5" s="146"/>
      <c r="Q5115" s="146"/>
      <c r="R5115" s="146"/>
      <c r="S5115" s="146"/>
      <c r="T5115" s="146"/>
      <c r="U5115" s="146"/>
      <c r="V5115" s="146"/>
      <c r="W5115" s="146"/>
      <c r="X5115" s="146"/>
    </row>
    <row r="5116" spans="14:24">
      <c r="N5116" s="146"/>
      <c r="O5116" s="146"/>
      <c r="P5116" s="146"/>
      <c r="Q5116" s="146"/>
      <c r="R5116" s="146"/>
      <c r="S5116" s="146"/>
      <c r="T5116" s="146"/>
      <c r="U5116" s="146"/>
      <c r="V5116" s="146"/>
      <c r="W5116" s="146"/>
      <c r="X5116" s="146"/>
    </row>
    <row r="5117" spans="14:24">
      <c r="N5117" s="146"/>
      <c r="O5117" s="146"/>
      <c r="P5117" s="146"/>
      <c r="Q5117" s="146"/>
      <c r="R5117" s="146"/>
      <c r="S5117" s="146"/>
      <c r="T5117" s="146"/>
      <c r="U5117" s="146"/>
      <c r="V5117" s="146"/>
      <c r="W5117" s="146"/>
      <c r="X5117" s="146"/>
    </row>
    <row r="5118" spans="14:24">
      <c r="N5118" s="146"/>
      <c r="O5118" s="146"/>
      <c r="P5118" s="146"/>
      <c r="Q5118" s="146"/>
      <c r="R5118" s="146"/>
      <c r="S5118" s="146"/>
      <c r="T5118" s="146"/>
      <c r="U5118" s="146"/>
      <c r="V5118" s="146"/>
      <c r="W5118" s="146"/>
      <c r="X5118" s="146"/>
    </row>
    <row r="5119" spans="14:24">
      <c r="N5119" s="146"/>
      <c r="O5119" s="146"/>
      <c r="P5119" s="146"/>
      <c r="Q5119" s="146"/>
      <c r="R5119" s="146"/>
      <c r="S5119" s="146"/>
      <c r="T5119" s="146"/>
      <c r="U5119" s="146"/>
      <c r="V5119" s="146"/>
      <c r="W5119" s="146"/>
      <c r="X5119" s="146"/>
    </row>
    <row r="5120" spans="14:24">
      <c r="N5120" s="146"/>
      <c r="O5120" s="146"/>
      <c r="P5120" s="146"/>
      <c r="Q5120" s="146"/>
      <c r="R5120" s="146"/>
      <c r="S5120" s="146"/>
      <c r="T5120" s="146"/>
      <c r="U5120" s="146"/>
      <c r="V5120" s="146"/>
      <c r="W5120" s="146"/>
      <c r="X5120" s="146"/>
    </row>
    <row r="5121" spans="14:24">
      <c r="N5121" s="146"/>
      <c r="O5121" s="146"/>
      <c r="P5121" s="146"/>
      <c r="Q5121" s="146"/>
      <c r="R5121" s="146"/>
      <c r="S5121" s="146"/>
      <c r="T5121" s="146"/>
      <c r="U5121" s="146"/>
      <c r="V5121" s="146"/>
      <c r="W5121" s="146"/>
      <c r="X5121" s="146"/>
    </row>
    <row r="5122" spans="14:24">
      <c r="N5122" s="146"/>
      <c r="O5122" s="146"/>
      <c r="P5122" s="146"/>
      <c r="Q5122" s="146"/>
      <c r="R5122" s="146"/>
      <c r="S5122" s="146"/>
      <c r="T5122" s="146"/>
      <c r="U5122" s="146"/>
      <c r="V5122" s="146"/>
      <c r="W5122" s="146"/>
      <c r="X5122" s="146"/>
    </row>
    <row r="5123" spans="14:24">
      <c r="N5123" s="146"/>
      <c r="O5123" s="146"/>
      <c r="P5123" s="146"/>
      <c r="Q5123" s="146"/>
      <c r="R5123" s="146"/>
      <c r="S5123" s="146"/>
      <c r="T5123" s="146"/>
      <c r="U5123" s="146"/>
      <c r="V5123" s="146"/>
      <c r="W5123" s="146"/>
      <c r="X5123" s="146"/>
    </row>
    <row r="5124" spans="14:24">
      <c r="N5124" s="146"/>
      <c r="O5124" s="146"/>
      <c r="P5124" s="146"/>
      <c r="Q5124" s="146"/>
      <c r="R5124" s="146"/>
      <c r="S5124" s="146"/>
      <c r="T5124" s="146"/>
      <c r="U5124" s="146"/>
      <c r="V5124" s="146"/>
      <c r="W5124" s="146"/>
      <c r="X5124" s="146"/>
    </row>
    <row r="5125" spans="14:24">
      <c r="N5125" s="146"/>
      <c r="O5125" s="146"/>
      <c r="P5125" s="146"/>
      <c r="Q5125" s="146"/>
      <c r="R5125" s="146"/>
      <c r="S5125" s="146"/>
      <c r="T5125" s="146"/>
      <c r="U5125" s="146"/>
      <c r="V5125" s="146"/>
      <c r="W5125" s="146"/>
      <c r="X5125" s="146"/>
    </row>
    <row r="5126" spans="14:24">
      <c r="N5126" s="146"/>
      <c r="O5126" s="146"/>
      <c r="P5126" s="146"/>
      <c r="Q5126" s="146"/>
      <c r="R5126" s="146"/>
      <c r="S5126" s="146"/>
      <c r="T5126" s="146"/>
      <c r="U5126" s="146"/>
      <c r="V5126" s="146"/>
      <c r="W5126" s="146"/>
      <c r="X5126" s="146"/>
    </row>
    <row r="5127" spans="14:24">
      <c r="N5127" s="146"/>
      <c r="O5127" s="146"/>
      <c r="P5127" s="146"/>
      <c r="Q5127" s="146"/>
      <c r="R5127" s="146"/>
      <c r="S5127" s="146"/>
      <c r="T5127" s="146"/>
      <c r="U5127" s="146"/>
      <c r="V5127" s="146"/>
      <c r="W5127" s="146"/>
      <c r="X5127" s="146"/>
    </row>
    <row r="5128" spans="14:24">
      <c r="N5128" s="146"/>
      <c r="O5128" s="146"/>
      <c r="P5128" s="146"/>
      <c r="Q5128" s="146"/>
      <c r="R5128" s="146"/>
      <c r="S5128" s="146"/>
      <c r="T5128" s="146"/>
      <c r="U5128" s="146"/>
      <c r="V5128" s="146"/>
      <c r="W5128" s="146"/>
      <c r="X5128" s="146"/>
    </row>
    <row r="5129" spans="14:24">
      <c r="N5129" s="146"/>
      <c r="O5129" s="146"/>
      <c r="P5129" s="146"/>
      <c r="Q5129" s="146"/>
      <c r="R5129" s="146"/>
      <c r="S5129" s="146"/>
      <c r="T5129" s="146"/>
      <c r="U5129" s="146"/>
      <c r="V5129" s="146"/>
      <c r="W5129" s="146"/>
      <c r="X5129" s="146"/>
    </row>
    <row r="5130" spans="14:24">
      <c r="N5130" s="146"/>
      <c r="O5130" s="146"/>
      <c r="P5130" s="146"/>
      <c r="Q5130" s="146"/>
      <c r="R5130" s="146"/>
      <c r="S5130" s="146"/>
      <c r="T5130" s="146"/>
      <c r="U5130" s="146"/>
      <c r="V5130" s="146"/>
      <c r="W5130" s="146"/>
      <c r="X5130" s="146"/>
    </row>
    <row r="5131" spans="14:24">
      <c r="N5131" s="146"/>
      <c r="O5131" s="146"/>
      <c r="P5131" s="146"/>
      <c r="Q5131" s="146"/>
      <c r="R5131" s="146"/>
      <c r="S5131" s="146"/>
      <c r="T5131" s="146"/>
      <c r="U5131" s="146"/>
      <c r="V5131" s="146"/>
      <c r="W5131" s="146"/>
      <c r="X5131" s="146"/>
    </row>
    <row r="5132" spans="14:24">
      <c r="N5132" s="146"/>
      <c r="O5132" s="146"/>
      <c r="P5132" s="146"/>
      <c r="Q5132" s="146"/>
      <c r="R5132" s="146"/>
      <c r="S5132" s="146"/>
      <c r="T5132" s="146"/>
      <c r="U5132" s="146"/>
      <c r="V5132" s="146"/>
      <c r="W5132" s="146"/>
      <c r="X5132" s="146"/>
    </row>
    <row r="5133" spans="14:24">
      <c r="N5133" s="146"/>
      <c r="O5133" s="146"/>
      <c r="P5133" s="146"/>
      <c r="Q5133" s="146"/>
      <c r="R5133" s="146"/>
      <c r="S5133" s="146"/>
      <c r="T5133" s="146"/>
      <c r="U5133" s="146"/>
      <c r="V5133" s="146"/>
      <c r="W5133" s="146"/>
      <c r="X5133" s="146"/>
    </row>
    <row r="5134" spans="14:24">
      <c r="N5134" s="146"/>
      <c r="O5134" s="146"/>
      <c r="P5134" s="146"/>
      <c r="Q5134" s="146"/>
      <c r="R5134" s="146"/>
      <c r="S5134" s="146"/>
      <c r="T5134" s="146"/>
      <c r="U5134" s="146"/>
      <c r="V5134" s="146"/>
      <c r="W5134" s="146"/>
      <c r="X5134" s="146"/>
    </row>
    <row r="5135" spans="14:24">
      <c r="N5135" s="146"/>
      <c r="O5135" s="146"/>
      <c r="P5135" s="146"/>
      <c r="Q5135" s="146"/>
      <c r="R5135" s="146"/>
      <c r="S5135" s="146"/>
      <c r="T5135" s="146"/>
      <c r="U5135" s="146"/>
      <c r="V5135" s="146"/>
      <c r="W5135" s="146"/>
      <c r="X5135" s="146"/>
    </row>
    <row r="5136" spans="14:24">
      <c r="N5136" s="146"/>
      <c r="O5136" s="146"/>
      <c r="P5136" s="146"/>
      <c r="Q5136" s="146"/>
      <c r="R5136" s="146"/>
      <c r="S5136" s="146"/>
      <c r="T5136" s="146"/>
      <c r="U5136" s="146"/>
      <c r="V5136" s="146"/>
      <c r="W5136" s="146"/>
      <c r="X5136" s="146"/>
    </row>
    <row r="5137" spans="14:24">
      <c r="N5137" s="146"/>
      <c r="O5137" s="146"/>
      <c r="P5137" s="146"/>
      <c r="Q5137" s="146"/>
      <c r="R5137" s="146"/>
      <c r="S5137" s="146"/>
      <c r="T5137" s="146"/>
      <c r="U5137" s="146"/>
      <c r="V5137" s="146"/>
      <c r="W5137" s="146"/>
      <c r="X5137" s="146"/>
    </row>
    <row r="5138" spans="14:24">
      <c r="N5138" s="146"/>
      <c r="O5138" s="146"/>
      <c r="P5138" s="146"/>
      <c r="Q5138" s="146"/>
      <c r="R5138" s="146"/>
      <c r="S5138" s="146"/>
      <c r="T5138" s="146"/>
      <c r="U5138" s="146"/>
      <c r="V5138" s="146"/>
      <c r="W5138" s="146"/>
      <c r="X5138" s="146"/>
    </row>
    <row r="5139" spans="14:24">
      <c r="N5139" s="146"/>
      <c r="O5139" s="146"/>
      <c r="P5139" s="146"/>
      <c r="Q5139" s="146"/>
      <c r="R5139" s="146"/>
      <c r="S5139" s="146"/>
      <c r="T5139" s="146"/>
      <c r="U5139" s="146"/>
      <c r="V5139" s="146"/>
      <c r="W5139" s="146"/>
      <c r="X5139" s="146"/>
    </row>
    <row r="5140" spans="14:24">
      <c r="N5140" s="146"/>
      <c r="O5140" s="146"/>
      <c r="P5140" s="146"/>
      <c r="Q5140" s="146"/>
      <c r="R5140" s="146"/>
      <c r="S5140" s="146"/>
      <c r="T5140" s="146"/>
      <c r="U5140" s="146"/>
      <c r="V5140" s="146"/>
      <c r="W5140" s="146"/>
      <c r="X5140" s="146"/>
    </row>
    <row r="5141" spans="14:24">
      <c r="N5141" s="146"/>
      <c r="O5141" s="146"/>
      <c r="P5141" s="146"/>
      <c r="Q5141" s="146"/>
      <c r="R5141" s="146"/>
      <c r="S5141" s="146"/>
      <c r="T5141" s="146"/>
      <c r="U5141" s="146"/>
      <c r="V5141" s="146"/>
      <c r="W5141" s="146"/>
      <c r="X5141" s="146"/>
    </row>
    <row r="5142" spans="14:24">
      <c r="N5142" s="146"/>
      <c r="O5142" s="146"/>
      <c r="P5142" s="146"/>
      <c r="Q5142" s="146"/>
      <c r="R5142" s="146"/>
      <c r="S5142" s="146"/>
      <c r="T5142" s="146"/>
      <c r="U5142" s="146"/>
      <c r="V5142" s="146"/>
      <c r="W5142" s="146"/>
      <c r="X5142" s="146"/>
    </row>
    <row r="5143" spans="14:24">
      <c r="N5143" s="146"/>
      <c r="O5143" s="146"/>
      <c r="P5143" s="146"/>
      <c r="Q5143" s="146"/>
      <c r="R5143" s="146"/>
      <c r="S5143" s="146"/>
      <c r="T5143" s="146"/>
      <c r="U5143" s="146"/>
      <c r="V5143" s="146"/>
      <c r="W5143" s="146"/>
      <c r="X5143" s="146"/>
    </row>
    <row r="5144" spans="14:24">
      <c r="N5144" s="146"/>
      <c r="O5144" s="146"/>
      <c r="P5144" s="146"/>
      <c r="Q5144" s="146"/>
      <c r="R5144" s="146"/>
      <c r="S5144" s="146"/>
      <c r="T5144" s="146"/>
      <c r="U5144" s="146"/>
      <c r="V5144" s="146"/>
      <c r="W5144" s="146"/>
      <c r="X5144" s="146"/>
    </row>
    <row r="5145" spans="14:24">
      <c r="N5145" s="146"/>
      <c r="O5145" s="146"/>
      <c r="P5145" s="146"/>
      <c r="Q5145" s="146"/>
      <c r="R5145" s="146"/>
      <c r="S5145" s="146"/>
      <c r="T5145" s="146"/>
      <c r="U5145" s="146"/>
      <c r="V5145" s="146"/>
      <c r="W5145" s="146"/>
      <c r="X5145" s="146"/>
    </row>
    <row r="5146" spans="14:24">
      <c r="N5146" s="146"/>
      <c r="O5146" s="146"/>
      <c r="P5146" s="146"/>
      <c r="Q5146" s="146"/>
      <c r="R5146" s="146"/>
      <c r="S5146" s="146"/>
      <c r="T5146" s="146"/>
      <c r="U5146" s="146"/>
      <c r="V5146" s="146"/>
      <c r="W5146" s="146"/>
      <c r="X5146" s="146"/>
    </row>
    <row r="5147" spans="14:24">
      <c r="N5147" s="146"/>
      <c r="O5147" s="146"/>
      <c r="P5147" s="146"/>
      <c r="Q5147" s="146"/>
      <c r="R5147" s="146"/>
      <c r="S5147" s="146"/>
      <c r="T5147" s="146"/>
      <c r="U5147" s="146"/>
      <c r="V5147" s="146"/>
      <c r="W5147" s="146"/>
      <c r="X5147" s="146"/>
    </row>
    <row r="5148" spans="14:24">
      <c r="N5148" s="146"/>
      <c r="O5148" s="146"/>
      <c r="P5148" s="146"/>
      <c r="Q5148" s="146"/>
      <c r="R5148" s="146"/>
      <c r="S5148" s="146"/>
      <c r="T5148" s="146"/>
      <c r="U5148" s="146"/>
      <c r="V5148" s="146"/>
      <c r="W5148" s="146"/>
      <c r="X5148" s="146"/>
    </row>
    <row r="5149" spans="14:24">
      <c r="N5149" s="146"/>
      <c r="O5149" s="146"/>
      <c r="P5149" s="146"/>
      <c r="Q5149" s="146"/>
      <c r="R5149" s="146"/>
      <c r="S5149" s="146"/>
      <c r="T5149" s="146"/>
      <c r="U5149" s="146"/>
      <c r="V5149" s="146"/>
      <c r="W5149" s="146"/>
      <c r="X5149" s="146"/>
    </row>
    <row r="5150" spans="14:24">
      <c r="N5150" s="146"/>
      <c r="O5150" s="146"/>
      <c r="P5150" s="146"/>
      <c r="Q5150" s="146"/>
      <c r="R5150" s="146"/>
      <c r="S5150" s="146"/>
      <c r="T5150" s="146"/>
      <c r="U5150" s="146"/>
      <c r="V5150" s="146"/>
      <c r="W5150" s="146"/>
      <c r="X5150" s="146"/>
    </row>
    <row r="5151" spans="14:24">
      <c r="N5151" s="146"/>
      <c r="O5151" s="146"/>
      <c r="P5151" s="146"/>
      <c r="Q5151" s="146"/>
      <c r="R5151" s="146"/>
      <c r="S5151" s="146"/>
      <c r="T5151" s="146"/>
      <c r="U5151" s="146"/>
      <c r="V5151" s="146"/>
      <c r="W5151" s="146"/>
      <c r="X5151" s="146"/>
    </row>
    <row r="5152" spans="14:24">
      <c r="N5152" s="146"/>
      <c r="O5152" s="146"/>
      <c r="P5152" s="146"/>
      <c r="Q5152" s="146"/>
      <c r="R5152" s="146"/>
      <c r="S5152" s="146"/>
      <c r="T5152" s="146"/>
      <c r="U5152" s="146"/>
      <c r="V5152" s="146"/>
      <c r="W5152" s="146"/>
      <c r="X5152" s="146"/>
    </row>
    <row r="5153" spans="14:24">
      <c r="N5153" s="146"/>
      <c r="O5153" s="146"/>
      <c r="P5153" s="146"/>
      <c r="Q5153" s="146"/>
      <c r="R5153" s="146"/>
      <c r="S5153" s="146"/>
      <c r="T5153" s="146"/>
      <c r="U5153" s="146"/>
      <c r="V5153" s="146"/>
      <c r="W5153" s="146"/>
      <c r="X5153" s="146"/>
    </row>
    <row r="5154" spans="14:24">
      <c r="N5154" s="146"/>
      <c r="O5154" s="146"/>
      <c r="P5154" s="146"/>
      <c r="Q5154" s="146"/>
      <c r="R5154" s="146"/>
      <c r="S5154" s="146"/>
      <c r="T5154" s="146"/>
      <c r="U5154" s="146"/>
      <c r="V5154" s="146"/>
      <c r="W5154" s="146"/>
      <c r="X5154" s="146"/>
    </row>
    <row r="5155" spans="14:24">
      <c r="N5155" s="146"/>
      <c r="O5155" s="146"/>
      <c r="P5155" s="146"/>
      <c r="Q5155" s="146"/>
      <c r="R5155" s="146"/>
      <c r="S5155" s="146"/>
      <c r="T5155" s="146"/>
      <c r="U5155" s="146"/>
      <c r="V5155" s="146"/>
      <c r="W5155" s="146"/>
      <c r="X5155" s="146"/>
    </row>
    <row r="5156" spans="14:24">
      <c r="N5156" s="146"/>
      <c r="O5156" s="146"/>
      <c r="P5156" s="146"/>
      <c r="Q5156" s="146"/>
      <c r="R5156" s="146"/>
      <c r="S5156" s="146"/>
      <c r="T5156" s="146"/>
      <c r="U5156" s="146"/>
      <c r="V5156" s="146"/>
      <c r="W5156" s="146"/>
      <c r="X5156" s="146"/>
    </row>
    <row r="5157" spans="14:24">
      <c r="N5157" s="146"/>
      <c r="O5157" s="146"/>
      <c r="P5157" s="146"/>
      <c r="Q5157" s="146"/>
      <c r="R5157" s="146"/>
      <c r="S5157" s="146"/>
      <c r="T5157" s="146"/>
      <c r="U5157" s="146"/>
      <c r="V5157" s="146"/>
      <c r="W5157" s="146"/>
      <c r="X5157" s="146"/>
    </row>
    <row r="5158" spans="14:24">
      <c r="N5158" s="146"/>
      <c r="O5158" s="146"/>
      <c r="P5158" s="146"/>
      <c r="Q5158" s="146"/>
      <c r="R5158" s="146"/>
      <c r="S5158" s="146"/>
      <c r="T5158" s="146"/>
      <c r="U5158" s="146"/>
      <c r="V5158" s="146"/>
      <c r="W5158" s="146"/>
      <c r="X5158" s="146"/>
    </row>
    <row r="5159" spans="14:24">
      <c r="N5159" s="146"/>
      <c r="O5159" s="146"/>
      <c r="P5159" s="146"/>
      <c r="Q5159" s="146"/>
      <c r="R5159" s="146"/>
      <c r="S5159" s="146"/>
      <c r="T5159" s="146"/>
      <c r="U5159" s="146"/>
      <c r="V5159" s="146"/>
      <c r="W5159" s="146"/>
      <c r="X5159" s="146"/>
    </row>
    <row r="5160" spans="14:24">
      <c r="N5160" s="146"/>
      <c r="O5160" s="146"/>
      <c r="P5160" s="146"/>
      <c r="Q5160" s="146"/>
      <c r="R5160" s="146"/>
      <c r="S5160" s="146"/>
      <c r="T5160" s="146"/>
      <c r="U5160" s="146"/>
      <c r="V5160" s="146"/>
      <c r="W5160" s="146"/>
      <c r="X5160" s="146"/>
    </row>
    <row r="5161" spans="14:24">
      <c r="N5161" s="146"/>
      <c r="O5161" s="146"/>
      <c r="P5161" s="146"/>
      <c r="Q5161" s="146"/>
      <c r="R5161" s="146"/>
      <c r="S5161" s="146"/>
      <c r="T5161" s="146"/>
      <c r="U5161" s="146"/>
      <c r="V5161" s="146"/>
      <c r="W5161" s="146"/>
      <c r="X5161" s="146"/>
    </row>
    <row r="5162" spans="14:24">
      <c r="N5162" s="146"/>
      <c r="O5162" s="146"/>
      <c r="P5162" s="146"/>
      <c r="Q5162" s="146"/>
      <c r="R5162" s="146"/>
      <c r="S5162" s="146"/>
      <c r="T5162" s="146"/>
      <c r="U5162" s="146"/>
      <c r="V5162" s="146"/>
      <c r="W5162" s="146"/>
      <c r="X5162" s="146"/>
    </row>
    <row r="5163" spans="14:24">
      <c r="N5163" s="146"/>
      <c r="O5163" s="146"/>
      <c r="P5163" s="146"/>
      <c r="Q5163" s="146"/>
      <c r="R5163" s="146"/>
      <c r="S5163" s="146"/>
      <c r="T5163" s="146"/>
      <c r="U5163" s="146"/>
      <c r="V5163" s="146"/>
      <c r="W5163" s="146"/>
      <c r="X5163" s="146"/>
    </row>
    <row r="5164" spans="14:24">
      <c r="N5164" s="146"/>
      <c r="O5164" s="146"/>
      <c r="P5164" s="146"/>
      <c r="Q5164" s="146"/>
      <c r="R5164" s="146"/>
      <c r="S5164" s="146"/>
      <c r="T5164" s="146"/>
      <c r="U5164" s="146"/>
      <c r="V5164" s="146"/>
      <c r="W5164" s="146"/>
      <c r="X5164" s="146"/>
    </row>
    <row r="5165" spans="14:24">
      <c r="N5165" s="146"/>
      <c r="O5165" s="146"/>
      <c r="P5165" s="146"/>
      <c r="Q5165" s="146"/>
      <c r="R5165" s="146"/>
      <c r="S5165" s="146"/>
      <c r="T5165" s="146"/>
      <c r="U5165" s="146"/>
      <c r="V5165" s="146"/>
      <c r="W5165" s="146"/>
      <c r="X5165" s="146"/>
    </row>
    <row r="5166" spans="14:24">
      <c r="N5166" s="146"/>
      <c r="O5166" s="146"/>
      <c r="P5166" s="146"/>
      <c r="Q5166" s="146"/>
      <c r="R5166" s="146"/>
      <c r="S5166" s="146"/>
      <c r="T5166" s="146"/>
      <c r="U5166" s="146"/>
      <c r="V5166" s="146"/>
      <c r="W5166" s="146"/>
      <c r="X5166" s="146"/>
    </row>
    <row r="5167" spans="14:24">
      <c r="N5167" s="146"/>
      <c r="O5167" s="146"/>
      <c r="P5167" s="146"/>
      <c r="Q5167" s="146"/>
      <c r="R5167" s="146"/>
      <c r="S5167" s="146"/>
      <c r="T5167" s="146"/>
      <c r="U5167" s="146"/>
      <c r="V5167" s="146"/>
      <c r="W5167" s="146"/>
      <c r="X5167" s="146"/>
    </row>
    <row r="5168" spans="14:24">
      <c r="N5168" s="146"/>
      <c r="O5168" s="146"/>
      <c r="P5168" s="146"/>
      <c r="Q5168" s="146"/>
      <c r="R5168" s="146"/>
      <c r="S5168" s="146"/>
      <c r="T5168" s="146"/>
      <c r="U5168" s="146"/>
      <c r="V5168" s="146"/>
      <c r="W5168" s="146"/>
      <c r="X5168" s="146"/>
    </row>
    <row r="5169" spans="14:24">
      <c r="N5169" s="146"/>
      <c r="O5169" s="146"/>
      <c r="P5169" s="146"/>
      <c r="Q5169" s="146"/>
      <c r="R5169" s="146"/>
      <c r="S5169" s="146"/>
      <c r="T5169" s="146"/>
      <c r="U5169" s="146"/>
      <c r="V5169" s="146"/>
      <c r="W5169" s="146"/>
      <c r="X5169" s="146"/>
    </row>
    <row r="5170" spans="14:24">
      <c r="N5170" s="146"/>
      <c r="O5170" s="146"/>
      <c r="P5170" s="146"/>
      <c r="Q5170" s="146"/>
      <c r="R5170" s="146"/>
      <c r="S5170" s="146"/>
      <c r="T5170" s="146"/>
      <c r="U5170" s="146"/>
      <c r="V5170" s="146"/>
      <c r="W5170" s="146"/>
      <c r="X5170" s="146"/>
    </row>
    <row r="5171" spans="14:24">
      <c r="N5171" s="146"/>
      <c r="O5171" s="146"/>
      <c r="P5171" s="146"/>
      <c r="Q5171" s="146"/>
      <c r="R5171" s="146"/>
      <c r="S5171" s="146"/>
      <c r="T5171" s="146"/>
      <c r="U5171" s="146"/>
      <c r="V5171" s="146"/>
      <c r="W5171" s="146"/>
      <c r="X5171" s="146"/>
    </row>
    <row r="5172" spans="14:24">
      <c r="N5172" s="146"/>
      <c r="O5172" s="146"/>
      <c r="P5172" s="146"/>
      <c r="Q5172" s="146"/>
      <c r="R5172" s="146"/>
      <c r="S5172" s="146"/>
      <c r="T5172" s="146"/>
      <c r="U5172" s="146"/>
      <c r="V5172" s="146"/>
      <c r="W5172" s="146"/>
      <c r="X5172" s="146"/>
    </row>
    <row r="5173" spans="14:24">
      <c r="N5173" s="146"/>
      <c r="O5173" s="146"/>
      <c r="P5173" s="146"/>
      <c r="Q5173" s="146"/>
      <c r="R5173" s="146"/>
      <c r="S5173" s="146"/>
      <c r="T5173" s="146"/>
      <c r="U5173" s="146"/>
      <c r="V5173" s="146"/>
      <c r="W5173" s="146"/>
      <c r="X5173" s="146"/>
    </row>
    <row r="5174" spans="14:24">
      <c r="N5174" s="146"/>
      <c r="O5174" s="146"/>
      <c r="P5174" s="146"/>
      <c r="Q5174" s="146"/>
      <c r="R5174" s="146"/>
      <c r="S5174" s="146"/>
      <c r="T5174" s="146"/>
      <c r="U5174" s="146"/>
      <c r="V5174" s="146"/>
      <c r="W5174" s="146"/>
      <c r="X5174" s="146"/>
    </row>
    <row r="5175" spans="14:24">
      <c r="N5175" s="146"/>
      <c r="O5175" s="146"/>
      <c r="P5175" s="146"/>
      <c r="Q5175" s="146"/>
      <c r="R5175" s="146"/>
      <c r="S5175" s="146"/>
      <c r="T5175" s="146"/>
      <c r="U5175" s="146"/>
      <c r="V5175" s="146"/>
      <c r="W5175" s="146"/>
      <c r="X5175" s="146"/>
    </row>
    <row r="5176" spans="14:24">
      <c r="N5176" s="146"/>
      <c r="O5176" s="146"/>
      <c r="P5176" s="146"/>
      <c r="Q5176" s="146"/>
      <c r="R5176" s="146"/>
      <c r="S5176" s="146"/>
      <c r="T5176" s="146"/>
      <c r="U5176" s="146"/>
      <c r="V5176" s="146"/>
      <c r="W5176" s="146"/>
      <c r="X5176" s="146"/>
    </row>
    <row r="5177" spans="14:24">
      <c r="N5177" s="146"/>
      <c r="O5177" s="146"/>
      <c r="P5177" s="146"/>
      <c r="Q5177" s="146"/>
      <c r="R5177" s="146"/>
      <c r="S5177" s="146"/>
      <c r="T5177" s="146"/>
      <c r="U5177" s="146"/>
      <c r="V5177" s="146"/>
      <c r="W5177" s="146"/>
      <c r="X5177" s="146"/>
    </row>
    <row r="5178" spans="14:24">
      <c r="N5178" s="146"/>
      <c r="O5178" s="146"/>
      <c r="P5178" s="146"/>
      <c r="Q5178" s="146"/>
      <c r="R5178" s="146"/>
      <c r="S5178" s="146"/>
      <c r="T5178" s="146"/>
      <c r="U5178" s="146"/>
      <c r="V5178" s="146"/>
      <c r="W5178" s="146"/>
      <c r="X5178" s="146"/>
    </row>
    <row r="5179" spans="14:24">
      <c r="N5179" s="146"/>
      <c r="O5179" s="146"/>
      <c r="P5179" s="146"/>
      <c r="Q5179" s="146"/>
      <c r="R5179" s="146"/>
      <c r="S5179" s="146"/>
      <c r="T5179" s="146"/>
      <c r="U5179" s="146"/>
      <c r="V5179" s="146"/>
      <c r="W5179" s="146"/>
      <c r="X5179" s="146"/>
    </row>
    <row r="5180" spans="14:24">
      <c r="N5180" s="146"/>
      <c r="O5180" s="146"/>
      <c r="P5180" s="146"/>
      <c r="Q5180" s="146"/>
      <c r="R5180" s="146"/>
      <c r="S5180" s="146"/>
      <c r="T5180" s="146"/>
      <c r="U5180" s="146"/>
      <c r="V5180" s="146"/>
      <c r="W5180" s="146"/>
      <c r="X5180" s="146"/>
    </row>
    <row r="5181" spans="14:24">
      <c r="N5181" s="146"/>
      <c r="O5181" s="146"/>
      <c r="P5181" s="146"/>
      <c r="Q5181" s="146"/>
      <c r="R5181" s="146"/>
      <c r="S5181" s="146"/>
      <c r="T5181" s="146"/>
      <c r="U5181" s="146"/>
      <c r="V5181" s="146"/>
      <c r="W5181" s="146"/>
      <c r="X5181" s="146"/>
    </row>
    <row r="5182" spans="14:24">
      <c r="N5182" s="146"/>
      <c r="O5182" s="146"/>
      <c r="P5182" s="146"/>
      <c r="Q5182" s="146"/>
      <c r="R5182" s="146"/>
      <c r="S5182" s="146"/>
      <c r="T5182" s="146"/>
      <c r="U5182" s="146"/>
      <c r="V5182" s="146"/>
      <c r="W5182" s="146"/>
      <c r="X5182" s="146"/>
    </row>
    <row r="5183" spans="14:24">
      <c r="N5183" s="146"/>
      <c r="O5183" s="146"/>
      <c r="P5183" s="146"/>
      <c r="Q5183" s="146"/>
      <c r="R5183" s="146"/>
      <c r="S5183" s="146"/>
      <c r="T5183" s="146"/>
      <c r="U5183" s="146"/>
      <c r="V5183" s="146"/>
      <c r="W5183" s="146"/>
      <c r="X5183" s="146"/>
    </row>
    <row r="5184" spans="14:24">
      <c r="N5184" s="146"/>
      <c r="O5184" s="146"/>
      <c r="P5184" s="146"/>
      <c r="Q5184" s="146"/>
      <c r="R5184" s="146"/>
      <c r="S5184" s="146"/>
      <c r="T5184" s="146"/>
      <c r="U5184" s="146"/>
      <c r="V5184" s="146"/>
      <c r="W5184" s="146"/>
      <c r="X5184" s="146"/>
    </row>
    <row r="5185" spans="14:24">
      <c r="N5185" s="146"/>
      <c r="O5185" s="146"/>
      <c r="P5185" s="146"/>
      <c r="Q5185" s="146"/>
      <c r="R5185" s="146"/>
      <c r="S5185" s="146"/>
      <c r="T5185" s="146"/>
      <c r="U5185" s="146"/>
      <c r="V5185" s="146"/>
      <c r="W5185" s="146"/>
      <c r="X5185" s="146"/>
    </row>
    <row r="5186" spans="14:24">
      <c r="N5186" s="146"/>
      <c r="O5186" s="146"/>
      <c r="P5186" s="146"/>
      <c r="Q5186" s="146"/>
      <c r="R5186" s="146"/>
      <c r="S5186" s="146"/>
      <c r="T5186" s="146"/>
      <c r="U5186" s="146"/>
      <c r="V5186" s="146"/>
      <c r="W5186" s="146"/>
      <c r="X5186" s="146"/>
    </row>
    <row r="5187" spans="14:24">
      <c r="N5187" s="146"/>
      <c r="O5187" s="146"/>
      <c r="P5187" s="146"/>
      <c r="Q5187" s="146"/>
      <c r="R5187" s="146"/>
      <c r="S5187" s="146"/>
      <c r="T5187" s="146"/>
      <c r="U5187" s="146"/>
      <c r="V5187" s="146"/>
      <c r="W5187" s="146"/>
      <c r="X5187" s="146"/>
    </row>
    <row r="5188" spans="14:24">
      <c r="N5188" s="146"/>
      <c r="O5188" s="146"/>
      <c r="P5188" s="146"/>
      <c r="Q5188" s="146"/>
      <c r="R5188" s="146"/>
      <c r="S5188" s="146"/>
      <c r="T5188" s="146"/>
      <c r="U5188" s="146"/>
      <c r="V5188" s="146"/>
      <c r="W5188" s="146"/>
      <c r="X5188" s="146"/>
    </row>
    <row r="5189" spans="14:24">
      <c r="N5189" s="146"/>
      <c r="O5189" s="146"/>
      <c r="P5189" s="146"/>
      <c r="Q5189" s="146"/>
      <c r="R5189" s="146"/>
      <c r="S5189" s="146"/>
      <c r="T5189" s="146"/>
      <c r="U5189" s="146"/>
      <c r="V5189" s="146"/>
      <c r="W5189" s="146"/>
      <c r="X5189" s="146"/>
    </row>
    <row r="5190" spans="14:24">
      <c r="N5190" s="146"/>
      <c r="O5190" s="146"/>
      <c r="P5190" s="146"/>
      <c r="Q5190" s="146"/>
      <c r="R5190" s="146"/>
      <c r="S5190" s="146"/>
      <c r="T5190" s="146"/>
      <c r="U5190" s="146"/>
      <c r="V5190" s="146"/>
      <c r="W5190" s="146"/>
      <c r="X5190" s="146"/>
    </row>
    <row r="5191" spans="14:24">
      <c r="N5191" s="146"/>
      <c r="O5191" s="146"/>
      <c r="P5191" s="146"/>
      <c r="Q5191" s="146"/>
      <c r="R5191" s="146"/>
      <c r="S5191" s="146"/>
      <c r="T5191" s="146"/>
      <c r="U5191" s="146"/>
      <c r="V5191" s="146"/>
      <c r="W5191" s="146"/>
      <c r="X5191" s="146"/>
    </row>
    <row r="5192" spans="14:24">
      <c r="N5192" s="146"/>
      <c r="O5192" s="146"/>
      <c r="P5192" s="146"/>
      <c r="Q5192" s="146"/>
      <c r="R5192" s="146"/>
      <c r="S5192" s="146"/>
      <c r="T5192" s="146"/>
      <c r="U5192" s="146"/>
      <c r="V5192" s="146"/>
      <c r="W5192" s="146"/>
      <c r="X5192" s="146"/>
    </row>
    <row r="5193" spans="14:24">
      <c r="N5193" s="146"/>
      <c r="O5193" s="146"/>
      <c r="P5193" s="146"/>
      <c r="Q5193" s="146"/>
      <c r="R5193" s="146"/>
      <c r="S5193" s="146"/>
      <c r="T5193" s="146"/>
      <c r="U5193" s="146"/>
      <c r="V5193" s="146"/>
      <c r="W5193" s="146"/>
      <c r="X5193" s="146"/>
    </row>
    <row r="5194" spans="14:24">
      <c r="N5194" s="146"/>
      <c r="O5194" s="146"/>
      <c r="P5194" s="146"/>
      <c r="Q5194" s="146"/>
      <c r="R5194" s="146"/>
      <c r="S5194" s="146"/>
      <c r="T5194" s="146"/>
      <c r="U5194" s="146"/>
      <c r="V5194" s="146"/>
      <c r="W5194" s="146"/>
      <c r="X5194" s="146"/>
    </row>
    <row r="5195" spans="14:24">
      <c r="N5195" s="146"/>
      <c r="O5195" s="146"/>
      <c r="P5195" s="146"/>
      <c r="Q5195" s="146"/>
      <c r="R5195" s="146"/>
      <c r="S5195" s="146"/>
      <c r="T5195" s="146"/>
      <c r="U5195" s="146"/>
      <c r="V5195" s="146"/>
      <c r="W5195" s="146"/>
      <c r="X5195" s="146"/>
    </row>
    <row r="5196" spans="14:24">
      <c r="N5196" s="146"/>
      <c r="O5196" s="146"/>
      <c r="P5196" s="146"/>
      <c r="Q5196" s="146"/>
      <c r="R5196" s="146"/>
      <c r="S5196" s="146"/>
      <c r="T5196" s="146"/>
      <c r="U5196" s="146"/>
      <c r="V5196" s="146"/>
      <c r="W5196" s="146"/>
      <c r="X5196" s="146"/>
    </row>
    <row r="5197" spans="14:24">
      <c r="N5197" s="146"/>
      <c r="O5197" s="146"/>
      <c r="P5197" s="146"/>
      <c r="Q5197" s="146"/>
      <c r="R5197" s="146"/>
      <c r="S5197" s="146"/>
      <c r="T5197" s="146"/>
      <c r="U5197" s="146"/>
      <c r="V5197" s="146"/>
      <c r="W5197" s="146"/>
      <c r="X5197" s="146"/>
    </row>
    <row r="5198" spans="14:24">
      <c r="N5198" s="146"/>
      <c r="O5198" s="146"/>
      <c r="P5198" s="146"/>
      <c r="Q5198" s="146"/>
      <c r="R5198" s="146"/>
      <c r="S5198" s="146"/>
      <c r="T5198" s="146"/>
      <c r="U5198" s="146"/>
      <c r="V5198" s="146"/>
      <c r="W5198" s="146"/>
      <c r="X5198" s="146"/>
    </row>
    <row r="5199" spans="14:24">
      <c r="N5199" s="146"/>
      <c r="O5199" s="146"/>
      <c r="P5199" s="146"/>
      <c r="Q5199" s="146"/>
      <c r="R5199" s="146"/>
      <c r="S5199" s="146"/>
      <c r="T5199" s="146"/>
      <c r="U5199" s="146"/>
      <c r="V5199" s="146"/>
      <c r="W5199" s="146"/>
      <c r="X5199" s="146"/>
    </row>
    <row r="5200" spans="14:24">
      <c r="N5200" s="146"/>
      <c r="O5200" s="146"/>
      <c r="P5200" s="146"/>
      <c r="Q5200" s="146"/>
      <c r="R5200" s="146"/>
      <c r="S5200" s="146"/>
      <c r="T5200" s="146"/>
      <c r="U5200" s="146"/>
      <c r="V5200" s="146"/>
      <c r="W5200" s="146"/>
      <c r="X5200" s="146"/>
    </row>
    <row r="5201" spans="14:24">
      <c r="N5201" s="146"/>
      <c r="O5201" s="146"/>
      <c r="P5201" s="146"/>
      <c r="Q5201" s="146"/>
      <c r="R5201" s="146"/>
      <c r="S5201" s="146"/>
      <c r="T5201" s="146"/>
      <c r="U5201" s="146"/>
      <c r="V5201" s="146"/>
      <c r="W5201" s="146"/>
      <c r="X5201" s="146"/>
    </row>
    <row r="5202" spans="14:24">
      <c r="N5202" s="146"/>
      <c r="O5202" s="146"/>
      <c r="P5202" s="146"/>
      <c r="Q5202" s="146"/>
      <c r="R5202" s="146"/>
      <c r="S5202" s="146"/>
      <c r="T5202" s="146"/>
      <c r="U5202" s="146"/>
      <c r="V5202" s="146"/>
      <c r="W5202" s="146"/>
      <c r="X5202" s="146"/>
    </row>
    <row r="5203" spans="14:24">
      <c r="N5203" s="146"/>
      <c r="O5203" s="146"/>
      <c r="P5203" s="146"/>
      <c r="Q5203" s="146"/>
      <c r="R5203" s="146"/>
      <c r="S5203" s="146"/>
      <c r="T5203" s="146"/>
      <c r="U5203" s="146"/>
      <c r="V5203" s="146"/>
      <c r="W5203" s="146"/>
      <c r="X5203" s="146"/>
    </row>
    <row r="5204" spans="14:24">
      <c r="N5204" s="146"/>
      <c r="O5204" s="146"/>
      <c r="P5204" s="146"/>
      <c r="Q5204" s="146"/>
      <c r="R5204" s="146"/>
      <c r="S5204" s="146"/>
      <c r="T5204" s="146"/>
      <c r="U5204" s="146"/>
      <c r="V5204" s="146"/>
      <c r="W5204" s="146"/>
      <c r="X5204" s="146"/>
    </row>
    <row r="5205" spans="14:24">
      <c r="N5205" s="146"/>
      <c r="O5205" s="146"/>
      <c r="P5205" s="146"/>
      <c r="Q5205" s="146"/>
      <c r="R5205" s="146"/>
      <c r="S5205" s="146"/>
      <c r="T5205" s="146"/>
      <c r="U5205" s="146"/>
      <c r="V5205" s="146"/>
      <c r="W5205" s="146"/>
      <c r="X5205" s="146"/>
    </row>
    <row r="5206" spans="14:24">
      <c r="N5206" s="146"/>
      <c r="O5206" s="146"/>
      <c r="P5206" s="146"/>
      <c r="Q5206" s="146"/>
      <c r="R5206" s="146"/>
      <c r="S5206" s="146"/>
      <c r="T5206" s="146"/>
      <c r="U5206" s="146"/>
      <c r="V5206" s="146"/>
      <c r="W5206" s="146"/>
      <c r="X5206" s="146"/>
    </row>
    <row r="5207" spans="14:24">
      <c r="N5207" s="146"/>
      <c r="O5207" s="146"/>
      <c r="P5207" s="146"/>
      <c r="Q5207" s="146"/>
      <c r="R5207" s="146"/>
      <c r="S5207" s="146"/>
      <c r="T5207" s="146"/>
      <c r="U5207" s="146"/>
      <c r="V5207" s="146"/>
      <c r="W5207" s="146"/>
      <c r="X5207" s="146"/>
    </row>
    <row r="5208" spans="14:24">
      <c r="N5208" s="146"/>
      <c r="O5208" s="146"/>
      <c r="P5208" s="146"/>
      <c r="Q5208" s="146"/>
      <c r="R5208" s="146"/>
      <c r="S5208" s="146"/>
      <c r="T5208" s="146"/>
      <c r="U5208" s="146"/>
      <c r="V5208" s="146"/>
      <c r="W5208" s="146"/>
      <c r="X5208" s="146"/>
    </row>
    <row r="5209" spans="14:24">
      <c r="N5209" s="146"/>
      <c r="O5209" s="146"/>
      <c r="P5209" s="146"/>
      <c r="Q5209" s="146"/>
      <c r="R5209" s="146"/>
      <c r="S5209" s="146"/>
      <c r="T5209" s="146"/>
      <c r="U5209" s="146"/>
      <c r="V5209" s="146"/>
      <c r="W5209" s="146"/>
      <c r="X5209" s="146"/>
    </row>
    <row r="5210" spans="14:24">
      <c r="N5210" s="146"/>
      <c r="O5210" s="146"/>
      <c r="P5210" s="146"/>
      <c r="Q5210" s="146"/>
      <c r="R5210" s="146"/>
      <c r="S5210" s="146"/>
      <c r="T5210" s="146"/>
      <c r="U5210" s="146"/>
      <c r="V5210" s="146"/>
      <c r="W5210" s="146"/>
      <c r="X5210" s="146"/>
    </row>
    <row r="5211" spans="14:24">
      <c r="N5211" s="146"/>
      <c r="O5211" s="146"/>
      <c r="P5211" s="146"/>
      <c r="Q5211" s="146"/>
      <c r="R5211" s="146"/>
      <c r="S5211" s="146"/>
      <c r="T5211" s="146"/>
      <c r="U5211" s="146"/>
      <c r="V5211" s="146"/>
      <c r="W5211" s="146"/>
      <c r="X5211" s="146"/>
    </row>
    <row r="5212" spans="14:24">
      <c r="N5212" s="146"/>
      <c r="O5212" s="146"/>
      <c r="P5212" s="146"/>
      <c r="Q5212" s="146"/>
      <c r="R5212" s="146"/>
      <c r="S5212" s="146"/>
      <c r="T5212" s="146"/>
      <c r="U5212" s="146"/>
      <c r="V5212" s="146"/>
      <c r="W5212" s="146"/>
      <c r="X5212" s="146"/>
    </row>
    <row r="5213" spans="14:24">
      <c r="N5213" s="146"/>
      <c r="O5213" s="146"/>
      <c r="P5213" s="146"/>
      <c r="Q5213" s="146"/>
      <c r="R5213" s="146"/>
      <c r="S5213" s="146"/>
      <c r="T5213" s="146"/>
      <c r="U5213" s="146"/>
      <c r="V5213" s="146"/>
      <c r="W5213" s="146"/>
      <c r="X5213" s="146"/>
    </row>
    <row r="5214" spans="14:24">
      <c r="N5214" s="146"/>
      <c r="O5214" s="146"/>
      <c r="P5214" s="146"/>
      <c r="Q5214" s="146"/>
      <c r="R5214" s="146"/>
      <c r="S5214" s="146"/>
      <c r="T5214" s="146"/>
      <c r="U5214" s="146"/>
      <c r="V5214" s="146"/>
      <c r="W5214" s="146"/>
      <c r="X5214" s="146"/>
    </row>
    <row r="5215" spans="14:24">
      <c r="N5215" s="146"/>
      <c r="O5215" s="146"/>
      <c r="P5215" s="146"/>
      <c r="Q5215" s="146"/>
      <c r="R5215" s="146"/>
      <c r="S5215" s="146"/>
      <c r="T5215" s="146"/>
      <c r="U5215" s="146"/>
      <c r="V5215" s="146"/>
      <c r="W5215" s="146"/>
      <c r="X5215" s="146"/>
    </row>
    <row r="5216" spans="14:24">
      <c r="N5216" s="146"/>
      <c r="O5216" s="146"/>
      <c r="P5216" s="146"/>
      <c r="Q5216" s="146"/>
      <c r="R5216" s="146"/>
      <c r="S5216" s="146"/>
      <c r="T5216" s="146"/>
      <c r="U5216" s="146"/>
      <c r="V5216" s="146"/>
      <c r="W5216" s="146"/>
      <c r="X5216" s="146"/>
    </row>
    <row r="5217" spans="14:24">
      <c r="N5217" s="146"/>
      <c r="O5217" s="146"/>
      <c r="P5217" s="146"/>
      <c r="Q5217" s="146"/>
      <c r="R5217" s="146"/>
      <c r="S5217" s="146"/>
      <c r="T5217" s="146"/>
      <c r="U5217" s="146"/>
      <c r="V5217" s="146"/>
      <c r="W5217" s="146"/>
      <c r="X5217" s="146"/>
    </row>
    <row r="5218" spans="14:24">
      <c r="N5218" s="146"/>
      <c r="O5218" s="146"/>
      <c r="P5218" s="146"/>
      <c r="Q5218" s="146"/>
      <c r="R5218" s="146"/>
      <c r="S5218" s="146"/>
      <c r="T5218" s="146"/>
      <c r="U5218" s="146"/>
      <c r="V5218" s="146"/>
      <c r="W5218" s="146"/>
      <c r="X5218" s="146"/>
    </row>
    <row r="5219" spans="14:24">
      <c r="N5219" s="146"/>
      <c r="O5219" s="146"/>
      <c r="P5219" s="146"/>
      <c r="Q5219" s="146"/>
      <c r="R5219" s="146"/>
      <c r="S5219" s="146"/>
      <c r="T5219" s="146"/>
      <c r="U5219" s="146"/>
      <c r="V5219" s="146"/>
      <c r="W5219" s="146"/>
      <c r="X5219" s="146"/>
    </row>
    <row r="5220" spans="14:24">
      <c r="N5220" s="146"/>
      <c r="O5220" s="146"/>
      <c r="P5220" s="146"/>
      <c r="Q5220" s="146"/>
      <c r="R5220" s="146"/>
      <c r="S5220" s="146"/>
      <c r="T5220" s="146"/>
      <c r="U5220" s="146"/>
      <c r="V5220" s="146"/>
      <c r="W5220" s="146"/>
      <c r="X5220" s="146"/>
    </row>
    <row r="5221" spans="14:24">
      <c r="N5221" s="146"/>
      <c r="O5221" s="146"/>
      <c r="P5221" s="146"/>
      <c r="Q5221" s="146"/>
      <c r="R5221" s="146"/>
      <c r="S5221" s="146"/>
      <c r="T5221" s="146"/>
      <c r="U5221" s="146"/>
      <c r="V5221" s="146"/>
      <c r="W5221" s="146"/>
      <c r="X5221" s="146"/>
    </row>
    <row r="5222" spans="14:24">
      <c r="N5222" s="146"/>
      <c r="O5222" s="146"/>
      <c r="P5222" s="146"/>
      <c r="Q5222" s="146"/>
      <c r="R5222" s="146"/>
      <c r="S5222" s="146"/>
      <c r="T5222" s="146"/>
      <c r="U5222" s="146"/>
      <c r="V5222" s="146"/>
      <c r="W5222" s="146"/>
      <c r="X5222" s="146"/>
    </row>
    <row r="5223" spans="14:24">
      <c r="N5223" s="146"/>
      <c r="O5223" s="146"/>
      <c r="P5223" s="146"/>
      <c r="Q5223" s="146"/>
      <c r="R5223" s="146"/>
      <c r="S5223" s="146"/>
      <c r="T5223" s="146"/>
      <c r="U5223" s="146"/>
      <c r="V5223" s="146"/>
      <c r="W5223" s="146"/>
      <c r="X5223" s="146"/>
    </row>
    <row r="5224" spans="14:24">
      <c r="N5224" s="146"/>
      <c r="O5224" s="146"/>
      <c r="P5224" s="146"/>
      <c r="Q5224" s="146"/>
      <c r="R5224" s="146"/>
      <c r="S5224" s="146"/>
      <c r="T5224" s="146"/>
      <c r="U5224" s="146"/>
      <c r="V5224" s="146"/>
      <c r="W5224" s="146"/>
      <c r="X5224" s="146"/>
    </row>
    <row r="5225" spans="14:24">
      <c r="N5225" s="146"/>
      <c r="O5225" s="146"/>
      <c r="P5225" s="146"/>
      <c r="Q5225" s="146"/>
      <c r="R5225" s="146"/>
      <c r="S5225" s="146"/>
      <c r="T5225" s="146"/>
      <c r="U5225" s="146"/>
      <c r="V5225" s="146"/>
      <c r="W5225" s="146"/>
      <c r="X5225" s="146"/>
    </row>
    <row r="5226" spans="14:24">
      <c r="N5226" s="146"/>
      <c r="O5226" s="146"/>
      <c r="P5226" s="146"/>
      <c r="Q5226" s="146"/>
      <c r="R5226" s="146"/>
      <c r="S5226" s="146"/>
      <c r="T5226" s="146"/>
      <c r="U5226" s="146"/>
      <c r="V5226" s="146"/>
      <c r="W5226" s="146"/>
      <c r="X5226" s="146"/>
    </row>
    <row r="5227" spans="14:24">
      <c r="N5227" s="146"/>
      <c r="O5227" s="146"/>
      <c r="P5227" s="146"/>
      <c r="Q5227" s="146"/>
      <c r="R5227" s="146"/>
      <c r="S5227" s="146"/>
      <c r="T5227" s="146"/>
      <c r="U5227" s="146"/>
      <c r="V5227" s="146"/>
      <c r="W5227" s="146"/>
      <c r="X5227" s="146"/>
    </row>
    <row r="5228" spans="14:24">
      <c r="N5228" s="146"/>
      <c r="O5228" s="146"/>
      <c r="P5228" s="146"/>
      <c r="Q5228" s="146"/>
      <c r="R5228" s="146"/>
      <c r="S5228" s="146"/>
      <c r="T5228" s="146"/>
      <c r="U5228" s="146"/>
      <c r="V5228" s="146"/>
      <c r="W5228" s="146"/>
      <c r="X5228" s="146"/>
    </row>
    <row r="5229" spans="14:24">
      <c r="N5229" s="146"/>
      <c r="O5229" s="146"/>
      <c r="P5229" s="146"/>
      <c r="Q5229" s="146"/>
      <c r="R5229" s="146"/>
      <c r="S5229" s="146"/>
      <c r="T5229" s="146"/>
      <c r="U5229" s="146"/>
      <c r="V5229" s="146"/>
      <c r="W5229" s="146"/>
      <c r="X5229" s="146"/>
    </row>
    <row r="5230" spans="14:24">
      <c r="N5230" s="146"/>
      <c r="O5230" s="146"/>
      <c r="P5230" s="146"/>
      <c r="Q5230" s="146"/>
      <c r="R5230" s="146"/>
      <c r="S5230" s="146"/>
      <c r="T5230" s="146"/>
      <c r="U5230" s="146"/>
      <c r="V5230" s="146"/>
      <c r="W5230" s="146"/>
      <c r="X5230" s="146"/>
    </row>
    <row r="5231" spans="14:24">
      <c r="N5231" s="146"/>
      <c r="O5231" s="146"/>
      <c r="P5231" s="146"/>
      <c r="Q5231" s="146"/>
      <c r="R5231" s="146"/>
      <c r="S5231" s="146"/>
      <c r="T5231" s="146"/>
      <c r="U5231" s="146"/>
      <c r="V5231" s="146"/>
      <c r="W5231" s="146"/>
      <c r="X5231" s="146"/>
    </row>
    <row r="5232" spans="14:24">
      <c r="N5232" s="146"/>
      <c r="O5232" s="146"/>
      <c r="P5232" s="146"/>
      <c r="Q5232" s="146"/>
      <c r="R5232" s="146"/>
      <c r="S5232" s="146"/>
      <c r="T5232" s="146"/>
      <c r="U5232" s="146"/>
      <c r="V5232" s="146"/>
      <c r="W5232" s="146"/>
      <c r="X5232" s="146"/>
    </row>
    <row r="5233" spans="14:24">
      <c r="N5233" s="146"/>
      <c r="O5233" s="146"/>
      <c r="P5233" s="146"/>
      <c r="Q5233" s="146"/>
      <c r="R5233" s="146"/>
      <c r="S5233" s="146"/>
      <c r="T5233" s="146"/>
      <c r="U5233" s="146"/>
      <c r="V5233" s="146"/>
      <c r="W5233" s="146"/>
      <c r="X5233" s="146"/>
    </row>
    <row r="5234" spans="14:24">
      <c r="N5234" s="146"/>
      <c r="O5234" s="146"/>
      <c r="P5234" s="146"/>
      <c r="Q5234" s="146"/>
      <c r="R5234" s="146"/>
      <c r="S5234" s="146"/>
      <c r="T5234" s="146"/>
      <c r="U5234" s="146"/>
      <c r="V5234" s="146"/>
      <c r="W5234" s="146"/>
      <c r="X5234" s="146"/>
    </row>
    <row r="5235" spans="14:24">
      <c r="N5235" s="146"/>
      <c r="O5235" s="146"/>
      <c r="P5235" s="146"/>
      <c r="Q5235" s="146"/>
      <c r="R5235" s="146"/>
      <c r="S5235" s="146"/>
      <c r="T5235" s="146"/>
      <c r="U5235" s="146"/>
      <c r="V5235" s="146"/>
      <c r="W5235" s="146"/>
      <c r="X5235" s="146"/>
    </row>
    <row r="5236" spans="14:24">
      <c r="N5236" s="146"/>
      <c r="O5236" s="146"/>
      <c r="P5236" s="146"/>
      <c r="Q5236" s="146"/>
      <c r="R5236" s="146"/>
      <c r="S5236" s="146"/>
      <c r="T5236" s="146"/>
      <c r="U5236" s="146"/>
      <c r="V5236" s="146"/>
      <c r="W5236" s="146"/>
      <c r="X5236" s="146"/>
    </row>
    <row r="5237" spans="14:24">
      <c r="N5237" s="146"/>
      <c r="O5237" s="146"/>
      <c r="P5237" s="146"/>
      <c r="Q5237" s="146"/>
      <c r="R5237" s="146"/>
      <c r="S5237" s="146"/>
      <c r="T5237" s="146"/>
      <c r="U5237" s="146"/>
      <c r="V5237" s="146"/>
      <c r="W5237" s="146"/>
      <c r="X5237" s="146"/>
    </row>
    <row r="5238" spans="14:24">
      <c r="N5238" s="146"/>
      <c r="O5238" s="146"/>
      <c r="P5238" s="146"/>
      <c r="Q5238" s="146"/>
      <c r="R5238" s="146"/>
      <c r="S5238" s="146"/>
      <c r="T5238" s="146"/>
      <c r="U5238" s="146"/>
      <c r="V5238" s="146"/>
      <c r="W5238" s="146"/>
      <c r="X5238" s="146"/>
    </row>
    <row r="5239" spans="14:24">
      <c r="N5239" s="146"/>
      <c r="O5239" s="146"/>
      <c r="P5239" s="146"/>
      <c r="Q5239" s="146"/>
      <c r="R5239" s="146"/>
      <c r="S5239" s="146"/>
      <c r="T5239" s="146"/>
      <c r="U5239" s="146"/>
      <c r="V5239" s="146"/>
      <c r="W5239" s="146"/>
      <c r="X5239" s="146"/>
    </row>
    <row r="5240" spans="14:24">
      <c r="N5240" s="146"/>
      <c r="O5240" s="146"/>
      <c r="P5240" s="146"/>
      <c r="Q5240" s="146"/>
      <c r="R5240" s="146"/>
      <c r="S5240" s="146"/>
      <c r="T5240" s="146"/>
      <c r="U5240" s="146"/>
      <c r="V5240" s="146"/>
      <c r="W5240" s="146"/>
      <c r="X5240" s="146"/>
    </row>
    <row r="5241" spans="14:24">
      <c r="N5241" s="146"/>
      <c r="O5241" s="146"/>
      <c r="P5241" s="146"/>
      <c r="Q5241" s="146"/>
      <c r="R5241" s="146"/>
      <c r="S5241" s="146"/>
      <c r="T5241" s="146"/>
      <c r="U5241" s="146"/>
      <c r="V5241" s="146"/>
      <c r="W5241" s="146"/>
      <c r="X5241" s="146"/>
    </row>
    <row r="5242" spans="14:24">
      <c r="N5242" s="146"/>
      <c r="O5242" s="146"/>
      <c r="P5242" s="146"/>
      <c r="Q5242" s="146"/>
      <c r="R5242" s="146"/>
      <c r="S5242" s="146"/>
      <c r="T5242" s="146"/>
      <c r="U5242" s="146"/>
      <c r="V5242" s="146"/>
      <c r="W5242" s="146"/>
      <c r="X5242" s="146"/>
    </row>
    <row r="5243" spans="14:24">
      <c r="N5243" s="146"/>
      <c r="O5243" s="146"/>
      <c r="P5243" s="146"/>
      <c r="Q5243" s="146"/>
      <c r="R5243" s="146"/>
      <c r="S5243" s="146"/>
      <c r="T5243" s="146"/>
      <c r="U5243" s="146"/>
      <c r="V5243" s="146"/>
      <c r="W5243" s="146"/>
      <c r="X5243" s="146"/>
    </row>
    <row r="5244" spans="14:24">
      <c r="N5244" s="146"/>
      <c r="O5244" s="146"/>
      <c r="P5244" s="146"/>
      <c r="Q5244" s="146"/>
      <c r="R5244" s="146"/>
      <c r="S5244" s="146"/>
      <c r="T5244" s="146"/>
      <c r="U5244" s="146"/>
      <c r="V5244" s="146"/>
      <c r="W5244" s="146"/>
      <c r="X5244" s="146"/>
    </row>
    <row r="5245" spans="14:24">
      <c r="N5245" s="146"/>
      <c r="O5245" s="146"/>
      <c r="P5245" s="146"/>
      <c r="Q5245" s="146"/>
      <c r="R5245" s="146"/>
      <c r="S5245" s="146"/>
      <c r="T5245" s="146"/>
      <c r="U5245" s="146"/>
      <c r="V5245" s="146"/>
      <c r="W5245" s="146"/>
      <c r="X5245" s="146"/>
    </row>
    <row r="5246" spans="14:24">
      <c r="N5246" s="146"/>
      <c r="O5246" s="146"/>
      <c r="P5246" s="146"/>
      <c r="Q5246" s="146"/>
      <c r="R5246" s="146"/>
      <c r="S5246" s="146"/>
      <c r="T5246" s="146"/>
      <c r="U5246" s="146"/>
      <c r="V5246" s="146"/>
      <c r="W5246" s="146"/>
      <c r="X5246" s="146"/>
    </row>
    <row r="5247" spans="14:24">
      <c r="N5247" s="146"/>
      <c r="O5247" s="146"/>
      <c r="P5247" s="146"/>
      <c r="Q5247" s="146"/>
      <c r="R5247" s="146"/>
      <c r="S5247" s="146"/>
      <c r="T5247" s="146"/>
      <c r="U5247" s="146"/>
      <c r="V5247" s="146"/>
      <c r="W5247" s="146"/>
      <c r="X5247" s="146"/>
    </row>
    <row r="5248" spans="14:24">
      <c r="N5248" s="146"/>
      <c r="O5248" s="146"/>
      <c r="P5248" s="146"/>
      <c r="Q5248" s="146"/>
      <c r="R5248" s="146"/>
      <c r="S5248" s="146"/>
      <c r="T5248" s="146"/>
      <c r="U5248" s="146"/>
      <c r="V5248" s="146"/>
      <c r="W5248" s="146"/>
      <c r="X5248" s="146"/>
    </row>
    <row r="5249" spans="14:24">
      <c r="N5249" s="146"/>
      <c r="O5249" s="146"/>
      <c r="P5249" s="146"/>
      <c r="Q5249" s="146"/>
      <c r="R5249" s="146"/>
      <c r="S5249" s="146"/>
      <c r="T5249" s="146"/>
      <c r="U5249" s="146"/>
      <c r="V5249" s="146"/>
      <c r="W5249" s="146"/>
      <c r="X5249" s="146"/>
    </row>
    <row r="5250" spans="14:24">
      <c r="N5250" s="146"/>
      <c r="O5250" s="146"/>
      <c r="P5250" s="146"/>
      <c r="Q5250" s="146"/>
      <c r="R5250" s="146"/>
      <c r="S5250" s="146"/>
      <c r="T5250" s="146"/>
      <c r="U5250" s="146"/>
      <c r="V5250" s="146"/>
      <c r="W5250" s="146"/>
      <c r="X5250" s="146"/>
    </row>
    <row r="5251" spans="14:24">
      <c r="N5251" s="146"/>
      <c r="O5251" s="146"/>
      <c r="P5251" s="146"/>
      <c r="Q5251" s="146"/>
      <c r="R5251" s="146"/>
      <c r="S5251" s="146"/>
      <c r="T5251" s="146"/>
      <c r="U5251" s="146"/>
      <c r="V5251" s="146"/>
      <c r="W5251" s="146"/>
      <c r="X5251" s="146"/>
    </row>
    <row r="5252" spans="14:24">
      <c r="N5252" s="146"/>
      <c r="O5252" s="146"/>
      <c r="P5252" s="146"/>
      <c r="Q5252" s="146"/>
      <c r="R5252" s="146"/>
      <c r="S5252" s="146"/>
      <c r="T5252" s="146"/>
      <c r="U5252" s="146"/>
      <c r="V5252" s="146"/>
      <c r="W5252" s="146"/>
      <c r="X5252" s="146"/>
    </row>
    <row r="5253" spans="14:24">
      <c r="N5253" s="146"/>
      <c r="O5253" s="146"/>
      <c r="P5253" s="146"/>
      <c r="Q5253" s="146"/>
      <c r="R5253" s="146"/>
      <c r="S5253" s="146"/>
      <c r="T5253" s="146"/>
      <c r="U5253" s="146"/>
      <c r="V5253" s="146"/>
      <c r="W5253" s="146"/>
      <c r="X5253" s="146"/>
    </row>
    <row r="5254" spans="14:24">
      <c r="N5254" s="146"/>
      <c r="O5254" s="146"/>
      <c r="P5254" s="146"/>
      <c r="Q5254" s="146"/>
      <c r="R5254" s="146"/>
      <c r="S5254" s="146"/>
      <c r="T5254" s="146"/>
      <c r="U5254" s="146"/>
      <c r="V5254" s="146"/>
      <c r="W5254" s="146"/>
      <c r="X5254" s="146"/>
    </row>
    <row r="5255" spans="14:24">
      <c r="N5255" s="146"/>
      <c r="O5255" s="146"/>
      <c r="P5255" s="146"/>
      <c r="Q5255" s="146"/>
      <c r="R5255" s="146"/>
      <c r="S5255" s="146"/>
      <c r="T5255" s="146"/>
      <c r="U5255" s="146"/>
      <c r="V5255" s="146"/>
      <c r="W5255" s="146"/>
      <c r="X5255" s="146"/>
    </row>
    <row r="5256" spans="14:24">
      <c r="N5256" s="146"/>
      <c r="O5256" s="146"/>
      <c r="P5256" s="146"/>
      <c r="Q5256" s="146"/>
      <c r="R5256" s="146"/>
      <c r="S5256" s="146"/>
      <c r="T5256" s="146"/>
      <c r="U5256" s="146"/>
      <c r="V5256" s="146"/>
      <c r="W5256" s="146"/>
      <c r="X5256" s="146"/>
    </row>
    <row r="5257" spans="14:24">
      <c r="N5257" s="146"/>
      <c r="O5257" s="146"/>
      <c r="P5257" s="146"/>
      <c r="Q5257" s="146"/>
      <c r="R5257" s="146"/>
      <c r="S5257" s="146"/>
      <c r="T5257" s="146"/>
      <c r="U5257" s="146"/>
      <c r="V5257" s="146"/>
      <c r="W5257" s="146"/>
      <c r="X5257" s="146"/>
    </row>
    <row r="5258" spans="14:24">
      <c r="N5258" s="146"/>
      <c r="O5258" s="146"/>
      <c r="P5258" s="146"/>
      <c r="Q5258" s="146"/>
      <c r="R5258" s="146"/>
      <c r="S5258" s="146"/>
      <c r="T5258" s="146"/>
      <c r="U5258" s="146"/>
      <c r="V5258" s="146"/>
      <c r="W5258" s="146"/>
      <c r="X5258" s="146"/>
    </row>
    <row r="5259" spans="14:24">
      <c r="N5259" s="146"/>
      <c r="O5259" s="146"/>
      <c r="P5259" s="146"/>
      <c r="Q5259" s="146"/>
      <c r="R5259" s="146"/>
      <c r="S5259" s="146"/>
      <c r="T5259" s="146"/>
      <c r="U5259" s="146"/>
      <c r="V5259" s="146"/>
      <c r="W5259" s="146"/>
      <c r="X5259" s="146"/>
    </row>
    <row r="5260" spans="14:24">
      <c r="N5260" s="146"/>
      <c r="O5260" s="146"/>
      <c r="P5260" s="146"/>
      <c r="Q5260" s="146"/>
      <c r="R5260" s="146"/>
      <c r="S5260" s="146"/>
      <c r="T5260" s="146"/>
      <c r="U5260" s="146"/>
      <c r="V5260" s="146"/>
      <c r="W5260" s="146"/>
      <c r="X5260" s="146"/>
    </row>
    <row r="5261" spans="14:24">
      <c r="N5261" s="146"/>
      <c r="O5261" s="146"/>
      <c r="P5261" s="146"/>
      <c r="Q5261" s="146"/>
      <c r="R5261" s="146"/>
      <c r="S5261" s="146"/>
      <c r="T5261" s="146"/>
      <c r="U5261" s="146"/>
      <c r="V5261" s="146"/>
      <c r="W5261" s="146"/>
      <c r="X5261" s="146"/>
    </row>
    <row r="5262" spans="14:24">
      <c r="N5262" s="146"/>
      <c r="O5262" s="146"/>
      <c r="P5262" s="146"/>
      <c r="Q5262" s="146"/>
      <c r="R5262" s="146"/>
      <c r="S5262" s="146"/>
      <c r="T5262" s="146"/>
      <c r="U5262" s="146"/>
      <c r="V5262" s="146"/>
      <c r="W5262" s="146"/>
      <c r="X5262" s="146"/>
    </row>
    <row r="5263" spans="14:24">
      <c r="N5263" s="146"/>
      <c r="O5263" s="146"/>
      <c r="P5263" s="146"/>
      <c r="Q5263" s="146"/>
      <c r="R5263" s="146"/>
      <c r="S5263" s="146"/>
      <c r="T5263" s="146"/>
      <c r="U5263" s="146"/>
      <c r="V5263" s="146"/>
      <c r="W5263" s="146"/>
      <c r="X5263" s="146"/>
    </row>
    <row r="5264" spans="14:24">
      <c r="N5264" s="146"/>
      <c r="O5264" s="146"/>
      <c r="P5264" s="146"/>
      <c r="Q5264" s="146"/>
      <c r="R5264" s="146"/>
      <c r="S5264" s="146"/>
      <c r="T5264" s="146"/>
      <c r="U5264" s="146"/>
      <c r="V5264" s="146"/>
      <c r="W5264" s="146"/>
      <c r="X5264" s="146"/>
    </row>
    <row r="5265" spans="14:24">
      <c r="N5265" s="146"/>
      <c r="O5265" s="146"/>
      <c r="P5265" s="146"/>
      <c r="Q5265" s="146"/>
      <c r="R5265" s="146"/>
      <c r="S5265" s="146"/>
      <c r="T5265" s="146"/>
      <c r="U5265" s="146"/>
      <c r="V5265" s="146"/>
      <c r="W5265" s="146"/>
      <c r="X5265" s="146"/>
    </row>
    <row r="5266" spans="14:24">
      <c r="N5266" s="146"/>
      <c r="O5266" s="146"/>
      <c r="P5266" s="146"/>
      <c r="Q5266" s="146"/>
      <c r="R5266" s="146"/>
      <c r="S5266" s="146"/>
      <c r="T5266" s="146"/>
      <c r="U5266" s="146"/>
      <c r="V5266" s="146"/>
      <c r="W5266" s="146"/>
      <c r="X5266" s="146"/>
    </row>
    <row r="5267" spans="14:24">
      <c r="N5267" s="146"/>
      <c r="O5267" s="146"/>
      <c r="P5267" s="146"/>
      <c r="Q5267" s="146"/>
      <c r="R5267" s="146"/>
      <c r="S5267" s="146"/>
      <c r="T5267" s="146"/>
      <c r="U5267" s="146"/>
      <c r="V5267" s="146"/>
      <c r="W5267" s="146"/>
      <c r="X5267" s="146"/>
    </row>
    <row r="5268" spans="14:24">
      <c r="N5268" s="146"/>
      <c r="O5268" s="146"/>
      <c r="P5268" s="146"/>
      <c r="Q5268" s="146"/>
      <c r="R5268" s="146"/>
      <c r="S5268" s="146"/>
      <c r="T5268" s="146"/>
      <c r="U5268" s="146"/>
      <c r="V5268" s="146"/>
      <c r="W5268" s="146"/>
      <c r="X5268" s="146"/>
    </row>
    <row r="5269" spans="14:24">
      <c r="N5269" s="146"/>
      <c r="O5269" s="146"/>
      <c r="P5269" s="146"/>
      <c r="Q5269" s="146"/>
      <c r="R5269" s="146"/>
      <c r="S5269" s="146"/>
      <c r="T5269" s="146"/>
      <c r="U5269" s="146"/>
      <c r="V5269" s="146"/>
      <c r="W5269" s="146"/>
      <c r="X5269" s="146"/>
    </row>
    <row r="5270" spans="14:24">
      <c r="N5270" s="146"/>
      <c r="O5270" s="146"/>
      <c r="P5270" s="146"/>
      <c r="Q5270" s="146"/>
      <c r="R5270" s="146"/>
      <c r="S5270" s="146"/>
      <c r="T5270" s="146"/>
      <c r="U5270" s="146"/>
      <c r="V5270" s="146"/>
      <c r="W5270" s="146"/>
      <c r="X5270" s="146"/>
    </row>
    <row r="5271" spans="14:24">
      <c r="N5271" s="146"/>
      <c r="O5271" s="146"/>
      <c r="P5271" s="146"/>
      <c r="Q5271" s="146"/>
      <c r="R5271" s="146"/>
      <c r="S5271" s="146"/>
      <c r="T5271" s="146"/>
      <c r="U5271" s="146"/>
      <c r="V5271" s="146"/>
      <c r="W5271" s="146"/>
      <c r="X5271" s="146"/>
    </row>
    <row r="5272" spans="14:24">
      <c r="N5272" s="146"/>
      <c r="O5272" s="146"/>
      <c r="P5272" s="146"/>
      <c r="Q5272" s="146"/>
      <c r="R5272" s="146"/>
      <c r="S5272" s="146"/>
      <c r="T5272" s="146"/>
      <c r="U5272" s="146"/>
      <c r="V5272" s="146"/>
      <c r="W5272" s="146"/>
      <c r="X5272" s="146"/>
    </row>
    <row r="5273" spans="14:24">
      <c r="N5273" s="146"/>
      <c r="O5273" s="146"/>
      <c r="P5273" s="146"/>
      <c r="Q5273" s="146"/>
      <c r="R5273" s="146"/>
      <c r="S5273" s="146"/>
      <c r="T5273" s="146"/>
      <c r="U5273" s="146"/>
      <c r="V5273" s="146"/>
      <c r="W5273" s="146"/>
      <c r="X5273" s="146"/>
    </row>
    <row r="5274" spans="14:24">
      <c r="N5274" s="146"/>
      <c r="O5274" s="146"/>
      <c r="P5274" s="146"/>
      <c r="Q5274" s="146"/>
      <c r="R5274" s="146"/>
      <c r="S5274" s="146"/>
      <c r="T5274" s="146"/>
      <c r="U5274" s="146"/>
      <c r="V5274" s="146"/>
      <c r="W5274" s="146"/>
      <c r="X5274" s="146"/>
    </row>
    <row r="5275" spans="14:24">
      <c r="N5275" s="146"/>
      <c r="O5275" s="146"/>
      <c r="P5275" s="146"/>
      <c r="Q5275" s="146"/>
      <c r="R5275" s="146"/>
      <c r="S5275" s="146"/>
      <c r="T5275" s="146"/>
      <c r="U5275" s="146"/>
      <c r="V5275" s="146"/>
      <c r="W5275" s="146"/>
      <c r="X5275" s="146"/>
    </row>
    <row r="5276" spans="14:24">
      <c r="N5276" s="146"/>
      <c r="O5276" s="146"/>
      <c r="P5276" s="146"/>
      <c r="Q5276" s="146"/>
      <c r="R5276" s="146"/>
      <c r="S5276" s="146"/>
      <c r="T5276" s="146"/>
      <c r="U5276" s="146"/>
      <c r="V5276" s="146"/>
      <c r="W5276" s="146"/>
      <c r="X5276" s="146"/>
    </row>
    <row r="5277" spans="14:24">
      <c r="N5277" s="146"/>
      <c r="O5277" s="146"/>
      <c r="P5277" s="146"/>
      <c r="Q5277" s="146"/>
      <c r="R5277" s="146"/>
      <c r="S5277" s="146"/>
      <c r="T5277" s="146"/>
      <c r="U5277" s="146"/>
      <c r="V5277" s="146"/>
      <c r="W5277" s="146"/>
      <c r="X5277" s="146"/>
    </row>
    <row r="5278" spans="14:24">
      <c r="N5278" s="146"/>
      <c r="O5278" s="146"/>
      <c r="P5278" s="146"/>
      <c r="Q5278" s="146"/>
      <c r="R5278" s="146"/>
      <c r="S5278" s="146"/>
      <c r="T5278" s="146"/>
      <c r="U5278" s="146"/>
      <c r="V5278" s="146"/>
      <c r="W5278" s="146"/>
      <c r="X5278" s="146"/>
    </row>
    <row r="5279" spans="14:24">
      <c r="N5279" s="146"/>
      <c r="O5279" s="146"/>
      <c r="P5279" s="146"/>
      <c r="Q5279" s="146"/>
      <c r="R5279" s="146"/>
      <c r="S5279" s="146"/>
      <c r="T5279" s="146"/>
      <c r="U5279" s="146"/>
      <c r="V5279" s="146"/>
      <c r="W5279" s="146"/>
      <c r="X5279" s="146"/>
    </row>
    <row r="5280" spans="14:24">
      <c r="N5280" s="146"/>
      <c r="O5280" s="146"/>
      <c r="P5280" s="146"/>
      <c r="Q5280" s="146"/>
      <c r="R5280" s="146"/>
      <c r="S5280" s="146"/>
      <c r="T5280" s="146"/>
      <c r="U5280" s="146"/>
      <c r="V5280" s="146"/>
      <c r="W5280" s="146"/>
      <c r="X5280" s="146"/>
    </row>
    <row r="5281" spans="14:24">
      <c r="N5281" s="146"/>
      <c r="O5281" s="146"/>
      <c r="P5281" s="146"/>
      <c r="Q5281" s="146"/>
      <c r="R5281" s="146"/>
      <c r="S5281" s="146"/>
      <c r="T5281" s="146"/>
      <c r="U5281" s="146"/>
      <c r="V5281" s="146"/>
      <c r="W5281" s="146"/>
      <c r="X5281" s="146"/>
    </row>
    <row r="5282" spans="14:24">
      <c r="N5282" s="146"/>
      <c r="O5282" s="146"/>
      <c r="P5282" s="146"/>
      <c r="Q5282" s="146"/>
      <c r="R5282" s="146"/>
      <c r="S5282" s="146"/>
      <c r="T5282" s="146"/>
      <c r="U5282" s="146"/>
      <c r="V5282" s="146"/>
      <c r="W5282" s="146"/>
      <c r="X5282" s="146"/>
    </row>
    <row r="5283" spans="14:24">
      <c r="N5283" s="146"/>
      <c r="O5283" s="146"/>
      <c r="P5283" s="146"/>
      <c r="Q5283" s="146"/>
      <c r="R5283" s="146"/>
      <c r="S5283" s="146"/>
      <c r="T5283" s="146"/>
      <c r="U5283" s="146"/>
      <c r="V5283" s="146"/>
      <c r="W5283" s="146"/>
      <c r="X5283" s="146"/>
    </row>
    <row r="5284" spans="14:24">
      <c r="N5284" s="146"/>
      <c r="O5284" s="146"/>
      <c r="P5284" s="146"/>
      <c r="Q5284" s="146"/>
      <c r="R5284" s="146"/>
      <c r="S5284" s="146"/>
      <c r="T5284" s="146"/>
      <c r="U5284" s="146"/>
      <c r="V5284" s="146"/>
      <c r="W5284" s="146"/>
      <c r="X5284" s="146"/>
    </row>
    <row r="5285" spans="14:24">
      <c r="N5285" s="146"/>
      <c r="O5285" s="146"/>
      <c r="P5285" s="146"/>
      <c r="Q5285" s="146"/>
      <c r="R5285" s="146"/>
      <c r="S5285" s="146"/>
      <c r="T5285" s="146"/>
      <c r="U5285" s="146"/>
      <c r="V5285" s="146"/>
      <c r="W5285" s="146"/>
      <c r="X5285" s="146"/>
    </row>
    <row r="5286" spans="14:24">
      <c r="N5286" s="146"/>
      <c r="O5286" s="146"/>
      <c r="P5286" s="146"/>
      <c r="Q5286" s="146"/>
      <c r="R5286" s="146"/>
      <c r="S5286" s="146"/>
      <c r="T5286" s="146"/>
      <c r="U5286" s="146"/>
      <c r="V5286" s="146"/>
      <c r="W5286" s="146"/>
      <c r="X5286" s="146"/>
    </row>
    <row r="5287" spans="14:24">
      <c r="N5287" s="146"/>
      <c r="O5287" s="146"/>
      <c r="P5287" s="146"/>
      <c r="Q5287" s="146"/>
      <c r="R5287" s="146"/>
      <c r="S5287" s="146"/>
      <c r="T5287" s="146"/>
      <c r="U5287" s="146"/>
      <c r="V5287" s="146"/>
      <c r="W5287" s="146"/>
      <c r="X5287" s="146"/>
    </row>
    <row r="5288" spans="14:24">
      <c r="N5288" s="146"/>
      <c r="O5288" s="146"/>
      <c r="P5288" s="146"/>
      <c r="Q5288" s="146"/>
      <c r="R5288" s="146"/>
      <c r="S5288" s="146"/>
      <c r="T5288" s="146"/>
      <c r="U5288" s="146"/>
      <c r="V5288" s="146"/>
      <c r="W5288" s="146"/>
      <c r="X5288" s="146"/>
    </row>
    <row r="5289" spans="14:24">
      <c r="N5289" s="146"/>
      <c r="O5289" s="146"/>
      <c r="P5289" s="146"/>
      <c r="Q5289" s="146"/>
      <c r="R5289" s="146"/>
      <c r="S5289" s="146"/>
      <c r="T5289" s="146"/>
      <c r="U5289" s="146"/>
      <c r="V5289" s="146"/>
      <c r="W5289" s="146"/>
      <c r="X5289" s="146"/>
    </row>
    <row r="5290" spans="14:24">
      <c r="N5290" s="146"/>
      <c r="O5290" s="146"/>
      <c r="P5290" s="146"/>
      <c r="Q5290" s="146"/>
      <c r="R5290" s="146"/>
      <c r="S5290" s="146"/>
      <c r="T5290" s="146"/>
      <c r="U5290" s="146"/>
      <c r="V5290" s="146"/>
      <c r="W5290" s="146"/>
      <c r="X5290" s="146"/>
    </row>
    <row r="5291" spans="14:24">
      <c r="N5291" s="146"/>
      <c r="O5291" s="146"/>
      <c r="P5291" s="146"/>
      <c r="Q5291" s="146"/>
      <c r="R5291" s="146"/>
      <c r="S5291" s="146"/>
      <c r="T5291" s="146"/>
      <c r="U5291" s="146"/>
      <c r="V5291" s="146"/>
      <c r="W5291" s="146"/>
      <c r="X5291" s="146"/>
    </row>
    <row r="5292" spans="14:24">
      <c r="N5292" s="146"/>
      <c r="O5292" s="146"/>
      <c r="P5292" s="146"/>
      <c r="Q5292" s="146"/>
      <c r="R5292" s="146"/>
      <c r="S5292" s="146"/>
      <c r="T5292" s="146"/>
      <c r="U5292" s="146"/>
      <c r="V5292" s="146"/>
      <c r="W5292" s="146"/>
      <c r="X5292" s="146"/>
    </row>
    <row r="5293" spans="14:24">
      <c r="N5293" s="146"/>
      <c r="O5293" s="146"/>
      <c r="P5293" s="146"/>
      <c r="Q5293" s="146"/>
      <c r="R5293" s="146"/>
      <c r="S5293" s="146"/>
      <c r="T5293" s="146"/>
      <c r="U5293" s="146"/>
      <c r="V5293" s="146"/>
      <c r="W5293" s="146"/>
      <c r="X5293" s="146"/>
    </row>
    <row r="5294" spans="14:24">
      <c r="N5294" s="146"/>
      <c r="O5294" s="146"/>
      <c r="P5294" s="146"/>
      <c r="Q5294" s="146"/>
      <c r="R5294" s="146"/>
      <c r="S5294" s="146"/>
      <c r="T5294" s="146"/>
      <c r="U5294" s="146"/>
      <c r="V5294" s="146"/>
      <c r="W5294" s="146"/>
      <c r="X5294" s="146"/>
    </row>
    <row r="5295" spans="14:24">
      <c r="N5295" s="146"/>
      <c r="O5295" s="146"/>
      <c r="P5295" s="146"/>
      <c r="Q5295" s="146"/>
      <c r="R5295" s="146"/>
      <c r="S5295" s="146"/>
      <c r="T5295" s="146"/>
      <c r="U5295" s="146"/>
      <c r="V5295" s="146"/>
      <c r="W5295" s="146"/>
      <c r="X5295" s="146"/>
    </row>
    <row r="5296" spans="14:24">
      <c r="N5296" s="146"/>
      <c r="O5296" s="146"/>
      <c r="P5296" s="146"/>
      <c r="Q5296" s="146"/>
      <c r="R5296" s="146"/>
      <c r="S5296" s="146"/>
      <c r="T5296" s="146"/>
      <c r="U5296" s="146"/>
      <c r="V5296" s="146"/>
      <c r="W5296" s="146"/>
      <c r="X5296" s="146"/>
    </row>
    <row r="5297" spans="14:24">
      <c r="N5297" s="146"/>
      <c r="O5297" s="146"/>
      <c r="P5297" s="146"/>
      <c r="Q5297" s="146"/>
      <c r="R5297" s="146"/>
      <c r="S5297" s="146"/>
      <c r="T5297" s="146"/>
      <c r="U5297" s="146"/>
      <c r="V5297" s="146"/>
      <c r="W5297" s="146"/>
      <c r="X5297" s="146"/>
    </row>
    <row r="5298" spans="14:24">
      <c r="N5298" s="146"/>
      <c r="O5298" s="146"/>
      <c r="P5298" s="146"/>
      <c r="Q5298" s="146"/>
      <c r="R5298" s="146"/>
      <c r="S5298" s="146"/>
      <c r="T5298" s="146"/>
      <c r="U5298" s="146"/>
      <c r="V5298" s="146"/>
      <c r="W5298" s="146"/>
      <c r="X5298" s="146"/>
    </row>
    <row r="5299" spans="14:24">
      <c r="N5299" s="146"/>
      <c r="O5299" s="146"/>
      <c r="P5299" s="146"/>
      <c r="Q5299" s="146"/>
      <c r="R5299" s="146"/>
      <c r="S5299" s="146"/>
      <c r="T5299" s="146"/>
      <c r="U5299" s="146"/>
      <c r="V5299" s="146"/>
      <c r="W5299" s="146"/>
      <c r="X5299" s="146"/>
    </row>
    <row r="5300" spans="14:24">
      <c r="N5300" s="146"/>
      <c r="O5300" s="146"/>
      <c r="P5300" s="146"/>
      <c r="Q5300" s="146"/>
      <c r="R5300" s="146"/>
      <c r="S5300" s="146"/>
      <c r="T5300" s="146"/>
      <c r="U5300" s="146"/>
      <c r="V5300" s="146"/>
      <c r="W5300" s="146"/>
      <c r="X5300" s="146"/>
    </row>
    <row r="5301" spans="14:24">
      <c r="N5301" s="146"/>
      <c r="O5301" s="146"/>
      <c r="P5301" s="146"/>
      <c r="Q5301" s="146"/>
      <c r="R5301" s="146"/>
      <c r="S5301" s="146"/>
      <c r="T5301" s="146"/>
      <c r="U5301" s="146"/>
      <c r="V5301" s="146"/>
      <c r="W5301" s="146"/>
      <c r="X5301" s="146"/>
    </row>
    <row r="5302" spans="14:24">
      <c r="N5302" s="146"/>
      <c r="O5302" s="146"/>
      <c r="P5302" s="146"/>
      <c r="Q5302" s="146"/>
      <c r="R5302" s="146"/>
      <c r="S5302" s="146"/>
      <c r="T5302" s="146"/>
      <c r="U5302" s="146"/>
      <c r="V5302" s="146"/>
      <c r="W5302" s="146"/>
      <c r="X5302" s="146"/>
    </row>
    <row r="5303" spans="14:24">
      <c r="N5303" s="146"/>
      <c r="O5303" s="146"/>
      <c r="P5303" s="146"/>
      <c r="Q5303" s="146"/>
      <c r="R5303" s="146"/>
      <c r="S5303" s="146"/>
      <c r="T5303" s="146"/>
      <c r="U5303" s="146"/>
      <c r="V5303" s="146"/>
      <c r="W5303" s="146"/>
      <c r="X5303" s="146"/>
    </row>
    <row r="5304" spans="14:24">
      <c r="N5304" s="146"/>
      <c r="O5304" s="146"/>
      <c r="P5304" s="146"/>
      <c r="Q5304" s="146"/>
      <c r="R5304" s="146"/>
      <c r="S5304" s="146"/>
      <c r="T5304" s="146"/>
      <c r="U5304" s="146"/>
      <c r="V5304" s="146"/>
      <c r="W5304" s="146"/>
      <c r="X5304" s="146"/>
    </row>
    <row r="5305" spans="14:24">
      <c r="N5305" s="146"/>
      <c r="O5305" s="146"/>
      <c r="P5305" s="146"/>
      <c r="Q5305" s="146"/>
      <c r="R5305" s="146"/>
      <c r="S5305" s="146"/>
      <c r="T5305" s="146"/>
      <c r="U5305" s="146"/>
      <c r="V5305" s="146"/>
      <c r="W5305" s="146"/>
      <c r="X5305" s="146"/>
    </row>
    <row r="5306" spans="14:24">
      <c r="N5306" s="146"/>
      <c r="O5306" s="146"/>
      <c r="P5306" s="146"/>
      <c r="Q5306" s="146"/>
      <c r="R5306" s="146"/>
      <c r="S5306" s="146"/>
      <c r="T5306" s="146"/>
      <c r="U5306" s="146"/>
      <c r="V5306" s="146"/>
      <c r="W5306" s="146"/>
      <c r="X5306" s="146"/>
    </row>
    <row r="5307" spans="14:24">
      <c r="N5307" s="146"/>
      <c r="O5307" s="146"/>
      <c r="P5307" s="146"/>
      <c r="Q5307" s="146"/>
      <c r="R5307" s="146"/>
      <c r="S5307" s="146"/>
      <c r="T5307" s="146"/>
      <c r="U5307" s="146"/>
      <c r="V5307" s="146"/>
      <c r="W5307" s="146"/>
      <c r="X5307" s="146"/>
    </row>
    <row r="5308" spans="14:24">
      <c r="N5308" s="146"/>
      <c r="O5308" s="146"/>
      <c r="P5308" s="146"/>
      <c r="Q5308" s="146"/>
      <c r="R5308" s="146"/>
      <c r="S5308" s="146"/>
      <c r="T5308" s="146"/>
      <c r="U5308" s="146"/>
      <c r="V5308" s="146"/>
      <c r="W5308" s="146"/>
      <c r="X5308" s="146"/>
    </row>
    <row r="5309" spans="14:24">
      <c r="N5309" s="146"/>
      <c r="O5309" s="146"/>
      <c r="P5309" s="146"/>
      <c r="Q5309" s="146"/>
      <c r="R5309" s="146"/>
      <c r="S5309" s="146"/>
      <c r="T5309" s="146"/>
      <c r="U5309" s="146"/>
      <c r="V5309" s="146"/>
      <c r="W5309" s="146"/>
      <c r="X5309" s="146"/>
    </row>
    <row r="5310" spans="14:24">
      <c r="N5310" s="146"/>
      <c r="O5310" s="146"/>
      <c r="P5310" s="146"/>
      <c r="Q5310" s="146"/>
      <c r="R5310" s="146"/>
      <c r="S5310" s="146"/>
      <c r="T5310" s="146"/>
      <c r="U5310" s="146"/>
      <c r="V5310" s="146"/>
      <c r="W5310" s="146"/>
      <c r="X5310" s="146"/>
    </row>
    <row r="5311" spans="14:24">
      <c r="N5311" s="146"/>
      <c r="O5311" s="146"/>
      <c r="P5311" s="146"/>
      <c r="Q5311" s="146"/>
      <c r="R5311" s="146"/>
      <c r="S5311" s="146"/>
      <c r="T5311" s="146"/>
      <c r="U5311" s="146"/>
      <c r="V5311" s="146"/>
      <c r="W5311" s="146"/>
      <c r="X5311" s="146"/>
    </row>
    <row r="5312" spans="14:24">
      <c r="N5312" s="146"/>
      <c r="O5312" s="146"/>
      <c r="P5312" s="146"/>
      <c r="Q5312" s="146"/>
      <c r="R5312" s="146"/>
      <c r="S5312" s="146"/>
      <c r="T5312" s="146"/>
      <c r="U5312" s="146"/>
      <c r="V5312" s="146"/>
      <c r="W5312" s="146"/>
      <c r="X5312" s="146"/>
    </row>
    <row r="5313" spans="14:24">
      <c r="N5313" s="146"/>
      <c r="O5313" s="146"/>
      <c r="P5313" s="146"/>
      <c r="Q5313" s="146"/>
      <c r="R5313" s="146"/>
      <c r="S5313" s="146"/>
      <c r="T5313" s="146"/>
      <c r="U5313" s="146"/>
      <c r="V5313" s="146"/>
      <c r="W5313" s="146"/>
      <c r="X5313" s="146"/>
    </row>
    <row r="5314" spans="14:24">
      <c r="N5314" s="146"/>
      <c r="O5314" s="146"/>
      <c r="P5314" s="146"/>
      <c r="Q5314" s="146"/>
      <c r="R5314" s="146"/>
      <c r="S5314" s="146"/>
      <c r="T5314" s="146"/>
      <c r="U5314" s="146"/>
      <c r="V5314" s="146"/>
      <c r="W5314" s="146"/>
      <c r="X5314" s="146"/>
    </row>
    <row r="5315" spans="14:24">
      <c r="N5315" s="146"/>
      <c r="O5315" s="146"/>
      <c r="P5315" s="146"/>
      <c r="Q5315" s="146"/>
      <c r="R5315" s="146"/>
      <c r="S5315" s="146"/>
      <c r="T5315" s="146"/>
      <c r="U5315" s="146"/>
      <c r="V5315" s="146"/>
      <c r="W5315" s="146"/>
      <c r="X5315" s="146"/>
    </row>
    <row r="5316" spans="14:24">
      <c r="N5316" s="146"/>
      <c r="O5316" s="146"/>
      <c r="P5316" s="146"/>
      <c r="Q5316" s="146"/>
      <c r="R5316" s="146"/>
      <c r="S5316" s="146"/>
      <c r="T5316" s="146"/>
      <c r="U5316" s="146"/>
      <c r="V5316" s="146"/>
      <c r="W5316" s="146"/>
      <c r="X5316" s="146"/>
    </row>
    <row r="5317" spans="14:24">
      <c r="N5317" s="146"/>
      <c r="O5317" s="146"/>
      <c r="P5317" s="146"/>
      <c r="Q5317" s="146"/>
      <c r="R5317" s="146"/>
      <c r="S5317" s="146"/>
      <c r="T5317" s="146"/>
      <c r="U5317" s="146"/>
      <c r="V5317" s="146"/>
      <c r="W5317" s="146"/>
      <c r="X5317" s="146"/>
    </row>
    <row r="5318" spans="14:24">
      <c r="N5318" s="146"/>
      <c r="O5318" s="146"/>
      <c r="P5318" s="146"/>
      <c r="Q5318" s="146"/>
      <c r="R5318" s="146"/>
      <c r="S5318" s="146"/>
      <c r="T5318" s="146"/>
      <c r="U5318" s="146"/>
      <c r="V5318" s="146"/>
      <c r="W5318" s="146"/>
      <c r="X5318" s="146"/>
    </row>
    <row r="5319" spans="14:24">
      <c r="N5319" s="146"/>
      <c r="O5319" s="146"/>
      <c r="P5319" s="146"/>
      <c r="Q5319" s="146"/>
      <c r="R5319" s="146"/>
      <c r="S5319" s="146"/>
      <c r="T5319" s="146"/>
      <c r="U5319" s="146"/>
      <c r="V5319" s="146"/>
      <c r="W5319" s="146"/>
      <c r="X5319" s="146"/>
    </row>
    <row r="5320" spans="14:24">
      <c r="N5320" s="146"/>
      <c r="O5320" s="146"/>
      <c r="P5320" s="146"/>
      <c r="Q5320" s="146"/>
      <c r="R5320" s="146"/>
      <c r="S5320" s="146"/>
      <c r="T5320" s="146"/>
      <c r="U5320" s="146"/>
      <c r="V5320" s="146"/>
      <c r="W5320" s="146"/>
      <c r="X5320" s="146"/>
    </row>
    <row r="5321" spans="14:24">
      <c r="N5321" s="146"/>
      <c r="O5321" s="146"/>
      <c r="P5321" s="146"/>
      <c r="Q5321" s="146"/>
      <c r="R5321" s="146"/>
      <c r="S5321" s="146"/>
      <c r="T5321" s="146"/>
      <c r="U5321" s="146"/>
      <c r="V5321" s="146"/>
      <c r="W5321" s="146"/>
      <c r="X5321" s="146"/>
    </row>
    <row r="5322" spans="14:24">
      <c r="N5322" s="146"/>
      <c r="O5322" s="146"/>
      <c r="P5322" s="146"/>
      <c r="Q5322" s="146"/>
      <c r="R5322" s="146"/>
      <c r="S5322" s="146"/>
      <c r="T5322" s="146"/>
      <c r="U5322" s="146"/>
      <c r="V5322" s="146"/>
      <c r="W5322" s="146"/>
      <c r="X5322" s="146"/>
    </row>
    <row r="5323" spans="14:24">
      <c r="N5323" s="146"/>
      <c r="O5323" s="146"/>
      <c r="P5323" s="146"/>
      <c r="Q5323" s="146"/>
      <c r="R5323" s="146"/>
      <c r="S5323" s="146"/>
      <c r="T5323" s="146"/>
      <c r="U5323" s="146"/>
      <c r="V5323" s="146"/>
      <c r="W5323" s="146"/>
      <c r="X5323" s="146"/>
    </row>
    <row r="5324" spans="14:24">
      <c r="N5324" s="146"/>
      <c r="O5324" s="146"/>
      <c r="P5324" s="146"/>
      <c r="Q5324" s="146"/>
      <c r="R5324" s="146"/>
      <c r="S5324" s="146"/>
      <c r="T5324" s="146"/>
      <c r="U5324" s="146"/>
      <c r="V5324" s="146"/>
      <c r="W5324" s="146"/>
      <c r="X5324" s="146"/>
    </row>
    <row r="5325" spans="14:24">
      <c r="N5325" s="146"/>
      <c r="O5325" s="146"/>
      <c r="P5325" s="146"/>
      <c r="Q5325" s="146"/>
      <c r="R5325" s="146"/>
      <c r="S5325" s="146"/>
      <c r="T5325" s="146"/>
      <c r="U5325" s="146"/>
      <c r="V5325" s="146"/>
      <c r="W5325" s="146"/>
      <c r="X5325" s="146"/>
    </row>
    <row r="5326" spans="14:24">
      <c r="N5326" s="146"/>
      <c r="O5326" s="146"/>
      <c r="P5326" s="146"/>
      <c r="Q5326" s="146"/>
      <c r="R5326" s="146"/>
      <c r="S5326" s="146"/>
      <c r="T5326" s="146"/>
      <c r="U5326" s="146"/>
      <c r="V5326" s="146"/>
      <c r="W5326" s="146"/>
      <c r="X5326" s="146"/>
    </row>
    <row r="5327" spans="14:24">
      <c r="N5327" s="146"/>
      <c r="O5327" s="146"/>
      <c r="P5327" s="146"/>
      <c r="Q5327" s="146"/>
      <c r="R5327" s="146"/>
      <c r="S5327" s="146"/>
      <c r="T5327" s="146"/>
      <c r="U5327" s="146"/>
      <c r="V5327" s="146"/>
      <c r="W5327" s="146"/>
      <c r="X5327" s="146"/>
    </row>
    <row r="5328" spans="14:24">
      <c r="N5328" s="146"/>
      <c r="O5328" s="146"/>
      <c r="P5328" s="146"/>
      <c r="Q5328" s="146"/>
      <c r="R5328" s="146"/>
      <c r="S5328" s="146"/>
      <c r="T5328" s="146"/>
      <c r="U5328" s="146"/>
      <c r="V5328" s="146"/>
      <c r="W5328" s="146"/>
      <c r="X5328" s="146"/>
    </row>
    <row r="5329" spans="14:24">
      <c r="N5329" s="146"/>
      <c r="O5329" s="146"/>
      <c r="P5329" s="146"/>
      <c r="Q5329" s="146"/>
      <c r="R5329" s="146"/>
      <c r="S5329" s="146"/>
      <c r="T5329" s="146"/>
      <c r="U5329" s="146"/>
      <c r="V5329" s="146"/>
      <c r="W5329" s="146"/>
      <c r="X5329" s="146"/>
    </row>
    <row r="5330" spans="14:24">
      <c r="N5330" s="146"/>
      <c r="O5330" s="146"/>
      <c r="P5330" s="146"/>
      <c r="Q5330" s="146"/>
      <c r="R5330" s="146"/>
      <c r="S5330" s="146"/>
      <c r="T5330" s="146"/>
      <c r="U5330" s="146"/>
      <c r="V5330" s="146"/>
      <c r="W5330" s="146"/>
      <c r="X5330" s="146"/>
    </row>
    <row r="5331" spans="14:24">
      <c r="N5331" s="146"/>
      <c r="O5331" s="146"/>
      <c r="P5331" s="146"/>
      <c r="Q5331" s="146"/>
      <c r="R5331" s="146"/>
      <c r="S5331" s="146"/>
      <c r="T5331" s="146"/>
      <c r="U5331" s="146"/>
      <c r="V5331" s="146"/>
      <c r="W5331" s="146"/>
      <c r="X5331" s="146"/>
    </row>
    <row r="5332" spans="14:24">
      <c r="N5332" s="146"/>
      <c r="O5332" s="146"/>
      <c r="P5332" s="146"/>
      <c r="Q5332" s="146"/>
      <c r="R5332" s="146"/>
      <c r="S5332" s="146"/>
      <c r="T5332" s="146"/>
      <c r="U5332" s="146"/>
      <c r="V5332" s="146"/>
      <c r="W5332" s="146"/>
      <c r="X5332" s="146"/>
    </row>
    <row r="5333" spans="14:24">
      <c r="N5333" s="146"/>
      <c r="O5333" s="146"/>
      <c r="P5333" s="146"/>
      <c r="Q5333" s="146"/>
      <c r="R5333" s="146"/>
      <c r="S5333" s="146"/>
      <c r="T5333" s="146"/>
      <c r="U5333" s="146"/>
      <c r="V5333" s="146"/>
      <c r="W5333" s="146"/>
      <c r="X5333" s="146"/>
    </row>
    <row r="5334" spans="14:24">
      <c r="N5334" s="146"/>
      <c r="O5334" s="146"/>
      <c r="P5334" s="146"/>
      <c r="Q5334" s="146"/>
      <c r="R5334" s="146"/>
      <c r="S5334" s="146"/>
      <c r="T5334" s="146"/>
      <c r="U5334" s="146"/>
      <c r="V5334" s="146"/>
      <c r="W5334" s="146"/>
      <c r="X5334" s="146"/>
    </row>
    <row r="5335" spans="14:24">
      <c r="N5335" s="146"/>
      <c r="O5335" s="146"/>
      <c r="P5335" s="146"/>
      <c r="Q5335" s="146"/>
      <c r="R5335" s="146"/>
      <c r="S5335" s="146"/>
      <c r="T5335" s="146"/>
      <c r="U5335" s="146"/>
      <c r="V5335" s="146"/>
      <c r="W5335" s="146"/>
      <c r="X5335" s="146"/>
    </row>
    <row r="5336" spans="14:24">
      <c r="N5336" s="146"/>
      <c r="O5336" s="146"/>
      <c r="P5336" s="146"/>
      <c r="Q5336" s="146"/>
      <c r="R5336" s="146"/>
      <c r="S5336" s="146"/>
      <c r="T5336" s="146"/>
      <c r="U5336" s="146"/>
      <c r="V5336" s="146"/>
      <c r="W5336" s="146"/>
      <c r="X5336" s="146"/>
    </row>
    <row r="5337" spans="14:24">
      <c r="N5337" s="146"/>
      <c r="O5337" s="146"/>
      <c r="P5337" s="146"/>
      <c r="Q5337" s="146"/>
      <c r="R5337" s="146"/>
      <c r="S5337" s="146"/>
      <c r="T5337" s="146"/>
      <c r="U5337" s="146"/>
      <c r="V5337" s="146"/>
      <c r="W5337" s="146"/>
      <c r="X5337" s="146"/>
    </row>
    <row r="5338" spans="14:24">
      <c r="N5338" s="146"/>
      <c r="O5338" s="146"/>
      <c r="P5338" s="146"/>
      <c r="Q5338" s="146"/>
      <c r="R5338" s="146"/>
      <c r="S5338" s="146"/>
      <c r="T5338" s="146"/>
      <c r="U5338" s="146"/>
      <c r="V5338" s="146"/>
      <c r="W5338" s="146"/>
      <c r="X5338" s="146"/>
    </row>
    <row r="5339" spans="14:24">
      <c r="N5339" s="146"/>
      <c r="O5339" s="146"/>
      <c r="P5339" s="146"/>
      <c r="Q5339" s="146"/>
      <c r="R5339" s="146"/>
      <c r="S5339" s="146"/>
      <c r="T5339" s="146"/>
      <c r="U5339" s="146"/>
      <c r="V5339" s="146"/>
      <c r="W5339" s="146"/>
      <c r="X5339" s="146"/>
    </row>
    <row r="5340" spans="14:24">
      <c r="N5340" s="146"/>
      <c r="O5340" s="146"/>
      <c r="P5340" s="146"/>
      <c r="Q5340" s="146"/>
      <c r="R5340" s="146"/>
      <c r="S5340" s="146"/>
      <c r="T5340" s="146"/>
      <c r="U5340" s="146"/>
      <c r="V5340" s="146"/>
      <c r="W5340" s="146"/>
      <c r="X5340" s="146"/>
    </row>
    <row r="5341" spans="14:24">
      <c r="N5341" s="146"/>
      <c r="O5341" s="146"/>
      <c r="P5341" s="146"/>
      <c r="Q5341" s="146"/>
      <c r="R5341" s="146"/>
      <c r="S5341" s="146"/>
      <c r="T5341" s="146"/>
      <c r="U5341" s="146"/>
      <c r="V5341" s="146"/>
      <c r="W5341" s="146"/>
      <c r="X5341" s="146"/>
    </row>
    <row r="5342" spans="14:24">
      <c r="N5342" s="146"/>
      <c r="O5342" s="146"/>
      <c r="P5342" s="146"/>
      <c r="Q5342" s="146"/>
      <c r="R5342" s="146"/>
      <c r="S5342" s="146"/>
      <c r="T5342" s="146"/>
      <c r="U5342" s="146"/>
      <c r="V5342" s="146"/>
      <c r="W5342" s="146"/>
      <c r="X5342" s="146"/>
    </row>
    <row r="5343" spans="14:24">
      <c r="N5343" s="146"/>
      <c r="O5343" s="146"/>
      <c r="P5343" s="146"/>
      <c r="Q5343" s="146"/>
      <c r="R5343" s="146"/>
      <c r="S5343" s="146"/>
      <c r="T5343" s="146"/>
      <c r="U5343" s="146"/>
      <c r="V5343" s="146"/>
      <c r="W5343" s="146"/>
      <c r="X5343" s="146"/>
    </row>
    <row r="5344" spans="14:24">
      <c r="N5344" s="146"/>
      <c r="O5344" s="146"/>
      <c r="P5344" s="146"/>
      <c r="Q5344" s="146"/>
      <c r="R5344" s="146"/>
      <c r="S5344" s="146"/>
      <c r="T5344" s="146"/>
      <c r="U5344" s="146"/>
      <c r="V5344" s="146"/>
      <c r="W5344" s="146"/>
      <c r="X5344" s="146"/>
    </row>
    <row r="5345" spans="14:24">
      <c r="N5345" s="146"/>
      <c r="O5345" s="146"/>
      <c r="P5345" s="146"/>
      <c r="Q5345" s="146"/>
      <c r="R5345" s="146"/>
      <c r="S5345" s="146"/>
      <c r="T5345" s="146"/>
      <c r="U5345" s="146"/>
      <c r="V5345" s="146"/>
      <c r="W5345" s="146"/>
      <c r="X5345" s="146"/>
    </row>
    <row r="5346" spans="14:24">
      <c r="N5346" s="146"/>
      <c r="O5346" s="146"/>
      <c r="P5346" s="146"/>
      <c r="Q5346" s="146"/>
      <c r="R5346" s="146"/>
      <c r="S5346" s="146"/>
      <c r="T5346" s="146"/>
      <c r="U5346" s="146"/>
      <c r="V5346" s="146"/>
      <c r="W5346" s="146"/>
      <c r="X5346" s="146"/>
    </row>
    <row r="5347" spans="14:24">
      <c r="N5347" s="146"/>
      <c r="O5347" s="146"/>
      <c r="P5347" s="146"/>
      <c r="Q5347" s="146"/>
      <c r="R5347" s="146"/>
      <c r="S5347" s="146"/>
      <c r="T5347" s="146"/>
      <c r="U5347" s="146"/>
      <c r="V5347" s="146"/>
      <c r="W5347" s="146"/>
      <c r="X5347" s="146"/>
    </row>
    <row r="5348" spans="14:24">
      <c r="N5348" s="146"/>
      <c r="O5348" s="146"/>
      <c r="P5348" s="146"/>
      <c r="Q5348" s="146"/>
      <c r="R5348" s="146"/>
      <c r="S5348" s="146"/>
      <c r="T5348" s="146"/>
      <c r="U5348" s="146"/>
      <c r="V5348" s="146"/>
      <c r="W5348" s="146"/>
      <c r="X5348" s="146"/>
    </row>
    <row r="5349" spans="14:24">
      <c r="N5349" s="146"/>
      <c r="O5349" s="146"/>
      <c r="P5349" s="146"/>
      <c r="Q5349" s="146"/>
      <c r="R5349" s="146"/>
      <c r="S5349" s="146"/>
      <c r="T5349" s="146"/>
      <c r="U5349" s="146"/>
      <c r="V5349" s="146"/>
      <c r="W5349" s="146"/>
      <c r="X5349" s="146"/>
    </row>
    <row r="5350" spans="14:24">
      <c r="N5350" s="146"/>
      <c r="O5350" s="146"/>
      <c r="P5350" s="146"/>
      <c r="Q5350" s="146"/>
      <c r="R5350" s="146"/>
      <c r="S5350" s="146"/>
      <c r="T5350" s="146"/>
      <c r="U5350" s="146"/>
      <c r="V5350" s="146"/>
      <c r="W5350" s="146"/>
      <c r="X5350" s="146"/>
    </row>
    <row r="5351" spans="14:24">
      <c r="N5351" s="146"/>
      <c r="O5351" s="146"/>
      <c r="P5351" s="146"/>
      <c r="Q5351" s="146"/>
      <c r="R5351" s="146"/>
      <c r="S5351" s="146"/>
      <c r="T5351" s="146"/>
      <c r="U5351" s="146"/>
      <c r="V5351" s="146"/>
      <c r="W5351" s="146"/>
      <c r="X5351" s="146"/>
    </row>
    <row r="5352" spans="14:24">
      <c r="N5352" s="146"/>
      <c r="O5352" s="146"/>
      <c r="P5352" s="146"/>
      <c r="Q5352" s="146"/>
      <c r="R5352" s="146"/>
      <c r="S5352" s="146"/>
      <c r="T5352" s="146"/>
      <c r="U5352" s="146"/>
      <c r="V5352" s="146"/>
      <c r="W5352" s="146"/>
      <c r="X5352" s="146"/>
    </row>
    <row r="5353" spans="14:24">
      <c r="N5353" s="146"/>
      <c r="O5353" s="146"/>
      <c r="P5353" s="146"/>
      <c r="Q5353" s="146"/>
      <c r="R5353" s="146"/>
      <c r="S5353" s="146"/>
      <c r="T5353" s="146"/>
      <c r="U5353" s="146"/>
      <c r="V5353" s="146"/>
      <c r="W5353" s="146"/>
      <c r="X5353" s="146"/>
    </row>
    <row r="5354" spans="14:24">
      <c r="N5354" s="146"/>
      <c r="O5354" s="146"/>
      <c r="P5354" s="146"/>
      <c r="Q5354" s="146"/>
      <c r="R5354" s="146"/>
      <c r="S5354" s="146"/>
      <c r="T5354" s="146"/>
      <c r="U5354" s="146"/>
      <c r="V5354" s="146"/>
      <c r="W5354" s="146"/>
      <c r="X5354" s="146"/>
    </row>
    <row r="5355" spans="14:24">
      <c r="N5355" s="146"/>
      <c r="O5355" s="146"/>
      <c r="P5355" s="146"/>
      <c r="Q5355" s="146"/>
      <c r="R5355" s="146"/>
      <c r="S5355" s="146"/>
      <c r="T5355" s="146"/>
      <c r="U5355" s="146"/>
      <c r="V5355" s="146"/>
      <c r="W5355" s="146"/>
      <c r="X5355" s="146"/>
    </row>
    <row r="5356" spans="14:24">
      <c r="N5356" s="146"/>
      <c r="O5356" s="146"/>
      <c r="P5356" s="146"/>
      <c r="Q5356" s="146"/>
      <c r="R5356" s="146"/>
      <c r="S5356" s="146"/>
      <c r="T5356" s="146"/>
      <c r="U5356" s="146"/>
      <c r="V5356" s="146"/>
      <c r="W5356" s="146"/>
      <c r="X5356" s="146"/>
    </row>
    <row r="5357" spans="14:24">
      <c r="N5357" s="146"/>
      <c r="O5357" s="146"/>
      <c r="P5357" s="146"/>
      <c r="Q5357" s="146"/>
      <c r="R5357" s="146"/>
      <c r="S5357" s="146"/>
      <c r="T5357" s="146"/>
      <c r="U5357" s="146"/>
      <c r="V5357" s="146"/>
      <c r="W5357" s="146"/>
      <c r="X5357" s="146"/>
    </row>
    <row r="5358" spans="14:24">
      <c r="N5358" s="146"/>
      <c r="O5358" s="146"/>
      <c r="P5358" s="146"/>
      <c r="Q5358" s="146"/>
      <c r="R5358" s="146"/>
      <c r="S5358" s="146"/>
      <c r="T5358" s="146"/>
      <c r="U5358" s="146"/>
      <c r="V5358" s="146"/>
      <c r="W5358" s="146"/>
      <c r="X5358" s="146"/>
    </row>
    <row r="5359" spans="14:24">
      <c r="N5359" s="146"/>
      <c r="O5359" s="146"/>
      <c r="P5359" s="146"/>
      <c r="Q5359" s="146"/>
      <c r="R5359" s="146"/>
      <c r="S5359" s="146"/>
      <c r="T5359" s="146"/>
      <c r="U5359" s="146"/>
      <c r="V5359" s="146"/>
      <c r="W5359" s="146"/>
      <c r="X5359" s="146"/>
    </row>
    <row r="5360" spans="14:24">
      <c r="N5360" s="146"/>
      <c r="O5360" s="146"/>
      <c r="P5360" s="146"/>
      <c r="Q5360" s="146"/>
      <c r="R5360" s="146"/>
      <c r="S5360" s="146"/>
      <c r="T5360" s="146"/>
      <c r="U5360" s="146"/>
      <c r="V5360" s="146"/>
      <c r="W5360" s="146"/>
      <c r="X5360" s="146"/>
    </row>
    <row r="5361" spans="14:24">
      <c r="N5361" s="146"/>
      <c r="O5361" s="146"/>
      <c r="P5361" s="146"/>
      <c r="Q5361" s="146"/>
      <c r="R5361" s="146"/>
      <c r="S5361" s="146"/>
      <c r="T5361" s="146"/>
      <c r="U5361" s="146"/>
      <c r="V5361" s="146"/>
      <c r="W5361" s="146"/>
      <c r="X5361" s="146"/>
    </row>
    <row r="5362" spans="14:24">
      <c r="N5362" s="146"/>
      <c r="O5362" s="146"/>
      <c r="P5362" s="146"/>
      <c r="Q5362" s="146"/>
      <c r="R5362" s="146"/>
      <c r="S5362" s="146"/>
      <c r="T5362" s="146"/>
      <c r="U5362" s="146"/>
      <c r="V5362" s="146"/>
      <c r="W5362" s="146"/>
      <c r="X5362" s="146"/>
    </row>
    <row r="5363" spans="14:24">
      <c r="N5363" s="146"/>
      <c r="O5363" s="146"/>
      <c r="P5363" s="146"/>
      <c r="Q5363" s="146"/>
      <c r="R5363" s="146"/>
      <c r="S5363" s="146"/>
      <c r="T5363" s="146"/>
      <c r="U5363" s="146"/>
      <c r="V5363" s="146"/>
      <c r="W5363" s="146"/>
      <c r="X5363" s="146"/>
    </row>
    <row r="5364" spans="14:24">
      <c r="N5364" s="146"/>
      <c r="O5364" s="146"/>
      <c r="P5364" s="146"/>
      <c r="Q5364" s="146"/>
      <c r="R5364" s="146"/>
      <c r="S5364" s="146"/>
      <c r="T5364" s="146"/>
      <c r="U5364" s="146"/>
      <c r="V5364" s="146"/>
      <c r="W5364" s="146"/>
      <c r="X5364" s="146"/>
    </row>
    <row r="5365" spans="14:24">
      <c r="N5365" s="146"/>
      <c r="O5365" s="146"/>
      <c r="P5365" s="146"/>
      <c r="Q5365" s="146"/>
      <c r="R5365" s="146"/>
      <c r="S5365" s="146"/>
      <c r="T5365" s="146"/>
      <c r="U5365" s="146"/>
      <c r="V5365" s="146"/>
      <c r="W5365" s="146"/>
      <c r="X5365" s="146"/>
    </row>
    <row r="5366" spans="14:24">
      <c r="N5366" s="146"/>
      <c r="O5366" s="146"/>
      <c r="P5366" s="146"/>
      <c r="Q5366" s="146"/>
      <c r="R5366" s="146"/>
      <c r="S5366" s="146"/>
      <c r="T5366" s="146"/>
      <c r="U5366" s="146"/>
      <c r="V5366" s="146"/>
      <c r="W5366" s="146"/>
      <c r="X5366" s="146"/>
    </row>
    <row r="5367" spans="14:24">
      <c r="N5367" s="146"/>
      <c r="O5367" s="146"/>
      <c r="P5367" s="146"/>
      <c r="Q5367" s="146"/>
      <c r="R5367" s="146"/>
      <c r="S5367" s="146"/>
      <c r="T5367" s="146"/>
      <c r="U5367" s="146"/>
      <c r="V5367" s="146"/>
      <c r="W5367" s="146"/>
      <c r="X5367" s="146"/>
    </row>
    <row r="5368" spans="14:24">
      <c r="N5368" s="146"/>
      <c r="O5368" s="146"/>
      <c r="P5368" s="146"/>
      <c r="Q5368" s="146"/>
      <c r="R5368" s="146"/>
      <c r="S5368" s="146"/>
      <c r="T5368" s="146"/>
      <c r="U5368" s="146"/>
      <c r="V5368" s="146"/>
      <c r="W5368" s="146"/>
      <c r="X5368" s="146"/>
    </row>
    <row r="5369" spans="14:24">
      <c r="N5369" s="146"/>
      <c r="O5369" s="146"/>
      <c r="P5369" s="146"/>
      <c r="Q5369" s="146"/>
      <c r="R5369" s="146"/>
      <c r="S5369" s="146"/>
      <c r="T5369" s="146"/>
      <c r="U5369" s="146"/>
      <c r="V5369" s="146"/>
      <c r="W5369" s="146"/>
      <c r="X5369" s="146"/>
    </row>
    <row r="5370" spans="14:24">
      <c r="N5370" s="146"/>
      <c r="O5370" s="146"/>
      <c r="P5370" s="146"/>
      <c r="Q5370" s="146"/>
      <c r="R5370" s="146"/>
      <c r="S5370" s="146"/>
      <c r="T5370" s="146"/>
      <c r="U5370" s="146"/>
      <c r="V5370" s="146"/>
      <c r="W5370" s="146"/>
      <c r="X5370" s="146"/>
    </row>
    <row r="5371" spans="14:24">
      <c r="N5371" s="146"/>
      <c r="O5371" s="146"/>
      <c r="P5371" s="146"/>
      <c r="Q5371" s="146"/>
      <c r="R5371" s="146"/>
      <c r="S5371" s="146"/>
      <c r="T5371" s="146"/>
      <c r="U5371" s="146"/>
      <c r="V5371" s="146"/>
      <c r="W5371" s="146"/>
      <c r="X5371" s="146"/>
    </row>
    <row r="5372" spans="14:24">
      <c r="N5372" s="146"/>
      <c r="O5372" s="146"/>
      <c r="P5372" s="146"/>
      <c r="Q5372" s="146"/>
      <c r="R5372" s="146"/>
      <c r="S5372" s="146"/>
      <c r="T5372" s="146"/>
      <c r="U5372" s="146"/>
      <c r="V5372" s="146"/>
      <c r="W5372" s="146"/>
      <c r="X5372" s="146"/>
    </row>
    <row r="5373" spans="14:24">
      <c r="N5373" s="146"/>
      <c r="O5373" s="146"/>
      <c r="P5373" s="146"/>
      <c r="Q5373" s="146"/>
      <c r="R5373" s="146"/>
      <c r="S5373" s="146"/>
      <c r="T5373" s="146"/>
      <c r="U5373" s="146"/>
      <c r="V5373" s="146"/>
      <c r="W5373" s="146"/>
      <c r="X5373" s="146"/>
    </row>
    <row r="5374" spans="14:24">
      <c r="N5374" s="146"/>
      <c r="O5374" s="146"/>
      <c r="P5374" s="146"/>
      <c r="Q5374" s="146"/>
      <c r="R5374" s="146"/>
      <c r="S5374" s="146"/>
      <c r="T5374" s="146"/>
      <c r="U5374" s="146"/>
      <c r="V5374" s="146"/>
      <c r="W5374" s="146"/>
      <c r="X5374" s="146"/>
    </row>
    <row r="5375" spans="14:24">
      <c r="N5375" s="146"/>
      <c r="O5375" s="146"/>
      <c r="P5375" s="146"/>
      <c r="Q5375" s="146"/>
      <c r="R5375" s="146"/>
      <c r="S5375" s="146"/>
      <c r="T5375" s="146"/>
      <c r="U5375" s="146"/>
      <c r="V5375" s="146"/>
      <c r="W5375" s="146"/>
      <c r="X5375" s="146"/>
    </row>
    <row r="5376" spans="14:24">
      <c r="N5376" s="146"/>
      <c r="O5376" s="146"/>
      <c r="P5376" s="146"/>
      <c r="Q5376" s="146"/>
      <c r="R5376" s="146"/>
      <c r="S5376" s="146"/>
      <c r="T5376" s="146"/>
      <c r="U5376" s="146"/>
      <c r="V5376" s="146"/>
      <c r="W5376" s="146"/>
      <c r="X5376" s="146"/>
    </row>
    <row r="5377" spans="14:24">
      <c r="N5377" s="146"/>
      <c r="O5377" s="146"/>
      <c r="P5377" s="146"/>
      <c r="Q5377" s="146"/>
      <c r="R5377" s="146"/>
      <c r="S5377" s="146"/>
      <c r="T5377" s="146"/>
      <c r="U5377" s="146"/>
      <c r="V5377" s="146"/>
      <c r="W5377" s="146"/>
      <c r="X5377" s="146"/>
    </row>
    <row r="5378" spans="14:24">
      <c r="N5378" s="146"/>
      <c r="O5378" s="146"/>
      <c r="P5378" s="146"/>
      <c r="Q5378" s="146"/>
      <c r="R5378" s="146"/>
      <c r="S5378" s="146"/>
      <c r="T5378" s="146"/>
      <c r="U5378" s="146"/>
      <c r="V5378" s="146"/>
      <c r="W5378" s="146"/>
      <c r="X5378" s="146"/>
    </row>
    <row r="5379" spans="14:24">
      <c r="N5379" s="146"/>
      <c r="O5379" s="146"/>
      <c r="P5379" s="146"/>
      <c r="Q5379" s="146"/>
      <c r="R5379" s="146"/>
      <c r="S5379" s="146"/>
      <c r="T5379" s="146"/>
      <c r="U5379" s="146"/>
      <c r="V5379" s="146"/>
      <c r="W5379" s="146"/>
      <c r="X5379" s="146"/>
    </row>
    <row r="5380" spans="14:24">
      <c r="N5380" s="146"/>
      <c r="O5380" s="146"/>
      <c r="P5380" s="146"/>
      <c r="Q5380" s="146"/>
      <c r="R5380" s="146"/>
      <c r="S5380" s="146"/>
      <c r="T5380" s="146"/>
      <c r="U5380" s="146"/>
      <c r="V5380" s="146"/>
      <c r="W5380" s="146"/>
      <c r="X5380" s="146"/>
    </row>
    <row r="5381" spans="14:24">
      <c r="N5381" s="146"/>
      <c r="O5381" s="146"/>
      <c r="P5381" s="146"/>
      <c r="Q5381" s="146"/>
      <c r="R5381" s="146"/>
      <c r="S5381" s="146"/>
      <c r="T5381" s="146"/>
      <c r="U5381" s="146"/>
      <c r="V5381" s="146"/>
      <c r="W5381" s="146"/>
      <c r="X5381" s="146"/>
    </row>
    <row r="5382" spans="14:24">
      <c r="N5382" s="146"/>
      <c r="O5382" s="146"/>
      <c r="P5382" s="146"/>
      <c r="Q5382" s="146"/>
      <c r="R5382" s="146"/>
      <c r="S5382" s="146"/>
      <c r="T5382" s="146"/>
      <c r="U5382" s="146"/>
      <c r="V5382" s="146"/>
      <c r="W5382" s="146"/>
      <c r="X5382" s="146"/>
    </row>
    <row r="5383" spans="14:24">
      <c r="N5383" s="146"/>
      <c r="O5383" s="146"/>
      <c r="P5383" s="146"/>
      <c r="Q5383" s="146"/>
      <c r="R5383" s="146"/>
      <c r="S5383" s="146"/>
      <c r="T5383" s="146"/>
      <c r="U5383" s="146"/>
      <c r="V5383" s="146"/>
      <c r="W5383" s="146"/>
      <c r="X5383" s="146"/>
    </row>
    <row r="5384" spans="14:24">
      <c r="N5384" s="146"/>
      <c r="O5384" s="146"/>
      <c r="P5384" s="146"/>
      <c r="Q5384" s="146"/>
      <c r="R5384" s="146"/>
      <c r="S5384" s="146"/>
      <c r="T5384" s="146"/>
      <c r="U5384" s="146"/>
      <c r="V5384" s="146"/>
      <c r="W5384" s="146"/>
      <c r="X5384" s="146"/>
    </row>
    <row r="5385" spans="14:24">
      <c r="N5385" s="146"/>
      <c r="O5385" s="146"/>
      <c r="P5385" s="146"/>
      <c r="Q5385" s="146"/>
      <c r="R5385" s="146"/>
      <c r="S5385" s="146"/>
      <c r="T5385" s="146"/>
      <c r="U5385" s="146"/>
      <c r="V5385" s="146"/>
      <c r="W5385" s="146"/>
      <c r="X5385" s="146"/>
    </row>
    <row r="5386" spans="14:24">
      <c r="N5386" s="146"/>
      <c r="O5386" s="146"/>
      <c r="P5386" s="146"/>
      <c r="Q5386" s="146"/>
      <c r="R5386" s="146"/>
      <c r="S5386" s="146"/>
      <c r="T5386" s="146"/>
      <c r="U5386" s="146"/>
      <c r="V5386" s="146"/>
      <c r="W5386" s="146"/>
      <c r="X5386" s="146"/>
    </row>
    <row r="5387" spans="14:24">
      <c r="N5387" s="146"/>
      <c r="O5387" s="146"/>
      <c r="P5387" s="146"/>
      <c r="Q5387" s="146"/>
      <c r="R5387" s="146"/>
      <c r="S5387" s="146"/>
      <c r="T5387" s="146"/>
      <c r="U5387" s="146"/>
      <c r="V5387" s="146"/>
      <c r="W5387" s="146"/>
      <c r="X5387" s="146"/>
    </row>
    <row r="5388" spans="14:24">
      <c r="N5388" s="146"/>
      <c r="O5388" s="146"/>
      <c r="P5388" s="146"/>
      <c r="Q5388" s="146"/>
      <c r="R5388" s="146"/>
      <c r="S5388" s="146"/>
      <c r="T5388" s="146"/>
      <c r="U5388" s="146"/>
      <c r="V5388" s="146"/>
      <c r="W5388" s="146"/>
      <c r="X5388" s="146"/>
    </row>
    <row r="5389" spans="14:24">
      <c r="N5389" s="146"/>
      <c r="O5389" s="146"/>
      <c r="P5389" s="146"/>
      <c r="Q5389" s="146"/>
      <c r="R5389" s="146"/>
      <c r="S5389" s="146"/>
      <c r="T5389" s="146"/>
      <c r="U5389" s="146"/>
      <c r="V5389" s="146"/>
      <c r="W5389" s="146"/>
      <c r="X5389" s="146"/>
    </row>
    <row r="5390" spans="14:24">
      <c r="N5390" s="146"/>
      <c r="O5390" s="146"/>
      <c r="P5390" s="146"/>
      <c r="Q5390" s="146"/>
      <c r="R5390" s="146"/>
      <c r="S5390" s="146"/>
      <c r="T5390" s="146"/>
      <c r="U5390" s="146"/>
      <c r="V5390" s="146"/>
      <c r="W5390" s="146"/>
      <c r="X5390" s="146"/>
    </row>
    <row r="5391" spans="14:24">
      <c r="N5391" s="146"/>
      <c r="O5391" s="146"/>
      <c r="P5391" s="146"/>
      <c r="Q5391" s="146"/>
      <c r="R5391" s="146"/>
      <c r="S5391" s="146"/>
      <c r="T5391" s="146"/>
      <c r="U5391" s="146"/>
      <c r="V5391" s="146"/>
      <c r="W5391" s="146"/>
      <c r="X5391" s="146"/>
    </row>
    <row r="5392" spans="14:24">
      <c r="N5392" s="146"/>
      <c r="O5392" s="146"/>
      <c r="P5392" s="146"/>
      <c r="Q5392" s="146"/>
      <c r="R5392" s="146"/>
      <c r="S5392" s="146"/>
      <c r="T5392" s="146"/>
      <c r="U5392" s="146"/>
      <c r="V5392" s="146"/>
      <c r="W5392" s="146"/>
      <c r="X5392" s="146"/>
    </row>
    <row r="5393" spans="14:24">
      <c r="N5393" s="146"/>
      <c r="O5393" s="146"/>
      <c r="P5393" s="146"/>
      <c r="Q5393" s="146"/>
      <c r="R5393" s="146"/>
      <c r="S5393" s="146"/>
      <c r="T5393" s="146"/>
      <c r="U5393" s="146"/>
      <c r="V5393" s="146"/>
      <c r="W5393" s="146"/>
      <c r="X5393" s="146"/>
    </row>
    <row r="5394" spans="14:24">
      <c r="N5394" s="146"/>
      <c r="O5394" s="146"/>
      <c r="P5394" s="146"/>
      <c r="Q5394" s="146"/>
      <c r="R5394" s="146"/>
      <c r="S5394" s="146"/>
      <c r="T5394" s="146"/>
      <c r="U5394" s="146"/>
      <c r="V5394" s="146"/>
      <c r="W5394" s="146"/>
      <c r="X5394" s="146"/>
    </row>
    <row r="5395" spans="14:24">
      <c r="N5395" s="146"/>
      <c r="O5395" s="146"/>
      <c r="P5395" s="146"/>
      <c r="Q5395" s="146"/>
      <c r="R5395" s="146"/>
      <c r="S5395" s="146"/>
      <c r="T5395" s="146"/>
      <c r="U5395" s="146"/>
      <c r="V5395" s="146"/>
      <c r="W5395" s="146"/>
      <c r="X5395" s="146"/>
    </row>
    <row r="5396" spans="14:24">
      <c r="N5396" s="146"/>
      <c r="O5396" s="146"/>
      <c r="P5396" s="146"/>
      <c r="Q5396" s="146"/>
      <c r="R5396" s="146"/>
      <c r="S5396" s="146"/>
      <c r="T5396" s="146"/>
      <c r="U5396" s="146"/>
      <c r="V5396" s="146"/>
      <c r="W5396" s="146"/>
      <c r="X5396" s="146"/>
    </row>
    <row r="5397" spans="14:24">
      <c r="N5397" s="146"/>
      <c r="O5397" s="146"/>
      <c r="P5397" s="146"/>
      <c r="Q5397" s="146"/>
      <c r="R5397" s="146"/>
      <c r="S5397" s="146"/>
      <c r="T5397" s="146"/>
      <c r="U5397" s="146"/>
      <c r="V5397" s="146"/>
      <c r="W5397" s="146"/>
      <c r="X5397" s="146"/>
    </row>
    <row r="5398" spans="14:24">
      <c r="N5398" s="146"/>
      <c r="O5398" s="146"/>
      <c r="P5398" s="146"/>
      <c r="Q5398" s="146"/>
      <c r="R5398" s="146"/>
      <c r="S5398" s="146"/>
      <c r="T5398" s="146"/>
      <c r="U5398" s="146"/>
      <c r="V5398" s="146"/>
      <c r="W5398" s="146"/>
      <c r="X5398" s="146"/>
    </row>
    <row r="5399" spans="14:24">
      <c r="N5399" s="146"/>
      <c r="O5399" s="146"/>
      <c r="P5399" s="146"/>
      <c r="Q5399" s="146"/>
      <c r="R5399" s="146"/>
      <c r="S5399" s="146"/>
      <c r="T5399" s="146"/>
      <c r="U5399" s="146"/>
      <c r="V5399" s="146"/>
      <c r="W5399" s="146"/>
      <c r="X5399" s="146"/>
    </row>
    <row r="5400" spans="14:24">
      <c r="N5400" s="146"/>
      <c r="O5400" s="146"/>
      <c r="P5400" s="146"/>
      <c r="Q5400" s="146"/>
      <c r="R5400" s="146"/>
      <c r="S5400" s="146"/>
      <c r="T5400" s="146"/>
      <c r="U5400" s="146"/>
      <c r="V5400" s="146"/>
      <c r="W5400" s="146"/>
      <c r="X5400" s="146"/>
    </row>
    <row r="5401" spans="14:24">
      <c r="N5401" s="146"/>
      <c r="O5401" s="146"/>
      <c r="P5401" s="146"/>
      <c r="Q5401" s="146"/>
      <c r="R5401" s="146"/>
      <c r="S5401" s="146"/>
      <c r="T5401" s="146"/>
      <c r="U5401" s="146"/>
      <c r="V5401" s="146"/>
      <c r="W5401" s="146"/>
      <c r="X5401" s="146"/>
    </row>
    <row r="5402" spans="14:24">
      <c r="N5402" s="146"/>
      <c r="O5402" s="146"/>
      <c r="P5402" s="146"/>
      <c r="Q5402" s="146"/>
      <c r="R5402" s="146"/>
      <c r="S5402" s="146"/>
      <c r="T5402" s="146"/>
      <c r="U5402" s="146"/>
      <c r="V5402" s="146"/>
      <c r="W5402" s="146"/>
      <c r="X5402" s="146"/>
    </row>
    <row r="5403" spans="14:24">
      <c r="N5403" s="146"/>
      <c r="O5403" s="146"/>
      <c r="P5403" s="146"/>
      <c r="Q5403" s="146"/>
      <c r="R5403" s="146"/>
      <c r="S5403" s="146"/>
      <c r="T5403" s="146"/>
      <c r="U5403" s="146"/>
      <c r="V5403" s="146"/>
      <c r="W5403" s="146"/>
      <c r="X5403" s="146"/>
    </row>
    <row r="5404" spans="14:24">
      <c r="N5404" s="146"/>
      <c r="O5404" s="146"/>
      <c r="P5404" s="146"/>
      <c r="Q5404" s="146"/>
      <c r="R5404" s="146"/>
      <c r="S5404" s="146"/>
      <c r="T5404" s="146"/>
      <c r="U5404" s="146"/>
      <c r="V5404" s="146"/>
      <c r="W5404" s="146"/>
      <c r="X5404" s="146"/>
    </row>
    <row r="5405" spans="14:24">
      <c r="N5405" s="146"/>
      <c r="O5405" s="146"/>
      <c r="P5405" s="146"/>
      <c r="Q5405" s="146"/>
      <c r="R5405" s="146"/>
      <c r="S5405" s="146"/>
      <c r="T5405" s="146"/>
      <c r="U5405" s="146"/>
      <c r="V5405" s="146"/>
      <c r="W5405" s="146"/>
      <c r="X5405" s="146"/>
    </row>
    <row r="5406" spans="14:24">
      <c r="N5406" s="146"/>
      <c r="O5406" s="146"/>
      <c r="P5406" s="146"/>
      <c r="Q5406" s="146"/>
      <c r="R5406" s="146"/>
      <c r="S5406" s="146"/>
      <c r="T5406" s="146"/>
      <c r="U5406" s="146"/>
      <c r="V5406" s="146"/>
      <c r="W5406" s="146"/>
      <c r="X5406" s="146"/>
    </row>
    <row r="5407" spans="14:24">
      <c r="N5407" s="146"/>
      <c r="O5407" s="146"/>
      <c r="P5407" s="146"/>
      <c r="Q5407" s="146"/>
      <c r="R5407" s="146"/>
      <c r="S5407" s="146"/>
      <c r="T5407" s="146"/>
      <c r="U5407" s="146"/>
      <c r="V5407" s="146"/>
      <c r="W5407" s="146"/>
      <c r="X5407" s="146"/>
    </row>
    <row r="5408" spans="14:24">
      <c r="N5408" s="146"/>
      <c r="O5408" s="146"/>
      <c r="P5408" s="146"/>
      <c r="Q5408" s="146"/>
      <c r="R5408" s="146"/>
      <c r="S5408" s="146"/>
      <c r="T5408" s="146"/>
      <c r="U5408" s="146"/>
      <c r="V5408" s="146"/>
      <c r="W5408" s="146"/>
      <c r="X5408" s="146"/>
    </row>
    <row r="5409" spans="14:24">
      <c r="N5409" s="146"/>
      <c r="O5409" s="146"/>
      <c r="P5409" s="146"/>
      <c r="Q5409" s="146"/>
      <c r="R5409" s="146"/>
      <c r="S5409" s="146"/>
      <c r="T5409" s="146"/>
      <c r="U5409" s="146"/>
      <c r="V5409" s="146"/>
      <c r="W5409" s="146"/>
      <c r="X5409" s="146"/>
    </row>
    <row r="5410" spans="14:24">
      <c r="N5410" s="146"/>
      <c r="O5410" s="146"/>
      <c r="P5410" s="146"/>
      <c r="Q5410" s="146"/>
      <c r="R5410" s="146"/>
      <c r="S5410" s="146"/>
      <c r="T5410" s="146"/>
      <c r="U5410" s="146"/>
      <c r="V5410" s="146"/>
      <c r="W5410" s="146"/>
      <c r="X5410" s="146"/>
    </row>
    <row r="5411" spans="14:24">
      <c r="N5411" s="146"/>
      <c r="O5411" s="146"/>
      <c r="P5411" s="146"/>
      <c r="Q5411" s="146"/>
      <c r="R5411" s="146"/>
      <c r="S5411" s="146"/>
      <c r="T5411" s="146"/>
      <c r="U5411" s="146"/>
      <c r="V5411" s="146"/>
      <c r="W5411" s="146"/>
      <c r="X5411" s="146"/>
    </row>
    <row r="5412" spans="14:24">
      <c r="N5412" s="146"/>
      <c r="O5412" s="146"/>
      <c r="P5412" s="146"/>
      <c r="Q5412" s="146"/>
      <c r="R5412" s="146"/>
      <c r="S5412" s="146"/>
      <c r="T5412" s="146"/>
      <c r="U5412" s="146"/>
      <c r="V5412" s="146"/>
      <c r="W5412" s="146"/>
      <c r="X5412" s="146"/>
    </row>
    <row r="5413" spans="14:24">
      <c r="N5413" s="146"/>
      <c r="O5413" s="146"/>
      <c r="P5413" s="146"/>
      <c r="Q5413" s="146"/>
      <c r="R5413" s="146"/>
      <c r="S5413" s="146"/>
      <c r="T5413" s="146"/>
      <c r="U5413" s="146"/>
      <c r="V5413" s="146"/>
      <c r="W5413" s="146"/>
      <c r="X5413" s="146"/>
    </row>
    <row r="5414" spans="14:24">
      <c r="N5414" s="146"/>
      <c r="O5414" s="146"/>
      <c r="P5414" s="146"/>
      <c r="Q5414" s="146"/>
      <c r="R5414" s="146"/>
      <c r="S5414" s="146"/>
      <c r="T5414" s="146"/>
      <c r="U5414" s="146"/>
      <c r="V5414" s="146"/>
      <c r="W5414" s="146"/>
      <c r="X5414" s="146"/>
    </row>
    <row r="5415" spans="14:24">
      <c r="N5415" s="146"/>
      <c r="O5415" s="146"/>
      <c r="P5415" s="146"/>
      <c r="Q5415" s="146"/>
      <c r="R5415" s="146"/>
      <c r="S5415" s="146"/>
      <c r="T5415" s="146"/>
      <c r="U5415" s="146"/>
      <c r="V5415" s="146"/>
      <c r="W5415" s="146"/>
      <c r="X5415" s="146"/>
    </row>
    <row r="5416" spans="14:24">
      <c r="N5416" s="146"/>
      <c r="O5416" s="146"/>
      <c r="P5416" s="146"/>
      <c r="Q5416" s="146"/>
      <c r="R5416" s="146"/>
      <c r="S5416" s="146"/>
      <c r="T5416" s="146"/>
      <c r="U5416" s="146"/>
      <c r="V5416" s="146"/>
      <c r="W5416" s="146"/>
      <c r="X5416" s="146"/>
    </row>
    <row r="5417" spans="14:24">
      <c r="N5417" s="146"/>
      <c r="O5417" s="146"/>
      <c r="P5417" s="146"/>
      <c r="Q5417" s="146"/>
      <c r="R5417" s="146"/>
      <c r="S5417" s="146"/>
      <c r="T5417" s="146"/>
      <c r="U5417" s="146"/>
      <c r="V5417" s="146"/>
      <c r="W5417" s="146"/>
      <c r="X5417" s="146"/>
    </row>
    <row r="5418" spans="14:24">
      <c r="N5418" s="146"/>
      <c r="O5418" s="146"/>
      <c r="P5418" s="146"/>
      <c r="Q5418" s="146"/>
      <c r="R5418" s="146"/>
      <c r="S5418" s="146"/>
      <c r="T5418" s="146"/>
      <c r="U5418" s="146"/>
      <c r="V5418" s="146"/>
      <c r="W5418" s="146"/>
      <c r="X5418" s="146"/>
    </row>
    <row r="5419" spans="14:24">
      <c r="N5419" s="146"/>
      <c r="O5419" s="146"/>
      <c r="P5419" s="146"/>
      <c r="Q5419" s="146"/>
      <c r="R5419" s="146"/>
      <c r="S5419" s="146"/>
      <c r="T5419" s="146"/>
      <c r="U5419" s="146"/>
      <c r="V5419" s="146"/>
      <c r="W5419" s="146"/>
      <c r="X5419" s="146"/>
    </row>
    <row r="5420" spans="14:24">
      <c r="N5420" s="146"/>
      <c r="O5420" s="146"/>
      <c r="P5420" s="146"/>
      <c r="Q5420" s="146"/>
      <c r="R5420" s="146"/>
      <c r="S5420" s="146"/>
      <c r="T5420" s="146"/>
      <c r="U5420" s="146"/>
      <c r="V5420" s="146"/>
      <c r="W5420" s="146"/>
      <c r="X5420" s="146"/>
    </row>
    <row r="5421" spans="14:24">
      <c r="N5421" s="146"/>
      <c r="O5421" s="146"/>
      <c r="P5421" s="146"/>
      <c r="Q5421" s="146"/>
      <c r="R5421" s="146"/>
      <c r="S5421" s="146"/>
      <c r="T5421" s="146"/>
      <c r="U5421" s="146"/>
      <c r="V5421" s="146"/>
      <c r="W5421" s="146"/>
      <c r="X5421" s="146"/>
    </row>
    <row r="5422" spans="14:24">
      <c r="N5422" s="146"/>
      <c r="O5422" s="146"/>
      <c r="P5422" s="146"/>
      <c r="Q5422" s="146"/>
      <c r="R5422" s="146"/>
      <c r="S5422" s="146"/>
      <c r="T5422" s="146"/>
      <c r="U5422" s="146"/>
      <c r="V5422" s="146"/>
      <c r="W5422" s="146"/>
      <c r="X5422" s="146"/>
    </row>
    <row r="5423" spans="14:24">
      <c r="N5423" s="146"/>
      <c r="O5423" s="146"/>
      <c r="P5423" s="146"/>
      <c r="Q5423" s="146"/>
      <c r="R5423" s="146"/>
      <c r="S5423" s="146"/>
      <c r="T5423" s="146"/>
      <c r="U5423" s="146"/>
      <c r="V5423" s="146"/>
      <c r="W5423" s="146"/>
      <c r="X5423" s="146"/>
    </row>
    <row r="5424" spans="14:24">
      <c r="N5424" s="146"/>
      <c r="O5424" s="146"/>
      <c r="P5424" s="146"/>
      <c r="Q5424" s="146"/>
      <c r="R5424" s="146"/>
      <c r="S5424" s="146"/>
      <c r="T5424" s="146"/>
      <c r="U5424" s="146"/>
      <c r="V5424" s="146"/>
      <c r="W5424" s="146"/>
      <c r="X5424" s="146"/>
    </row>
    <row r="5425" spans="14:24">
      <c r="N5425" s="146"/>
      <c r="O5425" s="146"/>
      <c r="P5425" s="146"/>
      <c r="Q5425" s="146"/>
      <c r="R5425" s="146"/>
      <c r="S5425" s="146"/>
      <c r="T5425" s="146"/>
      <c r="U5425" s="146"/>
      <c r="V5425" s="146"/>
      <c r="W5425" s="146"/>
      <c r="X5425" s="146"/>
    </row>
    <row r="5426" spans="14:24">
      <c r="N5426" s="146"/>
      <c r="O5426" s="146"/>
      <c r="P5426" s="146"/>
      <c r="Q5426" s="146"/>
      <c r="R5426" s="146"/>
      <c r="S5426" s="146"/>
      <c r="T5426" s="146"/>
      <c r="U5426" s="146"/>
      <c r="V5426" s="146"/>
      <c r="W5426" s="146"/>
      <c r="X5426" s="146"/>
    </row>
    <row r="5427" spans="14:24">
      <c r="N5427" s="146"/>
      <c r="O5427" s="146"/>
      <c r="P5427" s="146"/>
      <c r="Q5427" s="146"/>
      <c r="R5427" s="146"/>
      <c r="S5427" s="146"/>
      <c r="T5427" s="146"/>
      <c r="U5427" s="146"/>
      <c r="V5427" s="146"/>
      <c r="W5427" s="146"/>
      <c r="X5427" s="146"/>
    </row>
    <row r="5428" spans="14:24">
      <c r="N5428" s="146"/>
      <c r="O5428" s="146"/>
      <c r="P5428" s="146"/>
      <c r="Q5428" s="146"/>
      <c r="R5428" s="146"/>
      <c r="S5428" s="146"/>
      <c r="T5428" s="146"/>
      <c r="U5428" s="146"/>
      <c r="V5428" s="146"/>
      <c r="W5428" s="146"/>
      <c r="X5428" s="146"/>
    </row>
    <row r="5429" spans="14:24">
      <c r="N5429" s="146"/>
      <c r="O5429" s="146"/>
      <c r="P5429" s="146"/>
      <c r="Q5429" s="146"/>
      <c r="R5429" s="146"/>
      <c r="S5429" s="146"/>
      <c r="T5429" s="146"/>
      <c r="U5429" s="146"/>
      <c r="V5429" s="146"/>
      <c r="W5429" s="146"/>
      <c r="X5429" s="146"/>
    </row>
    <row r="5430" spans="14:24">
      <c r="N5430" s="146"/>
      <c r="O5430" s="146"/>
      <c r="P5430" s="146"/>
      <c r="Q5430" s="146"/>
      <c r="R5430" s="146"/>
      <c r="S5430" s="146"/>
      <c r="T5430" s="146"/>
      <c r="U5430" s="146"/>
      <c r="V5430" s="146"/>
      <c r="W5430" s="146"/>
      <c r="X5430" s="146"/>
    </row>
    <row r="5431" spans="14:24">
      <c r="N5431" s="146"/>
      <c r="O5431" s="146"/>
      <c r="P5431" s="146"/>
      <c r="Q5431" s="146"/>
      <c r="R5431" s="146"/>
      <c r="S5431" s="146"/>
      <c r="T5431" s="146"/>
      <c r="U5431" s="146"/>
      <c r="V5431" s="146"/>
      <c r="W5431" s="146"/>
      <c r="X5431" s="146"/>
    </row>
    <row r="5432" spans="14:24">
      <c r="N5432" s="146"/>
      <c r="O5432" s="146"/>
      <c r="P5432" s="146"/>
      <c r="Q5432" s="146"/>
      <c r="R5432" s="146"/>
      <c r="S5432" s="146"/>
      <c r="T5432" s="146"/>
      <c r="U5432" s="146"/>
      <c r="V5432" s="146"/>
      <c r="W5432" s="146"/>
      <c r="X5432" s="146"/>
    </row>
    <row r="5433" spans="14:24">
      <c r="N5433" s="146"/>
      <c r="O5433" s="146"/>
      <c r="P5433" s="146"/>
      <c r="Q5433" s="146"/>
      <c r="R5433" s="146"/>
      <c r="S5433" s="146"/>
      <c r="T5433" s="146"/>
      <c r="U5433" s="146"/>
      <c r="V5433" s="146"/>
      <c r="W5433" s="146"/>
      <c r="X5433" s="146"/>
    </row>
    <row r="5434" spans="14:24">
      <c r="N5434" s="146"/>
      <c r="O5434" s="146"/>
      <c r="P5434" s="146"/>
      <c r="Q5434" s="146"/>
      <c r="R5434" s="146"/>
      <c r="S5434" s="146"/>
      <c r="T5434" s="146"/>
      <c r="U5434" s="146"/>
      <c r="V5434" s="146"/>
      <c r="W5434" s="146"/>
      <c r="X5434" s="146"/>
    </row>
    <row r="5435" spans="14:24">
      <c r="N5435" s="146"/>
      <c r="O5435" s="146"/>
      <c r="P5435" s="146"/>
      <c r="Q5435" s="146"/>
      <c r="R5435" s="146"/>
      <c r="S5435" s="146"/>
      <c r="T5435" s="146"/>
      <c r="U5435" s="146"/>
      <c r="V5435" s="146"/>
      <c r="W5435" s="146"/>
      <c r="X5435" s="146"/>
    </row>
    <row r="5436" spans="14:24">
      <c r="N5436" s="146"/>
      <c r="O5436" s="146"/>
      <c r="P5436" s="146"/>
      <c r="Q5436" s="146"/>
      <c r="R5436" s="146"/>
      <c r="S5436" s="146"/>
      <c r="T5436" s="146"/>
      <c r="U5436" s="146"/>
      <c r="V5436" s="146"/>
      <c r="W5436" s="146"/>
      <c r="X5436" s="146"/>
    </row>
    <row r="5437" spans="14:24">
      <c r="N5437" s="146"/>
      <c r="O5437" s="146"/>
      <c r="P5437" s="146"/>
      <c r="Q5437" s="146"/>
      <c r="R5437" s="146"/>
      <c r="S5437" s="146"/>
      <c r="T5437" s="146"/>
      <c r="U5437" s="146"/>
      <c r="V5437" s="146"/>
      <c r="W5437" s="146"/>
      <c r="X5437" s="146"/>
    </row>
    <row r="5438" spans="14:24">
      <c r="N5438" s="146"/>
      <c r="O5438" s="146"/>
      <c r="P5438" s="146"/>
      <c r="Q5438" s="146"/>
      <c r="R5438" s="146"/>
      <c r="S5438" s="146"/>
      <c r="T5438" s="146"/>
      <c r="U5438" s="146"/>
      <c r="V5438" s="146"/>
      <c r="W5438" s="146"/>
      <c r="X5438" s="146"/>
    </row>
    <row r="5439" spans="14:24">
      <c r="N5439" s="146"/>
      <c r="O5439" s="146"/>
      <c r="P5439" s="146"/>
      <c r="Q5439" s="146"/>
      <c r="R5439" s="146"/>
      <c r="S5439" s="146"/>
      <c r="T5439" s="146"/>
      <c r="U5439" s="146"/>
      <c r="V5439" s="146"/>
      <c r="W5439" s="146"/>
      <c r="X5439" s="146"/>
    </row>
    <row r="5440" spans="14:24">
      <c r="N5440" s="146"/>
      <c r="O5440" s="146"/>
      <c r="P5440" s="146"/>
      <c r="Q5440" s="146"/>
      <c r="R5440" s="146"/>
      <c r="S5440" s="146"/>
      <c r="T5440" s="146"/>
      <c r="U5440" s="146"/>
      <c r="V5440" s="146"/>
      <c r="W5440" s="146"/>
      <c r="X5440" s="146"/>
    </row>
    <row r="5441" spans="14:24">
      <c r="N5441" s="146"/>
      <c r="O5441" s="146"/>
      <c r="P5441" s="146"/>
      <c r="Q5441" s="146"/>
      <c r="R5441" s="146"/>
      <c r="S5441" s="146"/>
      <c r="T5441" s="146"/>
      <c r="U5441" s="146"/>
      <c r="V5441" s="146"/>
      <c r="W5441" s="146"/>
      <c r="X5441" s="146"/>
    </row>
    <row r="5442" spans="14:24">
      <c r="N5442" s="146"/>
      <c r="O5442" s="146"/>
      <c r="P5442" s="146"/>
      <c r="Q5442" s="146"/>
      <c r="R5442" s="146"/>
      <c r="S5442" s="146"/>
      <c r="T5442" s="146"/>
      <c r="U5442" s="146"/>
      <c r="V5442" s="146"/>
      <c r="W5442" s="146"/>
      <c r="X5442" s="146"/>
    </row>
    <row r="5443" spans="14:24">
      <c r="N5443" s="146"/>
      <c r="O5443" s="146"/>
      <c r="P5443" s="146"/>
      <c r="Q5443" s="146"/>
      <c r="R5443" s="146"/>
      <c r="S5443" s="146"/>
      <c r="T5443" s="146"/>
      <c r="U5443" s="146"/>
      <c r="V5443" s="146"/>
      <c r="W5443" s="146"/>
      <c r="X5443" s="146"/>
    </row>
    <row r="5444" spans="14:24">
      <c r="N5444" s="146"/>
      <c r="O5444" s="146"/>
      <c r="P5444" s="146"/>
      <c r="Q5444" s="146"/>
      <c r="R5444" s="146"/>
      <c r="S5444" s="146"/>
      <c r="T5444" s="146"/>
      <c r="U5444" s="146"/>
      <c r="V5444" s="146"/>
      <c r="W5444" s="146"/>
      <c r="X5444" s="146"/>
    </row>
    <row r="5445" spans="14:24">
      <c r="N5445" s="146"/>
      <c r="O5445" s="146"/>
      <c r="P5445" s="146"/>
      <c r="Q5445" s="146"/>
      <c r="R5445" s="146"/>
      <c r="S5445" s="146"/>
      <c r="T5445" s="146"/>
      <c r="U5445" s="146"/>
      <c r="V5445" s="146"/>
      <c r="W5445" s="146"/>
      <c r="X5445" s="146"/>
    </row>
    <row r="5446" spans="14:24">
      <c r="N5446" s="146"/>
      <c r="O5446" s="146"/>
      <c r="P5446" s="146"/>
      <c r="Q5446" s="146"/>
      <c r="R5446" s="146"/>
      <c r="S5446" s="146"/>
      <c r="T5446" s="146"/>
      <c r="U5446" s="146"/>
      <c r="V5446" s="146"/>
      <c r="W5446" s="146"/>
      <c r="X5446" s="146"/>
    </row>
    <row r="5447" spans="14:24">
      <c r="N5447" s="146"/>
      <c r="O5447" s="146"/>
      <c r="P5447" s="146"/>
      <c r="Q5447" s="146"/>
      <c r="R5447" s="146"/>
      <c r="S5447" s="146"/>
      <c r="T5447" s="146"/>
      <c r="U5447" s="146"/>
      <c r="V5447" s="146"/>
      <c r="W5447" s="146"/>
      <c r="X5447" s="146"/>
    </row>
    <row r="5448" spans="14:24">
      <c r="N5448" s="146"/>
      <c r="O5448" s="146"/>
      <c r="P5448" s="146"/>
      <c r="Q5448" s="146"/>
      <c r="R5448" s="146"/>
      <c r="S5448" s="146"/>
      <c r="T5448" s="146"/>
      <c r="U5448" s="146"/>
      <c r="V5448" s="146"/>
      <c r="W5448" s="146"/>
      <c r="X5448" s="146"/>
    </row>
    <row r="5449" spans="14:24">
      <c r="N5449" s="146"/>
      <c r="O5449" s="146"/>
      <c r="P5449" s="146"/>
      <c r="Q5449" s="146"/>
      <c r="R5449" s="146"/>
      <c r="S5449" s="146"/>
      <c r="T5449" s="146"/>
      <c r="U5449" s="146"/>
      <c r="V5449" s="146"/>
      <c r="W5449" s="146"/>
      <c r="X5449" s="146"/>
    </row>
    <row r="5450" spans="14:24">
      <c r="N5450" s="146"/>
      <c r="O5450" s="146"/>
      <c r="P5450" s="146"/>
      <c r="Q5450" s="146"/>
      <c r="R5450" s="146"/>
      <c r="S5450" s="146"/>
      <c r="T5450" s="146"/>
      <c r="U5450" s="146"/>
      <c r="V5450" s="146"/>
      <c r="W5450" s="146"/>
      <c r="X5450" s="146"/>
    </row>
    <row r="5451" spans="14:24">
      <c r="N5451" s="146"/>
      <c r="O5451" s="146"/>
      <c r="P5451" s="146"/>
      <c r="Q5451" s="146"/>
      <c r="R5451" s="146"/>
      <c r="S5451" s="146"/>
      <c r="T5451" s="146"/>
      <c r="U5451" s="146"/>
      <c r="V5451" s="146"/>
      <c r="W5451" s="146"/>
      <c r="X5451" s="146"/>
    </row>
    <row r="5452" spans="14:24">
      <c r="N5452" s="146"/>
      <c r="O5452" s="146"/>
      <c r="P5452" s="146"/>
      <c r="Q5452" s="146"/>
      <c r="R5452" s="146"/>
      <c r="S5452" s="146"/>
      <c r="T5452" s="146"/>
      <c r="U5452" s="146"/>
      <c r="V5452" s="146"/>
      <c r="W5452" s="146"/>
      <c r="X5452" s="146"/>
    </row>
    <row r="5453" spans="14:24">
      <c r="N5453" s="146"/>
      <c r="O5453" s="146"/>
      <c r="P5453" s="146"/>
      <c r="Q5453" s="146"/>
      <c r="R5453" s="146"/>
      <c r="S5453" s="146"/>
      <c r="T5453" s="146"/>
      <c r="U5453" s="146"/>
      <c r="V5453" s="146"/>
      <c r="W5453" s="146"/>
      <c r="X5453" s="146"/>
    </row>
    <row r="5454" spans="14:24">
      <c r="N5454" s="146"/>
      <c r="O5454" s="146"/>
      <c r="P5454" s="146"/>
      <c r="Q5454" s="146"/>
      <c r="R5454" s="146"/>
      <c r="S5454" s="146"/>
      <c r="T5454" s="146"/>
      <c r="U5454" s="146"/>
      <c r="V5454" s="146"/>
      <c r="W5454" s="146"/>
      <c r="X5454" s="146"/>
    </row>
    <row r="5455" spans="14:24">
      <c r="N5455" s="146"/>
      <c r="O5455" s="146"/>
      <c r="P5455" s="146"/>
      <c r="Q5455" s="146"/>
      <c r="R5455" s="146"/>
      <c r="S5455" s="146"/>
      <c r="T5455" s="146"/>
      <c r="U5455" s="146"/>
      <c r="V5455" s="146"/>
      <c r="W5455" s="146"/>
      <c r="X5455" s="146"/>
    </row>
    <row r="5456" spans="14:24">
      <c r="N5456" s="146"/>
      <c r="O5456" s="146"/>
      <c r="P5456" s="146"/>
      <c r="Q5456" s="146"/>
      <c r="R5456" s="146"/>
      <c r="S5456" s="146"/>
      <c r="T5456" s="146"/>
      <c r="U5456" s="146"/>
      <c r="V5456" s="146"/>
      <c r="W5456" s="146"/>
      <c r="X5456" s="146"/>
    </row>
    <row r="5457" spans="14:24">
      <c r="N5457" s="146"/>
      <c r="O5457" s="146"/>
      <c r="P5457" s="146"/>
      <c r="Q5457" s="146"/>
      <c r="R5457" s="146"/>
      <c r="S5457" s="146"/>
      <c r="T5457" s="146"/>
      <c r="U5457" s="146"/>
      <c r="V5457" s="146"/>
      <c r="W5457" s="146"/>
      <c r="X5457" s="146"/>
    </row>
    <row r="5458" spans="14:24">
      <c r="N5458" s="146"/>
      <c r="O5458" s="146"/>
      <c r="P5458" s="146"/>
      <c r="Q5458" s="146"/>
      <c r="R5458" s="146"/>
      <c r="S5458" s="146"/>
      <c r="T5458" s="146"/>
      <c r="U5458" s="146"/>
      <c r="V5458" s="146"/>
      <c r="W5458" s="146"/>
      <c r="X5458" s="146"/>
    </row>
    <row r="5459" spans="14:24">
      <c r="N5459" s="146"/>
      <c r="O5459" s="146"/>
      <c r="P5459" s="146"/>
      <c r="Q5459" s="146"/>
      <c r="R5459" s="146"/>
      <c r="S5459" s="146"/>
      <c r="T5459" s="146"/>
      <c r="U5459" s="146"/>
      <c r="V5459" s="146"/>
      <c r="W5459" s="146"/>
      <c r="X5459" s="146"/>
    </row>
    <row r="5460" spans="14:24">
      <c r="N5460" s="146"/>
      <c r="O5460" s="146"/>
      <c r="P5460" s="146"/>
      <c r="Q5460" s="146"/>
      <c r="R5460" s="146"/>
      <c r="S5460" s="146"/>
      <c r="T5460" s="146"/>
      <c r="U5460" s="146"/>
      <c r="V5460" s="146"/>
      <c r="W5460" s="146"/>
      <c r="X5460" s="146"/>
    </row>
    <row r="5461" spans="14:24">
      <c r="N5461" s="146"/>
      <c r="O5461" s="146"/>
      <c r="P5461" s="146"/>
      <c r="Q5461" s="146"/>
      <c r="R5461" s="146"/>
      <c r="S5461" s="146"/>
      <c r="T5461" s="146"/>
      <c r="U5461" s="146"/>
      <c r="V5461" s="146"/>
      <c r="W5461" s="146"/>
      <c r="X5461" s="146"/>
    </row>
    <row r="5462" spans="14:24">
      <c r="N5462" s="146"/>
      <c r="O5462" s="146"/>
      <c r="P5462" s="146"/>
      <c r="Q5462" s="146"/>
      <c r="R5462" s="146"/>
      <c r="S5462" s="146"/>
      <c r="T5462" s="146"/>
      <c r="U5462" s="146"/>
      <c r="V5462" s="146"/>
      <c r="W5462" s="146"/>
      <c r="X5462" s="146"/>
    </row>
    <row r="5463" spans="14:24">
      <c r="N5463" s="146"/>
      <c r="O5463" s="146"/>
      <c r="P5463" s="146"/>
      <c r="Q5463" s="146"/>
      <c r="R5463" s="146"/>
      <c r="S5463" s="146"/>
      <c r="T5463" s="146"/>
      <c r="U5463" s="146"/>
      <c r="V5463" s="146"/>
      <c r="W5463" s="146"/>
      <c r="X5463" s="146"/>
    </row>
    <row r="5464" spans="14:24">
      <c r="N5464" s="146"/>
      <c r="O5464" s="146"/>
      <c r="P5464" s="146"/>
      <c r="Q5464" s="146"/>
      <c r="R5464" s="146"/>
      <c r="S5464" s="146"/>
      <c r="T5464" s="146"/>
      <c r="U5464" s="146"/>
      <c r="V5464" s="146"/>
      <c r="W5464" s="146"/>
      <c r="X5464" s="146"/>
    </row>
    <row r="5465" spans="14:24">
      <c r="N5465" s="146"/>
      <c r="O5465" s="146"/>
      <c r="P5465" s="146"/>
      <c r="Q5465" s="146"/>
      <c r="R5465" s="146"/>
      <c r="S5465" s="146"/>
      <c r="T5465" s="146"/>
      <c r="U5465" s="146"/>
      <c r="V5465" s="146"/>
      <c r="W5465" s="146"/>
      <c r="X5465" s="146"/>
    </row>
    <row r="5466" spans="14:24">
      <c r="N5466" s="146"/>
      <c r="O5466" s="146"/>
      <c r="P5466" s="146"/>
      <c r="Q5466" s="146"/>
      <c r="R5466" s="146"/>
      <c r="S5466" s="146"/>
      <c r="T5466" s="146"/>
      <c r="U5466" s="146"/>
      <c r="V5466" s="146"/>
      <c r="W5466" s="146"/>
      <c r="X5466" s="146"/>
    </row>
    <row r="5467" spans="14:24">
      <c r="N5467" s="146"/>
      <c r="O5467" s="146"/>
      <c r="P5467" s="146"/>
      <c r="Q5467" s="146"/>
      <c r="R5467" s="146"/>
      <c r="S5467" s="146"/>
      <c r="T5467" s="146"/>
      <c r="U5467" s="146"/>
      <c r="V5467" s="146"/>
      <c r="W5467" s="146"/>
      <c r="X5467" s="146"/>
    </row>
    <row r="5468" spans="14:24">
      <c r="N5468" s="146"/>
      <c r="O5468" s="146"/>
      <c r="P5468" s="146"/>
      <c r="Q5468" s="146"/>
      <c r="R5468" s="146"/>
      <c r="S5468" s="146"/>
      <c r="T5468" s="146"/>
      <c r="U5468" s="146"/>
      <c r="V5468" s="146"/>
      <c r="W5468" s="146"/>
      <c r="X5468" s="146"/>
    </row>
    <row r="5469" spans="14:24">
      <c r="N5469" s="146"/>
      <c r="O5469" s="146"/>
      <c r="P5469" s="146"/>
      <c r="Q5469" s="146"/>
      <c r="R5469" s="146"/>
      <c r="S5469" s="146"/>
      <c r="T5469" s="146"/>
      <c r="U5469" s="146"/>
      <c r="V5469" s="146"/>
      <c r="W5469" s="146"/>
      <c r="X5469" s="146"/>
    </row>
    <row r="5470" spans="14:24">
      <c r="N5470" s="146"/>
      <c r="O5470" s="146"/>
      <c r="P5470" s="146"/>
      <c r="Q5470" s="146"/>
      <c r="R5470" s="146"/>
      <c r="S5470" s="146"/>
      <c r="T5470" s="146"/>
      <c r="U5470" s="146"/>
      <c r="V5470" s="146"/>
      <c r="W5470" s="146"/>
      <c r="X5470" s="146"/>
    </row>
    <row r="5471" spans="14:24">
      <c r="N5471" s="146"/>
      <c r="O5471" s="146"/>
      <c r="P5471" s="146"/>
      <c r="Q5471" s="146"/>
      <c r="R5471" s="146"/>
      <c r="S5471" s="146"/>
      <c r="T5471" s="146"/>
      <c r="U5471" s="146"/>
      <c r="V5471" s="146"/>
      <c r="W5471" s="146"/>
      <c r="X5471" s="146"/>
    </row>
    <row r="5472" spans="14:24">
      <c r="N5472" s="146"/>
      <c r="O5472" s="146"/>
      <c r="P5472" s="146"/>
      <c r="Q5472" s="146"/>
      <c r="R5472" s="146"/>
      <c r="S5472" s="146"/>
      <c r="T5472" s="146"/>
      <c r="U5472" s="146"/>
      <c r="V5472" s="146"/>
      <c r="W5472" s="146"/>
      <c r="X5472" s="146"/>
    </row>
    <row r="5473" spans="14:24">
      <c r="N5473" s="146"/>
      <c r="O5473" s="146"/>
      <c r="P5473" s="146"/>
      <c r="Q5473" s="146"/>
      <c r="R5473" s="146"/>
      <c r="S5473" s="146"/>
      <c r="T5473" s="146"/>
      <c r="U5473" s="146"/>
      <c r="V5473" s="146"/>
      <c r="W5473" s="146"/>
      <c r="X5473" s="146"/>
    </row>
    <row r="5474" spans="14:24">
      <c r="N5474" s="146"/>
      <c r="O5474" s="146"/>
      <c r="P5474" s="146"/>
      <c r="Q5474" s="146"/>
      <c r="R5474" s="146"/>
      <c r="S5474" s="146"/>
      <c r="T5474" s="146"/>
      <c r="U5474" s="146"/>
      <c r="V5474" s="146"/>
      <c r="W5474" s="146"/>
      <c r="X5474" s="146"/>
    </row>
    <row r="5475" spans="14:24">
      <c r="N5475" s="146"/>
      <c r="O5475" s="146"/>
      <c r="P5475" s="146"/>
      <c r="Q5475" s="146"/>
      <c r="R5475" s="146"/>
      <c r="S5475" s="146"/>
      <c r="T5475" s="146"/>
      <c r="U5475" s="146"/>
      <c r="V5475" s="146"/>
      <c r="W5475" s="146"/>
      <c r="X5475" s="146"/>
    </row>
    <row r="5476" spans="14:24">
      <c r="N5476" s="146"/>
      <c r="O5476" s="146"/>
      <c r="P5476" s="146"/>
      <c r="Q5476" s="146"/>
      <c r="R5476" s="146"/>
      <c r="S5476" s="146"/>
      <c r="T5476" s="146"/>
      <c r="U5476" s="146"/>
      <c r="V5476" s="146"/>
      <c r="W5476" s="146"/>
      <c r="X5476" s="146"/>
    </row>
    <row r="5477" spans="14:24">
      <c r="N5477" s="146"/>
      <c r="O5477" s="146"/>
      <c r="P5477" s="146"/>
      <c r="Q5477" s="146"/>
      <c r="R5477" s="146"/>
      <c r="S5477" s="146"/>
      <c r="T5477" s="146"/>
      <c r="U5477" s="146"/>
      <c r="V5477" s="146"/>
      <c r="W5477" s="146"/>
      <c r="X5477" s="146"/>
    </row>
    <row r="5478" spans="14:24">
      <c r="N5478" s="146"/>
      <c r="O5478" s="146"/>
      <c r="P5478" s="146"/>
      <c r="Q5478" s="146"/>
      <c r="R5478" s="146"/>
      <c r="S5478" s="146"/>
      <c r="T5478" s="146"/>
      <c r="U5478" s="146"/>
      <c r="V5478" s="146"/>
      <c r="W5478" s="146"/>
      <c r="X5478" s="146"/>
    </row>
    <row r="5479" spans="14:24">
      <c r="N5479" s="146"/>
      <c r="O5479" s="146"/>
      <c r="P5479" s="146"/>
      <c r="Q5479" s="146"/>
      <c r="R5479" s="146"/>
      <c r="S5479" s="146"/>
      <c r="T5479" s="146"/>
      <c r="U5479" s="146"/>
      <c r="V5479" s="146"/>
      <c r="W5479" s="146"/>
      <c r="X5479" s="146"/>
    </row>
    <row r="5480" spans="14:24">
      <c r="N5480" s="146"/>
      <c r="O5480" s="146"/>
      <c r="P5480" s="146"/>
      <c r="Q5480" s="146"/>
      <c r="R5480" s="146"/>
      <c r="S5480" s="146"/>
      <c r="T5480" s="146"/>
      <c r="U5480" s="146"/>
      <c r="V5480" s="146"/>
      <c r="W5480" s="146"/>
      <c r="X5480" s="146"/>
    </row>
    <row r="5481" spans="14:24">
      <c r="N5481" s="146"/>
      <c r="O5481" s="146"/>
      <c r="P5481" s="146"/>
      <c r="Q5481" s="146"/>
      <c r="R5481" s="146"/>
      <c r="S5481" s="146"/>
      <c r="T5481" s="146"/>
      <c r="U5481" s="146"/>
      <c r="V5481" s="146"/>
      <c r="W5481" s="146"/>
      <c r="X5481" s="146"/>
    </row>
    <row r="5482" spans="14:24">
      <c r="N5482" s="146"/>
      <c r="O5482" s="146"/>
      <c r="P5482" s="146"/>
      <c r="Q5482" s="146"/>
      <c r="R5482" s="146"/>
      <c r="S5482" s="146"/>
      <c r="T5482" s="146"/>
      <c r="U5482" s="146"/>
      <c r="V5482" s="146"/>
      <c r="W5482" s="146"/>
      <c r="X5482" s="146"/>
    </row>
    <row r="5483" spans="14:24">
      <c r="N5483" s="146"/>
      <c r="O5483" s="146"/>
      <c r="P5483" s="146"/>
      <c r="Q5483" s="146"/>
      <c r="R5483" s="146"/>
      <c r="S5483" s="146"/>
      <c r="T5483" s="146"/>
      <c r="U5483" s="146"/>
      <c r="V5483" s="146"/>
      <c r="W5483" s="146"/>
      <c r="X5483" s="146"/>
    </row>
    <row r="5484" spans="14:24">
      <c r="N5484" s="146"/>
      <c r="O5484" s="146"/>
      <c r="P5484" s="146"/>
      <c r="Q5484" s="146"/>
      <c r="R5484" s="146"/>
      <c r="S5484" s="146"/>
      <c r="T5484" s="146"/>
      <c r="U5484" s="146"/>
      <c r="V5484" s="146"/>
      <c r="W5484" s="146"/>
      <c r="X5484" s="146"/>
    </row>
    <row r="5485" spans="14:24">
      <c r="N5485" s="146"/>
      <c r="O5485" s="146"/>
      <c r="P5485" s="146"/>
      <c r="Q5485" s="146"/>
      <c r="R5485" s="146"/>
      <c r="S5485" s="146"/>
      <c r="T5485" s="146"/>
      <c r="U5485" s="146"/>
      <c r="V5485" s="146"/>
      <c r="W5485" s="146"/>
      <c r="X5485" s="146"/>
    </row>
    <row r="5486" spans="14:24">
      <c r="N5486" s="146"/>
      <c r="O5486" s="146"/>
      <c r="P5486" s="146"/>
      <c r="Q5486" s="146"/>
      <c r="R5486" s="146"/>
      <c r="S5486" s="146"/>
      <c r="T5486" s="146"/>
      <c r="U5486" s="146"/>
      <c r="V5486" s="146"/>
      <c r="W5486" s="146"/>
      <c r="X5486" s="146"/>
    </row>
    <row r="5487" spans="14:24">
      <c r="N5487" s="146"/>
      <c r="O5487" s="146"/>
      <c r="P5487" s="146"/>
      <c r="Q5487" s="146"/>
      <c r="R5487" s="146"/>
      <c r="S5487" s="146"/>
      <c r="T5487" s="146"/>
      <c r="U5487" s="146"/>
      <c r="V5487" s="146"/>
      <c r="W5487" s="146"/>
      <c r="X5487" s="146"/>
    </row>
    <row r="5488" spans="14:24">
      <c r="N5488" s="146"/>
      <c r="O5488" s="146"/>
      <c r="P5488" s="146"/>
      <c r="Q5488" s="146"/>
      <c r="R5488" s="146"/>
      <c r="S5488" s="146"/>
      <c r="T5488" s="146"/>
      <c r="U5488" s="146"/>
      <c r="V5488" s="146"/>
      <c r="W5488" s="146"/>
      <c r="X5488" s="146"/>
    </row>
    <row r="5489" spans="14:24">
      <c r="N5489" s="146"/>
      <c r="O5489" s="146"/>
      <c r="P5489" s="146"/>
      <c r="Q5489" s="146"/>
      <c r="R5489" s="146"/>
      <c r="S5489" s="146"/>
      <c r="T5489" s="146"/>
      <c r="U5489" s="146"/>
      <c r="V5489" s="146"/>
      <c r="W5489" s="146"/>
      <c r="X5489" s="146"/>
    </row>
    <row r="5490" spans="14:24">
      <c r="N5490" s="146"/>
      <c r="O5490" s="146"/>
      <c r="P5490" s="146"/>
      <c r="Q5490" s="146"/>
      <c r="R5490" s="146"/>
      <c r="S5490" s="146"/>
      <c r="T5490" s="146"/>
      <c r="U5490" s="146"/>
      <c r="V5490" s="146"/>
      <c r="W5490" s="146"/>
      <c r="X5490" s="146"/>
    </row>
    <row r="5491" spans="14:24">
      <c r="N5491" s="146"/>
      <c r="O5491" s="146"/>
      <c r="P5491" s="146"/>
      <c r="Q5491" s="146"/>
      <c r="R5491" s="146"/>
      <c r="S5491" s="146"/>
      <c r="T5491" s="146"/>
      <c r="U5491" s="146"/>
      <c r="V5491" s="146"/>
      <c r="W5491" s="146"/>
      <c r="X5491" s="146"/>
    </row>
    <row r="5492" spans="14:24">
      <c r="N5492" s="146"/>
      <c r="O5492" s="146"/>
      <c r="P5492" s="146"/>
      <c r="Q5492" s="146"/>
      <c r="R5492" s="146"/>
      <c r="S5492" s="146"/>
      <c r="T5492" s="146"/>
      <c r="U5492" s="146"/>
      <c r="V5492" s="146"/>
      <c r="W5492" s="146"/>
      <c r="X5492" s="146"/>
    </row>
    <row r="5493" spans="14:24">
      <c r="N5493" s="146"/>
      <c r="O5493" s="146"/>
      <c r="P5493" s="146"/>
      <c r="Q5493" s="146"/>
      <c r="R5493" s="146"/>
      <c r="S5493" s="146"/>
      <c r="T5493" s="146"/>
      <c r="U5493" s="146"/>
      <c r="V5493" s="146"/>
      <c r="W5493" s="146"/>
      <c r="X5493" s="146"/>
    </row>
    <row r="5494" spans="14:24">
      <c r="N5494" s="146"/>
      <c r="O5494" s="146"/>
      <c r="P5494" s="146"/>
      <c r="Q5494" s="146"/>
      <c r="R5494" s="146"/>
      <c r="S5494" s="146"/>
      <c r="T5494" s="146"/>
      <c r="U5494" s="146"/>
      <c r="V5494" s="146"/>
      <c r="W5494" s="146"/>
      <c r="X5494" s="146"/>
    </row>
    <row r="5495" spans="14:24">
      <c r="N5495" s="146"/>
      <c r="O5495" s="146"/>
      <c r="P5495" s="146"/>
      <c r="Q5495" s="146"/>
      <c r="R5495" s="146"/>
      <c r="S5495" s="146"/>
      <c r="T5495" s="146"/>
      <c r="U5495" s="146"/>
      <c r="V5495" s="146"/>
      <c r="W5495" s="146"/>
      <c r="X5495" s="146"/>
    </row>
    <row r="5496" spans="14:24">
      <c r="N5496" s="146"/>
      <c r="O5496" s="146"/>
      <c r="P5496" s="146"/>
      <c r="Q5496" s="146"/>
      <c r="R5496" s="146"/>
      <c r="S5496" s="146"/>
      <c r="T5496" s="146"/>
      <c r="U5496" s="146"/>
      <c r="V5496" s="146"/>
      <c r="W5496" s="146"/>
      <c r="X5496" s="146"/>
    </row>
    <row r="5497" spans="14:24">
      <c r="N5497" s="146"/>
      <c r="O5497" s="146"/>
      <c r="P5497" s="146"/>
      <c r="Q5497" s="146"/>
      <c r="R5497" s="146"/>
      <c r="S5497" s="146"/>
      <c r="T5497" s="146"/>
      <c r="U5497" s="146"/>
      <c r="V5497" s="146"/>
      <c r="W5497" s="146"/>
      <c r="X5497" s="146"/>
    </row>
    <row r="5498" spans="14:24">
      <c r="N5498" s="146"/>
      <c r="O5498" s="146"/>
      <c r="P5498" s="146"/>
      <c r="Q5498" s="146"/>
      <c r="R5498" s="146"/>
      <c r="S5498" s="146"/>
      <c r="T5498" s="146"/>
      <c r="U5498" s="146"/>
      <c r="V5498" s="146"/>
      <c r="W5498" s="146"/>
      <c r="X5498" s="146"/>
    </row>
    <row r="5499" spans="14:24">
      <c r="N5499" s="146"/>
      <c r="O5499" s="146"/>
      <c r="P5499" s="146"/>
      <c r="Q5499" s="146"/>
      <c r="R5499" s="146"/>
      <c r="S5499" s="146"/>
      <c r="T5499" s="146"/>
      <c r="U5499" s="146"/>
      <c r="V5499" s="146"/>
      <c r="W5499" s="146"/>
      <c r="X5499" s="146"/>
    </row>
    <row r="5500" spans="14:24">
      <c r="N5500" s="146"/>
      <c r="O5500" s="146"/>
      <c r="P5500" s="146"/>
      <c r="Q5500" s="146"/>
      <c r="R5500" s="146"/>
      <c r="S5500" s="146"/>
      <c r="T5500" s="146"/>
      <c r="U5500" s="146"/>
      <c r="V5500" s="146"/>
      <c r="W5500" s="146"/>
      <c r="X5500" s="146"/>
    </row>
    <row r="5501" spans="14:24">
      <c r="N5501" s="146"/>
      <c r="O5501" s="146"/>
      <c r="P5501" s="146"/>
      <c r="Q5501" s="146"/>
      <c r="R5501" s="146"/>
      <c r="S5501" s="146"/>
      <c r="T5501" s="146"/>
      <c r="U5501" s="146"/>
      <c r="V5501" s="146"/>
      <c r="W5501" s="146"/>
      <c r="X5501" s="146"/>
    </row>
    <row r="5502" spans="14:24">
      <c r="N5502" s="146"/>
      <c r="O5502" s="146"/>
      <c r="P5502" s="146"/>
      <c r="Q5502" s="146"/>
      <c r="R5502" s="146"/>
      <c r="S5502" s="146"/>
      <c r="T5502" s="146"/>
      <c r="U5502" s="146"/>
      <c r="V5502" s="146"/>
      <c r="W5502" s="146"/>
      <c r="X5502" s="146"/>
    </row>
    <row r="5503" spans="14:24">
      <c r="N5503" s="146"/>
      <c r="O5503" s="146"/>
      <c r="P5503" s="146"/>
      <c r="Q5503" s="146"/>
      <c r="R5503" s="146"/>
      <c r="S5503" s="146"/>
      <c r="T5503" s="146"/>
      <c r="U5503" s="146"/>
      <c r="V5503" s="146"/>
      <c r="W5503" s="146"/>
      <c r="X5503" s="146"/>
    </row>
    <row r="5504" spans="14:24">
      <c r="N5504" s="146"/>
      <c r="O5504" s="146"/>
      <c r="P5504" s="146"/>
      <c r="Q5504" s="146"/>
      <c r="R5504" s="146"/>
      <c r="S5504" s="146"/>
      <c r="T5504" s="146"/>
      <c r="U5504" s="146"/>
      <c r="V5504" s="146"/>
      <c r="W5504" s="146"/>
      <c r="X5504" s="146"/>
    </row>
    <row r="5505" spans="14:24">
      <c r="N5505" s="146"/>
      <c r="O5505" s="146"/>
      <c r="P5505" s="146"/>
      <c r="Q5505" s="146"/>
      <c r="R5505" s="146"/>
      <c r="S5505" s="146"/>
      <c r="T5505" s="146"/>
      <c r="U5505" s="146"/>
      <c r="V5505" s="146"/>
      <c r="W5505" s="146"/>
      <c r="X5505" s="146"/>
    </row>
    <row r="5506" spans="14:24">
      <c r="N5506" s="146"/>
      <c r="O5506" s="146"/>
      <c r="P5506" s="146"/>
      <c r="Q5506" s="146"/>
      <c r="R5506" s="146"/>
      <c r="S5506" s="146"/>
      <c r="T5506" s="146"/>
      <c r="U5506" s="146"/>
      <c r="V5506" s="146"/>
      <c r="W5506" s="146"/>
      <c r="X5506" s="146"/>
    </row>
    <row r="5507" spans="14:24">
      <c r="N5507" s="146"/>
      <c r="O5507" s="146"/>
      <c r="P5507" s="146"/>
      <c r="Q5507" s="146"/>
      <c r="R5507" s="146"/>
      <c r="S5507" s="146"/>
      <c r="T5507" s="146"/>
      <c r="U5507" s="146"/>
      <c r="V5507" s="146"/>
      <c r="W5507" s="146"/>
      <c r="X5507" s="146"/>
    </row>
    <row r="5508" spans="14:24">
      <c r="N5508" s="146"/>
      <c r="O5508" s="146"/>
      <c r="P5508" s="146"/>
      <c r="Q5508" s="146"/>
      <c r="R5508" s="146"/>
      <c r="S5508" s="146"/>
      <c r="T5508" s="146"/>
      <c r="U5508" s="146"/>
      <c r="V5508" s="146"/>
      <c r="W5508" s="146"/>
      <c r="X5508" s="146"/>
    </row>
    <row r="5509" spans="14:24">
      <c r="N5509" s="146"/>
      <c r="O5509" s="146"/>
      <c r="P5509" s="146"/>
      <c r="Q5509" s="146"/>
      <c r="R5509" s="146"/>
      <c r="S5509" s="146"/>
      <c r="T5509" s="146"/>
      <c r="U5509" s="146"/>
      <c r="V5509" s="146"/>
      <c r="W5509" s="146"/>
      <c r="X5509" s="146"/>
    </row>
    <row r="5510" spans="14:24">
      <c r="N5510" s="146"/>
      <c r="O5510" s="146"/>
      <c r="P5510" s="146"/>
      <c r="Q5510" s="146"/>
      <c r="R5510" s="146"/>
      <c r="S5510" s="146"/>
      <c r="T5510" s="146"/>
      <c r="U5510" s="146"/>
      <c r="V5510" s="146"/>
      <c r="W5510" s="146"/>
      <c r="X5510" s="146"/>
    </row>
    <row r="5511" spans="14:24">
      <c r="N5511" s="146"/>
      <c r="O5511" s="146"/>
      <c r="P5511" s="146"/>
      <c r="Q5511" s="146"/>
      <c r="R5511" s="146"/>
      <c r="S5511" s="146"/>
      <c r="T5511" s="146"/>
      <c r="U5511" s="146"/>
      <c r="V5511" s="146"/>
      <c r="W5511" s="146"/>
      <c r="X5511" s="146"/>
    </row>
    <row r="5512" spans="14:24">
      <c r="N5512" s="146"/>
      <c r="O5512" s="146"/>
      <c r="P5512" s="146"/>
      <c r="Q5512" s="146"/>
      <c r="R5512" s="146"/>
      <c r="S5512" s="146"/>
      <c r="T5512" s="146"/>
      <c r="U5512" s="146"/>
      <c r="V5512" s="146"/>
      <c r="W5512" s="146"/>
      <c r="X5512" s="146"/>
    </row>
    <row r="5513" spans="14:24">
      <c r="N5513" s="146"/>
      <c r="O5513" s="146"/>
      <c r="P5513" s="146"/>
      <c r="Q5513" s="146"/>
      <c r="R5513" s="146"/>
      <c r="S5513" s="146"/>
      <c r="T5513" s="146"/>
      <c r="U5513" s="146"/>
      <c r="V5513" s="146"/>
      <c r="W5513" s="146"/>
      <c r="X5513" s="146"/>
    </row>
    <row r="5514" spans="14:24">
      <c r="N5514" s="146"/>
      <c r="O5514" s="146"/>
      <c r="P5514" s="146"/>
      <c r="Q5514" s="146"/>
      <c r="R5514" s="146"/>
      <c r="S5514" s="146"/>
      <c r="T5514" s="146"/>
      <c r="U5514" s="146"/>
      <c r="V5514" s="146"/>
      <c r="W5514" s="146"/>
      <c r="X5514" s="146"/>
    </row>
    <row r="5515" spans="14:24">
      <c r="N5515" s="146"/>
      <c r="O5515" s="146"/>
      <c r="P5515" s="146"/>
      <c r="Q5515" s="146"/>
      <c r="R5515" s="146"/>
      <c r="S5515" s="146"/>
      <c r="T5515" s="146"/>
      <c r="U5515" s="146"/>
      <c r="V5515" s="146"/>
      <c r="W5515" s="146"/>
      <c r="X5515" s="146"/>
    </row>
    <row r="5516" spans="14:24">
      <c r="N5516" s="146"/>
      <c r="O5516" s="146"/>
      <c r="P5516" s="146"/>
      <c r="Q5516" s="146"/>
      <c r="R5516" s="146"/>
      <c r="S5516" s="146"/>
      <c r="T5516" s="146"/>
      <c r="U5516" s="146"/>
      <c r="V5516" s="146"/>
      <c r="W5516" s="146"/>
      <c r="X5516" s="146"/>
    </row>
    <row r="5517" spans="14:24">
      <c r="N5517" s="146"/>
      <c r="O5517" s="146"/>
      <c r="P5517" s="146"/>
      <c r="Q5517" s="146"/>
      <c r="R5517" s="146"/>
      <c r="S5517" s="146"/>
      <c r="T5517" s="146"/>
      <c r="U5517" s="146"/>
      <c r="V5517" s="146"/>
      <c r="W5517" s="146"/>
      <c r="X5517" s="146"/>
    </row>
    <row r="5518" spans="14:24">
      <c r="N5518" s="146"/>
      <c r="O5518" s="146"/>
      <c r="P5518" s="146"/>
      <c r="Q5518" s="146"/>
      <c r="R5518" s="146"/>
      <c r="S5518" s="146"/>
      <c r="T5518" s="146"/>
      <c r="U5518" s="146"/>
      <c r="V5518" s="146"/>
      <c r="W5518" s="146"/>
      <c r="X5518" s="146"/>
    </row>
    <row r="5519" spans="14:24">
      <c r="N5519" s="146"/>
      <c r="O5519" s="146"/>
      <c r="P5519" s="146"/>
      <c r="Q5519" s="146"/>
      <c r="R5519" s="146"/>
      <c r="S5519" s="146"/>
      <c r="T5519" s="146"/>
      <c r="U5519" s="146"/>
      <c r="V5519" s="146"/>
      <c r="W5519" s="146"/>
      <c r="X5519" s="146"/>
    </row>
    <row r="5520" spans="14:24">
      <c r="N5520" s="146"/>
      <c r="O5520" s="146"/>
      <c r="P5520" s="146"/>
      <c r="Q5520" s="146"/>
      <c r="R5520" s="146"/>
      <c r="S5520" s="146"/>
      <c r="T5520" s="146"/>
      <c r="U5520" s="146"/>
      <c r="V5520" s="146"/>
      <c r="W5520" s="146"/>
      <c r="X5520" s="146"/>
    </row>
    <row r="5521" spans="14:24">
      <c r="N5521" s="146"/>
      <c r="O5521" s="146"/>
      <c r="P5521" s="146"/>
      <c r="Q5521" s="146"/>
      <c r="R5521" s="146"/>
      <c r="S5521" s="146"/>
      <c r="T5521" s="146"/>
      <c r="U5521" s="146"/>
      <c r="V5521" s="146"/>
      <c r="W5521" s="146"/>
      <c r="X5521" s="146"/>
    </row>
    <row r="5522" spans="14:24">
      <c r="N5522" s="146"/>
      <c r="O5522" s="146"/>
      <c r="P5522" s="146"/>
      <c r="Q5522" s="146"/>
      <c r="R5522" s="146"/>
      <c r="S5522" s="146"/>
      <c r="T5522" s="146"/>
      <c r="U5522" s="146"/>
      <c r="V5522" s="146"/>
      <c r="W5522" s="146"/>
      <c r="X5522" s="146"/>
    </row>
    <row r="5523" spans="14:24">
      <c r="N5523" s="146"/>
      <c r="O5523" s="146"/>
      <c r="P5523" s="146"/>
      <c r="Q5523" s="146"/>
      <c r="R5523" s="146"/>
      <c r="S5523" s="146"/>
      <c r="T5523" s="146"/>
      <c r="U5523" s="146"/>
      <c r="V5523" s="146"/>
      <c r="W5523" s="146"/>
      <c r="X5523" s="146"/>
    </row>
    <row r="5524" spans="14:24">
      <c r="N5524" s="146"/>
      <c r="O5524" s="146"/>
      <c r="P5524" s="146"/>
      <c r="Q5524" s="146"/>
      <c r="R5524" s="146"/>
      <c r="S5524" s="146"/>
      <c r="T5524" s="146"/>
      <c r="U5524" s="146"/>
      <c r="V5524" s="146"/>
      <c r="W5524" s="146"/>
      <c r="X5524" s="146"/>
    </row>
    <row r="5525" spans="14:24">
      <c r="N5525" s="146"/>
      <c r="O5525" s="146"/>
      <c r="P5525" s="146"/>
      <c r="Q5525" s="146"/>
      <c r="R5525" s="146"/>
      <c r="S5525" s="146"/>
      <c r="T5525" s="146"/>
      <c r="U5525" s="146"/>
      <c r="V5525" s="146"/>
      <c r="W5525" s="146"/>
      <c r="X5525" s="146"/>
    </row>
    <row r="5526" spans="14:24">
      <c r="N5526" s="146"/>
      <c r="O5526" s="146"/>
      <c r="P5526" s="146"/>
      <c r="Q5526" s="146"/>
      <c r="R5526" s="146"/>
      <c r="S5526" s="146"/>
      <c r="T5526" s="146"/>
      <c r="U5526" s="146"/>
      <c r="V5526" s="146"/>
      <c r="W5526" s="146"/>
      <c r="X5526" s="146"/>
    </row>
    <row r="5527" spans="14:24">
      <c r="N5527" s="146"/>
      <c r="O5527" s="146"/>
      <c r="P5527" s="146"/>
      <c r="Q5527" s="146"/>
      <c r="R5527" s="146"/>
      <c r="S5527" s="146"/>
      <c r="T5527" s="146"/>
      <c r="U5527" s="146"/>
      <c r="V5527" s="146"/>
      <c r="W5527" s="146"/>
      <c r="X5527" s="146"/>
    </row>
    <row r="5528" spans="14:24">
      <c r="N5528" s="146"/>
      <c r="O5528" s="146"/>
      <c r="P5528" s="146"/>
      <c r="Q5528" s="146"/>
      <c r="R5528" s="146"/>
      <c r="S5528" s="146"/>
      <c r="T5528" s="146"/>
      <c r="U5528" s="146"/>
      <c r="V5528" s="146"/>
      <c r="W5528" s="146"/>
      <c r="X5528" s="146"/>
    </row>
    <row r="5529" spans="14:24">
      <c r="N5529" s="146"/>
      <c r="O5529" s="146"/>
      <c r="P5529" s="146"/>
      <c r="Q5529" s="146"/>
      <c r="R5529" s="146"/>
      <c r="S5529" s="146"/>
      <c r="T5529" s="146"/>
      <c r="U5529" s="146"/>
      <c r="V5529" s="146"/>
      <c r="W5529" s="146"/>
      <c r="X5529" s="146"/>
    </row>
    <row r="5530" spans="14:24">
      <c r="N5530" s="146"/>
      <c r="O5530" s="146"/>
      <c r="P5530" s="146"/>
      <c r="Q5530" s="146"/>
      <c r="R5530" s="146"/>
      <c r="S5530" s="146"/>
      <c r="T5530" s="146"/>
      <c r="U5530" s="146"/>
      <c r="V5530" s="146"/>
      <c r="W5530" s="146"/>
      <c r="X5530" s="146"/>
    </row>
    <row r="5531" spans="14:24">
      <c r="N5531" s="146"/>
      <c r="O5531" s="146"/>
      <c r="P5531" s="146"/>
      <c r="Q5531" s="146"/>
      <c r="R5531" s="146"/>
      <c r="S5531" s="146"/>
      <c r="T5531" s="146"/>
      <c r="U5531" s="146"/>
      <c r="V5531" s="146"/>
      <c r="W5531" s="146"/>
      <c r="X5531" s="146"/>
    </row>
    <row r="5532" spans="14:24">
      <c r="N5532" s="146"/>
      <c r="O5532" s="146"/>
      <c r="P5532" s="146"/>
      <c r="Q5532" s="146"/>
      <c r="R5532" s="146"/>
      <c r="S5532" s="146"/>
      <c r="T5532" s="146"/>
      <c r="U5532" s="146"/>
      <c r="V5532" s="146"/>
      <c r="W5532" s="146"/>
      <c r="X5532" s="146"/>
    </row>
    <row r="5533" spans="14:24">
      <c r="N5533" s="146"/>
      <c r="O5533" s="146"/>
      <c r="P5533" s="146"/>
      <c r="Q5533" s="146"/>
      <c r="R5533" s="146"/>
      <c r="S5533" s="146"/>
      <c r="T5533" s="146"/>
      <c r="U5533" s="146"/>
      <c r="V5533" s="146"/>
      <c r="W5533" s="146"/>
      <c r="X5533" s="146"/>
    </row>
    <row r="5534" spans="14:24">
      <c r="N5534" s="146"/>
      <c r="O5534" s="146"/>
      <c r="P5534" s="146"/>
      <c r="Q5534" s="146"/>
      <c r="R5534" s="146"/>
      <c r="S5534" s="146"/>
      <c r="T5534" s="146"/>
      <c r="U5534" s="146"/>
      <c r="V5534" s="146"/>
      <c r="W5534" s="146"/>
      <c r="X5534" s="146"/>
    </row>
    <row r="5535" spans="14:24">
      <c r="N5535" s="146"/>
      <c r="O5535" s="146"/>
      <c r="P5535" s="146"/>
      <c r="Q5535" s="146"/>
      <c r="R5535" s="146"/>
      <c r="S5535" s="146"/>
      <c r="T5535" s="146"/>
      <c r="U5535" s="146"/>
      <c r="V5535" s="146"/>
      <c r="W5535" s="146"/>
      <c r="X5535" s="146"/>
    </row>
    <row r="5536" spans="14:24">
      <c r="N5536" s="146"/>
      <c r="O5536" s="146"/>
      <c r="P5536" s="146"/>
      <c r="Q5536" s="146"/>
      <c r="R5536" s="146"/>
      <c r="S5536" s="146"/>
      <c r="T5536" s="146"/>
      <c r="U5536" s="146"/>
      <c r="V5536" s="146"/>
      <c r="W5536" s="146"/>
      <c r="X5536" s="146"/>
    </row>
    <row r="5537" spans="14:24">
      <c r="N5537" s="146"/>
      <c r="O5537" s="146"/>
      <c r="P5537" s="146"/>
      <c r="Q5537" s="146"/>
      <c r="R5537" s="146"/>
      <c r="S5537" s="146"/>
      <c r="T5537" s="146"/>
      <c r="U5537" s="146"/>
      <c r="V5537" s="146"/>
      <c r="W5537" s="146"/>
      <c r="X5537" s="146"/>
    </row>
    <row r="5538" spans="14:24">
      <c r="N5538" s="146"/>
      <c r="O5538" s="146"/>
      <c r="P5538" s="146"/>
      <c r="Q5538" s="146"/>
      <c r="R5538" s="146"/>
      <c r="S5538" s="146"/>
      <c r="T5538" s="146"/>
      <c r="U5538" s="146"/>
      <c r="V5538" s="146"/>
      <c r="W5538" s="146"/>
      <c r="X5538" s="146"/>
    </row>
    <row r="5539" spans="14:24">
      <c r="N5539" s="146"/>
      <c r="O5539" s="146"/>
      <c r="P5539" s="146"/>
      <c r="Q5539" s="146"/>
      <c r="R5539" s="146"/>
      <c r="S5539" s="146"/>
      <c r="T5539" s="146"/>
      <c r="U5539" s="146"/>
      <c r="V5539" s="146"/>
      <c r="W5539" s="146"/>
      <c r="X5539" s="146"/>
    </row>
    <row r="5540" spans="14:24">
      <c r="N5540" s="146"/>
      <c r="O5540" s="146"/>
      <c r="P5540" s="146"/>
      <c r="Q5540" s="146"/>
      <c r="R5540" s="146"/>
      <c r="S5540" s="146"/>
      <c r="T5540" s="146"/>
      <c r="U5540" s="146"/>
      <c r="V5540" s="146"/>
      <c r="W5540" s="146"/>
      <c r="X5540" s="146"/>
    </row>
    <row r="5541" spans="14:24">
      <c r="N5541" s="146"/>
      <c r="O5541" s="146"/>
      <c r="P5541" s="146"/>
      <c r="Q5541" s="146"/>
      <c r="R5541" s="146"/>
      <c r="S5541" s="146"/>
      <c r="T5541" s="146"/>
      <c r="U5541" s="146"/>
      <c r="V5541" s="146"/>
      <c r="W5541" s="146"/>
      <c r="X5541" s="146"/>
    </row>
    <row r="5542" spans="14:24">
      <c r="N5542" s="146"/>
      <c r="O5542" s="146"/>
      <c r="P5542" s="146"/>
      <c r="Q5542" s="146"/>
      <c r="R5542" s="146"/>
      <c r="S5542" s="146"/>
      <c r="T5542" s="146"/>
      <c r="U5542" s="146"/>
      <c r="V5542" s="146"/>
      <c r="W5542" s="146"/>
      <c r="X5542" s="146"/>
    </row>
    <row r="5543" spans="14:24">
      <c r="N5543" s="146"/>
      <c r="O5543" s="146"/>
      <c r="P5543" s="146"/>
      <c r="Q5543" s="146"/>
      <c r="R5543" s="146"/>
      <c r="S5543" s="146"/>
      <c r="T5543" s="146"/>
      <c r="U5543" s="146"/>
      <c r="V5543" s="146"/>
      <c r="W5543" s="146"/>
      <c r="X5543" s="146"/>
    </row>
    <row r="5544" spans="14:24">
      <c r="N5544" s="146"/>
      <c r="O5544" s="146"/>
      <c r="P5544" s="146"/>
      <c r="Q5544" s="146"/>
      <c r="R5544" s="146"/>
      <c r="S5544" s="146"/>
      <c r="T5544" s="146"/>
      <c r="U5544" s="146"/>
      <c r="V5544" s="146"/>
      <c r="W5544" s="146"/>
      <c r="X5544" s="146"/>
    </row>
    <row r="5545" spans="14:24">
      <c r="N5545" s="146"/>
      <c r="O5545" s="146"/>
      <c r="P5545" s="146"/>
      <c r="Q5545" s="146"/>
      <c r="R5545" s="146"/>
      <c r="S5545" s="146"/>
      <c r="T5545" s="146"/>
      <c r="U5545" s="146"/>
      <c r="V5545" s="146"/>
      <c r="W5545" s="146"/>
      <c r="X5545" s="146"/>
    </row>
    <row r="5546" spans="14:24">
      <c r="N5546" s="146"/>
      <c r="O5546" s="146"/>
      <c r="P5546" s="146"/>
      <c r="Q5546" s="146"/>
      <c r="R5546" s="146"/>
      <c r="S5546" s="146"/>
      <c r="T5546" s="146"/>
      <c r="U5546" s="146"/>
      <c r="V5546" s="146"/>
      <c r="W5546" s="146"/>
      <c r="X5546" s="146"/>
    </row>
    <row r="5547" spans="14:24">
      <c r="N5547" s="146"/>
      <c r="O5547" s="146"/>
      <c r="P5547" s="146"/>
      <c r="Q5547" s="146"/>
      <c r="R5547" s="146"/>
      <c r="S5547" s="146"/>
      <c r="T5547" s="146"/>
      <c r="U5547" s="146"/>
      <c r="V5547" s="146"/>
      <c r="W5547" s="146"/>
      <c r="X5547" s="146"/>
    </row>
    <row r="5548" spans="14:24">
      <c r="N5548" s="146"/>
      <c r="O5548" s="146"/>
      <c r="P5548" s="146"/>
      <c r="Q5548" s="146"/>
      <c r="R5548" s="146"/>
      <c r="S5548" s="146"/>
      <c r="T5548" s="146"/>
      <c r="U5548" s="146"/>
      <c r="V5548" s="146"/>
      <c r="W5548" s="146"/>
      <c r="X5548" s="146"/>
    </row>
    <row r="5549" spans="14:24">
      <c r="N5549" s="146"/>
      <c r="O5549" s="146"/>
      <c r="P5549" s="146"/>
      <c r="Q5549" s="146"/>
      <c r="R5549" s="146"/>
      <c r="S5549" s="146"/>
      <c r="T5549" s="146"/>
      <c r="U5549" s="146"/>
      <c r="V5549" s="146"/>
      <c r="W5549" s="146"/>
      <c r="X5549" s="146"/>
    </row>
    <row r="5550" spans="14:24">
      <c r="N5550" s="146"/>
      <c r="O5550" s="146"/>
      <c r="P5550" s="146"/>
      <c r="Q5550" s="146"/>
      <c r="R5550" s="146"/>
      <c r="S5550" s="146"/>
      <c r="T5550" s="146"/>
      <c r="U5550" s="146"/>
      <c r="V5550" s="146"/>
      <c r="W5550" s="146"/>
      <c r="X5550" s="146"/>
    </row>
    <row r="5551" spans="14:24">
      <c r="N5551" s="146"/>
      <c r="O5551" s="146"/>
      <c r="P5551" s="146"/>
      <c r="Q5551" s="146"/>
      <c r="R5551" s="146"/>
      <c r="S5551" s="146"/>
      <c r="T5551" s="146"/>
      <c r="U5551" s="146"/>
      <c r="V5551" s="146"/>
      <c r="W5551" s="146"/>
      <c r="X5551" s="146"/>
    </row>
    <row r="5552" spans="14:24">
      <c r="N5552" s="146"/>
      <c r="O5552" s="146"/>
      <c r="P5552" s="146"/>
      <c r="Q5552" s="146"/>
      <c r="R5552" s="146"/>
      <c r="S5552" s="146"/>
      <c r="T5552" s="146"/>
      <c r="U5552" s="146"/>
      <c r="V5552" s="146"/>
      <c r="W5552" s="146"/>
      <c r="X5552" s="146"/>
    </row>
    <row r="5553" spans="14:24">
      <c r="N5553" s="146"/>
      <c r="O5553" s="146"/>
      <c r="P5553" s="146"/>
      <c r="Q5553" s="146"/>
      <c r="R5553" s="146"/>
      <c r="S5553" s="146"/>
      <c r="T5553" s="146"/>
      <c r="U5553" s="146"/>
      <c r="V5553" s="146"/>
      <c r="W5553" s="146"/>
      <c r="X5553" s="146"/>
    </row>
    <row r="5554" spans="14:24">
      <c r="N5554" s="146"/>
      <c r="O5554" s="146"/>
      <c r="P5554" s="146"/>
      <c r="Q5554" s="146"/>
      <c r="R5554" s="146"/>
      <c r="S5554" s="146"/>
      <c r="T5554" s="146"/>
      <c r="U5554" s="146"/>
      <c r="V5554" s="146"/>
      <c r="W5554" s="146"/>
      <c r="X5554" s="146"/>
    </row>
    <row r="5555" spans="14:24">
      <c r="N5555" s="146"/>
      <c r="O5555" s="146"/>
      <c r="P5555" s="146"/>
      <c r="Q5555" s="146"/>
      <c r="R5555" s="146"/>
      <c r="S5555" s="146"/>
      <c r="T5555" s="146"/>
      <c r="U5555" s="146"/>
      <c r="V5555" s="146"/>
      <c r="W5555" s="146"/>
      <c r="X5555" s="146"/>
    </row>
    <row r="5556" spans="14:24">
      <c r="N5556" s="146"/>
      <c r="O5556" s="146"/>
      <c r="P5556" s="146"/>
      <c r="Q5556" s="146"/>
      <c r="R5556" s="146"/>
      <c r="S5556" s="146"/>
      <c r="T5556" s="146"/>
      <c r="U5556" s="146"/>
      <c r="V5556" s="146"/>
      <c r="W5556" s="146"/>
      <c r="X5556" s="146"/>
    </row>
    <row r="5557" spans="14:24">
      <c r="N5557" s="146"/>
      <c r="O5557" s="146"/>
      <c r="P5557" s="146"/>
      <c r="Q5557" s="146"/>
      <c r="R5557" s="146"/>
      <c r="S5557" s="146"/>
      <c r="T5557" s="146"/>
      <c r="U5557" s="146"/>
      <c r="V5557" s="146"/>
      <c r="W5557" s="146"/>
      <c r="X5557" s="146"/>
    </row>
    <row r="5558" spans="14:24">
      <c r="N5558" s="146"/>
      <c r="O5558" s="146"/>
      <c r="P5558" s="146"/>
      <c r="Q5558" s="146"/>
      <c r="R5558" s="146"/>
      <c r="S5558" s="146"/>
      <c r="T5558" s="146"/>
      <c r="U5558" s="146"/>
      <c r="V5558" s="146"/>
      <c r="W5558" s="146"/>
      <c r="X5558" s="146"/>
    </row>
    <row r="5559" spans="14:24">
      <c r="N5559" s="146"/>
      <c r="O5559" s="146"/>
      <c r="P5559" s="146"/>
      <c r="Q5559" s="146"/>
      <c r="R5559" s="146"/>
      <c r="S5559" s="146"/>
      <c r="T5559" s="146"/>
      <c r="U5559" s="146"/>
      <c r="V5559" s="146"/>
      <c r="W5559" s="146"/>
      <c r="X5559" s="146"/>
    </row>
    <row r="5560" spans="14:24">
      <c r="N5560" s="146"/>
      <c r="O5560" s="146"/>
      <c r="P5560" s="146"/>
      <c r="Q5560" s="146"/>
      <c r="R5560" s="146"/>
      <c r="S5560" s="146"/>
      <c r="T5560" s="146"/>
      <c r="U5560" s="146"/>
      <c r="V5560" s="146"/>
      <c r="W5560" s="146"/>
      <c r="X5560" s="146"/>
    </row>
    <row r="5561" spans="14:24">
      <c r="N5561" s="146"/>
      <c r="O5561" s="146"/>
      <c r="P5561" s="146"/>
      <c r="Q5561" s="146"/>
      <c r="R5561" s="146"/>
      <c r="S5561" s="146"/>
      <c r="T5561" s="146"/>
      <c r="U5561" s="146"/>
      <c r="V5561" s="146"/>
      <c r="W5561" s="146"/>
      <c r="X5561" s="146"/>
    </row>
    <row r="5562" spans="14:24">
      <c r="N5562" s="146"/>
      <c r="O5562" s="146"/>
      <c r="P5562" s="146"/>
      <c r="Q5562" s="146"/>
      <c r="R5562" s="146"/>
      <c r="S5562" s="146"/>
      <c r="T5562" s="146"/>
      <c r="U5562" s="146"/>
      <c r="V5562" s="146"/>
      <c r="W5562" s="146"/>
      <c r="X5562" s="146"/>
    </row>
    <row r="5563" spans="14:24">
      <c r="N5563" s="146"/>
      <c r="O5563" s="146"/>
      <c r="P5563" s="146"/>
      <c r="Q5563" s="146"/>
      <c r="R5563" s="146"/>
      <c r="S5563" s="146"/>
      <c r="T5563" s="146"/>
      <c r="U5563" s="146"/>
      <c r="V5563" s="146"/>
      <c r="W5563" s="146"/>
      <c r="X5563" s="146"/>
    </row>
    <row r="5564" spans="14:24">
      <c r="N5564" s="146"/>
      <c r="O5564" s="146"/>
      <c r="P5564" s="146"/>
      <c r="Q5564" s="146"/>
      <c r="R5564" s="146"/>
      <c r="S5564" s="146"/>
      <c r="T5564" s="146"/>
      <c r="U5564" s="146"/>
      <c r="V5564" s="146"/>
      <c r="W5564" s="146"/>
      <c r="X5564" s="146"/>
    </row>
    <row r="5565" spans="14:24">
      <c r="N5565" s="146"/>
      <c r="O5565" s="146"/>
      <c r="P5565" s="146"/>
      <c r="Q5565" s="146"/>
      <c r="R5565" s="146"/>
      <c r="S5565" s="146"/>
      <c r="T5565" s="146"/>
      <c r="U5565" s="146"/>
      <c r="V5565" s="146"/>
      <c r="W5565" s="146"/>
      <c r="X5565" s="146"/>
    </row>
    <row r="5566" spans="14:24">
      <c r="N5566" s="146"/>
      <c r="O5566" s="146"/>
      <c r="P5566" s="146"/>
      <c r="Q5566" s="146"/>
      <c r="R5566" s="146"/>
      <c r="S5566" s="146"/>
      <c r="T5566" s="146"/>
      <c r="U5566" s="146"/>
      <c r="V5566" s="146"/>
      <c r="W5566" s="146"/>
      <c r="X5566" s="146"/>
    </row>
    <row r="5567" spans="14:24">
      <c r="N5567" s="146"/>
      <c r="O5567" s="146"/>
      <c r="P5567" s="146"/>
      <c r="Q5567" s="146"/>
      <c r="R5567" s="146"/>
      <c r="S5567" s="146"/>
      <c r="T5567" s="146"/>
      <c r="U5567" s="146"/>
      <c r="V5567" s="146"/>
      <c r="W5567" s="146"/>
      <c r="X5567" s="146"/>
    </row>
    <row r="5568" spans="14:24">
      <c r="N5568" s="146"/>
      <c r="O5568" s="146"/>
      <c r="P5568" s="146"/>
      <c r="Q5568" s="146"/>
      <c r="R5568" s="146"/>
      <c r="S5568" s="146"/>
      <c r="T5568" s="146"/>
      <c r="U5568" s="146"/>
      <c r="V5568" s="146"/>
      <c r="W5568" s="146"/>
      <c r="X5568" s="146"/>
    </row>
    <row r="5569" spans="14:24">
      <c r="N5569" s="146"/>
      <c r="O5569" s="146"/>
      <c r="P5569" s="146"/>
      <c r="Q5569" s="146"/>
      <c r="R5569" s="146"/>
      <c r="S5569" s="146"/>
      <c r="T5569" s="146"/>
      <c r="U5569" s="146"/>
      <c r="V5569" s="146"/>
      <c r="W5569" s="146"/>
      <c r="X5569" s="146"/>
    </row>
    <row r="5570" spans="14:24">
      <c r="N5570" s="146"/>
      <c r="O5570" s="146"/>
      <c r="P5570" s="146"/>
      <c r="Q5570" s="146"/>
      <c r="R5570" s="146"/>
      <c r="S5570" s="146"/>
      <c r="T5570" s="146"/>
      <c r="U5570" s="146"/>
      <c r="V5570" s="146"/>
      <c r="W5570" s="146"/>
      <c r="X5570" s="146"/>
    </row>
    <row r="5571" spans="14:24">
      <c r="N5571" s="146"/>
      <c r="O5571" s="146"/>
      <c r="P5571" s="146"/>
      <c r="Q5571" s="146"/>
      <c r="R5571" s="146"/>
      <c r="S5571" s="146"/>
      <c r="T5571" s="146"/>
      <c r="U5571" s="146"/>
      <c r="V5571" s="146"/>
      <c r="W5571" s="146"/>
      <c r="X5571" s="146"/>
    </row>
    <row r="5572" spans="14:24">
      <c r="N5572" s="146"/>
      <c r="O5572" s="146"/>
      <c r="P5572" s="146"/>
      <c r="Q5572" s="146"/>
      <c r="R5572" s="146"/>
      <c r="S5572" s="146"/>
      <c r="T5572" s="146"/>
      <c r="U5572" s="146"/>
      <c r="V5572" s="146"/>
      <c r="W5572" s="146"/>
      <c r="X5572" s="146"/>
    </row>
    <row r="5573" spans="14:24">
      <c r="N5573" s="146"/>
      <c r="O5573" s="146"/>
      <c r="P5573" s="146"/>
      <c r="Q5573" s="146"/>
      <c r="R5573" s="146"/>
      <c r="S5573" s="146"/>
      <c r="T5573" s="146"/>
      <c r="U5573" s="146"/>
      <c r="V5573" s="146"/>
      <c r="W5573" s="146"/>
      <c r="X5573" s="146"/>
    </row>
    <row r="5574" spans="14:24">
      <c r="N5574" s="146"/>
      <c r="O5574" s="146"/>
      <c r="P5574" s="146"/>
      <c r="Q5574" s="146"/>
      <c r="R5574" s="146"/>
      <c r="S5574" s="146"/>
      <c r="T5574" s="146"/>
      <c r="U5574" s="146"/>
      <c r="V5574" s="146"/>
      <c r="W5574" s="146"/>
      <c r="X5574" s="146"/>
    </row>
    <row r="5575" spans="14:24">
      <c r="N5575" s="146"/>
      <c r="O5575" s="146"/>
      <c r="P5575" s="146"/>
      <c r="Q5575" s="146"/>
      <c r="R5575" s="146"/>
      <c r="S5575" s="146"/>
      <c r="T5575" s="146"/>
      <c r="U5575" s="146"/>
      <c r="V5575" s="146"/>
      <c r="W5575" s="146"/>
      <c r="X5575" s="146"/>
    </row>
    <row r="5576" spans="14:24">
      <c r="N5576" s="146"/>
      <c r="O5576" s="146"/>
      <c r="P5576" s="146"/>
      <c r="Q5576" s="146"/>
      <c r="R5576" s="146"/>
      <c r="S5576" s="146"/>
      <c r="T5576" s="146"/>
      <c r="U5576" s="146"/>
      <c r="V5576" s="146"/>
      <c r="W5576" s="146"/>
      <c r="X5576" s="146"/>
    </row>
    <row r="5577" spans="14:24">
      <c r="N5577" s="146"/>
      <c r="O5577" s="146"/>
      <c r="P5577" s="146"/>
      <c r="Q5577" s="146"/>
      <c r="R5577" s="146"/>
      <c r="S5577" s="146"/>
      <c r="T5577" s="146"/>
      <c r="U5577" s="146"/>
      <c r="V5577" s="146"/>
      <c r="W5577" s="146"/>
      <c r="X5577" s="146"/>
    </row>
    <row r="5578" spans="14:24">
      <c r="N5578" s="146"/>
      <c r="O5578" s="146"/>
      <c r="P5578" s="146"/>
      <c r="Q5578" s="146"/>
      <c r="R5578" s="146"/>
      <c r="S5578" s="146"/>
      <c r="T5578" s="146"/>
      <c r="U5578" s="146"/>
      <c r="V5578" s="146"/>
      <c r="W5578" s="146"/>
      <c r="X5578" s="146"/>
    </row>
    <row r="5579" spans="14:24">
      <c r="N5579" s="146"/>
      <c r="O5579" s="146"/>
      <c r="P5579" s="146"/>
      <c r="Q5579" s="146"/>
      <c r="R5579" s="146"/>
      <c r="S5579" s="146"/>
      <c r="T5579" s="146"/>
      <c r="U5579" s="146"/>
      <c r="V5579" s="146"/>
      <c r="W5579" s="146"/>
      <c r="X5579" s="146"/>
    </row>
    <row r="5580" spans="14:24">
      <c r="N5580" s="146"/>
      <c r="O5580" s="146"/>
      <c r="P5580" s="146"/>
      <c r="Q5580" s="146"/>
      <c r="R5580" s="146"/>
      <c r="S5580" s="146"/>
      <c r="T5580" s="146"/>
      <c r="U5580" s="146"/>
      <c r="V5580" s="146"/>
      <c r="W5580" s="146"/>
      <c r="X5580" s="146"/>
    </row>
    <row r="5581" spans="14:24">
      <c r="N5581" s="146"/>
      <c r="O5581" s="146"/>
      <c r="P5581" s="146"/>
      <c r="Q5581" s="146"/>
      <c r="R5581" s="146"/>
      <c r="S5581" s="146"/>
      <c r="T5581" s="146"/>
      <c r="U5581" s="146"/>
      <c r="V5581" s="146"/>
      <c r="W5581" s="146"/>
      <c r="X5581" s="146"/>
    </row>
    <row r="5582" spans="14:24">
      <c r="N5582" s="146"/>
      <c r="O5582" s="146"/>
      <c r="P5582" s="146"/>
      <c r="Q5582" s="146"/>
      <c r="R5582" s="146"/>
      <c r="S5582" s="146"/>
      <c r="T5582" s="146"/>
      <c r="U5582" s="146"/>
      <c r="V5582" s="146"/>
      <c r="W5582" s="146"/>
      <c r="X5582" s="146"/>
    </row>
    <row r="5583" spans="14:24">
      <c r="N5583" s="146"/>
      <c r="O5583" s="146"/>
      <c r="P5583" s="146"/>
      <c r="Q5583" s="146"/>
      <c r="R5583" s="146"/>
      <c r="S5583" s="146"/>
      <c r="T5583" s="146"/>
      <c r="U5583" s="146"/>
      <c r="V5583" s="146"/>
      <c r="W5583" s="146"/>
      <c r="X5583" s="146"/>
    </row>
    <row r="5584" spans="14:24">
      <c r="N5584" s="146"/>
      <c r="O5584" s="146"/>
      <c r="P5584" s="146"/>
      <c r="Q5584" s="146"/>
      <c r="R5584" s="146"/>
      <c r="S5584" s="146"/>
      <c r="T5584" s="146"/>
      <c r="U5584" s="146"/>
      <c r="V5584" s="146"/>
      <c r="W5584" s="146"/>
      <c r="X5584" s="146"/>
    </row>
    <row r="5585" spans="14:24">
      <c r="N5585" s="146"/>
      <c r="O5585" s="146"/>
      <c r="P5585" s="146"/>
      <c r="Q5585" s="146"/>
      <c r="R5585" s="146"/>
      <c r="S5585" s="146"/>
      <c r="T5585" s="146"/>
      <c r="U5585" s="146"/>
      <c r="V5585" s="146"/>
      <c r="W5585" s="146"/>
      <c r="X5585" s="146"/>
    </row>
    <row r="5586" spans="14:24">
      <c r="N5586" s="146"/>
      <c r="O5586" s="146"/>
      <c r="P5586" s="146"/>
      <c r="Q5586" s="146"/>
      <c r="R5586" s="146"/>
      <c r="S5586" s="146"/>
      <c r="T5586" s="146"/>
      <c r="U5586" s="146"/>
      <c r="V5586" s="146"/>
      <c r="W5586" s="146"/>
      <c r="X5586" s="146"/>
    </row>
    <row r="5587" spans="14:24">
      <c r="N5587" s="146"/>
      <c r="O5587" s="146"/>
      <c r="P5587" s="146"/>
      <c r="Q5587" s="146"/>
      <c r="R5587" s="146"/>
      <c r="S5587" s="146"/>
      <c r="T5587" s="146"/>
      <c r="U5587" s="146"/>
      <c r="V5587" s="146"/>
      <c r="W5587" s="146"/>
      <c r="X5587" s="146"/>
    </row>
    <row r="5588" spans="14:24">
      <c r="N5588" s="146"/>
      <c r="O5588" s="146"/>
      <c r="P5588" s="146"/>
      <c r="Q5588" s="146"/>
      <c r="R5588" s="146"/>
      <c r="S5588" s="146"/>
      <c r="T5588" s="146"/>
      <c r="U5588" s="146"/>
      <c r="V5588" s="146"/>
      <c r="W5588" s="146"/>
      <c r="X5588" s="146"/>
    </row>
    <row r="5589" spans="14:24">
      <c r="N5589" s="146"/>
      <c r="O5589" s="146"/>
      <c r="P5589" s="146"/>
      <c r="Q5589" s="146"/>
      <c r="R5589" s="146"/>
      <c r="S5589" s="146"/>
      <c r="T5589" s="146"/>
      <c r="U5589" s="146"/>
      <c r="V5589" s="146"/>
      <c r="W5589" s="146"/>
      <c r="X5589" s="146"/>
    </row>
    <row r="5590" spans="14:24">
      <c r="N5590" s="146"/>
      <c r="O5590" s="146"/>
      <c r="P5590" s="146"/>
      <c r="Q5590" s="146"/>
      <c r="R5590" s="146"/>
      <c r="S5590" s="146"/>
      <c r="T5590" s="146"/>
      <c r="U5590" s="146"/>
      <c r="V5590" s="146"/>
      <c r="W5590" s="146"/>
      <c r="X5590" s="146"/>
    </row>
    <row r="5591" spans="14:24">
      <c r="N5591" s="146"/>
      <c r="O5591" s="146"/>
      <c r="P5591" s="146"/>
      <c r="Q5591" s="146"/>
      <c r="R5591" s="146"/>
      <c r="S5591" s="146"/>
      <c r="T5591" s="146"/>
      <c r="U5591" s="146"/>
      <c r="V5591" s="146"/>
      <c r="W5591" s="146"/>
      <c r="X5591" s="146"/>
    </row>
    <row r="5592" spans="14:24">
      <c r="N5592" s="146"/>
      <c r="O5592" s="146"/>
      <c r="P5592" s="146"/>
      <c r="Q5592" s="146"/>
      <c r="R5592" s="146"/>
      <c r="S5592" s="146"/>
      <c r="T5592" s="146"/>
      <c r="U5592" s="146"/>
      <c r="V5592" s="146"/>
      <c r="W5592" s="146"/>
      <c r="X5592" s="146"/>
    </row>
    <row r="5593" spans="14:24">
      <c r="N5593" s="146"/>
      <c r="O5593" s="146"/>
      <c r="P5593" s="146"/>
      <c r="Q5593" s="146"/>
      <c r="R5593" s="146"/>
      <c r="S5593" s="146"/>
      <c r="T5593" s="146"/>
      <c r="U5593" s="146"/>
      <c r="V5593" s="146"/>
      <c r="W5593" s="146"/>
      <c r="X5593" s="146"/>
    </row>
    <row r="5594" spans="14:24">
      <c r="N5594" s="146"/>
      <c r="O5594" s="146"/>
      <c r="P5594" s="146"/>
      <c r="Q5594" s="146"/>
      <c r="R5594" s="146"/>
      <c r="S5594" s="146"/>
      <c r="T5594" s="146"/>
      <c r="U5594" s="146"/>
      <c r="V5594" s="146"/>
      <c r="W5594" s="146"/>
      <c r="X5594" s="146"/>
    </row>
    <row r="5595" spans="14:24">
      <c r="N5595" s="146"/>
      <c r="O5595" s="146"/>
      <c r="P5595" s="146"/>
      <c r="Q5595" s="146"/>
      <c r="R5595" s="146"/>
      <c r="S5595" s="146"/>
      <c r="T5595" s="146"/>
      <c r="U5595" s="146"/>
      <c r="V5595" s="146"/>
      <c r="W5595" s="146"/>
      <c r="X5595" s="146"/>
    </row>
    <row r="5596" spans="14:24">
      <c r="N5596" s="146"/>
      <c r="O5596" s="146"/>
      <c r="P5596" s="146"/>
      <c r="Q5596" s="146"/>
      <c r="R5596" s="146"/>
      <c r="S5596" s="146"/>
      <c r="T5596" s="146"/>
      <c r="U5596" s="146"/>
      <c r="V5596" s="146"/>
      <c r="W5596" s="146"/>
      <c r="X5596" s="146"/>
    </row>
    <row r="5597" spans="14:24">
      <c r="N5597" s="146"/>
      <c r="O5597" s="146"/>
      <c r="P5597" s="146"/>
      <c r="Q5597" s="146"/>
      <c r="R5597" s="146"/>
      <c r="S5597" s="146"/>
      <c r="T5597" s="146"/>
      <c r="U5597" s="146"/>
      <c r="V5597" s="146"/>
      <c r="W5597" s="146"/>
      <c r="X5597" s="146"/>
    </row>
    <row r="5598" spans="14:24">
      <c r="N5598" s="146"/>
      <c r="O5598" s="146"/>
      <c r="P5598" s="146"/>
      <c r="Q5598" s="146"/>
      <c r="R5598" s="146"/>
      <c r="S5598" s="146"/>
      <c r="T5598" s="146"/>
      <c r="U5598" s="146"/>
      <c r="V5598" s="146"/>
      <c r="W5598" s="146"/>
      <c r="X5598" s="146"/>
    </row>
    <row r="5599" spans="14:24">
      <c r="N5599" s="146"/>
      <c r="O5599" s="146"/>
      <c r="P5599" s="146"/>
      <c r="Q5599" s="146"/>
      <c r="R5599" s="146"/>
      <c r="S5599" s="146"/>
      <c r="T5599" s="146"/>
      <c r="U5599" s="146"/>
      <c r="V5599" s="146"/>
      <c r="W5599" s="146"/>
      <c r="X5599" s="146"/>
    </row>
    <row r="5600" spans="14:24">
      <c r="N5600" s="146"/>
      <c r="O5600" s="146"/>
      <c r="P5600" s="146"/>
      <c r="Q5600" s="146"/>
      <c r="R5600" s="146"/>
      <c r="S5600" s="146"/>
      <c r="T5600" s="146"/>
      <c r="U5600" s="146"/>
      <c r="V5600" s="146"/>
      <c r="W5600" s="146"/>
      <c r="X5600" s="146"/>
    </row>
    <row r="5601" spans="14:24">
      <c r="N5601" s="146"/>
      <c r="O5601" s="146"/>
      <c r="P5601" s="146"/>
      <c r="Q5601" s="146"/>
      <c r="R5601" s="146"/>
      <c r="S5601" s="146"/>
      <c r="T5601" s="146"/>
      <c r="U5601" s="146"/>
      <c r="V5601" s="146"/>
      <c r="W5601" s="146"/>
      <c r="X5601" s="146"/>
    </row>
    <row r="5602" spans="14:24">
      <c r="N5602" s="146"/>
      <c r="O5602" s="146"/>
      <c r="P5602" s="146"/>
      <c r="Q5602" s="146"/>
      <c r="R5602" s="146"/>
      <c r="S5602" s="146"/>
      <c r="T5602" s="146"/>
      <c r="U5602" s="146"/>
      <c r="V5602" s="146"/>
      <c r="W5602" s="146"/>
      <c r="X5602" s="146"/>
    </row>
    <row r="5603" spans="14:24">
      <c r="N5603" s="146"/>
      <c r="O5603" s="146"/>
      <c r="P5603" s="146"/>
      <c r="Q5603" s="146"/>
      <c r="R5603" s="146"/>
      <c r="S5603" s="146"/>
      <c r="T5603" s="146"/>
      <c r="U5603" s="146"/>
      <c r="V5603" s="146"/>
      <c r="W5603" s="146"/>
      <c r="X5603" s="146"/>
    </row>
    <row r="5604" spans="14:24">
      <c r="N5604" s="146"/>
      <c r="O5604" s="146"/>
      <c r="P5604" s="146"/>
      <c r="Q5604" s="146"/>
      <c r="R5604" s="146"/>
      <c r="S5604" s="146"/>
      <c r="T5604" s="146"/>
      <c r="U5604" s="146"/>
      <c r="V5604" s="146"/>
      <c r="W5604" s="146"/>
      <c r="X5604" s="146"/>
    </row>
    <row r="5605" spans="14:24">
      <c r="N5605" s="146"/>
      <c r="O5605" s="146"/>
      <c r="P5605" s="146"/>
      <c r="Q5605" s="146"/>
      <c r="R5605" s="146"/>
      <c r="S5605" s="146"/>
      <c r="T5605" s="146"/>
      <c r="U5605" s="146"/>
      <c r="V5605" s="146"/>
      <c r="W5605" s="146"/>
      <c r="X5605" s="146"/>
    </row>
    <row r="5606" spans="14:24">
      <c r="N5606" s="146"/>
      <c r="O5606" s="146"/>
      <c r="P5606" s="146"/>
      <c r="Q5606" s="146"/>
      <c r="R5606" s="146"/>
      <c r="S5606" s="146"/>
      <c r="T5606" s="146"/>
      <c r="U5606" s="146"/>
      <c r="V5606" s="146"/>
      <c r="W5606" s="146"/>
      <c r="X5606" s="146"/>
    </row>
    <row r="5607" spans="14:24">
      <c r="N5607" s="146"/>
      <c r="O5607" s="146"/>
      <c r="P5607" s="146"/>
      <c r="Q5607" s="146"/>
      <c r="R5607" s="146"/>
      <c r="S5607" s="146"/>
      <c r="T5607" s="146"/>
      <c r="U5607" s="146"/>
      <c r="V5607" s="146"/>
      <c r="W5607" s="146"/>
      <c r="X5607" s="146"/>
    </row>
    <row r="5608" spans="14:24">
      <c r="N5608" s="146"/>
      <c r="O5608" s="146"/>
      <c r="P5608" s="146"/>
      <c r="Q5608" s="146"/>
      <c r="R5608" s="146"/>
      <c r="S5608" s="146"/>
      <c r="T5608" s="146"/>
      <c r="U5608" s="146"/>
      <c r="V5608" s="146"/>
      <c r="W5608" s="146"/>
      <c r="X5608" s="146"/>
    </row>
    <row r="5609" spans="14:24">
      <c r="N5609" s="146"/>
      <c r="O5609" s="146"/>
      <c r="P5609" s="146"/>
      <c r="Q5609" s="146"/>
      <c r="R5609" s="146"/>
      <c r="S5609" s="146"/>
      <c r="T5609" s="146"/>
      <c r="U5609" s="146"/>
      <c r="V5609" s="146"/>
      <c r="W5609" s="146"/>
      <c r="X5609" s="146"/>
    </row>
    <row r="5610" spans="14:24">
      <c r="N5610" s="146"/>
      <c r="O5610" s="146"/>
      <c r="P5610" s="146"/>
      <c r="Q5610" s="146"/>
      <c r="R5610" s="146"/>
      <c r="S5610" s="146"/>
      <c r="T5610" s="146"/>
      <c r="U5610" s="146"/>
      <c r="V5610" s="146"/>
      <c r="W5610" s="146"/>
      <c r="X5610" s="146"/>
    </row>
    <row r="5611" spans="14:24">
      <c r="N5611" s="146"/>
      <c r="O5611" s="146"/>
      <c r="P5611" s="146"/>
      <c r="Q5611" s="146"/>
      <c r="R5611" s="146"/>
      <c r="S5611" s="146"/>
      <c r="T5611" s="146"/>
      <c r="U5611" s="146"/>
      <c r="V5611" s="146"/>
      <c r="W5611" s="146"/>
      <c r="X5611" s="146"/>
    </row>
    <row r="5612" spans="14:24">
      <c r="N5612" s="146"/>
      <c r="O5612" s="146"/>
      <c r="P5612" s="146"/>
      <c r="Q5612" s="146"/>
      <c r="R5612" s="146"/>
      <c r="S5612" s="146"/>
      <c r="T5612" s="146"/>
      <c r="U5612" s="146"/>
      <c r="V5612" s="146"/>
      <c r="W5612" s="146"/>
      <c r="X5612" s="146"/>
    </row>
    <row r="5613" spans="14:24">
      <c r="N5613" s="146"/>
      <c r="O5613" s="146"/>
      <c r="P5613" s="146"/>
      <c r="Q5613" s="146"/>
      <c r="R5613" s="146"/>
      <c r="S5613" s="146"/>
      <c r="T5613" s="146"/>
      <c r="U5613" s="146"/>
      <c r="V5613" s="146"/>
      <c r="W5613" s="146"/>
      <c r="X5613" s="146"/>
    </row>
    <row r="5614" spans="14:24">
      <c r="N5614" s="146"/>
      <c r="O5614" s="146"/>
      <c r="P5614" s="146"/>
      <c r="Q5614" s="146"/>
      <c r="R5614" s="146"/>
      <c r="S5614" s="146"/>
      <c r="T5614" s="146"/>
      <c r="U5614" s="146"/>
      <c r="V5614" s="146"/>
      <c r="W5614" s="146"/>
      <c r="X5614" s="146"/>
    </row>
    <row r="5615" spans="14:24">
      <c r="N5615" s="146"/>
      <c r="O5615" s="146"/>
      <c r="P5615" s="146"/>
      <c r="Q5615" s="146"/>
      <c r="R5615" s="146"/>
      <c r="S5615" s="146"/>
      <c r="T5615" s="146"/>
      <c r="U5615" s="146"/>
      <c r="V5615" s="146"/>
      <c r="W5615" s="146"/>
      <c r="X5615" s="146"/>
    </row>
    <row r="5616" spans="14:24">
      <c r="N5616" s="146"/>
      <c r="O5616" s="146"/>
      <c r="P5616" s="146"/>
      <c r="Q5616" s="146"/>
      <c r="R5616" s="146"/>
      <c r="S5616" s="146"/>
      <c r="T5616" s="146"/>
      <c r="U5616" s="146"/>
      <c r="V5616" s="146"/>
      <c r="W5616" s="146"/>
      <c r="X5616" s="146"/>
    </row>
    <row r="5617" spans="14:24">
      <c r="N5617" s="146"/>
      <c r="O5617" s="146"/>
      <c r="P5617" s="146"/>
      <c r="Q5617" s="146"/>
      <c r="R5617" s="146"/>
      <c r="S5617" s="146"/>
      <c r="T5617" s="146"/>
      <c r="U5617" s="146"/>
      <c r="V5617" s="146"/>
      <c r="W5617" s="146"/>
      <c r="X5617" s="146"/>
    </row>
    <row r="5618" spans="14:24">
      <c r="N5618" s="146"/>
      <c r="O5618" s="146"/>
      <c r="P5618" s="146"/>
      <c r="Q5618" s="146"/>
      <c r="R5618" s="146"/>
      <c r="S5618" s="146"/>
      <c r="T5618" s="146"/>
      <c r="U5618" s="146"/>
      <c r="V5618" s="146"/>
      <c r="W5618" s="146"/>
      <c r="X5618" s="146"/>
    </row>
    <row r="5619" spans="14:24">
      <c r="N5619" s="146"/>
      <c r="O5619" s="146"/>
      <c r="P5619" s="146"/>
      <c r="Q5619" s="146"/>
      <c r="R5619" s="146"/>
      <c r="S5619" s="146"/>
      <c r="T5619" s="146"/>
      <c r="U5619" s="146"/>
      <c r="V5619" s="146"/>
      <c r="W5619" s="146"/>
      <c r="X5619" s="146"/>
    </row>
    <row r="5620" spans="14:24">
      <c r="N5620" s="146"/>
      <c r="O5620" s="146"/>
      <c r="P5620" s="146"/>
      <c r="Q5620" s="146"/>
      <c r="R5620" s="146"/>
      <c r="S5620" s="146"/>
      <c r="T5620" s="146"/>
      <c r="U5620" s="146"/>
      <c r="V5620" s="146"/>
      <c r="W5620" s="146"/>
      <c r="X5620" s="146"/>
    </row>
    <row r="5621" spans="14:24">
      <c r="N5621" s="146"/>
      <c r="O5621" s="146"/>
      <c r="P5621" s="146"/>
      <c r="Q5621" s="146"/>
      <c r="R5621" s="146"/>
      <c r="S5621" s="146"/>
      <c r="T5621" s="146"/>
      <c r="U5621" s="146"/>
      <c r="V5621" s="146"/>
      <c r="W5621" s="146"/>
      <c r="X5621" s="146"/>
    </row>
    <row r="5622" spans="14:24">
      <c r="N5622" s="146"/>
      <c r="O5622" s="146"/>
      <c r="P5622" s="146"/>
      <c r="Q5622" s="146"/>
      <c r="R5622" s="146"/>
      <c r="S5622" s="146"/>
      <c r="T5622" s="146"/>
      <c r="U5622" s="146"/>
      <c r="V5622" s="146"/>
      <c r="W5622" s="146"/>
      <c r="X5622" s="146"/>
    </row>
    <row r="5623" spans="14:24">
      <c r="N5623" s="146"/>
      <c r="O5623" s="146"/>
      <c r="P5623" s="146"/>
      <c r="Q5623" s="146"/>
      <c r="R5623" s="146"/>
      <c r="S5623" s="146"/>
      <c r="T5623" s="146"/>
      <c r="U5623" s="146"/>
      <c r="V5623" s="146"/>
      <c r="W5623" s="146"/>
      <c r="X5623" s="146"/>
    </row>
    <row r="5624" spans="14:24">
      <c r="N5624" s="146"/>
      <c r="O5624" s="146"/>
      <c r="P5624" s="146"/>
      <c r="Q5624" s="146"/>
      <c r="R5624" s="146"/>
      <c r="S5624" s="146"/>
      <c r="T5624" s="146"/>
      <c r="U5624" s="146"/>
      <c r="V5624" s="146"/>
      <c r="W5624" s="146"/>
      <c r="X5624" s="146"/>
    </row>
    <row r="5625" spans="14:24">
      <c r="N5625" s="146"/>
      <c r="O5625" s="146"/>
      <c r="P5625" s="146"/>
      <c r="Q5625" s="146"/>
      <c r="R5625" s="146"/>
      <c r="S5625" s="146"/>
      <c r="T5625" s="146"/>
      <c r="U5625" s="146"/>
      <c r="V5625" s="146"/>
      <c r="W5625" s="146"/>
      <c r="X5625" s="146"/>
    </row>
    <row r="5626" spans="14:24">
      <c r="N5626" s="146"/>
      <c r="O5626" s="146"/>
      <c r="P5626" s="146"/>
      <c r="Q5626" s="146"/>
      <c r="R5626" s="146"/>
      <c r="S5626" s="146"/>
      <c r="T5626" s="146"/>
      <c r="U5626" s="146"/>
      <c r="V5626" s="146"/>
      <c r="W5626" s="146"/>
      <c r="X5626" s="146"/>
    </row>
    <row r="5627" spans="14:24">
      <c r="N5627" s="146"/>
      <c r="O5627" s="146"/>
      <c r="P5627" s="146"/>
      <c r="Q5627" s="146"/>
      <c r="R5627" s="146"/>
      <c r="S5627" s="146"/>
      <c r="T5627" s="146"/>
      <c r="U5627" s="146"/>
      <c r="V5627" s="146"/>
      <c r="W5627" s="146"/>
      <c r="X5627" s="146"/>
    </row>
    <row r="5628" spans="14:24">
      <c r="N5628" s="146"/>
      <c r="O5628" s="146"/>
      <c r="P5628" s="146"/>
      <c r="Q5628" s="146"/>
      <c r="R5628" s="146"/>
      <c r="S5628" s="146"/>
      <c r="T5628" s="146"/>
      <c r="U5628" s="146"/>
      <c r="V5628" s="146"/>
      <c r="W5628" s="146"/>
      <c r="X5628" s="146"/>
    </row>
    <row r="5629" spans="14:24">
      <c r="N5629" s="146"/>
      <c r="O5629" s="146"/>
      <c r="P5629" s="146"/>
      <c r="Q5629" s="146"/>
      <c r="R5629" s="146"/>
      <c r="S5629" s="146"/>
      <c r="T5629" s="146"/>
      <c r="U5629" s="146"/>
      <c r="V5629" s="146"/>
      <c r="W5629" s="146"/>
      <c r="X5629" s="146"/>
    </row>
    <row r="5630" spans="14:24">
      <c r="N5630" s="146"/>
      <c r="O5630" s="146"/>
      <c r="P5630" s="146"/>
      <c r="Q5630" s="146"/>
      <c r="R5630" s="146"/>
      <c r="S5630" s="146"/>
      <c r="T5630" s="146"/>
      <c r="U5630" s="146"/>
      <c r="V5630" s="146"/>
      <c r="W5630" s="146"/>
      <c r="X5630" s="146"/>
    </row>
    <row r="5631" spans="14:24">
      <c r="N5631" s="146"/>
      <c r="O5631" s="146"/>
      <c r="P5631" s="146"/>
      <c r="Q5631" s="146"/>
      <c r="R5631" s="146"/>
      <c r="S5631" s="146"/>
      <c r="T5631" s="146"/>
      <c r="U5631" s="146"/>
      <c r="V5631" s="146"/>
      <c r="W5631" s="146"/>
      <c r="X5631" s="146"/>
    </row>
    <row r="5632" spans="14:24">
      <c r="N5632" s="146"/>
      <c r="O5632" s="146"/>
      <c r="P5632" s="146"/>
      <c r="Q5632" s="146"/>
      <c r="R5632" s="146"/>
      <c r="S5632" s="146"/>
      <c r="T5632" s="146"/>
      <c r="U5632" s="146"/>
      <c r="V5632" s="146"/>
      <c r="W5632" s="146"/>
      <c r="X5632" s="146"/>
    </row>
    <row r="5633" spans="14:24">
      <c r="N5633" s="146"/>
      <c r="O5633" s="146"/>
      <c r="P5633" s="146"/>
      <c r="Q5633" s="146"/>
      <c r="R5633" s="146"/>
      <c r="S5633" s="146"/>
      <c r="T5633" s="146"/>
      <c r="U5633" s="146"/>
      <c r="V5633" s="146"/>
      <c r="W5633" s="146"/>
      <c r="X5633" s="146"/>
    </row>
    <row r="5634" spans="14:24">
      <c r="N5634" s="146"/>
      <c r="O5634" s="146"/>
      <c r="P5634" s="146"/>
      <c r="Q5634" s="146"/>
      <c r="R5634" s="146"/>
      <c r="S5634" s="146"/>
      <c r="T5634" s="146"/>
      <c r="U5634" s="146"/>
      <c r="V5634" s="146"/>
      <c r="W5634" s="146"/>
      <c r="X5634" s="146"/>
    </row>
    <row r="5635" spans="14:24">
      <c r="N5635" s="146"/>
      <c r="O5635" s="146"/>
      <c r="P5635" s="146"/>
      <c r="Q5635" s="146"/>
      <c r="R5635" s="146"/>
      <c r="S5635" s="146"/>
      <c r="T5635" s="146"/>
      <c r="U5635" s="146"/>
      <c r="V5635" s="146"/>
      <c r="W5635" s="146"/>
      <c r="X5635" s="146"/>
    </row>
    <row r="5636" spans="14:24">
      <c r="N5636" s="146"/>
      <c r="O5636" s="146"/>
      <c r="P5636" s="146"/>
      <c r="Q5636" s="146"/>
      <c r="R5636" s="146"/>
      <c r="S5636" s="146"/>
      <c r="T5636" s="146"/>
      <c r="U5636" s="146"/>
      <c r="V5636" s="146"/>
      <c r="W5636" s="146"/>
      <c r="X5636" s="146"/>
    </row>
    <row r="5637" spans="14:24">
      <c r="N5637" s="146"/>
      <c r="O5637" s="146"/>
      <c r="P5637" s="146"/>
      <c r="Q5637" s="146"/>
      <c r="R5637" s="146"/>
      <c r="S5637" s="146"/>
      <c r="T5637" s="146"/>
      <c r="U5637" s="146"/>
      <c r="V5637" s="146"/>
      <c r="W5637" s="146"/>
      <c r="X5637" s="146"/>
    </row>
    <row r="5638" spans="14:24">
      <c r="N5638" s="146"/>
      <c r="O5638" s="146"/>
      <c r="P5638" s="146"/>
      <c r="Q5638" s="146"/>
      <c r="R5638" s="146"/>
      <c r="S5638" s="146"/>
      <c r="T5638" s="146"/>
      <c r="U5638" s="146"/>
      <c r="V5638" s="146"/>
      <c r="W5638" s="146"/>
      <c r="X5638" s="146"/>
    </row>
    <row r="5639" spans="14:24">
      <c r="N5639" s="146"/>
      <c r="O5639" s="146"/>
      <c r="P5639" s="146"/>
      <c r="Q5639" s="146"/>
      <c r="R5639" s="146"/>
      <c r="S5639" s="146"/>
      <c r="T5639" s="146"/>
      <c r="U5639" s="146"/>
      <c r="V5639" s="146"/>
      <c r="W5639" s="146"/>
      <c r="X5639" s="146"/>
    </row>
    <row r="5640" spans="14:24">
      <c r="N5640" s="146"/>
      <c r="O5640" s="146"/>
      <c r="P5640" s="146"/>
      <c r="Q5640" s="146"/>
      <c r="R5640" s="146"/>
      <c r="S5640" s="146"/>
      <c r="T5640" s="146"/>
      <c r="U5640" s="146"/>
      <c r="V5640" s="146"/>
      <c r="W5640" s="146"/>
      <c r="X5640" s="146"/>
    </row>
    <row r="5641" spans="14:24">
      <c r="N5641" s="146"/>
      <c r="O5641" s="146"/>
      <c r="P5641" s="146"/>
      <c r="Q5641" s="146"/>
      <c r="R5641" s="146"/>
      <c r="S5641" s="146"/>
      <c r="T5641" s="146"/>
      <c r="U5641" s="146"/>
      <c r="V5641" s="146"/>
      <c r="W5641" s="146"/>
      <c r="X5641" s="146"/>
    </row>
    <row r="5642" spans="14:24">
      <c r="N5642" s="146"/>
      <c r="O5642" s="146"/>
      <c r="P5642" s="146"/>
      <c r="Q5642" s="146"/>
      <c r="R5642" s="146"/>
      <c r="S5642" s="146"/>
      <c r="T5642" s="146"/>
      <c r="U5642" s="146"/>
      <c r="V5642" s="146"/>
      <c r="W5642" s="146"/>
      <c r="X5642" s="146"/>
    </row>
    <row r="5643" spans="14:24">
      <c r="N5643" s="146"/>
      <c r="O5643" s="146"/>
      <c r="P5643" s="146"/>
      <c r="Q5643" s="146"/>
      <c r="R5643" s="146"/>
      <c r="S5643" s="146"/>
      <c r="T5643" s="146"/>
      <c r="U5643" s="146"/>
      <c r="V5643" s="146"/>
      <c r="W5643" s="146"/>
      <c r="X5643" s="146"/>
    </row>
    <row r="5644" spans="14:24">
      <c r="N5644" s="146"/>
      <c r="O5644" s="146"/>
      <c r="P5644" s="146"/>
      <c r="Q5644" s="146"/>
      <c r="R5644" s="146"/>
      <c r="S5644" s="146"/>
      <c r="T5644" s="146"/>
      <c r="U5644" s="146"/>
      <c r="V5644" s="146"/>
      <c r="W5644" s="146"/>
      <c r="X5644" s="146"/>
    </row>
    <row r="5645" spans="14:24">
      <c r="N5645" s="146"/>
      <c r="O5645" s="146"/>
      <c r="P5645" s="146"/>
      <c r="Q5645" s="146"/>
      <c r="R5645" s="146"/>
      <c r="S5645" s="146"/>
      <c r="T5645" s="146"/>
      <c r="U5645" s="146"/>
      <c r="V5645" s="146"/>
      <c r="W5645" s="146"/>
      <c r="X5645" s="146"/>
    </row>
    <row r="5646" spans="14:24">
      <c r="N5646" s="146"/>
      <c r="O5646" s="146"/>
      <c r="P5646" s="146"/>
      <c r="Q5646" s="146"/>
      <c r="R5646" s="146"/>
      <c r="S5646" s="146"/>
      <c r="T5646" s="146"/>
      <c r="U5646" s="146"/>
      <c r="V5646" s="146"/>
      <c r="W5646" s="146"/>
      <c r="X5646" s="146"/>
    </row>
    <row r="5647" spans="14:24">
      <c r="N5647" s="146"/>
      <c r="O5647" s="146"/>
      <c r="P5647" s="146"/>
      <c r="Q5647" s="146"/>
      <c r="R5647" s="146"/>
      <c r="S5647" s="146"/>
      <c r="T5647" s="146"/>
      <c r="U5647" s="146"/>
      <c r="V5647" s="146"/>
      <c r="W5647" s="146"/>
      <c r="X5647" s="146"/>
    </row>
    <row r="5648" spans="14:24">
      <c r="N5648" s="146"/>
      <c r="O5648" s="146"/>
      <c r="P5648" s="146"/>
      <c r="Q5648" s="146"/>
      <c r="R5648" s="146"/>
      <c r="S5648" s="146"/>
      <c r="T5648" s="146"/>
      <c r="U5648" s="146"/>
      <c r="V5648" s="146"/>
      <c r="W5648" s="146"/>
      <c r="X5648" s="146"/>
    </row>
    <row r="5649" spans="14:24">
      <c r="N5649" s="146"/>
      <c r="O5649" s="146"/>
      <c r="P5649" s="146"/>
      <c r="Q5649" s="146"/>
      <c r="R5649" s="146"/>
      <c r="S5649" s="146"/>
      <c r="T5649" s="146"/>
      <c r="U5649" s="146"/>
      <c r="V5649" s="146"/>
      <c r="W5649" s="146"/>
      <c r="X5649" s="146"/>
    </row>
    <row r="5650" spans="14:24">
      <c r="N5650" s="146"/>
      <c r="O5650" s="146"/>
      <c r="P5650" s="146"/>
      <c r="Q5650" s="146"/>
      <c r="R5650" s="146"/>
      <c r="S5650" s="146"/>
      <c r="T5650" s="146"/>
      <c r="U5650" s="146"/>
      <c r="V5650" s="146"/>
      <c r="W5650" s="146"/>
      <c r="X5650" s="146"/>
    </row>
    <row r="5651" spans="14:24">
      <c r="N5651" s="146"/>
      <c r="O5651" s="146"/>
      <c r="P5651" s="146"/>
      <c r="Q5651" s="146"/>
      <c r="R5651" s="146"/>
      <c r="S5651" s="146"/>
      <c r="T5651" s="146"/>
      <c r="U5651" s="146"/>
      <c r="V5651" s="146"/>
      <c r="W5651" s="146"/>
      <c r="X5651" s="146"/>
    </row>
    <row r="5652" spans="14:24">
      <c r="N5652" s="146"/>
      <c r="O5652" s="146"/>
      <c r="P5652" s="146"/>
      <c r="Q5652" s="146"/>
      <c r="R5652" s="146"/>
      <c r="S5652" s="146"/>
      <c r="T5652" s="146"/>
      <c r="U5652" s="146"/>
      <c r="V5652" s="146"/>
      <c r="W5652" s="146"/>
      <c r="X5652" s="146"/>
    </row>
    <row r="5653" spans="14:24">
      <c r="N5653" s="146"/>
      <c r="O5653" s="146"/>
      <c r="P5653" s="146"/>
      <c r="Q5653" s="146"/>
      <c r="R5653" s="146"/>
      <c r="S5653" s="146"/>
      <c r="T5653" s="146"/>
      <c r="U5653" s="146"/>
      <c r="V5653" s="146"/>
      <c r="W5653" s="146"/>
      <c r="X5653" s="146"/>
    </row>
    <row r="5654" spans="14:24">
      <c r="N5654" s="146"/>
      <c r="O5654" s="146"/>
      <c r="P5654" s="146"/>
      <c r="Q5654" s="146"/>
      <c r="R5654" s="146"/>
      <c r="S5654" s="146"/>
      <c r="T5654" s="146"/>
      <c r="U5654" s="146"/>
      <c r="V5654" s="146"/>
      <c r="W5654" s="146"/>
      <c r="X5654" s="146"/>
    </row>
    <row r="5655" spans="14:24">
      <c r="N5655" s="146"/>
      <c r="O5655" s="146"/>
      <c r="P5655" s="146"/>
      <c r="Q5655" s="146"/>
      <c r="R5655" s="146"/>
      <c r="S5655" s="146"/>
      <c r="T5655" s="146"/>
      <c r="U5655" s="146"/>
      <c r="V5655" s="146"/>
      <c r="W5655" s="146"/>
      <c r="X5655" s="146"/>
    </row>
    <row r="5656" spans="14:24">
      <c r="N5656" s="146"/>
      <c r="O5656" s="146"/>
      <c r="P5656" s="146"/>
      <c r="Q5656" s="146"/>
      <c r="R5656" s="146"/>
      <c r="S5656" s="146"/>
      <c r="T5656" s="146"/>
      <c r="U5656" s="146"/>
      <c r="V5656" s="146"/>
      <c r="W5656" s="146"/>
      <c r="X5656" s="146"/>
    </row>
    <row r="5657" spans="14:24">
      <c r="N5657" s="146"/>
      <c r="O5657" s="146"/>
      <c r="P5657" s="146"/>
      <c r="Q5657" s="146"/>
      <c r="R5657" s="146"/>
      <c r="S5657" s="146"/>
      <c r="T5657" s="146"/>
      <c r="U5657" s="146"/>
      <c r="V5657" s="146"/>
      <c r="W5657" s="146"/>
      <c r="X5657" s="146"/>
    </row>
    <row r="5658" spans="14:24">
      <c r="N5658" s="146"/>
      <c r="O5658" s="146"/>
      <c r="P5658" s="146"/>
      <c r="Q5658" s="146"/>
      <c r="R5658" s="146"/>
      <c r="S5658" s="146"/>
      <c r="T5658" s="146"/>
      <c r="U5658" s="146"/>
      <c r="V5658" s="146"/>
      <c r="W5658" s="146"/>
      <c r="X5658" s="146"/>
    </row>
    <row r="5659" spans="14:24">
      <c r="N5659" s="146"/>
      <c r="O5659" s="146"/>
      <c r="P5659" s="146"/>
      <c r="Q5659" s="146"/>
      <c r="R5659" s="146"/>
      <c r="S5659" s="146"/>
      <c r="T5659" s="146"/>
      <c r="U5659" s="146"/>
      <c r="V5659" s="146"/>
      <c r="W5659" s="146"/>
      <c r="X5659" s="146"/>
    </row>
    <row r="5660" spans="14:24">
      <c r="N5660" s="146"/>
      <c r="O5660" s="146"/>
      <c r="P5660" s="146"/>
      <c r="Q5660" s="146"/>
      <c r="R5660" s="146"/>
      <c r="S5660" s="146"/>
      <c r="T5660" s="146"/>
      <c r="U5660" s="146"/>
      <c r="V5660" s="146"/>
      <c r="W5660" s="146"/>
      <c r="X5660" s="146"/>
    </row>
    <row r="5661" spans="14:24">
      <c r="N5661" s="146"/>
      <c r="O5661" s="146"/>
      <c r="P5661" s="146"/>
      <c r="Q5661" s="146"/>
      <c r="R5661" s="146"/>
      <c r="S5661" s="146"/>
      <c r="T5661" s="146"/>
      <c r="U5661" s="146"/>
      <c r="V5661" s="146"/>
      <c r="W5661" s="146"/>
      <c r="X5661" s="146"/>
    </row>
    <row r="5662" spans="14:24">
      <c r="N5662" s="146"/>
      <c r="O5662" s="146"/>
      <c r="P5662" s="146"/>
      <c r="Q5662" s="146"/>
      <c r="R5662" s="146"/>
      <c r="S5662" s="146"/>
      <c r="T5662" s="146"/>
      <c r="U5662" s="146"/>
      <c r="V5662" s="146"/>
      <c r="W5662" s="146"/>
      <c r="X5662" s="146"/>
    </row>
    <row r="5663" spans="14:24">
      <c r="N5663" s="146"/>
      <c r="O5663" s="146"/>
      <c r="P5663" s="146"/>
      <c r="Q5663" s="146"/>
      <c r="R5663" s="146"/>
      <c r="S5663" s="146"/>
      <c r="T5663" s="146"/>
      <c r="U5663" s="146"/>
      <c r="V5663" s="146"/>
      <c r="W5663" s="146"/>
      <c r="X5663" s="146"/>
    </row>
    <row r="5664" spans="14:24">
      <c r="N5664" s="146"/>
      <c r="O5664" s="146"/>
      <c r="P5664" s="146"/>
      <c r="Q5664" s="146"/>
      <c r="R5664" s="146"/>
      <c r="S5664" s="146"/>
      <c r="T5664" s="146"/>
      <c r="U5664" s="146"/>
      <c r="V5664" s="146"/>
      <c r="W5664" s="146"/>
      <c r="X5664" s="146"/>
    </row>
    <row r="5665" spans="14:24">
      <c r="N5665" s="146"/>
      <c r="O5665" s="146"/>
      <c r="P5665" s="146"/>
      <c r="Q5665" s="146"/>
      <c r="R5665" s="146"/>
      <c r="S5665" s="146"/>
      <c r="T5665" s="146"/>
      <c r="U5665" s="146"/>
      <c r="V5665" s="146"/>
      <c r="W5665" s="146"/>
      <c r="X5665" s="146"/>
    </row>
    <row r="5666" spans="14:24">
      <c r="N5666" s="146"/>
      <c r="O5666" s="146"/>
      <c r="P5666" s="146"/>
      <c r="Q5666" s="146"/>
      <c r="R5666" s="146"/>
      <c r="S5666" s="146"/>
      <c r="T5666" s="146"/>
      <c r="U5666" s="146"/>
      <c r="V5666" s="146"/>
      <c r="W5666" s="146"/>
      <c r="X5666" s="146"/>
    </row>
    <row r="5667" spans="14:24">
      <c r="N5667" s="146"/>
      <c r="O5667" s="146"/>
      <c r="P5667" s="146"/>
      <c r="Q5667" s="146"/>
      <c r="R5667" s="146"/>
      <c r="S5667" s="146"/>
      <c r="T5667" s="146"/>
      <c r="U5667" s="146"/>
      <c r="V5667" s="146"/>
      <c r="W5667" s="146"/>
      <c r="X5667" s="146"/>
    </row>
    <row r="5668" spans="14:24">
      <c r="N5668" s="146"/>
      <c r="O5668" s="146"/>
      <c r="P5668" s="146"/>
      <c r="Q5668" s="146"/>
      <c r="R5668" s="146"/>
      <c r="S5668" s="146"/>
      <c r="T5668" s="146"/>
      <c r="U5668" s="146"/>
      <c r="V5668" s="146"/>
      <c r="W5668" s="146"/>
      <c r="X5668" s="146"/>
    </row>
    <row r="5669" spans="14:24">
      <c r="N5669" s="146"/>
      <c r="O5669" s="146"/>
      <c r="P5669" s="146"/>
      <c r="Q5669" s="146"/>
      <c r="R5669" s="146"/>
      <c r="S5669" s="146"/>
      <c r="T5669" s="146"/>
      <c r="U5669" s="146"/>
      <c r="V5669" s="146"/>
      <c r="W5669" s="146"/>
      <c r="X5669" s="146"/>
    </row>
    <row r="5670" spans="14:24">
      <c r="N5670" s="146"/>
      <c r="O5670" s="146"/>
      <c r="P5670" s="146"/>
      <c r="Q5670" s="146"/>
      <c r="R5670" s="146"/>
      <c r="S5670" s="146"/>
      <c r="T5670" s="146"/>
      <c r="U5670" s="146"/>
      <c r="V5670" s="146"/>
      <c r="W5670" s="146"/>
      <c r="X5670" s="146"/>
    </row>
    <row r="5671" spans="14:24">
      <c r="N5671" s="146"/>
      <c r="O5671" s="146"/>
      <c r="P5671" s="146"/>
      <c r="Q5671" s="146"/>
      <c r="R5671" s="146"/>
      <c r="S5671" s="146"/>
      <c r="T5671" s="146"/>
      <c r="U5671" s="146"/>
      <c r="V5671" s="146"/>
      <c r="W5671" s="146"/>
      <c r="X5671" s="146"/>
    </row>
    <row r="5672" spans="14:24">
      <c r="N5672" s="146"/>
      <c r="O5672" s="146"/>
      <c r="P5672" s="146"/>
      <c r="Q5672" s="146"/>
      <c r="R5672" s="146"/>
      <c r="S5672" s="146"/>
      <c r="T5672" s="146"/>
      <c r="U5672" s="146"/>
      <c r="V5672" s="146"/>
      <c r="W5672" s="146"/>
      <c r="X5672" s="146"/>
    </row>
    <row r="5673" spans="14:24">
      <c r="N5673" s="146"/>
      <c r="O5673" s="146"/>
      <c r="P5673" s="146"/>
      <c r="Q5673" s="146"/>
      <c r="R5673" s="146"/>
      <c r="S5673" s="146"/>
      <c r="T5673" s="146"/>
      <c r="U5673" s="146"/>
      <c r="V5673" s="146"/>
      <c r="W5673" s="146"/>
      <c r="X5673" s="146"/>
    </row>
    <row r="5674" spans="14:24">
      <c r="N5674" s="146"/>
      <c r="O5674" s="146"/>
      <c r="P5674" s="146"/>
      <c r="Q5674" s="146"/>
      <c r="R5674" s="146"/>
      <c r="S5674" s="146"/>
      <c r="T5674" s="146"/>
      <c r="U5674" s="146"/>
      <c r="V5674" s="146"/>
      <c r="W5674" s="146"/>
      <c r="X5674" s="146"/>
    </row>
    <row r="5675" spans="14:24">
      <c r="N5675" s="146"/>
      <c r="O5675" s="146"/>
      <c r="P5675" s="146"/>
      <c r="Q5675" s="146"/>
      <c r="R5675" s="146"/>
      <c r="S5675" s="146"/>
      <c r="T5675" s="146"/>
      <c r="U5675" s="146"/>
      <c r="V5675" s="146"/>
      <c r="W5675" s="146"/>
      <c r="X5675" s="146"/>
    </row>
    <row r="5676" spans="14:24">
      <c r="N5676" s="146"/>
      <c r="O5676" s="146"/>
      <c r="P5676" s="146"/>
      <c r="Q5676" s="146"/>
      <c r="R5676" s="146"/>
      <c r="S5676" s="146"/>
      <c r="T5676" s="146"/>
      <c r="U5676" s="146"/>
      <c r="V5676" s="146"/>
      <c r="W5676" s="146"/>
      <c r="X5676" s="146"/>
    </row>
    <row r="5677" spans="14:24">
      <c r="N5677" s="146"/>
      <c r="O5677" s="146"/>
      <c r="P5677" s="146"/>
      <c r="Q5677" s="146"/>
      <c r="R5677" s="146"/>
      <c r="S5677" s="146"/>
      <c r="T5677" s="146"/>
      <c r="U5677" s="146"/>
      <c r="V5677" s="146"/>
      <c r="W5677" s="146"/>
      <c r="X5677" s="146"/>
    </row>
    <row r="5678" spans="14:24">
      <c r="N5678" s="146"/>
      <c r="O5678" s="146"/>
      <c r="P5678" s="146"/>
      <c r="Q5678" s="146"/>
      <c r="R5678" s="146"/>
      <c r="S5678" s="146"/>
      <c r="T5678" s="146"/>
      <c r="U5678" s="146"/>
      <c r="V5678" s="146"/>
      <c r="W5678" s="146"/>
      <c r="X5678" s="146"/>
    </row>
    <row r="5679" spans="14:24">
      <c r="N5679" s="146"/>
      <c r="O5679" s="146"/>
      <c r="P5679" s="146"/>
      <c r="Q5679" s="146"/>
      <c r="R5679" s="146"/>
      <c r="S5679" s="146"/>
      <c r="T5679" s="146"/>
      <c r="U5679" s="146"/>
      <c r="V5679" s="146"/>
      <c r="W5679" s="146"/>
      <c r="X5679" s="146"/>
    </row>
    <row r="5680" spans="14:24">
      <c r="N5680" s="146"/>
      <c r="O5680" s="146"/>
      <c r="P5680" s="146"/>
      <c r="Q5680" s="146"/>
      <c r="R5680" s="146"/>
      <c r="S5680" s="146"/>
      <c r="T5680" s="146"/>
      <c r="U5680" s="146"/>
      <c r="V5680" s="146"/>
      <c r="W5680" s="146"/>
      <c r="X5680" s="146"/>
    </row>
    <row r="5681" spans="14:24">
      <c r="N5681" s="146"/>
      <c r="O5681" s="146"/>
      <c r="P5681" s="146"/>
      <c r="Q5681" s="146"/>
      <c r="R5681" s="146"/>
      <c r="S5681" s="146"/>
      <c r="T5681" s="146"/>
      <c r="U5681" s="146"/>
      <c r="V5681" s="146"/>
      <c r="W5681" s="146"/>
      <c r="X5681" s="146"/>
    </row>
    <row r="5682" spans="14:24">
      <c r="N5682" s="146"/>
      <c r="O5682" s="146"/>
      <c r="P5682" s="146"/>
      <c r="Q5682" s="146"/>
      <c r="R5682" s="146"/>
      <c r="S5682" s="146"/>
      <c r="T5682" s="146"/>
      <c r="U5682" s="146"/>
      <c r="V5682" s="146"/>
      <c r="W5682" s="146"/>
      <c r="X5682" s="146"/>
    </row>
    <row r="5683" spans="14:24">
      <c r="N5683" s="146"/>
      <c r="O5683" s="146"/>
      <c r="P5683" s="146"/>
      <c r="Q5683" s="146"/>
      <c r="R5683" s="146"/>
      <c r="S5683" s="146"/>
      <c r="T5683" s="146"/>
      <c r="U5683" s="146"/>
      <c r="V5683" s="146"/>
      <c r="W5683" s="146"/>
      <c r="X5683" s="146"/>
    </row>
    <row r="5684" spans="14:24">
      <c r="N5684" s="146"/>
      <c r="O5684" s="146"/>
      <c r="P5684" s="146"/>
      <c r="Q5684" s="146"/>
      <c r="R5684" s="146"/>
      <c r="S5684" s="146"/>
      <c r="T5684" s="146"/>
      <c r="U5684" s="146"/>
      <c r="V5684" s="146"/>
      <c r="W5684" s="146"/>
      <c r="X5684" s="146"/>
    </row>
    <row r="5685" spans="14:24">
      <c r="N5685" s="146"/>
      <c r="O5685" s="146"/>
      <c r="P5685" s="146"/>
      <c r="Q5685" s="146"/>
      <c r="R5685" s="146"/>
      <c r="S5685" s="146"/>
      <c r="T5685" s="146"/>
      <c r="U5685" s="146"/>
      <c r="V5685" s="146"/>
      <c r="W5685" s="146"/>
      <c r="X5685" s="146"/>
    </row>
    <row r="5686" spans="14:24">
      <c r="N5686" s="146"/>
      <c r="O5686" s="146"/>
      <c r="P5686" s="146"/>
      <c r="Q5686" s="146"/>
      <c r="R5686" s="146"/>
      <c r="S5686" s="146"/>
      <c r="T5686" s="146"/>
      <c r="U5686" s="146"/>
      <c r="V5686" s="146"/>
      <c r="W5686" s="146"/>
      <c r="X5686" s="146"/>
    </row>
    <row r="5687" spans="14:24">
      <c r="N5687" s="146"/>
      <c r="O5687" s="146"/>
      <c r="P5687" s="146"/>
      <c r="Q5687" s="146"/>
      <c r="R5687" s="146"/>
      <c r="S5687" s="146"/>
      <c r="T5687" s="146"/>
      <c r="U5687" s="146"/>
      <c r="V5687" s="146"/>
      <c r="W5687" s="146"/>
      <c r="X5687" s="146"/>
    </row>
    <row r="5688" spans="14:24">
      <c r="N5688" s="146"/>
      <c r="O5688" s="146"/>
      <c r="P5688" s="146"/>
      <c r="Q5688" s="146"/>
      <c r="R5688" s="146"/>
      <c r="S5688" s="146"/>
      <c r="T5688" s="146"/>
      <c r="U5688" s="146"/>
      <c r="V5688" s="146"/>
      <c r="W5688" s="146"/>
      <c r="X5688" s="146"/>
    </row>
    <row r="5689" spans="14:24">
      <c r="N5689" s="146"/>
      <c r="O5689" s="146"/>
      <c r="P5689" s="146"/>
      <c r="Q5689" s="146"/>
      <c r="R5689" s="146"/>
      <c r="S5689" s="146"/>
      <c r="T5689" s="146"/>
      <c r="U5689" s="146"/>
      <c r="V5689" s="146"/>
      <c r="W5689" s="146"/>
      <c r="X5689" s="146"/>
    </row>
    <row r="5690" spans="14:24">
      <c r="N5690" s="146"/>
      <c r="O5690" s="146"/>
      <c r="P5690" s="146"/>
      <c r="Q5690" s="146"/>
      <c r="R5690" s="146"/>
      <c r="S5690" s="146"/>
      <c r="T5690" s="146"/>
      <c r="U5690" s="146"/>
      <c r="V5690" s="146"/>
      <c r="W5690" s="146"/>
      <c r="X5690" s="146"/>
    </row>
    <row r="5691" spans="14:24">
      <c r="N5691" s="146"/>
      <c r="O5691" s="146"/>
      <c r="P5691" s="146"/>
      <c r="Q5691" s="146"/>
      <c r="R5691" s="146"/>
      <c r="S5691" s="146"/>
      <c r="T5691" s="146"/>
      <c r="U5691" s="146"/>
      <c r="V5691" s="146"/>
      <c r="W5691" s="146"/>
      <c r="X5691" s="146"/>
    </row>
    <row r="5692" spans="14:24">
      <c r="N5692" s="146"/>
      <c r="O5692" s="146"/>
      <c r="P5692" s="146"/>
      <c r="Q5692" s="146"/>
      <c r="R5692" s="146"/>
      <c r="S5692" s="146"/>
      <c r="T5692" s="146"/>
      <c r="U5692" s="146"/>
      <c r="V5692" s="146"/>
      <c r="W5692" s="146"/>
      <c r="X5692" s="146"/>
    </row>
    <row r="5693" spans="14:24">
      <c r="N5693" s="146"/>
      <c r="O5693" s="146"/>
      <c r="P5693" s="146"/>
      <c r="Q5693" s="146"/>
      <c r="R5693" s="146"/>
      <c r="S5693" s="146"/>
      <c r="T5693" s="146"/>
      <c r="U5693" s="146"/>
      <c r="V5693" s="146"/>
      <c r="W5693" s="146"/>
      <c r="X5693" s="146"/>
    </row>
    <row r="5694" spans="14:24">
      <c r="N5694" s="146"/>
      <c r="O5694" s="146"/>
      <c r="P5694" s="146"/>
      <c r="Q5694" s="146"/>
      <c r="R5694" s="146"/>
      <c r="S5694" s="146"/>
      <c r="T5694" s="146"/>
      <c r="U5694" s="146"/>
      <c r="V5694" s="146"/>
      <c r="W5694" s="146"/>
      <c r="X5694" s="146"/>
    </row>
    <row r="5695" spans="14:24">
      <c r="N5695" s="146"/>
      <c r="O5695" s="146"/>
      <c r="P5695" s="146"/>
      <c r="Q5695" s="146"/>
      <c r="R5695" s="146"/>
      <c r="S5695" s="146"/>
      <c r="T5695" s="146"/>
      <c r="U5695" s="146"/>
      <c r="V5695" s="146"/>
      <c r="W5695" s="146"/>
      <c r="X5695" s="146"/>
    </row>
    <row r="5696" spans="14:24">
      <c r="N5696" s="146"/>
      <c r="O5696" s="146"/>
      <c r="P5696" s="146"/>
      <c r="Q5696" s="146"/>
      <c r="R5696" s="146"/>
      <c r="S5696" s="146"/>
      <c r="T5696" s="146"/>
      <c r="U5696" s="146"/>
      <c r="V5696" s="146"/>
      <c r="W5696" s="146"/>
      <c r="X5696" s="146"/>
    </row>
    <row r="5697" spans="14:24">
      <c r="N5697" s="146"/>
      <c r="O5697" s="146"/>
      <c r="P5697" s="146"/>
      <c r="Q5697" s="146"/>
      <c r="R5697" s="146"/>
      <c r="S5697" s="146"/>
      <c r="T5697" s="146"/>
      <c r="U5697" s="146"/>
      <c r="V5697" s="146"/>
      <c r="W5697" s="146"/>
      <c r="X5697" s="146"/>
    </row>
    <row r="5698" spans="14:24">
      <c r="N5698" s="146"/>
      <c r="O5698" s="146"/>
      <c r="P5698" s="146"/>
      <c r="Q5698" s="146"/>
      <c r="R5698" s="146"/>
      <c r="S5698" s="146"/>
      <c r="T5698" s="146"/>
      <c r="U5698" s="146"/>
      <c r="V5698" s="146"/>
      <c r="W5698" s="146"/>
      <c r="X5698" s="146"/>
    </row>
    <row r="5699" spans="14:24">
      <c r="N5699" s="146"/>
      <c r="O5699" s="146"/>
      <c r="P5699" s="146"/>
      <c r="Q5699" s="146"/>
      <c r="R5699" s="146"/>
      <c r="S5699" s="146"/>
      <c r="T5699" s="146"/>
      <c r="U5699" s="146"/>
      <c r="V5699" s="146"/>
      <c r="W5699" s="146"/>
      <c r="X5699" s="146"/>
    </row>
    <row r="5700" spans="14:24">
      <c r="N5700" s="146"/>
      <c r="O5700" s="146"/>
      <c r="P5700" s="146"/>
      <c r="Q5700" s="146"/>
      <c r="R5700" s="146"/>
      <c r="S5700" s="146"/>
      <c r="T5700" s="146"/>
      <c r="U5700" s="146"/>
      <c r="V5700" s="146"/>
      <c r="W5700" s="146"/>
      <c r="X5700" s="146"/>
    </row>
    <row r="5701" spans="14:24">
      <c r="N5701" s="146"/>
      <c r="O5701" s="146"/>
      <c r="P5701" s="146"/>
      <c r="Q5701" s="146"/>
      <c r="R5701" s="146"/>
      <c r="S5701" s="146"/>
      <c r="T5701" s="146"/>
      <c r="U5701" s="146"/>
      <c r="V5701" s="146"/>
      <c r="W5701" s="146"/>
      <c r="X5701" s="146"/>
    </row>
    <row r="5702" spans="14:24">
      <c r="N5702" s="146"/>
      <c r="O5702" s="146"/>
      <c r="P5702" s="146"/>
      <c r="Q5702" s="146"/>
      <c r="R5702" s="146"/>
      <c r="S5702" s="146"/>
      <c r="T5702" s="146"/>
      <c r="U5702" s="146"/>
      <c r="V5702" s="146"/>
      <c r="W5702" s="146"/>
      <c r="X5702" s="146"/>
    </row>
    <row r="5703" spans="14:24">
      <c r="N5703" s="146"/>
      <c r="O5703" s="146"/>
      <c r="P5703" s="146"/>
      <c r="Q5703" s="146"/>
      <c r="R5703" s="146"/>
      <c r="S5703" s="146"/>
      <c r="T5703" s="146"/>
      <c r="U5703" s="146"/>
      <c r="V5703" s="146"/>
      <c r="W5703" s="146"/>
      <c r="X5703" s="146"/>
    </row>
    <row r="5704" spans="14:24">
      <c r="N5704" s="146"/>
      <c r="O5704" s="146"/>
      <c r="P5704" s="146"/>
      <c r="Q5704" s="146"/>
      <c r="R5704" s="146"/>
      <c r="S5704" s="146"/>
      <c r="T5704" s="146"/>
      <c r="U5704" s="146"/>
      <c r="V5704" s="146"/>
      <c r="W5704" s="146"/>
      <c r="X5704" s="146"/>
    </row>
    <row r="5705" spans="14:24">
      <c r="N5705" s="146"/>
      <c r="O5705" s="146"/>
      <c r="P5705" s="146"/>
      <c r="Q5705" s="146"/>
      <c r="R5705" s="146"/>
      <c r="S5705" s="146"/>
      <c r="T5705" s="146"/>
      <c r="U5705" s="146"/>
      <c r="V5705" s="146"/>
      <c r="W5705" s="146"/>
      <c r="X5705" s="146"/>
    </row>
    <row r="5706" spans="14:24">
      <c r="N5706" s="146"/>
      <c r="O5706" s="146"/>
      <c r="P5706" s="146"/>
      <c r="Q5706" s="146"/>
      <c r="R5706" s="146"/>
      <c r="S5706" s="146"/>
      <c r="T5706" s="146"/>
      <c r="U5706" s="146"/>
      <c r="V5706" s="146"/>
      <c r="W5706" s="146"/>
      <c r="X5706" s="146"/>
    </row>
    <row r="5707" spans="14:24">
      <c r="N5707" s="146"/>
      <c r="O5707" s="146"/>
      <c r="P5707" s="146"/>
      <c r="Q5707" s="146"/>
      <c r="R5707" s="146"/>
      <c r="S5707" s="146"/>
      <c r="T5707" s="146"/>
      <c r="U5707" s="146"/>
      <c r="V5707" s="146"/>
      <c r="W5707" s="146"/>
      <c r="X5707" s="146"/>
    </row>
    <row r="5708" spans="14:24">
      <c r="N5708" s="146"/>
      <c r="O5708" s="146"/>
      <c r="P5708" s="146"/>
      <c r="Q5708" s="146"/>
      <c r="R5708" s="146"/>
      <c r="S5708" s="146"/>
      <c r="T5708" s="146"/>
      <c r="U5708" s="146"/>
      <c r="V5708" s="146"/>
      <c r="W5708" s="146"/>
      <c r="X5708" s="146"/>
    </row>
    <row r="5709" spans="14:24">
      <c r="N5709" s="146"/>
      <c r="O5709" s="146"/>
      <c r="P5709" s="146"/>
      <c r="Q5709" s="146"/>
      <c r="R5709" s="146"/>
      <c r="S5709" s="146"/>
      <c r="T5709" s="146"/>
      <c r="U5709" s="146"/>
      <c r="V5709" s="146"/>
      <c r="W5709" s="146"/>
      <c r="X5709" s="146"/>
    </row>
    <row r="5710" spans="14:24">
      <c r="N5710" s="146"/>
      <c r="O5710" s="146"/>
      <c r="P5710" s="146"/>
      <c r="Q5710" s="146"/>
      <c r="R5710" s="146"/>
      <c r="S5710" s="146"/>
      <c r="T5710" s="146"/>
      <c r="U5710" s="146"/>
      <c r="V5710" s="146"/>
      <c r="W5710" s="146"/>
      <c r="X5710" s="146"/>
    </row>
    <row r="5711" spans="14:24">
      <c r="N5711" s="146"/>
      <c r="O5711" s="146"/>
      <c r="P5711" s="146"/>
      <c r="Q5711" s="146"/>
      <c r="R5711" s="146"/>
      <c r="S5711" s="146"/>
      <c r="T5711" s="146"/>
      <c r="U5711" s="146"/>
      <c r="V5711" s="146"/>
      <c r="W5711" s="146"/>
      <c r="X5711" s="146"/>
    </row>
    <row r="5712" spans="14:24">
      <c r="N5712" s="146"/>
      <c r="O5712" s="146"/>
      <c r="P5712" s="146"/>
      <c r="Q5712" s="146"/>
      <c r="R5712" s="146"/>
      <c r="S5712" s="146"/>
      <c r="T5712" s="146"/>
      <c r="U5712" s="146"/>
      <c r="V5712" s="146"/>
      <c r="W5712" s="146"/>
      <c r="X5712" s="146"/>
    </row>
    <row r="5713" spans="14:24">
      <c r="N5713" s="146"/>
      <c r="O5713" s="146"/>
      <c r="P5713" s="146"/>
      <c r="Q5713" s="146"/>
      <c r="R5713" s="146"/>
      <c r="S5713" s="146"/>
      <c r="T5713" s="146"/>
      <c r="U5713" s="146"/>
      <c r="V5713" s="146"/>
      <c r="W5713" s="146"/>
      <c r="X5713" s="146"/>
    </row>
    <row r="5714" spans="14:24">
      <c r="N5714" s="146"/>
      <c r="O5714" s="146"/>
      <c r="P5714" s="146"/>
      <c r="Q5714" s="146"/>
      <c r="R5714" s="146"/>
      <c r="S5714" s="146"/>
      <c r="T5714" s="146"/>
      <c r="U5714" s="146"/>
      <c r="V5714" s="146"/>
      <c r="W5714" s="146"/>
      <c r="X5714" s="146"/>
    </row>
    <row r="5715" spans="14:24">
      <c r="N5715" s="146"/>
      <c r="O5715" s="146"/>
      <c r="P5715" s="146"/>
      <c r="Q5715" s="146"/>
      <c r="R5715" s="146"/>
      <c r="S5715" s="146"/>
      <c r="T5715" s="146"/>
      <c r="U5715" s="146"/>
      <c r="V5715" s="146"/>
      <c r="W5715" s="146"/>
      <c r="X5715" s="146"/>
    </row>
    <row r="5716" spans="14:24">
      <c r="N5716" s="146"/>
      <c r="O5716" s="146"/>
      <c r="P5716" s="146"/>
      <c r="Q5716" s="146"/>
      <c r="R5716" s="146"/>
      <c r="S5716" s="146"/>
      <c r="T5716" s="146"/>
      <c r="U5716" s="146"/>
      <c r="V5716" s="146"/>
      <c r="W5716" s="146"/>
      <c r="X5716" s="146"/>
    </row>
    <row r="5717" spans="14:24">
      <c r="N5717" s="146"/>
      <c r="O5717" s="146"/>
      <c r="P5717" s="146"/>
      <c r="Q5717" s="146"/>
      <c r="R5717" s="146"/>
      <c r="S5717" s="146"/>
      <c r="T5717" s="146"/>
      <c r="U5717" s="146"/>
      <c r="V5717" s="146"/>
      <c r="W5717" s="146"/>
      <c r="X5717" s="146"/>
    </row>
    <row r="5718" spans="14:24">
      <c r="N5718" s="146"/>
      <c r="O5718" s="146"/>
      <c r="P5718" s="146"/>
      <c r="Q5718" s="146"/>
      <c r="R5718" s="146"/>
      <c r="S5718" s="146"/>
      <c r="T5718" s="146"/>
      <c r="U5718" s="146"/>
      <c r="V5718" s="146"/>
      <c r="W5718" s="146"/>
      <c r="X5718" s="146"/>
    </row>
    <row r="5719" spans="14:24">
      <c r="N5719" s="146"/>
      <c r="O5719" s="146"/>
      <c r="P5719" s="146"/>
      <c r="Q5719" s="146"/>
      <c r="R5719" s="146"/>
      <c r="S5719" s="146"/>
      <c r="T5719" s="146"/>
      <c r="U5719" s="146"/>
      <c r="V5719" s="146"/>
      <c r="W5719" s="146"/>
      <c r="X5719" s="146"/>
    </row>
    <row r="5720" spans="14:24">
      <c r="N5720" s="146"/>
      <c r="O5720" s="146"/>
      <c r="P5720" s="146"/>
      <c r="Q5720" s="146"/>
      <c r="R5720" s="146"/>
      <c r="S5720" s="146"/>
      <c r="T5720" s="146"/>
      <c r="U5720" s="146"/>
      <c r="V5720" s="146"/>
      <c r="W5720" s="146"/>
      <c r="X5720" s="146"/>
    </row>
    <row r="5721" spans="14:24">
      <c r="N5721" s="146"/>
      <c r="O5721" s="146"/>
      <c r="P5721" s="146"/>
      <c r="Q5721" s="146"/>
      <c r="R5721" s="146"/>
      <c r="S5721" s="146"/>
      <c r="T5721" s="146"/>
      <c r="U5721" s="146"/>
      <c r="V5721" s="146"/>
      <c r="W5721" s="146"/>
      <c r="X5721" s="146"/>
    </row>
    <row r="5722" spans="14:24">
      <c r="N5722" s="146"/>
      <c r="O5722" s="146"/>
      <c r="P5722" s="146"/>
      <c r="Q5722" s="146"/>
      <c r="R5722" s="146"/>
      <c r="S5722" s="146"/>
      <c r="T5722" s="146"/>
      <c r="U5722" s="146"/>
      <c r="V5722" s="146"/>
      <c r="W5722" s="146"/>
      <c r="X5722" s="146"/>
    </row>
    <row r="5723" spans="14:24">
      <c r="N5723" s="146"/>
      <c r="O5723" s="146"/>
      <c r="P5723" s="146"/>
      <c r="Q5723" s="146"/>
      <c r="R5723" s="146"/>
      <c r="S5723" s="146"/>
      <c r="T5723" s="146"/>
      <c r="U5723" s="146"/>
      <c r="V5723" s="146"/>
      <c r="W5723" s="146"/>
      <c r="X5723" s="146"/>
    </row>
    <row r="5724" spans="14:24">
      <c r="N5724" s="146"/>
      <c r="O5724" s="146"/>
      <c r="P5724" s="146"/>
      <c r="Q5724" s="146"/>
      <c r="R5724" s="146"/>
      <c r="S5724" s="146"/>
      <c r="T5724" s="146"/>
      <c r="U5724" s="146"/>
      <c r="V5724" s="146"/>
      <c r="W5724" s="146"/>
      <c r="X5724" s="146"/>
    </row>
    <row r="5725" spans="14:24">
      <c r="N5725" s="146"/>
      <c r="O5725" s="146"/>
      <c r="P5725" s="146"/>
      <c r="Q5725" s="146"/>
      <c r="R5725" s="146"/>
      <c r="S5725" s="146"/>
      <c r="T5725" s="146"/>
      <c r="U5725" s="146"/>
      <c r="V5725" s="146"/>
      <c r="W5725" s="146"/>
      <c r="X5725" s="146"/>
    </row>
    <row r="5726" spans="14:24">
      <c r="N5726" s="146"/>
      <c r="O5726" s="146"/>
      <c r="P5726" s="146"/>
      <c r="Q5726" s="146"/>
      <c r="R5726" s="146"/>
      <c r="S5726" s="146"/>
      <c r="T5726" s="146"/>
      <c r="U5726" s="146"/>
      <c r="V5726" s="146"/>
      <c r="W5726" s="146"/>
      <c r="X5726" s="146"/>
    </row>
    <row r="5727" spans="14:24">
      <c r="N5727" s="146"/>
      <c r="O5727" s="146"/>
      <c r="P5727" s="146"/>
      <c r="Q5727" s="146"/>
      <c r="R5727" s="146"/>
      <c r="S5727" s="146"/>
      <c r="T5727" s="146"/>
      <c r="U5727" s="146"/>
      <c r="V5727" s="146"/>
      <c r="W5727" s="146"/>
      <c r="X5727" s="146"/>
    </row>
    <row r="5728" spans="14:24">
      <c r="N5728" s="146"/>
      <c r="O5728" s="146"/>
      <c r="P5728" s="146"/>
      <c r="Q5728" s="146"/>
      <c r="R5728" s="146"/>
      <c r="S5728" s="146"/>
      <c r="T5728" s="146"/>
      <c r="U5728" s="146"/>
      <c r="V5728" s="146"/>
      <c r="W5728" s="146"/>
      <c r="X5728" s="146"/>
    </row>
    <row r="5729" spans="14:24">
      <c r="N5729" s="146"/>
      <c r="O5729" s="146"/>
      <c r="P5729" s="146"/>
      <c r="Q5729" s="146"/>
      <c r="R5729" s="146"/>
      <c r="S5729" s="146"/>
      <c r="T5729" s="146"/>
      <c r="U5729" s="146"/>
      <c r="V5729" s="146"/>
      <c r="W5729" s="146"/>
      <c r="X5729" s="146"/>
    </row>
    <row r="5730" spans="14:24">
      <c r="N5730" s="146"/>
      <c r="O5730" s="146"/>
      <c r="P5730" s="146"/>
      <c r="Q5730" s="146"/>
      <c r="R5730" s="146"/>
      <c r="S5730" s="146"/>
      <c r="T5730" s="146"/>
      <c r="U5730" s="146"/>
      <c r="V5730" s="146"/>
      <c r="W5730" s="146"/>
      <c r="X5730" s="146"/>
    </row>
    <row r="5731" spans="14:24">
      <c r="N5731" s="146"/>
      <c r="O5731" s="146"/>
      <c r="P5731" s="146"/>
      <c r="Q5731" s="146"/>
      <c r="R5731" s="146"/>
      <c r="S5731" s="146"/>
      <c r="T5731" s="146"/>
      <c r="U5731" s="146"/>
      <c r="V5731" s="146"/>
      <c r="W5731" s="146"/>
      <c r="X5731" s="146"/>
    </row>
    <row r="5732" spans="14:24">
      <c r="N5732" s="146"/>
      <c r="O5732" s="146"/>
      <c r="P5732" s="146"/>
      <c r="Q5732" s="146"/>
      <c r="R5732" s="146"/>
      <c r="S5732" s="146"/>
      <c r="T5732" s="146"/>
      <c r="U5732" s="146"/>
      <c r="V5732" s="146"/>
      <c r="W5732" s="146"/>
      <c r="X5732" s="146"/>
    </row>
    <row r="5733" spans="14:24">
      <c r="N5733" s="146"/>
      <c r="O5733" s="146"/>
      <c r="P5733" s="146"/>
      <c r="Q5733" s="146"/>
      <c r="R5733" s="146"/>
      <c r="S5733" s="146"/>
      <c r="T5733" s="146"/>
      <c r="U5733" s="146"/>
      <c r="V5733" s="146"/>
      <c r="W5733" s="146"/>
      <c r="X5733" s="146"/>
    </row>
    <row r="5734" spans="14:24">
      <c r="N5734" s="146"/>
      <c r="O5734" s="146"/>
      <c r="P5734" s="146"/>
      <c r="Q5734" s="146"/>
      <c r="R5734" s="146"/>
      <c r="S5734" s="146"/>
      <c r="T5734" s="146"/>
      <c r="U5734" s="146"/>
      <c r="V5734" s="146"/>
      <c r="W5734" s="146"/>
      <c r="X5734" s="146"/>
    </row>
    <row r="5735" spans="14:24">
      <c r="N5735" s="146"/>
      <c r="O5735" s="146"/>
      <c r="P5735" s="146"/>
      <c r="Q5735" s="146"/>
      <c r="R5735" s="146"/>
      <c r="S5735" s="146"/>
      <c r="T5735" s="146"/>
      <c r="U5735" s="146"/>
      <c r="V5735" s="146"/>
      <c r="W5735" s="146"/>
      <c r="X5735" s="146"/>
    </row>
    <row r="5736" spans="14:24">
      <c r="N5736" s="146"/>
      <c r="O5736" s="146"/>
      <c r="P5736" s="146"/>
      <c r="Q5736" s="146"/>
      <c r="R5736" s="146"/>
      <c r="S5736" s="146"/>
      <c r="T5736" s="146"/>
      <c r="U5736" s="146"/>
      <c r="V5736" s="146"/>
      <c r="W5736" s="146"/>
      <c r="X5736" s="146"/>
    </row>
    <row r="5737" spans="14:24">
      <c r="N5737" s="146"/>
      <c r="O5737" s="146"/>
      <c r="P5737" s="146"/>
      <c r="Q5737" s="146"/>
      <c r="R5737" s="146"/>
      <c r="S5737" s="146"/>
      <c r="T5737" s="146"/>
      <c r="U5737" s="146"/>
      <c r="V5737" s="146"/>
      <c r="W5737" s="146"/>
      <c r="X5737" s="146"/>
    </row>
    <row r="5738" spans="14:24">
      <c r="N5738" s="146"/>
      <c r="O5738" s="146"/>
      <c r="P5738" s="146"/>
      <c r="Q5738" s="146"/>
      <c r="R5738" s="146"/>
      <c r="S5738" s="146"/>
      <c r="T5738" s="146"/>
      <c r="U5738" s="146"/>
      <c r="V5738" s="146"/>
      <c r="W5738" s="146"/>
      <c r="X5738" s="146"/>
    </row>
    <row r="5739" spans="14:24">
      <c r="N5739" s="146"/>
      <c r="O5739" s="146"/>
      <c r="P5739" s="146"/>
      <c r="Q5739" s="146"/>
      <c r="R5739" s="146"/>
      <c r="S5739" s="146"/>
      <c r="T5739" s="146"/>
      <c r="U5739" s="146"/>
      <c r="V5739" s="146"/>
      <c r="W5739" s="146"/>
      <c r="X5739" s="146"/>
    </row>
    <row r="5740" spans="14:24">
      <c r="N5740" s="146"/>
      <c r="O5740" s="146"/>
      <c r="P5740" s="146"/>
      <c r="Q5740" s="146"/>
      <c r="R5740" s="146"/>
      <c r="S5740" s="146"/>
      <c r="T5740" s="146"/>
      <c r="U5740" s="146"/>
      <c r="V5740" s="146"/>
      <c r="W5740" s="146"/>
      <c r="X5740" s="146"/>
    </row>
    <row r="5741" spans="14:24">
      <c r="N5741" s="146"/>
      <c r="O5741" s="146"/>
      <c r="P5741" s="146"/>
      <c r="Q5741" s="146"/>
      <c r="R5741" s="146"/>
      <c r="S5741" s="146"/>
      <c r="T5741" s="146"/>
      <c r="U5741" s="146"/>
      <c r="V5741" s="146"/>
      <c r="W5741" s="146"/>
      <c r="X5741" s="146"/>
    </row>
    <row r="5742" spans="14:24">
      <c r="N5742" s="146"/>
      <c r="O5742" s="146"/>
      <c r="P5742" s="146"/>
      <c r="Q5742" s="146"/>
      <c r="R5742" s="146"/>
      <c r="S5742" s="146"/>
      <c r="T5742" s="146"/>
      <c r="U5742" s="146"/>
      <c r="V5742" s="146"/>
      <c r="W5742" s="146"/>
      <c r="X5742" s="146"/>
    </row>
    <row r="5743" spans="14:24">
      <c r="N5743" s="146"/>
      <c r="O5743" s="146"/>
      <c r="P5743" s="146"/>
      <c r="Q5743" s="146"/>
      <c r="R5743" s="146"/>
      <c r="S5743" s="146"/>
      <c r="T5743" s="146"/>
      <c r="U5743" s="146"/>
      <c r="V5743" s="146"/>
      <c r="W5743" s="146"/>
      <c r="X5743" s="146"/>
    </row>
    <row r="5744" spans="14:24">
      <c r="N5744" s="146"/>
      <c r="O5744" s="146"/>
      <c r="P5744" s="146"/>
      <c r="Q5744" s="146"/>
      <c r="R5744" s="146"/>
      <c r="S5744" s="146"/>
      <c r="T5744" s="146"/>
      <c r="U5744" s="146"/>
      <c r="V5744" s="146"/>
      <c r="W5744" s="146"/>
      <c r="X5744" s="146"/>
    </row>
    <row r="5745" spans="14:24">
      <c r="N5745" s="146"/>
      <c r="O5745" s="146"/>
      <c r="P5745" s="146"/>
      <c r="Q5745" s="146"/>
      <c r="R5745" s="146"/>
      <c r="S5745" s="146"/>
      <c r="T5745" s="146"/>
      <c r="U5745" s="146"/>
      <c r="V5745" s="146"/>
      <c r="W5745" s="146"/>
      <c r="X5745" s="146"/>
    </row>
    <row r="5746" spans="14:24">
      <c r="N5746" s="146"/>
      <c r="O5746" s="146"/>
      <c r="P5746" s="146"/>
      <c r="Q5746" s="146"/>
      <c r="R5746" s="146"/>
      <c r="S5746" s="146"/>
      <c r="T5746" s="146"/>
      <c r="U5746" s="146"/>
      <c r="V5746" s="146"/>
      <c r="W5746" s="146"/>
      <c r="X5746" s="146"/>
    </row>
    <row r="5747" spans="14:24">
      <c r="N5747" s="146"/>
      <c r="O5747" s="146"/>
      <c r="P5747" s="146"/>
      <c r="Q5747" s="146"/>
      <c r="R5747" s="146"/>
      <c r="S5747" s="146"/>
      <c r="T5747" s="146"/>
      <c r="U5747" s="146"/>
      <c r="V5747" s="146"/>
      <c r="W5747" s="146"/>
      <c r="X5747" s="146"/>
    </row>
    <row r="5748" spans="14:24">
      <c r="N5748" s="146"/>
      <c r="O5748" s="146"/>
      <c r="P5748" s="146"/>
      <c r="Q5748" s="146"/>
      <c r="R5748" s="146"/>
      <c r="S5748" s="146"/>
      <c r="T5748" s="146"/>
      <c r="U5748" s="146"/>
      <c r="V5748" s="146"/>
      <c r="W5748" s="146"/>
      <c r="X5748" s="146"/>
    </row>
    <row r="5749" spans="14:24">
      <c r="N5749" s="146"/>
      <c r="O5749" s="146"/>
      <c r="P5749" s="146"/>
      <c r="Q5749" s="146"/>
      <c r="R5749" s="146"/>
      <c r="S5749" s="146"/>
      <c r="T5749" s="146"/>
      <c r="U5749" s="146"/>
      <c r="V5749" s="146"/>
      <c r="W5749" s="146"/>
      <c r="X5749" s="146"/>
    </row>
    <row r="5750" spans="14:24">
      <c r="N5750" s="146"/>
      <c r="O5750" s="146"/>
      <c r="P5750" s="146"/>
      <c r="Q5750" s="146"/>
      <c r="R5750" s="146"/>
      <c r="S5750" s="146"/>
      <c r="T5750" s="146"/>
      <c r="U5750" s="146"/>
      <c r="V5750" s="146"/>
      <c r="W5750" s="146"/>
      <c r="X5750" s="146"/>
    </row>
    <row r="5751" spans="14:24">
      <c r="N5751" s="146"/>
      <c r="O5751" s="146"/>
      <c r="P5751" s="146"/>
      <c r="Q5751" s="146"/>
      <c r="R5751" s="146"/>
      <c r="S5751" s="146"/>
      <c r="T5751" s="146"/>
      <c r="U5751" s="146"/>
      <c r="V5751" s="146"/>
      <c r="W5751" s="146"/>
      <c r="X5751" s="146"/>
    </row>
    <row r="5752" spans="14:24">
      <c r="N5752" s="146"/>
      <c r="O5752" s="146"/>
      <c r="P5752" s="146"/>
      <c r="Q5752" s="146"/>
      <c r="R5752" s="146"/>
      <c r="S5752" s="146"/>
      <c r="T5752" s="146"/>
      <c r="U5752" s="146"/>
      <c r="V5752" s="146"/>
      <c r="W5752" s="146"/>
      <c r="X5752" s="146"/>
    </row>
    <row r="5753" spans="14:24">
      <c r="N5753" s="146"/>
      <c r="O5753" s="146"/>
      <c r="P5753" s="146"/>
      <c r="Q5753" s="146"/>
      <c r="R5753" s="146"/>
      <c r="S5753" s="146"/>
      <c r="T5753" s="146"/>
      <c r="U5753" s="146"/>
      <c r="V5753" s="146"/>
      <c r="W5753" s="146"/>
      <c r="X5753" s="146"/>
    </row>
    <row r="5754" spans="14:24">
      <c r="N5754" s="146"/>
      <c r="O5754" s="146"/>
      <c r="P5754" s="146"/>
      <c r="Q5754" s="146"/>
      <c r="R5754" s="146"/>
      <c r="S5754" s="146"/>
      <c r="T5754" s="146"/>
      <c r="U5754" s="146"/>
      <c r="V5754" s="146"/>
      <c r="W5754" s="146"/>
      <c r="X5754" s="146"/>
    </row>
    <row r="5755" spans="14:24">
      <c r="N5755" s="146"/>
      <c r="O5755" s="146"/>
      <c r="P5755" s="146"/>
      <c r="Q5755" s="146"/>
      <c r="R5755" s="146"/>
      <c r="S5755" s="146"/>
      <c r="T5755" s="146"/>
      <c r="U5755" s="146"/>
      <c r="V5755" s="146"/>
      <c r="W5755" s="146"/>
      <c r="X5755" s="146"/>
    </row>
    <row r="5756" spans="14:24">
      <c r="N5756" s="146"/>
      <c r="O5756" s="146"/>
      <c r="P5756" s="146"/>
      <c r="Q5756" s="146"/>
      <c r="R5756" s="146"/>
      <c r="S5756" s="146"/>
      <c r="T5756" s="146"/>
      <c r="U5756" s="146"/>
      <c r="V5756" s="146"/>
      <c r="W5756" s="146"/>
      <c r="X5756" s="146"/>
    </row>
    <row r="5757" spans="14:24">
      <c r="N5757" s="146"/>
      <c r="O5757" s="146"/>
      <c r="P5757" s="146"/>
      <c r="Q5757" s="146"/>
      <c r="R5757" s="146"/>
      <c r="S5757" s="146"/>
      <c r="T5757" s="146"/>
      <c r="U5757" s="146"/>
      <c r="V5757" s="146"/>
      <c r="W5757" s="146"/>
      <c r="X5757" s="146"/>
    </row>
    <row r="5758" spans="14:24">
      <c r="N5758" s="146"/>
      <c r="O5758" s="146"/>
      <c r="P5758" s="146"/>
      <c r="Q5758" s="146"/>
      <c r="R5758" s="146"/>
      <c r="S5758" s="146"/>
      <c r="T5758" s="146"/>
      <c r="U5758" s="146"/>
      <c r="V5758" s="146"/>
      <c r="W5758" s="146"/>
      <c r="X5758" s="146"/>
    </row>
    <row r="5759" spans="14:24">
      <c r="N5759" s="146"/>
      <c r="O5759" s="146"/>
      <c r="P5759" s="146"/>
      <c r="Q5759" s="146"/>
      <c r="R5759" s="146"/>
      <c r="S5759" s="146"/>
      <c r="T5759" s="146"/>
      <c r="U5759" s="146"/>
      <c r="V5759" s="146"/>
      <c r="W5759" s="146"/>
      <c r="X5759" s="146"/>
    </row>
    <row r="5760" spans="14:24">
      <c r="N5760" s="146"/>
      <c r="O5760" s="146"/>
      <c r="P5760" s="146"/>
      <c r="Q5760" s="146"/>
      <c r="R5760" s="146"/>
      <c r="S5760" s="146"/>
      <c r="T5760" s="146"/>
      <c r="U5760" s="146"/>
      <c r="V5760" s="146"/>
      <c r="W5760" s="146"/>
      <c r="X5760" s="146"/>
    </row>
    <row r="5761" spans="14:24">
      <c r="N5761" s="146"/>
      <c r="O5761" s="146"/>
      <c r="P5761" s="146"/>
      <c r="Q5761" s="146"/>
      <c r="R5761" s="146"/>
      <c r="S5761" s="146"/>
      <c r="T5761" s="146"/>
      <c r="U5761" s="146"/>
      <c r="V5761" s="146"/>
      <c r="W5761" s="146"/>
      <c r="X5761" s="146"/>
    </row>
    <row r="5762" spans="14:24">
      <c r="N5762" s="146"/>
      <c r="O5762" s="146"/>
      <c r="P5762" s="146"/>
      <c r="Q5762" s="146"/>
      <c r="R5762" s="146"/>
      <c r="S5762" s="146"/>
      <c r="T5762" s="146"/>
      <c r="U5762" s="146"/>
      <c r="V5762" s="146"/>
      <c r="W5762" s="146"/>
      <c r="X5762" s="146"/>
    </row>
    <row r="5763" spans="14:24">
      <c r="N5763" s="146"/>
      <c r="O5763" s="146"/>
      <c r="P5763" s="146"/>
      <c r="Q5763" s="146"/>
      <c r="R5763" s="146"/>
      <c r="S5763" s="146"/>
      <c r="T5763" s="146"/>
      <c r="U5763" s="146"/>
      <c r="V5763" s="146"/>
      <c r="W5763" s="146"/>
      <c r="X5763" s="146"/>
    </row>
    <row r="5764" spans="14:24">
      <c r="N5764" s="146"/>
      <c r="O5764" s="146"/>
      <c r="P5764" s="146"/>
      <c r="Q5764" s="146"/>
      <c r="R5764" s="146"/>
      <c r="S5764" s="146"/>
      <c r="T5764" s="146"/>
      <c r="U5764" s="146"/>
      <c r="V5764" s="146"/>
      <c r="W5764" s="146"/>
      <c r="X5764" s="146"/>
    </row>
    <row r="5765" spans="14:24">
      <c r="N5765" s="146"/>
      <c r="O5765" s="146"/>
      <c r="P5765" s="146"/>
      <c r="Q5765" s="146"/>
      <c r="R5765" s="146"/>
      <c r="S5765" s="146"/>
      <c r="T5765" s="146"/>
      <c r="U5765" s="146"/>
      <c r="V5765" s="146"/>
      <c r="W5765" s="146"/>
      <c r="X5765" s="146"/>
    </row>
    <row r="5766" spans="14:24">
      <c r="N5766" s="146"/>
      <c r="O5766" s="146"/>
      <c r="P5766" s="146"/>
      <c r="Q5766" s="146"/>
      <c r="R5766" s="146"/>
      <c r="S5766" s="146"/>
      <c r="T5766" s="146"/>
      <c r="U5766" s="146"/>
      <c r="V5766" s="146"/>
      <c r="W5766" s="146"/>
      <c r="X5766" s="146"/>
    </row>
    <row r="5767" spans="14:24">
      <c r="N5767" s="146"/>
      <c r="O5767" s="146"/>
      <c r="P5767" s="146"/>
      <c r="Q5767" s="146"/>
      <c r="R5767" s="146"/>
      <c r="S5767" s="146"/>
      <c r="T5767" s="146"/>
      <c r="U5767" s="146"/>
      <c r="V5767" s="146"/>
      <c r="W5767" s="146"/>
      <c r="X5767" s="146"/>
    </row>
    <row r="5768" spans="14:24">
      <c r="N5768" s="146"/>
      <c r="O5768" s="146"/>
      <c r="P5768" s="146"/>
      <c r="Q5768" s="146"/>
      <c r="R5768" s="146"/>
      <c r="S5768" s="146"/>
      <c r="T5768" s="146"/>
      <c r="U5768" s="146"/>
      <c r="V5768" s="146"/>
      <c r="W5768" s="146"/>
      <c r="X5768" s="146"/>
    </row>
    <row r="5769" spans="14:24">
      <c r="N5769" s="146"/>
      <c r="O5769" s="146"/>
      <c r="P5769" s="146"/>
      <c r="Q5769" s="146"/>
      <c r="R5769" s="146"/>
      <c r="S5769" s="146"/>
      <c r="T5769" s="146"/>
      <c r="U5769" s="146"/>
      <c r="V5769" s="146"/>
      <c r="W5769" s="146"/>
      <c r="X5769" s="146"/>
    </row>
    <row r="5770" spans="14:24">
      <c r="N5770" s="146"/>
      <c r="O5770" s="146"/>
      <c r="P5770" s="146"/>
      <c r="Q5770" s="146"/>
      <c r="R5770" s="146"/>
      <c r="S5770" s="146"/>
      <c r="T5770" s="146"/>
      <c r="U5770" s="146"/>
      <c r="V5770" s="146"/>
      <c r="W5770" s="146"/>
      <c r="X5770" s="146"/>
    </row>
    <row r="5771" spans="14:24">
      <c r="N5771" s="146"/>
      <c r="O5771" s="146"/>
      <c r="P5771" s="146"/>
      <c r="Q5771" s="146"/>
      <c r="R5771" s="146"/>
      <c r="S5771" s="146"/>
      <c r="T5771" s="146"/>
      <c r="U5771" s="146"/>
      <c r="V5771" s="146"/>
      <c r="W5771" s="146"/>
      <c r="X5771" s="146"/>
    </row>
    <row r="5772" spans="14:24">
      <c r="N5772" s="146"/>
      <c r="O5772" s="146"/>
      <c r="P5772" s="146"/>
      <c r="Q5772" s="146"/>
      <c r="R5772" s="146"/>
      <c r="S5772" s="146"/>
      <c r="T5772" s="146"/>
      <c r="U5772" s="146"/>
      <c r="V5772" s="146"/>
      <c r="W5772" s="146"/>
      <c r="X5772" s="146"/>
    </row>
    <row r="5773" spans="14:24">
      <c r="N5773" s="146"/>
      <c r="O5773" s="146"/>
      <c r="P5773" s="146"/>
      <c r="Q5773" s="146"/>
      <c r="R5773" s="146"/>
      <c r="S5773" s="146"/>
      <c r="T5773" s="146"/>
      <c r="U5773" s="146"/>
      <c r="V5773" s="146"/>
      <c r="W5773" s="146"/>
      <c r="X5773" s="146"/>
    </row>
    <row r="5774" spans="14:24">
      <c r="N5774" s="146"/>
      <c r="O5774" s="146"/>
      <c r="P5774" s="146"/>
      <c r="Q5774" s="146"/>
      <c r="R5774" s="146"/>
      <c r="S5774" s="146"/>
      <c r="T5774" s="146"/>
      <c r="U5774" s="146"/>
      <c r="V5774" s="146"/>
      <c r="W5774" s="146"/>
      <c r="X5774" s="146"/>
    </row>
    <row r="5775" spans="14:24">
      <c r="N5775" s="146"/>
      <c r="O5775" s="146"/>
      <c r="P5775" s="146"/>
      <c r="Q5775" s="146"/>
      <c r="R5775" s="146"/>
      <c r="S5775" s="146"/>
      <c r="T5775" s="146"/>
      <c r="U5775" s="146"/>
      <c r="V5775" s="146"/>
      <c r="W5775" s="146"/>
      <c r="X5775" s="146"/>
    </row>
    <row r="5776" spans="14:24">
      <c r="N5776" s="146"/>
      <c r="O5776" s="146"/>
      <c r="P5776" s="146"/>
      <c r="Q5776" s="146"/>
      <c r="R5776" s="146"/>
      <c r="S5776" s="146"/>
      <c r="T5776" s="146"/>
      <c r="U5776" s="146"/>
      <c r="V5776" s="146"/>
      <c r="W5776" s="146"/>
      <c r="X5776" s="146"/>
    </row>
    <row r="5777" spans="14:24">
      <c r="N5777" s="146"/>
      <c r="O5777" s="146"/>
      <c r="P5777" s="146"/>
      <c r="Q5777" s="146"/>
      <c r="R5777" s="146"/>
      <c r="S5777" s="146"/>
      <c r="T5777" s="146"/>
      <c r="U5777" s="146"/>
      <c r="V5777" s="146"/>
      <c r="W5777" s="146"/>
      <c r="X5777" s="146"/>
    </row>
    <row r="5778" spans="14:24">
      <c r="N5778" s="146"/>
      <c r="O5778" s="146"/>
      <c r="P5778" s="146"/>
      <c r="Q5778" s="146"/>
      <c r="R5778" s="146"/>
      <c r="S5778" s="146"/>
      <c r="T5778" s="146"/>
      <c r="U5778" s="146"/>
      <c r="V5778" s="146"/>
      <c r="W5778" s="146"/>
      <c r="X5778" s="146"/>
    </row>
    <row r="5779" spans="14:24">
      <c r="N5779" s="146"/>
      <c r="O5779" s="146"/>
      <c r="P5779" s="146"/>
      <c r="Q5779" s="146"/>
      <c r="R5779" s="146"/>
      <c r="S5779" s="146"/>
      <c r="T5779" s="146"/>
      <c r="U5779" s="146"/>
      <c r="V5779" s="146"/>
      <c r="W5779" s="146"/>
      <c r="X5779" s="146"/>
    </row>
    <row r="5780" spans="14:24">
      <c r="N5780" s="146"/>
      <c r="O5780" s="146"/>
      <c r="P5780" s="146"/>
      <c r="Q5780" s="146"/>
      <c r="R5780" s="146"/>
      <c r="S5780" s="146"/>
      <c r="T5780" s="146"/>
      <c r="U5780" s="146"/>
      <c r="V5780" s="146"/>
      <c r="W5780" s="146"/>
      <c r="X5780" s="146"/>
    </row>
    <row r="5781" spans="14:24">
      <c r="N5781" s="146"/>
      <c r="O5781" s="146"/>
      <c r="P5781" s="146"/>
      <c r="Q5781" s="146"/>
      <c r="R5781" s="146"/>
      <c r="S5781" s="146"/>
      <c r="T5781" s="146"/>
      <c r="U5781" s="146"/>
      <c r="V5781" s="146"/>
      <c r="W5781" s="146"/>
      <c r="X5781" s="146"/>
    </row>
    <row r="5782" spans="14:24">
      <c r="N5782" s="146"/>
      <c r="O5782" s="146"/>
      <c r="P5782" s="146"/>
      <c r="Q5782" s="146"/>
      <c r="R5782" s="146"/>
      <c r="S5782" s="146"/>
      <c r="T5782" s="146"/>
      <c r="U5782" s="146"/>
      <c r="V5782" s="146"/>
      <c r="W5782" s="146"/>
      <c r="X5782" s="146"/>
    </row>
    <row r="5783" spans="14:24">
      <c r="N5783" s="146"/>
      <c r="O5783" s="146"/>
      <c r="P5783" s="146"/>
      <c r="Q5783" s="146"/>
      <c r="R5783" s="146"/>
      <c r="S5783" s="146"/>
      <c r="T5783" s="146"/>
      <c r="U5783" s="146"/>
      <c r="V5783" s="146"/>
      <c r="W5783" s="146"/>
      <c r="X5783" s="146"/>
    </row>
    <row r="5784" spans="14:24">
      <c r="N5784" s="146"/>
      <c r="O5784" s="146"/>
      <c r="P5784" s="146"/>
      <c r="Q5784" s="146"/>
      <c r="R5784" s="146"/>
      <c r="S5784" s="146"/>
      <c r="T5784" s="146"/>
      <c r="U5784" s="146"/>
      <c r="V5784" s="146"/>
      <c r="W5784" s="146"/>
      <c r="X5784" s="146"/>
    </row>
    <row r="5785" spans="14:24">
      <c r="N5785" s="146"/>
      <c r="O5785" s="146"/>
      <c r="P5785" s="146"/>
      <c r="Q5785" s="146"/>
      <c r="R5785" s="146"/>
      <c r="S5785" s="146"/>
      <c r="T5785" s="146"/>
      <c r="U5785" s="146"/>
      <c r="V5785" s="146"/>
      <c r="W5785" s="146"/>
      <c r="X5785" s="146"/>
    </row>
    <row r="5786" spans="14:24">
      <c r="N5786" s="146"/>
      <c r="O5786" s="146"/>
      <c r="P5786" s="146"/>
      <c r="Q5786" s="146"/>
      <c r="R5786" s="146"/>
      <c r="S5786" s="146"/>
      <c r="T5786" s="146"/>
      <c r="U5786" s="146"/>
      <c r="V5786" s="146"/>
      <c r="W5786" s="146"/>
      <c r="X5786" s="146"/>
    </row>
    <row r="5787" spans="14:24">
      <c r="N5787" s="146"/>
      <c r="O5787" s="146"/>
      <c r="P5787" s="146"/>
      <c r="Q5787" s="146"/>
      <c r="R5787" s="146"/>
      <c r="S5787" s="146"/>
      <c r="T5787" s="146"/>
      <c r="U5787" s="146"/>
      <c r="V5787" s="146"/>
      <c r="W5787" s="146"/>
      <c r="X5787" s="146"/>
    </row>
    <row r="5788" spans="14:24">
      <c r="N5788" s="146"/>
      <c r="O5788" s="146"/>
      <c r="P5788" s="146"/>
      <c r="Q5788" s="146"/>
      <c r="R5788" s="146"/>
      <c r="S5788" s="146"/>
      <c r="T5788" s="146"/>
      <c r="U5788" s="146"/>
      <c r="V5788" s="146"/>
      <c r="W5788" s="146"/>
      <c r="X5788" s="146"/>
    </row>
    <row r="5789" spans="14:24">
      <c r="N5789" s="146"/>
      <c r="O5789" s="146"/>
      <c r="P5789" s="146"/>
      <c r="Q5789" s="146"/>
      <c r="R5789" s="146"/>
      <c r="S5789" s="146"/>
      <c r="T5789" s="146"/>
      <c r="U5789" s="146"/>
      <c r="V5789" s="146"/>
      <c r="W5789" s="146"/>
      <c r="X5789" s="146"/>
    </row>
    <row r="5790" spans="14:24">
      <c r="N5790" s="146"/>
      <c r="O5790" s="146"/>
      <c r="P5790" s="146"/>
      <c r="Q5790" s="146"/>
      <c r="R5790" s="146"/>
      <c r="S5790" s="146"/>
      <c r="T5790" s="146"/>
      <c r="U5790" s="146"/>
      <c r="V5790" s="146"/>
      <c r="W5790" s="146"/>
      <c r="X5790" s="146"/>
    </row>
    <row r="5791" spans="14:24">
      <c r="N5791" s="146"/>
      <c r="O5791" s="146"/>
      <c r="P5791" s="146"/>
      <c r="Q5791" s="146"/>
      <c r="R5791" s="146"/>
      <c r="S5791" s="146"/>
      <c r="T5791" s="146"/>
      <c r="U5791" s="146"/>
      <c r="V5791" s="146"/>
      <c r="W5791" s="146"/>
      <c r="X5791" s="146"/>
    </row>
    <row r="5792" spans="14:24">
      <c r="N5792" s="146"/>
      <c r="O5792" s="146"/>
      <c r="P5792" s="146"/>
      <c r="Q5792" s="146"/>
      <c r="R5792" s="146"/>
      <c r="S5792" s="146"/>
      <c r="T5792" s="146"/>
      <c r="U5792" s="146"/>
      <c r="V5792" s="146"/>
      <c r="W5792" s="146"/>
      <c r="X5792" s="146"/>
    </row>
    <row r="5793" spans="14:24">
      <c r="N5793" s="146"/>
      <c r="O5793" s="146"/>
      <c r="P5793" s="146"/>
      <c r="Q5793" s="146"/>
      <c r="R5793" s="146"/>
      <c r="S5793" s="146"/>
      <c r="T5793" s="146"/>
      <c r="U5793" s="146"/>
      <c r="V5793" s="146"/>
      <c r="W5793" s="146"/>
      <c r="X5793" s="146"/>
    </row>
    <row r="5794" spans="14:24">
      <c r="N5794" s="146"/>
      <c r="O5794" s="146"/>
      <c r="P5794" s="146"/>
      <c r="Q5794" s="146"/>
      <c r="R5794" s="146"/>
      <c r="S5794" s="146"/>
      <c r="T5794" s="146"/>
      <c r="U5794" s="146"/>
      <c r="V5794" s="146"/>
      <c r="W5794" s="146"/>
      <c r="X5794" s="146"/>
    </row>
    <row r="5795" spans="14:24">
      <c r="N5795" s="146"/>
      <c r="O5795" s="146"/>
      <c r="P5795" s="146"/>
      <c r="Q5795" s="146"/>
      <c r="R5795" s="146"/>
      <c r="S5795" s="146"/>
      <c r="T5795" s="146"/>
      <c r="U5795" s="146"/>
      <c r="V5795" s="146"/>
      <c r="W5795" s="146"/>
      <c r="X5795" s="146"/>
    </row>
    <row r="5796" spans="14:24">
      <c r="N5796" s="146"/>
      <c r="O5796" s="146"/>
      <c r="P5796" s="146"/>
      <c r="Q5796" s="146"/>
      <c r="R5796" s="146"/>
      <c r="S5796" s="146"/>
      <c r="T5796" s="146"/>
      <c r="U5796" s="146"/>
      <c r="V5796" s="146"/>
      <c r="W5796" s="146"/>
      <c r="X5796" s="146"/>
    </row>
    <row r="5797" spans="14:24">
      <c r="N5797" s="146"/>
      <c r="O5797" s="146"/>
      <c r="P5797" s="146"/>
      <c r="Q5797" s="146"/>
      <c r="R5797" s="146"/>
      <c r="S5797" s="146"/>
      <c r="T5797" s="146"/>
      <c r="U5797" s="146"/>
      <c r="V5797" s="146"/>
      <c r="W5797" s="146"/>
      <c r="X5797" s="146"/>
    </row>
    <row r="5798" spans="14:24">
      <c r="N5798" s="146"/>
      <c r="O5798" s="146"/>
      <c r="P5798" s="146"/>
      <c r="Q5798" s="146"/>
      <c r="R5798" s="146"/>
      <c r="S5798" s="146"/>
      <c r="T5798" s="146"/>
      <c r="U5798" s="146"/>
      <c r="V5798" s="146"/>
      <c r="W5798" s="146"/>
      <c r="X5798" s="146"/>
    </row>
    <row r="5799" spans="14:24">
      <c r="N5799" s="146"/>
      <c r="O5799" s="146"/>
      <c r="P5799" s="146"/>
      <c r="Q5799" s="146"/>
      <c r="R5799" s="146"/>
      <c r="S5799" s="146"/>
      <c r="T5799" s="146"/>
      <c r="U5799" s="146"/>
      <c r="V5799" s="146"/>
      <c r="W5799" s="146"/>
      <c r="X5799" s="146"/>
    </row>
    <row r="5800" spans="14:24">
      <c r="N5800" s="146"/>
      <c r="O5800" s="146"/>
      <c r="P5800" s="146"/>
      <c r="Q5800" s="146"/>
      <c r="R5800" s="146"/>
      <c r="S5800" s="146"/>
      <c r="T5800" s="146"/>
      <c r="U5800" s="146"/>
      <c r="V5800" s="146"/>
      <c r="W5800" s="146"/>
      <c r="X5800" s="146"/>
    </row>
    <row r="5801" spans="14:24">
      <c r="N5801" s="146"/>
      <c r="O5801" s="146"/>
      <c r="P5801" s="146"/>
      <c r="Q5801" s="146"/>
      <c r="R5801" s="146"/>
      <c r="S5801" s="146"/>
      <c r="T5801" s="146"/>
      <c r="U5801" s="146"/>
      <c r="V5801" s="146"/>
      <c r="W5801" s="146"/>
      <c r="X5801" s="146"/>
    </row>
    <row r="5802" spans="14:24">
      <c r="N5802" s="146"/>
      <c r="O5802" s="146"/>
      <c r="P5802" s="146"/>
      <c r="Q5802" s="146"/>
      <c r="R5802" s="146"/>
      <c r="S5802" s="146"/>
      <c r="T5802" s="146"/>
      <c r="U5802" s="146"/>
      <c r="V5802" s="146"/>
      <c r="W5802" s="146"/>
      <c r="X5802" s="146"/>
    </row>
    <row r="5803" spans="14:24">
      <c r="N5803" s="146"/>
      <c r="O5803" s="146"/>
      <c r="P5803" s="146"/>
      <c r="Q5803" s="146"/>
      <c r="R5803" s="146"/>
      <c r="S5803" s="146"/>
      <c r="T5803" s="146"/>
      <c r="U5803" s="146"/>
      <c r="V5803" s="146"/>
      <c r="W5803" s="146"/>
      <c r="X5803" s="146"/>
    </row>
    <row r="5804" spans="14:24">
      <c r="N5804" s="146"/>
      <c r="O5804" s="146"/>
      <c r="P5804" s="146"/>
      <c r="Q5804" s="146"/>
      <c r="R5804" s="146"/>
      <c r="S5804" s="146"/>
      <c r="T5804" s="146"/>
      <c r="U5804" s="146"/>
      <c r="V5804" s="146"/>
      <c r="W5804" s="146"/>
      <c r="X5804" s="146"/>
    </row>
    <row r="5805" spans="14:24">
      <c r="N5805" s="146"/>
      <c r="O5805" s="146"/>
      <c r="P5805" s="146"/>
      <c r="Q5805" s="146"/>
      <c r="R5805" s="146"/>
      <c r="S5805" s="146"/>
      <c r="T5805" s="146"/>
      <c r="U5805" s="146"/>
      <c r="V5805" s="146"/>
      <c r="W5805" s="146"/>
      <c r="X5805" s="146"/>
    </row>
    <row r="5806" spans="14:24">
      <c r="N5806" s="146"/>
      <c r="O5806" s="146"/>
      <c r="P5806" s="146"/>
      <c r="Q5806" s="146"/>
      <c r="R5806" s="146"/>
      <c r="S5806" s="146"/>
      <c r="T5806" s="146"/>
      <c r="U5806" s="146"/>
      <c r="V5806" s="146"/>
      <c r="W5806" s="146"/>
      <c r="X5806" s="146"/>
    </row>
    <row r="5807" spans="14:24">
      <c r="N5807" s="146"/>
      <c r="O5807" s="146"/>
      <c r="P5807" s="146"/>
      <c r="Q5807" s="146"/>
      <c r="R5807" s="146"/>
      <c r="S5807" s="146"/>
      <c r="T5807" s="146"/>
      <c r="U5807" s="146"/>
      <c r="V5807" s="146"/>
      <c r="W5807" s="146"/>
      <c r="X5807" s="146"/>
    </row>
    <row r="5808" spans="14:24">
      <c r="N5808" s="146"/>
      <c r="O5808" s="146"/>
      <c r="P5808" s="146"/>
      <c r="Q5808" s="146"/>
      <c r="R5808" s="146"/>
      <c r="S5808" s="146"/>
      <c r="T5808" s="146"/>
      <c r="U5808" s="146"/>
      <c r="V5808" s="146"/>
      <c r="W5808" s="146"/>
      <c r="X5808" s="146"/>
    </row>
    <row r="5809" spans="14:24">
      <c r="N5809" s="146"/>
      <c r="O5809" s="146"/>
      <c r="P5809" s="146"/>
      <c r="Q5809" s="146"/>
      <c r="R5809" s="146"/>
      <c r="S5809" s="146"/>
      <c r="T5809" s="146"/>
      <c r="U5809" s="146"/>
      <c r="V5809" s="146"/>
      <c r="W5809" s="146"/>
      <c r="X5809" s="146"/>
    </row>
    <row r="5810" spans="14:24">
      <c r="N5810" s="146"/>
      <c r="O5810" s="146"/>
      <c r="P5810" s="146"/>
      <c r="Q5810" s="146"/>
      <c r="R5810" s="146"/>
      <c r="S5810" s="146"/>
      <c r="T5810" s="146"/>
      <c r="U5810" s="146"/>
      <c r="V5810" s="146"/>
      <c r="W5810" s="146"/>
      <c r="X5810" s="146"/>
    </row>
    <row r="5811" spans="14:24">
      <c r="N5811" s="146"/>
      <c r="O5811" s="146"/>
      <c r="P5811" s="146"/>
      <c r="Q5811" s="146"/>
      <c r="R5811" s="146"/>
      <c r="S5811" s="146"/>
      <c r="T5811" s="146"/>
      <c r="U5811" s="146"/>
      <c r="V5811" s="146"/>
      <c r="W5811" s="146"/>
      <c r="X5811" s="146"/>
    </row>
    <row r="5812" spans="14:24">
      <c r="N5812" s="146"/>
      <c r="O5812" s="146"/>
      <c r="P5812" s="146"/>
      <c r="Q5812" s="146"/>
      <c r="R5812" s="146"/>
      <c r="S5812" s="146"/>
      <c r="T5812" s="146"/>
      <c r="U5812" s="146"/>
      <c r="V5812" s="146"/>
      <c r="W5812" s="146"/>
      <c r="X5812" s="146"/>
    </row>
    <row r="5813" spans="14:24">
      <c r="N5813" s="146"/>
      <c r="O5813" s="146"/>
      <c r="P5813" s="146"/>
      <c r="Q5813" s="146"/>
      <c r="R5813" s="146"/>
      <c r="S5813" s="146"/>
      <c r="T5813" s="146"/>
      <c r="U5813" s="146"/>
      <c r="V5813" s="146"/>
      <c r="W5813" s="146"/>
      <c r="X5813" s="146"/>
    </row>
    <row r="5814" spans="14:24">
      <c r="N5814" s="146"/>
      <c r="O5814" s="146"/>
      <c r="P5814" s="146"/>
      <c r="Q5814" s="146"/>
      <c r="R5814" s="146"/>
      <c r="S5814" s="146"/>
      <c r="T5814" s="146"/>
      <c r="U5814" s="146"/>
      <c r="V5814" s="146"/>
      <c r="W5814" s="146"/>
      <c r="X5814" s="146"/>
    </row>
    <row r="5815" spans="14:24">
      <c r="N5815" s="146"/>
      <c r="O5815" s="146"/>
      <c r="P5815" s="146"/>
      <c r="Q5815" s="146"/>
      <c r="R5815" s="146"/>
      <c r="S5815" s="146"/>
      <c r="T5815" s="146"/>
      <c r="U5815" s="146"/>
      <c r="V5815" s="146"/>
      <c r="W5815" s="146"/>
      <c r="X5815" s="146"/>
    </row>
    <row r="5816" spans="14:24">
      <c r="N5816" s="146"/>
      <c r="O5816" s="146"/>
      <c r="P5816" s="146"/>
      <c r="Q5816" s="146"/>
      <c r="R5816" s="146"/>
      <c r="S5816" s="146"/>
      <c r="T5816" s="146"/>
      <c r="U5816" s="146"/>
      <c r="V5816" s="146"/>
      <c r="W5816" s="146"/>
      <c r="X5816" s="146"/>
    </row>
    <row r="5817" spans="14:24">
      <c r="N5817" s="146"/>
      <c r="O5817" s="146"/>
      <c r="P5817" s="146"/>
      <c r="Q5817" s="146"/>
      <c r="R5817" s="146"/>
      <c r="S5817" s="146"/>
      <c r="T5817" s="146"/>
      <c r="U5817" s="146"/>
      <c r="V5817" s="146"/>
      <c r="W5817" s="146"/>
      <c r="X5817" s="146"/>
    </row>
    <row r="5818" spans="14:24">
      <c r="N5818" s="146"/>
      <c r="O5818" s="146"/>
      <c r="P5818" s="146"/>
      <c r="Q5818" s="146"/>
      <c r="R5818" s="146"/>
      <c r="S5818" s="146"/>
      <c r="T5818" s="146"/>
      <c r="U5818" s="146"/>
      <c r="V5818" s="146"/>
      <c r="W5818" s="146"/>
      <c r="X5818" s="146"/>
    </row>
    <row r="5819" spans="14:24">
      <c r="N5819" s="146"/>
      <c r="O5819" s="146"/>
      <c r="P5819" s="146"/>
      <c r="Q5819" s="146"/>
      <c r="R5819" s="146"/>
      <c r="S5819" s="146"/>
      <c r="T5819" s="146"/>
      <c r="U5819" s="146"/>
      <c r="V5819" s="146"/>
      <c r="W5819" s="146"/>
      <c r="X5819" s="146"/>
    </row>
    <row r="5820" spans="14:24">
      <c r="N5820" s="146"/>
      <c r="O5820" s="146"/>
      <c r="P5820" s="146"/>
      <c r="Q5820" s="146"/>
      <c r="R5820" s="146"/>
      <c r="S5820" s="146"/>
      <c r="T5820" s="146"/>
      <c r="U5820" s="146"/>
      <c r="V5820" s="146"/>
      <c r="W5820" s="146"/>
      <c r="X5820" s="146"/>
    </row>
    <row r="5821" spans="14:24">
      <c r="N5821" s="146"/>
      <c r="O5821" s="146"/>
      <c r="P5821" s="146"/>
      <c r="Q5821" s="146"/>
      <c r="R5821" s="146"/>
      <c r="S5821" s="146"/>
      <c r="T5821" s="146"/>
      <c r="U5821" s="146"/>
      <c r="V5821" s="146"/>
      <c r="W5821" s="146"/>
      <c r="X5821" s="146"/>
    </row>
    <row r="5822" spans="14:24">
      <c r="N5822" s="146"/>
      <c r="O5822" s="146"/>
      <c r="P5822" s="146"/>
      <c r="Q5822" s="146"/>
      <c r="R5822" s="146"/>
      <c r="S5822" s="146"/>
      <c r="T5822" s="146"/>
      <c r="U5822" s="146"/>
      <c r="V5822" s="146"/>
      <c r="W5822" s="146"/>
      <c r="X5822" s="146"/>
    </row>
    <row r="5823" spans="14:24">
      <c r="N5823" s="146"/>
      <c r="O5823" s="146"/>
      <c r="P5823" s="146"/>
      <c r="Q5823" s="146"/>
      <c r="R5823" s="146"/>
      <c r="S5823" s="146"/>
      <c r="T5823" s="146"/>
      <c r="U5823" s="146"/>
      <c r="V5823" s="146"/>
      <c r="W5823" s="146"/>
      <c r="X5823" s="146"/>
    </row>
    <row r="5824" spans="14:24">
      <c r="N5824" s="146"/>
      <c r="O5824" s="146"/>
      <c r="P5824" s="146"/>
      <c r="Q5824" s="146"/>
      <c r="R5824" s="146"/>
      <c r="S5824" s="146"/>
      <c r="T5824" s="146"/>
      <c r="U5824" s="146"/>
      <c r="V5824" s="146"/>
      <c r="W5824" s="146"/>
      <c r="X5824" s="146"/>
    </row>
    <row r="5825" spans="14:24">
      <c r="N5825" s="146"/>
      <c r="O5825" s="146"/>
      <c r="P5825" s="146"/>
      <c r="Q5825" s="146"/>
      <c r="R5825" s="146"/>
      <c r="S5825" s="146"/>
      <c r="T5825" s="146"/>
      <c r="U5825" s="146"/>
      <c r="V5825" s="146"/>
      <c r="W5825" s="146"/>
      <c r="X5825" s="146"/>
    </row>
    <row r="5826" spans="14:24">
      <c r="N5826" s="146"/>
      <c r="O5826" s="146"/>
      <c r="P5826" s="146"/>
      <c r="Q5826" s="146"/>
      <c r="R5826" s="146"/>
      <c r="S5826" s="146"/>
      <c r="T5826" s="146"/>
      <c r="U5826" s="146"/>
      <c r="V5826" s="146"/>
      <c r="W5826" s="146"/>
      <c r="X5826" s="146"/>
    </row>
    <row r="5827" spans="14:24">
      <c r="N5827" s="146"/>
      <c r="O5827" s="146"/>
      <c r="P5827" s="146"/>
      <c r="Q5827" s="146"/>
      <c r="R5827" s="146"/>
      <c r="S5827" s="146"/>
      <c r="T5827" s="146"/>
      <c r="U5827" s="146"/>
      <c r="V5827" s="146"/>
      <c r="W5827" s="146"/>
      <c r="X5827" s="146"/>
    </row>
    <row r="5828" spans="14:24">
      <c r="N5828" s="146"/>
      <c r="O5828" s="146"/>
      <c r="P5828" s="146"/>
      <c r="Q5828" s="146"/>
      <c r="R5828" s="146"/>
      <c r="S5828" s="146"/>
      <c r="T5828" s="146"/>
      <c r="U5828" s="146"/>
      <c r="V5828" s="146"/>
      <c r="W5828" s="146"/>
      <c r="X5828" s="146"/>
    </row>
    <row r="5829" spans="14:24">
      <c r="N5829" s="146"/>
      <c r="O5829" s="146"/>
      <c r="P5829" s="146"/>
      <c r="Q5829" s="146"/>
      <c r="R5829" s="146"/>
      <c r="S5829" s="146"/>
      <c r="T5829" s="146"/>
      <c r="U5829" s="146"/>
      <c r="V5829" s="146"/>
      <c r="W5829" s="146"/>
      <c r="X5829" s="146"/>
    </row>
    <row r="5830" spans="14:24">
      <c r="N5830" s="146"/>
      <c r="O5830" s="146"/>
      <c r="P5830" s="146"/>
      <c r="Q5830" s="146"/>
      <c r="R5830" s="146"/>
      <c r="S5830" s="146"/>
      <c r="T5830" s="146"/>
      <c r="U5830" s="146"/>
      <c r="V5830" s="146"/>
      <c r="W5830" s="146"/>
      <c r="X5830" s="146"/>
    </row>
    <row r="5831" spans="14:24">
      <c r="N5831" s="146"/>
      <c r="O5831" s="146"/>
      <c r="P5831" s="146"/>
      <c r="Q5831" s="146"/>
      <c r="R5831" s="146"/>
      <c r="S5831" s="146"/>
      <c r="T5831" s="146"/>
      <c r="U5831" s="146"/>
      <c r="V5831" s="146"/>
      <c r="W5831" s="146"/>
      <c r="X5831" s="146"/>
    </row>
    <row r="5832" spans="14:24">
      <c r="N5832" s="146"/>
      <c r="O5832" s="146"/>
      <c r="P5832" s="146"/>
      <c r="Q5832" s="146"/>
      <c r="R5832" s="146"/>
      <c r="S5832" s="146"/>
      <c r="T5832" s="146"/>
      <c r="U5832" s="146"/>
      <c r="V5832" s="146"/>
      <c r="W5832" s="146"/>
      <c r="X5832" s="146"/>
    </row>
    <row r="5833" spans="14:24">
      <c r="N5833" s="146"/>
      <c r="O5833" s="146"/>
      <c r="P5833" s="146"/>
      <c r="Q5833" s="146"/>
      <c r="R5833" s="146"/>
      <c r="S5833" s="146"/>
      <c r="T5833" s="146"/>
      <c r="U5833" s="146"/>
      <c r="V5833" s="146"/>
      <c r="W5833" s="146"/>
      <c r="X5833" s="146"/>
    </row>
    <row r="5834" spans="14:24">
      <c r="N5834" s="146"/>
      <c r="O5834" s="146"/>
      <c r="P5834" s="146"/>
      <c r="Q5834" s="146"/>
      <c r="R5834" s="146"/>
      <c r="S5834" s="146"/>
      <c r="T5834" s="146"/>
      <c r="U5834" s="146"/>
      <c r="V5834" s="146"/>
      <c r="W5834" s="146"/>
      <c r="X5834" s="146"/>
    </row>
    <row r="5835" spans="14:24">
      <c r="N5835" s="146"/>
      <c r="O5835" s="146"/>
      <c r="P5835" s="146"/>
      <c r="Q5835" s="146"/>
      <c r="R5835" s="146"/>
      <c r="S5835" s="146"/>
      <c r="T5835" s="146"/>
      <c r="U5835" s="146"/>
      <c r="V5835" s="146"/>
      <c r="W5835" s="146"/>
      <c r="X5835" s="146"/>
    </row>
    <row r="5836" spans="14:24">
      <c r="N5836" s="146"/>
      <c r="O5836" s="146"/>
      <c r="P5836" s="146"/>
      <c r="Q5836" s="146"/>
      <c r="R5836" s="146"/>
      <c r="S5836" s="146"/>
      <c r="T5836" s="146"/>
      <c r="U5836" s="146"/>
      <c r="V5836" s="146"/>
      <c r="W5836" s="146"/>
      <c r="X5836" s="146"/>
    </row>
    <row r="5837" spans="14:24">
      <c r="N5837" s="146"/>
      <c r="O5837" s="146"/>
      <c r="P5837" s="146"/>
      <c r="Q5837" s="146"/>
      <c r="R5837" s="146"/>
      <c r="S5837" s="146"/>
      <c r="T5837" s="146"/>
      <c r="U5837" s="146"/>
      <c r="V5837" s="146"/>
      <c r="W5837" s="146"/>
      <c r="X5837" s="146"/>
    </row>
    <row r="5838" spans="14:24">
      <c r="N5838" s="146"/>
      <c r="O5838" s="146"/>
      <c r="P5838" s="146"/>
      <c r="Q5838" s="146"/>
      <c r="R5838" s="146"/>
      <c r="S5838" s="146"/>
      <c r="T5838" s="146"/>
      <c r="U5838" s="146"/>
      <c r="V5838" s="146"/>
      <c r="W5838" s="146"/>
      <c r="X5838" s="146"/>
    </row>
    <row r="5839" spans="14:24">
      <c r="N5839" s="146"/>
      <c r="O5839" s="146"/>
      <c r="P5839" s="146"/>
      <c r="Q5839" s="146"/>
      <c r="R5839" s="146"/>
      <c r="S5839" s="146"/>
      <c r="T5839" s="146"/>
      <c r="U5839" s="146"/>
      <c r="V5839" s="146"/>
      <c r="W5839" s="146"/>
      <c r="X5839" s="146"/>
    </row>
    <row r="5840" spans="14:24">
      <c r="N5840" s="146"/>
      <c r="O5840" s="146"/>
      <c r="P5840" s="146"/>
      <c r="Q5840" s="146"/>
      <c r="R5840" s="146"/>
      <c r="S5840" s="146"/>
      <c r="T5840" s="146"/>
      <c r="U5840" s="146"/>
      <c r="V5840" s="146"/>
      <c r="W5840" s="146"/>
      <c r="X5840" s="146"/>
    </row>
    <row r="5841" spans="14:24">
      <c r="N5841" s="146"/>
      <c r="O5841" s="146"/>
      <c r="P5841" s="146"/>
      <c r="Q5841" s="146"/>
      <c r="R5841" s="146"/>
      <c r="S5841" s="146"/>
      <c r="T5841" s="146"/>
      <c r="U5841" s="146"/>
      <c r="V5841" s="146"/>
      <c r="W5841" s="146"/>
      <c r="X5841" s="146"/>
    </row>
    <row r="5842" spans="14:24">
      <c r="N5842" s="146"/>
      <c r="O5842" s="146"/>
      <c r="P5842" s="146"/>
      <c r="Q5842" s="146"/>
      <c r="R5842" s="146"/>
      <c r="S5842" s="146"/>
      <c r="T5842" s="146"/>
      <c r="U5842" s="146"/>
      <c r="V5842" s="146"/>
      <c r="W5842" s="146"/>
      <c r="X5842" s="146"/>
    </row>
    <row r="5843" spans="14:24">
      <c r="N5843" s="146"/>
      <c r="O5843" s="146"/>
      <c r="P5843" s="146"/>
      <c r="Q5843" s="146"/>
      <c r="R5843" s="146"/>
      <c r="S5843" s="146"/>
      <c r="T5843" s="146"/>
      <c r="U5843" s="146"/>
      <c r="V5843" s="146"/>
      <c r="W5843" s="146"/>
      <c r="X5843" s="146"/>
    </row>
    <row r="5844" spans="14:24">
      <c r="N5844" s="146"/>
      <c r="O5844" s="146"/>
      <c r="P5844" s="146"/>
      <c r="Q5844" s="146"/>
      <c r="R5844" s="146"/>
      <c r="S5844" s="146"/>
      <c r="T5844" s="146"/>
      <c r="U5844" s="146"/>
      <c r="V5844" s="146"/>
      <c r="W5844" s="146"/>
      <c r="X5844" s="146"/>
    </row>
    <row r="5845" spans="14:24">
      <c r="N5845" s="146"/>
      <c r="O5845" s="146"/>
      <c r="P5845" s="146"/>
      <c r="Q5845" s="146"/>
      <c r="R5845" s="146"/>
      <c r="S5845" s="146"/>
      <c r="T5845" s="146"/>
      <c r="U5845" s="146"/>
      <c r="V5845" s="146"/>
      <c r="W5845" s="146"/>
      <c r="X5845" s="146"/>
    </row>
    <row r="5846" spans="14:24">
      <c r="N5846" s="146"/>
      <c r="O5846" s="146"/>
      <c r="P5846" s="146"/>
      <c r="Q5846" s="146"/>
      <c r="R5846" s="146"/>
      <c r="S5846" s="146"/>
      <c r="T5846" s="146"/>
      <c r="U5846" s="146"/>
      <c r="V5846" s="146"/>
      <c r="W5846" s="146"/>
      <c r="X5846" s="146"/>
    </row>
    <row r="5847" spans="14:24">
      <c r="N5847" s="146"/>
      <c r="O5847" s="146"/>
      <c r="P5847" s="146"/>
      <c r="Q5847" s="146"/>
      <c r="R5847" s="146"/>
      <c r="S5847" s="146"/>
      <c r="T5847" s="146"/>
      <c r="U5847" s="146"/>
      <c r="V5847" s="146"/>
      <c r="W5847" s="146"/>
      <c r="X5847" s="146"/>
    </row>
    <row r="5848" spans="14:24">
      <c r="N5848" s="146"/>
      <c r="O5848" s="146"/>
      <c r="P5848" s="146"/>
      <c r="Q5848" s="146"/>
      <c r="R5848" s="146"/>
      <c r="S5848" s="146"/>
      <c r="T5848" s="146"/>
      <c r="U5848" s="146"/>
      <c r="V5848" s="146"/>
      <c r="W5848" s="146"/>
      <c r="X5848" s="146"/>
    </row>
    <row r="5849" spans="14:24">
      <c r="N5849" s="146"/>
      <c r="O5849" s="146"/>
      <c r="P5849" s="146"/>
      <c r="Q5849" s="146"/>
      <c r="R5849" s="146"/>
      <c r="S5849" s="146"/>
      <c r="T5849" s="146"/>
      <c r="U5849" s="146"/>
      <c r="V5849" s="146"/>
      <c r="W5849" s="146"/>
      <c r="X5849" s="146"/>
    </row>
    <row r="5850" spans="14:24">
      <c r="N5850" s="146"/>
      <c r="O5850" s="146"/>
      <c r="P5850" s="146"/>
      <c r="Q5850" s="146"/>
      <c r="R5850" s="146"/>
      <c r="S5850" s="146"/>
      <c r="T5850" s="146"/>
      <c r="U5850" s="146"/>
      <c r="V5850" s="146"/>
      <c r="W5850" s="146"/>
      <c r="X5850" s="146"/>
    </row>
    <row r="5851" spans="14:24">
      <c r="N5851" s="146"/>
      <c r="O5851" s="146"/>
      <c r="P5851" s="146"/>
      <c r="Q5851" s="146"/>
      <c r="R5851" s="146"/>
      <c r="S5851" s="146"/>
      <c r="T5851" s="146"/>
      <c r="U5851" s="146"/>
      <c r="V5851" s="146"/>
      <c r="W5851" s="146"/>
      <c r="X5851" s="146"/>
    </row>
    <row r="5852" spans="14:24">
      <c r="N5852" s="146"/>
      <c r="O5852" s="146"/>
      <c r="P5852" s="146"/>
      <c r="Q5852" s="146"/>
      <c r="R5852" s="146"/>
      <c r="S5852" s="146"/>
      <c r="T5852" s="146"/>
      <c r="U5852" s="146"/>
      <c r="V5852" s="146"/>
      <c r="W5852" s="146"/>
      <c r="X5852" s="146"/>
    </row>
    <row r="5853" spans="14:24">
      <c r="N5853" s="146"/>
      <c r="O5853" s="146"/>
      <c r="P5853" s="146"/>
      <c r="Q5853" s="146"/>
      <c r="R5853" s="146"/>
      <c r="S5853" s="146"/>
      <c r="T5853" s="146"/>
      <c r="U5853" s="146"/>
      <c r="V5853" s="146"/>
      <c r="W5853" s="146"/>
      <c r="X5853" s="146"/>
    </row>
    <row r="5854" spans="14:24">
      <c r="N5854" s="146"/>
      <c r="O5854" s="146"/>
      <c r="P5854" s="146"/>
      <c r="Q5854" s="146"/>
      <c r="R5854" s="146"/>
      <c r="S5854" s="146"/>
      <c r="T5854" s="146"/>
      <c r="U5854" s="146"/>
      <c r="V5854" s="146"/>
      <c r="W5854" s="146"/>
      <c r="X5854" s="146"/>
    </row>
    <row r="5855" spans="14:24">
      <c r="N5855" s="146"/>
      <c r="O5855" s="146"/>
      <c r="P5855" s="146"/>
      <c r="Q5855" s="146"/>
      <c r="R5855" s="146"/>
      <c r="S5855" s="146"/>
      <c r="T5855" s="146"/>
      <c r="U5855" s="146"/>
      <c r="V5855" s="146"/>
      <c r="W5855" s="146"/>
      <c r="X5855" s="146"/>
    </row>
    <row r="5856" spans="14:24">
      <c r="N5856" s="146"/>
      <c r="O5856" s="146"/>
      <c r="P5856" s="146"/>
      <c r="Q5856" s="146"/>
      <c r="R5856" s="146"/>
      <c r="S5856" s="146"/>
      <c r="T5856" s="146"/>
      <c r="U5856" s="146"/>
      <c r="V5856" s="146"/>
      <c r="W5856" s="146"/>
      <c r="X5856" s="146"/>
    </row>
    <row r="5857" spans="14:24">
      <c r="N5857" s="146"/>
      <c r="O5857" s="146"/>
      <c r="P5857" s="146"/>
      <c r="Q5857" s="146"/>
      <c r="R5857" s="146"/>
      <c r="S5857" s="146"/>
      <c r="T5857" s="146"/>
      <c r="U5857" s="146"/>
      <c r="V5857" s="146"/>
      <c r="W5857" s="146"/>
      <c r="X5857" s="146"/>
    </row>
    <row r="5858" spans="14:24">
      <c r="N5858" s="146"/>
      <c r="O5858" s="146"/>
      <c r="P5858" s="146"/>
      <c r="Q5858" s="146"/>
      <c r="R5858" s="146"/>
      <c r="S5858" s="146"/>
      <c r="T5858" s="146"/>
      <c r="U5858" s="146"/>
      <c r="V5858" s="146"/>
      <c r="W5858" s="146"/>
      <c r="X5858" s="146"/>
    </row>
    <row r="5859" spans="14:24">
      <c r="N5859" s="146"/>
      <c r="O5859" s="146"/>
      <c r="P5859" s="146"/>
      <c r="Q5859" s="146"/>
      <c r="R5859" s="146"/>
      <c r="S5859" s="146"/>
      <c r="T5859" s="146"/>
      <c r="U5859" s="146"/>
      <c r="V5859" s="146"/>
      <c r="W5859" s="146"/>
      <c r="X5859" s="146"/>
    </row>
    <row r="5860" spans="14:24">
      <c r="N5860" s="146"/>
      <c r="O5860" s="146"/>
      <c r="P5860" s="146"/>
      <c r="Q5860" s="146"/>
      <c r="R5860" s="146"/>
      <c r="S5860" s="146"/>
      <c r="T5860" s="146"/>
      <c r="U5860" s="146"/>
      <c r="V5860" s="146"/>
      <c r="W5860" s="146"/>
      <c r="X5860" s="146"/>
    </row>
    <row r="5861" spans="14:24">
      <c r="N5861" s="146"/>
      <c r="O5861" s="146"/>
      <c r="P5861" s="146"/>
      <c r="Q5861" s="146"/>
      <c r="R5861" s="146"/>
      <c r="S5861" s="146"/>
      <c r="T5861" s="146"/>
      <c r="U5861" s="146"/>
      <c r="V5861" s="146"/>
      <c r="W5861" s="146"/>
      <c r="X5861" s="146"/>
    </row>
    <row r="5862" spans="14:24">
      <c r="N5862" s="146"/>
      <c r="O5862" s="146"/>
      <c r="P5862" s="146"/>
      <c r="Q5862" s="146"/>
      <c r="R5862" s="146"/>
      <c r="S5862" s="146"/>
      <c r="T5862" s="146"/>
      <c r="U5862" s="146"/>
      <c r="V5862" s="146"/>
      <c r="W5862" s="146"/>
      <c r="X5862" s="146"/>
    </row>
    <row r="5863" spans="14:24">
      <c r="N5863" s="146"/>
      <c r="O5863" s="146"/>
      <c r="P5863" s="146"/>
      <c r="Q5863" s="146"/>
      <c r="R5863" s="146"/>
      <c r="S5863" s="146"/>
      <c r="T5863" s="146"/>
      <c r="U5863" s="146"/>
      <c r="V5863" s="146"/>
      <c r="W5863" s="146"/>
      <c r="X5863" s="146"/>
    </row>
    <row r="5864" spans="14:24">
      <c r="N5864" s="146"/>
      <c r="O5864" s="146"/>
      <c r="P5864" s="146"/>
      <c r="Q5864" s="146"/>
      <c r="R5864" s="146"/>
      <c r="S5864" s="146"/>
      <c r="T5864" s="146"/>
      <c r="U5864" s="146"/>
      <c r="V5864" s="146"/>
      <c r="W5864" s="146"/>
      <c r="X5864" s="146"/>
    </row>
    <row r="5865" spans="14:24">
      <c r="N5865" s="146"/>
      <c r="O5865" s="146"/>
      <c r="P5865" s="146"/>
      <c r="Q5865" s="146"/>
      <c r="R5865" s="146"/>
      <c r="S5865" s="146"/>
      <c r="T5865" s="146"/>
      <c r="U5865" s="146"/>
      <c r="V5865" s="146"/>
      <c r="W5865" s="146"/>
      <c r="X5865" s="146"/>
    </row>
    <row r="5866" spans="14:24">
      <c r="N5866" s="146"/>
      <c r="O5866" s="146"/>
      <c r="P5866" s="146"/>
      <c r="Q5866" s="146"/>
      <c r="R5866" s="146"/>
      <c r="S5866" s="146"/>
      <c r="T5866" s="146"/>
      <c r="U5866" s="146"/>
      <c r="V5866" s="146"/>
      <c r="W5866" s="146"/>
      <c r="X5866" s="146"/>
    </row>
    <row r="5867" spans="14:24">
      <c r="N5867" s="146"/>
      <c r="O5867" s="146"/>
      <c r="P5867" s="146"/>
      <c r="Q5867" s="146"/>
      <c r="R5867" s="146"/>
      <c r="S5867" s="146"/>
      <c r="T5867" s="146"/>
      <c r="U5867" s="146"/>
      <c r="V5867" s="146"/>
      <c r="W5867" s="146"/>
      <c r="X5867" s="146"/>
    </row>
    <row r="5868" spans="14:24">
      <c r="N5868" s="146"/>
      <c r="O5868" s="146"/>
      <c r="P5868" s="146"/>
      <c r="Q5868" s="146"/>
      <c r="R5868" s="146"/>
      <c r="S5868" s="146"/>
      <c r="T5868" s="146"/>
      <c r="U5868" s="146"/>
      <c r="V5868" s="146"/>
      <c r="W5868" s="146"/>
      <c r="X5868" s="146"/>
    </row>
    <row r="5869" spans="14:24">
      <c r="N5869" s="146"/>
      <c r="O5869" s="146"/>
      <c r="P5869" s="146"/>
      <c r="Q5869" s="146"/>
      <c r="R5869" s="146"/>
      <c r="S5869" s="146"/>
      <c r="T5869" s="146"/>
      <c r="U5869" s="146"/>
      <c r="V5869" s="146"/>
      <c r="W5869" s="146"/>
      <c r="X5869" s="146"/>
    </row>
    <row r="5870" spans="14:24">
      <c r="N5870" s="146"/>
      <c r="O5870" s="146"/>
      <c r="P5870" s="146"/>
      <c r="Q5870" s="146"/>
      <c r="R5870" s="146"/>
      <c r="S5870" s="146"/>
      <c r="T5870" s="146"/>
      <c r="U5870" s="146"/>
      <c r="V5870" s="146"/>
      <c r="W5870" s="146"/>
      <c r="X5870" s="146"/>
    </row>
    <row r="5871" spans="14:24">
      <c r="N5871" s="146"/>
      <c r="O5871" s="146"/>
      <c r="P5871" s="146"/>
      <c r="Q5871" s="146"/>
      <c r="R5871" s="146"/>
      <c r="S5871" s="146"/>
      <c r="T5871" s="146"/>
      <c r="U5871" s="146"/>
      <c r="V5871" s="146"/>
      <c r="W5871" s="146"/>
      <c r="X5871" s="146"/>
    </row>
    <row r="5872" spans="14:24">
      <c r="N5872" s="146"/>
      <c r="O5872" s="146"/>
      <c r="P5872" s="146"/>
      <c r="Q5872" s="146"/>
      <c r="R5872" s="146"/>
      <c r="S5872" s="146"/>
      <c r="T5872" s="146"/>
      <c r="U5872" s="146"/>
      <c r="V5872" s="146"/>
      <c r="W5872" s="146"/>
      <c r="X5872" s="146"/>
    </row>
    <row r="5873" spans="14:24">
      <c r="N5873" s="146"/>
      <c r="O5873" s="146"/>
      <c r="P5873" s="146"/>
      <c r="Q5873" s="146"/>
      <c r="R5873" s="146"/>
      <c r="S5873" s="146"/>
      <c r="T5873" s="146"/>
      <c r="U5873" s="146"/>
      <c r="V5873" s="146"/>
      <c r="W5873" s="146"/>
      <c r="X5873" s="146"/>
    </row>
    <row r="5874" spans="14:24">
      <c r="N5874" s="146"/>
      <c r="O5874" s="146"/>
      <c r="P5874" s="146"/>
      <c r="Q5874" s="146"/>
      <c r="R5874" s="146"/>
      <c r="S5874" s="146"/>
      <c r="T5874" s="146"/>
      <c r="U5874" s="146"/>
      <c r="V5874" s="146"/>
      <c r="W5874" s="146"/>
      <c r="X5874" s="146"/>
    </row>
    <row r="5875" spans="14:24">
      <c r="N5875" s="146"/>
      <c r="O5875" s="146"/>
      <c r="P5875" s="146"/>
      <c r="Q5875" s="146"/>
      <c r="R5875" s="146"/>
      <c r="S5875" s="146"/>
      <c r="T5875" s="146"/>
      <c r="U5875" s="146"/>
      <c r="V5875" s="146"/>
      <c r="W5875" s="146"/>
      <c r="X5875" s="146"/>
    </row>
    <row r="5876" spans="14:24">
      <c r="N5876" s="146"/>
      <c r="O5876" s="146"/>
      <c r="P5876" s="146"/>
      <c r="Q5876" s="146"/>
      <c r="R5876" s="146"/>
      <c r="S5876" s="146"/>
      <c r="T5876" s="146"/>
      <c r="U5876" s="146"/>
      <c r="V5876" s="146"/>
      <c r="W5876" s="146"/>
      <c r="X5876" s="146"/>
    </row>
    <row r="5877" spans="14:24">
      <c r="N5877" s="146"/>
      <c r="O5877" s="146"/>
      <c r="P5877" s="146"/>
      <c r="Q5877" s="146"/>
      <c r="R5877" s="146"/>
      <c r="S5877" s="146"/>
      <c r="T5877" s="146"/>
      <c r="U5877" s="146"/>
      <c r="V5877" s="146"/>
      <c r="W5877" s="146"/>
      <c r="X5877" s="146"/>
    </row>
    <row r="5878" spans="14:24">
      <c r="N5878" s="146"/>
      <c r="O5878" s="146"/>
      <c r="P5878" s="146"/>
      <c r="Q5878" s="146"/>
      <c r="R5878" s="146"/>
      <c r="S5878" s="146"/>
      <c r="T5878" s="146"/>
      <c r="U5878" s="146"/>
      <c r="V5878" s="146"/>
      <c r="W5878" s="146"/>
      <c r="X5878" s="146"/>
    </row>
    <row r="5879" spans="14:24">
      <c r="N5879" s="146"/>
      <c r="O5879" s="146"/>
      <c r="P5879" s="146"/>
      <c r="Q5879" s="146"/>
      <c r="R5879" s="146"/>
      <c r="S5879" s="146"/>
      <c r="T5879" s="146"/>
      <c r="U5879" s="146"/>
      <c r="V5879" s="146"/>
      <c r="W5879" s="146"/>
      <c r="X5879" s="146"/>
    </row>
    <row r="5880" spans="14:24">
      <c r="N5880" s="146"/>
      <c r="O5880" s="146"/>
      <c r="P5880" s="146"/>
      <c r="Q5880" s="146"/>
      <c r="R5880" s="146"/>
      <c r="S5880" s="146"/>
      <c r="T5880" s="146"/>
      <c r="U5880" s="146"/>
      <c r="V5880" s="146"/>
      <c r="W5880" s="146"/>
      <c r="X5880" s="146"/>
    </row>
    <row r="5881" spans="14:24">
      <c r="N5881" s="146"/>
      <c r="O5881" s="146"/>
      <c r="P5881" s="146"/>
      <c r="Q5881" s="146"/>
      <c r="R5881" s="146"/>
      <c r="S5881" s="146"/>
      <c r="T5881" s="146"/>
      <c r="U5881" s="146"/>
      <c r="V5881" s="146"/>
      <c r="W5881" s="146"/>
      <c r="X5881" s="146"/>
    </row>
    <row r="5882" spans="14:24">
      <c r="N5882" s="146"/>
      <c r="O5882" s="146"/>
      <c r="P5882" s="146"/>
      <c r="Q5882" s="146"/>
      <c r="R5882" s="146"/>
      <c r="S5882" s="146"/>
      <c r="T5882" s="146"/>
      <c r="U5882" s="146"/>
      <c r="V5882" s="146"/>
      <c r="W5882" s="146"/>
      <c r="X5882" s="146"/>
    </row>
    <row r="5883" spans="14:24">
      <c r="N5883" s="146"/>
      <c r="O5883" s="146"/>
      <c r="P5883" s="146"/>
      <c r="Q5883" s="146"/>
      <c r="R5883" s="146"/>
      <c r="S5883" s="146"/>
      <c r="T5883" s="146"/>
      <c r="U5883" s="146"/>
      <c r="V5883" s="146"/>
      <c r="W5883" s="146"/>
      <c r="X5883" s="146"/>
    </row>
    <row r="5884" spans="14:24">
      <c r="N5884" s="146"/>
      <c r="O5884" s="146"/>
      <c r="P5884" s="146"/>
      <c r="Q5884" s="146"/>
      <c r="R5884" s="146"/>
      <c r="S5884" s="146"/>
      <c r="T5884" s="146"/>
      <c r="U5884" s="146"/>
      <c r="V5884" s="146"/>
      <c r="W5884" s="146"/>
      <c r="X5884" s="146"/>
    </row>
    <row r="5885" spans="14:24">
      <c r="N5885" s="146"/>
      <c r="O5885" s="146"/>
      <c r="P5885" s="146"/>
      <c r="Q5885" s="146"/>
      <c r="R5885" s="146"/>
      <c r="S5885" s="146"/>
      <c r="T5885" s="146"/>
      <c r="U5885" s="146"/>
      <c r="V5885" s="146"/>
      <c r="W5885" s="146"/>
      <c r="X5885" s="146"/>
    </row>
    <row r="5886" spans="14:24">
      <c r="N5886" s="146"/>
      <c r="O5886" s="146"/>
      <c r="P5886" s="146"/>
      <c r="Q5886" s="146"/>
      <c r="R5886" s="146"/>
      <c r="S5886" s="146"/>
      <c r="T5886" s="146"/>
      <c r="U5886" s="146"/>
      <c r="V5886" s="146"/>
      <c r="W5886" s="146"/>
      <c r="X5886" s="146"/>
    </row>
    <row r="5887" spans="14:24">
      <c r="N5887" s="146"/>
      <c r="O5887" s="146"/>
      <c r="P5887" s="146"/>
      <c r="Q5887" s="146"/>
      <c r="R5887" s="146"/>
      <c r="S5887" s="146"/>
      <c r="T5887" s="146"/>
      <c r="U5887" s="146"/>
      <c r="V5887" s="146"/>
      <c r="W5887" s="146"/>
      <c r="X5887" s="146"/>
    </row>
    <row r="5888" spans="14:24">
      <c r="N5888" s="146"/>
      <c r="O5888" s="146"/>
      <c r="P5888" s="146"/>
      <c r="Q5888" s="146"/>
      <c r="R5888" s="146"/>
      <c r="S5888" s="146"/>
      <c r="T5888" s="146"/>
      <c r="U5888" s="146"/>
      <c r="V5888" s="146"/>
      <c r="W5888" s="146"/>
      <c r="X5888" s="146"/>
    </row>
    <row r="5889" spans="14:24">
      <c r="N5889" s="146"/>
      <c r="O5889" s="146"/>
      <c r="P5889" s="146"/>
      <c r="Q5889" s="146"/>
      <c r="R5889" s="146"/>
      <c r="S5889" s="146"/>
      <c r="T5889" s="146"/>
      <c r="U5889" s="146"/>
      <c r="V5889" s="146"/>
      <c r="W5889" s="146"/>
      <c r="X5889" s="146"/>
    </row>
    <row r="5890" spans="14:24">
      <c r="N5890" s="146"/>
      <c r="O5890" s="146"/>
      <c r="P5890" s="146"/>
      <c r="Q5890" s="146"/>
      <c r="R5890" s="146"/>
      <c r="S5890" s="146"/>
      <c r="T5890" s="146"/>
      <c r="U5890" s="146"/>
      <c r="V5890" s="146"/>
      <c r="W5890" s="146"/>
      <c r="X5890" s="146"/>
    </row>
    <row r="5891" spans="14:24">
      <c r="N5891" s="146"/>
      <c r="O5891" s="146"/>
      <c r="P5891" s="146"/>
      <c r="Q5891" s="146"/>
      <c r="R5891" s="146"/>
      <c r="S5891" s="146"/>
      <c r="T5891" s="146"/>
      <c r="U5891" s="146"/>
      <c r="V5891" s="146"/>
      <c r="W5891" s="146"/>
      <c r="X5891" s="146"/>
    </row>
    <row r="5892" spans="14:24">
      <c r="N5892" s="146"/>
      <c r="O5892" s="146"/>
      <c r="P5892" s="146"/>
      <c r="Q5892" s="146"/>
      <c r="R5892" s="146"/>
      <c r="S5892" s="146"/>
      <c r="T5892" s="146"/>
      <c r="U5892" s="146"/>
      <c r="V5892" s="146"/>
      <c r="W5892" s="146"/>
      <c r="X5892" s="146"/>
    </row>
    <row r="5893" spans="14:24">
      <c r="N5893" s="146"/>
      <c r="O5893" s="146"/>
      <c r="P5893" s="146"/>
      <c r="Q5893" s="146"/>
      <c r="R5893" s="146"/>
      <c r="S5893" s="146"/>
      <c r="T5893" s="146"/>
      <c r="U5893" s="146"/>
      <c r="V5893" s="146"/>
      <c r="W5893" s="146"/>
      <c r="X5893" s="146"/>
    </row>
    <row r="5894" spans="14:24">
      <c r="N5894" s="146"/>
      <c r="O5894" s="146"/>
      <c r="P5894" s="146"/>
      <c r="Q5894" s="146"/>
      <c r="R5894" s="146"/>
      <c r="S5894" s="146"/>
      <c r="T5894" s="146"/>
      <c r="U5894" s="146"/>
      <c r="V5894" s="146"/>
      <c r="W5894" s="146"/>
      <c r="X5894" s="146"/>
    </row>
    <row r="5895" spans="14:24">
      <c r="N5895" s="146"/>
      <c r="O5895" s="146"/>
      <c r="P5895" s="146"/>
      <c r="Q5895" s="146"/>
      <c r="R5895" s="146"/>
      <c r="S5895" s="146"/>
      <c r="T5895" s="146"/>
      <c r="U5895" s="146"/>
      <c r="V5895" s="146"/>
      <c r="W5895" s="146"/>
      <c r="X5895" s="146"/>
    </row>
    <row r="5896" spans="14:24">
      <c r="N5896" s="146"/>
      <c r="O5896" s="146"/>
      <c r="P5896" s="146"/>
      <c r="Q5896" s="146"/>
      <c r="R5896" s="146"/>
      <c r="S5896" s="146"/>
      <c r="T5896" s="146"/>
      <c r="U5896" s="146"/>
      <c r="V5896" s="146"/>
      <c r="W5896" s="146"/>
      <c r="X5896" s="146"/>
    </row>
    <row r="5897" spans="14:24">
      <c r="N5897" s="146"/>
      <c r="O5897" s="146"/>
      <c r="P5897" s="146"/>
      <c r="Q5897" s="146"/>
      <c r="R5897" s="146"/>
      <c r="S5897" s="146"/>
      <c r="T5897" s="146"/>
      <c r="U5897" s="146"/>
      <c r="V5897" s="146"/>
      <c r="W5897" s="146"/>
      <c r="X5897" s="146"/>
    </row>
    <row r="5898" spans="14:24">
      <c r="N5898" s="146"/>
      <c r="O5898" s="146"/>
      <c r="P5898" s="146"/>
      <c r="Q5898" s="146"/>
      <c r="R5898" s="146"/>
      <c r="S5898" s="146"/>
      <c r="T5898" s="146"/>
      <c r="U5898" s="146"/>
      <c r="V5898" s="146"/>
      <c r="W5898" s="146"/>
      <c r="X5898" s="146"/>
    </row>
    <row r="5899" spans="14:24">
      <c r="N5899" s="146"/>
      <c r="O5899" s="146"/>
      <c r="P5899" s="146"/>
      <c r="Q5899" s="146"/>
      <c r="R5899" s="146"/>
      <c r="S5899" s="146"/>
      <c r="T5899" s="146"/>
      <c r="U5899" s="146"/>
      <c r="V5899" s="146"/>
      <c r="W5899" s="146"/>
      <c r="X5899" s="146"/>
    </row>
    <row r="5900" spans="14:24">
      <c r="N5900" s="146"/>
      <c r="O5900" s="146"/>
      <c r="P5900" s="146"/>
      <c r="Q5900" s="146"/>
      <c r="R5900" s="146"/>
      <c r="S5900" s="146"/>
      <c r="T5900" s="146"/>
      <c r="U5900" s="146"/>
      <c r="V5900" s="146"/>
      <c r="W5900" s="146"/>
      <c r="X5900" s="146"/>
    </row>
    <row r="5901" spans="14:24">
      <c r="N5901" s="146"/>
      <c r="O5901" s="146"/>
      <c r="P5901" s="146"/>
      <c r="Q5901" s="146"/>
      <c r="R5901" s="146"/>
      <c r="S5901" s="146"/>
      <c r="T5901" s="146"/>
      <c r="U5901" s="146"/>
      <c r="V5901" s="146"/>
      <c r="W5901" s="146"/>
      <c r="X5901" s="146"/>
    </row>
    <row r="5902" spans="14:24">
      <c r="N5902" s="146"/>
      <c r="O5902" s="146"/>
      <c r="P5902" s="146"/>
      <c r="Q5902" s="146"/>
      <c r="R5902" s="146"/>
      <c r="S5902" s="146"/>
      <c r="T5902" s="146"/>
      <c r="U5902" s="146"/>
      <c r="V5902" s="146"/>
      <c r="W5902" s="146"/>
      <c r="X5902" s="146"/>
    </row>
    <row r="5903" spans="14:24">
      <c r="N5903" s="146"/>
      <c r="O5903" s="146"/>
      <c r="P5903" s="146"/>
      <c r="Q5903" s="146"/>
      <c r="R5903" s="146"/>
      <c r="S5903" s="146"/>
      <c r="T5903" s="146"/>
      <c r="U5903" s="146"/>
      <c r="V5903" s="146"/>
      <c r="W5903" s="146"/>
      <c r="X5903" s="146"/>
    </row>
    <row r="5904" spans="14:24">
      <c r="N5904" s="146"/>
      <c r="O5904" s="146"/>
      <c r="P5904" s="146"/>
      <c r="Q5904" s="146"/>
      <c r="R5904" s="146"/>
      <c r="S5904" s="146"/>
      <c r="T5904" s="146"/>
      <c r="U5904" s="146"/>
      <c r="V5904" s="146"/>
      <c r="W5904" s="146"/>
      <c r="X5904" s="146"/>
    </row>
    <row r="5905" spans="14:24">
      <c r="N5905" s="146"/>
      <c r="O5905" s="146"/>
      <c r="P5905" s="146"/>
      <c r="Q5905" s="146"/>
      <c r="R5905" s="146"/>
      <c r="S5905" s="146"/>
      <c r="T5905" s="146"/>
      <c r="U5905" s="146"/>
      <c r="V5905" s="146"/>
      <c r="W5905" s="146"/>
      <c r="X5905" s="146"/>
    </row>
    <row r="5906" spans="14:24">
      <c r="N5906" s="146"/>
      <c r="O5906" s="146"/>
      <c r="P5906" s="146"/>
      <c r="Q5906" s="146"/>
      <c r="R5906" s="146"/>
      <c r="S5906" s="146"/>
      <c r="T5906" s="146"/>
      <c r="U5906" s="146"/>
      <c r="V5906" s="146"/>
      <c r="W5906" s="146"/>
      <c r="X5906" s="146"/>
    </row>
    <row r="5907" spans="14:24">
      <c r="N5907" s="146"/>
      <c r="O5907" s="146"/>
      <c r="P5907" s="146"/>
      <c r="Q5907" s="146"/>
      <c r="R5907" s="146"/>
      <c r="S5907" s="146"/>
      <c r="T5907" s="146"/>
      <c r="U5907" s="146"/>
      <c r="V5907" s="146"/>
      <c r="W5907" s="146"/>
      <c r="X5907" s="146"/>
    </row>
    <row r="5908" spans="14:24">
      <c r="N5908" s="146"/>
      <c r="O5908" s="146"/>
      <c r="P5908" s="146"/>
      <c r="Q5908" s="146"/>
      <c r="R5908" s="146"/>
      <c r="S5908" s="146"/>
      <c r="T5908" s="146"/>
      <c r="U5908" s="146"/>
      <c r="V5908" s="146"/>
      <c r="W5908" s="146"/>
      <c r="X5908" s="146"/>
    </row>
    <row r="5909" spans="14:24">
      <c r="N5909" s="146"/>
      <c r="O5909" s="146"/>
      <c r="P5909" s="146"/>
      <c r="Q5909" s="146"/>
      <c r="R5909" s="146"/>
      <c r="S5909" s="146"/>
      <c r="T5909" s="146"/>
      <c r="U5909" s="146"/>
      <c r="V5909" s="146"/>
      <c r="W5909" s="146"/>
      <c r="X5909" s="146"/>
    </row>
    <row r="5910" spans="14:24">
      <c r="N5910" s="146"/>
      <c r="O5910" s="146"/>
      <c r="P5910" s="146"/>
      <c r="Q5910" s="146"/>
      <c r="R5910" s="146"/>
      <c r="S5910" s="146"/>
      <c r="T5910" s="146"/>
      <c r="U5910" s="146"/>
      <c r="V5910" s="146"/>
      <c r="W5910" s="146"/>
      <c r="X5910" s="146"/>
    </row>
    <row r="5911" spans="14:24">
      <c r="N5911" s="146"/>
      <c r="O5911" s="146"/>
      <c r="P5911" s="146"/>
      <c r="Q5911" s="146"/>
      <c r="R5911" s="146"/>
      <c r="S5911" s="146"/>
      <c r="T5911" s="146"/>
      <c r="U5911" s="146"/>
      <c r="V5911" s="146"/>
      <c r="W5911" s="146"/>
      <c r="X5911" s="146"/>
    </row>
    <row r="5912" spans="14:24">
      <c r="N5912" s="146"/>
      <c r="O5912" s="146"/>
      <c r="P5912" s="146"/>
      <c r="Q5912" s="146"/>
      <c r="R5912" s="146"/>
      <c r="S5912" s="146"/>
      <c r="T5912" s="146"/>
      <c r="U5912" s="146"/>
      <c r="V5912" s="146"/>
      <c r="W5912" s="146"/>
      <c r="X5912" s="146"/>
    </row>
    <row r="5913" spans="14:24">
      <c r="N5913" s="146"/>
      <c r="O5913" s="146"/>
      <c r="P5913" s="146"/>
      <c r="Q5913" s="146"/>
      <c r="R5913" s="146"/>
      <c r="S5913" s="146"/>
      <c r="T5913" s="146"/>
      <c r="U5913" s="146"/>
      <c r="V5913" s="146"/>
      <c r="W5913" s="146"/>
      <c r="X5913" s="146"/>
    </row>
    <row r="5914" spans="14:24">
      <c r="N5914" s="146"/>
      <c r="O5914" s="146"/>
      <c r="P5914" s="146"/>
      <c r="Q5914" s="146"/>
      <c r="R5914" s="146"/>
      <c r="S5914" s="146"/>
      <c r="T5914" s="146"/>
      <c r="U5914" s="146"/>
      <c r="V5914" s="146"/>
      <c r="W5914" s="146"/>
      <c r="X5914" s="146"/>
    </row>
    <row r="5915" spans="14:24">
      <c r="N5915" s="146"/>
      <c r="O5915" s="146"/>
      <c r="P5915" s="146"/>
      <c r="Q5915" s="146"/>
      <c r="R5915" s="146"/>
      <c r="S5915" s="146"/>
      <c r="T5915" s="146"/>
      <c r="U5915" s="146"/>
      <c r="V5915" s="146"/>
      <c r="W5915" s="146"/>
      <c r="X5915" s="146"/>
    </row>
    <row r="5916" spans="14:24">
      <c r="N5916" s="146"/>
      <c r="O5916" s="146"/>
      <c r="P5916" s="146"/>
      <c r="Q5916" s="146"/>
      <c r="R5916" s="146"/>
      <c r="S5916" s="146"/>
      <c r="T5916" s="146"/>
      <c r="U5916" s="146"/>
      <c r="V5916" s="146"/>
      <c r="W5916" s="146"/>
      <c r="X5916" s="146"/>
    </row>
    <row r="5917" spans="14:24">
      <c r="N5917" s="146"/>
      <c r="O5917" s="146"/>
      <c r="P5917" s="146"/>
      <c r="Q5917" s="146"/>
      <c r="R5917" s="146"/>
      <c r="S5917" s="146"/>
      <c r="T5917" s="146"/>
      <c r="U5917" s="146"/>
      <c r="V5917" s="146"/>
      <c r="W5917" s="146"/>
      <c r="X5917" s="146"/>
    </row>
    <row r="5918" spans="14:24">
      <c r="N5918" s="146"/>
      <c r="O5918" s="146"/>
      <c r="P5918" s="146"/>
      <c r="Q5918" s="146"/>
      <c r="R5918" s="146"/>
      <c r="S5918" s="146"/>
      <c r="T5918" s="146"/>
      <c r="U5918" s="146"/>
      <c r="V5918" s="146"/>
      <c r="W5918" s="146"/>
      <c r="X5918" s="146"/>
    </row>
    <row r="5919" spans="14:24">
      <c r="N5919" s="146"/>
      <c r="O5919" s="146"/>
      <c r="P5919" s="146"/>
      <c r="Q5919" s="146"/>
      <c r="R5919" s="146"/>
      <c r="S5919" s="146"/>
      <c r="T5919" s="146"/>
      <c r="U5919" s="146"/>
      <c r="V5919" s="146"/>
      <c r="W5919" s="146"/>
      <c r="X5919" s="146"/>
    </row>
    <row r="5920" spans="14:24">
      <c r="N5920" s="146"/>
      <c r="O5920" s="146"/>
      <c r="P5920" s="146"/>
      <c r="Q5920" s="146"/>
      <c r="R5920" s="146"/>
      <c r="S5920" s="146"/>
      <c r="T5920" s="146"/>
      <c r="U5920" s="146"/>
      <c r="V5920" s="146"/>
      <c r="W5920" s="146"/>
      <c r="X5920" s="146"/>
    </row>
    <row r="5921" spans="14:24">
      <c r="N5921" s="146"/>
      <c r="O5921" s="146"/>
      <c r="P5921" s="146"/>
      <c r="Q5921" s="146"/>
      <c r="R5921" s="146"/>
      <c r="S5921" s="146"/>
      <c r="T5921" s="146"/>
      <c r="U5921" s="146"/>
      <c r="V5921" s="146"/>
      <c r="W5921" s="146"/>
      <c r="X5921" s="146"/>
    </row>
    <row r="5922" spans="14:24">
      <c r="N5922" s="146"/>
      <c r="O5922" s="146"/>
      <c r="P5922" s="146"/>
      <c r="Q5922" s="146"/>
      <c r="R5922" s="146"/>
      <c r="S5922" s="146"/>
      <c r="T5922" s="146"/>
      <c r="U5922" s="146"/>
      <c r="V5922" s="146"/>
      <c r="W5922" s="146"/>
      <c r="X5922" s="146"/>
    </row>
    <row r="5923" spans="14:24">
      <c r="N5923" s="146"/>
      <c r="O5923" s="146"/>
      <c r="P5923" s="146"/>
      <c r="Q5923" s="146"/>
      <c r="R5923" s="146"/>
      <c r="S5923" s="146"/>
      <c r="T5923" s="146"/>
      <c r="U5923" s="146"/>
      <c r="V5923" s="146"/>
      <c r="W5923" s="146"/>
      <c r="X5923" s="146"/>
    </row>
    <row r="5924" spans="14:24">
      <c r="N5924" s="146"/>
      <c r="O5924" s="146"/>
      <c r="P5924" s="146"/>
      <c r="Q5924" s="146"/>
      <c r="R5924" s="146"/>
      <c r="S5924" s="146"/>
      <c r="T5924" s="146"/>
      <c r="U5924" s="146"/>
      <c r="V5924" s="146"/>
      <c r="W5924" s="146"/>
      <c r="X5924" s="146"/>
    </row>
    <row r="5925" spans="14:24">
      <c r="N5925" s="146"/>
      <c r="O5925" s="146"/>
      <c r="P5925" s="146"/>
      <c r="Q5925" s="146"/>
      <c r="R5925" s="146"/>
      <c r="S5925" s="146"/>
      <c r="T5925" s="146"/>
      <c r="U5925" s="146"/>
      <c r="V5925" s="146"/>
      <c r="W5925" s="146"/>
      <c r="X5925" s="146"/>
    </row>
    <row r="5926" spans="14:24">
      <c r="N5926" s="146"/>
      <c r="O5926" s="146"/>
      <c r="P5926" s="146"/>
      <c r="Q5926" s="146"/>
      <c r="R5926" s="146"/>
      <c r="S5926" s="146"/>
      <c r="T5926" s="146"/>
      <c r="U5926" s="146"/>
      <c r="V5926" s="146"/>
      <c r="W5926" s="146"/>
      <c r="X5926" s="146"/>
    </row>
    <row r="5927" spans="14:24">
      <c r="N5927" s="146"/>
      <c r="O5927" s="146"/>
      <c r="P5927" s="146"/>
      <c r="Q5927" s="146"/>
      <c r="R5927" s="146"/>
      <c r="S5927" s="146"/>
      <c r="T5927" s="146"/>
      <c r="U5927" s="146"/>
      <c r="V5927" s="146"/>
      <c r="W5927" s="146"/>
      <c r="X5927" s="146"/>
    </row>
    <row r="5928" spans="14:24">
      <c r="N5928" s="146"/>
      <c r="O5928" s="146"/>
      <c r="P5928" s="146"/>
      <c r="Q5928" s="146"/>
      <c r="R5928" s="146"/>
      <c r="S5928" s="146"/>
      <c r="T5928" s="146"/>
      <c r="U5928" s="146"/>
      <c r="V5928" s="146"/>
      <c r="W5928" s="146"/>
      <c r="X5928" s="146"/>
    </row>
    <row r="5929" spans="14:24">
      <c r="N5929" s="146"/>
      <c r="O5929" s="146"/>
      <c r="P5929" s="146"/>
      <c r="Q5929" s="146"/>
      <c r="R5929" s="146"/>
      <c r="S5929" s="146"/>
      <c r="T5929" s="146"/>
      <c r="U5929" s="146"/>
      <c r="V5929" s="146"/>
      <c r="W5929" s="146"/>
      <c r="X5929" s="146"/>
    </row>
    <row r="5930" spans="14:24">
      <c r="N5930" s="146"/>
      <c r="O5930" s="146"/>
      <c r="P5930" s="146"/>
      <c r="Q5930" s="146"/>
      <c r="R5930" s="146"/>
      <c r="S5930" s="146"/>
      <c r="T5930" s="146"/>
      <c r="U5930" s="146"/>
      <c r="V5930" s="146"/>
      <c r="W5930" s="146"/>
      <c r="X5930" s="146"/>
    </row>
    <row r="5931" spans="14:24">
      <c r="N5931" s="146"/>
      <c r="O5931" s="146"/>
      <c r="P5931" s="146"/>
      <c r="Q5931" s="146"/>
      <c r="R5931" s="146"/>
      <c r="S5931" s="146"/>
      <c r="T5931" s="146"/>
      <c r="U5931" s="146"/>
      <c r="V5931" s="146"/>
      <c r="W5931" s="146"/>
      <c r="X5931" s="146"/>
    </row>
    <row r="5932" spans="14:24">
      <c r="N5932" s="146"/>
      <c r="O5932" s="146"/>
      <c r="P5932" s="146"/>
      <c r="Q5932" s="146"/>
      <c r="R5932" s="146"/>
      <c r="S5932" s="146"/>
      <c r="T5932" s="146"/>
      <c r="U5932" s="146"/>
      <c r="V5932" s="146"/>
      <c r="W5932" s="146"/>
      <c r="X5932" s="146"/>
    </row>
    <row r="5933" spans="14:24">
      <c r="N5933" s="146"/>
      <c r="O5933" s="146"/>
      <c r="P5933" s="146"/>
      <c r="Q5933" s="146"/>
      <c r="R5933" s="146"/>
      <c r="S5933" s="146"/>
      <c r="T5933" s="146"/>
      <c r="U5933" s="146"/>
      <c r="V5933" s="146"/>
      <c r="W5933" s="146"/>
      <c r="X5933" s="146"/>
    </row>
    <row r="5934" spans="14:24">
      <c r="N5934" s="146"/>
      <c r="O5934" s="146"/>
      <c r="P5934" s="146"/>
      <c r="Q5934" s="146"/>
      <c r="R5934" s="146"/>
      <c r="S5934" s="146"/>
      <c r="T5934" s="146"/>
      <c r="U5934" s="146"/>
      <c r="V5934" s="146"/>
      <c r="W5934" s="146"/>
      <c r="X5934" s="146"/>
    </row>
    <row r="5935" spans="14:24">
      <c r="N5935" s="146"/>
      <c r="O5935" s="146"/>
      <c r="P5935" s="146"/>
      <c r="Q5935" s="146"/>
      <c r="R5935" s="146"/>
      <c r="S5935" s="146"/>
      <c r="T5935" s="146"/>
      <c r="U5935" s="146"/>
      <c r="V5935" s="146"/>
      <c r="W5935" s="146"/>
      <c r="X5935" s="146"/>
    </row>
    <row r="5936" spans="14:24">
      <c r="N5936" s="146"/>
      <c r="O5936" s="146"/>
      <c r="P5936" s="146"/>
      <c r="Q5936" s="146"/>
      <c r="R5936" s="146"/>
      <c r="S5936" s="146"/>
      <c r="T5936" s="146"/>
      <c r="U5936" s="146"/>
      <c r="V5936" s="146"/>
      <c r="W5936" s="146"/>
      <c r="X5936" s="146"/>
    </row>
    <row r="5937" spans="14:24">
      <c r="N5937" s="146"/>
      <c r="O5937" s="146"/>
      <c r="P5937" s="146"/>
      <c r="Q5937" s="146"/>
      <c r="R5937" s="146"/>
      <c r="S5937" s="146"/>
      <c r="T5937" s="146"/>
      <c r="U5937" s="146"/>
      <c r="V5937" s="146"/>
      <c r="W5937" s="146"/>
      <c r="X5937" s="146"/>
    </row>
    <row r="5938" spans="14:24">
      <c r="N5938" s="146"/>
      <c r="O5938" s="146"/>
      <c r="P5938" s="146"/>
      <c r="Q5938" s="146"/>
      <c r="R5938" s="146"/>
      <c r="S5938" s="146"/>
      <c r="T5938" s="146"/>
      <c r="U5938" s="146"/>
      <c r="V5938" s="146"/>
      <c r="W5938" s="146"/>
      <c r="X5938" s="146"/>
    </row>
    <row r="5939" spans="14:24">
      <c r="N5939" s="146"/>
      <c r="O5939" s="146"/>
      <c r="P5939" s="146"/>
      <c r="Q5939" s="146"/>
      <c r="R5939" s="146"/>
      <c r="S5939" s="146"/>
      <c r="T5939" s="146"/>
      <c r="U5939" s="146"/>
      <c r="V5939" s="146"/>
      <c r="W5939" s="146"/>
      <c r="X5939" s="146"/>
    </row>
    <row r="5940" spans="14:24">
      <c r="N5940" s="146"/>
      <c r="O5940" s="146"/>
      <c r="P5940" s="146"/>
      <c r="Q5940" s="146"/>
      <c r="R5940" s="146"/>
      <c r="S5940" s="146"/>
      <c r="T5940" s="146"/>
      <c r="U5940" s="146"/>
      <c r="V5940" s="146"/>
      <c r="W5940" s="146"/>
      <c r="X5940" s="146"/>
    </row>
    <row r="5941" spans="14:24">
      <c r="N5941" s="146"/>
      <c r="O5941" s="146"/>
      <c r="P5941" s="146"/>
      <c r="Q5941" s="146"/>
      <c r="R5941" s="146"/>
      <c r="S5941" s="146"/>
      <c r="T5941" s="146"/>
      <c r="U5941" s="146"/>
      <c r="V5941" s="146"/>
      <c r="W5941" s="146"/>
      <c r="X5941" s="146"/>
    </row>
    <row r="5942" spans="14:24">
      <c r="N5942" s="146"/>
      <c r="O5942" s="146"/>
      <c r="P5942" s="146"/>
      <c r="Q5942" s="146"/>
      <c r="R5942" s="146"/>
      <c r="S5942" s="146"/>
      <c r="T5942" s="146"/>
      <c r="U5942" s="146"/>
      <c r="V5942" s="146"/>
      <c r="W5942" s="146"/>
      <c r="X5942" s="146"/>
    </row>
    <row r="5943" spans="14:24">
      <c r="N5943" s="146"/>
      <c r="O5943" s="146"/>
      <c r="P5943" s="146"/>
      <c r="Q5943" s="146"/>
      <c r="R5943" s="146"/>
      <c r="S5943" s="146"/>
      <c r="T5943" s="146"/>
      <c r="U5943" s="146"/>
      <c r="V5943" s="146"/>
      <c r="W5943" s="146"/>
      <c r="X5943" s="146"/>
    </row>
    <row r="5944" spans="14:24">
      <c r="N5944" s="146"/>
      <c r="O5944" s="146"/>
      <c r="P5944" s="146"/>
      <c r="Q5944" s="146"/>
      <c r="R5944" s="146"/>
      <c r="S5944" s="146"/>
      <c r="T5944" s="146"/>
      <c r="U5944" s="146"/>
      <c r="V5944" s="146"/>
      <c r="W5944" s="146"/>
      <c r="X5944" s="146"/>
    </row>
    <row r="5945" spans="14:24">
      <c r="N5945" s="146"/>
      <c r="O5945" s="146"/>
      <c r="P5945" s="146"/>
      <c r="Q5945" s="146"/>
      <c r="R5945" s="146"/>
      <c r="S5945" s="146"/>
      <c r="T5945" s="146"/>
      <c r="U5945" s="146"/>
      <c r="V5945" s="146"/>
      <c r="W5945" s="146"/>
      <c r="X5945" s="146"/>
    </row>
    <row r="5946" spans="14:24">
      <c r="N5946" s="146"/>
      <c r="O5946" s="146"/>
      <c r="P5946" s="146"/>
      <c r="Q5946" s="146"/>
      <c r="R5946" s="146"/>
      <c r="S5946" s="146"/>
      <c r="T5946" s="146"/>
      <c r="U5946" s="146"/>
      <c r="V5946" s="146"/>
      <c r="W5946" s="146"/>
      <c r="X5946" s="146"/>
    </row>
    <row r="5947" spans="14:24">
      <c r="N5947" s="146"/>
      <c r="O5947" s="146"/>
      <c r="P5947" s="146"/>
      <c r="Q5947" s="146"/>
      <c r="R5947" s="146"/>
      <c r="S5947" s="146"/>
      <c r="T5947" s="146"/>
      <c r="U5947" s="146"/>
      <c r="V5947" s="146"/>
      <c r="W5947" s="146"/>
      <c r="X5947" s="146"/>
    </row>
    <row r="5948" spans="14:24">
      <c r="N5948" s="146"/>
      <c r="O5948" s="146"/>
      <c r="P5948" s="146"/>
      <c r="Q5948" s="146"/>
      <c r="R5948" s="146"/>
      <c r="S5948" s="146"/>
      <c r="T5948" s="146"/>
      <c r="U5948" s="146"/>
      <c r="V5948" s="146"/>
      <c r="W5948" s="146"/>
      <c r="X5948" s="146"/>
    </row>
    <row r="5949" spans="14:24">
      <c r="N5949" s="146"/>
      <c r="O5949" s="146"/>
      <c r="P5949" s="146"/>
      <c r="Q5949" s="146"/>
      <c r="R5949" s="146"/>
      <c r="S5949" s="146"/>
      <c r="T5949" s="146"/>
      <c r="U5949" s="146"/>
      <c r="V5949" s="146"/>
      <c r="W5949" s="146"/>
      <c r="X5949" s="146"/>
    </row>
    <row r="5950" spans="14:24">
      <c r="N5950" s="146"/>
      <c r="O5950" s="146"/>
      <c r="P5950" s="146"/>
      <c r="Q5950" s="146"/>
      <c r="R5950" s="146"/>
      <c r="S5950" s="146"/>
      <c r="T5950" s="146"/>
      <c r="U5950" s="146"/>
      <c r="V5950" s="146"/>
      <c r="W5950" s="146"/>
      <c r="X5950" s="146"/>
    </row>
    <row r="5951" spans="14:24">
      <c r="N5951" s="146"/>
      <c r="O5951" s="146"/>
      <c r="P5951" s="146"/>
      <c r="Q5951" s="146"/>
      <c r="R5951" s="146"/>
      <c r="S5951" s="146"/>
      <c r="T5951" s="146"/>
      <c r="U5951" s="146"/>
      <c r="V5951" s="146"/>
      <c r="W5951" s="146"/>
      <c r="X5951" s="146"/>
    </row>
    <row r="5952" spans="14:24">
      <c r="N5952" s="146"/>
      <c r="O5952" s="146"/>
      <c r="P5952" s="146"/>
      <c r="Q5952" s="146"/>
      <c r="R5952" s="146"/>
      <c r="S5952" s="146"/>
      <c r="T5952" s="146"/>
      <c r="U5952" s="146"/>
      <c r="V5952" s="146"/>
      <c r="W5952" s="146"/>
      <c r="X5952" s="146"/>
    </row>
    <row r="5953" spans="14:24">
      <c r="N5953" s="146"/>
      <c r="O5953" s="146"/>
      <c r="P5953" s="146"/>
      <c r="Q5953" s="146"/>
      <c r="R5953" s="146"/>
      <c r="S5953" s="146"/>
      <c r="T5953" s="146"/>
      <c r="U5953" s="146"/>
      <c r="V5953" s="146"/>
      <c r="W5953" s="146"/>
      <c r="X5953" s="146"/>
    </row>
    <row r="5954" spans="14:24">
      <c r="N5954" s="146"/>
      <c r="O5954" s="146"/>
      <c r="P5954" s="146"/>
      <c r="Q5954" s="146"/>
      <c r="R5954" s="146"/>
      <c r="S5954" s="146"/>
      <c r="T5954" s="146"/>
      <c r="U5954" s="146"/>
      <c r="V5954" s="146"/>
      <c r="W5954" s="146"/>
      <c r="X5954" s="146"/>
    </row>
    <row r="5955" spans="14:24">
      <c r="N5955" s="146"/>
      <c r="O5955" s="146"/>
      <c r="P5955" s="146"/>
      <c r="Q5955" s="146"/>
      <c r="R5955" s="146"/>
      <c r="S5955" s="146"/>
      <c r="T5955" s="146"/>
      <c r="U5955" s="146"/>
      <c r="V5955" s="146"/>
      <c r="W5955" s="146"/>
      <c r="X5955" s="146"/>
    </row>
    <row r="5956" spans="14:24">
      <c r="N5956" s="146"/>
      <c r="O5956" s="146"/>
      <c r="P5956" s="146"/>
      <c r="Q5956" s="146"/>
      <c r="R5956" s="146"/>
      <c r="S5956" s="146"/>
      <c r="T5956" s="146"/>
      <c r="U5956" s="146"/>
      <c r="V5956" s="146"/>
      <c r="W5956" s="146"/>
      <c r="X5956" s="146"/>
    </row>
    <row r="5957" spans="14:24">
      <c r="N5957" s="146"/>
      <c r="O5957" s="146"/>
      <c r="P5957" s="146"/>
      <c r="Q5957" s="146"/>
      <c r="R5957" s="146"/>
      <c r="S5957" s="146"/>
      <c r="T5957" s="146"/>
      <c r="U5957" s="146"/>
      <c r="V5957" s="146"/>
      <c r="W5957" s="146"/>
      <c r="X5957" s="146"/>
    </row>
    <row r="5958" spans="14:24">
      <c r="N5958" s="146"/>
      <c r="O5958" s="146"/>
      <c r="P5958" s="146"/>
      <c r="Q5958" s="146"/>
      <c r="R5958" s="146"/>
      <c r="S5958" s="146"/>
      <c r="T5958" s="146"/>
      <c r="U5958" s="146"/>
      <c r="V5958" s="146"/>
      <c r="W5958" s="146"/>
      <c r="X5958" s="146"/>
    </row>
    <row r="5959" spans="14:24">
      <c r="N5959" s="146"/>
      <c r="O5959" s="146"/>
      <c r="P5959" s="146"/>
      <c r="Q5959" s="146"/>
      <c r="R5959" s="146"/>
      <c r="S5959" s="146"/>
      <c r="T5959" s="146"/>
      <c r="U5959" s="146"/>
      <c r="V5959" s="146"/>
      <c r="W5959" s="146"/>
      <c r="X5959" s="146"/>
    </row>
    <row r="5960" spans="14:24">
      <c r="N5960" s="146"/>
      <c r="O5960" s="146"/>
      <c r="P5960" s="146"/>
      <c r="Q5960" s="146"/>
      <c r="R5960" s="146"/>
      <c r="S5960" s="146"/>
      <c r="T5960" s="146"/>
      <c r="U5960" s="146"/>
      <c r="V5960" s="146"/>
      <c r="W5960" s="146"/>
      <c r="X5960" s="146"/>
    </row>
    <row r="5961" spans="14:24">
      <c r="N5961" s="146"/>
      <c r="O5961" s="146"/>
      <c r="P5961" s="146"/>
      <c r="Q5961" s="146"/>
      <c r="R5961" s="146"/>
      <c r="S5961" s="146"/>
      <c r="T5961" s="146"/>
      <c r="U5961" s="146"/>
      <c r="V5961" s="146"/>
      <c r="W5961" s="146"/>
      <c r="X5961" s="146"/>
    </row>
    <row r="5962" spans="14:24">
      <c r="N5962" s="146"/>
      <c r="O5962" s="146"/>
      <c r="P5962" s="146"/>
      <c r="Q5962" s="146"/>
      <c r="R5962" s="146"/>
      <c r="S5962" s="146"/>
      <c r="T5962" s="146"/>
      <c r="U5962" s="146"/>
      <c r="V5962" s="146"/>
      <c r="W5962" s="146"/>
      <c r="X5962" s="146"/>
    </row>
    <row r="5963" spans="14:24">
      <c r="N5963" s="146"/>
      <c r="O5963" s="146"/>
      <c r="P5963" s="146"/>
      <c r="Q5963" s="146"/>
      <c r="R5963" s="146"/>
      <c r="S5963" s="146"/>
      <c r="T5963" s="146"/>
      <c r="U5963" s="146"/>
      <c r="V5963" s="146"/>
      <c r="W5963" s="146"/>
      <c r="X5963" s="146"/>
    </row>
    <row r="5964" spans="14:24">
      <c r="N5964" s="146"/>
      <c r="O5964" s="146"/>
      <c r="P5964" s="146"/>
      <c r="Q5964" s="146"/>
      <c r="R5964" s="146"/>
      <c r="S5964" s="146"/>
      <c r="T5964" s="146"/>
      <c r="U5964" s="146"/>
      <c r="V5964" s="146"/>
      <c r="W5964" s="146"/>
      <c r="X5964" s="146"/>
    </row>
    <row r="5965" spans="14:24">
      <c r="N5965" s="146"/>
      <c r="O5965" s="146"/>
      <c r="P5965" s="146"/>
      <c r="Q5965" s="146"/>
      <c r="R5965" s="146"/>
      <c r="S5965" s="146"/>
      <c r="T5965" s="146"/>
      <c r="U5965" s="146"/>
      <c r="V5965" s="146"/>
      <c r="W5965" s="146"/>
      <c r="X5965" s="146"/>
    </row>
    <row r="5966" spans="14:24">
      <c r="N5966" s="146"/>
      <c r="O5966" s="146"/>
      <c r="P5966" s="146"/>
      <c r="Q5966" s="146"/>
      <c r="R5966" s="146"/>
      <c r="S5966" s="146"/>
      <c r="T5966" s="146"/>
      <c r="U5966" s="146"/>
      <c r="V5966" s="146"/>
      <c r="W5966" s="146"/>
      <c r="X5966" s="146"/>
    </row>
    <row r="5967" spans="14:24">
      <c r="N5967" s="146"/>
      <c r="O5967" s="146"/>
      <c r="P5967" s="146"/>
      <c r="Q5967" s="146"/>
      <c r="R5967" s="146"/>
      <c r="S5967" s="146"/>
      <c r="T5967" s="146"/>
      <c r="U5967" s="146"/>
      <c r="V5967" s="146"/>
      <c r="W5967" s="146"/>
      <c r="X5967" s="146"/>
    </row>
    <row r="5968" spans="14:24">
      <c r="N5968" s="146"/>
      <c r="O5968" s="146"/>
      <c r="P5968" s="146"/>
      <c r="Q5968" s="146"/>
      <c r="R5968" s="146"/>
      <c r="S5968" s="146"/>
      <c r="T5968" s="146"/>
      <c r="U5968" s="146"/>
      <c r="V5968" s="146"/>
      <c r="W5968" s="146"/>
      <c r="X5968" s="146"/>
    </row>
    <row r="5969" spans="14:24">
      <c r="N5969" s="146"/>
      <c r="O5969" s="146"/>
      <c r="P5969" s="146"/>
      <c r="Q5969" s="146"/>
      <c r="R5969" s="146"/>
      <c r="S5969" s="146"/>
      <c r="T5969" s="146"/>
      <c r="U5969" s="146"/>
      <c r="V5969" s="146"/>
      <c r="W5969" s="146"/>
      <c r="X5969" s="146"/>
    </row>
    <row r="5970" spans="14:24">
      <c r="N5970" s="146"/>
      <c r="O5970" s="146"/>
      <c r="P5970" s="146"/>
      <c r="Q5970" s="146"/>
      <c r="R5970" s="146"/>
      <c r="S5970" s="146"/>
      <c r="T5970" s="146"/>
      <c r="U5970" s="146"/>
      <c r="V5970" s="146"/>
      <c r="W5970" s="146"/>
      <c r="X5970" s="146"/>
    </row>
    <row r="5971" spans="14:24">
      <c r="N5971" s="146"/>
      <c r="O5971" s="146"/>
      <c r="P5971" s="146"/>
      <c r="Q5971" s="146"/>
      <c r="R5971" s="146"/>
      <c r="S5971" s="146"/>
      <c r="T5971" s="146"/>
      <c r="U5971" s="146"/>
      <c r="V5971" s="146"/>
      <c r="W5971" s="146"/>
      <c r="X5971" s="146"/>
    </row>
    <row r="5972" spans="14:24">
      <c r="N5972" s="146"/>
      <c r="O5972" s="146"/>
      <c r="P5972" s="146"/>
      <c r="Q5972" s="146"/>
      <c r="R5972" s="146"/>
      <c r="S5972" s="146"/>
      <c r="T5972" s="146"/>
      <c r="U5972" s="146"/>
      <c r="V5972" s="146"/>
      <c r="W5972" s="146"/>
      <c r="X5972" s="146"/>
    </row>
    <row r="5973" spans="14:24">
      <c r="N5973" s="146"/>
      <c r="O5973" s="146"/>
      <c r="P5973" s="146"/>
      <c r="Q5973" s="146"/>
      <c r="R5973" s="146"/>
      <c r="S5973" s="146"/>
      <c r="T5973" s="146"/>
      <c r="U5973" s="146"/>
      <c r="V5973" s="146"/>
      <c r="W5973" s="146"/>
      <c r="X5973" s="146"/>
    </row>
    <row r="5974" spans="14:24">
      <c r="N5974" s="146"/>
      <c r="O5974" s="146"/>
      <c r="P5974" s="146"/>
      <c r="Q5974" s="146"/>
      <c r="R5974" s="146"/>
      <c r="S5974" s="146"/>
      <c r="T5974" s="146"/>
      <c r="U5974" s="146"/>
      <c r="V5974" s="146"/>
      <c r="W5974" s="146"/>
      <c r="X5974" s="146"/>
    </row>
    <row r="5975" spans="14:24">
      <c r="N5975" s="146"/>
      <c r="O5975" s="146"/>
      <c r="P5975" s="146"/>
      <c r="Q5975" s="146"/>
      <c r="R5975" s="146"/>
      <c r="S5975" s="146"/>
      <c r="T5975" s="146"/>
      <c r="U5975" s="146"/>
      <c r="V5975" s="146"/>
      <c r="W5975" s="146"/>
      <c r="X5975" s="146"/>
    </row>
    <row r="5976" spans="14:24">
      <c r="N5976" s="146"/>
      <c r="O5976" s="146"/>
      <c r="P5976" s="146"/>
      <c r="Q5976" s="146"/>
      <c r="R5976" s="146"/>
      <c r="S5976" s="146"/>
      <c r="T5976" s="146"/>
      <c r="U5976" s="146"/>
      <c r="V5976" s="146"/>
      <c r="W5976" s="146"/>
      <c r="X5976" s="146"/>
    </row>
    <row r="5977" spans="14:24">
      <c r="N5977" s="146"/>
      <c r="O5977" s="146"/>
      <c r="P5977" s="146"/>
      <c r="Q5977" s="146"/>
      <c r="R5977" s="146"/>
      <c r="S5977" s="146"/>
      <c r="T5977" s="146"/>
      <c r="U5977" s="146"/>
      <c r="V5977" s="146"/>
      <c r="W5977" s="146"/>
      <c r="X5977" s="146"/>
    </row>
    <row r="5978" spans="14:24">
      <c r="N5978" s="146"/>
      <c r="O5978" s="146"/>
      <c r="P5978" s="146"/>
      <c r="Q5978" s="146"/>
      <c r="R5978" s="146"/>
      <c r="S5978" s="146"/>
      <c r="T5978" s="146"/>
      <c r="U5978" s="146"/>
      <c r="V5978" s="146"/>
      <c r="W5978" s="146"/>
      <c r="X5978" s="146"/>
    </row>
    <row r="5979" spans="14:24">
      <c r="N5979" s="146"/>
      <c r="O5979" s="146"/>
      <c r="P5979" s="146"/>
      <c r="Q5979" s="146"/>
      <c r="R5979" s="146"/>
      <c r="S5979" s="146"/>
      <c r="T5979" s="146"/>
      <c r="U5979" s="146"/>
      <c r="V5979" s="146"/>
      <c r="W5979" s="146"/>
      <c r="X5979" s="146"/>
    </row>
    <row r="5980" spans="14:24">
      <c r="N5980" s="146"/>
      <c r="O5980" s="146"/>
      <c r="P5980" s="146"/>
      <c r="Q5980" s="146"/>
      <c r="R5980" s="146"/>
      <c r="S5980" s="146"/>
      <c r="T5980" s="146"/>
      <c r="U5980" s="146"/>
      <c r="V5980" s="146"/>
      <c r="W5980" s="146"/>
      <c r="X5980" s="146"/>
    </row>
    <row r="5981" spans="14:24">
      <c r="N5981" s="146"/>
      <c r="O5981" s="146"/>
      <c r="P5981" s="146"/>
      <c r="Q5981" s="146"/>
      <c r="R5981" s="146"/>
      <c r="S5981" s="146"/>
      <c r="T5981" s="146"/>
      <c r="U5981" s="146"/>
      <c r="V5981" s="146"/>
      <c r="W5981" s="146"/>
      <c r="X5981" s="146"/>
    </row>
    <row r="5982" spans="14:24">
      <c r="N5982" s="146"/>
      <c r="O5982" s="146"/>
      <c r="P5982" s="146"/>
      <c r="Q5982" s="146"/>
      <c r="R5982" s="146"/>
      <c r="S5982" s="146"/>
      <c r="T5982" s="146"/>
      <c r="U5982" s="146"/>
      <c r="V5982" s="146"/>
      <c r="W5982" s="146"/>
      <c r="X5982" s="146"/>
    </row>
    <row r="5983" spans="14:24">
      <c r="N5983" s="146"/>
      <c r="O5983" s="146"/>
      <c r="P5983" s="146"/>
      <c r="Q5983" s="146"/>
      <c r="R5983" s="146"/>
      <c r="S5983" s="146"/>
      <c r="T5983" s="146"/>
      <c r="U5983" s="146"/>
      <c r="V5983" s="146"/>
      <c r="W5983" s="146"/>
      <c r="X5983" s="146"/>
    </row>
    <row r="5984" spans="14:24">
      <c r="N5984" s="146"/>
      <c r="O5984" s="146"/>
      <c r="P5984" s="146"/>
      <c r="Q5984" s="146"/>
      <c r="R5984" s="146"/>
      <c r="S5984" s="146"/>
      <c r="T5984" s="146"/>
      <c r="U5984" s="146"/>
      <c r="V5984" s="146"/>
      <c r="W5984" s="146"/>
      <c r="X5984" s="146"/>
    </row>
    <row r="5985" spans="14:24">
      <c r="N5985" s="146"/>
      <c r="O5985" s="146"/>
      <c r="P5985" s="146"/>
      <c r="Q5985" s="146"/>
      <c r="R5985" s="146"/>
      <c r="S5985" s="146"/>
      <c r="T5985" s="146"/>
      <c r="U5985" s="146"/>
      <c r="V5985" s="146"/>
      <c r="W5985" s="146"/>
      <c r="X5985" s="146"/>
    </row>
    <row r="5986" spans="14:24">
      <c r="N5986" s="146"/>
      <c r="O5986" s="146"/>
      <c r="P5986" s="146"/>
      <c r="Q5986" s="146"/>
      <c r="R5986" s="146"/>
      <c r="S5986" s="146"/>
      <c r="T5986" s="146"/>
      <c r="U5986" s="146"/>
      <c r="V5986" s="146"/>
      <c r="W5986" s="146"/>
      <c r="X5986" s="146"/>
    </row>
    <row r="5987" spans="14:24">
      <c r="N5987" s="146"/>
      <c r="O5987" s="146"/>
      <c r="P5987" s="146"/>
      <c r="Q5987" s="146"/>
      <c r="R5987" s="146"/>
      <c r="S5987" s="146"/>
      <c r="T5987" s="146"/>
      <c r="U5987" s="146"/>
      <c r="V5987" s="146"/>
      <c r="W5987" s="146"/>
      <c r="X5987" s="146"/>
    </row>
    <row r="5988" spans="14:24">
      <c r="N5988" s="146"/>
      <c r="O5988" s="146"/>
      <c r="P5988" s="146"/>
      <c r="Q5988" s="146"/>
      <c r="R5988" s="146"/>
      <c r="S5988" s="146"/>
      <c r="T5988" s="146"/>
      <c r="U5988" s="146"/>
      <c r="V5988" s="146"/>
      <c r="W5988" s="146"/>
      <c r="X5988" s="146"/>
    </row>
    <row r="5989" spans="14:24">
      <c r="N5989" s="146"/>
      <c r="O5989" s="146"/>
      <c r="P5989" s="146"/>
      <c r="Q5989" s="146"/>
      <c r="R5989" s="146"/>
      <c r="S5989" s="146"/>
      <c r="T5989" s="146"/>
      <c r="U5989" s="146"/>
      <c r="V5989" s="146"/>
      <c r="W5989" s="146"/>
      <c r="X5989" s="146"/>
    </row>
    <row r="5990" spans="14:24">
      <c r="N5990" s="146"/>
      <c r="O5990" s="146"/>
      <c r="P5990" s="146"/>
      <c r="Q5990" s="146"/>
      <c r="R5990" s="146"/>
      <c r="S5990" s="146"/>
      <c r="T5990" s="146"/>
      <c r="U5990" s="146"/>
      <c r="V5990" s="146"/>
      <c r="W5990" s="146"/>
      <c r="X5990" s="146"/>
    </row>
    <row r="5991" spans="14:24">
      <c r="N5991" s="146"/>
      <c r="O5991" s="146"/>
      <c r="P5991" s="146"/>
      <c r="Q5991" s="146"/>
      <c r="R5991" s="146"/>
      <c r="S5991" s="146"/>
      <c r="T5991" s="146"/>
      <c r="U5991" s="146"/>
      <c r="V5991" s="146"/>
      <c r="W5991" s="146"/>
      <c r="X5991" s="146"/>
    </row>
    <row r="5992" spans="14:24">
      <c r="N5992" s="146"/>
      <c r="O5992" s="146"/>
      <c r="P5992" s="146"/>
      <c r="Q5992" s="146"/>
      <c r="R5992" s="146"/>
      <c r="S5992" s="146"/>
      <c r="T5992" s="146"/>
      <c r="U5992" s="146"/>
      <c r="V5992" s="146"/>
      <c r="W5992" s="146"/>
      <c r="X5992" s="146"/>
    </row>
    <row r="5993" spans="14:24">
      <c r="N5993" s="146"/>
      <c r="O5993" s="146"/>
      <c r="P5993" s="146"/>
      <c r="Q5993" s="146"/>
      <c r="R5993" s="146"/>
      <c r="S5993" s="146"/>
      <c r="T5993" s="146"/>
      <c r="U5993" s="146"/>
      <c r="V5993" s="146"/>
      <c r="W5993" s="146"/>
      <c r="X5993" s="146"/>
    </row>
    <row r="5994" spans="14:24">
      <c r="N5994" s="146"/>
      <c r="O5994" s="146"/>
      <c r="P5994" s="146"/>
      <c r="Q5994" s="146"/>
      <c r="R5994" s="146"/>
      <c r="S5994" s="146"/>
      <c r="T5994" s="146"/>
      <c r="U5994" s="146"/>
      <c r="V5994" s="146"/>
      <c r="W5994" s="146"/>
      <c r="X5994" s="146"/>
    </row>
    <row r="5995" spans="14:24">
      <c r="N5995" s="146"/>
      <c r="O5995" s="146"/>
      <c r="P5995" s="146"/>
      <c r="Q5995" s="146"/>
      <c r="R5995" s="146"/>
      <c r="S5995" s="146"/>
      <c r="T5995" s="146"/>
      <c r="U5995" s="146"/>
      <c r="V5995" s="146"/>
      <c r="W5995" s="146"/>
      <c r="X5995" s="146"/>
    </row>
    <row r="5996" spans="14:24">
      <c r="N5996" s="146"/>
      <c r="O5996" s="146"/>
      <c r="P5996" s="146"/>
      <c r="Q5996" s="146"/>
      <c r="R5996" s="146"/>
      <c r="S5996" s="146"/>
      <c r="T5996" s="146"/>
      <c r="U5996" s="146"/>
      <c r="V5996" s="146"/>
      <c r="W5996" s="146"/>
      <c r="X5996" s="146"/>
    </row>
    <row r="5997" spans="14:24">
      <c r="N5997" s="146"/>
      <c r="O5997" s="146"/>
      <c r="P5997" s="146"/>
      <c r="Q5997" s="146"/>
      <c r="R5997" s="146"/>
      <c r="S5997" s="146"/>
      <c r="T5997" s="146"/>
      <c r="U5997" s="146"/>
      <c r="V5997" s="146"/>
      <c r="W5997" s="146"/>
      <c r="X5997" s="146"/>
    </row>
    <row r="5998" spans="14:24">
      <c r="N5998" s="146"/>
      <c r="O5998" s="146"/>
      <c r="P5998" s="146"/>
      <c r="Q5998" s="146"/>
      <c r="R5998" s="146"/>
      <c r="S5998" s="146"/>
      <c r="T5998" s="146"/>
      <c r="U5998" s="146"/>
      <c r="V5998" s="146"/>
      <c r="W5998" s="146"/>
      <c r="X5998" s="146"/>
    </row>
    <row r="5999" spans="14:24">
      <c r="N5999" s="146"/>
      <c r="O5999" s="146"/>
      <c r="P5999" s="146"/>
      <c r="Q5999" s="146"/>
      <c r="R5999" s="146"/>
      <c r="S5999" s="146"/>
      <c r="T5999" s="146"/>
      <c r="U5999" s="146"/>
      <c r="V5999" s="146"/>
      <c r="W5999" s="146"/>
      <c r="X5999" s="146"/>
    </row>
    <row r="6000" spans="14:24">
      <c r="N6000" s="146"/>
      <c r="O6000" s="146"/>
      <c r="P6000" s="146"/>
      <c r="Q6000" s="146"/>
      <c r="R6000" s="146"/>
      <c r="S6000" s="146"/>
      <c r="T6000" s="146"/>
      <c r="U6000" s="146"/>
      <c r="V6000" s="146"/>
      <c r="W6000" s="146"/>
      <c r="X6000" s="146"/>
    </row>
    <row r="6001" spans="14:24">
      <c r="N6001" s="146"/>
      <c r="O6001" s="146"/>
      <c r="P6001" s="146"/>
      <c r="Q6001" s="146"/>
      <c r="R6001" s="146"/>
      <c r="S6001" s="146"/>
      <c r="T6001" s="146"/>
      <c r="U6001" s="146"/>
      <c r="V6001" s="146"/>
      <c r="W6001" s="146"/>
      <c r="X6001" s="146"/>
    </row>
    <row r="6002" spans="14:24">
      <c r="N6002" s="146"/>
      <c r="O6002" s="146"/>
      <c r="P6002" s="146"/>
      <c r="Q6002" s="146"/>
      <c r="R6002" s="146"/>
      <c r="S6002" s="146"/>
      <c r="T6002" s="146"/>
      <c r="U6002" s="146"/>
      <c r="V6002" s="146"/>
      <c r="W6002" s="146"/>
      <c r="X6002" s="146"/>
    </row>
    <row r="6003" spans="14:24">
      <c r="N6003" s="146"/>
      <c r="O6003" s="146"/>
      <c r="P6003" s="146"/>
      <c r="Q6003" s="146"/>
      <c r="R6003" s="146"/>
      <c r="S6003" s="146"/>
      <c r="T6003" s="146"/>
      <c r="U6003" s="146"/>
      <c r="V6003" s="146"/>
      <c r="W6003" s="146"/>
      <c r="X6003" s="146"/>
    </row>
    <row r="6004" spans="14:24">
      <c r="N6004" s="146"/>
      <c r="O6004" s="146"/>
      <c r="P6004" s="146"/>
      <c r="Q6004" s="146"/>
      <c r="R6004" s="146"/>
      <c r="S6004" s="146"/>
      <c r="T6004" s="146"/>
      <c r="U6004" s="146"/>
      <c r="V6004" s="146"/>
      <c r="W6004" s="146"/>
      <c r="X6004" s="146"/>
    </row>
    <row r="6005" spans="14:24">
      <c r="N6005" s="146"/>
      <c r="O6005" s="146"/>
      <c r="P6005" s="146"/>
      <c r="Q6005" s="146"/>
      <c r="R6005" s="146"/>
      <c r="S6005" s="146"/>
      <c r="T6005" s="146"/>
      <c r="U6005" s="146"/>
      <c r="V6005" s="146"/>
      <c r="W6005" s="146"/>
      <c r="X6005" s="146"/>
    </row>
    <row r="6006" spans="14:24">
      <c r="N6006" s="146"/>
      <c r="O6006" s="146"/>
      <c r="P6006" s="146"/>
      <c r="Q6006" s="146"/>
      <c r="R6006" s="146"/>
      <c r="S6006" s="146"/>
      <c r="T6006" s="146"/>
      <c r="U6006" s="146"/>
      <c r="V6006" s="146"/>
      <c r="W6006" s="146"/>
      <c r="X6006" s="146"/>
    </row>
    <row r="6007" spans="14:24">
      <c r="N6007" s="146"/>
      <c r="O6007" s="146"/>
      <c r="P6007" s="146"/>
      <c r="Q6007" s="146"/>
      <c r="R6007" s="146"/>
      <c r="S6007" s="146"/>
      <c r="T6007" s="146"/>
      <c r="U6007" s="146"/>
      <c r="V6007" s="146"/>
      <c r="W6007" s="146"/>
      <c r="X6007" s="146"/>
    </row>
    <row r="6008" spans="14:24">
      <c r="N6008" s="146"/>
      <c r="O6008" s="146"/>
      <c r="P6008" s="146"/>
      <c r="Q6008" s="146"/>
      <c r="R6008" s="146"/>
      <c r="S6008" s="146"/>
      <c r="T6008" s="146"/>
      <c r="U6008" s="146"/>
      <c r="V6008" s="146"/>
      <c r="W6008" s="146"/>
      <c r="X6008" s="146"/>
    </row>
    <row r="6009" spans="14:24">
      <c r="N6009" s="146"/>
      <c r="O6009" s="146"/>
      <c r="P6009" s="146"/>
      <c r="Q6009" s="146"/>
      <c r="R6009" s="146"/>
      <c r="S6009" s="146"/>
      <c r="T6009" s="146"/>
      <c r="U6009" s="146"/>
      <c r="V6009" s="146"/>
      <c r="W6009" s="146"/>
      <c r="X6009" s="146"/>
    </row>
    <row r="6010" spans="14:24">
      <c r="N6010" s="146"/>
      <c r="O6010" s="146"/>
      <c r="P6010" s="146"/>
      <c r="Q6010" s="146"/>
      <c r="R6010" s="146"/>
      <c r="S6010" s="146"/>
      <c r="T6010" s="146"/>
      <c r="U6010" s="146"/>
      <c r="V6010" s="146"/>
      <c r="W6010" s="146"/>
      <c r="X6010" s="146"/>
    </row>
    <row r="6011" spans="14:24">
      <c r="N6011" s="146"/>
      <c r="O6011" s="146"/>
      <c r="P6011" s="146"/>
      <c r="Q6011" s="146"/>
      <c r="R6011" s="146"/>
      <c r="S6011" s="146"/>
      <c r="T6011" s="146"/>
      <c r="U6011" s="146"/>
      <c r="V6011" s="146"/>
      <c r="W6011" s="146"/>
      <c r="X6011" s="146"/>
    </row>
    <row r="6012" spans="14:24">
      <c r="N6012" s="146"/>
      <c r="O6012" s="146"/>
      <c r="P6012" s="146"/>
      <c r="Q6012" s="146"/>
      <c r="R6012" s="146"/>
      <c r="S6012" s="146"/>
      <c r="T6012" s="146"/>
      <c r="U6012" s="146"/>
      <c r="V6012" s="146"/>
      <c r="W6012" s="146"/>
      <c r="X6012" s="146"/>
    </row>
    <row r="6013" spans="14:24">
      <c r="N6013" s="146"/>
      <c r="O6013" s="146"/>
      <c r="P6013" s="146"/>
      <c r="Q6013" s="146"/>
      <c r="R6013" s="146"/>
      <c r="S6013" s="146"/>
      <c r="T6013" s="146"/>
      <c r="U6013" s="146"/>
      <c r="V6013" s="146"/>
      <c r="W6013" s="146"/>
      <c r="X6013" s="146"/>
    </row>
    <row r="6014" spans="14:24">
      <c r="N6014" s="146"/>
      <c r="O6014" s="146"/>
      <c r="P6014" s="146"/>
      <c r="Q6014" s="146"/>
      <c r="R6014" s="146"/>
      <c r="S6014" s="146"/>
      <c r="T6014" s="146"/>
      <c r="U6014" s="146"/>
      <c r="V6014" s="146"/>
      <c r="W6014" s="146"/>
      <c r="X6014" s="146"/>
    </row>
    <row r="6015" spans="14:24">
      <c r="N6015" s="146"/>
      <c r="O6015" s="146"/>
      <c r="P6015" s="146"/>
      <c r="Q6015" s="146"/>
      <c r="R6015" s="146"/>
      <c r="S6015" s="146"/>
      <c r="T6015" s="146"/>
      <c r="U6015" s="146"/>
      <c r="V6015" s="146"/>
      <c r="W6015" s="146"/>
      <c r="X6015" s="146"/>
    </row>
    <row r="6016" spans="14:24">
      <c r="N6016" s="146"/>
      <c r="O6016" s="146"/>
      <c r="P6016" s="146"/>
      <c r="Q6016" s="146"/>
      <c r="R6016" s="146"/>
      <c r="S6016" s="146"/>
      <c r="T6016" s="146"/>
      <c r="U6016" s="146"/>
      <c r="V6016" s="146"/>
      <c r="W6016" s="146"/>
      <c r="X6016" s="146"/>
    </row>
    <row r="6017" spans="14:24">
      <c r="N6017" s="146"/>
      <c r="O6017" s="146"/>
      <c r="P6017" s="146"/>
      <c r="Q6017" s="146"/>
      <c r="R6017" s="146"/>
      <c r="S6017" s="146"/>
      <c r="T6017" s="146"/>
      <c r="U6017" s="146"/>
      <c r="V6017" s="146"/>
      <c r="W6017" s="146"/>
      <c r="X6017" s="146"/>
    </row>
    <row r="6018" spans="14:24">
      <c r="N6018" s="146"/>
      <c r="O6018" s="146"/>
      <c r="P6018" s="146"/>
      <c r="Q6018" s="146"/>
      <c r="R6018" s="146"/>
      <c r="S6018" s="146"/>
      <c r="T6018" s="146"/>
      <c r="U6018" s="146"/>
      <c r="V6018" s="146"/>
      <c r="W6018" s="146"/>
      <c r="X6018" s="146"/>
    </row>
    <row r="6019" spans="14:24">
      <c r="N6019" s="146"/>
      <c r="O6019" s="146"/>
      <c r="P6019" s="146"/>
      <c r="Q6019" s="146"/>
      <c r="R6019" s="146"/>
      <c r="S6019" s="146"/>
      <c r="T6019" s="146"/>
      <c r="U6019" s="146"/>
      <c r="V6019" s="146"/>
      <c r="W6019" s="146"/>
      <c r="X6019" s="146"/>
    </row>
    <row r="6020" spans="14:24">
      <c r="N6020" s="146"/>
      <c r="O6020" s="146"/>
      <c r="P6020" s="146"/>
      <c r="Q6020" s="146"/>
      <c r="R6020" s="146"/>
      <c r="S6020" s="146"/>
      <c r="T6020" s="146"/>
      <c r="U6020" s="146"/>
      <c r="V6020" s="146"/>
      <c r="W6020" s="146"/>
      <c r="X6020" s="146"/>
    </row>
    <row r="6021" spans="14:24">
      <c r="N6021" s="146"/>
      <c r="O6021" s="146"/>
      <c r="P6021" s="146"/>
      <c r="Q6021" s="146"/>
      <c r="R6021" s="146"/>
      <c r="S6021" s="146"/>
      <c r="T6021" s="146"/>
      <c r="U6021" s="146"/>
      <c r="V6021" s="146"/>
      <c r="W6021" s="146"/>
      <c r="X6021" s="146"/>
    </row>
    <row r="6022" spans="14:24">
      <c r="N6022" s="146"/>
      <c r="O6022" s="146"/>
      <c r="P6022" s="146"/>
      <c r="Q6022" s="146"/>
      <c r="R6022" s="146"/>
      <c r="S6022" s="146"/>
      <c r="T6022" s="146"/>
      <c r="U6022" s="146"/>
      <c r="V6022" s="146"/>
      <c r="W6022" s="146"/>
      <c r="X6022" s="146"/>
    </row>
    <row r="6023" spans="14:24">
      <c r="N6023" s="146"/>
      <c r="O6023" s="146"/>
      <c r="P6023" s="146"/>
      <c r="Q6023" s="146"/>
      <c r="R6023" s="146"/>
      <c r="S6023" s="146"/>
      <c r="T6023" s="146"/>
      <c r="U6023" s="146"/>
      <c r="V6023" s="146"/>
      <c r="W6023" s="146"/>
      <c r="X6023" s="146"/>
    </row>
    <row r="6024" spans="14:24">
      <c r="N6024" s="146"/>
      <c r="O6024" s="146"/>
      <c r="P6024" s="146"/>
      <c r="Q6024" s="146"/>
      <c r="R6024" s="146"/>
      <c r="S6024" s="146"/>
      <c r="T6024" s="146"/>
      <c r="U6024" s="146"/>
      <c r="V6024" s="146"/>
      <c r="W6024" s="146"/>
      <c r="X6024" s="146"/>
    </row>
    <row r="6025" spans="14:24">
      <c r="N6025" s="146"/>
      <c r="O6025" s="146"/>
      <c r="P6025" s="146"/>
      <c r="Q6025" s="146"/>
      <c r="R6025" s="146"/>
      <c r="S6025" s="146"/>
      <c r="T6025" s="146"/>
      <c r="U6025" s="146"/>
      <c r="V6025" s="146"/>
      <c r="W6025" s="146"/>
      <c r="X6025" s="146"/>
    </row>
    <row r="6026" spans="14:24">
      <c r="N6026" s="146"/>
      <c r="O6026" s="146"/>
      <c r="P6026" s="146"/>
      <c r="Q6026" s="146"/>
      <c r="R6026" s="146"/>
      <c r="S6026" s="146"/>
      <c r="T6026" s="146"/>
      <c r="U6026" s="146"/>
      <c r="V6026" s="146"/>
      <c r="W6026" s="146"/>
      <c r="X6026" s="146"/>
    </row>
    <row r="6027" spans="14:24">
      <c r="N6027" s="146"/>
      <c r="O6027" s="146"/>
      <c r="P6027" s="146"/>
      <c r="Q6027" s="146"/>
      <c r="R6027" s="146"/>
      <c r="S6027" s="146"/>
      <c r="T6027" s="146"/>
      <c r="U6027" s="146"/>
      <c r="V6027" s="146"/>
      <c r="W6027" s="146"/>
      <c r="X6027" s="146"/>
    </row>
    <row r="6028" spans="14:24">
      <c r="N6028" s="146"/>
      <c r="O6028" s="146"/>
      <c r="P6028" s="146"/>
      <c r="Q6028" s="146"/>
      <c r="R6028" s="146"/>
      <c r="S6028" s="146"/>
      <c r="T6028" s="146"/>
      <c r="U6028" s="146"/>
      <c r="V6028" s="146"/>
      <c r="W6028" s="146"/>
      <c r="X6028" s="146"/>
    </row>
    <row r="6029" spans="14:24">
      <c r="N6029" s="146"/>
      <c r="O6029" s="146"/>
      <c r="P6029" s="146"/>
      <c r="Q6029" s="146"/>
      <c r="R6029" s="146"/>
      <c r="S6029" s="146"/>
      <c r="T6029" s="146"/>
      <c r="U6029" s="146"/>
      <c r="V6029" s="146"/>
      <c r="W6029" s="146"/>
      <c r="X6029" s="146"/>
    </row>
    <row r="6030" spans="14:24">
      <c r="N6030" s="146"/>
      <c r="O6030" s="146"/>
      <c r="P6030" s="146"/>
      <c r="Q6030" s="146"/>
      <c r="R6030" s="146"/>
      <c r="S6030" s="146"/>
      <c r="T6030" s="146"/>
      <c r="U6030" s="146"/>
      <c r="V6030" s="146"/>
      <c r="W6030" s="146"/>
      <c r="X6030" s="146"/>
    </row>
    <row r="6031" spans="14:24">
      <c r="N6031" s="146"/>
      <c r="O6031" s="146"/>
      <c r="P6031" s="146"/>
      <c r="Q6031" s="146"/>
      <c r="R6031" s="146"/>
      <c r="S6031" s="146"/>
      <c r="T6031" s="146"/>
      <c r="U6031" s="146"/>
      <c r="V6031" s="146"/>
      <c r="W6031" s="146"/>
      <c r="X6031" s="146"/>
    </row>
    <row r="6032" spans="14:24">
      <c r="N6032" s="146"/>
      <c r="O6032" s="146"/>
      <c r="P6032" s="146"/>
      <c r="Q6032" s="146"/>
      <c r="R6032" s="146"/>
      <c r="S6032" s="146"/>
      <c r="T6032" s="146"/>
      <c r="U6032" s="146"/>
      <c r="V6032" s="146"/>
      <c r="W6032" s="146"/>
      <c r="X6032" s="146"/>
    </row>
    <row r="6033" spans="14:24">
      <c r="N6033" s="146"/>
      <c r="O6033" s="146"/>
      <c r="P6033" s="146"/>
      <c r="Q6033" s="146"/>
      <c r="R6033" s="146"/>
      <c r="S6033" s="146"/>
      <c r="T6033" s="146"/>
      <c r="U6033" s="146"/>
      <c r="V6033" s="146"/>
      <c r="W6033" s="146"/>
      <c r="X6033" s="146"/>
    </row>
    <row r="6034" spans="14:24">
      <c r="N6034" s="146"/>
      <c r="O6034" s="146"/>
      <c r="P6034" s="146"/>
      <c r="Q6034" s="146"/>
      <c r="R6034" s="146"/>
      <c r="S6034" s="146"/>
      <c r="T6034" s="146"/>
      <c r="U6034" s="146"/>
      <c r="V6034" s="146"/>
      <c r="W6034" s="146"/>
      <c r="X6034" s="146"/>
    </row>
    <row r="6035" spans="14:24">
      <c r="N6035" s="146"/>
      <c r="O6035" s="146"/>
      <c r="P6035" s="146"/>
      <c r="Q6035" s="146"/>
      <c r="R6035" s="146"/>
      <c r="S6035" s="146"/>
      <c r="T6035" s="146"/>
      <c r="U6035" s="146"/>
      <c r="V6035" s="146"/>
      <c r="W6035" s="146"/>
      <c r="X6035" s="146"/>
    </row>
    <row r="6036" spans="14:24">
      <c r="N6036" s="146"/>
      <c r="O6036" s="146"/>
      <c r="P6036" s="146"/>
      <c r="Q6036" s="146"/>
      <c r="R6036" s="146"/>
      <c r="S6036" s="146"/>
      <c r="T6036" s="146"/>
      <c r="U6036" s="146"/>
      <c r="V6036" s="146"/>
      <c r="W6036" s="146"/>
      <c r="X6036" s="146"/>
    </row>
    <row r="6037" spans="14:24">
      <c r="N6037" s="146"/>
      <c r="O6037" s="146"/>
      <c r="P6037" s="146"/>
      <c r="Q6037" s="146"/>
      <c r="R6037" s="146"/>
      <c r="S6037" s="146"/>
      <c r="T6037" s="146"/>
      <c r="U6037" s="146"/>
      <c r="V6037" s="146"/>
      <c r="W6037" s="146"/>
      <c r="X6037" s="146"/>
    </row>
    <row r="6038" spans="14:24">
      <c r="N6038" s="146"/>
      <c r="O6038" s="146"/>
      <c r="P6038" s="146"/>
      <c r="Q6038" s="146"/>
      <c r="R6038" s="146"/>
      <c r="S6038" s="146"/>
      <c r="T6038" s="146"/>
      <c r="U6038" s="146"/>
      <c r="V6038" s="146"/>
      <c r="W6038" s="146"/>
      <c r="X6038" s="146"/>
    </row>
    <row r="6039" spans="14:24">
      <c r="N6039" s="146"/>
      <c r="O6039" s="146"/>
      <c r="P6039" s="146"/>
      <c r="Q6039" s="146"/>
      <c r="R6039" s="146"/>
      <c r="S6039" s="146"/>
      <c r="T6039" s="146"/>
      <c r="U6039" s="146"/>
      <c r="V6039" s="146"/>
      <c r="W6039" s="146"/>
      <c r="X6039" s="146"/>
    </row>
    <row r="6040" spans="14:24">
      <c r="N6040" s="146"/>
      <c r="O6040" s="146"/>
      <c r="P6040" s="146"/>
      <c r="Q6040" s="146"/>
      <c r="R6040" s="146"/>
      <c r="S6040" s="146"/>
      <c r="T6040" s="146"/>
      <c r="U6040" s="146"/>
      <c r="V6040" s="146"/>
      <c r="W6040" s="146"/>
      <c r="X6040" s="146"/>
    </row>
    <row r="6041" spans="14:24">
      <c r="N6041" s="146"/>
      <c r="O6041" s="146"/>
      <c r="P6041" s="146"/>
      <c r="Q6041" s="146"/>
      <c r="R6041" s="146"/>
      <c r="S6041" s="146"/>
      <c r="T6041" s="146"/>
      <c r="U6041" s="146"/>
      <c r="V6041" s="146"/>
      <c r="W6041" s="146"/>
      <c r="X6041" s="146"/>
    </row>
    <row r="6042" spans="14:24">
      <c r="N6042" s="146"/>
      <c r="O6042" s="146"/>
      <c r="P6042" s="146"/>
      <c r="Q6042" s="146"/>
      <c r="R6042" s="146"/>
      <c r="S6042" s="146"/>
      <c r="T6042" s="146"/>
      <c r="U6042" s="146"/>
      <c r="V6042" s="146"/>
      <c r="W6042" s="146"/>
      <c r="X6042" s="146"/>
    </row>
    <row r="6043" spans="14:24">
      <c r="N6043" s="146"/>
      <c r="O6043" s="146"/>
      <c r="P6043" s="146"/>
      <c r="Q6043" s="146"/>
      <c r="R6043" s="146"/>
      <c r="S6043" s="146"/>
      <c r="T6043" s="146"/>
      <c r="U6043" s="146"/>
      <c r="V6043" s="146"/>
      <c r="W6043" s="146"/>
      <c r="X6043" s="146"/>
    </row>
    <row r="6044" spans="14:24">
      <c r="N6044" s="146"/>
      <c r="O6044" s="146"/>
      <c r="P6044" s="146"/>
      <c r="Q6044" s="146"/>
      <c r="R6044" s="146"/>
      <c r="S6044" s="146"/>
      <c r="T6044" s="146"/>
      <c r="U6044" s="146"/>
      <c r="V6044" s="146"/>
      <c r="W6044" s="146"/>
      <c r="X6044" s="146"/>
    </row>
    <row r="6045" spans="14:24">
      <c r="N6045" s="146"/>
      <c r="O6045" s="146"/>
      <c r="P6045" s="146"/>
      <c r="Q6045" s="146"/>
      <c r="R6045" s="146"/>
      <c r="S6045" s="146"/>
      <c r="T6045" s="146"/>
      <c r="U6045" s="146"/>
      <c r="V6045" s="146"/>
      <c r="W6045" s="146"/>
      <c r="X6045" s="146"/>
    </row>
    <row r="6046" spans="14:24">
      <c r="N6046" s="146"/>
      <c r="O6046" s="146"/>
      <c r="P6046" s="146"/>
      <c r="Q6046" s="146"/>
      <c r="R6046" s="146"/>
      <c r="S6046" s="146"/>
      <c r="T6046" s="146"/>
      <c r="U6046" s="146"/>
      <c r="V6046" s="146"/>
      <c r="W6046" s="146"/>
      <c r="X6046" s="146"/>
    </row>
    <row r="6047" spans="14:24">
      <c r="N6047" s="146"/>
      <c r="O6047" s="146"/>
      <c r="P6047" s="146"/>
      <c r="Q6047" s="146"/>
      <c r="R6047" s="146"/>
      <c r="S6047" s="146"/>
      <c r="T6047" s="146"/>
      <c r="U6047" s="146"/>
      <c r="V6047" s="146"/>
      <c r="W6047" s="146"/>
      <c r="X6047" s="146"/>
    </row>
    <row r="6048" spans="14:24">
      <c r="N6048" s="146"/>
      <c r="O6048" s="146"/>
      <c r="P6048" s="146"/>
      <c r="Q6048" s="146"/>
      <c r="R6048" s="146"/>
      <c r="S6048" s="146"/>
      <c r="T6048" s="146"/>
      <c r="U6048" s="146"/>
      <c r="V6048" s="146"/>
      <c r="W6048" s="146"/>
      <c r="X6048" s="146"/>
    </row>
    <row r="6049" spans="14:24">
      <c r="N6049" s="146"/>
      <c r="O6049" s="146"/>
      <c r="P6049" s="146"/>
      <c r="Q6049" s="146"/>
      <c r="R6049" s="146"/>
      <c r="S6049" s="146"/>
      <c r="T6049" s="146"/>
      <c r="U6049" s="146"/>
      <c r="V6049" s="146"/>
      <c r="W6049" s="146"/>
      <c r="X6049" s="146"/>
    </row>
    <row r="6050" spans="14:24">
      <c r="N6050" s="146"/>
      <c r="O6050" s="146"/>
      <c r="P6050" s="146"/>
      <c r="Q6050" s="146"/>
      <c r="R6050" s="146"/>
      <c r="S6050" s="146"/>
      <c r="T6050" s="146"/>
      <c r="U6050" s="146"/>
      <c r="V6050" s="146"/>
      <c r="W6050" s="146"/>
      <c r="X6050" s="146"/>
    </row>
    <row r="6051" spans="14:24">
      <c r="N6051" s="146"/>
      <c r="O6051" s="146"/>
      <c r="P6051" s="146"/>
      <c r="Q6051" s="146"/>
      <c r="R6051" s="146"/>
      <c r="S6051" s="146"/>
      <c r="T6051" s="146"/>
      <c r="U6051" s="146"/>
      <c r="V6051" s="146"/>
      <c r="W6051" s="146"/>
      <c r="X6051" s="146"/>
    </row>
    <row r="6052" spans="14:24">
      <c r="N6052" s="146"/>
      <c r="O6052" s="146"/>
      <c r="P6052" s="146"/>
      <c r="Q6052" s="146"/>
      <c r="R6052" s="146"/>
      <c r="S6052" s="146"/>
      <c r="T6052" s="146"/>
      <c r="U6052" s="146"/>
      <c r="V6052" s="146"/>
      <c r="W6052" s="146"/>
      <c r="X6052" s="146"/>
    </row>
    <row r="6053" spans="14:24">
      <c r="N6053" s="146"/>
      <c r="O6053" s="146"/>
      <c r="P6053" s="146"/>
      <c r="Q6053" s="146"/>
      <c r="R6053" s="146"/>
      <c r="S6053" s="146"/>
      <c r="T6053" s="146"/>
      <c r="U6053" s="146"/>
      <c r="V6053" s="146"/>
      <c r="W6053" s="146"/>
      <c r="X6053" s="146"/>
    </row>
    <row r="6054" spans="14:24">
      <c r="N6054" s="146"/>
      <c r="O6054" s="146"/>
      <c r="P6054" s="146"/>
      <c r="Q6054" s="146"/>
      <c r="R6054" s="146"/>
      <c r="S6054" s="146"/>
      <c r="T6054" s="146"/>
      <c r="U6054" s="146"/>
      <c r="V6054" s="146"/>
      <c r="W6054" s="146"/>
      <c r="X6054" s="146"/>
    </row>
    <row r="6055" spans="14:24">
      <c r="N6055" s="146"/>
      <c r="O6055" s="146"/>
      <c r="P6055" s="146"/>
      <c r="Q6055" s="146"/>
      <c r="R6055" s="146"/>
      <c r="S6055" s="146"/>
      <c r="T6055" s="146"/>
      <c r="U6055" s="146"/>
      <c r="V6055" s="146"/>
      <c r="W6055" s="146"/>
      <c r="X6055" s="146"/>
    </row>
    <row r="6056" spans="14:24">
      <c r="N6056" s="146"/>
      <c r="O6056" s="146"/>
      <c r="P6056" s="146"/>
      <c r="Q6056" s="146"/>
      <c r="R6056" s="146"/>
      <c r="S6056" s="146"/>
      <c r="T6056" s="146"/>
      <c r="U6056" s="146"/>
      <c r="V6056" s="146"/>
      <c r="W6056" s="146"/>
      <c r="X6056" s="146"/>
    </row>
    <row r="6057" spans="14:24">
      <c r="N6057" s="146"/>
      <c r="O6057" s="146"/>
      <c r="P6057" s="146"/>
      <c r="Q6057" s="146"/>
      <c r="R6057" s="146"/>
      <c r="S6057" s="146"/>
      <c r="T6057" s="146"/>
      <c r="U6057" s="146"/>
      <c r="V6057" s="146"/>
      <c r="W6057" s="146"/>
      <c r="X6057" s="146"/>
    </row>
    <row r="6058" spans="14:24">
      <c r="N6058" s="146"/>
      <c r="O6058" s="146"/>
      <c r="P6058" s="146"/>
      <c r="Q6058" s="146"/>
      <c r="R6058" s="146"/>
      <c r="S6058" s="146"/>
      <c r="T6058" s="146"/>
      <c r="U6058" s="146"/>
      <c r="V6058" s="146"/>
      <c r="W6058" s="146"/>
      <c r="X6058" s="146"/>
    </row>
    <row r="6059" spans="14:24">
      <c r="N6059" s="146"/>
      <c r="O6059" s="146"/>
      <c r="P6059" s="146"/>
      <c r="Q6059" s="146"/>
      <c r="R6059" s="146"/>
      <c r="S6059" s="146"/>
      <c r="T6059" s="146"/>
      <c r="U6059" s="146"/>
      <c r="V6059" s="146"/>
      <c r="W6059" s="146"/>
      <c r="X6059" s="146"/>
    </row>
    <row r="6060" spans="14:24">
      <c r="N6060" s="146"/>
      <c r="O6060" s="146"/>
      <c r="P6060" s="146"/>
      <c r="Q6060" s="146"/>
      <c r="R6060" s="146"/>
      <c r="S6060" s="146"/>
      <c r="T6060" s="146"/>
      <c r="U6060" s="146"/>
      <c r="V6060" s="146"/>
      <c r="W6060" s="146"/>
      <c r="X6060" s="146"/>
    </row>
    <row r="6061" spans="14:24">
      <c r="N6061" s="146"/>
      <c r="O6061" s="146"/>
      <c r="P6061" s="146"/>
      <c r="Q6061" s="146"/>
      <c r="R6061" s="146"/>
      <c r="S6061" s="146"/>
      <c r="T6061" s="146"/>
      <c r="U6061" s="146"/>
      <c r="V6061" s="146"/>
      <c r="W6061" s="146"/>
      <c r="X6061" s="146"/>
    </row>
    <row r="6062" spans="14:24">
      <c r="N6062" s="146"/>
      <c r="O6062" s="146"/>
      <c r="P6062" s="146"/>
      <c r="Q6062" s="146"/>
      <c r="R6062" s="146"/>
      <c r="S6062" s="146"/>
      <c r="T6062" s="146"/>
      <c r="U6062" s="146"/>
      <c r="V6062" s="146"/>
      <c r="W6062" s="146"/>
      <c r="X6062" s="146"/>
    </row>
    <row r="6063" spans="14:24">
      <c r="N6063" s="146"/>
      <c r="O6063" s="146"/>
      <c r="P6063" s="146"/>
      <c r="Q6063" s="146"/>
      <c r="R6063" s="146"/>
      <c r="S6063" s="146"/>
      <c r="T6063" s="146"/>
      <c r="U6063" s="146"/>
      <c r="V6063" s="146"/>
      <c r="W6063" s="146"/>
      <c r="X6063" s="146"/>
    </row>
    <row r="6064" spans="14:24">
      <c r="N6064" s="146"/>
      <c r="O6064" s="146"/>
      <c r="P6064" s="146"/>
      <c r="Q6064" s="146"/>
      <c r="R6064" s="146"/>
      <c r="S6064" s="146"/>
      <c r="T6064" s="146"/>
      <c r="U6064" s="146"/>
      <c r="V6064" s="146"/>
      <c r="W6064" s="146"/>
      <c r="X6064" s="146"/>
    </row>
    <row r="6065" spans="14:24">
      <c r="N6065" s="146"/>
      <c r="O6065" s="146"/>
      <c r="P6065" s="146"/>
      <c r="Q6065" s="146"/>
      <c r="R6065" s="146"/>
      <c r="S6065" s="146"/>
      <c r="T6065" s="146"/>
      <c r="U6065" s="146"/>
      <c r="V6065" s="146"/>
      <c r="W6065" s="146"/>
      <c r="X6065" s="146"/>
    </row>
    <row r="6066" spans="14:24">
      <c r="N6066" s="146"/>
      <c r="O6066" s="146"/>
      <c r="P6066" s="146"/>
      <c r="Q6066" s="146"/>
      <c r="R6066" s="146"/>
      <c r="S6066" s="146"/>
      <c r="T6066" s="146"/>
      <c r="U6066" s="146"/>
      <c r="V6066" s="146"/>
      <c r="W6066" s="146"/>
      <c r="X6066" s="146"/>
    </row>
    <row r="6067" spans="14:24">
      <c r="N6067" s="146"/>
      <c r="O6067" s="146"/>
      <c r="P6067" s="146"/>
      <c r="Q6067" s="146"/>
      <c r="R6067" s="146"/>
      <c r="S6067" s="146"/>
      <c r="T6067" s="146"/>
      <c r="U6067" s="146"/>
      <c r="V6067" s="146"/>
      <c r="W6067" s="146"/>
      <c r="X6067" s="146"/>
    </row>
    <row r="6068" spans="14:24">
      <c r="N6068" s="146"/>
      <c r="O6068" s="146"/>
      <c r="P6068" s="146"/>
      <c r="Q6068" s="146"/>
      <c r="R6068" s="146"/>
      <c r="S6068" s="146"/>
      <c r="T6068" s="146"/>
      <c r="U6068" s="146"/>
      <c r="V6068" s="146"/>
      <c r="W6068" s="146"/>
      <c r="X6068" s="146"/>
    </row>
    <row r="6069" spans="14:24">
      <c r="N6069" s="146"/>
      <c r="O6069" s="146"/>
      <c r="P6069" s="146"/>
      <c r="Q6069" s="146"/>
      <c r="R6069" s="146"/>
      <c r="S6069" s="146"/>
      <c r="T6069" s="146"/>
      <c r="U6069" s="146"/>
      <c r="V6069" s="146"/>
      <c r="W6069" s="146"/>
      <c r="X6069" s="146"/>
    </row>
    <row r="6070" spans="14:24">
      <c r="N6070" s="146"/>
      <c r="O6070" s="146"/>
      <c r="P6070" s="146"/>
      <c r="Q6070" s="146"/>
      <c r="R6070" s="146"/>
      <c r="S6070" s="146"/>
      <c r="T6070" s="146"/>
      <c r="U6070" s="146"/>
      <c r="V6070" s="146"/>
      <c r="W6070" s="146"/>
      <c r="X6070" s="146"/>
    </row>
    <row r="6071" spans="14:24">
      <c r="N6071" s="146"/>
      <c r="O6071" s="146"/>
      <c r="P6071" s="146"/>
      <c r="Q6071" s="146"/>
      <c r="R6071" s="146"/>
      <c r="S6071" s="146"/>
      <c r="T6071" s="146"/>
      <c r="U6071" s="146"/>
      <c r="V6071" s="146"/>
      <c r="W6071" s="146"/>
      <c r="X6071" s="146"/>
    </row>
    <row r="6072" spans="14:24">
      <c r="N6072" s="146"/>
      <c r="O6072" s="146"/>
      <c r="P6072" s="146"/>
      <c r="Q6072" s="146"/>
      <c r="R6072" s="146"/>
      <c r="S6072" s="146"/>
      <c r="T6072" s="146"/>
      <c r="U6072" s="146"/>
      <c r="V6072" s="146"/>
      <c r="W6072" s="146"/>
      <c r="X6072" s="146"/>
    </row>
    <row r="6073" spans="14:24">
      <c r="N6073" s="146"/>
      <c r="O6073" s="146"/>
      <c r="P6073" s="146"/>
      <c r="Q6073" s="146"/>
      <c r="R6073" s="146"/>
      <c r="S6073" s="146"/>
      <c r="T6073" s="146"/>
      <c r="U6073" s="146"/>
      <c r="V6073" s="146"/>
      <c r="W6073" s="146"/>
      <c r="X6073" s="146"/>
    </row>
    <row r="6074" spans="14:24">
      <c r="N6074" s="146"/>
      <c r="O6074" s="146"/>
      <c r="P6074" s="146"/>
      <c r="Q6074" s="146"/>
      <c r="R6074" s="146"/>
      <c r="S6074" s="146"/>
      <c r="T6074" s="146"/>
      <c r="U6074" s="146"/>
      <c r="V6074" s="146"/>
      <c r="W6074" s="146"/>
      <c r="X6074" s="146"/>
    </row>
    <row r="6075" spans="14:24">
      <c r="N6075" s="146"/>
      <c r="O6075" s="146"/>
      <c r="P6075" s="146"/>
      <c r="Q6075" s="146"/>
      <c r="R6075" s="146"/>
      <c r="S6075" s="146"/>
      <c r="T6075" s="146"/>
      <c r="U6075" s="146"/>
      <c r="V6075" s="146"/>
      <c r="W6075" s="146"/>
      <c r="X6075" s="146"/>
    </row>
    <row r="6076" spans="14:24">
      <c r="N6076" s="146"/>
      <c r="O6076" s="146"/>
      <c r="P6076" s="146"/>
      <c r="Q6076" s="146"/>
      <c r="R6076" s="146"/>
      <c r="S6076" s="146"/>
      <c r="T6076" s="146"/>
      <c r="U6076" s="146"/>
      <c r="V6076" s="146"/>
      <c r="W6076" s="146"/>
      <c r="X6076" s="146"/>
    </row>
    <row r="6077" spans="14:24">
      <c r="N6077" s="146"/>
      <c r="O6077" s="146"/>
      <c r="P6077" s="146"/>
      <c r="Q6077" s="146"/>
      <c r="R6077" s="146"/>
      <c r="S6077" s="146"/>
      <c r="T6077" s="146"/>
      <c r="U6077" s="146"/>
      <c r="V6077" s="146"/>
      <c r="W6077" s="146"/>
      <c r="X6077" s="146"/>
    </row>
    <row r="6078" spans="14:24">
      <c r="N6078" s="146"/>
      <c r="O6078" s="146"/>
      <c r="P6078" s="146"/>
      <c r="Q6078" s="146"/>
      <c r="R6078" s="146"/>
      <c r="S6078" s="146"/>
      <c r="T6078" s="146"/>
      <c r="U6078" s="146"/>
      <c r="V6078" s="146"/>
      <c r="W6078" s="146"/>
      <c r="X6078" s="146"/>
    </row>
    <row r="6079" spans="14:24">
      <c r="N6079" s="146"/>
      <c r="O6079" s="146"/>
      <c r="P6079" s="146"/>
      <c r="Q6079" s="146"/>
      <c r="R6079" s="146"/>
      <c r="S6079" s="146"/>
      <c r="T6079" s="146"/>
      <c r="U6079" s="146"/>
      <c r="V6079" s="146"/>
      <c r="W6079" s="146"/>
      <c r="X6079" s="146"/>
    </row>
    <row r="6080" spans="14:24">
      <c r="N6080" s="146"/>
      <c r="O6080" s="146"/>
      <c r="P6080" s="146"/>
      <c r="Q6080" s="146"/>
      <c r="R6080" s="146"/>
      <c r="S6080" s="146"/>
      <c r="T6080" s="146"/>
      <c r="U6080" s="146"/>
      <c r="V6080" s="146"/>
      <c r="W6080" s="146"/>
      <c r="X6080" s="146"/>
    </row>
    <row r="6081" spans="14:24">
      <c r="N6081" s="146"/>
      <c r="O6081" s="146"/>
      <c r="P6081" s="146"/>
      <c r="Q6081" s="146"/>
      <c r="R6081" s="146"/>
      <c r="S6081" s="146"/>
      <c r="T6081" s="146"/>
      <c r="U6081" s="146"/>
      <c r="V6081" s="146"/>
      <c r="W6081" s="146"/>
      <c r="X6081" s="146"/>
    </row>
    <row r="6082" spans="14:24">
      <c r="N6082" s="146"/>
      <c r="O6082" s="146"/>
      <c r="P6082" s="146"/>
      <c r="Q6082" s="146"/>
      <c r="R6082" s="146"/>
      <c r="S6082" s="146"/>
      <c r="T6082" s="146"/>
      <c r="U6082" s="146"/>
      <c r="V6082" s="146"/>
      <c r="W6082" s="146"/>
      <c r="X6082" s="146"/>
    </row>
    <row r="6083" spans="14:24">
      <c r="N6083" s="146"/>
      <c r="O6083" s="146"/>
      <c r="P6083" s="146"/>
      <c r="Q6083" s="146"/>
      <c r="R6083" s="146"/>
      <c r="S6083" s="146"/>
      <c r="T6083" s="146"/>
      <c r="U6083" s="146"/>
      <c r="V6083" s="146"/>
      <c r="W6083" s="146"/>
      <c r="X6083" s="146"/>
    </row>
    <row r="6084" spans="14:24">
      <c r="N6084" s="146"/>
      <c r="O6084" s="146"/>
      <c r="P6084" s="146"/>
      <c r="Q6084" s="146"/>
      <c r="R6084" s="146"/>
      <c r="S6084" s="146"/>
      <c r="T6084" s="146"/>
      <c r="U6084" s="146"/>
      <c r="V6084" s="146"/>
      <c r="W6084" s="146"/>
      <c r="X6084" s="146"/>
    </row>
    <row r="6085" spans="14:24">
      <c r="N6085" s="146"/>
      <c r="O6085" s="146"/>
      <c r="P6085" s="146"/>
      <c r="Q6085" s="146"/>
      <c r="R6085" s="146"/>
      <c r="S6085" s="146"/>
      <c r="T6085" s="146"/>
      <c r="U6085" s="146"/>
      <c r="V6085" s="146"/>
      <c r="W6085" s="146"/>
      <c r="X6085" s="146"/>
    </row>
    <row r="6086" spans="14:24">
      <c r="N6086" s="146"/>
      <c r="O6086" s="146"/>
      <c r="P6086" s="146"/>
      <c r="Q6086" s="146"/>
      <c r="R6086" s="146"/>
      <c r="S6086" s="146"/>
      <c r="T6086" s="146"/>
      <c r="U6086" s="146"/>
      <c r="V6086" s="146"/>
      <c r="W6086" s="146"/>
      <c r="X6086" s="146"/>
    </row>
    <row r="6087" spans="14:24">
      <c r="N6087" s="146"/>
      <c r="O6087" s="146"/>
      <c r="P6087" s="146"/>
      <c r="Q6087" s="146"/>
      <c r="R6087" s="146"/>
      <c r="S6087" s="146"/>
      <c r="T6087" s="146"/>
      <c r="U6087" s="146"/>
      <c r="V6087" s="146"/>
      <c r="W6087" s="146"/>
      <c r="X6087" s="146"/>
    </row>
    <row r="6088" spans="14:24">
      <c r="N6088" s="146"/>
      <c r="O6088" s="146"/>
      <c r="P6088" s="146"/>
      <c r="Q6088" s="146"/>
      <c r="R6088" s="146"/>
      <c r="S6088" s="146"/>
      <c r="T6088" s="146"/>
      <c r="U6088" s="146"/>
      <c r="V6088" s="146"/>
      <c r="W6088" s="146"/>
      <c r="X6088" s="146"/>
    </row>
    <row r="6089" spans="14:24">
      <c r="N6089" s="146"/>
      <c r="O6089" s="146"/>
      <c r="P6089" s="146"/>
      <c r="Q6089" s="146"/>
      <c r="R6089" s="146"/>
      <c r="S6089" s="146"/>
      <c r="T6089" s="146"/>
      <c r="U6089" s="146"/>
      <c r="V6089" s="146"/>
      <c r="W6089" s="146"/>
      <c r="X6089" s="146"/>
    </row>
    <row r="6090" spans="14:24">
      <c r="N6090" s="146"/>
      <c r="O6090" s="146"/>
      <c r="P6090" s="146"/>
      <c r="Q6090" s="146"/>
      <c r="R6090" s="146"/>
      <c r="S6090" s="146"/>
      <c r="T6090" s="146"/>
      <c r="U6090" s="146"/>
      <c r="V6090" s="146"/>
      <c r="W6090" s="146"/>
      <c r="X6090" s="146"/>
    </row>
    <row r="6091" spans="14:24">
      <c r="N6091" s="146"/>
      <c r="O6091" s="146"/>
      <c r="P6091" s="146"/>
      <c r="Q6091" s="146"/>
      <c r="R6091" s="146"/>
      <c r="S6091" s="146"/>
      <c r="T6091" s="146"/>
      <c r="U6091" s="146"/>
      <c r="V6091" s="146"/>
      <c r="W6091" s="146"/>
      <c r="X6091" s="146"/>
    </row>
    <row r="6092" spans="14:24">
      <c r="N6092" s="146"/>
      <c r="O6092" s="146"/>
      <c r="P6092" s="146"/>
      <c r="Q6092" s="146"/>
      <c r="R6092" s="146"/>
      <c r="S6092" s="146"/>
      <c r="T6092" s="146"/>
      <c r="U6092" s="146"/>
      <c r="V6092" s="146"/>
      <c r="W6092" s="146"/>
      <c r="X6092" s="146"/>
    </row>
    <row r="6093" spans="14:24">
      <c r="N6093" s="146"/>
      <c r="O6093" s="146"/>
      <c r="P6093" s="146"/>
      <c r="Q6093" s="146"/>
      <c r="R6093" s="146"/>
      <c r="S6093" s="146"/>
      <c r="T6093" s="146"/>
      <c r="U6093" s="146"/>
      <c r="V6093" s="146"/>
      <c r="W6093" s="146"/>
      <c r="X6093" s="146"/>
    </row>
    <row r="6094" spans="14:24">
      <c r="N6094" s="146"/>
      <c r="O6094" s="146"/>
      <c r="P6094" s="146"/>
      <c r="Q6094" s="146"/>
      <c r="R6094" s="146"/>
      <c r="S6094" s="146"/>
      <c r="T6094" s="146"/>
      <c r="U6094" s="146"/>
      <c r="V6094" s="146"/>
      <c r="W6094" s="146"/>
      <c r="X6094" s="146"/>
    </row>
    <row r="6095" spans="14:24">
      <c r="N6095" s="146"/>
      <c r="O6095" s="146"/>
      <c r="P6095" s="146"/>
      <c r="Q6095" s="146"/>
      <c r="R6095" s="146"/>
      <c r="S6095" s="146"/>
      <c r="T6095" s="146"/>
      <c r="U6095" s="146"/>
      <c r="V6095" s="146"/>
      <c r="W6095" s="146"/>
      <c r="X6095" s="146"/>
    </row>
    <row r="6096" spans="14:24">
      <c r="N6096" s="146"/>
      <c r="O6096" s="146"/>
      <c r="P6096" s="146"/>
      <c r="Q6096" s="146"/>
      <c r="R6096" s="146"/>
      <c r="S6096" s="146"/>
      <c r="T6096" s="146"/>
      <c r="U6096" s="146"/>
      <c r="V6096" s="146"/>
      <c r="W6096" s="146"/>
      <c r="X6096" s="146"/>
    </row>
    <row r="6097" spans="14:24">
      <c r="N6097" s="146"/>
      <c r="O6097" s="146"/>
      <c r="P6097" s="146"/>
      <c r="Q6097" s="146"/>
      <c r="R6097" s="146"/>
      <c r="S6097" s="146"/>
      <c r="T6097" s="146"/>
      <c r="U6097" s="146"/>
      <c r="V6097" s="146"/>
      <c r="W6097" s="146"/>
      <c r="X6097" s="146"/>
    </row>
    <row r="6098" spans="14:24">
      <c r="N6098" s="146"/>
      <c r="O6098" s="146"/>
      <c r="P6098" s="146"/>
      <c r="Q6098" s="146"/>
      <c r="R6098" s="146"/>
      <c r="S6098" s="146"/>
      <c r="T6098" s="146"/>
      <c r="U6098" s="146"/>
      <c r="V6098" s="146"/>
      <c r="W6098" s="146"/>
      <c r="X6098" s="146"/>
    </row>
    <row r="6099" spans="14:24">
      <c r="N6099" s="146"/>
      <c r="O6099" s="146"/>
      <c r="P6099" s="146"/>
      <c r="Q6099" s="146"/>
      <c r="R6099" s="146"/>
      <c r="S6099" s="146"/>
      <c r="T6099" s="146"/>
      <c r="U6099" s="146"/>
      <c r="V6099" s="146"/>
      <c r="W6099" s="146"/>
      <c r="X6099" s="146"/>
    </row>
    <row r="6100" spans="14:24">
      <c r="N6100" s="146"/>
      <c r="O6100" s="146"/>
      <c r="P6100" s="146"/>
      <c r="Q6100" s="146"/>
      <c r="R6100" s="146"/>
      <c r="S6100" s="146"/>
      <c r="T6100" s="146"/>
      <c r="U6100" s="146"/>
      <c r="V6100" s="146"/>
      <c r="W6100" s="146"/>
      <c r="X6100" s="146"/>
    </row>
    <row r="6101" spans="14:24">
      <c r="N6101" s="146"/>
      <c r="O6101" s="146"/>
      <c r="P6101" s="146"/>
      <c r="Q6101" s="146"/>
      <c r="R6101" s="146"/>
      <c r="S6101" s="146"/>
      <c r="T6101" s="146"/>
      <c r="U6101" s="146"/>
      <c r="V6101" s="146"/>
      <c r="W6101" s="146"/>
      <c r="X6101" s="146"/>
    </row>
    <row r="6102" spans="14:24">
      <c r="N6102" s="146"/>
      <c r="O6102" s="146"/>
      <c r="P6102" s="146"/>
      <c r="Q6102" s="146"/>
      <c r="R6102" s="146"/>
      <c r="S6102" s="146"/>
      <c r="T6102" s="146"/>
      <c r="U6102" s="146"/>
      <c r="V6102" s="146"/>
      <c r="W6102" s="146"/>
      <c r="X6102" s="146"/>
    </row>
    <row r="6103" spans="14:24">
      <c r="N6103" s="146"/>
      <c r="O6103" s="146"/>
      <c r="P6103" s="146"/>
      <c r="Q6103" s="146"/>
      <c r="R6103" s="146"/>
      <c r="S6103" s="146"/>
      <c r="T6103" s="146"/>
      <c r="U6103" s="146"/>
      <c r="V6103" s="146"/>
      <c r="W6103" s="146"/>
      <c r="X6103" s="146"/>
    </row>
    <row r="6104" spans="14:24">
      <c r="N6104" s="146"/>
      <c r="O6104" s="146"/>
      <c r="P6104" s="146"/>
      <c r="Q6104" s="146"/>
      <c r="R6104" s="146"/>
      <c r="S6104" s="146"/>
      <c r="T6104" s="146"/>
      <c r="U6104" s="146"/>
      <c r="V6104" s="146"/>
      <c r="W6104" s="146"/>
      <c r="X6104" s="146"/>
    </row>
    <row r="6105" spans="14:24">
      <c r="N6105" s="146"/>
      <c r="O6105" s="146"/>
      <c r="P6105" s="146"/>
      <c r="Q6105" s="146"/>
      <c r="R6105" s="146"/>
      <c r="S6105" s="146"/>
      <c r="T6105" s="146"/>
      <c r="U6105" s="146"/>
      <c r="V6105" s="146"/>
      <c r="W6105" s="146"/>
      <c r="X6105" s="146"/>
    </row>
    <row r="6106" spans="14:24">
      <c r="N6106" s="146"/>
      <c r="O6106" s="146"/>
      <c r="P6106" s="146"/>
      <c r="Q6106" s="146"/>
      <c r="R6106" s="146"/>
      <c r="S6106" s="146"/>
      <c r="T6106" s="146"/>
      <c r="U6106" s="146"/>
      <c r="V6106" s="146"/>
      <c r="W6106" s="146"/>
      <c r="X6106" s="146"/>
    </row>
    <row r="6107" spans="14:24">
      <c r="N6107" s="146"/>
      <c r="O6107" s="146"/>
      <c r="P6107" s="146"/>
      <c r="Q6107" s="146"/>
      <c r="R6107" s="146"/>
      <c r="S6107" s="146"/>
      <c r="T6107" s="146"/>
      <c r="U6107" s="146"/>
      <c r="V6107" s="146"/>
      <c r="W6107" s="146"/>
      <c r="X6107" s="146"/>
    </row>
    <row r="6108" spans="14:24">
      <c r="N6108" s="146"/>
      <c r="O6108" s="146"/>
      <c r="P6108" s="146"/>
      <c r="Q6108" s="146"/>
      <c r="R6108" s="146"/>
      <c r="S6108" s="146"/>
      <c r="T6108" s="146"/>
      <c r="U6108" s="146"/>
      <c r="V6108" s="146"/>
      <c r="W6108" s="146"/>
      <c r="X6108" s="146"/>
    </row>
    <row r="6109" spans="14:24">
      <c r="N6109" s="146"/>
      <c r="O6109" s="146"/>
      <c r="P6109" s="146"/>
      <c r="Q6109" s="146"/>
      <c r="R6109" s="146"/>
      <c r="S6109" s="146"/>
      <c r="T6109" s="146"/>
      <c r="U6109" s="146"/>
      <c r="V6109" s="146"/>
      <c r="W6109" s="146"/>
      <c r="X6109" s="146"/>
    </row>
    <row r="6110" spans="14:24">
      <c r="N6110" s="146"/>
      <c r="O6110" s="146"/>
      <c r="P6110" s="146"/>
      <c r="Q6110" s="146"/>
      <c r="R6110" s="146"/>
      <c r="S6110" s="146"/>
      <c r="T6110" s="146"/>
      <c r="U6110" s="146"/>
      <c r="V6110" s="146"/>
      <c r="W6110" s="146"/>
      <c r="X6110" s="146"/>
    </row>
    <row r="6111" spans="14:24">
      <c r="N6111" s="146"/>
      <c r="O6111" s="146"/>
      <c r="P6111" s="146"/>
      <c r="Q6111" s="146"/>
      <c r="R6111" s="146"/>
      <c r="S6111" s="146"/>
      <c r="T6111" s="146"/>
      <c r="U6111" s="146"/>
      <c r="V6111" s="146"/>
      <c r="W6111" s="146"/>
      <c r="X6111" s="146"/>
    </row>
    <row r="6112" spans="14:24">
      <c r="N6112" s="146"/>
      <c r="O6112" s="146"/>
      <c r="P6112" s="146"/>
      <c r="Q6112" s="146"/>
      <c r="R6112" s="146"/>
      <c r="S6112" s="146"/>
      <c r="T6112" s="146"/>
      <c r="U6112" s="146"/>
      <c r="V6112" s="146"/>
      <c r="W6112" s="146"/>
      <c r="X6112" s="146"/>
    </row>
    <row r="6113" spans="14:24">
      <c r="N6113" s="146"/>
      <c r="O6113" s="146"/>
      <c r="P6113" s="146"/>
      <c r="Q6113" s="146"/>
      <c r="R6113" s="146"/>
      <c r="S6113" s="146"/>
      <c r="T6113" s="146"/>
      <c r="U6113" s="146"/>
      <c r="V6113" s="146"/>
      <c r="W6113" s="146"/>
      <c r="X6113" s="146"/>
    </row>
    <row r="6114" spans="14:24">
      <c r="N6114" s="146"/>
      <c r="O6114" s="146"/>
      <c r="P6114" s="146"/>
      <c r="Q6114" s="146"/>
      <c r="R6114" s="146"/>
      <c r="S6114" s="146"/>
      <c r="T6114" s="146"/>
      <c r="U6114" s="146"/>
      <c r="V6114" s="146"/>
      <c r="W6114" s="146"/>
      <c r="X6114" s="146"/>
    </row>
    <row r="6115" spans="14:24">
      <c r="N6115" s="146"/>
      <c r="O6115" s="146"/>
      <c r="P6115" s="146"/>
      <c r="Q6115" s="146"/>
      <c r="R6115" s="146"/>
      <c r="S6115" s="146"/>
      <c r="T6115" s="146"/>
      <c r="U6115" s="146"/>
      <c r="V6115" s="146"/>
      <c r="W6115" s="146"/>
      <c r="X6115" s="146"/>
    </row>
    <row r="6116" spans="14:24">
      <c r="N6116" s="146"/>
      <c r="O6116" s="146"/>
      <c r="P6116" s="146"/>
      <c r="Q6116" s="146"/>
      <c r="R6116" s="146"/>
      <c r="S6116" s="146"/>
      <c r="T6116" s="146"/>
      <c r="U6116" s="146"/>
      <c r="V6116" s="146"/>
      <c r="W6116" s="146"/>
      <c r="X6116" s="146"/>
    </row>
    <row r="6117" spans="14:24">
      <c r="N6117" s="146"/>
      <c r="O6117" s="146"/>
      <c r="P6117" s="146"/>
      <c r="Q6117" s="146"/>
      <c r="R6117" s="146"/>
      <c r="S6117" s="146"/>
      <c r="T6117" s="146"/>
      <c r="U6117" s="146"/>
      <c r="V6117" s="146"/>
      <c r="W6117" s="146"/>
      <c r="X6117" s="146"/>
    </row>
    <row r="6118" spans="14:24">
      <c r="N6118" s="146"/>
      <c r="O6118" s="146"/>
      <c r="P6118" s="146"/>
      <c r="Q6118" s="146"/>
      <c r="R6118" s="146"/>
      <c r="S6118" s="146"/>
      <c r="T6118" s="146"/>
      <c r="U6118" s="146"/>
      <c r="V6118" s="146"/>
      <c r="W6118" s="146"/>
      <c r="X6118" s="146"/>
    </row>
    <row r="6119" spans="14:24">
      <c r="N6119" s="146"/>
      <c r="O6119" s="146"/>
      <c r="P6119" s="146"/>
      <c r="Q6119" s="146"/>
      <c r="R6119" s="146"/>
      <c r="S6119" s="146"/>
      <c r="T6119" s="146"/>
      <c r="U6119" s="146"/>
      <c r="V6119" s="146"/>
      <c r="W6119" s="146"/>
      <c r="X6119" s="146"/>
    </row>
    <row r="6120" spans="14:24">
      <c r="N6120" s="146"/>
      <c r="O6120" s="146"/>
      <c r="P6120" s="146"/>
      <c r="Q6120" s="146"/>
      <c r="R6120" s="146"/>
      <c r="S6120" s="146"/>
      <c r="T6120" s="146"/>
      <c r="U6120" s="146"/>
      <c r="V6120" s="146"/>
      <c r="W6120" s="146"/>
      <c r="X6120" s="146"/>
    </row>
    <row r="6121" spans="14:24">
      <c r="N6121" s="146"/>
      <c r="O6121" s="146"/>
      <c r="P6121" s="146"/>
      <c r="Q6121" s="146"/>
      <c r="R6121" s="146"/>
      <c r="S6121" s="146"/>
      <c r="T6121" s="146"/>
      <c r="U6121" s="146"/>
      <c r="V6121" s="146"/>
      <c r="W6121" s="146"/>
      <c r="X6121" s="146"/>
    </row>
    <row r="6122" spans="14:24">
      <c r="N6122" s="146"/>
      <c r="O6122" s="146"/>
      <c r="P6122" s="146"/>
      <c r="Q6122" s="146"/>
      <c r="R6122" s="146"/>
      <c r="S6122" s="146"/>
      <c r="T6122" s="146"/>
      <c r="U6122" s="146"/>
      <c r="V6122" s="146"/>
      <c r="W6122" s="146"/>
      <c r="X6122" s="146"/>
    </row>
    <row r="6123" spans="14:24">
      <c r="N6123" s="146"/>
      <c r="O6123" s="146"/>
      <c r="P6123" s="146"/>
      <c r="Q6123" s="146"/>
      <c r="R6123" s="146"/>
      <c r="S6123" s="146"/>
      <c r="T6123" s="146"/>
      <c r="U6123" s="146"/>
      <c r="V6123" s="146"/>
      <c r="W6123" s="146"/>
      <c r="X6123" s="146"/>
    </row>
    <row r="6124" spans="14:24">
      <c r="N6124" s="146"/>
      <c r="O6124" s="146"/>
      <c r="P6124" s="146"/>
      <c r="Q6124" s="146"/>
      <c r="R6124" s="146"/>
      <c r="S6124" s="146"/>
      <c r="T6124" s="146"/>
      <c r="U6124" s="146"/>
      <c r="V6124" s="146"/>
      <c r="W6124" s="146"/>
      <c r="X6124" s="146"/>
    </row>
    <row r="6125" spans="14:24">
      <c r="N6125" s="146"/>
      <c r="O6125" s="146"/>
      <c r="P6125" s="146"/>
      <c r="Q6125" s="146"/>
      <c r="R6125" s="146"/>
      <c r="S6125" s="146"/>
      <c r="T6125" s="146"/>
      <c r="U6125" s="146"/>
      <c r="V6125" s="146"/>
      <c r="W6125" s="146"/>
      <c r="X6125" s="146"/>
    </row>
    <row r="6126" spans="14:24">
      <c r="N6126" s="146"/>
      <c r="O6126" s="146"/>
      <c r="P6126" s="146"/>
      <c r="Q6126" s="146"/>
      <c r="R6126" s="146"/>
      <c r="S6126" s="146"/>
      <c r="T6126" s="146"/>
      <c r="U6126" s="146"/>
      <c r="V6126" s="146"/>
      <c r="W6126" s="146"/>
      <c r="X6126" s="146"/>
    </row>
    <row r="6127" spans="14:24">
      <c r="N6127" s="146"/>
      <c r="O6127" s="146"/>
      <c r="P6127" s="146"/>
      <c r="Q6127" s="146"/>
      <c r="R6127" s="146"/>
      <c r="S6127" s="146"/>
      <c r="T6127" s="146"/>
      <c r="U6127" s="146"/>
      <c r="V6127" s="146"/>
      <c r="W6127" s="146"/>
      <c r="X6127" s="146"/>
    </row>
    <row r="6128" spans="14:24">
      <c r="N6128" s="146"/>
      <c r="O6128" s="146"/>
      <c r="P6128" s="146"/>
      <c r="Q6128" s="146"/>
      <c r="R6128" s="146"/>
      <c r="S6128" s="146"/>
      <c r="T6128" s="146"/>
      <c r="U6128" s="146"/>
      <c r="V6128" s="146"/>
      <c r="W6128" s="146"/>
      <c r="X6128" s="146"/>
    </row>
    <row r="6129" spans="14:24">
      <c r="N6129" s="146"/>
      <c r="O6129" s="146"/>
      <c r="P6129" s="146"/>
      <c r="Q6129" s="146"/>
      <c r="R6129" s="146"/>
      <c r="S6129" s="146"/>
      <c r="T6129" s="146"/>
      <c r="U6129" s="146"/>
      <c r="V6129" s="146"/>
      <c r="W6129" s="146"/>
      <c r="X6129" s="146"/>
    </row>
    <row r="6130" spans="14:24">
      <c r="N6130" s="146"/>
      <c r="O6130" s="146"/>
      <c r="P6130" s="146"/>
      <c r="Q6130" s="146"/>
      <c r="R6130" s="146"/>
      <c r="S6130" s="146"/>
      <c r="T6130" s="146"/>
      <c r="U6130" s="146"/>
      <c r="V6130" s="146"/>
      <c r="W6130" s="146"/>
      <c r="X6130" s="146"/>
    </row>
    <row r="6131" spans="14:24">
      <c r="N6131" s="146"/>
      <c r="O6131" s="146"/>
      <c r="P6131" s="146"/>
      <c r="Q6131" s="146"/>
      <c r="R6131" s="146"/>
      <c r="S6131" s="146"/>
      <c r="T6131" s="146"/>
      <c r="U6131" s="146"/>
      <c r="V6131" s="146"/>
      <c r="W6131" s="146"/>
      <c r="X6131" s="146"/>
    </row>
    <row r="6132" spans="14:24">
      <c r="N6132" s="146"/>
      <c r="O6132" s="146"/>
      <c r="P6132" s="146"/>
      <c r="Q6132" s="146"/>
      <c r="R6132" s="146"/>
      <c r="S6132" s="146"/>
      <c r="T6132" s="146"/>
      <c r="U6132" s="146"/>
      <c r="V6132" s="146"/>
      <c r="W6132" s="146"/>
      <c r="X6132" s="146"/>
    </row>
    <row r="6133" spans="14:24">
      <c r="N6133" s="146"/>
      <c r="O6133" s="146"/>
      <c r="P6133" s="146"/>
      <c r="Q6133" s="146"/>
      <c r="R6133" s="146"/>
      <c r="S6133" s="146"/>
      <c r="T6133" s="146"/>
      <c r="U6133" s="146"/>
      <c r="V6133" s="146"/>
      <c r="W6133" s="146"/>
      <c r="X6133" s="146"/>
    </row>
    <row r="6134" spans="14:24">
      <c r="N6134" s="146"/>
      <c r="O6134" s="146"/>
      <c r="P6134" s="146"/>
      <c r="Q6134" s="146"/>
      <c r="R6134" s="146"/>
      <c r="S6134" s="146"/>
      <c r="T6134" s="146"/>
      <c r="U6134" s="146"/>
      <c r="V6134" s="146"/>
      <c r="W6134" s="146"/>
      <c r="X6134" s="146"/>
    </row>
    <row r="6135" spans="14:24">
      <c r="N6135" s="146"/>
      <c r="O6135" s="146"/>
      <c r="P6135" s="146"/>
      <c r="Q6135" s="146"/>
      <c r="R6135" s="146"/>
      <c r="S6135" s="146"/>
      <c r="T6135" s="146"/>
      <c r="U6135" s="146"/>
      <c r="V6135" s="146"/>
      <c r="W6135" s="146"/>
      <c r="X6135" s="146"/>
    </row>
    <row r="6136" spans="14:24">
      <c r="N6136" s="146"/>
      <c r="O6136" s="146"/>
      <c r="P6136" s="146"/>
      <c r="Q6136" s="146"/>
      <c r="R6136" s="146"/>
      <c r="S6136" s="146"/>
      <c r="T6136" s="146"/>
      <c r="U6136" s="146"/>
      <c r="V6136" s="146"/>
      <c r="W6136" s="146"/>
      <c r="X6136" s="146"/>
    </row>
    <row r="6137" spans="14:24">
      <c r="N6137" s="146"/>
      <c r="O6137" s="146"/>
      <c r="P6137" s="146"/>
      <c r="Q6137" s="146"/>
      <c r="R6137" s="146"/>
      <c r="S6137" s="146"/>
      <c r="T6137" s="146"/>
      <c r="U6137" s="146"/>
      <c r="V6137" s="146"/>
      <c r="W6137" s="146"/>
      <c r="X6137" s="146"/>
    </row>
    <row r="6138" spans="14:24">
      <c r="N6138" s="146"/>
      <c r="O6138" s="146"/>
      <c r="P6138" s="146"/>
      <c r="Q6138" s="146"/>
      <c r="R6138" s="146"/>
      <c r="S6138" s="146"/>
      <c r="T6138" s="146"/>
      <c r="U6138" s="146"/>
      <c r="V6138" s="146"/>
      <c r="W6138" s="146"/>
      <c r="X6138" s="146"/>
    </row>
    <row r="6139" spans="14:24">
      <c r="N6139" s="146"/>
      <c r="O6139" s="146"/>
      <c r="P6139" s="146"/>
      <c r="Q6139" s="146"/>
      <c r="R6139" s="146"/>
      <c r="S6139" s="146"/>
      <c r="T6139" s="146"/>
      <c r="U6139" s="146"/>
      <c r="V6139" s="146"/>
      <c r="W6139" s="146"/>
      <c r="X6139" s="146"/>
    </row>
    <row r="6140" spans="14:24">
      <c r="N6140" s="146"/>
      <c r="O6140" s="146"/>
      <c r="P6140" s="146"/>
      <c r="Q6140" s="146"/>
      <c r="R6140" s="146"/>
      <c r="S6140" s="146"/>
      <c r="T6140" s="146"/>
      <c r="U6140" s="146"/>
      <c r="V6140" s="146"/>
      <c r="W6140" s="146"/>
      <c r="X6140" s="146"/>
    </row>
    <row r="6141" spans="14:24">
      <c r="N6141" s="146"/>
      <c r="O6141" s="146"/>
      <c r="P6141" s="146"/>
      <c r="Q6141" s="146"/>
      <c r="R6141" s="146"/>
      <c r="S6141" s="146"/>
      <c r="T6141" s="146"/>
      <c r="U6141" s="146"/>
      <c r="V6141" s="146"/>
      <c r="W6141" s="146"/>
      <c r="X6141" s="146"/>
    </row>
    <row r="6142" spans="14:24">
      <c r="N6142" s="146"/>
      <c r="O6142" s="146"/>
      <c r="P6142" s="146"/>
      <c r="Q6142" s="146"/>
      <c r="R6142" s="146"/>
      <c r="S6142" s="146"/>
      <c r="T6142" s="146"/>
      <c r="U6142" s="146"/>
      <c r="V6142" s="146"/>
      <c r="W6142" s="146"/>
      <c r="X6142" s="146"/>
    </row>
    <row r="6143" spans="14:24">
      <c r="N6143" s="146"/>
      <c r="O6143" s="146"/>
      <c r="P6143" s="146"/>
      <c r="Q6143" s="146"/>
      <c r="R6143" s="146"/>
      <c r="S6143" s="146"/>
      <c r="T6143" s="146"/>
      <c r="U6143" s="146"/>
      <c r="V6143" s="146"/>
      <c r="W6143" s="146"/>
      <c r="X6143" s="146"/>
    </row>
    <row r="6144" spans="14:24">
      <c r="N6144" s="146"/>
      <c r="O6144" s="146"/>
      <c r="P6144" s="146"/>
      <c r="Q6144" s="146"/>
      <c r="R6144" s="146"/>
      <c r="S6144" s="146"/>
      <c r="T6144" s="146"/>
      <c r="U6144" s="146"/>
      <c r="V6144" s="146"/>
      <c r="W6144" s="146"/>
      <c r="X6144" s="146"/>
    </row>
    <row r="6145" spans="14:24">
      <c r="N6145" s="146"/>
      <c r="O6145" s="146"/>
      <c r="P6145" s="146"/>
      <c r="Q6145" s="146"/>
      <c r="R6145" s="146"/>
      <c r="S6145" s="146"/>
      <c r="T6145" s="146"/>
      <c r="U6145" s="146"/>
      <c r="V6145" s="146"/>
      <c r="W6145" s="146"/>
      <c r="X6145" s="146"/>
    </row>
    <row r="6146" spans="14:24">
      <c r="N6146" s="146"/>
      <c r="O6146" s="146"/>
      <c r="P6146" s="146"/>
      <c r="Q6146" s="146"/>
      <c r="R6146" s="146"/>
      <c r="S6146" s="146"/>
      <c r="T6146" s="146"/>
      <c r="U6146" s="146"/>
      <c r="V6146" s="146"/>
      <c r="W6146" s="146"/>
      <c r="X6146" s="146"/>
    </row>
    <row r="6147" spans="14:24">
      <c r="N6147" s="146"/>
      <c r="O6147" s="146"/>
      <c r="P6147" s="146"/>
      <c r="Q6147" s="146"/>
      <c r="R6147" s="146"/>
      <c r="S6147" s="146"/>
      <c r="T6147" s="146"/>
      <c r="U6147" s="146"/>
      <c r="V6147" s="146"/>
      <c r="W6147" s="146"/>
      <c r="X6147" s="146"/>
    </row>
    <row r="6148" spans="14:24">
      <c r="N6148" s="146"/>
      <c r="O6148" s="146"/>
      <c r="P6148" s="146"/>
      <c r="Q6148" s="146"/>
      <c r="R6148" s="146"/>
      <c r="S6148" s="146"/>
      <c r="T6148" s="146"/>
      <c r="U6148" s="146"/>
      <c r="V6148" s="146"/>
      <c r="W6148" s="146"/>
      <c r="X6148" s="146"/>
    </row>
    <row r="6149" spans="14:24">
      <c r="N6149" s="146"/>
      <c r="O6149" s="146"/>
      <c r="P6149" s="146"/>
      <c r="Q6149" s="146"/>
      <c r="R6149" s="146"/>
      <c r="S6149" s="146"/>
      <c r="T6149" s="146"/>
      <c r="U6149" s="146"/>
      <c r="V6149" s="146"/>
      <c r="W6149" s="146"/>
      <c r="X6149" s="146"/>
    </row>
    <row r="6150" spans="14:24">
      <c r="N6150" s="146"/>
      <c r="O6150" s="146"/>
      <c r="P6150" s="146"/>
      <c r="Q6150" s="146"/>
      <c r="R6150" s="146"/>
      <c r="S6150" s="146"/>
      <c r="T6150" s="146"/>
      <c r="U6150" s="146"/>
      <c r="V6150" s="146"/>
      <c r="W6150" s="146"/>
      <c r="X6150" s="146"/>
    </row>
    <row r="6151" spans="14:24">
      <c r="N6151" s="146"/>
      <c r="O6151" s="146"/>
      <c r="P6151" s="146"/>
      <c r="Q6151" s="146"/>
      <c r="R6151" s="146"/>
      <c r="S6151" s="146"/>
      <c r="T6151" s="146"/>
      <c r="U6151" s="146"/>
      <c r="V6151" s="146"/>
      <c r="W6151" s="146"/>
      <c r="X6151" s="146"/>
    </row>
    <row r="6152" spans="14:24">
      <c r="N6152" s="146"/>
      <c r="O6152" s="146"/>
      <c r="P6152" s="146"/>
      <c r="Q6152" s="146"/>
      <c r="R6152" s="146"/>
      <c r="S6152" s="146"/>
      <c r="T6152" s="146"/>
      <c r="U6152" s="146"/>
      <c r="V6152" s="146"/>
      <c r="W6152" s="146"/>
      <c r="X6152" s="146"/>
    </row>
    <row r="6153" spans="14:24">
      <c r="N6153" s="146"/>
      <c r="O6153" s="146"/>
      <c r="P6153" s="146"/>
      <c r="Q6153" s="146"/>
      <c r="R6153" s="146"/>
      <c r="S6153" s="146"/>
      <c r="T6153" s="146"/>
      <c r="U6153" s="146"/>
      <c r="V6153" s="146"/>
      <c r="W6153" s="146"/>
      <c r="X6153" s="146"/>
    </row>
    <row r="6154" spans="14:24">
      <c r="N6154" s="146"/>
      <c r="O6154" s="146"/>
      <c r="P6154" s="146"/>
      <c r="Q6154" s="146"/>
      <c r="R6154" s="146"/>
      <c r="S6154" s="146"/>
      <c r="T6154" s="146"/>
      <c r="U6154" s="146"/>
      <c r="V6154" s="146"/>
      <c r="W6154" s="146"/>
      <c r="X6154" s="146"/>
    </row>
    <row r="6155" spans="14:24">
      <c r="N6155" s="146"/>
      <c r="O6155" s="146"/>
      <c r="P6155" s="146"/>
      <c r="Q6155" s="146"/>
      <c r="R6155" s="146"/>
      <c r="S6155" s="146"/>
      <c r="T6155" s="146"/>
      <c r="U6155" s="146"/>
      <c r="V6155" s="146"/>
      <c r="W6155" s="146"/>
      <c r="X6155" s="146"/>
    </row>
    <row r="6156" spans="14:24">
      <c r="N6156" s="146"/>
      <c r="O6156" s="146"/>
      <c r="P6156" s="146"/>
      <c r="Q6156" s="146"/>
      <c r="R6156" s="146"/>
      <c r="S6156" s="146"/>
      <c r="T6156" s="146"/>
      <c r="U6156" s="146"/>
      <c r="V6156" s="146"/>
      <c r="W6156" s="146"/>
      <c r="X6156" s="146"/>
    </row>
    <row r="6157" spans="14:24">
      <c r="N6157" s="146"/>
      <c r="O6157" s="146"/>
      <c r="P6157" s="146"/>
      <c r="Q6157" s="146"/>
      <c r="R6157" s="146"/>
      <c r="S6157" s="146"/>
      <c r="T6157" s="146"/>
      <c r="U6157" s="146"/>
      <c r="V6157" s="146"/>
      <c r="W6157" s="146"/>
      <c r="X6157" s="146"/>
    </row>
    <row r="6158" spans="14:24">
      <c r="N6158" s="146"/>
      <c r="O6158" s="146"/>
      <c r="P6158" s="146"/>
      <c r="Q6158" s="146"/>
      <c r="R6158" s="146"/>
      <c r="S6158" s="146"/>
      <c r="T6158" s="146"/>
      <c r="U6158" s="146"/>
      <c r="V6158" s="146"/>
      <c r="W6158" s="146"/>
      <c r="X6158" s="146"/>
    </row>
    <row r="6159" spans="14:24">
      <c r="N6159" s="146"/>
      <c r="O6159" s="146"/>
      <c r="P6159" s="146"/>
      <c r="Q6159" s="146"/>
      <c r="R6159" s="146"/>
      <c r="S6159" s="146"/>
      <c r="T6159" s="146"/>
      <c r="U6159" s="146"/>
      <c r="V6159" s="146"/>
      <c r="W6159" s="146"/>
      <c r="X6159" s="146"/>
    </row>
    <row r="6160" spans="14:24">
      <c r="N6160" s="146"/>
      <c r="O6160" s="146"/>
      <c r="P6160" s="146"/>
      <c r="Q6160" s="146"/>
      <c r="R6160" s="146"/>
      <c r="S6160" s="146"/>
      <c r="T6160" s="146"/>
      <c r="U6160" s="146"/>
      <c r="V6160" s="146"/>
      <c r="W6160" s="146"/>
      <c r="X6160" s="146"/>
    </row>
    <row r="6161" spans="14:24">
      <c r="N6161" s="146"/>
      <c r="O6161" s="146"/>
      <c r="P6161" s="146"/>
      <c r="Q6161" s="146"/>
      <c r="R6161" s="146"/>
      <c r="S6161" s="146"/>
      <c r="T6161" s="146"/>
      <c r="U6161" s="146"/>
      <c r="V6161" s="146"/>
      <c r="W6161" s="146"/>
      <c r="X6161" s="146"/>
    </row>
    <row r="6162" spans="14:24">
      <c r="N6162" s="146"/>
      <c r="O6162" s="146"/>
      <c r="P6162" s="146"/>
      <c r="Q6162" s="146"/>
      <c r="R6162" s="146"/>
      <c r="S6162" s="146"/>
      <c r="T6162" s="146"/>
      <c r="U6162" s="146"/>
      <c r="V6162" s="146"/>
      <c r="W6162" s="146"/>
      <c r="X6162" s="146"/>
    </row>
    <row r="6163" spans="14:24">
      <c r="N6163" s="146"/>
      <c r="O6163" s="146"/>
      <c r="P6163" s="146"/>
      <c r="Q6163" s="146"/>
      <c r="R6163" s="146"/>
      <c r="S6163" s="146"/>
      <c r="T6163" s="146"/>
      <c r="U6163" s="146"/>
      <c r="V6163" s="146"/>
      <c r="W6163" s="146"/>
      <c r="X6163" s="146"/>
    </row>
    <row r="6164" spans="14:24">
      <c r="N6164" s="146"/>
      <c r="O6164" s="146"/>
      <c r="P6164" s="146"/>
      <c r="Q6164" s="146"/>
      <c r="R6164" s="146"/>
      <c r="S6164" s="146"/>
      <c r="T6164" s="146"/>
      <c r="U6164" s="146"/>
      <c r="V6164" s="146"/>
      <c r="W6164" s="146"/>
      <c r="X6164" s="146"/>
    </row>
    <row r="6165" spans="14:24">
      <c r="N6165" s="146"/>
      <c r="O6165" s="146"/>
      <c r="P6165" s="146"/>
      <c r="Q6165" s="146"/>
      <c r="R6165" s="146"/>
      <c r="S6165" s="146"/>
      <c r="T6165" s="146"/>
      <c r="U6165" s="146"/>
      <c r="V6165" s="146"/>
      <c r="W6165" s="146"/>
      <c r="X6165" s="146"/>
    </row>
    <row r="6166" spans="14:24">
      <c r="N6166" s="146"/>
      <c r="O6166" s="146"/>
      <c r="P6166" s="146"/>
      <c r="Q6166" s="146"/>
      <c r="R6166" s="146"/>
      <c r="S6166" s="146"/>
      <c r="T6166" s="146"/>
      <c r="U6166" s="146"/>
      <c r="V6166" s="146"/>
      <c r="W6166" s="146"/>
      <c r="X6166" s="146"/>
    </row>
    <row r="6167" spans="14:24">
      <c r="N6167" s="146"/>
      <c r="O6167" s="146"/>
      <c r="P6167" s="146"/>
      <c r="Q6167" s="146"/>
      <c r="R6167" s="146"/>
      <c r="S6167" s="146"/>
      <c r="T6167" s="146"/>
      <c r="U6167" s="146"/>
      <c r="V6167" s="146"/>
      <c r="W6167" s="146"/>
      <c r="X6167" s="146"/>
    </row>
    <row r="6168" spans="14:24">
      <c r="N6168" s="146"/>
      <c r="O6168" s="146"/>
      <c r="P6168" s="146"/>
      <c r="Q6168" s="146"/>
      <c r="R6168" s="146"/>
      <c r="S6168" s="146"/>
      <c r="T6168" s="146"/>
      <c r="U6168" s="146"/>
      <c r="V6168" s="146"/>
      <c r="W6168" s="146"/>
      <c r="X6168" s="146"/>
    </row>
    <row r="6169" spans="14:24">
      <c r="N6169" s="146"/>
      <c r="O6169" s="146"/>
      <c r="P6169" s="146"/>
      <c r="Q6169" s="146"/>
      <c r="R6169" s="146"/>
      <c r="S6169" s="146"/>
      <c r="T6169" s="146"/>
      <c r="U6169" s="146"/>
      <c r="V6169" s="146"/>
      <c r="W6169" s="146"/>
      <c r="X6169" s="146"/>
    </row>
    <row r="6170" spans="14:24">
      <c r="N6170" s="146"/>
      <c r="O6170" s="146"/>
      <c r="P6170" s="146"/>
      <c r="Q6170" s="146"/>
      <c r="R6170" s="146"/>
      <c r="S6170" s="146"/>
      <c r="T6170" s="146"/>
      <c r="U6170" s="146"/>
      <c r="V6170" s="146"/>
      <c r="W6170" s="146"/>
      <c r="X6170" s="146"/>
    </row>
    <row r="6171" spans="14:24">
      <c r="N6171" s="146"/>
      <c r="O6171" s="146"/>
      <c r="P6171" s="146"/>
      <c r="Q6171" s="146"/>
      <c r="R6171" s="146"/>
      <c r="S6171" s="146"/>
      <c r="T6171" s="146"/>
      <c r="U6171" s="146"/>
      <c r="V6171" s="146"/>
      <c r="W6171" s="146"/>
      <c r="X6171" s="146"/>
    </row>
    <row r="6172" spans="14:24">
      <c r="N6172" s="146"/>
      <c r="O6172" s="146"/>
      <c r="P6172" s="146"/>
      <c r="Q6172" s="146"/>
      <c r="R6172" s="146"/>
      <c r="S6172" s="146"/>
      <c r="T6172" s="146"/>
      <c r="U6172" s="146"/>
      <c r="V6172" s="146"/>
      <c r="W6172" s="146"/>
      <c r="X6172" s="146"/>
    </row>
    <row r="6173" spans="14:24">
      <c r="N6173" s="146"/>
      <c r="O6173" s="146"/>
      <c r="P6173" s="146"/>
      <c r="Q6173" s="146"/>
      <c r="R6173" s="146"/>
      <c r="S6173" s="146"/>
      <c r="T6173" s="146"/>
      <c r="U6173" s="146"/>
      <c r="V6173" s="146"/>
      <c r="W6173" s="146"/>
      <c r="X6173" s="146"/>
    </row>
    <row r="6174" spans="14:24">
      <c r="N6174" s="146"/>
      <c r="O6174" s="146"/>
      <c r="P6174" s="146"/>
      <c r="Q6174" s="146"/>
      <c r="R6174" s="146"/>
      <c r="S6174" s="146"/>
      <c r="T6174" s="146"/>
      <c r="U6174" s="146"/>
      <c r="V6174" s="146"/>
      <c r="W6174" s="146"/>
      <c r="X6174" s="146"/>
    </row>
    <row r="6175" spans="14:24">
      <c r="N6175" s="146"/>
      <c r="O6175" s="146"/>
      <c r="P6175" s="146"/>
      <c r="Q6175" s="146"/>
      <c r="R6175" s="146"/>
      <c r="S6175" s="146"/>
      <c r="T6175" s="146"/>
      <c r="U6175" s="146"/>
      <c r="V6175" s="146"/>
      <c r="W6175" s="146"/>
      <c r="X6175" s="146"/>
    </row>
    <row r="6176" spans="14:24">
      <c r="N6176" s="146"/>
      <c r="O6176" s="146"/>
      <c r="P6176" s="146"/>
      <c r="Q6176" s="146"/>
      <c r="R6176" s="146"/>
      <c r="S6176" s="146"/>
      <c r="T6176" s="146"/>
      <c r="U6176" s="146"/>
      <c r="V6176" s="146"/>
      <c r="W6176" s="146"/>
      <c r="X6176" s="146"/>
    </row>
    <row r="6177" spans="14:24">
      <c r="N6177" s="146"/>
      <c r="O6177" s="146"/>
      <c r="P6177" s="146"/>
      <c r="Q6177" s="146"/>
      <c r="R6177" s="146"/>
      <c r="S6177" s="146"/>
      <c r="T6177" s="146"/>
      <c r="U6177" s="146"/>
      <c r="V6177" s="146"/>
      <c r="W6177" s="146"/>
      <c r="X6177" s="146"/>
    </row>
    <row r="6178" spans="14:24">
      <c r="N6178" s="146"/>
      <c r="O6178" s="146"/>
      <c r="P6178" s="146"/>
      <c r="Q6178" s="146"/>
      <c r="R6178" s="146"/>
      <c r="S6178" s="146"/>
      <c r="T6178" s="146"/>
      <c r="U6178" s="146"/>
      <c r="V6178" s="146"/>
      <c r="W6178" s="146"/>
      <c r="X6178" s="146"/>
    </row>
    <row r="6179" spans="14:24">
      <c r="N6179" s="146"/>
      <c r="O6179" s="146"/>
      <c r="P6179" s="146"/>
      <c r="Q6179" s="146"/>
      <c r="R6179" s="146"/>
      <c r="S6179" s="146"/>
      <c r="T6179" s="146"/>
      <c r="U6179" s="146"/>
      <c r="V6179" s="146"/>
      <c r="W6179" s="146"/>
      <c r="X6179" s="146"/>
    </row>
    <row r="6180" spans="14:24">
      <c r="N6180" s="146"/>
      <c r="O6180" s="146"/>
      <c r="P6180" s="146"/>
      <c r="Q6180" s="146"/>
      <c r="R6180" s="146"/>
      <c r="S6180" s="146"/>
      <c r="T6180" s="146"/>
      <c r="U6180" s="146"/>
      <c r="V6180" s="146"/>
      <c r="W6180" s="146"/>
      <c r="X6180" s="146"/>
    </row>
    <row r="6181" spans="14:24">
      <c r="N6181" s="146"/>
      <c r="O6181" s="146"/>
      <c r="P6181" s="146"/>
      <c r="Q6181" s="146"/>
      <c r="R6181" s="146"/>
      <c r="S6181" s="146"/>
      <c r="T6181" s="146"/>
      <c r="U6181" s="146"/>
      <c r="V6181" s="146"/>
      <c r="W6181" s="146"/>
      <c r="X6181" s="146"/>
    </row>
    <row r="6182" spans="14:24">
      <c r="N6182" s="146"/>
      <c r="O6182" s="146"/>
      <c r="P6182" s="146"/>
      <c r="Q6182" s="146"/>
      <c r="R6182" s="146"/>
      <c r="S6182" s="146"/>
      <c r="T6182" s="146"/>
      <c r="U6182" s="146"/>
      <c r="V6182" s="146"/>
      <c r="W6182" s="146"/>
      <c r="X6182" s="146"/>
    </row>
    <row r="6183" spans="14:24">
      <c r="N6183" s="146"/>
      <c r="O6183" s="146"/>
      <c r="P6183" s="146"/>
      <c r="Q6183" s="146"/>
      <c r="R6183" s="146"/>
      <c r="S6183" s="146"/>
      <c r="T6183" s="146"/>
      <c r="U6183" s="146"/>
      <c r="V6183" s="146"/>
      <c r="W6183" s="146"/>
      <c r="X6183" s="146"/>
    </row>
    <row r="6184" spans="14:24">
      <c r="N6184" s="146"/>
      <c r="O6184" s="146"/>
      <c r="P6184" s="146"/>
      <c r="Q6184" s="146"/>
      <c r="R6184" s="146"/>
      <c r="S6184" s="146"/>
      <c r="T6184" s="146"/>
      <c r="U6184" s="146"/>
      <c r="V6184" s="146"/>
      <c r="W6184" s="146"/>
      <c r="X6184" s="146"/>
    </row>
    <row r="6185" spans="14:24">
      <c r="N6185" s="146"/>
      <c r="O6185" s="146"/>
      <c r="P6185" s="146"/>
      <c r="Q6185" s="146"/>
      <c r="R6185" s="146"/>
      <c r="S6185" s="146"/>
      <c r="T6185" s="146"/>
      <c r="U6185" s="146"/>
      <c r="V6185" s="146"/>
      <c r="W6185" s="146"/>
      <c r="X6185" s="146"/>
    </row>
    <row r="6186" spans="14:24">
      <c r="N6186" s="146"/>
      <c r="O6186" s="146"/>
      <c r="P6186" s="146"/>
      <c r="Q6186" s="146"/>
      <c r="R6186" s="146"/>
      <c r="S6186" s="146"/>
      <c r="T6186" s="146"/>
      <c r="U6186" s="146"/>
      <c r="V6186" s="146"/>
      <c r="W6186" s="146"/>
      <c r="X6186" s="146"/>
    </row>
    <row r="6187" spans="14:24">
      <c r="N6187" s="146"/>
      <c r="O6187" s="146"/>
      <c r="P6187" s="146"/>
      <c r="Q6187" s="146"/>
      <c r="R6187" s="146"/>
      <c r="S6187" s="146"/>
      <c r="T6187" s="146"/>
      <c r="U6187" s="146"/>
      <c r="V6187" s="146"/>
      <c r="W6187" s="146"/>
      <c r="X6187" s="146"/>
    </row>
    <row r="6188" spans="14:24">
      <c r="N6188" s="146"/>
      <c r="O6188" s="146"/>
      <c r="P6188" s="146"/>
      <c r="Q6188" s="146"/>
      <c r="R6188" s="146"/>
      <c r="S6188" s="146"/>
      <c r="T6188" s="146"/>
      <c r="U6188" s="146"/>
      <c r="V6188" s="146"/>
      <c r="W6188" s="146"/>
      <c r="X6188" s="146"/>
    </row>
    <row r="6189" spans="14:24">
      <c r="N6189" s="146"/>
      <c r="O6189" s="146"/>
      <c r="P6189" s="146"/>
      <c r="Q6189" s="146"/>
      <c r="R6189" s="146"/>
      <c r="S6189" s="146"/>
      <c r="T6189" s="146"/>
      <c r="U6189" s="146"/>
      <c r="V6189" s="146"/>
      <c r="W6189" s="146"/>
      <c r="X6189" s="146"/>
    </row>
    <row r="6190" spans="14:24">
      <c r="N6190" s="146"/>
      <c r="O6190" s="146"/>
      <c r="P6190" s="146"/>
      <c r="Q6190" s="146"/>
      <c r="R6190" s="146"/>
      <c r="S6190" s="146"/>
      <c r="T6190" s="146"/>
      <c r="U6190" s="146"/>
      <c r="V6190" s="146"/>
      <c r="W6190" s="146"/>
      <c r="X6190" s="146"/>
    </row>
    <row r="6191" spans="14:24">
      <c r="N6191" s="146"/>
      <c r="O6191" s="146"/>
      <c r="P6191" s="146"/>
      <c r="Q6191" s="146"/>
      <c r="R6191" s="146"/>
      <c r="S6191" s="146"/>
      <c r="T6191" s="146"/>
      <c r="U6191" s="146"/>
      <c r="V6191" s="146"/>
      <c r="W6191" s="146"/>
      <c r="X6191" s="146"/>
    </row>
    <row r="6192" spans="14:24">
      <c r="N6192" s="146"/>
      <c r="O6192" s="146"/>
      <c r="P6192" s="146"/>
      <c r="Q6192" s="146"/>
      <c r="R6192" s="146"/>
      <c r="S6192" s="146"/>
      <c r="T6192" s="146"/>
      <c r="U6192" s="146"/>
      <c r="V6192" s="146"/>
      <c r="W6192" s="146"/>
      <c r="X6192" s="146"/>
    </row>
    <row r="6193" spans="14:24">
      <c r="N6193" s="146"/>
      <c r="O6193" s="146"/>
      <c r="P6193" s="146"/>
      <c r="Q6193" s="146"/>
      <c r="R6193" s="146"/>
      <c r="S6193" s="146"/>
      <c r="T6193" s="146"/>
      <c r="U6193" s="146"/>
      <c r="V6193" s="146"/>
      <c r="W6193" s="146"/>
      <c r="X6193" s="146"/>
    </row>
    <row r="6194" spans="14:24">
      <c r="N6194" s="146"/>
      <c r="O6194" s="146"/>
      <c r="P6194" s="146"/>
      <c r="Q6194" s="146"/>
      <c r="R6194" s="146"/>
      <c r="S6194" s="146"/>
      <c r="T6194" s="146"/>
      <c r="U6194" s="146"/>
      <c r="V6194" s="146"/>
      <c r="W6194" s="146"/>
      <c r="X6194" s="146"/>
    </row>
    <row r="6195" spans="14:24">
      <c r="N6195" s="146"/>
      <c r="O6195" s="146"/>
      <c r="P6195" s="146"/>
      <c r="Q6195" s="146"/>
      <c r="R6195" s="146"/>
      <c r="S6195" s="146"/>
      <c r="T6195" s="146"/>
      <c r="U6195" s="146"/>
      <c r="V6195" s="146"/>
      <c r="W6195" s="146"/>
      <c r="X6195" s="146"/>
    </row>
    <row r="6196" spans="14:24">
      <c r="N6196" s="146"/>
      <c r="O6196" s="146"/>
      <c r="P6196" s="146"/>
      <c r="Q6196" s="146"/>
      <c r="R6196" s="146"/>
      <c r="S6196" s="146"/>
      <c r="T6196" s="146"/>
      <c r="U6196" s="146"/>
      <c r="V6196" s="146"/>
      <c r="W6196" s="146"/>
      <c r="X6196" s="146"/>
    </row>
    <row r="6197" spans="14:24">
      <c r="N6197" s="146"/>
      <c r="O6197" s="146"/>
      <c r="P6197" s="146"/>
      <c r="Q6197" s="146"/>
      <c r="R6197" s="146"/>
      <c r="S6197" s="146"/>
      <c r="T6197" s="146"/>
      <c r="U6197" s="146"/>
      <c r="V6197" s="146"/>
      <c r="W6197" s="146"/>
      <c r="X6197" s="146"/>
    </row>
    <row r="6198" spans="14:24">
      <c r="N6198" s="146"/>
      <c r="O6198" s="146"/>
      <c r="P6198" s="146"/>
      <c r="Q6198" s="146"/>
      <c r="R6198" s="146"/>
      <c r="S6198" s="146"/>
      <c r="T6198" s="146"/>
      <c r="U6198" s="146"/>
      <c r="V6198" s="146"/>
      <c r="W6198" s="146"/>
      <c r="X6198" s="146"/>
    </row>
    <row r="6199" spans="14:24">
      <c r="N6199" s="146"/>
      <c r="O6199" s="146"/>
      <c r="P6199" s="146"/>
      <c r="Q6199" s="146"/>
      <c r="R6199" s="146"/>
      <c r="S6199" s="146"/>
      <c r="T6199" s="146"/>
      <c r="U6199" s="146"/>
      <c r="V6199" s="146"/>
      <c r="W6199" s="146"/>
      <c r="X6199" s="146"/>
    </row>
    <row r="6200" spans="14:24">
      <c r="N6200" s="146"/>
      <c r="O6200" s="146"/>
      <c r="P6200" s="146"/>
      <c r="Q6200" s="146"/>
      <c r="R6200" s="146"/>
      <c r="S6200" s="146"/>
      <c r="T6200" s="146"/>
      <c r="U6200" s="146"/>
      <c r="V6200" s="146"/>
      <c r="W6200" s="146"/>
      <c r="X6200" s="146"/>
    </row>
    <row r="6201" spans="14:24">
      <c r="N6201" s="146"/>
      <c r="O6201" s="146"/>
      <c r="P6201" s="146"/>
      <c r="Q6201" s="146"/>
      <c r="R6201" s="146"/>
      <c r="S6201" s="146"/>
      <c r="T6201" s="146"/>
      <c r="U6201" s="146"/>
      <c r="V6201" s="146"/>
      <c r="W6201" s="146"/>
      <c r="X6201" s="146"/>
    </row>
    <row r="6202" spans="14:24">
      <c r="N6202" s="146"/>
      <c r="O6202" s="146"/>
      <c r="P6202" s="146"/>
      <c r="Q6202" s="146"/>
      <c r="R6202" s="146"/>
      <c r="S6202" s="146"/>
      <c r="T6202" s="146"/>
      <c r="U6202" s="146"/>
      <c r="V6202" s="146"/>
      <c r="W6202" s="146"/>
      <c r="X6202" s="146"/>
    </row>
    <row r="6203" spans="14:24">
      <c r="N6203" s="146"/>
      <c r="O6203" s="146"/>
      <c r="P6203" s="146"/>
      <c r="Q6203" s="146"/>
      <c r="R6203" s="146"/>
      <c r="S6203" s="146"/>
      <c r="T6203" s="146"/>
      <c r="U6203" s="146"/>
      <c r="V6203" s="146"/>
      <c r="W6203" s="146"/>
      <c r="X6203" s="146"/>
    </row>
    <row r="6204" spans="14:24">
      <c r="N6204" s="146"/>
      <c r="O6204" s="146"/>
      <c r="P6204" s="146"/>
      <c r="Q6204" s="146"/>
      <c r="R6204" s="146"/>
      <c r="S6204" s="146"/>
      <c r="T6204" s="146"/>
      <c r="U6204" s="146"/>
      <c r="V6204" s="146"/>
      <c r="W6204" s="146"/>
      <c r="X6204" s="146"/>
    </row>
    <row r="6205" spans="14:24">
      <c r="N6205" s="146"/>
      <c r="O6205" s="146"/>
      <c r="P6205" s="146"/>
      <c r="Q6205" s="146"/>
      <c r="R6205" s="146"/>
      <c r="S6205" s="146"/>
      <c r="T6205" s="146"/>
      <c r="U6205" s="146"/>
      <c r="V6205" s="146"/>
      <c r="W6205" s="146"/>
      <c r="X6205" s="146"/>
    </row>
    <row r="6206" spans="14:24">
      <c r="N6206" s="146"/>
      <c r="O6206" s="146"/>
      <c r="P6206" s="146"/>
      <c r="Q6206" s="146"/>
      <c r="R6206" s="146"/>
      <c r="S6206" s="146"/>
      <c r="T6206" s="146"/>
      <c r="U6206" s="146"/>
      <c r="V6206" s="146"/>
      <c r="W6206" s="146"/>
      <c r="X6206" s="146"/>
    </row>
    <row r="6207" spans="14:24">
      <c r="N6207" s="146"/>
      <c r="O6207" s="146"/>
      <c r="P6207" s="146"/>
      <c r="Q6207" s="146"/>
      <c r="R6207" s="146"/>
      <c r="S6207" s="146"/>
      <c r="T6207" s="146"/>
      <c r="U6207" s="146"/>
      <c r="V6207" s="146"/>
      <c r="W6207" s="146"/>
      <c r="X6207" s="146"/>
    </row>
    <row r="6208" spans="14:24">
      <c r="N6208" s="146"/>
      <c r="O6208" s="146"/>
      <c r="P6208" s="146"/>
      <c r="Q6208" s="146"/>
      <c r="R6208" s="146"/>
      <c r="S6208" s="146"/>
      <c r="T6208" s="146"/>
      <c r="U6208" s="146"/>
      <c r="V6208" s="146"/>
      <c r="W6208" s="146"/>
      <c r="X6208" s="146"/>
    </row>
    <row r="6209" spans="14:24">
      <c r="N6209" s="146"/>
      <c r="O6209" s="146"/>
      <c r="P6209" s="146"/>
      <c r="Q6209" s="146"/>
      <c r="R6209" s="146"/>
      <c r="S6209" s="146"/>
      <c r="T6209" s="146"/>
      <c r="U6209" s="146"/>
      <c r="V6209" s="146"/>
      <c r="W6209" s="146"/>
      <c r="X6209" s="146"/>
    </row>
    <row r="6210" spans="14:24">
      <c r="N6210" s="146"/>
      <c r="O6210" s="146"/>
      <c r="P6210" s="146"/>
      <c r="Q6210" s="146"/>
      <c r="R6210" s="146"/>
      <c r="S6210" s="146"/>
      <c r="T6210" s="146"/>
      <c r="U6210" s="146"/>
      <c r="V6210" s="146"/>
      <c r="W6210" s="146"/>
      <c r="X6210" s="146"/>
    </row>
    <row r="6211" spans="14:24">
      <c r="N6211" s="146"/>
      <c r="O6211" s="146"/>
      <c r="P6211" s="146"/>
      <c r="Q6211" s="146"/>
      <c r="R6211" s="146"/>
      <c r="S6211" s="146"/>
      <c r="T6211" s="146"/>
      <c r="U6211" s="146"/>
      <c r="V6211" s="146"/>
      <c r="W6211" s="146"/>
      <c r="X6211" s="146"/>
    </row>
    <row r="6212" spans="14:24">
      <c r="N6212" s="146"/>
      <c r="O6212" s="146"/>
      <c r="P6212" s="146"/>
      <c r="Q6212" s="146"/>
      <c r="R6212" s="146"/>
      <c r="S6212" s="146"/>
      <c r="T6212" s="146"/>
      <c r="U6212" s="146"/>
      <c r="V6212" s="146"/>
      <c r="W6212" s="146"/>
      <c r="X6212" s="146"/>
    </row>
    <row r="6213" spans="14:24">
      <c r="N6213" s="146"/>
      <c r="O6213" s="146"/>
      <c r="P6213" s="146"/>
      <c r="Q6213" s="146"/>
      <c r="R6213" s="146"/>
      <c r="S6213" s="146"/>
      <c r="T6213" s="146"/>
      <c r="U6213" s="146"/>
      <c r="V6213" s="146"/>
      <c r="W6213" s="146"/>
      <c r="X6213" s="146"/>
    </row>
    <row r="6214" spans="14:24">
      <c r="N6214" s="146"/>
      <c r="O6214" s="146"/>
      <c r="P6214" s="146"/>
      <c r="Q6214" s="146"/>
      <c r="R6214" s="146"/>
      <c r="S6214" s="146"/>
      <c r="T6214" s="146"/>
      <c r="U6214" s="146"/>
      <c r="V6214" s="146"/>
      <c r="W6214" s="146"/>
      <c r="X6214" s="146"/>
    </row>
    <row r="6215" spans="14:24">
      <c r="N6215" s="146"/>
      <c r="O6215" s="146"/>
      <c r="P6215" s="146"/>
      <c r="Q6215" s="146"/>
      <c r="R6215" s="146"/>
      <c r="S6215" s="146"/>
      <c r="T6215" s="146"/>
      <c r="U6215" s="146"/>
      <c r="V6215" s="146"/>
      <c r="W6215" s="146"/>
      <c r="X6215" s="146"/>
    </row>
    <row r="6216" spans="14:24">
      <c r="N6216" s="146"/>
      <c r="O6216" s="146"/>
      <c r="P6216" s="146"/>
      <c r="Q6216" s="146"/>
      <c r="R6216" s="146"/>
      <c r="S6216" s="146"/>
      <c r="T6216" s="146"/>
      <c r="U6216" s="146"/>
      <c r="V6216" s="146"/>
      <c r="W6216" s="146"/>
      <c r="X6216" s="146"/>
    </row>
    <row r="6217" spans="14:24">
      <c r="N6217" s="146"/>
      <c r="O6217" s="146"/>
      <c r="P6217" s="146"/>
      <c r="Q6217" s="146"/>
      <c r="R6217" s="146"/>
      <c r="S6217" s="146"/>
      <c r="T6217" s="146"/>
      <c r="U6217" s="146"/>
      <c r="V6217" s="146"/>
      <c r="W6217" s="146"/>
      <c r="X6217" s="146"/>
    </row>
    <row r="6218" spans="14:24">
      <c r="N6218" s="146"/>
      <c r="O6218" s="146"/>
      <c r="P6218" s="146"/>
      <c r="Q6218" s="146"/>
      <c r="R6218" s="146"/>
      <c r="S6218" s="146"/>
      <c r="T6218" s="146"/>
      <c r="U6218" s="146"/>
      <c r="V6218" s="146"/>
      <c r="W6218" s="146"/>
      <c r="X6218" s="146"/>
    </row>
    <row r="6219" spans="14:24">
      <c r="N6219" s="146"/>
      <c r="O6219" s="146"/>
      <c r="P6219" s="146"/>
      <c r="Q6219" s="146"/>
      <c r="R6219" s="146"/>
      <c r="S6219" s="146"/>
      <c r="T6219" s="146"/>
      <c r="U6219" s="146"/>
      <c r="V6219" s="146"/>
      <c r="W6219" s="146"/>
      <c r="X6219" s="146"/>
    </row>
    <row r="6220" spans="14:24">
      <c r="N6220" s="146"/>
      <c r="O6220" s="146"/>
      <c r="P6220" s="146"/>
      <c r="Q6220" s="146"/>
      <c r="R6220" s="146"/>
      <c r="S6220" s="146"/>
      <c r="T6220" s="146"/>
      <c r="U6220" s="146"/>
      <c r="V6220" s="146"/>
      <c r="W6220" s="146"/>
      <c r="X6220" s="146"/>
    </row>
    <row r="6221" spans="14:24">
      <c r="N6221" s="146"/>
      <c r="O6221" s="146"/>
      <c r="P6221" s="146"/>
      <c r="Q6221" s="146"/>
      <c r="R6221" s="146"/>
      <c r="S6221" s="146"/>
      <c r="T6221" s="146"/>
      <c r="U6221" s="146"/>
      <c r="V6221" s="146"/>
      <c r="W6221" s="146"/>
      <c r="X6221" s="146"/>
    </row>
    <row r="6222" spans="14:24">
      <c r="N6222" s="146"/>
      <c r="O6222" s="146"/>
      <c r="P6222" s="146"/>
      <c r="Q6222" s="146"/>
      <c r="R6222" s="146"/>
      <c r="S6222" s="146"/>
      <c r="T6222" s="146"/>
      <c r="U6222" s="146"/>
      <c r="V6222" s="146"/>
      <c r="W6222" s="146"/>
      <c r="X6222" s="146"/>
    </row>
    <row r="6223" spans="14:24">
      <c r="N6223" s="146"/>
      <c r="O6223" s="146"/>
      <c r="P6223" s="146"/>
      <c r="Q6223" s="146"/>
      <c r="R6223" s="146"/>
      <c r="S6223" s="146"/>
      <c r="T6223" s="146"/>
      <c r="U6223" s="146"/>
      <c r="V6223" s="146"/>
      <c r="W6223" s="146"/>
      <c r="X6223" s="146"/>
    </row>
    <row r="6224" spans="14:24">
      <c r="N6224" s="146"/>
      <c r="O6224" s="146"/>
      <c r="P6224" s="146"/>
      <c r="Q6224" s="146"/>
      <c r="R6224" s="146"/>
      <c r="S6224" s="146"/>
      <c r="T6224" s="146"/>
      <c r="U6224" s="146"/>
      <c r="V6224" s="146"/>
      <c r="W6224" s="146"/>
      <c r="X6224" s="146"/>
    </row>
    <row r="6225" spans="14:24">
      <c r="N6225" s="146"/>
      <c r="O6225" s="146"/>
      <c r="P6225" s="146"/>
      <c r="Q6225" s="146"/>
      <c r="R6225" s="146"/>
      <c r="S6225" s="146"/>
      <c r="T6225" s="146"/>
      <c r="U6225" s="146"/>
      <c r="V6225" s="146"/>
      <c r="W6225" s="146"/>
      <c r="X6225" s="146"/>
    </row>
    <row r="6226" spans="14:24">
      <c r="N6226" s="146"/>
      <c r="O6226" s="146"/>
      <c r="P6226" s="146"/>
      <c r="Q6226" s="146"/>
      <c r="R6226" s="146"/>
      <c r="S6226" s="146"/>
      <c r="T6226" s="146"/>
      <c r="U6226" s="146"/>
      <c r="V6226" s="146"/>
      <c r="W6226" s="146"/>
      <c r="X6226" s="146"/>
    </row>
    <row r="6227" spans="14:24">
      <c r="N6227" s="146"/>
      <c r="O6227" s="146"/>
      <c r="P6227" s="146"/>
      <c r="Q6227" s="146"/>
      <c r="R6227" s="146"/>
      <c r="S6227" s="146"/>
      <c r="T6227" s="146"/>
      <c r="U6227" s="146"/>
      <c r="V6227" s="146"/>
      <c r="W6227" s="146"/>
      <c r="X6227" s="146"/>
    </row>
    <row r="6228" spans="14:24">
      <c r="N6228" s="146"/>
      <c r="O6228" s="146"/>
      <c r="P6228" s="146"/>
      <c r="Q6228" s="146"/>
      <c r="R6228" s="146"/>
      <c r="S6228" s="146"/>
      <c r="T6228" s="146"/>
      <c r="U6228" s="146"/>
      <c r="V6228" s="146"/>
      <c r="W6228" s="146"/>
      <c r="X6228" s="146"/>
    </row>
    <row r="6229" spans="14:24">
      <c r="N6229" s="146"/>
      <c r="O6229" s="146"/>
      <c r="P6229" s="146"/>
      <c r="Q6229" s="146"/>
      <c r="R6229" s="146"/>
      <c r="S6229" s="146"/>
      <c r="T6229" s="146"/>
      <c r="U6229" s="146"/>
      <c r="V6229" s="146"/>
      <c r="W6229" s="146"/>
      <c r="X6229" s="146"/>
    </row>
    <row r="6230" spans="14:24">
      <c r="N6230" s="146"/>
      <c r="O6230" s="146"/>
      <c r="P6230" s="146"/>
      <c r="Q6230" s="146"/>
      <c r="R6230" s="146"/>
      <c r="S6230" s="146"/>
      <c r="T6230" s="146"/>
      <c r="U6230" s="146"/>
      <c r="V6230" s="146"/>
      <c r="W6230" s="146"/>
      <c r="X6230" s="146"/>
    </row>
    <row r="6231" spans="14:24">
      <c r="N6231" s="146"/>
      <c r="O6231" s="146"/>
      <c r="P6231" s="146"/>
      <c r="Q6231" s="146"/>
      <c r="R6231" s="146"/>
      <c r="S6231" s="146"/>
      <c r="T6231" s="146"/>
      <c r="U6231" s="146"/>
      <c r="V6231" s="146"/>
      <c r="W6231" s="146"/>
      <c r="X6231" s="146"/>
    </row>
    <row r="6232" spans="14:24">
      <c r="N6232" s="146"/>
      <c r="O6232" s="146"/>
      <c r="P6232" s="146"/>
      <c r="Q6232" s="146"/>
      <c r="R6232" s="146"/>
      <c r="S6232" s="146"/>
      <c r="T6232" s="146"/>
      <c r="U6232" s="146"/>
      <c r="V6232" s="146"/>
      <c r="W6232" s="146"/>
      <c r="X6232" s="146"/>
    </row>
    <row r="6233" spans="14:24">
      <c r="N6233" s="146"/>
      <c r="O6233" s="146"/>
      <c r="P6233" s="146"/>
      <c r="Q6233" s="146"/>
      <c r="R6233" s="146"/>
      <c r="S6233" s="146"/>
      <c r="T6233" s="146"/>
      <c r="U6233" s="146"/>
      <c r="V6233" s="146"/>
      <c r="W6233" s="146"/>
      <c r="X6233" s="146"/>
    </row>
    <row r="6234" spans="14:24">
      <c r="N6234" s="146"/>
      <c r="O6234" s="146"/>
      <c r="P6234" s="146"/>
      <c r="Q6234" s="146"/>
      <c r="R6234" s="146"/>
      <c r="S6234" s="146"/>
      <c r="T6234" s="146"/>
      <c r="U6234" s="146"/>
      <c r="V6234" s="146"/>
      <c r="W6234" s="146"/>
      <c r="X6234" s="146"/>
    </row>
    <row r="6235" spans="14:24">
      <c r="N6235" s="146"/>
      <c r="O6235" s="146"/>
      <c r="P6235" s="146"/>
      <c r="Q6235" s="146"/>
      <c r="R6235" s="146"/>
      <c r="S6235" s="146"/>
      <c r="T6235" s="146"/>
      <c r="U6235" s="146"/>
      <c r="V6235" s="146"/>
      <c r="W6235" s="146"/>
      <c r="X6235" s="146"/>
    </row>
    <row r="6236" spans="14:24">
      <c r="N6236" s="146"/>
      <c r="O6236" s="146"/>
      <c r="P6236" s="146"/>
      <c r="Q6236" s="146"/>
      <c r="R6236" s="146"/>
      <c r="S6236" s="146"/>
      <c r="T6236" s="146"/>
      <c r="U6236" s="146"/>
      <c r="V6236" s="146"/>
      <c r="W6236" s="146"/>
      <c r="X6236" s="146"/>
    </row>
    <row r="6237" spans="14:24">
      <c r="N6237" s="146"/>
      <c r="O6237" s="146"/>
      <c r="P6237" s="146"/>
      <c r="Q6237" s="146"/>
      <c r="R6237" s="146"/>
      <c r="S6237" s="146"/>
      <c r="T6237" s="146"/>
      <c r="U6237" s="146"/>
      <c r="V6237" s="146"/>
      <c r="W6237" s="146"/>
      <c r="X6237" s="146"/>
    </row>
    <row r="6238" spans="14:24">
      <c r="N6238" s="146"/>
      <c r="O6238" s="146"/>
      <c r="P6238" s="146"/>
      <c r="Q6238" s="146"/>
      <c r="R6238" s="146"/>
      <c r="S6238" s="146"/>
      <c r="T6238" s="146"/>
      <c r="U6238" s="146"/>
      <c r="V6238" s="146"/>
      <c r="W6238" s="146"/>
      <c r="X6238" s="146"/>
    </row>
    <row r="6239" spans="14:24">
      <c r="N6239" s="146"/>
      <c r="O6239" s="146"/>
      <c r="P6239" s="146"/>
      <c r="Q6239" s="146"/>
      <c r="R6239" s="146"/>
      <c r="S6239" s="146"/>
      <c r="T6239" s="146"/>
      <c r="U6239" s="146"/>
      <c r="V6239" s="146"/>
      <c r="W6239" s="146"/>
      <c r="X6239" s="146"/>
    </row>
    <row r="6240" spans="14:24">
      <c r="N6240" s="146"/>
      <c r="O6240" s="146"/>
      <c r="P6240" s="146"/>
      <c r="Q6240" s="146"/>
      <c r="R6240" s="146"/>
      <c r="S6240" s="146"/>
      <c r="T6240" s="146"/>
      <c r="U6240" s="146"/>
      <c r="V6240" s="146"/>
      <c r="W6240" s="146"/>
      <c r="X6240" s="146"/>
    </row>
    <row r="6241" spans="14:24">
      <c r="N6241" s="146"/>
      <c r="O6241" s="146"/>
      <c r="P6241" s="146"/>
      <c r="Q6241" s="146"/>
      <c r="R6241" s="146"/>
      <c r="S6241" s="146"/>
      <c r="T6241" s="146"/>
      <c r="U6241" s="146"/>
      <c r="V6241" s="146"/>
      <c r="W6241" s="146"/>
      <c r="X6241" s="146"/>
    </row>
    <row r="6242" spans="14:24">
      <c r="N6242" s="146"/>
      <c r="O6242" s="146"/>
      <c r="P6242" s="146"/>
      <c r="Q6242" s="146"/>
      <c r="R6242" s="146"/>
      <c r="S6242" s="146"/>
      <c r="T6242" s="146"/>
      <c r="U6242" s="146"/>
      <c r="V6242" s="146"/>
      <c r="W6242" s="146"/>
      <c r="X6242" s="146"/>
    </row>
    <row r="6243" spans="14:24">
      <c r="N6243" s="146"/>
      <c r="O6243" s="146"/>
      <c r="P6243" s="146"/>
      <c r="Q6243" s="146"/>
      <c r="R6243" s="146"/>
      <c r="S6243" s="146"/>
      <c r="T6243" s="146"/>
      <c r="U6243" s="146"/>
      <c r="V6243" s="146"/>
      <c r="W6243" s="146"/>
      <c r="X6243" s="146"/>
    </row>
    <row r="6244" spans="14:24">
      <c r="N6244" s="146"/>
      <c r="O6244" s="146"/>
      <c r="P6244" s="146"/>
      <c r="Q6244" s="146"/>
      <c r="R6244" s="146"/>
      <c r="S6244" s="146"/>
      <c r="T6244" s="146"/>
      <c r="U6244" s="146"/>
      <c r="V6244" s="146"/>
      <c r="W6244" s="146"/>
      <c r="X6244" s="146"/>
    </row>
    <row r="6245" spans="14:24">
      <c r="N6245" s="146"/>
      <c r="O6245" s="146"/>
      <c r="P6245" s="146"/>
      <c r="Q6245" s="146"/>
      <c r="R6245" s="146"/>
      <c r="S6245" s="146"/>
      <c r="T6245" s="146"/>
      <c r="U6245" s="146"/>
      <c r="V6245" s="146"/>
      <c r="W6245" s="146"/>
      <c r="X6245" s="146"/>
    </row>
    <row r="6246" spans="14:24">
      <c r="N6246" s="146"/>
      <c r="O6246" s="146"/>
      <c r="P6246" s="146"/>
      <c r="Q6246" s="146"/>
      <c r="R6246" s="146"/>
      <c r="S6246" s="146"/>
      <c r="T6246" s="146"/>
      <c r="U6246" s="146"/>
      <c r="V6246" s="146"/>
      <c r="W6246" s="146"/>
      <c r="X6246" s="146"/>
    </row>
    <row r="6247" spans="14:24">
      <c r="N6247" s="146"/>
      <c r="O6247" s="146"/>
      <c r="P6247" s="146"/>
      <c r="Q6247" s="146"/>
      <c r="R6247" s="146"/>
      <c r="S6247" s="146"/>
      <c r="T6247" s="146"/>
      <c r="U6247" s="146"/>
      <c r="V6247" s="146"/>
      <c r="W6247" s="146"/>
      <c r="X6247" s="146"/>
    </row>
    <row r="6248" spans="14:24">
      <c r="N6248" s="146"/>
      <c r="O6248" s="146"/>
      <c r="P6248" s="146"/>
      <c r="Q6248" s="146"/>
      <c r="R6248" s="146"/>
      <c r="S6248" s="146"/>
      <c r="T6248" s="146"/>
      <c r="U6248" s="146"/>
      <c r="V6248" s="146"/>
      <c r="W6248" s="146"/>
      <c r="X6248" s="146"/>
    </row>
    <row r="6249" spans="14:24">
      <c r="N6249" s="146"/>
      <c r="O6249" s="146"/>
      <c r="P6249" s="146"/>
      <c r="Q6249" s="146"/>
      <c r="R6249" s="146"/>
      <c r="S6249" s="146"/>
      <c r="T6249" s="146"/>
      <c r="U6249" s="146"/>
      <c r="V6249" s="146"/>
      <c r="W6249" s="146"/>
      <c r="X6249" s="146"/>
    </row>
    <row r="6250" spans="14:24">
      <c r="N6250" s="146"/>
      <c r="O6250" s="146"/>
      <c r="P6250" s="146"/>
      <c r="Q6250" s="146"/>
      <c r="R6250" s="146"/>
      <c r="S6250" s="146"/>
      <c r="T6250" s="146"/>
      <c r="U6250" s="146"/>
      <c r="V6250" s="146"/>
      <c r="W6250" s="146"/>
      <c r="X6250" s="146"/>
    </row>
    <row r="6251" spans="14:24">
      <c r="N6251" s="146"/>
      <c r="O6251" s="146"/>
      <c r="P6251" s="146"/>
      <c r="Q6251" s="146"/>
      <c r="R6251" s="146"/>
      <c r="S6251" s="146"/>
      <c r="T6251" s="146"/>
      <c r="U6251" s="146"/>
      <c r="V6251" s="146"/>
      <c r="W6251" s="146"/>
      <c r="X6251" s="146"/>
    </row>
    <row r="6252" spans="14:24">
      <c r="N6252" s="146"/>
      <c r="O6252" s="146"/>
      <c r="P6252" s="146"/>
      <c r="Q6252" s="146"/>
      <c r="R6252" s="146"/>
      <c r="S6252" s="146"/>
      <c r="T6252" s="146"/>
      <c r="U6252" s="146"/>
      <c r="V6252" s="146"/>
      <c r="W6252" s="146"/>
      <c r="X6252" s="146"/>
    </row>
    <row r="6253" spans="14:24">
      <c r="N6253" s="146"/>
      <c r="O6253" s="146"/>
      <c r="P6253" s="146"/>
      <c r="Q6253" s="146"/>
      <c r="R6253" s="146"/>
      <c r="S6253" s="146"/>
      <c r="T6253" s="146"/>
      <c r="U6253" s="146"/>
      <c r="V6253" s="146"/>
      <c r="W6253" s="146"/>
      <c r="X6253" s="146"/>
    </row>
    <row r="6254" spans="14:24">
      <c r="N6254" s="146"/>
      <c r="O6254" s="146"/>
      <c r="P6254" s="146"/>
      <c r="Q6254" s="146"/>
      <c r="R6254" s="146"/>
      <c r="S6254" s="146"/>
      <c r="T6254" s="146"/>
      <c r="U6254" s="146"/>
      <c r="V6254" s="146"/>
      <c r="W6254" s="146"/>
      <c r="X6254" s="146"/>
    </row>
    <row r="6255" spans="14:24">
      <c r="N6255" s="146"/>
      <c r="O6255" s="146"/>
      <c r="P6255" s="146"/>
      <c r="Q6255" s="146"/>
      <c r="R6255" s="146"/>
      <c r="S6255" s="146"/>
      <c r="T6255" s="146"/>
      <c r="U6255" s="146"/>
      <c r="V6255" s="146"/>
      <c r="W6255" s="146"/>
      <c r="X6255" s="146"/>
    </row>
    <row r="6256" spans="14:24">
      <c r="N6256" s="146"/>
      <c r="O6256" s="146"/>
      <c r="P6256" s="146"/>
      <c r="Q6256" s="146"/>
      <c r="R6256" s="146"/>
      <c r="S6256" s="146"/>
      <c r="T6256" s="146"/>
      <c r="U6256" s="146"/>
      <c r="V6256" s="146"/>
      <c r="W6256" s="146"/>
      <c r="X6256" s="146"/>
    </row>
    <row r="6257" spans="14:24">
      <c r="N6257" s="146"/>
      <c r="O6257" s="146"/>
      <c r="P6257" s="146"/>
      <c r="Q6257" s="146"/>
      <c r="R6257" s="146"/>
      <c r="S6257" s="146"/>
      <c r="T6257" s="146"/>
      <c r="U6257" s="146"/>
      <c r="V6257" s="146"/>
      <c r="W6257" s="146"/>
      <c r="X6257" s="146"/>
    </row>
    <row r="6258" spans="14:24">
      <c r="N6258" s="146"/>
      <c r="O6258" s="146"/>
      <c r="P6258" s="146"/>
      <c r="Q6258" s="146"/>
      <c r="R6258" s="146"/>
      <c r="S6258" s="146"/>
      <c r="T6258" s="146"/>
      <c r="U6258" s="146"/>
      <c r="V6258" s="146"/>
      <c r="W6258" s="146"/>
      <c r="X6258" s="146"/>
    </row>
    <row r="6259" spans="14:24">
      <c r="N6259" s="146"/>
      <c r="O6259" s="146"/>
      <c r="P6259" s="146"/>
      <c r="Q6259" s="146"/>
      <c r="R6259" s="146"/>
      <c r="S6259" s="146"/>
      <c r="T6259" s="146"/>
      <c r="U6259" s="146"/>
      <c r="V6259" s="146"/>
      <c r="W6259" s="146"/>
      <c r="X6259" s="146"/>
    </row>
    <row r="6260" spans="14:24">
      <c r="N6260" s="146"/>
      <c r="O6260" s="146"/>
      <c r="P6260" s="146"/>
      <c r="Q6260" s="146"/>
      <c r="R6260" s="146"/>
      <c r="S6260" s="146"/>
      <c r="T6260" s="146"/>
      <c r="U6260" s="146"/>
      <c r="V6260" s="146"/>
      <c r="W6260" s="146"/>
      <c r="X6260" s="146"/>
    </row>
    <row r="6261" spans="14:24">
      <c r="N6261" s="146"/>
      <c r="O6261" s="146"/>
      <c r="P6261" s="146"/>
      <c r="Q6261" s="146"/>
      <c r="R6261" s="146"/>
      <c r="S6261" s="146"/>
      <c r="T6261" s="146"/>
      <c r="U6261" s="146"/>
      <c r="V6261" s="146"/>
      <c r="W6261" s="146"/>
      <c r="X6261" s="146"/>
    </row>
    <row r="6262" spans="14:24">
      <c r="N6262" s="146"/>
      <c r="O6262" s="146"/>
      <c r="P6262" s="146"/>
      <c r="Q6262" s="146"/>
      <c r="R6262" s="146"/>
      <c r="S6262" s="146"/>
      <c r="T6262" s="146"/>
      <c r="U6262" s="146"/>
      <c r="V6262" s="146"/>
      <c r="W6262" s="146"/>
      <c r="X6262" s="146"/>
    </row>
    <row r="6263" spans="14:24">
      <c r="N6263" s="146"/>
      <c r="O6263" s="146"/>
      <c r="P6263" s="146"/>
      <c r="Q6263" s="146"/>
      <c r="R6263" s="146"/>
      <c r="S6263" s="146"/>
      <c r="T6263" s="146"/>
      <c r="U6263" s="146"/>
      <c r="V6263" s="146"/>
      <c r="W6263" s="146"/>
      <c r="X6263" s="146"/>
    </row>
    <row r="6264" spans="14:24">
      <c r="N6264" s="146"/>
      <c r="O6264" s="146"/>
      <c r="P6264" s="146"/>
      <c r="Q6264" s="146"/>
      <c r="R6264" s="146"/>
      <c r="S6264" s="146"/>
      <c r="T6264" s="146"/>
      <c r="U6264" s="146"/>
      <c r="V6264" s="146"/>
      <c r="W6264" s="146"/>
      <c r="X6264" s="146"/>
    </row>
    <row r="6265" spans="14:24">
      <c r="N6265" s="146"/>
      <c r="O6265" s="146"/>
      <c r="P6265" s="146"/>
      <c r="Q6265" s="146"/>
      <c r="R6265" s="146"/>
      <c r="S6265" s="146"/>
      <c r="T6265" s="146"/>
      <c r="U6265" s="146"/>
      <c r="V6265" s="146"/>
      <c r="W6265" s="146"/>
      <c r="X6265" s="146"/>
    </row>
    <row r="6266" spans="14:24">
      <c r="N6266" s="146"/>
      <c r="O6266" s="146"/>
      <c r="P6266" s="146"/>
      <c r="Q6266" s="146"/>
      <c r="R6266" s="146"/>
      <c r="S6266" s="146"/>
      <c r="T6266" s="146"/>
      <c r="U6266" s="146"/>
      <c r="V6266" s="146"/>
      <c r="W6266" s="146"/>
      <c r="X6266" s="146"/>
    </row>
    <row r="6267" spans="14:24">
      <c r="N6267" s="146"/>
      <c r="O6267" s="146"/>
      <c r="P6267" s="146"/>
      <c r="Q6267" s="146"/>
      <c r="R6267" s="146"/>
      <c r="S6267" s="146"/>
      <c r="T6267" s="146"/>
      <c r="U6267" s="146"/>
      <c r="V6267" s="146"/>
      <c r="W6267" s="146"/>
      <c r="X6267" s="146"/>
    </row>
    <row r="6268" spans="14:24">
      <c r="N6268" s="146"/>
      <c r="O6268" s="146"/>
      <c r="P6268" s="146"/>
      <c r="Q6268" s="146"/>
      <c r="R6268" s="146"/>
      <c r="S6268" s="146"/>
      <c r="T6268" s="146"/>
      <c r="U6268" s="146"/>
      <c r="V6268" s="146"/>
      <c r="W6268" s="146"/>
      <c r="X6268" s="146"/>
    </row>
    <row r="6269" spans="14:24">
      <c r="N6269" s="146"/>
      <c r="O6269" s="146"/>
      <c r="P6269" s="146"/>
      <c r="Q6269" s="146"/>
      <c r="R6269" s="146"/>
      <c r="S6269" s="146"/>
      <c r="T6269" s="146"/>
      <c r="U6269" s="146"/>
      <c r="V6269" s="146"/>
      <c r="W6269" s="146"/>
      <c r="X6269" s="146"/>
    </row>
    <row r="6270" spans="14:24">
      <c r="N6270" s="146"/>
      <c r="O6270" s="146"/>
      <c r="P6270" s="146"/>
      <c r="Q6270" s="146"/>
      <c r="R6270" s="146"/>
      <c r="S6270" s="146"/>
      <c r="T6270" s="146"/>
      <c r="U6270" s="146"/>
      <c r="V6270" s="146"/>
      <c r="W6270" s="146"/>
      <c r="X6270" s="146"/>
    </row>
    <row r="6271" spans="14:24">
      <c r="N6271" s="146"/>
      <c r="O6271" s="146"/>
      <c r="P6271" s="146"/>
      <c r="Q6271" s="146"/>
      <c r="R6271" s="146"/>
      <c r="S6271" s="146"/>
      <c r="T6271" s="146"/>
      <c r="U6271" s="146"/>
      <c r="V6271" s="146"/>
      <c r="W6271" s="146"/>
      <c r="X6271" s="146"/>
    </row>
    <row r="6272" spans="14:24">
      <c r="N6272" s="146"/>
      <c r="O6272" s="146"/>
      <c r="P6272" s="146"/>
      <c r="Q6272" s="146"/>
      <c r="R6272" s="146"/>
      <c r="S6272" s="146"/>
      <c r="T6272" s="146"/>
      <c r="U6272" s="146"/>
      <c r="V6272" s="146"/>
      <c r="W6272" s="146"/>
      <c r="X6272" s="146"/>
    </row>
    <row r="6273" spans="14:24">
      <c r="N6273" s="146"/>
      <c r="O6273" s="146"/>
      <c r="P6273" s="146"/>
      <c r="Q6273" s="146"/>
      <c r="R6273" s="146"/>
      <c r="S6273" s="146"/>
      <c r="T6273" s="146"/>
      <c r="U6273" s="146"/>
      <c r="V6273" s="146"/>
      <c r="W6273" s="146"/>
      <c r="X6273" s="146"/>
    </row>
    <row r="6274" spans="14:24">
      <c r="N6274" s="146"/>
      <c r="O6274" s="146"/>
      <c r="P6274" s="146"/>
      <c r="Q6274" s="146"/>
      <c r="R6274" s="146"/>
      <c r="S6274" s="146"/>
      <c r="T6274" s="146"/>
      <c r="U6274" s="146"/>
      <c r="V6274" s="146"/>
      <c r="W6274" s="146"/>
      <c r="X6274" s="146"/>
    </row>
    <row r="6275" spans="14:24">
      <c r="N6275" s="146"/>
      <c r="O6275" s="146"/>
      <c r="P6275" s="146"/>
      <c r="Q6275" s="146"/>
      <c r="R6275" s="146"/>
      <c r="S6275" s="146"/>
      <c r="T6275" s="146"/>
      <c r="U6275" s="146"/>
      <c r="V6275" s="146"/>
      <c r="W6275" s="146"/>
      <c r="X6275" s="146"/>
    </row>
    <row r="6276" spans="14:24">
      <c r="N6276" s="146"/>
      <c r="O6276" s="146"/>
      <c r="P6276" s="146"/>
      <c r="Q6276" s="146"/>
      <c r="R6276" s="146"/>
      <c r="S6276" s="146"/>
      <c r="T6276" s="146"/>
      <c r="U6276" s="146"/>
      <c r="V6276" s="146"/>
      <c r="W6276" s="146"/>
      <c r="X6276" s="146"/>
    </row>
    <row r="6277" spans="14:24">
      <c r="N6277" s="146"/>
      <c r="O6277" s="146"/>
      <c r="P6277" s="146"/>
      <c r="Q6277" s="146"/>
      <c r="R6277" s="146"/>
      <c r="S6277" s="146"/>
      <c r="T6277" s="146"/>
      <c r="U6277" s="146"/>
      <c r="V6277" s="146"/>
      <c r="W6277" s="146"/>
      <c r="X6277" s="146"/>
    </row>
    <row r="6278" spans="14:24">
      <c r="N6278" s="146"/>
      <c r="O6278" s="146"/>
      <c r="P6278" s="146"/>
      <c r="Q6278" s="146"/>
      <c r="R6278" s="146"/>
      <c r="S6278" s="146"/>
      <c r="T6278" s="146"/>
      <c r="U6278" s="146"/>
      <c r="V6278" s="146"/>
      <c r="W6278" s="146"/>
      <c r="X6278" s="146"/>
    </row>
    <row r="6279" spans="14:24">
      <c r="N6279" s="146"/>
      <c r="O6279" s="146"/>
      <c r="P6279" s="146"/>
      <c r="Q6279" s="146"/>
      <c r="R6279" s="146"/>
      <c r="S6279" s="146"/>
      <c r="T6279" s="146"/>
      <c r="U6279" s="146"/>
      <c r="V6279" s="146"/>
      <c r="W6279" s="146"/>
      <c r="X6279" s="146"/>
    </row>
    <row r="6280" spans="14:24">
      <c r="N6280" s="146"/>
      <c r="O6280" s="146"/>
      <c r="P6280" s="146"/>
      <c r="Q6280" s="146"/>
      <c r="R6280" s="146"/>
      <c r="S6280" s="146"/>
      <c r="T6280" s="146"/>
      <c r="U6280" s="146"/>
      <c r="V6280" s="146"/>
      <c r="W6280" s="146"/>
      <c r="X6280" s="146"/>
    </row>
    <row r="6281" spans="14:24">
      <c r="N6281" s="146"/>
      <c r="O6281" s="146"/>
      <c r="P6281" s="146"/>
      <c r="Q6281" s="146"/>
      <c r="R6281" s="146"/>
      <c r="S6281" s="146"/>
      <c r="T6281" s="146"/>
      <c r="U6281" s="146"/>
      <c r="V6281" s="146"/>
      <c r="W6281" s="146"/>
      <c r="X6281" s="146"/>
    </row>
    <row r="6282" spans="14:24">
      <c r="N6282" s="146"/>
      <c r="O6282" s="146"/>
      <c r="P6282" s="146"/>
      <c r="Q6282" s="146"/>
      <c r="R6282" s="146"/>
      <c r="S6282" s="146"/>
      <c r="T6282" s="146"/>
      <c r="U6282" s="146"/>
      <c r="V6282" s="146"/>
      <c r="W6282" s="146"/>
      <c r="X6282" s="146"/>
    </row>
    <row r="6283" spans="14:24">
      <c r="N6283" s="146"/>
      <c r="O6283" s="146"/>
      <c r="P6283" s="146"/>
      <c r="Q6283" s="146"/>
      <c r="R6283" s="146"/>
      <c r="S6283" s="146"/>
      <c r="T6283" s="146"/>
      <c r="U6283" s="146"/>
      <c r="V6283" s="146"/>
      <c r="W6283" s="146"/>
      <c r="X6283" s="146"/>
    </row>
    <row r="6284" spans="14:24">
      <c r="N6284" s="146"/>
      <c r="O6284" s="146"/>
      <c r="P6284" s="146"/>
      <c r="Q6284" s="146"/>
      <c r="R6284" s="146"/>
      <c r="S6284" s="146"/>
      <c r="T6284" s="146"/>
      <c r="U6284" s="146"/>
      <c r="V6284" s="146"/>
      <c r="W6284" s="146"/>
      <c r="X6284" s="146"/>
    </row>
    <row r="6285" spans="14:24">
      <c r="N6285" s="146"/>
      <c r="O6285" s="146"/>
      <c r="P6285" s="146"/>
      <c r="Q6285" s="146"/>
      <c r="R6285" s="146"/>
      <c r="S6285" s="146"/>
      <c r="T6285" s="146"/>
      <c r="U6285" s="146"/>
      <c r="V6285" s="146"/>
      <c r="W6285" s="146"/>
      <c r="X6285" s="146"/>
    </row>
    <row r="6286" spans="14:24">
      <c r="N6286" s="146"/>
      <c r="O6286" s="146"/>
      <c r="P6286" s="146"/>
      <c r="Q6286" s="146"/>
      <c r="R6286" s="146"/>
      <c r="S6286" s="146"/>
      <c r="T6286" s="146"/>
      <c r="U6286" s="146"/>
      <c r="V6286" s="146"/>
      <c r="W6286" s="146"/>
      <c r="X6286" s="146"/>
    </row>
    <row r="6287" spans="14:24">
      <c r="N6287" s="146"/>
      <c r="O6287" s="146"/>
      <c r="P6287" s="146"/>
      <c r="Q6287" s="146"/>
      <c r="R6287" s="146"/>
      <c r="S6287" s="146"/>
      <c r="T6287" s="146"/>
      <c r="U6287" s="146"/>
      <c r="V6287" s="146"/>
      <c r="W6287" s="146"/>
      <c r="X6287" s="146"/>
    </row>
    <row r="6288" spans="14:24">
      <c r="N6288" s="146"/>
      <c r="O6288" s="146"/>
      <c r="P6288" s="146"/>
      <c r="Q6288" s="146"/>
      <c r="R6288" s="146"/>
      <c r="S6288" s="146"/>
      <c r="T6288" s="146"/>
      <c r="U6288" s="146"/>
      <c r="V6288" s="146"/>
      <c r="W6288" s="146"/>
      <c r="X6288" s="146"/>
    </row>
    <row r="6289" spans="14:24">
      <c r="N6289" s="146"/>
      <c r="O6289" s="146"/>
      <c r="P6289" s="146"/>
      <c r="Q6289" s="146"/>
      <c r="R6289" s="146"/>
      <c r="S6289" s="146"/>
      <c r="T6289" s="146"/>
      <c r="U6289" s="146"/>
      <c r="V6289" s="146"/>
      <c r="W6289" s="146"/>
      <c r="X6289" s="146"/>
    </row>
    <row r="6290" spans="14:24">
      <c r="N6290" s="146"/>
      <c r="O6290" s="146"/>
      <c r="P6290" s="146"/>
      <c r="Q6290" s="146"/>
      <c r="R6290" s="146"/>
      <c r="S6290" s="146"/>
      <c r="T6290" s="146"/>
      <c r="U6290" s="146"/>
      <c r="V6290" s="146"/>
      <c r="W6290" s="146"/>
      <c r="X6290" s="146"/>
    </row>
    <row r="6291" spans="14:24">
      <c r="N6291" s="146"/>
      <c r="O6291" s="146"/>
      <c r="P6291" s="146"/>
      <c r="Q6291" s="146"/>
      <c r="R6291" s="146"/>
      <c r="S6291" s="146"/>
      <c r="T6291" s="146"/>
      <c r="U6291" s="146"/>
      <c r="V6291" s="146"/>
      <c r="W6291" s="146"/>
      <c r="X6291" s="146"/>
    </row>
    <row r="6292" spans="14:24">
      <c r="N6292" s="146"/>
      <c r="O6292" s="146"/>
      <c r="P6292" s="146"/>
      <c r="Q6292" s="146"/>
      <c r="R6292" s="146"/>
      <c r="S6292" s="146"/>
      <c r="T6292" s="146"/>
      <c r="U6292" s="146"/>
      <c r="V6292" s="146"/>
      <c r="W6292" s="146"/>
      <c r="X6292" s="146"/>
    </row>
    <row r="6293" spans="14:24">
      <c r="N6293" s="146"/>
      <c r="O6293" s="146"/>
      <c r="P6293" s="146"/>
      <c r="Q6293" s="146"/>
      <c r="R6293" s="146"/>
      <c r="S6293" s="146"/>
      <c r="T6293" s="146"/>
      <c r="U6293" s="146"/>
      <c r="V6293" s="146"/>
      <c r="W6293" s="146"/>
      <c r="X6293" s="146"/>
    </row>
    <row r="6294" spans="14:24">
      <c r="N6294" s="146"/>
      <c r="O6294" s="146"/>
      <c r="P6294" s="146"/>
      <c r="Q6294" s="146"/>
      <c r="R6294" s="146"/>
      <c r="S6294" s="146"/>
      <c r="T6294" s="146"/>
      <c r="U6294" s="146"/>
      <c r="V6294" s="146"/>
      <c r="W6294" s="146"/>
      <c r="X6294" s="146"/>
    </row>
    <row r="6295" spans="14:24">
      <c r="N6295" s="146"/>
      <c r="O6295" s="146"/>
      <c r="P6295" s="146"/>
      <c r="Q6295" s="146"/>
      <c r="R6295" s="146"/>
      <c r="S6295" s="146"/>
      <c r="T6295" s="146"/>
      <c r="U6295" s="146"/>
      <c r="V6295" s="146"/>
      <c r="W6295" s="146"/>
      <c r="X6295" s="146"/>
    </row>
    <row r="6296" spans="14:24">
      <c r="N6296" s="146"/>
      <c r="O6296" s="146"/>
      <c r="P6296" s="146"/>
      <c r="Q6296" s="146"/>
      <c r="R6296" s="146"/>
      <c r="S6296" s="146"/>
      <c r="T6296" s="146"/>
      <c r="U6296" s="146"/>
      <c r="V6296" s="146"/>
      <c r="W6296" s="146"/>
      <c r="X6296" s="146"/>
    </row>
    <row r="6297" spans="14:24">
      <c r="N6297" s="146"/>
      <c r="O6297" s="146"/>
      <c r="P6297" s="146"/>
      <c r="Q6297" s="146"/>
      <c r="R6297" s="146"/>
      <c r="S6297" s="146"/>
      <c r="T6297" s="146"/>
      <c r="U6297" s="146"/>
      <c r="V6297" s="146"/>
      <c r="W6297" s="146"/>
      <c r="X6297" s="146"/>
    </row>
    <row r="6298" spans="14:24">
      <c r="N6298" s="146"/>
      <c r="O6298" s="146"/>
      <c r="P6298" s="146"/>
      <c r="Q6298" s="146"/>
      <c r="R6298" s="146"/>
      <c r="S6298" s="146"/>
      <c r="T6298" s="146"/>
      <c r="U6298" s="146"/>
      <c r="V6298" s="146"/>
      <c r="W6298" s="146"/>
      <c r="X6298" s="146"/>
    </row>
    <row r="6299" spans="14:24">
      <c r="N6299" s="146"/>
      <c r="O6299" s="146"/>
      <c r="P6299" s="146"/>
      <c r="Q6299" s="146"/>
      <c r="R6299" s="146"/>
      <c r="S6299" s="146"/>
      <c r="T6299" s="146"/>
      <c r="U6299" s="146"/>
      <c r="V6299" s="146"/>
      <c r="W6299" s="146"/>
      <c r="X6299" s="146"/>
    </row>
    <row r="6300" spans="14:24">
      <c r="N6300" s="146"/>
      <c r="O6300" s="146"/>
      <c r="P6300" s="146"/>
      <c r="Q6300" s="146"/>
      <c r="R6300" s="146"/>
      <c r="S6300" s="146"/>
      <c r="T6300" s="146"/>
      <c r="U6300" s="146"/>
      <c r="V6300" s="146"/>
      <c r="W6300" s="146"/>
      <c r="X6300" s="146"/>
    </row>
    <row r="6301" spans="14:24">
      <c r="N6301" s="146"/>
      <c r="O6301" s="146"/>
      <c r="P6301" s="146"/>
      <c r="Q6301" s="146"/>
      <c r="R6301" s="146"/>
      <c r="S6301" s="146"/>
      <c r="T6301" s="146"/>
      <c r="U6301" s="146"/>
      <c r="V6301" s="146"/>
      <c r="W6301" s="146"/>
      <c r="X6301" s="146"/>
    </row>
    <row r="6302" spans="14:24">
      <c r="N6302" s="146"/>
      <c r="O6302" s="146"/>
      <c r="P6302" s="146"/>
      <c r="Q6302" s="146"/>
      <c r="R6302" s="146"/>
      <c r="S6302" s="146"/>
      <c r="T6302" s="146"/>
      <c r="U6302" s="146"/>
      <c r="V6302" s="146"/>
      <c r="W6302" s="146"/>
      <c r="X6302" s="146"/>
    </row>
    <row r="6303" spans="14:24">
      <c r="N6303" s="146"/>
      <c r="O6303" s="146"/>
      <c r="P6303" s="146"/>
      <c r="Q6303" s="146"/>
      <c r="R6303" s="146"/>
      <c r="S6303" s="146"/>
      <c r="T6303" s="146"/>
      <c r="U6303" s="146"/>
      <c r="V6303" s="146"/>
      <c r="W6303" s="146"/>
      <c r="X6303" s="146"/>
    </row>
    <row r="6304" spans="14:24">
      <c r="N6304" s="146"/>
      <c r="O6304" s="146"/>
      <c r="P6304" s="146"/>
      <c r="Q6304" s="146"/>
      <c r="R6304" s="146"/>
      <c r="S6304" s="146"/>
      <c r="T6304" s="146"/>
      <c r="U6304" s="146"/>
      <c r="V6304" s="146"/>
      <c r="W6304" s="146"/>
      <c r="X6304" s="146"/>
    </row>
    <row r="6305" spans="14:24">
      <c r="N6305" s="146"/>
      <c r="O6305" s="146"/>
      <c r="P6305" s="146"/>
      <c r="Q6305" s="146"/>
      <c r="R6305" s="146"/>
      <c r="S6305" s="146"/>
      <c r="T6305" s="146"/>
      <c r="U6305" s="146"/>
      <c r="V6305" s="146"/>
      <c r="W6305" s="146"/>
      <c r="X6305" s="146"/>
    </row>
    <row r="6306" spans="14:24">
      <c r="N6306" s="146"/>
      <c r="O6306" s="146"/>
      <c r="P6306" s="146"/>
      <c r="Q6306" s="146"/>
      <c r="R6306" s="146"/>
      <c r="S6306" s="146"/>
      <c r="T6306" s="146"/>
      <c r="U6306" s="146"/>
      <c r="V6306" s="146"/>
      <c r="W6306" s="146"/>
      <c r="X6306" s="146"/>
    </row>
    <row r="6307" spans="14:24">
      <c r="N6307" s="146"/>
      <c r="O6307" s="146"/>
      <c r="P6307" s="146"/>
      <c r="Q6307" s="146"/>
      <c r="R6307" s="146"/>
      <c r="S6307" s="146"/>
      <c r="T6307" s="146"/>
      <c r="U6307" s="146"/>
      <c r="V6307" s="146"/>
      <c r="W6307" s="146"/>
      <c r="X6307" s="146"/>
    </row>
    <row r="6308" spans="14:24">
      <c r="N6308" s="146"/>
      <c r="O6308" s="146"/>
      <c r="P6308" s="146"/>
      <c r="Q6308" s="146"/>
      <c r="R6308" s="146"/>
      <c r="S6308" s="146"/>
      <c r="T6308" s="146"/>
      <c r="U6308" s="146"/>
      <c r="V6308" s="146"/>
      <c r="W6308" s="146"/>
      <c r="X6308" s="146"/>
    </row>
    <row r="6309" spans="14:24">
      <c r="N6309" s="146"/>
      <c r="O6309" s="146"/>
      <c r="P6309" s="146"/>
      <c r="Q6309" s="146"/>
      <c r="R6309" s="146"/>
      <c r="S6309" s="146"/>
      <c r="T6309" s="146"/>
      <c r="U6309" s="146"/>
      <c r="V6309" s="146"/>
      <c r="W6309" s="146"/>
      <c r="X6309" s="146"/>
    </row>
    <row r="6310" spans="14:24">
      <c r="N6310" s="146"/>
      <c r="O6310" s="146"/>
      <c r="P6310" s="146"/>
      <c r="Q6310" s="146"/>
      <c r="R6310" s="146"/>
      <c r="S6310" s="146"/>
      <c r="T6310" s="146"/>
      <c r="U6310" s="146"/>
      <c r="V6310" s="146"/>
      <c r="W6310" s="146"/>
      <c r="X6310" s="146"/>
    </row>
    <row r="6311" spans="14:24">
      <c r="N6311" s="146"/>
      <c r="O6311" s="146"/>
      <c r="P6311" s="146"/>
      <c r="Q6311" s="146"/>
      <c r="R6311" s="146"/>
      <c r="S6311" s="146"/>
      <c r="T6311" s="146"/>
      <c r="U6311" s="146"/>
      <c r="V6311" s="146"/>
      <c r="W6311" s="146"/>
      <c r="X6311" s="146"/>
    </row>
    <row r="6312" spans="14:24">
      <c r="N6312" s="146"/>
      <c r="O6312" s="146"/>
      <c r="P6312" s="146"/>
      <c r="Q6312" s="146"/>
      <c r="R6312" s="146"/>
      <c r="S6312" s="146"/>
      <c r="T6312" s="146"/>
      <c r="U6312" s="146"/>
      <c r="V6312" s="146"/>
      <c r="W6312" s="146"/>
      <c r="X6312" s="146"/>
    </row>
    <row r="6313" spans="14:24">
      <c r="N6313" s="146"/>
      <c r="O6313" s="146"/>
      <c r="P6313" s="146"/>
      <c r="Q6313" s="146"/>
      <c r="R6313" s="146"/>
      <c r="S6313" s="146"/>
      <c r="T6313" s="146"/>
      <c r="U6313" s="146"/>
      <c r="V6313" s="146"/>
      <c r="W6313" s="146"/>
      <c r="X6313" s="146"/>
    </row>
    <row r="6314" spans="14:24">
      <c r="N6314" s="146"/>
      <c r="O6314" s="146"/>
      <c r="P6314" s="146"/>
      <c r="Q6314" s="146"/>
      <c r="R6314" s="146"/>
      <c r="S6314" s="146"/>
      <c r="T6314" s="146"/>
      <c r="U6314" s="146"/>
      <c r="V6314" s="146"/>
      <c r="W6314" s="146"/>
      <c r="X6314" s="146"/>
    </row>
    <row r="6315" spans="14:24">
      <c r="N6315" s="146"/>
      <c r="O6315" s="146"/>
      <c r="P6315" s="146"/>
      <c r="Q6315" s="146"/>
      <c r="R6315" s="146"/>
      <c r="S6315" s="146"/>
      <c r="T6315" s="146"/>
      <c r="U6315" s="146"/>
      <c r="V6315" s="146"/>
      <c r="W6315" s="146"/>
      <c r="X6315" s="146"/>
    </row>
    <row r="6316" spans="14:24">
      <c r="N6316" s="146"/>
      <c r="O6316" s="146"/>
      <c r="P6316" s="146"/>
      <c r="Q6316" s="146"/>
      <c r="R6316" s="146"/>
      <c r="S6316" s="146"/>
      <c r="T6316" s="146"/>
      <c r="U6316" s="146"/>
      <c r="V6316" s="146"/>
      <c r="W6316" s="146"/>
      <c r="X6316" s="146"/>
    </row>
    <row r="6317" spans="14:24">
      <c r="N6317" s="146"/>
      <c r="O6317" s="146"/>
      <c r="P6317" s="146"/>
      <c r="Q6317" s="146"/>
      <c r="R6317" s="146"/>
      <c r="S6317" s="146"/>
      <c r="T6317" s="146"/>
      <c r="U6317" s="146"/>
      <c r="V6317" s="146"/>
      <c r="W6317" s="146"/>
      <c r="X6317" s="146"/>
    </row>
    <row r="6318" spans="14:24">
      <c r="N6318" s="146"/>
      <c r="O6318" s="146"/>
      <c r="P6318" s="146"/>
      <c r="Q6318" s="146"/>
      <c r="R6318" s="146"/>
      <c r="S6318" s="146"/>
      <c r="T6318" s="146"/>
      <c r="U6318" s="146"/>
      <c r="V6318" s="146"/>
      <c r="W6318" s="146"/>
      <c r="X6318" s="146"/>
    </row>
    <row r="6319" spans="14:24">
      <c r="N6319" s="146"/>
      <c r="O6319" s="146"/>
      <c r="P6319" s="146"/>
      <c r="Q6319" s="146"/>
      <c r="R6319" s="146"/>
      <c r="S6319" s="146"/>
      <c r="T6319" s="146"/>
      <c r="U6319" s="146"/>
      <c r="V6319" s="146"/>
      <c r="W6319" s="146"/>
      <c r="X6319" s="146"/>
    </row>
    <row r="6320" spans="14:24">
      <c r="N6320" s="146"/>
      <c r="O6320" s="146"/>
      <c r="P6320" s="146"/>
      <c r="Q6320" s="146"/>
      <c r="R6320" s="146"/>
      <c r="S6320" s="146"/>
      <c r="T6320" s="146"/>
      <c r="U6320" s="146"/>
      <c r="V6320" s="146"/>
      <c r="W6320" s="146"/>
      <c r="X6320" s="146"/>
    </row>
    <row r="6321" spans="14:24">
      <c r="N6321" s="146"/>
      <c r="O6321" s="146"/>
      <c r="P6321" s="146"/>
      <c r="Q6321" s="146"/>
      <c r="R6321" s="146"/>
      <c r="S6321" s="146"/>
      <c r="T6321" s="146"/>
      <c r="U6321" s="146"/>
      <c r="V6321" s="146"/>
      <c r="W6321" s="146"/>
      <c r="X6321" s="146"/>
    </row>
    <row r="6322" spans="14:24">
      <c r="N6322" s="146"/>
      <c r="O6322" s="146"/>
      <c r="P6322" s="146"/>
      <c r="Q6322" s="146"/>
      <c r="R6322" s="146"/>
      <c r="S6322" s="146"/>
      <c r="T6322" s="146"/>
      <c r="U6322" s="146"/>
      <c r="V6322" s="146"/>
      <c r="W6322" s="146"/>
      <c r="X6322" s="146"/>
    </row>
    <row r="6323" spans="14:24">
      <c r="N6323" s="146"/>
      <c r="O6323" s="146"/>
      <c r="P6323" s="146"/>
      <c r="Q6323" s="146"/>
      <c r="R6323" s="146"/>
      <c r="S6323" s="146"/>
      <c r="T6323" s="146"/>
      <c r="U6323" s="146"/>
      <c r="V6323" s="146"/>
      <c r="W6323" s="146"/>
      <c r="X6323" s="146"/>
    </row>
    <row r="6324" spans="14:24">
      <c r="N6324" s="146"/>
      <c r="O6324" s="146"/>
      <c r="P6324" s="146"/>
      <c r="Q6324" s="146"/>
      <c r="R6324" s="146"/>
      <c r="S6324" s="146"/>
      <c r="T6324" s="146"/>
      <c r="U6324" s="146"/>
      <c r="V6324" s="146"/>
      <c r="W6324" s="146"/>
      <c r="X6324" s="146"/>
    </row>
    <row r="6325" spans="14:24">
      <c r="N6325" s="146"/>
      <c r="O6325" s="146"/>
      <c r="P6325" s="146"/>
      <c r="Q6325" s="146"/>
      <c r="R6325" s="146"/>
      <c r="S6325" s="146"/>
      <c r="T6325" s="146"/>
      <c r="U6325" s="146"/>
      <c r="V6325" s="146"/>
      <c r="W6325" s="146"/>
      <c r="X6325" s="146"/>
    </row>
    <row r="6326" spans="14:24">
      <c r="N6326" s="146"/>
      <c r="O6326" s="146"/>
      <c r="P6326" s="146"/>
      <c r="Q6326" s="146"/>
      <c r="R6326" s="146"/>
      <c r="S6326" s="146"/>
      <c r="T6326" s="146"/>
      <c r="U6326" s="146"/>
      <c r="V6326" s="146"/>
      <c r="W6326" s="146"/>
      <c r="X6326" s="146"/>
    </row>
    <row r="6327" spans="14:24">
      <c r="N6327" s="146"/>
      <c r="O6327" s="146"/>
      <c r="P6327" s="146"/>
      <c r="Q6327" s="146"/>
      <c r="R6327" s="146"/>
      <c r="S6327" s="146"/>
      <c r="T6327" s="146"/>
      <c r="U6327" s="146"/>
      <c r="V6327" s="146"/>
      <c r="W6327" s="146"/>
      <c r="X6327" s="146"/>
    </row>
    <row r="6328" spans="14:24">
      <c r="N6328" s="146"/>
      <c r="O6328" s="146"/>
      <c r="P6328" s="146"/>
      <c r="Q6328" s="146"/>
      <c r="R6328" s="146"/>
      <c r="S6328" s="146"/>
      <c r="T6328" s="146"/>
      <c r="U6328" s="146"/>
      <c r="V6328" s="146"/>
      <c r="W6328" s="146"/>
      <c r="X6328" s="146"/>
    </row>
    <row r="6329" spans="14:24">
      <c r="N6329" s="146"/>
      <c r="O6329" s="146"/>
      <c r="P6329" s="146"/>
      <c r="Q6329" s="146"/>
      <c r="R6329" s="146"/>
      <c r="S6329" s="146"/>
      <c r="T6329" s="146"/>
      <c r="U6329" s="146"/>
      <c r="V6329" s="146"/>
      <c r="W6329" s="146"/>
      <c r="X6329" s="146"/>
    </row>
    <row r="6330" spans="14:24">
      <c r="N6330" s="146"/>
      <c r="O6330" s="146"/>
      <c r="P6330" s="146"/>
      <c r="Q6330" s="146"/>
      <c r="R6330" s="146"/>
      <c r="S6330" s="146"/>
      <c r="T6330" s="146"/>
      <c r="U6330" s="146"/>
      <c r="V6330" s="146"/>
      <c r="W6330" s="146"/>
      <c r="X6330" s="146"/>
    </row>
    <row r="6331" spans="14:24">
      <c r="N6331" s="146"/>
      <c r="O6331" s="146"/>
      <c r="P6331" s="146"/>
      <c r="Q6331" s="146"/>
      <c r="R6331" s="146"/>
      <c r="S6331" s="146"/>
      <c r="T6331" s="146"/>
      <c r="U6331" s="146"/>
      <c r="V6331" s="146"/>
      <c r="W6331" s="146"/>
      <c r="X6331" s="146"/>
    </row>
    <row r="6332" spans="14:24">
      <c r="N6332" s="146"/>
      <c r="O6332" s="146"/>
      <c r="P6332" s="146"/>
      <c r="Q6332" s="146"/>
      <c r="R6332" s="146"/>
      <c r="S6332" s="146"/>
      <c r="T6332" s="146"/>
      <c r="U6332" s="146"/>
      <c r="V6332" s="146"/>
      <c r="W6332" s="146"/>
      <c r="X6332" s="146"/>
    </row>
    <row r="6333" spans="14:24">
      <c r="N6333" s="146"/>
      <c r="O6333" s="146"/>
      <c r="P6333" s="146"/>
      <c r="Q6333" s="146"/>
      <c r="R6333" s="146"/>
      <c r="S6333" s="146"/>
      <c r="T6333" s="146"/>
      <c r="U6333" s="146"/>
      <c r="V6333" s="146"/>
      <c r="W6333" s="146"/>
      <c r="X6333" s="146"/>
    </row>
    <row r="6334" spans="14:24">
      <c r="N6334" s="146"/>
      <c r="O6334" s="146"/>
      <c r="P6334" s="146"/>
      <c r="Q6334" s="146"/>
      <c r="R6334" s="146"/>
      <c r="S6334" s="146"/>
      <c r="T6334" s="146"/>
      <c r="U6334" s="146"/>
      <c r="V6334" s="146"/>
      <c r="W6334" s="146"/>
      <c r="X6334" s="146"/>
    </row>
    <row r="6335" spans="14:24">
      <c r="N6335" s="146"/>
      <c r="O6335" s="146"/>
      <c r="P6335" s="146"/>
      <c r="Q6335" s="146"/>
      <c r="R6335" s="146"/>
      <c r="S6335" s="146"/>
      <c r="T6335" s="146"/>
      <c r="U6335" s="146"/>
      <c r="V6335" s="146"/>
      <c r="W6335" s="146"/>
      <c r="X6335" s="146"/>
    </row>
    <row r="6336" spans="14:24">
      <c r="N6336" s="146"/>
      <c r="O6336" s="146"/>
      <c r="P6336" s="146"/>
      <c r="Q6336" s="146"/>
      <c r="R6336" s="146"/>
      <c r="S6336" s="146"/>
      <c r="T6336" s="146"/>
      <c r="U6336" s="146"/>
      <c r="V6336" s="146"/>
      <c r="W6336" s="146"/>
      <c r="X6336" s="146"/>
    </row>
    <row r="6337" spans="14:24">
      <c r="N6337" s="146"/>
      <c r="O6337" s="146"/>
      <c r="P6337" s="146"/>
      <c r="Q6337" s="146"/>
      <c r="R6337" s="146"/>
      <c r="S6337" s="146"/>
      <c r="T6337" s="146"/>
      <c r="U6337" s="146"/>
      <c r="V6337" s="146"/>
      <c r="W6337" s="146"/>
      <c r="X6337" s="146"/>
    </row>
    <row r="6338" spans="14:24">
      <c r="N6338" s="146"/>
      <c r="O6338" s="146"/>
      <c r="P6338" s="146"/>
      <c r="Q6338" s="146"/>
      <c r="R6338" s="146"/>
      <c r="S6338" s="146"/>
      <c r="T6338" s="146"/>
      <c r="U6338" s="146"/>
      <c r="V6338" s="146"/>
      <c r="W6338" s="146"/>
      <c r="X6338" s="146"/>
    </row>
    <row r="6339" spans="14:24">
      <c r="N6339" s="146"/>
      <c r="O6339" s="146"/>
      <c r="P6339" s="146"/>
      <c r="Q6339" s="146"/>
      <c r="R6339" s="146"/>
      <c r="S6339" s="146"/>
      <c r="T6339" s="146"/>
      <c r="U6339" s="146"/>
      <c r="V6339" s="146"/>
      <c r="W6339" s="146"/>
      <c r="X6339" s="146"/>
    </row>
    <row r="6340" spans="14:24">
      <c r="N6340" s="146"/>
      <c r="O6340" s="146"/>
      <c r="P6340" s="146"/>
      <c r="Q6340" s="146"/>
      <c r="R6340" s="146"/>
      <c r="S6340" s="146"/>
      <c r="T6340" s="146"/>
      <c r="U6340" s="146"/>
      <c r="V6340" s="146"/>
      <c r="W6340" s="146"/>
      <c r="X6340" s="146"/>
    </row>
    <row r="6341" spans="14:24">
      <c r="N6341" s="146"/>
      <c r="O6341" s="146"/>
      <c r="P6341" s="146"/>
      <c r="Q6341" s="146"/>
      <c r="R6341" s="146"/>
      <c r="S6341" s="146"/>
      <c r="T6341" s="146"/>
      <c r="U6341" s="146"/>
      <c r="V6341" s="146"/>
      <c r="W6341" s="146"/>
      <c r="X6341" s="146"/>
    </row>
    <row r="6342" spans="14:24">
      <c r="N6342" s="146"/>
      <c r="O6342" s="146"/>
      <c r="P6342" s="146"/>
      <c r="Q6342" s="146"/>
      <c r="R6342" s="146"/>
      <c r="S6342" s="146"/>
      <c r="T6342" s="146"/>
      <c r="U6342" s="146"/>
      <c r="V6342" s="146"/>
      <c r="W6342" s="146"/>
      <c r="X6342" s="146"/>
    </row>
    <row r="6343" spans="14:24">
      <c r="N6343" s="146"/>
      <c r="O6343" s="146"/>
      <c r="P6343" s="146"/>
      <c r="Q6343" s="146"/>
      <c r="R6343" s="146"/>
      <c r="S6343" s="146"/>
      <c r="T6343" s="146"/>
      <c r="U6343" s="146"/>
      <c r="V6343" s="146"/>
      <c r="W6343" s="146"/>
      <c r="X6343" s="146"/>
    </row>
    <row r="6344" spans="14:24">
      <c r="N6344" s="146"/>
      <c r="O6344" s="146"/>
      <c r="P6344" s="146"/>
      <c r="Q6344" s="146"/>
      <c r="R6344" s="146"/>
      <c r="S6344" s="146"/>
      <c r="T6344" s="146"/>
      <c r="U6344" s="146"/>
      <c r="V6344" s="146"/>
      <c r="W6344" s="146"/>
      <c r="X6344" s="146"/>
    </row>
    <row r="6345" spans="14:24">
      <c r="N6345" s="146"/>
      <c r="O6345" s="146"/>
      <c r="P6345" s="146"/>
      <c r="Q6345" s="146"/>
      <c r="R6345" s="146"/>
      <c r="S6345" s="146"/>
      <c r="T6345" s="146"/>
      <c r="U6345" s="146"/>
      <c r="V6345" s="146"/>
      <c r="W6345" s="146"/>
      <c r="X6345" s="146"/>
    </row>
    <row r="6346" spans="14:24">
      <c r="N6346" s="146"/>
      <c r="O6346" s="146"/>
      <c r="P6346" s="146"/>
      <c r="Q6346" s="146"/>
      <c r="R6346" s="146"/>
      <c r="S6346" s="146"/>
      <c r="T6346" s="146"/>
      <c r="U6346" s="146"/>
      <c r="V6346" s="146"/>
      <c r="W6346" s="146"/>
      <c r="X6346" s="146"/>
    </row>
    <row r="6347" spans="14:24">
      <c r="N6347" s="146"/>
      <c r="O6347" s="146"/>
      <c r="P6347" s="146"/>
      <c r="Q6347" s="146"/>
      <c r="R6347" s="146"/>
      <c r="S6347" s="146"/>
      <c r="T6347" s="146"/>
      <c r="U6347" s="146"/>
      <c r="V6347" s="146"/>
      <c r="W6347" s="146"/>
      <c r="X6347" s="146"/>
    </row>
    <row r="6348" spans="14:24">
      <c r="N6348" s="146"/>
      <c r="O6348" s="146"/>
      <c r="P6348" s="146"/>
      <c r="Q6348" s="146"/>
      <c r="R6348" s="146"/>
      <c r="S6348" s="146"/>
      <c r="T6348" s="146"/>
      <c r="U6348" s="146"/>
      <c r="V6348" s="146"/>
      <c r="W6348" s="146"/>
      <c r="X6348" s="146"/>
    </row>
    <row r="6349" spans="14:24">
      <c r="N6349" s="146"/>
      <c r="O6349" s="146"/>
      <c r="P6349" s="146"/>
      <c r="Q6349" s="146"/>
      <c r="R6349" s="146"/>
      <c r="S6349" s="146"/>
      <c r="T6349" s="146"/>
      <c r="U6349" s="146"/>
      <c r="V6349" s="146"/>
      <c r="W6349" s="146"/>
      <c r="X6349" s="146"/>
    </row>
    <row r="6350" spans="14:24">
      <c r="N6350" s="146"/>
      <c r="O6350" s="146"/>
      <c r="P6350" s="146"/>
      <c r="Q6350" s="146"/>
      <c r="R6350" s="146"/>
      <c r="S6350" s="146"/>
      <c r="T6350" s="146"/>
      <c r="U6350" s="146"/>
      <c r="V6350" s="146"/>
      <c r="W6350" s="146"/>
      <c r="X6350" s="146"/>
    </row>
    <row r="6351" spans="14:24">
      <c r="N6351" s="146"/>
      <c r="O6351" s="146"/>
      <c r="P6351" s="146"/>
      <c r="Q6351" s="146"/>
      <c r="R6351" s="146"/>
      <c r="S6351" s="146"/>
      <c r="T6351" s="146"/>
      <c r="U6351" s="146"/>
      <c r="V6351" s="146"/>
      <c r="W6351" s="146"/>
      <c r="X6351" s="146"/>
    </row>
    <row r="6352" spans="14:24">
      <c r="N6352" s="146"/>
      <c r="O6352" s="146"/>
      <c r="P6352" s="146"/>
      <c r="Q6352" s="146"/>
      <c r="R6352" s="146"/>
      <c r="S6352" s="146"/>
      <c r="T6352" s="146"/>
      <c r="U6352" s="146"/>
      <c r="V6352" s="146"/>
      <c r="W6352" s="146"/>
      <c r="X6352" s="146"/>
    </row>
    <row r="6353" spans="14:24">
      <c r="N6353" s="146"/>
      <c r="O6353" s="146"/>
      <c r="P6353" s="146"/>
      <c r="Q6353" s="146"/>
      <c r="R6353" s="146"/>
      <c r="S6353" s="146"/>
      <c r="T6353" s="146"/>
      <c r="U6353" s="146"/>
      <c r="V6353" s="146"/>
      <c r="W6353" s="146"/>
      <c r="X6353" s="146"/>
    </row>
    <row r="6354" spans="14:24">
      <c r="N6354" s="146"/>
      <c r="O6354" s="146"/>
      <c r="P6354" s="146"/>
      <c r="Q6354" s="146"/>
      <c r="R6354" s="146"/>
      <c r="S6354" s="146"/>
      <c r="T6354" s="146"/>
      <c r="U6354" s="146"/>
      <c r="V6354" s="146"/>
      <c r="W6354" s="146"/>
      <c r="X6354" s="146"/>
    </row>
    <row r="6355" spans="14:24">
      <c r="N6355" s="146"/>
      <c r="O6355" s="146"/>
      <c r="P6355" s="146"/>
      <c r="Q6355" s="146"/>
      <c r="R6355" s="146"/>
      <c r="S6355" s="146"/>
      <c r="T6355" s="146"/>
      <c r="U6355" s="146"/>
      <c r="V6355" s="146"/>
      <c r="W6355" s="146"/>
      <c r="X6355" s="146"/>
    </row>
    <row r="6356" spans="14:24">
      <c r="N6356" s="146"/>
      <c r="O6356" s="146"/>
      <c r="P6356" s="146"/>
      <c r="Q6356" s="146"/>
      <c r="R6356" s="146"/>
      <c r="S6356" s="146"/>
      <c r="T6356" s="146"/>
      <c r="U6356" s="146"/>
      <c r="V6356" s="146"/>
      <c r="W6356" s="146"/>
      <c r="X6356" s="146"/>
    </row>
    <row r="6357" spans="14:24">
      <c r="N6357" s="146"/>
      <c r="O6357" s="146"/>
      <c r="P6357" s="146"/>
      <c r="Q6357" s="146"/>
      <c r="R6357" s="146"/>
      <c r="S6357" s="146"/>
      <c r="T6357" s="146"/>
      <c r="U6357" s="146"/>
      <c r="V6357" s="146"/>
      <c r="W6357" s="146"/>
      <c r="X6357" s="146"/>
    </row>
    <row r="6358" spans="14:24">
      <c r="N6358" s="146"/>
      <c r="O6358" s="146"/>
      <c r="P6358" s="146"/>
      <c r="Q6358" s="146"/>
      <c r="R6358" s="146"/>
      <c r="S6358" s="146"/>
      <c r="T6358" s="146"/>
      <c r="U6358" s="146"/>
      <c r="V6358" s="146"/>
      <c r="W6358" s="146"/>
      <c r="X6358" s="146"/>
    </row>
    <row r="6359" spans="14:24">
      <c r="N6359" s="146"/>
      <c r="O6359" s="146"/>
      <c r="P6359" s="146"/>
      <c r="Q6359" s="146"/>
      <c r="R6359" s="146"/>
      <c r="S6359" s="146"/>
      <c r="T6359" s="146"/>
      <c r="U6359" s="146"/>
      <c r="V6359" s="146"/>
      <c r="W6359" s="146"/>
      <c r="X6359" s="146"/>
    </row>
    <row r="6360" spans="14:24">
      <c r="N6360" s="146"/>
      <c r="O6360" s="146"/>
      <c r="P6360" s="146"/>
      <c r="Q6360" s="146"/>
      <c r="R6360" s="146"/>
      <c r="S6360" s="146"/>
      <c r="T6360" s="146"/>
      <c r="U6360" s="146"/>
      <c r="V6360" s="146"/>
      <c r="W6360" s="146"/>
      <c r="X6360" s="146"/>
    </row>
    <row r="6361" spans="14:24">
      <c r="N6361" s="146"/>
      <c r="O6361" s="146"/>
      <c r="P6361" s="146"/>
      <c r="Q6361" s="146"/>
      <c r="R6361" s="146"/>
      <c r="S6361" s="146"/>
      <c r="T6361" s="146"/>
      <c r="U6361" s="146"/>
      <c r="V6361" s="146"/>
      <c r="W6361" s="146"/>
      <c r="X6361" s="146"/>
    </row>
    <row r="6362" spans="14:24">
      <c r="N6362" s="146"/>
      <c r="O6362" s="146"/>
      <c r="P6362" s="146"/>
      <c r="Q6362" s="146"/>
      <c r="R6362" s="146"/>
      <c r="S6362" s="146"/>
      <c r="T6362" s="146"/>
      <c r="U6362" s="146"/>
      <c r="V6362" s="146"/>
      <c r="W6362" s="146"/>
      <c r="X6362" s="146"/>
    </row>
    <row r="6363" spans="14:24">
      <c r="N6363" s="146"/>
      <c r="O6363" s="146"/>
      <c r="P6363" s="146"/>
      <c r="Q6363" s="146"/>
      <c r="R6363" s="146"/>
      <c r="S6363" s="146"/>
      <c r="T6363" s="146"/>
      <c r="U6363" s="146"/>
      <c r="V6363" s="146"/>
      <c r="W6363" s="146"/>
      <c r="X6363" s="146"/>
    </row>
    <row r="6364" spans="14:24">
      <c r="N6364" s="146"/>
      <c r="O6364" s="146"/>
      <c r="P6364" s="146"/>
      <c r="Q6364" s="146"/>
      <c r="R6364" s="146"/>
      <c r="S6364" s="146"/>
      <c r="T6364" s="146"/>
      <c r="U6364" s="146"/>
      <c r="V6364" s="146"/>
      <c r="W6364" s="146"/>
      <c r="X6364" s="146"/>
    </row>
    <row r="6365" spans="14:24">
      <c r="N6365" s="146"/>
      <c r="O6365" s="146"/>
      <c r="P6365" s="146"/>
      <c r="Q6365" s="146"/>
      <c r="R6365" s="146"/>
      <c r="S6365" s="146"/>
      <c r="T6365" s="146"/>
      <c r="U6365" s="146"/>
      <c r="V6365" s="146"/>
      <c r="W6365" s="146"/>
      <c r="X6365" s="146"/>
    </row>
    <row r="6366" spans="14:24">
      <c r="N6366" s="146"/>
      <c r="O6366" s="146"/>
      <c r="P6366" s="146"/>
      <c r="Q6366" s="146"/>
      <c r="R6366" s="146"/>
      <c r="S6366" s="146"/>
      <c r="T6366" s="146"/>
      <c r="U6366" s="146"/>
      <c r="V6366" s="146"/>
      <c r="W6366" s="146"/>
      <c r="X6366" s="146"/>
    </row>
    <row r="6367" spans="14:24">
      <c r="N6367" s="146"/>
      <c r="O6367" s="146"/>
      <c r="P6367" s="146"/>
      <c r="Q6367" s="146"/>
      <c r="R6367" s="146"/>
      <c r="S6367" s="146"/>
      <c r="T6367" s="146"/>
      <c r="U6367" s="146"/>
      <c r="V6367" s="146"/>
      <c r="W6367" s="146"/>
      <c r="X6367" s="146"/>
    </row>
    <row r="6368" spans="14:24">
      <c r="N6368" s="146"/>
      <c r="O6368" s="146"/>
      <c r="P6368" s="146"/>
      <c r="Q6368" s="146"/>
      <c r="R6368" s="146"/>
      <c r="S6368" s="146"/>
      <c r="T6368" s="146"/>
      <c r="U6368" s="146"/>
      <c r="V6368" s="146"/>
      <c r="W6368" s="146"/>
      <c r="X6368" s="146"/>
    </row>
    <row r="6369" spans="14:24">
      <c r="N6369" s="146"/>
      <c r="O6369" s="146"/>
      <c r="P6369" s="146"/>
      <c r="Q6369" s="146"/>
      <c r="R6369" s="146"/>
      <c r="S6369" s="146"/>
      <c r="T6369" s="146"/>
      <c r="U6369" s="146"/>
      <c r="V6369" s="146"/>
      <c r="W6369" s="146"/>
      <c r="X6369" s="146"/>
    </row>
    <row r="6370" spans="14:24">
      <c r="N6370" s="146"/>
      <c r="O6370" s="146"/>
      <c r="P6370" s="146"/>
      <c r="Q6370" s="146"/>
      <c r="R6370" s="146"/>
      <c r="S6370" s="146"/>
      <c r="T6370" s="146"/>
      <c r="U6370" s="146"/>
      <c r="V6370" s="146"/>
      <c r="W6370" s="146"/>
      <c r="X6370" s="146"/>
    </row>
    <row r="6371" spans="14:24">
      <c r="N6371" s="146"/>
      <c r="O6371" s="146"/>
      <c r="P6371" s="146"/>
      <c r="Q6371" s="146"/>
      <c r="R6371" s="146"/>
      <c r="S6371" s="146"/>
      <c r="T6371" s="146"/>
      <c r="U6371" s="146"/>
      <c r="V6371" s="146"/>
      <c r="W6371" s="146"/>
      <c r="X6371" s="146"/>
    </row>
    <row r="6372" spans="14:24">
      <c r="N6372" s="146"/>
      <c r="O6372" s="146"/>
      <c r="P6372" s="146"/>
      <c r="Q6372" s="146"/>
      <c r="R6372" s="146"/>
      <c r="S6372" s="146"/>
      <c r="T6372" s="146"/>
      <c r="U6372" s="146"/>
      <c r="V6372" s="146"/>
      <c r="W6372" s="146"/>
      <c r="X6372" s="146"/>
    </row>
    <row r="6373" spans="14:24">
      <c r="N6373" s="146"/>
      <c r="O6373" s="146"/>
      <c r="P6373" s="146"/>
      <c r="Q6373" s="146"/>
      <c r="R6373" s="146"/>
      <c r="S6373" s="146"/>
      <c r="T6373" s="146"/>
      <c r="U6373" s="146"/>
      <c r="V6373" s="146"/>
      <c r="W6373" s="146"/>
      <c r="X6373" s="146"/>
    </row>
    <row r="6374" spans="14:24">
      <c r="N6374" s="146"/>
      <c r="O6374" s="146"/>
      <c r="P6374" s="146"/>
      <c r="Q6374" s="146"/>
      <c r="R6374" s="146"/>
      <c r="S6374" s="146"/>
      <c r="T6374" s="146"/>
      <c r="U6374" s="146"/>
      <c r="V6374" s="146"/>
      <c r="W6374" s="146"/>
      <c r="X6374" s="146"/>
    </row>
    <row r="6375" spans="14:24">
      <c r="N6375" s="146"/>
      <c r="O6375" s="146"/>
      <c r="P6375" s="146"/>
      <c r="Q6375" s="146"/>
      <c r="R6375" s="146"/>
      <c r="S6375" s="146"/>
      <c r="T6375" s="146"/>
      <c r="U6375" s="146"/>
      <c r="V6375" s="146"/>
      <c r="W6375" s="146"/>
      <c r="X6375" s="146"/>
    </row>
    <row r="6376" spans="14:24">
      <c r="N6376" s="146"/>
      <c r="O6376" s="146"/>
      <c r="P6376" s="146"/>
      <c r="Q6376" s="146"/>
      <c r="R6376" s="146"/>
      <c r="S6376" s="146"/>
      <c r="T6376" s="146"/>
      <c r="U6376" s="146"/>
      <c r="V6376" s="146"/>
      <c r="W6376" s="146"/>
      <c r="X6376" s="146"/>
    </row>
    <row r="6377" spans="14:24">
      <c r="N6377" s="146"/>
      <c r="O6377" s="146"/>
      <c r="P6377" s="146"/>
      <c r="Q6377" s="146"/>
      <c r="R6377" s="146"/>
      <c r="S6377" s="146"/>
      <c r="T6377" s="146"/>
      <c r="U6377" s="146"/>
      <c r="V6377" s="146"/>
      <c r="W6377" s="146"/>
      <c r="X6377" s="146"/>
    </row>
    <row r="6378" spans="14:24">
      <c r="N6378" s="146"/>
      <c r="O6378" s="146"/>
      <c r="P6378" s="146"/>
      <c r="Q6378" s="146"/>
      <c r="R6378" s="146"/>
      <c r="S6378" s="146"/>
      <c r="T6378" s="146"/>
      <c r="U6378" s="146"/>
      <c r="V6378" s="146"/>
      <c r="W6378" s="146"/>
      <c r="X6378" s="146"/>
    </row>
    <row r="6379" spans="14:24">
      <c r="N6379" s="146"/>
      <c r="O6379" s="146"/>
      <c r="P6379" s="146"/>
      <c r="Q6379" s="146"/>
      <c r="R6379" s="146"/>
      <c r="S6379" s="146"/>
      <c r="T6379" s="146"/>
      <c r="U6379" s="146"/>
      <c r="V6379" s="146"/>
      <c r="W6379" s="146"/>
      <c r="X6379" s="146"/>
    </row>
    <row r="6380" spans="14:24">
      <c r="N6380" s="146"/>
      <c r="O6380" s="146"/>
      <c r="P6380" s="146"/>
      <c r="Q6380" s="146"/>
      <c r="R6380" s="146"/>
      <c r="S6380" s="146"/>
      <c r="T6380" s="146"/>
      <c r="U6380" s="146"/>
      <c r="V6380" s="146"/>
      <c r="W6380" s="146"/>
      <c r="X6380" s="146"/>
    </row>
    <row r="6381" spans="14:24">
      <c r="N6381" s="146"/>
      <c r="O6381" s="146"/>
      <c r="P6381" s="146"/>
      <c r="Q6381" s="146"/>
      <c r="R6381" s="146"/>
      <c r="S6381" s="146"/>
      <c r="T6381" s="146"/>
      <c r="U6381" s="146"/>
      <c r="V6381" s="146"/>
      <c r="W6381" s="146"/>
      <c r="X6381" s="146"/>
    </row>
    <row r="6382" spans="14:24">
      <c r="N6382" s="146"/>
      <c r="O6382" s="146"/>
      <c r="P6382" s="146"/>
      <c r="Q6382" s="146"/>
      <c r="R6382" s="146"/>
      <c r="S6382" s="146"/>
      <c r="T6382" s="146"/>
      <c r="U6382" s="146"/>
      <c r="V6382" s="146"/>
      <c r="W6382" s="146"/>
      <c r="X6382" s="146"/>
    </row>
    <row r="6383" spans="14:24">
      <c r="N6383" s="146"/>
      <c r="O6383" s="146"/>
      <c r="P6383" s="146"/>
      <c r="Q6383" s="146"/>
      <c r="R6383" s="146"/>
      <c r="S6383" s="146"/>
      <c r="T6383" s="146"/>
      <c r="U6383" s="146"/>
      <c r="V6383" s="146"/>
      <c r="W6383" s="146"/>
      <c r="X6383" s="146"/>
    </row>
    <row r="6384" spans="14:24">
      <c r="N6384" s="146"/>
      <c r="O6384" s="146"/>
      <c r="P6384" s="146"/>
      <c r="Q6384" s="146"/>
      <c r="R6384" s="146"/>
      <c r="S6384" s="146"/>
      <c r="T6384" s="146"/>
      <c r="U6384" s="146"/>
      <c r="V6384" s="146"/>
      <c r="W6384" s="146"/>
      <c r="X6384" s="146"/>
    </row>
    <row r="6385" spans="14:24">
      <c r="N6385" s="146"/>
      <c r="O6385" s="146"/>
      <c r="P6385" s="146"/>
      <c r="Q6385" s="146"/>
      <c r="R6385" s="146"/>
      <c r="S6385" s="146"/>
      <c r="T6385" s="146"/>
      <c r="U6385" s="146"/>
      <c r="V6385" s="146"/>
      <c r="W6385" s="146"/>
      <c r="X6385" s="146"/>
    </row>
    <row r="6386" spans="14:24">
      <c r="N6386" s="146"/>
      <c r="O6386" s="146"/>
      <c r="P6386" s="146"/>
      <c r="Q6386" s="146"/>
      <c r="R6386" s="146"/>
      <c r="S6386" s="146"/>
      <c r="T6386" s="146"/>
      <c r="U6386" s="146"/>
      <c r="V6386" s="146"/>
      <c r="W6386" s="146"/>
      <c r="X6386" s="146"/>
    </row>
    <row r="6387" spans="14:24">
      <c r="N6387" s="146"/>
      <c r="O6387" s="146"/>
      <c r="P6387" s="146"/>
      <c r="Q6387" s="146"/>
      <c r="R6387" s="146"/>
      <c r="S6387" s="146"/>
      <c r="T6387" s="146"/>
      <c r="U6387" s="146"/>
      <c r="V6387" s="146"/>
      <c r="W6387" s="146"/>
      <c r="X6387" s="146"/>
    </row>
    <row r="6388" spans="14:24">
      <c r="N6388" s="146"/>
      <c r="O6388" s="146"/>
      <c r="P6388" s="146"/>
      <c r="Q6388" s="146"/>
      <c r="R6388" s="146"/>
      <c r="S6388" s="146"/>
      <c r="T6388" s="146"/>
      <c r="U6388" s="146"/>
      <c r="V6388" s="146"/>
      <c r="W6388" s="146"/>
      <c r="X6388" s="146"/>
    </row>
    <row r="6389" spans="14:24">
      <c r="N6389" s="146"/>
      <c r="O6389" s="146"/>
      <c r="P6389" s="146"/>
      <c r="Q6389" s="146"/>
      <c r="R6389" s="146"/>
      <c r="S6389" s="146"/>
      <c r="T6389" s="146"/>
      <c r="U6389" s="146"/>
      <c r="V6389" s="146"/>
      <c r="W6389" s="146"/>
      <c r="X6389" s="146"/>
    </row>
    <row r="6390" spans="14:24">
      <c r="N6390" s="146"/>
      <c r="O6390" s="146"/>
      <c r="P6390" s="146"/>
      <c r="Q6390" s="146"/>
      <c r="R6390" s="146"/>
      <c r="S6390" s="146"/>
      <c r="T6390" s="146"/>
      <c r="U6390" s="146"/>
      <c r="V6390" s="146"/>
      <c r="W6390" s="146"/>
      <c r="X6390" s="146"/>
    </row>
    <row r="6391" spans="14:24">
      <c r="N6391" s="146"/>
      <c r="O6391" s="146"/>
      <c r="P6391" s="146"/>
      <c r="Q6391" s="146"/>
      <c r="R6391" s="146"/>
      <c r="S6391" s="146"/>
      <c r="T6391" s="146"/>
      <c r="U6391" s="146"/>
      <c r="V6391" s="146"/>
      <c r="W6391" s="146"/>
      <c r="X6391" s="146"/>
    </row>
    <row r="6392" spans="14:24">
      <c r="N6392" s="146"/>
      <c r="O6392" s="146"/>
      <c r="P6392" s="146"/>
      <c r="Q6392" s="146"/>
      <c r="R6392" s="146"/>
      <c r="S6392" s="146"/>
      <c r="T6392" s="146"/>
      <c r="U6392" s="146"/>
      <c r="V6392" s="146"/>
      <c r="W6392" s="146"/>
      <c r="X6392" s="146"/>
    </row>
    <row r="6393" spans="14:24">
      <c r="N6393" s="146"/>
      <c r="O6393" s="146"/>
      <c r="P6393" s="146"/>
      <c r="Q6393" s="146"/>
      <c r="R6393" s="146"/>
      <c r="S6393" s="146"/>
      <c r="T6393" s="146"/>
      <c r="U6393" s="146"/>
      <c r="V6393" s="146"/>
      <c r="W6393" s="146"/>
      <c r="X6393" s="146"/>
    </row>
    <row r="6394" spans="14:24">
      <c r="N6394" s="146"/>
      <c r="O6394" s="146"/>
      <c r="P6394" s="146"/>
      <c r="Q6394" s="146"/>
      <c r="R6394" s="146"/>
      <c r="S6394" s="146"/>
      <c r="T6394" s="146"/>
      <c r="U6394" s="146"/>
      <c r="V6394" s="146"/>
      <c r="W6394" s="146"/>
      <c r="X6394" s="146"/>
    </row>
    <row r="6395" spans="14:24">
      <c r="N6395" s="146"/>
      <c r="O6395" s="146"/>
      <c r="P6395" s="146"/>
      <c r="Q6395" s="146"/>
      <c r="R6395" s="146"/>
      <c r="S6395" s="146"/>
      <c r="T6395" s="146"/>
      <c r="U6395" s="146"/>
      <c r="V6395" s="146"/>
      <c r="W6395" s="146"/>
      <c r="X6395" s="146"/>
    </row>
    <row r="6396" spans="14:24">
      <c r="N6396" s="146"/>
      <c r="O6396" s="146"/>
      <c r="P6396" s="146"/>
      <c r="Q6396" s="146"/>
      <c r="R6396" s="146"/>
      <c r="S6396" s="146"/>
      <c r="T6396" s="146"/>
      <c r="U6396" s="146"/>
      <c r="V6396" s="146"/>
      <c r="W6396" s="146"/>
      <c r="X6396" s="146"/>
    </row>
    <row r="6397" spans="14:24">
      <c r="N6397" s="146"/>
      <c r="O6397" s="146"/>
      <c r="P6397" s="146"/>
      <c r="Q6397" s="146"/>
      <c r="R6397" s="146"/>
      <c r="S6397" s="146"/>
      <c r="T6397" s="146"/>
      <c r="U6397" s="146"/>
      <c r="V6397" s="146"/>
      <c r="W6397" s="146"/>
      <c r="X6397" s="146"/>
    </row>
    <row r="6398" spans="14:24">
      <c r="N6398" s="146"/>
      <c r="O6398" s="146"/>
      <c r="P6398" s="146"/>
      <c r="Q6398" s="146"/>
      <c r="R6398" s="146"/>
      <c r="S6398" s="146"/>
      <c r="T6398" s="146"/>
      <c r="U6398" s="146"/>
      <c r="V6398" s="146"/>
      <c r="W6398" s="146"/>
      <c r="X6398" s="146"/>
    </row>
    <row r="6399" spans="14:24">
      <c r="N6399" s="146"/>
      <c r="O6399" s="146"/>
      <c r="P6399" s="146"/>
      <c r="Q6399" s="146"/>
      <c r="R6399" s="146"/>
      <c r="S6399" s="146"/>
      <c r="T6399" s="146"/>
      <c r="U6399" s="146"/>
      <c r="V6399" s="146"/>
      <c r="W6399" s="146"/>
      <c r="X6399" s="146"/>
    </row>
    <row r="6400" spans="14:24">
      <c r="N6400" s="146"/>
      <c r="O6400" s="146"/>
      <c r="P6400" s="146"/>
      <c r="Q6400" s="146"/>
      <c r="R6400" s="146"/>
      <c r="S6400" s="146"/>
      <c r="T6400" s="146"/>
      <c r="U6400" s="146"/>
      <c r="V6400" s="146"/>
      <c r="W6400" s="146"/>
      <c r="X6400" s="146"/>
    </row>
    <row r="6401" spans="14:24">
      <c r="N6401" s="146"/>
      <c r="O6401" s="146"/>
      <c r="P6401" s="146"/>
      <c r="Q6401" s="146"/>
      <c r="R6401" s="146"/>
      <c r="S6401" s="146"/>
      <c r="T6401" s="146"/>
      <c r="U6401" s="146"/>
      <c r="V6401" s="146"/>
      <c r="W6401" s="146"/>
      <c r="X6401" s="146"/>
    </row>
    <row r="6402" spans="14:24">
      <c r="N6402" s="146"/>
      <c r="O6402" s="146"/>
      <c r="P6402" s="146"/>
      <c r="Q6402" s="146"/>
      <c r="R6402" s="146"/>
      <c r="S6402" s="146"/>
      <c r="T6402" s="146"/>
      <c r="U6402" s="146"/>
      <c r="V6402" s="146"/>
      <c r="W6402" s="146"/>
      <c r="X6402" s="146"/>
    </row>
    <row r="6403" spans="14:24">
      <c r="N6403" s="146"/>
      <c r="O6403" s="146"/>
      <c r="P6403" s="146"/>
      <c r="Q6403" s="146"/>
      <c r="R6403" s="146"/>
      <c r="S6403" s="146"/>
      <c r="T6403" s="146"/>
      <c r="U6403" s="146"/>
      <c r="V6403" s="146"/>
      <c r="W6403" s="146"/>
      <c r="X6403" s="146"/>
    </row>
    <row r="6404" spans="14:24">
      <c r="N6404" s="146"/>
      <c r="O6404" s="146"/>
      <c r="P6404" s="146"/>
      <c r="Q6404" s="146"/>
      <c r="R6404" s="146"/>
      <c r="S6404" s="146"/>
      <c r="T6404" s="146"/>
      <c r="U6404" s="146"/>
      <c r="V6404" s="146"/>
      <c r="W6404" s="146"/>
      <c r="X6404" s="146"/>
    </row>
    <row r="6405" spans="14:24">
      <c r="N6405" s="146"/>
      <c r="O6405" s="146"/>
      <c r="P6405" s="146"/>
      <c r="Q6405" s="146"/>
      <c r="R6405" s="146"/>
      <c r="S6405" s="146"/>
      <c r="T6405" s="146"/>
      <c r="U6405" s="146"/>
      <c r="V6405" s="146"/>
      <c r="W6405" s="146"/>
      <c r="X6405" s="146"/>
    </row>
    <row r="6406" spans="14:24">
      <c r="N6406" s="146"/>
      <c r="O6406" s="146"/>
      <c r="P6406" s="146"/>
      <c r="Q6406" s="146"/>
      <c r="R6406" s="146"/>
      <c r="S6406" s="146"/>
      <c r="T6406" s="146"/>
      <c r="U6406" s="146"/>
      <c r="V6406" s="146"/>
      <c r="W6406" s="146"/>
      <c r="X6406" s="146"/>
    </row>
    <row r="6407" spans="14:24">
      <c r="N6407" s="146"/>
      <c r="O6407" s="146"/>
      <c r="P6407" s="146"/>
      <c r="Q6407" s="146"/>
      <c r="R6407" s="146"/>
      <c r="S6407" s="146"/>
      <c r="T6407" s="146"/>
      <c r="U6407" s="146"/>
      <c r="V6407" s="146"/>
      <c r="W6407" s="146"/>
      <c r="X6407" s="146"/>
    </row>
    <row r="6408" spans="14:24">
      <c r="N6408" s="146"/>
      <c r="O6408" s="146"/>
      <c r="P6408" s="146"/>
      <c r="Q6408" s="146"/>
      <c r="R6408" s="146"/>
      <c r="S6408" s="146"/>
      <c r="T6408" s="146"/>
      <c r="U6408" s="146"/>
      <c r="V6408" s="146"/>
      <c r="W6408" s="146"/>
      <c r="X6408" s="146"/>
    </row>
    <row r="6409" spans="14:24">
      <c r="N6409" s="146"/>
      <c r="O6409" s="146"/>
      <c r="P6409" s="146"/>
      <c r="Q6409" s="146"/>
      <c r="R6409" s="146"/>
      <c r="S6409" s="146"/>
      <c r="T6409" s="146"/>
      <c r="U6409" s="146"/>
      <c r="V6409" s="146"/>
      <c r="W6409" s="146"/>
      <c r="X6409" s="146"/>
    </row>
    <row r="6410" spans="14:24">
      <c r="N6410" s="146"/>
      <c r="O6410" s="146"/>
      <c r="P6410" s="146"/>
      <c r="Q6410" s="146"/>
      <c r="R6410" s="146"/>
      <c r="S6410" s="146"/>
      <c r="T6410" s="146"/>
      <c r="U6410" s="146"/>
      <c r="V6410" s="146"/>
      <c r="W6410" s="146"/>
      <c r="X6410" s="146"/>
    </row>
    <row r="6411" spans="14:24">
      <c r="N6411" s="146"/>
      <c r="O6411" s="146"/>
      <c r="P6411" s="146"/>
      <c r="Q6411" s="146"/>
      <c r="R6411" s="146"/>
      <c r="S6411" s="146"/>
      <c r="T6411" s="146"/>
      <c r="U6411" s="146"/>
      <c r="V6411" s="146"/>
      <c r="W6411" s="146"/>
      <c r="X6411" s="146"/>
    </row>
    <row r="6412" spans="14:24">
      <c r="N6412" s="146"/>
      <c r="O6412" s="146"/>
      <c r="P6412" s="146"/>
      <c r="Q6412" s="146"/>
      <c r="R6412" s="146"/>
      <c r="S6412" s="146"/>
      <c r="T6412" s="146"/>
      <c r="U6412" s="146"/>
      <c r="V6412" s="146"/>
      <c r="W6412" s="146"/>
      <c r="X6412" s="146"/>
    </row>
    <row r="6413" spans="14:24">
      <c r="N6413" s="146"/>
      <c r="O6413" s="146"/>
      <c r="P6413" s="146"/>
      <c r="Q6413" s="146"/>
      <c r="R6413" s="146"/>
      <c r="S6413" s="146"/>
      <c r="T6413" s="146"/>
      <c r="U6413" s="146"/>
      <c r="V6413" s="146"/>
      <c r="W6413" s="146"/>
      <c r="X6413" s="146"/>
    </row>
    <row r="6414" spans="14:24">
      <c r="N6414" s="146"/>
      <c r="O6414" s="146"/>
      <c r="P6414" s="146"/>
      <c r="Q6414" s="146"/>
      <c r="R6414" s="146"/>
      <c r="S6414" s="146"/>
      <c r="T6414" s="146"/>
      <c r="U6414" s="146"/>
      <c r="V6414" s="146"/>
      <c r="W6414" s="146"/>
      <c r="X6414" s="146"/>
    </row>
    <row r="6415" spans="14:24">
      <c r="N6415" s="146"/>
      <c r="O6415" s="146"/>
      <c r="P6415" s="146"/>
      <c r="Q6415" s="146"/>
      <c r="R6415" s="146"/>
      <c r="S6415" s="146"/>
      <c r="T6415" s="146"/>
      <c r="U6415" s="146"/>
      <c r="V6415" s="146"/>
      <c r="W6415" s="146"/>
      <c r="X6415" s="146"/>
    </row>
    <row r="6416" spans="14:24">
      <c r="N6416" s="146"/>
      <c r="O6416" s="146"/>
      <c r="P6416" s="146"/>
      <c r="Q6416" s="146"/>
      <c r="R6416" s="146"/>
      <c r="S6416" s="146"/>
      <c r="T6416" s="146"/>
      <c r="U6416" s="146"/>
      <c r="V6416" s="146"/>
      <c r="W6416" s="146"/>
      <c r="X6416" s="146"/>
    </row>
    <row r="6417" spans="14:24">
      <c r="N6417" s="146"/>
      <c r="O6417" s="146"/>
      <c r="P6417" s="146"/>
      <c r="Q6417" s="146"/>
      <c r="R6417" s="146"/>
      <c r="S6417" s="146"/>
      <c r="T6417" s="146"/>
      <c r="U6417" s="146"/>
      <c r="V6417" s="146"/>
      <c r="W6417" s="146"/>
      <c r="X6417" s="146"/>
    </row>
    <row r="6418" spans="14:24">
      <c r="N6418" s="146"/>
      <c r="O6418" s="146"/>
      <c r="P6418" s="146"/>
      <c r="Q6418" s="146"/>
      <c r="R6418" s="146"/>
      <c r="S6418" s="146"/>
      <c r="T6418" s="146"/>
      <c r="U6418" s="146"/>
      <c r="V6418" s="146"/>
      <c r="W6418" s="146"/>
      <c r="X6418" s="146"/>
    </row>
    <row r="6419" spans="14:24">
      <c r="N6419" s="146"/>
      <c r="O6419" s="146"/>
      <c r="P6419" s="146"/>
      <c r="Q6419" s="146"/>
      <c r="R6419" s="146"/>
      <c r="S6419" s="146"/>
      <c r="T6419" s="146"/>
      <c r="U6419" s="146"/>
      <c r="V6419" s="146"/>
      <c r="W6419" s="146"/>
      <c r="X6419" s="146"/>
    </row>
    <row r="6420" spans="14:24">
      <c r="N6420" s="146"/>
      <c r="O6420" s="146"/>
      <c r="P6420" s="146"/>
      <c r="Q6420" s="146"/>
      <c r="R6420" s="146"/>
      <c r="S6420" s="146"/>
      <c r="T6420" s="146"/>
      <c r="U6420" s="146"/>
      <c r="V6420" s="146"/>
      <c r="W6420" s="146"/>
      <c r="X6420" s="146"/>
    </row>
    <row r="6421" spans="14:24">
      <c r="N6421" s="146"/>
      <c r="O6421" s="146"/>
      <c r="P6421" s="146"/>
      <c r="Q6421" s="146"/>
      <c r="R6421" s="146"/>
      <c r="S6421" s="146"/>
      <c r="T6421" s="146"/>
      <c r="U6421" s="146"/>
      <c r="V6421" s="146"/>
      <c r="W6421" s="146"/>
      <c r="X6421" s="146"/>
    </row>
    <row r="6422" spans="14:24">
      <c r="N6422" s="146"/>
      <c r="O6422" s="146"/>
      <c r="P6422" s="146"/>
      <c r="Q6422" s="146"/>
      <c r="R6422" s="146"/>
      <c r="S6422" s="146"/>
      <c r="T6422" s="146"/>
      <c r="U6422" s="146"/>
      <c r="V6422" s="146"/>
      <c r="W6422" s="146"/>
      <c r="X6422" s="146"/>
    </row>
    <row r="6423" spans="14:24">
      <c r="N6423" s="146"/>
      <c r="O6423" s="146"/>
      <c r="P6423" s="146"/>
      <c r="Q6423" s="146"/>
      <c r="R6423" s="146"/>
      <c r="S6423" s="146"/>
      <c r="T6423" s="146"/>
      <c r="U6423" s="146"/>
      <c r="V6423" s="146"/>
      <c r="W6423" s="146"/>
      <c r="X6423" s="146"/>
    </row>
    <row r="6424" spans="14:24">
      <c r="N6424" s="146"/>
      <c r="O6424" s="146"/>
      <c r="P6424" s="146"/>
      <c r="Q6424" s="146"/>
      <c r="R6424" s="146"/>
      <c r="S6424" s="146"/>
      <c r="T6424" s="146"/>
      <c r="U6424" s="146"/>
      <c r="V6424" s="146"/>
      <c r="W6424" s="146"/>
      <c r="X6424" s="146"/>
    </row>
    <row r="6425" spans="14:24">
      <c r="N6425" s="146"/>
      <c r="O6425" s="146"/>
      <c r="P6425" s="146"/>
      <c r="Q6425" s="146"/>
      <c r="R6425" s="146"/>
      <c r="S6425" s="146"/>
      <c r="T6425" s="146"/>
      <c r="U6425" s="146"/>
      <c r="V6425" s="146"/>
      <c r="W6425" s="146"/>
      <c r="X6425" s="146"/>
    </row>
    <row r="6426" spans="14:24">
      <c r="N6426" s="146"/>
      <c r="O6426" s="146"/>
      <c r="P6426" s="146"/>
      <c r="Q6426" s="146"/>
      <c r="R6426" s="146"/>
      <c r="S6426" s="146"/>
      <c r="T6426" s="146"/>
      <c r="U6426" s="146"/>
      <c r="V6426" s="146"/>
      <c r="W6426" s="146"/>
      <c r="X6426" s="146"/>
    </row>
    <row r="6427" spans="14:24">
      <c r="N6427" s="146"/>
      <c r="O6427" s="146"/>
      <c r="P6427" s="146"/>
      <c r="Q6427" s="146"/>
      <c r="R6427" s="146"/>
      <c r="S6427" s="146"/>
      <c r="T6427" s="146"/>
      <c r="U6427" s="146"/>
      <c r="V6427" s="146"/>
      <c r="W6427" s="146"/>
      <c r="X6427" s="146"/>
    </row>
    <row r="6428" spans="14:24">
      <c r="N6428" s="146"/>
      <c r="O6428" s="146"/>
      <c r="P6428" s="146"/>
      <c r="Q6428" s="146"/>
      <c r="R6428" s="146"/>
      <c r="S6428" s="146"/>
      <c r="T6428" s="146"/>
      <c r="U6428" s="146"/>
      <c r="V6428" s="146"/>
      <c r="W6428" s="146"/>
      <c r="X6428" s="146"/>
    </row>
    <row r="6429" spans="14:24">
      <c r="N6429" s="146"/>
      <c r="O6429" s="146"/>
      <c r="P6429" s="146"/>
      <c r="Q6429" s="146"/>
      <c r="R6429" s="146"/>
      <c r="S6429" s="146"/>
      <c r="T6429" s="146"/>
      <c r="U6429" s="146"/>
      <c r="V6429" s="146"/>
      <c r="W6429" s="146"/>
      <c r="X6429" s="146"/>
    </row>
    <row r="6430" spans="14:24">
      <c r="N6430" s="146"/>
      <c r="O6430" s="146"/>
      <c r="P6430" s="146"/>
      <c r="Q6430" s="146"/>
      <c r="R6430" s="146"/>
      <c r="S6430" s="146"/>
      <c r="T6430" s="146"/>
      <c r="U6430" s="146"/>
      <c r="V6430" s="146"/>
      <c r="W6430" s="146"/>
      <c r="X6430" s="146"/>
    </row>
    <row r="6431" spans="14:24">
      <c r="N6431" s="146"/>
      <c r="O6431" s="146"/>
      <c r="P6431" s="146"/>
      <c r="Q6431" s="146"/>
      <c r="R6431" s="146"/>
      <c r="S6431" s="146"/>
      <c r="T6431" s="146"/>
      <c r="U6431" s="146"/>
      <c r="V6431" s="146"/>
      <c r="W6431" s="146"/>
      <c r="X6431" s="146"/>
    </row>
    <row r="6432" spans="14:24">
      <c r="N6432" s="146"/>
      <c r="O6432" s="146"/>
      <c r="P6432" s="146"/>
      <c r="Q6432" s="146"/>
      <c r="R6432" s="146"/>
      <c r="S6432" s="146"/>
      <c r="T6432" s="146"/>
      <c r="U6432" s="146"/>
      <c r="V6432" s="146"/>
      <c r="W6432" s="146"/>
      <c r="X6432" s="146"/>
    </row>
    <row r="6433" spans="14:24">
      <c r="N6433" s="146"/>
      <c r="O6433" s="146"/>
      <c r="P6433" s="146"/>
      <c r="Q6433" s="146"/>
      <c r="R6433" s="146"/>
      <c r="S6433" s="146"/>
      <c r="T6433" s="146"/>
      <c r="U6433" s="146"/>
      <c r="V6433" s="146"/>
      <c r="W6433" s="146"/>
      <c r="X6433" s="146"/>
    </row>
    <row r="6434" spans="14:24">
      <c r="N6434" s="146"/>
      <c r="O6434" s="146"/>
      <c r="P6434" s="146"/>
      <c r="Q6434" s="146"/>
      <c r="R6434" s="146"/>
      <c r="S6434" s="146"/>
      <c r="T6434" s="146"/>
      <c r="U6434" s="146"/>
      <c r="V6434" s="146"/>
      <c r="W6434" s="146"/>
      <c r="X6434" s="146"/>
    </row>
    <row r="6435" spans="14:24">
      <c r="N6435" s="146"/>
      <c r="O6435" s="146"/>
      <c r="P6435" s="146"/>
      <c r="Q6435" s="146"/>
      <c r="R6435" s="146"/>
      <c r="S6435" s="146"/>
      <c r="T6435" s="146"/>
      <c r="U6435" s="146"/>
      <c r="V6435" s="146"/>
      <c r="W6435" s="146"/>
      <c r="X6435" s="146"/>
    </row>
    <row r="6436" spans="14:24">
      <c r="N6436" s="146"/>
      <c r="O6436" s="146"/>
      <c r="P6436" s="146"/>
      <c r="Q6436" s="146"/>
      <c r="R6436" s="146"/>
      <c r="S6436" s="146"/>
      <c r="T6436" s="146"/>
      <c r="U6436" s="146"/>
      <c r="V6436" s="146"/>
      <c r="W6436" s="146"/>
      <c r="X6436" s="146"/>
    </row>
    <row r="6437" spans="14:24">
      <c r="N6437" s="146"/>
      <c r="O6437" s="146"/>
      <c r="P6437" s="146"/>
      <c r="Q6437" s="146"/>
      <c r="R6437" s="146"/>
      <c r="S6437" s="146"/>
      <c r="T6437" s="146"/>
      <c r="U6437" s="146"/>
      <c r="V6437" s="146"/>
      <c r="W6437" s="146"/>
      <c r="X6437" s="146"/>
    </row>
    <row r="6438" spans="14:24">
      <c r="N6438" s="146"/>
      <c r="O6438" s="146"/>
      <c r="P6438" s="146"/>
      <c r="Q6438" s="146"/>
      <c r="R6438" s="146"/>
      <c r="S6438" s="146"/>
      <c r="T6438" s="146"/>
      <c r="U6438" s="146"/>
      <c r="V6438" s="146"/>
      <c r="W6438" s="146"/>
      <c r="X6438" s="146"/>
    </row>
    <row r="6439" spans="14:24">
      <c r="N6439" s="146"/>
      <c r="O6439" s="146"/>
      <c r="P6439" s="146"/>
      <c r="Q6439" s="146"/>
      <c r="R6439" s="146"/>
      <c r="S6439" s="146"/>
      <c r="T6439" s="146"/>
      <c r="U6439" s="146"/>
      <c r="V6439" s="146"/>
      <c r="W6439" s="146"/>
      <c r="X6439" s="146"/>
    </row>
    <row r="6440" spans="14:24">
      <c r="N6440" s="146"/>
      <c r="O6440" s="146"/>
      <c r="P6440" s="146"/>
      <c r="Q6440" s="146"/>
      <c r="R6440" s="146"/>
      <c r="S6440" s="146"/>
      <c r="T6440" s="146"/>
      <c r="U6440" s="146"/>
      <c r="V6440" s="146"/>
      <c r="W6440" s="146"/>
      <c r="X6440" s="146"/>
    </row>
    <row r="6441" spans="14:24">
      <c r="N6441" s="146"/>
      <c r="O6441" s="146"/>
      <c r="P6441" s="146"/>
      <c r="Q6441" s="146"/>
      <c r="R6441" s="146"/>
      <c r="S6441" s="146"/>
      <c r="T6441" s="146"/>
      <c r="U6441" s="146"/>
      <c r="V6441" s="146"/>
      <c r="W6441" s="146"/>
      <c r="X6441" s="146"/>
    </row>
    <row r="6442" spans="14:24">
      <c r="N6442" s="146"/>
      <c r="O6442" s="146"/>
      <c r="P6442" s="146"/>
      <c r="Q6442" s="146"/>
      <c r="R6442" s="146"/>
      <c r="S6442" s="146"/>
      <c r="T6442" s="146"/>
      <c r="U6442" s="146"/>
      <c r="V6442" s="146"/>
      <c r="W6442" s="146"/>
      <c r="X6442" s="146"/>
    </row>
    <row r="6443" spans="14:24">
      <c r="N6443" s="146"/>
      <c r="O6443" s="146"/>
      <c r="P6443" s="146"/>
      <c r="Q6443" s="146"/>
      <c r="R6443" s="146"/>
      <c r="S6443" s="146"/>
      <c r="T6443" s="146"/>
      <c r="U6443" s="146"/>
      <c r="V6443" s="146"/>
      <c r="W6443" s="146"/>
      <c r="X6443" s="146"/>
    </row>
    <row r="6444" spans="14:24">
      <c r="N6444" s="146"/>
      <c r="O6444" s="146"/>
      <c r="P6444" s="146"/>
      <c r="Q6444" s="146"/>
      <c r="R6444" s="146"/>
      <c r="S6444" s="146"/>
      <c r="T6444" s="146"/>
      <c r="U6444" s="146"/>
      <c r="V6444" s="146"/>
      <c r="W6444" s="146"/>
      <c r="X6444" s="146"/>
    </row>
    <row r="6445" spans="14:24">
      <c r="N6445" s="146"/>
      <c r="O6445" s="146"/>
      <c r="P6445" s="146"/>
      <c r="Q6445" s="146"/>
      <c r="R6445" s="146"/>
      <c r="S6445" s="146"/>
      <c r="T6445" s="146"/>
      <c r="U6445" s="146"/>
      <c r="V6445" s="146"/>
      <c r="W6445" s="146"/>
      <c r="X6445" s="146"/>
    </row>
    <row r="6446" spans="14:24">
      <c r="N6446" s="146"/>
      <c r="O6446" s="146"/>
      <c r="P6446" s="146"/>
      <c r="Q6446" s="146"/>
      <c r="R6446" s="146"/>
      <c r="S6446" s="146"/>
      <c r="T6446" s="146"/>
      <c r="U6446" s="146"/>
      <c r="V6446" s="146"/>
      <c r="W6446" s="146"/>
      <c r="X6446" s="146"/>
    </row>
    <row r="6447" spans="14:24">
      <c r="N6447" s="146"/>
      <c r="O6447" s="146"/>
      <c r="P6447" s="146"/>
      <c r="Q6447" s="146"/>
      <c r="R6447" s="146"/>
      <c r="S6447" s="146"/>
      <c r="T6447" s="146"/>
      <c r="U6447" s="146"/>
      <c r="V6447" s="146"/>
      <c r="W6447" s="146"/>
      <c r="X6447" s="146"/>
    </row>
    <row r="6448" spans="14:24">
      <c r="N6448" s="146"/>
      <c r="O6448" s="146"/>
      <c r="P6448" s="146"/>
      <c r="Q6448" s="146"/>
      <c r="R6448" s="146"/>
      <c r="S6448" s="146"/>
      <c r="T6448" s="146"/>
      <c r="U6448" s="146"/>
      <c r="V6448" s="146"/>
      <c r="W6448" s="146"/>
      <c r="X6448" s="146"/>
    </row>
    <row r="6449" spans="14:24">
      <c r="N6449" s="146"/>
      <c r="O6449" s="146"/>
      <c r="P6449" s="146"/>
      <c r="Q6449" s="146"/>
      <c r="R6449" s="146"/>
      <c r="S6449" s="146"/>
      <c r="T6449" s="146"/>
      <c r="U6449" s="146"/>
      <c r="V6449" s="146"/>
      <c r="W6449" s="146"/>
      <c r="X6449" s="146"/>
    </row>
    <row r="6450" spans="14:24">
      <c r="N6450" s="146"/>
      <c r="O6450" s="146"/>
      <c r="P6450" s="146"/>
      <c r="Q6450" s="146"/>
      <c r="R6450" s="146"/>
      <c r="S6450" s="146"/>
      <c r="T6450" s="146"/>
      <c r="U6450" s="146"/>
      <c r="V6450" s="146"/>
      <c r="W6450" s="146"/>
      <c r="X6450" s="146"/>
    </row>
    <row r="6451" spans="14:24">
      <c r="N6451" s="146"/>
      <c r="O6451" s="146"/>
      <c r="P6451" s="146"/>
      <c r="Q6451" s="146"/>
      <c r="R6451" s="146"/>
      <c r="S6451" s="146"/>
      <c r="T6451" s="146"/>
      <c r="U6451" s="146"/>
      <c r="V6451" s="146"/>
      <c r="W6451" s="146"/>
      <c r="X6451" s="146"/>
    </row>
    <row r="6452" spans="14:24">
      <c r="N6452" s="146"/>
      <c r="O6452" s="146"/>
      <c r="P6452" s="146"/>
      <c r="Q6452" s="146"/>
      <c r="R6452" s="146"/>
      <c r="S6452" s="146"/>
      <c r="T6452" s="146"/>
      <c r="U6452" s="146"/>
      <c r="V6452" s="146"/>
      <c r="W6452" s="146"/>
      <c r="X6452" s="146"/>
    </row>
    <row r="6453" spans="14:24">
      <c r="N6453" s="146"/>
      <c r="O6453" s="146"/>
      <c r="P6453" s="146"/>
      <c r="Q6453" s="146"/>
      <c r="R6453" s="146"/>
      <c r="S6453" s="146"/>
      <c r="T6453" s="146"/>
      <c r="U6453" s="146"/>
      <c r="V6453" s="146"/>
      <c r="W6453" s="146"/>
      <c r="X6453" s="146"/>
    </row>
    <row r="6454" spans="14:24">
      <c r="N6454" s="146"/>
      <c r="O6454" s="146"/>
      <c r="P6454" s="146"/>
      <c r="Q6454" s="146"/>
      <c r="R6454" s="146"/>
      <c r="S6454" s="146"/>
      <c r="T6454" s="146"/>
      <c r="U6454" s="146"/>
      <c r="V6454" s="146"/>
      <c r="W6454" s="146"/>
      <c r="X6454" s="146"/>
    </row>
    <row r="6455" spans="14:24">
      <c r="N6455" s="146"/>
      <c r="O6455" s="146"/>
      <c r="P6455" s="146"/>
      <c r="Q6455" s="146"/>
      <c r="R6455" s="146"/>
      <c r="S6455" s="146"/>
      <c r="T6455" s="146"/>
      <c r="U6455" s="146"/>
      <c r="V6455" s="146"/>
      <c r="W6455" s="146"/>
      <c r="X6455" s="146"/>
    </row>
    <row r="6456" spans="14:24">
      <c r="N6456" s="146"/>
      <c r="O6456" s="146"/>
      <c r="P6456" s="146"/>
      <c r="Q6456" s="146"/>
      <c r="R6456" s="146"/>
      <c r="S6456" s="146"/>
      <c r="T6456" s="146"/>
      <c r="U6456" s="146"/>
      <c r="V6456" s="146"/>
      <c r="W6456" s="146"/>
      <c r="X6456" s="146"/>
    </row>
    <row r="6457" spans="14:24">
      <c r="N6457" s="146"/>
      <c r="O6457" s="146"/>
      <c r="P6457" s="146"/>
      <c r="Q6457" s="146"/>
      <c r="R6457" s="146"/>
      <c r="S6457" s="146"/>
      <c r="T6457" s="146"/>
      <c r="U6457" s="146"/>
      <c r="V6457" s="146"/>
      <c r="W6457" s="146"/>
      <c r="X6457" s="146"/>
    </row>
    <row r="6458" spans="14:24">
      <c r="N6458" s="146"/>
      <c r="O6458" s="146"/>
      <c r="P6458" s="146"/>
      <c r="Q6458" s="146"/>
      <c r="R6458" s="146"/>
      <c r="S6458" s="146"/>
      <c r="T6458" s="146"/>
      <c r="U6458" s="146"/>
      <c r="V6458" s="146"/>
      <c r="W6458" s="146"/>
      <c r="X6458" s="146"/>
    </row>
    <row r="6459" spans="14:24">
      <c r="N6459" s="146"/>
      <c r="O6459" s="146"/>
      <c r="P6459" s="146"/>
      <c r="Q6459" s="146"/>
      <c r="R6459" s="146"/>
      <c r="S6459" s="146"/>
      <c r="T6459" s="146"/>
      <c r="U6459" s="146"/>
      <c r="V6459" s="146"/>
      <c r="W6459" s="146"/>
      <c r="X6459" s="146"/>
    </row>
    <row r="6460" spans="14:24">
      <c r="N6460" s="146"/>
      <c r="O6460" s="146"/>
      <c r="P6460" s="146"/>
      <c r="Q6460" s="146"/>
      <c r="R6460" s="146"/>
      <c r="S6460" s="146"/>
      <c r="T6460" s="146"/>
      <c r="U6460" s="146"/>
      <c r="V6460" s="146"/>
      <c r="W6460" s="146"/>
      <c r="X6460" s="146"/>
    </row>
    <row r="6461" spans="14:24">
      <c r="N6461" s="146"/>
      <c r="O6461" s="146"/>
      <c r="P6461" s="146"/>
      <c r="Q6461" s="146"/>
      <c r="R6461" s="146"/>
      <c r="S6461" s="146"/>
      <c r="T6461" s="146"/>
      <c r="U6461" s="146"/>
      <c r="V6461" s="146"/>
      <c r="W6461" s="146"/>
      <c r="X6461" s="146"/>
    </row>
    <row r="6462" spans="14:24">
      <c r="N6462" s="146"/>
      <c r="O6462" s="146"/>
      <c r="P6462" s="146"/>
      <c r="Q6462" s="146"/>
      <c r="R6462" s="146"/>
      <c r="S6462" s="146"/>
      <c r="T6462" s="146"/>
      <c r="U6462" s="146"/>
      <c r="V6462" s="146"/>
      <c r="W6462" s="146"/>
      <c r="X6462" s="146"/>
    </row>
    <row r="6463" spans="14:24">
      <c r="N6463" s="146"/>
      <c r="O6463" s="146"/>
      <c r="P6463" s="146"/>
      <c r="Q6463" s="146"/>
      <c r="R6463" s="146"/>
      <c r="S6463" s="146"/>
      <c r="T6463" s="146"/>
      <c r="U6463" s="146"/>
      <c r="V6463" s="146"/>
      <c r="W6463" s="146"/>
      <c r="X6463" s="146"/>
    </row>
    <row r="6464" spans="14:24">
      <c r="N6464" s="146"/>
      <c r="O6464" s="146"/>
      <c r="P6464" s="146"/>
      <c r="Q6464" s="146"/>
      <c r="R6464" s="146"/>
      <c r="S6464" s="146"/>
      <c r="T6464" s="146"/>
      <c r="U6464" s="146"/>
      <c r="V6464" s="146"/>
      <c r="W6464" s="146"/>
      <c r="X6464" s="146"/>
    </row>
    <row r="6465" spans="14:24">
      <c r="N6465" s="146"/>
      <c r="O6465" s="146"/>
      <c r="P6465" s="146"/>
      <c r="Q6465" s="146"/>
      <c r="R6465" s="146"/>
      <c r="S6465" s="146"/>
      <c r="T6465" s="146"/>
      <c r="U6465" s="146"/>
      <c r="V6465" s="146"/>
      <c r="W6465" s="146"/>
      <c r="X6465" s="146"/>
    </row>
    <row r="6466" spans="14:24">
      <c r="N6466" s="146"/>
      <c r="O6466" s="146"/>
      <c r="P6466" s="146"/>
      <c r="Q6466" s="146"/>
      <c r="R6466" s="146"/>
      <c r="S6466" s="146"/>
      <c r="T6466" s="146"/>
      <c r="U6466" s="146"/>
      <c r="V6466" s="146"/>
      <c r="W6466" s="146"/>
      <c r="X6466" s="146"/>
    </row>
    <row r="6467" spans="14:24">
      <c r="N6467" s="146"/>
      <c r="O6467" s="146"/>
      <c r="P6467" s="146"/>
      <c r="Q6467" s="146"/>
      <c r="R6467" s="146"/>
      <c r="S6467" s="146"/>
      <c r="T6467" s="146"/>
      <c r="U6467" s="146"/>
      <c r="V6467" s="146"/>
      <c r="W6467" s="146"/>
      <c r="X6467" s="146"/>
    </row>
    <row r="6468" spans="14:24">
      <c r="N6468" s="146"/>
      <c r="O6468" s="146"/>
      <c r="P6468" s="146"/>
      <c r="Q6468" s="146"/>
      <c r="R6468" s="146"/>
      <c r="S6468" s="146"/>
      <c r="T6468" s="146"/>
      <c r="U6468" s="146"/>
      <c r="V6468" s="146"/>
      <c r="W6468" s="146"/>
      <c r="X6468" s="146"/>
    </row>
    <row r="6469" spans="14:24">
      <c r="N6469" s="146"/>
      <c r="O6469" s="146"/>
      <c r="P6469" s="146"/>
      <c r="Q6469" s="146"/>
      <c r="R6469" s="146"/>
      <c r="S6469" s="146"/>
      <c r="T6469" s="146"/>
      <c r="U6469" s="146"/>
      <c r="V6469" s="146"/>
      <c r="W6469" s="146"/>
      <c r="X6469" s="146"/>
    </row>
    <row r="6470" spans="14:24">
      <c r="N6470" s="146"/>
      <c r="O6470" s="146"/>
      <c r="P6470" s="146"/>
      <c r="Q6470" s="146"/>
      <c r="R6470" s="146"/>
      <c r="S6470" s="146"/>
      <c r="T6470" s="146"/>
      <c r="U6470" s="146"/>
      <c r="V6470" s="146"/>
      <c r="W6470" s="146"/>
      <c r="X6470" s="146"/>
    </row>
    <row r="6471" spans="14:24">
      <c r="N6471" s="146"/>
      <c r="O6471" s="146"/>
      <c r="P6471" s="146"/>
      <c r="Q6471" s="146"/>
      <c r="R6471" s="146"/>
      <c r="S6471" s="146"/>
      <c r="T6471" s="146"/>
      <c r="U6471" s="146"/>
      <c r="V6471" s="146"/>
      <c r="W6471" s="146"/>
      <c r="X6471" s="146"/>
    </row>
    <row r="6472" spans="14:24">
      <c r="N6472" s="146"/>
      <c r="O6472" s="146"/>
      <c r="P6472" s="146"/>
      <c r="Q6472" s="146"/>
      <c r="R6472" s="146"/>
      <c r="S6472" s="146"/>
      <c r="T6472" s="146"/>
      <c r="U6472" s="146"/>
      <c r="V6472" s="146"/>
      <c r="W6472" s="146"/>
      <c r="X6472" s="146"/>
    </row>
    <row r="6473" spans="14:24">
      <c r="N6473" s="146"/>
      <c r="O6473" s="146"/>
      <c r="P6473" s="146"/>
      <c r="Q6473" s="146"/>
      <c r="R6473" s="146"/>
      <c r="S6473" s="146"/>
      <c r="T6473" s="146"/>
      <c r="U6473" s="146"/>
      <c r="V6473" s="146"/>
      <c r="W6473" s="146"/>
      <c r="X6473" s="146"/>
    </row>
    <row r="6474" spans="14:24">
      <c r="N6474" s="146"/>
      <c r="O6474" s="146"/>
      <c r="P6474" s="146"/>
      <c r="Q6474" s="146"/>
      <c r="R6474" s="146"/>
      <c r="S6474" s="146"/>
      <c r="T6474" s="146"/>
      <c r="U6474" s="146"/>
      <c r="V6474" s="146"/>
      <c r="W6474" s="146"/>
      <c r="X6474" s="146"/>
    </row>
    <row r="6475" spans="14:24">
      <c r="N6475" s="146"/>
      <c r="O6475" s="146"/>
      <c r="P6475" s="146"/>
      <c r="Q6475" s="146"/>
      <c r="R6475" s="146"/>
      <c r="S6475" s="146"/>
      <c r="T6475" s="146"/>
      <c r="U6475" s="146"/>
      <c r="V6475" s="146"/>
      <c r="W6475" s="146"/>
      <c r="X6475" s="146"/>
    </row>
    <row r="6476" spans="14:24">
      <c r="N6476" s="146"/>
      <c r="O6476" s="146"/>
      <c r="P6476" s="146"/>
      <c r="Q6476" s="146"/>
      <c r="R6476" s="146"/>
      <c r="S6476" s="146"/>
      <c r="T6476" s="146"/>
      <c r="U6476" s="146"/>
      <c r="V6476" s="146"/>
      <c r="W6476" s="146"/>
      <c r="X6476" s="146"/>
    </row>
    <row r="6477" spans="14:24">
      <c r="N6477" s="146"/>
      <c r="O6477" s="146"/>
      <c r="P6477" s="146"/>
      <c r="Q6477" s="146"/>
      <c r="R6477" s="146"/>
      <c r="S6477" s="146"/>
      <c r="T6477" s="146"/>
      <c r="U6477" s="146"/>
      <c r="V6477" s="146"/>
      <c r="W6477" s="146"/>
      <c r="X6477" s="146"/>
    </row>
    <row r="6478" spans="14:24">
      <c r="N6478" s="146"/>
      <c r="O6478" s="146"/>
      <c r="P6478" s="146"/>
      <c r="Q6478" s="146"/>
      <c r="R6478" s="146"/>
      <c r="S6478" s="146"/>
      <c r="T6478" s="146"/>
      <c r="U6478" s="146"/>
      <c r="V6478" s="146"/>
      <c r="W6478" s="146"/>
      <c r="X6478" s="146"/>
    </row>
    <row r="6479" spans="14:24">
      <c r="N6479" s="146"/>
      <c r="O6479" s="146"/>
      <c r="P6479" s="146"/>
      <c r="Q6479" s="146"/>
      <c r="R6479" s="146"/>
      <c r="S6479" s="146"/>
      <c r="T6479" s="146"/>
      <c r="U6479" s="146"/>
      <c r="V6479" s="146"/>
      <c r="W6479" s="146"/>
      <c r="X6479" s="146"/>
    </row>
    <row r="6480" spans="14:24">
      <c r="N6480" s="146"/>
      <c r="O6480" s="146"/>
      <c r="P6480" s="146"/>
      <c r="Q6480" s="146"/>
      <c r="R6480" s="146"/>
      <c r="S6480" s="146"/>
      <c r="T6480" s="146"/>
      <c r="U6480" s="146"/>
      <c r="V6480" s="146"/>
      <c r="W6480" s="146"/>
      <c r="X6480" s="146"/>
    </row>
    <row r="6481" spans="14:24">
      <c r="N6481" s="146"/>
      <c r="O6481" s="146"/>
      <c r="P6481" s="146"/>
      <c r="Q6481" s="146"/>
      <c r="R6481" s="146"/>
      <c r="S6481" s="146"/>
      <c r="T6481" s="146"/>
      <c r="U6481" s="146"/>
      <c r="V6481" s="146"/>
      <c r="W6481" s="146"/>
      <c r="X6481" s="146"/>
    </row>
    <row r="6482" spans="14:24">
      <c r="N6482" s="146"/>
      <c r="O6482" s="146"/>
      <c r="P6482" s="146"/>
      <c r="Q6482" s="146"/>
      <c r="R6482" s="146"/>
      <c r="S6482" s="146"/>
      <c r="T6482" s="146"/>
      <c r="U6482" s="146"/>
      <c r="V6482" s="146"/>
      <c r="W6482" s="146"/>
      <c r="X6482" s="146"/>
    </row>
    <row r="6483" spans="14:24">
      <c r="N6483" s="146"/>
      <c r="O6483" s="146"/>
      <c r="P6483" s="146"/>
      <c r="Q6483" s="146"/>
      <c r="R6483" s="146"/>
      <c r="S6483" s="146"/>
      <c r="T6483" s="146"/>
      <c r="U6483" s="146"/>
      <c r="V6483" s="146"/>
      <c r="W6483" s="146"/>
      <c r="X6483" s="146"/>
    </row>
    <row r="6484" spans="14:24">
      <c r="N6484" s="146"/>
      <c r="O6484" s="146"/>
      <c r="P6484" s="146"/>
      <c r="Q6484" s="146"/>
      <c r="R6484" s="146"/>
      <c r="S6484" s="146"/>
      <c r="T6484" s="146"/>
      <c r="U6484" s="146"/>
      <c r="V6484" s="146"/>
      <c r="W6484" s="146"/>
      <c r="X6484" s="146"/>
    </row>
    <row r="6485" spans="14:24">
      <c r="N6485" s="146"/>
      <c r="O6485" s="146"/>
      <c r="P6485" s="146"/>
      <c r="Q6485" s="146"/>
      <c r="R6485" s="146"/>
      <c r="S6485" s="146"/>
      <c r="T6485" s="146"/>
      <c r="U6485" s="146"/>
      <c r="V6485" s="146"/>
      <c r="W6485" s="146"/>
      <c r="X6485" s="146"/>
    </row>
    <row r="6486" spans="14:24">
      <c r="N6486" s="146"/>
      <c r="O6486" s="146"/>
      <c r="P6486" s="146"/>
      <c r="Q6486" s="146"/>
      <c r="R6486" s="146"/>
      <c r="S6486" s="146"/>
      <c r="T6486" s="146"/>
      <c r="U6486" s="146"/>
      <c r="V6486" s="146"/>
      <c r="W6486" s="146"/>
      <c r="X6486" s="146"/>
    </row>
    <row r="6487" spans="14:24">
      <c r="N6487" s="146"/>
      <c r="O6487" s="146"/>
      <c r="P6487" s="146"/>
      <c r="Q6487" s="146"/>
      <c r="R6487" s="146"/>
      <c r="S6487" s="146"/>
      <c r="T6487" s="146"/>
      <c r="U6487" s="146"/>
      <c r="V6487" s="146"/>
      <c r="W6487" s="146"/>
      <c r="X6487" s="146"/>
    </row>
    <row r="6488" spans="14:24">
      <c r="N6488" s="146"/>
      <c r="O6488" s="146"/>
      <c r="P6488" s="146"/>
      <c r="Q6488" s="146"/>
      <c r="R6488" s="146"/>
      <c r="S6488" s="146"/>
      <c r="T6488" s="146"/>
      <c r="U6488" s="146"/>
      <c r="V6488" s="146"/>
      <c r="W6488" s="146"/>
      <c r="X6488" s="146"/>
    </row>
    <row r="6489" spans="14:24">
      <c r="N6489" s="146"/>
      <c r="O6489" s="146"/>
      <c r="P6489" s="146"/>
      <c r="Q6489" s="146"/>
      <c r="R6489" s="146"/>
      <c r="S6489" s="146"/>
      <c r="T6489" s="146"/>
      <c r="U6489" s="146"/>
      <c r="V6489" s="146"/>
      <c r="W6489" s="146"/>
      <c r="X6489" s="146"/>
    </row>
    <row r="6490" spans="14:24">
      <c r="N6490" s="146"/>
      <c r="O6490" s="146"/>
      <c r="P6490" s="146"/>
      <c r="Q6490" s="146"/>
      <c r="R6490" s="146"/>
      <c r="S6490" s="146"/>
      <c r="T6490" s="146"/>
      <c r="U6490" s="146"/>
      <c r="V6490" s="146"/>
      <c r="W6490" s="146"/>
      <c r="X6490" s="146"/>
    </row>
    <row r="6491" spans="14:24">
      <c r="N6491" s="146"/>
      <c r="O6491" s="146"/>
      <c r="P6491" s="146"/>
      <c r="Q6491" s="146"/>
      <c r="R6491" s="146"/>
      <c r="S6491" s="146"/>
      <c r="T6491" s="146"/>
      <c r="U6491" s="146"/>
      <c r="V6491" s="146"/>
      <c r="W6491" s="146"/>
      <c r="X6491" s="146"/>
    </row>
    <row r="6492" spans="14:24">
      <c r="N6492" s="146"/>
      <c r="O6492" s="146"/>
      <c r="P6492" s="146"/>
      <c r="Q6492" s="146"/>
      <c r="R6492" s="146"/>
      <c r="S6492" s="146"/>
      <c r="T6492" s="146"/>
      <c r="U6492" s="146"/>
      <c r="V6492" s="146"/>
      <c r="W6492" s="146"/>
      <c r="X6492" s="146"/>
    </row>
    <row r="6493" spans="14:24">
      <c r="N6493" s="146"/>
      <c r="O6493" s="146"/>
      <c r="P6493" s="146"/>
      <c r="Q6493" s="146"/>
      <c r="R6493" s="146"/>
      <c r="S6493" s="146"/>
      <c r="T6493" s="146"/>
      <c r="U6493" s="146"/>
      <c r="V6493" s="146"/>
      <c r="W6493" s="146"/>
      <c r="X6493" s="146"/>
    </row>
    <row r="6494" spans="14:24">
      <c r="N6494" s="146"/>
      <c r="O6494" s="146"/>
      <c r="P6494" s="146"/>
      <c r="Q6494" s="146"/>
      <c r="R6494" s="146"/>
      <c r="S6494" s="146"/>
      <c r="T6494" s="146"/>
      <c r="U6494" s="146"/>
      <c r="V6494" s="146"/>
      <c r="W6494" s="146"/>
      <c r="X6494" s="146"/>
    </row>
    <row r="6495" spans="14:24">
      <c r="N6495" s="146"/>
      <c r="O6495" s="146"/>
      <c r="P6495" s="146"/>
      <c r="Q6495" s="146"/>
      <c r="R6495" s="146"/>
      <c r="S6495" s="146"/>
      <c r="T6495" s="146"/>
      <c r="U6495" s="146"/>
      <c r="V6495" s="146"/>
      <c r="W6495" s="146"/>
      <c r="X6495" s="146"/>
    </row>
    <row r="6496" spans="14:24">
      <c r="N6496" s="146"/>
      <c r="O6496" s="146"/>
      <c r="P6496" s="146"/>
      <c r="Q6496" s="146"/>
      <c r="R6496" s="146"/>
      <c r="S6496" s="146"/>
      <c r="T6496" s="146"/>
      <c r="U6496" s="146"/>
      <c r="V6496" s="146"/>
      <c r="W6496" s="146"/>
      <c r="X6496" s="146"/>
    </row>
    <row r="6497" spans="14:24">
      <c r="N6497" s="146"/>
      <c r="O6497" s="146"/>
      <c r="P6497" s="146"/>
      <c r="Q6497" s="146"/>
      <c r="R6497" s="146"/>
      <c r="S6497" s="146"/>
      <c r="T6497" s="146"/>
      <c r="U6497" s="146"/>
      <c r="V6497" s="146"/>
      <c r="W6497" s="146"/>
      <c r="X6497" s="146"/>
    </row>
    <row r="6498" spans="14:24">
      <c r="N6498" s="146"/>
      <c r="O6498" s="146"/>
      <c r="P6498" s="146"/>
      <c r="Q6498" s="146"/>
      <c r="R6498" s="146"/>
      <c r="S6498" s="146"/>
      <c r="T6498" s="146"/>
      <c r="U6498" s="146"/>
      <c r="V6498" s="146"/>
      <c r="W6498" s="146"/>
      <c r="X6498" s="146"/>
    </row>
    <row r="6499" spans="14:24">
      <c r="N6499" s="146"/>
      <c r="O6499" s="146"/>
      <c r="P6499" s="146"/>
      <c r="Q6499" s="146"/>
      <c r="R6499" s="146"/>
      <c r="S6499" s="146"/>
      <c r="T6499" s="146"/>
      <c r="U6499" s="146"/>
      <c r="V6499" s="146"/>
      <c r="W6499" s="146"/>
      <c r="X6499" s="146"/>
    </row>
    <row r="6500" spans="14:24">
      <c r="N6500" s="146"/>
      <c r="O6500" s="146"/>
      <c r="P6500" s="146"/>
      <c r="Q6500" s="146"/>
      <c r="R6500" s="146"/>
      <c r="S6500" s="146"/>
      <c r="T6500" s="146"/>
      <c r="U6500" s="146"/>
      <c r="V6500" s="146"/>
      <c r="W6500" s="146"/>
      <c r="X6500" s="146"/>
    </row>
    <row r="6501" spans="14:24">
      <c r="N6501" s="146"/>
      <c r="O6501" s="146"/>
      <c r="P6501" s="146"/>
      <c r="Q6501" s="146"/>
      <c r="R6501" s="146"/>
      <c r="S6501" s="146"/>
      <c r="T6501" s="146"/>
      <c r="U6501" s="146"/>
      <c r="V6501" s="146"/>
      <c r="W6501" s="146"/>
      <c r="X6501" s="146"/>
    </row>
    <row r="6502" spans="14:24">
      <c r="N6502" s="146"/>
      <c r="O6502" s="146"/>
      <c r="P6502" s="146"/>
      <c r="Q6502" s="146"/>
      <c r="R6502" s="146"/>
      <c r="S6502" s="146"/>
      <c r="T6502" s="146"/>
      <c r="U6502" s="146"/>
      <c r="V6502" s="146"/>
      <c r="W6502" s="146"/>
      <c r="X6502" s="146"/>
    </row>
    <row r="6503" spans="14:24">
      <c r="N6503" s="146"/>
      <c r="O6503" s="146"/>
      <c r="P6503" s="146"/>
      <c r="Q6503" s="146"/>
      <c r="R6503" s="146"/>
      <c r="S6503" s="146"/>
      <c r="T6503" s="146"/>
      <c r="U6503" s="146"/>
      <c r="V6503" s="146"/>
      <c r="W6503" s="146"/>
      <c r="X6503" s="146"/>
    </row>
    <row r="6504" spans="14:24">
      <c r="N6504" s="146"/>
      <c r="O6504" s="146"/>
      <c r="P6504" s="146"/>
      <c r="Q6504" s="146"/>
      <c r="R6504" s="146"/>
      <c r="S6504" s="146"/>
      <c r="T6504" s="146"/>
      <c r="U6504" s="146"/>
      <c r="V6504" s="146"/>
      <c r="W6504" s="146"/>
      <c r="X6504" s="146"/>
    </row>
    <row r="6505" spans="14:24">
      <c r="N6505" s="146"/>
      <c r="O6505" s="146"/>
      <c r="P6505" s="146"/>
      <c r="Q6505" s="146"/>
      <c r="R6505" s="146"/>
      <c r="S6505" s="146"/>
      <c r="T6505" s="146"/>
      <c r="U6505" s="146"/>
      <c r="V6505" s="146"/>
      <c r="W6505" s="146"/>
      <c r="X6505" s="146"/>
    </row>
    <row r="6506" spans="14:24">
      <c r="N6506" s="146"/>
      <c r="O6506" s="146"/>
      <c r="P6506" s="146"/>
      <c r="Q6506" s="146"/>
      <c r="R6506" s="146"/>
      <c r="S6506" s="146"/>
      <c r="T6506" s="146"/>
      <c r="U6506" s="146"/>
      <c r="V6506" s="146"/>
      <c r="W6506" s="146"/>
      <c r="X6506" s="146"/>
    </row>
    <row r="6507" spans="14:24">
      <c r="N6507" s="146"/>
      <c r="O6507" s="146"/>
      <c r="P6507" s="146"/>
      <c r="Q6507" s="146"/>
      <c r="R6507" s="146"/>
      <c r="S6507" s="146"/>
      <c r="T6507" s="146"/>
      <c r="U6507" s="146"/>
      <c r="V6507" s="146"/>
      <c r="W6507" s="146"/>
      <c r="X6507" s="146"/>
    </row>
    <row r="6508" spans="14:24">
      <c r="N6508" s="146"/>
      <c r="O6508" s="146"/>
      <c r="P6508" s="146"/>
      <c r="Q6508" s="146"/>
      <c r="R6508" s="146"/>
      <c r="S6508" s="146"/>
      <c r="T6508" s="146"/>
      <c r="U6508" s="146"/>
      <c r="V6508" s="146"/>
      <c r="W6508" s="146"/>
      <c r="X6508" s="146"/>
    </row>
    <row r="6509" spans="14:24">
      <c r="N6509" s="146"/>
      <c r="O6509" s="146"/>
      <c r="P6509" s="146"/>
      <c r="Q6509" s="146"/>
      <c r="R6509" s="146"/>
      <c r="S6509" s="146"/>
      <c r="T6509" s="146"/>
      <c r="U6509" s="146"/>
      <c r="V6509" s="146"/>
      <c r="W6509" s="146"/>
      <c r="X6509" s="146"/>
    </row>
    <row r="6510" spans="14:24">
      <c r="N6510" s="146"/>
      <c r="O6510" s="146"/>
      <c r="P6510" s="146"/>
      <c r="Q6510" s="146"/>
      <c r="R6510" s="146"/>
      <c r="S6510" s="146"/>
      <c r="T6510" s="146"/>
      <c r="U6510" s="146"/>
      <c r="V6510" s="146"/>
      <c r="W6510" s="146"/>
      <c r="X6510" s="146"/>
    </row>
    <row r="6511" spans="14:24">
      <c r="N6511" s="146"/>
      <c r="O6511" s="146"/>
      <c r="P6511" s="146"/>
      <c r="Q6511" s="146"/>
      <c r="R6511" s="146"/>
      <c r="S6511" s="146"/>
      <c r="T6511" s="146"/>
      <c r="U6511" s="146"/>
      <c r="V6511" s="146"/>
      <c r="W6511" s="146"/>
      <c r="X6511" s="146"/>
    </row>
    <row r="6512" spans="14:24">
      <c r="N6512" s="146"/>
      <c r="O6512" s="146"/>
      <c r="P6512" s="146"/>
      <c r="Q6512" s="146"/>
      <c r="R6512" s="146"/>
      <c r="S6512" s="146"/>
      <c r="T6512" s="146"/>
      <c r="U6512" s="146"/>
      <c r="V6512" s="146"/>
      <c r="W6512" s="146"/>
      <c r="X6512" s="146"/>
    </row>
    <row r="6513" spans="14:24">
      <c r="N6513" s="146"/>
      <c r="O6513" s="146"/>
      <c r="P6513" s="146"/>
      <c r="Q6513" s="146"/>
      <c r="R6513" s="146"/>
      <c r="S6513" s="146"/>
      <c r="T6513" s="146"/>
      <c r="U6513" s="146"/>
      <c r="V6513" s="146"/>
      <c r="W6513" s="146"/>
      <c r="X6513" s="146"/>
    </row>
    <row r="6514" spans="14:24">
      <c r="N6514" s="146"/>
      <c r="O6514" s="146"/>
      <c r="P6514" s="146"/>
      <c r="Q6514" s="146"/>
      <c r="R6514" s="146"/>
      <c r="S6514" s="146"/>
      <c r="T6514" s="146"/>
      <c r="U6514" s="146"/>
      <c r="V6514" s="146"/>
      <c r="W6514" s="146"/>
      <c r="X6514" s="146"/>
    </row>
    <row r="6515" spans="14:24">
      <c r="N6515" s="146"/>
      <c r="O6515" s="146"/>
      <c r="P6515" s="146"/>
      <c r="Q6515" s="146"/>
      <c r="R6515" s="146"/>
      <c r="S6515" s="146"/>
      <c r="T6515" s="146"/>
      <c r="U6515" s="146"/>
      <c r="V6515" s="146"/>
      <c r="W6515" s="146"/>
      <c r="X6515" s="146"/>
    </row>
    <row r="6516" spans="14:24">
      <c r="N6516" s="146"/>
      <c r="O6516" s="146"/>
      <c r="P6516" s="146"/>
      <c r="Q6516" s="146"/>
      <c r="R6516" s="146"/>
      <c r="S6516" s="146"/>
      <c r="T6516" s="146"/>
      <c r="U6516" s="146"/>
      <c r="V6516" s="146"/>
      <c r="W6516" s="146"/>
      <c r="X6516" s="146"/>
    </row>
    <row r="6517" spans="14:24">
      <c r="N6517" s="146"/>
      <c r="O6517" s="146"/>
      <c r="P6517" s="146"/>
      <c r="Q6517" s="146"/>
      <c r="R6517" s="146"/>
      <c r="S6517" s="146"/>
      <c r="T6517" s="146"/>
      <c r="U6517" s="146"/>
      <c r="V6517" s="146"/>
      <c r="W6517" s="146"/>
      <c r="X6517" s="146"/>
    </row>
    <row r="6518" spans="14:24">
      <c r="N6518" s="146"/>
      <c r="O6518" s="146"/>
      <c r="P6518" s="146"/>
      <c r="Q6518" s="146"/>
      <c r="R6518" s="146"/>
      <c r="S6518" s="146"/>
      <c r="T6518" s="146"/>
      <c r="U6518" s="146"/>
      <c r="V6518" s="146"/>
      <c r="W6518" s="146"/>
      <c r="X6518" s="146"/>
    </row>
    <row r="6519" spans="14:24">
      <c r="N6519" s="146"/>
      <c r="O6519" s="146"/>
      <c r="P6519" s="146"/>
      <c r="Q6519" s="146"/>
      <c r="R6519" s="146"/>
      <c r="S6519" s="146"/>
      <c r="T6519" s="146"/>
      <c r="U6519" s="146"/>
      <c r="V6519" s="146"/>
      <c r="W6519" s="146"/>
      <c r="X6519" s="146"/>
    </row>
    <row r="6520" spans="14:24">
      <c r="N6520" s="146"/>
      <c r="O6520" s="146"/>
      <c r="P6520" s="146"/>
      <c r="Q6520" s="146"/>
      <c r="R6520" s="146"/>
      <c r="S6520" s="146"/>
      <c r="T6520" s="146"/>
      <c r="U6520" s="146"/>
      <c r="V6520" s="146"/>
      <c r="W6520" s="146"/>
      <c r="X6520" s="146"/>
    </row>
    <row r="6521" spans="14:24">
      <c r="N6521" s="146"/>
      <c r="O6521" s="146"/>
      <c r="P6521" s="146"/>
      <c r="Q6521" s="146"/>
      <c r="R6521" s="146"/>
      <c r="S6521" s="146"/>
      <c r="T6521" s="146"/>
      <c r="U6521" s="146"/>
      <c r="V6521" s="146"/>
      <c r="W6521" s="146"/>
      <c r="X6521" s="146"/>
    </row>
    <row r="6522" spans="14:24">
      <c r="N6522" s="146"/>
      <c r="O6522" s="146"/>
      <c r="P6522" s="146"/>
      <c r="Q6522" s="146"/>
      <c r="R6522" s="146"/>
      <c r="S6522" s="146"/>
      <c r="T6522" s="146"/>
      <c r="U6522" s="146"/>
      <c r="V6522" s="146"/>
      <c r="W6522" s="146"/>
      <c r="X6522" s="146"/>
    </row>
    <row r="6523" spans="14:24">
      <c r="N6523" s="146"/>
      <c r="O6523" s="146"/>
      <c r="P6523" s="146"/>
      <c r="Q6523" s="146"/>
      <c r="R6523" s="146"/>
      <c r="S6523" s="146"/>
      <c r="T6523" s="146"/>
      <c r="U6523" s="146"/>
      <c r="V6523" s="146"/>
      <c r="W6523" s="146"/>
      <c r="X6523" s="146"/>
    </row>
    <row r="6524" spans="14:24">
      <c r="N6524" s="146"/>
      <c r="O6524" s="146"/>
      <c r="P6524" s="146"/>
      <c r="Q6524" s="146"/>
      <c r="R6524" s="146"/>
      <c r="S6524" s="146"/>
      <c r="T6524" s="146"/>
      <c r="U6524" s="146"/>
      <c r="V6524" s="146"/>
      <c r="W6524" s="146"/>
      <c r="X6524" s="146"/>
    </row>
    <row r="6525" spans="14:24">
      <c r="N6525" s="146"/>
      <c r="O6525" s="146"/>
      <c r="P6525" s="146"/>
      <c r="Q6525" s="146"/>
      <c r="R6525" s="146"/>
      <c r="S6525" s="146"/>
      <c r="T6525" s="146"/>
      <c r="U6525" s="146"/>
      <c r="V6525" s="146"/>
      <c r="W6525" s="146"/>
      <c r="X6525" s="146"/>
    </row>
    <row r="6526" spans="14:24">
      <c r="N6526" s="146"/>
      <c r="O6526" s="146"/>
      <c r="P6526" s="146"/>
      <c r="Q6526" s="146"/>
      <c r="R6526" s="146"/>
      <c r="S6526" s="146"/>
      <c r="T6526" s="146"/>
      <c r="U6526" s="146"/>
      <c r="V6526" s="146"/>
      <c r="W6526" s="146"/>
      <c r="X6526" s="146"/>
    </row>
    <row r="6527" spans="14:24">
      <c r="N6527" s="146"/>
      <c r="O6527" s="146"/>
      <c r="P6527" s="146"/>
      <c r="Q6527" s="146"/>
      <c r="R6527" s="146"/>
      <c r="S6527" s="146"/>
      <c r="T6527" s="146"/>
      <c r="U6527" s="146"/>
      <c r="V6527" s="146"/>
      <c r="W6527" s="146"/>
      <c r="X6527" s="146"/>
    </row>
    <row r="6528" spans="14:24">
      <c r="N6528" s="146"/>
      <c r="O6528" s="146"/>
      <c r="P6528" s="146"/>
      <c r="Q6528" s="146"/>
      <c r="R6528" s="146"/>
      <c r="S6528" s="146"/>
      <c r="T6528" s="146"/>
      <c r="U6528" s="146"/>
      <c r="V6528" s="146"/>
      <c r="W6528" s="146"/>
      <c r="X6528" s="146"/>
    </row>
    <row r="6529" spans="14:24">
      <c r="N6529" s="146"/>
      <c r="O6529" s="146"/>
      <c r="P6529" s="146"/>
      <c r="Q6529" s="146"/>
      <c r="R6529" s="146"/>
      <c r="S6529" s="146"/>
      <c r="T6529" s="146"/>
      <c r="U6529" s="146"/>
      <c r="V6529" s="146"/>
      <c r="W6529" s="146"/>
      <c r="X6529" s="146"/>
    </row>
    <row r="6530" spans="14:24">
      <c r="N6530" s="146"/>
      <c r="O6530" s="146"/>
      <c r="P6530" s="146"/>
      <c r="Q6530" s="146"/>
      <c r="R6530" s="146"/>
      <c r="S6530" s="146"/>
      <c r="T6530" s="146"/>
      <c r="U6530" s="146"/>
      <c r="V6530" s="146"/>
      <c r="W6530" s="146"/>
      <c r="X6530" s="146"/>
    </row>
    <row r="6531" spans="14:24">
      <c r="N6531" s="146"/>
      <c r="O6531" s="146"/>
      <c r="P6531" s="146"/>
      <c r="Q6531" s="146"/>
      <c r="R6531" s="146"/>
      <c r="S6531" s="146"/>
      <c r="T6531" s="146"/>
      <c r="U6531" s="146"/>
      <c r="V6531" s="146"/>
      <c r="W6531" s="146"/>
      <c r="X6531" s="146"/>
    </row>
    <row r="6532" spans="14:24">
      <c r="N6532" s="146"/>
      <c r="O6532" s="146"/>
      <c r="P6532" s="146"/>
      <c r="Q6532" s="146"/>
      <c r="R6532" s="146"/>
      <c r="S6532" s="146"/>
      <c r="T6532" s="146"/>
      <c r="U6532" s="146"/>
      <c r="V6532" s="146"/>
      <c r="W6532" s="146"/>
      <c r="X6532" s="146"/>
    </row>
    <row r="6533" spans="14:24">
      <c r="N6533" s="146"/>
      <c r="O6533" s="146"/>
      <c r="P6533" s="146"/>
      <c r="Q6533" s="146"/>
      <c r="R6533" s="146"/>
      <c r="S6533" s="146"/>
      <c r="T6533" s="146"/>
      <c r="U6533" s="146"/>
      <c r="V6533" s="146"/>
      <c r="W6533" s="146"/>
      <c r="X6533" s="146"/>
    </row>
    <row r="6534" spans="14:24">
      <c r="N6534" s="146"/>
      <c r="O6534" s="146"/>
      <c r="P6534" s="146"/>
      <c r="Q6534" s="146"/>
      <c r="R6534" s="146"/>
      <c r="S6534" s="146"/>
      <c r="T6534" s="146"/>
      <c r="U6534" s="146"/>
      <c r="V6534" s="146"/>
      <c r="W6534" s="146"/>
      <c r="X6534" s="146"/>
    </row>
    <row r="6535" spans="14:24">
      <c r="N6535" s="146"/>
      <c r="O6535" s="146"/>
      <c r="P6535" s="146"/>
      <c r="Q6535" s="146"/>
      <c r="R6535" s="146"/>
      <c r="S6535" s="146"/>
      <c r="T6535" s="146"/>
      <c r="U6535" s="146"/>
      <c r="V6535" s="146"/>
      <c r="W6535" s="146"/>
      <c r="X6535" s="146"/>
    </row>
    <row r="6536" spans="14:24">
      <c r="N6536" s="146"/>
      <c r="O6536" s="146"/>
      <c r="P6536" s="146"/>
      <c r="Q6536" s="146"/>
      <c r="R6536" s="146"/>
      <c r="S6536" s="146"/>
      <c r="T6536" s="146"/>
      <c r="U6536" s="146"/>
      <c r="V6536" s="146"/>
      <c r="W6536" s="146"/>
      <c r="X6536" s="146"/>
    </row>
    <row r="6537" spans="14:24">
      <c r="N6537" s="146"/>
      <c r="O6537" s="146"/>
      <c r="P6537" s="146"/>
      <c r="Q6537" s="146"/>
      <c r="R6537" s="146"/>
      <c r="S6537" s="146"/>
      <c r="T6537" s="146"/>
      <c r="U6537" s="146"/>
      <c r="V6537" s="146"/>
      <c r="W6537" s="146"/>
      <c r="X6537" s="146"/>
    </row>
    <row r="6538" spans="14:24">
      <c r="N6538" s="146"/>
      <c r="O6538" s="146"/>
      <c r="P6538" s="146"/>
      <c r="Q6538" s="146"/>
      <c r="R6538" s="146"/>
      <c r="S6538" s="146"/>
      <c r="T6538" s="146"/>
      <c r="U6538" s="146"/>
      <c r="V6538" s="146"/>
      <c r="W6538" s="146"/>
      <c r="X6538" s="146"/>
    </row>
    <row r="6539" spans="14:24">
      <c r="N6539" s="146"/>
      <c r="O6539" s="146"/>
      <c r="P6539" s="146"/>
      <c r="Q6539" s="146"/>
      <c r="R6539" s="146"/>
      <c r="S6539" s="146"/>
      <c r="T6539" s="146"/>
      <c r="U6539" s="146"/>
      <c r="V6539" s="146"/>
      <c r="W6539" s="146"/>
      <c r="X6539" s="146"/>
    </row>
    <row r="6540" spans="14:24">
      <c r="N6540" s="146"/>
      <c r="O6540" s="146"/>
      <c r="P6540" s="146"/>
      <c r="Q6540" s="146"/>
      <c r="R6540" s="146"/>
      <c r="S6540" s="146"/>
      <c r="T6540" s="146"/>
      <c r="U6540" s="146"/>
      <c r="V6540" s="146"/>
      <c r="W6540" s="146"/>
      <c r="X6540" s="146"/>
    </row>
    <row r="6541" spans="14:24">
      <c r="N6541" s="146"/>
      <c r="O6541" s="146"/>
      <c r="P6541" s="146"/>
      <c r="Q6541" s="146"/>
      <c r="R6541" s="146"/>
      <c r="S6541" s="146"/>
      <c r="T6541" s="146"/>
      <c r="U6541" s="146"/>
      <c r="V6541" s="146"/>
      <c r="W6541" s="146"/>
      <c r="X6541" s="146"/>
    </row>
    <row r="6542" spans="14:24">
      <c r="N6542" s="146"/>
      <c r="O6542" s="146"/>
      <c r="P6542" s="146"/>
      <c r="Q6542" s="146"/>
      <c r="R6542" s="146"/>
      <c r="S6542" s="146"/>
      <c r="T6542" s="146"/>
      <c r="U6542" s="146"/>
      <c r="V6542" s="146"/>
      <c r="W6542" s="146"/>
      <c r="X6542" s="146"/>
    </row>
    <row r="6543" spans="14:24">
      <c r="N6543" s="146"/>
      <c r="O6543" s="146"/>
      <c r="P6543" s="146"/>
      <c r="Q6543" s="146"/>
      <c r="R6543" s="146"/>
      <c r="S6543" s="146"/>
      <c r="T6543" s="146"/>
      <c r="U6543" s="146"/>
      <c r="V6543" s="146"/>
      <c r="W6543" s="146"/>
      <c r="X6543" s="146"/>
    </row>
    <row r="6544" spans="14:24">
      <c r="N6544" s="146"/>
      <c r="O6544" s="146"/>
      <c r="P6544" s="146"/>
      <c r="Q6544" s="146"/>
      <c r="R6544" s="146"/>
      <c r="S6544" s="146"/>
      <c r="T6544" s="146"/>
      <c r="U6544" s="146"/>
      <c r="V6544" s="146"/>
      <c r="W6544" s="146"/>
      <c r="X6544" s="146"/>
    </row>
    <row r="6545" spans="14:24">
      <c r="N6545" s="146"/>
      <c r="O6545" s="146"/>
      <c r="P6545" s="146"/>
      <c r="Q6545" s="146"/>
      <c r="R6545" s="146"/>
      <c r="S6545" s="146"/>
      <c r="T6545" s="146"/>
      <c r="U6545" s="146"/>
      <c r="V6545" s="146"/>
      <c r="W6545" s="146"/>
      <c r="X6545" s="146"/>
    </row>
    <row r="6546" spans="14:24">
      <c r="N6546" s="146"/>
      <c r="O6546" s="146"/>
      <c r="P6546" s="146"/>
      <c r="Q6546" s="146"/>
      <c r="R6546" s="146"/>
      <c r="S6546" s="146"/>
      <c r="T6546" s="146"/>
      <c r="U6546" s="146"/>
      <c r="V6546" s="146"/>
      <c r="W6546" s="146"/>
      <c r="X6546" s="146"/>
    </row>
    <row r="6547" spans="14:24">
      <c r="N6547" s="146"/>
      <c r="O6547" s="146"/>
      <c r="P6547" s="146"/>
      <c r="Q6547" s="146"/>
      <c r="R6547" s="146"/>
      <c r="S6547" s="146"/>
      <c r="T6547" s="146"/>
      <c r="U6547" s="146"/>
      <c r="V6547" s="146"/>
      <c r="W6547" s="146"/>
      <c r="X6547" s="146"/>
    </row>
    <row r="6548" spans="14:24">
      <c r="N6548" s="146"/>
      <c r="O6548" s="146"/>
      <c r="P6548" s="146"/>
      <c r="Q6548" s="146"/>
      <c r="R6548" s="146"/>
      <c r="S6548" s="146"/>
      <c r="T6548" s="146"/>
      <c r="U6548" s="146"/>
      <c r="V6548" s="146"/>
      <c r="W6548" s="146"/>
      <c r="X6548" s="146"/>
    </row>
    <row r="6549" spans="14:24">
      <c r="N6549" s="146"/>
      <c r="O6549" s="146"/>
      <c r="P6549" s="146"/>
      <c r="Q6549" s="146"/>
      <c r="R6549" s="146"/>
      <c r="S6549" s="146"/>
      <c r="T6549" s="146"/>
      <c r="U6549" s="146"/>
      <c r="V6549" s="146"/>
      <c r="W6549" s="146"/>
      <c r="X6549" s="146"/>
    </row>
    <row r="6550" spans="14:24">
      <c r="N6550" s="146"/>
      <c r="O6550" s="146"/>
      <c r="P6550" s="146"/>
      <c r="Q6550" s="146"/>
      <c r="R6550" s="146"/>
      <c r="S6550" s="146"/>
      <c r="T6550" s="146"/>
      <c r="U6550" s="146"/>
      <c r="V6550" s="146"/>
      <c r="W6550" s="146"/>
      <c r="X6550" s="146"/>
    </row>
    <row r="6551" spans="14:24">
      <c r="N6551" s="146"/>
      <c r="O6551" s="146"/>
      <c r="P6551" s="146"/>
      <c r="Q6551" s="146"/>
      <c r="R6551" s="146"/>
      <c r="S6551" s="146"/>
      <c r="T6551" s="146"/>
      <c r="U6551" s="146"/>
      <c r="V6551" s="146"/>
      <c r="W6551" s="146"/>
      <c r="X6551" s="146"/>
    </row>
    <row r="6552" spans="14:24">
      <c r="N6552" s="146"/>
      <c r="O6552" s="146"/>
      <c r="P6552" s="146"/>
      <c r="Q6552" s="146"/>
      <c r="R6552" s="146"/>
      <c r="S6552" s="146"/>
      <c r="T6552" s="146"/>
      <c r="U6552" s="146"/>
      <c r="V6552" s="146"/>
      <c r="W6552" s="146"/>
      <c r="X6552" s="146"/>
    </row>
    <row r="6553" spans="14:24">
      <c r="N6553" s="146"/>
      <c r="O6553" s="146"/>
      <c r="P6553" s="146"/>
      <c r="Q6553" s="146"/>
      <c r="R6553" s="146"/>
      <c r="S6553" s="146"/>
      <c r="T6553" s="146"/>
      <c r="U6553" s="146"/>
      <c r="V6553" s="146"/>
      <c r="W6553" s="146"/>
      <c r="X6553" s="146"/>
    </row>
    <row r="6554" spans="14:24">
      <c r="N6554" s="146"/>
      <c r="O6554" s="146"/>
      <c r="P6554" s="146"/>
      <c r="Q6554" s="146"/>
      <c r="R6554" s="146"/>
      <c r="S6554" s="146"/>
      <c r="T6554" s="146"/>
      <c r="U6554" s="146"/>
      <c r="V6554" s="146"/>
      <c r="W6554" s="146"/>
      <c r="X6554" s="146"/>
    </row>
    <row r="6555" spans="14:24">
      <c r="N6555" s="146"/>
      <c r="O6555" s="146"/>
      <c r="P6555" s="146"/>
      <c r="Q6555" s="146"/>
      <c r="R6555" s="146"/>
      <c r="S6555" s="146"/>
      <c r="T6555" s="146"/>
      <c r="U6555" s="146"/>
      <c r="V6555" s="146"/>
      <c r="W6555" s="146"/>
      <c r="X6555" s="146"/>
    </row>
    <row r="6556" spans="14:24">
      <c r="N6556" s="146"/>
      <c r="O6556" s="146"/>
      <c r="P6556" s="146"/>
      <c r="Q6556" s="146"/>
      <c r="R6556" s="146"/>
      <c r="S6556" s="146"/>
      <c r="T6556" s="146"/>
      <c r="U6556" s="146"/>
      <c r="V6556" s="146"/>
      <c r="W6556" s="146"/>
      <c r="X6556" s="146"/>
    </row>
    <row r="6557" spans="14:24">
      <c r="N6557" s="146"/>
      <c r="O6557" s="146"/>
      <c r="P6557" s="146"/>
      <c r="Q6557" s="146"/>
      <c r="R6557" s="146"/>
      <c r="S6557" s="146"/>
      <c r="T6557" s="146"/>
      <c r="U6557" s="146"/>
      <c r="V6557" s="146"/>
      <c r="W6557" s="146"/>
      <c r="X6557" s="146"/>
    </row>
    <row r="6558" spans="14:24">
      <c r="N6558" s="146"/>
      <c r="O6558" s="146"/>
      <c r="P6558" s="146"/>
      <c r="Q6558" s="146"/>
      <c r="R6558" s="146"/>
      <c r="S6558" s="146"/>
      <c r="T6558" s="146"/>
      <c r="U6558" s="146"/>
      <c r="V6558" s="146"/>
      <c r="W6558" s="146"/>
      <c r="X6558" s="146"/>
    </row>
    <row r="6559" spans="14:24">
      <c r="N6559" s="146"/>
      <c r="O6559" s="146"/>
      <c r="P6559" s="146"/>
      <c r="Q6559" s="146"/>
      <c r="R6559" s="146"/>
      <c r="S6559" s="146"/>
      <c r="T6559" s="146"/>
      <c r="U6559" s="146"/>
      <c r="V6559" s="146"/>
      <c r="W6559" s="146"/>
      <c r="X6559" s="146"/>
    </row>
    <row r="6560" spans="14:24">
      <c r="N6560" s="146"/>
      <c r="O6560" s="146"/>
      <c r="P6560" s="146"/>
      <c r="Q6560" s="146"/>
      <c r="R6560" s="146"/>
      <c r="S6560" s="146"/>
      <c r="T6560" s="146"/>
      <c r="U6560" s="146"/>
      <c r="V6560" s="146"/>
      <c r="W6560" s="146"/>
      <c r="X6560" s="146"/>
    </row>
    <row r="6561" spans="14:24">
      <c r="N6561" s="146"/>
      <c r="O6561" s="146"/>
      <c r="P6561" s="146"/>
      <c r="Q6561" s="146"/>
      <c r="R6561" s="146"/>
      <c r="S6561" s="146"/>
      <c r="T6561" s="146"/>
      <c r="U6561" s="146"/>
      <c r="V6561" s="146"/>
      <c r="W6561" s="146"/>
      <c r="X6561" s="146"/>
    </row>
    <row r="6562" spans="14:24">
      <c r="N6562" s="146"/>
      <c r="O6562" s="146"/>
      <c r="P6562" s="146"/>
      <c r="Q6562" s="146"/>
      <c r="R6562" s="146"/>
      <c r="S6562" s="146"/>
      <c r="T6562" s="146"/>
      <c r="U6562" s="146"/>
      <c r="V6562" s="146"/>
      <c r="W6562" s="146"/>
      <c r="X6562" s="146"/>
    </row>
    <row r="6563" spans="14:24">
      <c r="N6563" s="146"/>
      <c r="O6563" s="146"/>
      <c r="P6563" s="146"/>
      <c r="Q6563" s="146"/>
      <c r="R6563" s="146"/>
      <c r="S6563" s="146"/>
      <c r="T6563" s="146"/>
      <c r="U6563" s="146"/>
      <c r="V6563" s="146"/>
      <c r="W6563" s="146"/>
      <c r="X6563" s="146"/>
    </row>
    <row r="6564" spans="14:24">
      <c r="N6564" s="146"/>
      <c r="O6564" s="146"/>
      <c r="P6564" s="146"/>
      <c r="Q6564" s="146"/>
      <c r="R6564" s="146"/>
      <c r="S6564" s="146"/>
      <c r="T6564" s="146"/>
      <c r="U6564" s="146"/>
      <c r="V6564" s="146"/>
      <c r="W6564" s="146"/>
      <c r="X6564" s="146"/>
    </row>
    <row r="6565" spans="14:24">
      <c r="N6565" s="146"/>
      <c r="O6565" s="146"/>
      <c r="P6565" s="146"/>
      <c r="Q6565" s="146"/>
      <c r="R6565" s="146"/>
      <c r="S6565" s="146"/>
      <c r="T6565" s="146"/>
      <c r="U6565" s="146"/>
      <c r="V6565" s="146"/>
      <c r="W6565" s="146"/>
      <c r="X6565" s="146"/>
    </row>
    <row r="6566" spans="14:24">
      <c r="N6566" s="146"/>
      <c r="O6566" s="146"/>
      <c r="P6566" s="146"/>
      <c r="Q6566" s="146"/>
      <c r="R6566" s="146"/>
      <c r="S6566" s="146"/>
      <c r="T6566" s="146"/>
      <c r="U6566" s="146"/>
      <c r="V6566" s="146"/>
      <c r="W6566" s="146"/>
      <c r="X6566" s="146"/>
    </row>
    <row r="6567" spans="14:24">
      <c r="N6567" s="146"/>
      <c r="O6567" s="146"/>
      <c r="P6567" s="146"/>
      <c r="Q6567" s="146"/>
      <c r="R6567" s="146"/>
      <c r="S6567" s="146"/>
      <c r="T6567" s="146"/>
      <c r="U6567" s="146"/>
      <c r="V6567" s="146"/>
      <c r="W6567" s="146"/>
      <c r="X6567" s="146"/>
    </row>
    <row r="6568" spans="14:24">
      <c r="N6568" s="146"/>
      <c r="O6568" s="146"/>
      <c r="P6568" s="146"/>
      <c r="Q6568" s="146"/>
      <c r="R6568" s="146"/>
      <c r="S6568" s="146"/>
      <c r="T6568" s="146"/>
      <c r="U6568" s="146"/>
      <c r="V6568" s="146"/>
      <c r="W6568" s="146"/>
      <c r="X6568" s="146"/>
    </row>
    <row r="6569" spans="14:24">
      <c r="N6569" s="146"/>
      <c r="O6569" s="146"/>
      <c r="P6569" s="146"/>
      <c r="Q6569" s="146"/>
      <c r="R6569" s="146"/>
      <c r="S6569" s="146"/>
      <c r="T6569" s="146"/>
      <c r="U6569" s="146"/>
      <c r="V6569" s="146"/>
      <c r="W6569" s="146"/>
      <c r="X6569" s="146"/>
    </row>
    <row r="6570" spans="14:24">
      <c r="N6570" s="146"/>
      <c r="O6570" s="146"/>
      <c r="P6570" s="146"/>
      <c r="Q6570" s="146"/>
      <c r="R6570" s="146"/>
      <c r="S6570" s="146"/>
      <c r="T6570" s="146"/>
      <c r="U6570" s="146"/>
      <c r="V6570" s="146"/>
      <c r="W6570" s="146"/>
      <c r="X6570" s="146"/>
    </row>
    <row r="6571" spans="14:24">
      <c r="N6571" s="146"/>
      <c r="O6571" s="146"/>
      <c r="P6571" s="146"/>
      <c r="Q6571" s="146"/>
      <c r="R6571" s="146"/>
      <c r="S6571" s="146"/>
      <c r="T6571" s="146"/>
      <c r="U6571" s="146"/>
      <c r="V6571" s="146"/>
      <c r="W6571" s="146"/>
      <c r="X6571" s="146"/>
    </row>
    <row r="6572" spans="14:24">
      <c r="N6572" s="146"/>
      <c r="O6572" s="146"/>
      <c r="P6572" s="146"/>
      <c r="Q6572" s="146"/>
      <c r="R6572" s="146"/>
      <c r="S6572" s="146"/>
      <c r="T6572" s="146"/>
      <c r="U6572" s="146"/>
      <c r="V6572" s="146"/>
      <c r="W6572" s="146"/>
      <c r="X6572" s="146"/>
    </row>
    <row r="6573" spans="14:24">
      <c r="N6573" s="146"/>
      <c r="O6573" s="146"/>
      <c r="P6573" s="146"/>
      <c r="Q6573" s="146"/>
      <c r="R6573" s="146"/>
      <c r="S6573" s="146"/>
      <c r="T6573" s="146"/>
      <c r="U6573" s="146"/>
      <c r="V6573" s="146"/>
      <c r="W6573" s="146"/>
      <c r="X6573" s="146"/>
    </row>
    <row r="6574" spans="14:24">
      <c r="N6574" s="146"/>
      <c r="O6574" s="146"/>
      <c r="P6574" s="146"/>
      <c r="Q6574" s="146"/>
      <c r="R6574" s="146"/>
      <c r="S6574" s="146"/>
      <c r="T6574" s="146"/>
      <c r="U6574" s="146"/>
      <c r="V6574" s="146"/>
      <c r="W6574" s="146"/>
      <c r="X6574" s="146"/>
    </row>
    <row r="6575" spans="14:24">
      <c r="N6575" s="146"/>
      <c r="O6575" s="146"/>
      <c r="P6575" s="146"/>
      <c r="Q6575" s="146"/>
      <c r="R6575" s="146"/>
      <c r="S6575" s="146"/>
      <c r="T6575" s="146"/>
      <c r="U6575" s="146"/>
      <c r="V6575" s="146"/>
      <c r="W6575" s="146"/>
      <c r="X6575" s="146"/>
    </row>
    <row r="6576" spans="14:24">
      <c r="N6576" s="146"/>
      <c r="O6576" s="146"/>
      <c r="P6576" s="146"/>
      <c r="Q6576" s="146"/>
      <c r="R6576" s="146"/>
      <c r="S6576" s="146"/>
      <c r="T6576" s="146"/>
      <c r="U6576" s="146"/>
      <c r="V6576" s="146"/>
      <c r="W6576" s="146"/>
      <c r="X6576" s="146"/>
    </row>
    <row r="6577" spans="14:24">
      <c r="N6577" s="146"/>
      <c r="O6577" s="146"/>
      <c r="P6577" s="146"/>
      <c r="Q6577" s="146"/>
      <c r="R6577" s="146"/>
      <c r="S6577" s="146"/>
      <c r="T6577" s="146"/>
      <c r="U6577" s="146"/>
      <c r="V6577" s="146"/>
      <c r="W6577" s="146"/>
      <c r="X6577" s="146"/>
    </row>
    <row r="6578" spans="14:24">
      <c r="N6578" s="146"/>
      <c r="O6578" s="146"/>
      <c r="P6578" s="146"/>
      <c r="Q6578" s="146"/>
      <c r="R6578" s="146"/>
      <c r="S6578" s="146"/>
      <c r="T6578" s="146"/>
      <c r="U6578" s="146"/>
      <c r="V6578" s="146"/>
      <c r="W6578" s="146"/>
      <c r="X6578" s="146"/>
    </row>
    <row r="6579" spans="14:24">
      <c r="N6579" s="146"/>
      <c r="O6579" s="146"/>
      <c r="P6579" s="146"/>
      <c r="Q6579" s="146"/>
      <c r="R6579" s="146"/>
      <c r="S6579" s="146"/>
      <c r="T6579" s="146"/>
      <c r="U6579" s="146"/>
      <c r="V6579" s="146"/>
      <c r="W6579" s="146"/>
      <c r="X6579" s="146"/>
    </row>
    <row r="6580" spans="14:24">
      <c r="N6580" s="146"/>
      <c r="O6580" s="146"/>
      <c r="P6580" s="146"/>
      <c r="Q6580" s="146"/>
      <c r="R6580" s="146"/>
      <c r="S6580" s="146"/>
      <c r="T6580" s="146"/>
      <c r="U6580" s="146"/>
      <c r="V6580" s="146"/>
      <c r="W6580" s="146"/>
      <c r="X6580" s="146"/>
    </row>
    <row r="6581" spans="14:24">
      <c r="N6581" s="146"/>
      <c r="O6581" s="146"/>
      <c r="P6581" s="146"/>
      <c r="Q6581" s="146"/>
      <c r="R6581" s="146"/>
      <c r="S6581" s="146"/>
      <c r="T6581" s="146"/>
      <c r="U6581" s="146"/>
      <c r="V6581" s="146"/>
      <c r="W6581" s="146"/>
      <c r="X6581" s="146"/>
    </row>
    <row r="6582" spans="14:24">
      <c r="N6582" s="146"/>
      <c r="O6582" s="146"/>
      <c r="P6582" s="146"/>
      <c r="Q6582" s="146"/>
      <c r="R6582" s="146"/>
      <c r="S6582" s="146"/>
      <c r="T6582" s="146"/>
      <c r="U6582" s="146"/>
      <c r="V6582" s="146"/>
      <c r="W6582" s="146"/>
      <c r="X6582" s="146"/>
    </row>
    <row r="6583" spans="14:24">
      <c r="N6583" s="146"/>
      <c r="O6583" s="146"/>
      <c r="P6583" s="146"/>
      <c r="Q6583" s="146"/>
      <c r="R6583" s="146"/>
      <c r="S6583" s="146"/>
      <c r="T6583" s="146"/>
      <c r="U6583" s="146"/>
      <c r="V6583" s="146"/>
      <c r="W6583" s="146"/>
      <c r="X6583" s="146"/>
    </row>
    <row r="6584" spans="14:24">
      <c r="N6584" s="146"/>
      <c r="O6584" s="146"/>
      <c r="P6584" s="146"/>
      <c r="Q6584" s="146"/>
      <c r="R6584" s="146"/>
      <c r="S6584" s="146"/>
      <c r="T6584" s="146"/>
      <c r="U6584" s="146"/>
      <c r="V6584" s="146"/>
      <c r="W6584" s="146"/>
      <c r="X6584" s="146"/>
    </row>
    <row r="6585" spans="14:24">
      <c r="N6585" s="146"/>
      <c r="O6585" s="146"/>
      <c r="P6585" s="146"/>
      <c r="Q6585" s="146"/>
      <c r="R6585" s="146"/>
      <c r="S6585" s="146"/>
      <c r="T6585" s="146"/>
      <c r="U6585" s="146"/>
      <c r="V6585" s="146"/>
      <c r="W6585" s="146"/>
      <c r="X6585" s="146"/>
    </row>
    <row r="6586" spans="14:24">
      <c r="N6586" s="146"/>
      <c r="O6586" s="146"/>
      <c r="P6586" s="146"/>
      <c r="Q6586" s="146"/>
      <c r="R6586" s="146"/>
      <c r="S6586" s="146"/>
      <c r="T6586" s="146"/>
      <c r="U6586" s="146"/>
      <c r="V6586" s="146"/>
      <c r="W6586" s="146"/>
      <c r="X6586" s="146"/>
    </row>
    <row r="6587" spans="14:24">
      <c r="N6587" s="146"/>
      <c r="O6587" s="146"/>
      <c r="P6587" s="146"/>
      <c r="Q6587" s="146"/>
      <c r="R6587" s="146"/>
      <c r="S6587" s="146"/>
      <c r="T6587" s="146"/>
      <c r="U6587" s="146"/>
      <c r="V6587" s="146"/>
      <c r="W6587" s="146"/>
      <c r="X6587" s="146"/>
    </row>
    <row r="6588" spans="14:24">
      <c r="N6588" s="146"/>
      <c r="O6588" s="146"/>
      <c r="P6588" s="146"/>
      <c r="Q6588" s="146"/>
      <c r="R6588" s="146"/>
      <c r="S6588" s="146"/>
      <c r="T6588" s="146"/>
      <c r="U6588" s="146"/>
      <c r="V6588" s="146"/>
      <c r="W6588" s="146"/>
      <c r="X6588" s="146"/>
    </row>
    <row r="6589" spans="14:24">
      <c r="N6589" s="146"/>
      <c r="O6589" s="146"/>
      <c r="P6589" s="146"/>
      <c r="Q6589" s="146"/>
      <c r="R6589" s="146"/>
      <c r="S6589" s="146"/>
      <c r="T6589" s="146"/>
      <c r="U6589" s="146"/>
      <c r="V6589" s="146"/>
      <c r="W6589" s="146"/>
      <c r="X6589" s="146"/>
    </row>
    <row r="6590" spans="14:24">
      <c r="N6590" s="146"/>
      <c r="O6590" s="146"/>
      <c r="P6590" s="146"/>
      <c r="Q6590" s="146"/>
      <c r="R6590" s="146"/>
      <c r="S6590" s="146"/>
      <c r="T6590" s="146"/>
      <c r="U6590" s="146"/>
      <c r="V6590" s="146"/>
      <c r="W6590" s="146"/>
      <c r="X6590" s="146"/>
    </row>
    <row r="6591" spans="14:24">
      <c r="N6591" s="146"/>
      <c r="O6591" s="146"/>
      <c r="P6591" s="146"/>
      <c r="Q6591" s="146"/>
      <c r="R6591" s="146"/>
      <c r="S6591" s="146"/>
      <c r="T6591" s="146"/>
      <c r="U6591" s="146"/>
      <c r="V6591" s="146"/>
      <c r="W6591" s="146"/>
      <c r="X6591" s="146"/>
    </row>
    <row r="6592" spans="14:24">
      <c r="N6592" s="146"/>
      <c r="O6592" s="146"/>
      <c r="P6592" s="146"/>
      <c r="Q6592" s="146"/>
      <c r="R6592" s="146"/>
      <c r="S6592" s="146"/>
      <c r="T6592" s="146"/>
      <c r="U6592" s="146"/>
      <c r="V6592" s="146"/>
      <c r="W6592" s="146"/>
      <c r="X6592" s="146"/>
    </row>
    <row r="6593" spans="14:24">
      <c r="N6593" s="146"/>
      <c r="O6593" s="146"/>
      <c r="P6593" s="146"/>
      <c r="Q6593" s="146"/>
      <c r="R6593" s="146"/>
      <c r="S6593" s="146"/>
      <c r="T6593" s="146"/>
      <c r="U6593" s="146"/>
      <c r="V6593" s="146"/>
      <c r="W6593" s="146"/>
      <c r="X6593" s="146"/>
    </row>
    <row r="6594" spans="14:24">
      <c r="N6594" s="146"/>
      <c r="O6594" s="146"/>
      <c r="P6594" s="146"/>
      <c r="Q6594" s="146"/>
      <c r="R6594" s="146"/>
      <c r="S6594" s="146"/>
      <c r="T6594" s="146"/>
      <c r="U6594" s="146"/>
      <c r="V6594" s="146"/>
      <c r="W6594" s="146"/>
      <c r="X6594" s="146"/>
    </row>
    <row r="6595" spans="14:24">
      <c r="N6595" s="146"/>
      <c r="O6595" s="146"/>
      <c r="P6595" s="146"/>
      <c r="Q6595" s="146"/>
      <c r="R6595" s="146"/>
      <c r="S6595" s="146"/>
      <c r="T6595" s="146"/>
      <c r="U6595" s="146"/>
      <c r="V6595" s="146"/>
      <c r="W6595" s="146"/>
      <c r="X6595" s="146"/>
    </row>
    <row r="6596" spans="14:24">
      <c r="N6596" s="146"/>
      <c r="O6596" s="146"/>
      <c r="P6596" s="146"/>
      <c r="Q6596" s="146"/>
      <c r="R6596" s="146"/>
      <c r="S6596" s="146"/>
      <c r="T6596" s="146"/>
      <c r="U6596" s="146"/>
      <c r="V6596" s="146"/>
      <c r="W6596" s="146"/>
      <c r="X6596" s="146"/>
    </row>
    <row r="6597" spans="14:24">
      <c r="N6597" s="146"/>
      <c r="O6597" s="146"/>
      <c r="P6597" s="146"/>
      <c r="Q6597" s="146"/>
      <c r="R6597" s="146"/>
      <c r="S6597" s="146"/>
      <c r="T6597" s="146"/>
      <c r="U6597" s="146"/>
      <c r="V6597" s="146"/>
      <c r="W6597" s="146"/>
      <c r="X6597" s="146"/>
    </row>
    <row r="6598" spans="14:24">
      <c r="N6598" s="146"/>
      <c r="O6598" s="146"/>
      <c r="P6598" s="146"/>
      <c r="Q6598" s="146"/>
      <c r="R6598" s="146"/>
      <c r="S6598" s="146"/>
      <c r="T6598" s="146"/>
      <c r="U6598" s="146"/>
      <c r="V6598" s="146"/>
      <c r="W6598" s="146"/>
      <c r="X6598" s="146"/>
    </row>
    <row r="6599" spans="14:24">
      <c r="N6599" s="146"/>
      <c r="O6599" s="146"/>
      <c r="P6599" s="146"/>
      <c r="Q6599" s="146"/>
      <c r="R6599" s="146"/>
      <c r="S6599" s="146"/>
      <c r="T6599" s="146"/>
      <c r="U6599" s="146"/>
      <c r="V6599" s="146"/>
      <c r="W6599" s="146"/>
      <c r="X6599" s="146"/>
    </row>
    <row r="6600" spans="14:24">
      <c r="N6600" s="146"/>
      <c r="O6600" s="146"/>
      <c r="P6600" s="146"/>
      <c r="Q6600" s="146"/>
      <c r="R6600" s="146"/>
      <c r="S6600" s="146"/>
      <c r="T6600" s="146"/>
      <c r="U6600" s="146"/>
      <c r="V6600" s="146"/>
      <c r="W6600" s="146"/>
      <c r="X6600" s="146"/>
    </row>
    <row r="6601" spans="14:24">
      <c r="N6601" s="146"/>
      <c r="O6601" s="146"/>
      <c r="P6601" s="146"/>
      <c r="Q6601" s="146"/>
      <c r="R6601" s="146"/>
      <c r="S6601" s="146"/>
      <c r="T6601" s="146"/>
      <c r="U6601" s="146"/>
      <c r="V6601" s="146"/>
      <c r="W6601" s="146"/>
      <c r="X6601" s="146"/>
    </row>
    <row r="6602" spans="14:24">
      <c r="N6602" s="146"/>
      <c r="O6602" s="146"/>
      <c r="P6602" s="146"/>
      <c r="Q6602" s="146"/>
      <c r="R6602" s="146"/>
      <c r="S6602" s="146"/>
      <c r="T6602" s="146"/>
      <c r="U6602" s="146"/>
      <c r="V6602" s="146"/>
      <c r="W6602" s="146"/>
      <c r="X6602" s="146"/>
    </row>
    <row r="6603" spans="14:24">
      <c r="N6603" s="146"/>
      <c r="O6603" s="146"/>
      <c r="P6603" s="146"/>
      <c r="Q6603" s="146"/>
      <c r="R6603" s="146"/>
      <c r="S6603" s="146"/>
      <c r="T6603" s="146"/>
      <c r="U6603" s="146"/>
      <c r="V6603" s="146"/>
      <c r="W6603" s="146"/>
      <c r="X6603" s="146"/>
    </row>
    <row r="6604" spans="14:24">
      <c r="N6604" s="146"/>
      <c r="O6604" s="146"/>
      <c r="P6604" s="146"/>
      <c r="Q6604" s="146"/>
      <c r="R6604" s="146"/>
      <c r="S6604" s="146"/>
      <c r="T6604" s="146"/>
      <c r="U6604" s="146"/>
      <c r="V6604" s="146"/>
      <c r="W6604" s="146"/>
      <c r="X6604" s="146"/>
    </row>
    <row r="6605" spans="14:24">
      <c r="N6605" s="146"/>
      <c r="O6605" s="146"/>
      <c r="P6605" s="146"/>
      <c r="Q6605" s="146"/>
      <c r="R6605" s="146"/>
      <c r="S6605" s="146"/>
      <c r="T6605" s="146"/>
      <c r="U6605" s="146"/>
      <c r="V6605" s="146"/>
      <c r="W6605" s="146"/>
      <c r="X6605" s="146"/>
    </row>
    <row r="6606" spans="14:24">
      <c r="N6606" s="146"/>
      <c r="O6606" s="146"/>
      <c r="P6606" s="146"/>
      <c r="Q6606" s="146"/>
      <c r="R6606" s="146"/>
      <c r="S6606" s="146"/>
      <c r="T6606" s="146"/>
      <c r="U6606" s="146"/>
      <c r="V6606" s="146"/>
      <c r="W6606" s="146"/>
      <c r="X6606" s="146"/>
    </row>
    <row r="6607" spans="14:24">
      <c r="N6607" s="146"/>
      <c r="O6607" s="146"/>
      <c r="P6607" s="146"/>
      <c r="Q6607" s="146"/>
      <c r="R6607" s="146"/>
      <c r="S6607" s="146"/>
      <c r="T6607" s="146"/>
      <c r="U6607" s="146"/>
      <c r="V6607" s="146"/>
      <c r="W6607" s="146"/>
      <c r="X6607" s="146"/>
    </row>
    <row r="6608" spans="14:24">
      <c r="N6608" s="146"/>
      <c r="O6608" s="146"/>
      <c r="P6608" s="146"/>
      <c r="Q6608" s="146"/>
      <c r="R6608" s="146"/>
      <c r="S6608" s="146"/>
      <c r="T6608" s="146"/>
      <c r="U6608" s="146"/>
      <c r="V6608" s="146"/>
      <c r="W6608" s="146"/>
      <c r="X6608" s="146"/>
    </row>
    <row r="6609" spans="14:24">
      <c r="N6609" s="146"/>
      <c r="O6609" s="146"/>
      <c r="P6609" s="146"/>
      <c r="Q6609" s="146"/>
      <c r="R6609" s="146"/>
      <c r="S6609" s="146"/>
      <c r="T6609" s="146"/>
      <c r="U6609" s="146"/>
      <c r="V6609" s="146"/>
      <c r="W6609" s="146"/>
      <c r="X6609" s="146"/>
    </row>
    <row r="6610" spans="14:24">
      <c r="N6610" s="146"/>
      <c r="O6610" s="146"/>
      <c r="P6610" s="146"/>
      <c r="Q6610" s="146"/>
      <c r="R6610" s="146"/>
      <c r="S6610" s="146"/>
      <c r="T6610" s="146"/>
      <c r="U6610" s="146"/>
      <c r="V6610" s="146"/>
      <c r="W6610" s="146"/>
      <c r="X6610" s="146"/>
    </row>
    <row r="6611" spans="14:24">
      <c r="N6611" s="146"/>
      <c r="O6611" s="146"/>
      <c r="P6611" s="146"/>
      <c r="Q6611" s="146"/>
      <c r="R6611" s="146"/>
      <c r="S6611" s="146"/>
      <c r="T6611" s="146"/>
      <c r="U6611" s="146"/>
      <c r="V6611" s="146"/>
      <c r="W6611" s="146"/>
      <c r="X6611" s="146"/>
    </row>
    <row r="6612" spans="14:24">
      <c r="N6612" s="146"/>
      <c r="O6612" s="146"/>
      <c r="P6612" s="146"/>
      <c r="Q6612" s="146"/>
      <c r="R6612" s="146"/>
      <c r="S6612" s="146"/>
      <c r="T6612" s="146"/>
      <c r="U6612" s="146"/>
      <c r="V6612" s="146"/>
      <c r="W6612" s="146"/>
      <c r="X6612" s="146"/>
    </row>
    <row r="6613" spans="14:24">
      <c r="N6613" s="146"/>
      <c r="O6613" s="146"/>
      <c r="P6613" s="146"/>
      <c r="Q6613" s="146"/>
      <c r="R6613" s="146"/>
      <c r="S6613" s="146"/>
      <c r="T6613" s="146"/>
      <c r="U6613" s="146"/>
      <c r="V6613" s="146"/>
      <c r="W6613" s="146"/>
      <c r="X6613" s="146"/>
    </row>
    <row r="6614" spans="14:24">
      <c r="N6614" s="146"/>
      <c r="O6614" s="146"/>
      <c r="P6614" s="146"/>
      <c r="Q6614" s="146"/>
      <c r="R6614" s="146"/>
      <c r="S6614" s="146"/>
      <c r="T6614" s="146"/>
      <c r="U6614" s="146"/>
      <c r="V6614" s="146"/>
      <c r="W6614" s="146"/>
      <c r="X6614" s="146"/>
    </row>
    <row r="6615" spans="14:24">
      <c r="N6615" s="146"/>
      <c r="O6615" s="146"/>
      <c r="P6615" s="146"/>
      <c r="Q6615" s="146"/>
      <c r="R6615" s="146"/>
      <c r="S6615" s="146"/>
      <c r="T6615" s="146"/>
      <c r="U6615" s="146"/>
      <c r="V6615" s="146"/>
      <c r="W6615" s="146"/>
      <c r="X6615" s="146"/>
    </row>
    <row r="6616" spans="14:24">
      <c r="N6616" s="146"/>
      <c r="O6616" s="146"/>
      <c r="P6616" s="146"/>
      <c r="Q6616" s="146"/>
      <c r="R6616" s="146"/>
      <c r="S6616" s="146"/>
      <c r="T6616" s="146"/>
      <c r="U6616" s="146"/>
      <c r="V6616" s="146"/>
      <c r="W6616" s="146"/>
      <c r="X6616" s="146"/>
    </row>
    <row r="6617" spans="14:24">
      <c r="N6617" s="146"/>
      <c r="O6617" s="146"/>
      <c r="P6617" s="146"/>
      <c r="Q6617" s="146"/>
      <c r="R6617" s="146"/>
      <c r="S6617" s="146"/>
      <c r="T6617" s="146"/>
      <c r="U6617" s="146"/>
      <c r="V6617" s="146"/>
      <c r="W6617" s="146"/>
      <c r="X6617" s="146"/>
    </row>
    <row r="6618" spans="14:24">
      <c r="N6618" s="146"/>
      <c r="O6618" s="146"/>
      <c r="P6618" s="146"/>
      <c r="Q6618" s="146"/>
      <c r="R6618" s="146"/>
      <c r="S6618" s="146"/>
      <c r="T6618" s="146"/>
      <c r="U6618" s="146"/>
      <c r="V6618" s="146"/>
      <c r="W6618" s="146"/>
      <c r="X6618" s="146"/>
    </row>
    <row r="6619" spans="14:24">
      <c r="N6619" s="146"/>
      <c r="O6619" s="146"/>
      <c r="P6619" s="146"/>
      <c r="Q6619" s="146"/>
      <c r="R6619" s="146"/>
      <c r="S6619" s="146"/>
      <c r="T6619" s="146"/>
      <c r="U6619" s="146"/>
      <c r="V6619" s="146"/>
      <c r="W6619" s="146"/>
      <c r="X6619" s="146"/>
    </row>
    <row r="6620" spans="14:24">
      <c r="N6620" s="146"/>
      <c r="O6620" s="146"/>
      <c r="P6620" s="146"/>
      <c r="Q6620" s="146"/>
      <c r="R6620" s="146"/>
      <c r="S6620" s="146"/>
      <c r="T6620" s="146"/>
      <c r="U6620" s="146"/>
      <c r="V6620" s="146"/>
      <c r="W6620" s="146"/>
      <c r="X6620" s="146"/>
    </row>
    <row r="6621" spans="14:24">
      <c r="N6621" s="146"/>
      <c r="O6621" s="146"/>
      <c r="P6621" s="146"/>
      <c r="Q6621" s="146"/>
      <c r="R6621" s="146"/>
      <c r="S6621" s="146"/>
      <c r="T6621" s="146"/>
      <c r="U6621" s="146"/>
      <c r="V6621" s="146"/>
      <c r="W6621" s="146"/>
      <c r="X6621" s="146"/>
    </row>
    <row r="6622" spans="14:24">
      <c r="N6622" s="146"/>
      <c r="O6622" s="146"/>
      <c r="P6622" s="146"/>
      <c r="Q6622" s="146"/>
      <c r="R6622" s="146"/>
      <c r="S6622" s="146"/>
      <c r="T6622" s="146"/>
      <c r="U6622" s="146"/>
      <c r="V6622" s="146"/>
      <c r="W6622" s="146"/>
      <c r="X6622" s="146"/>
    </row>
    <row r="6623" spans="14:24">
      <c r="N6623" s="146"/>
      <c r="O6623" s="146"/>
      <c r="P6623" s="146"/>
      <c r="Q6623" s="146"/>
      <c r="R6623" s="146"/>
      <c r="S6623" s="146"/>
      <c r="T6623" s="146"/>
      <c r="U6623" s="146"/>
      <c r="V6623" s="146"/>
      <c r="W6623" s="146"/>
      <c r="X6623" s="146"/>
    </row>
    <row r="6624" spans="14:24">
      <c r="N6624" s="146"/>
      <c r="O6624" s="146"/>
      <c r="P6624" s="146"/>
      <c r="Q6624" s="146"/>
      <c r="R6624" s="146"/>
      <c r="S6624" s="146"/>
      <c r="T6624" s="146"/>
      <c r="U6624" s="146"/>
      <c r="V6624" s="146"/>
      <c r="W6624" s="146"/>
      <c r="X6624" s="146"/>
    </row>
    <row r="6625" spans="14:24">
      <c r="N6625" s="146"/>
      <c r="O6625" s="146"/>
      <c r="P6625" s="146"/>
      <c r="Q6625" s="146"/>
      <c r="R6625" s="146"/>
      <c r="S6625" s="146"/>
      <c r="T6625" s="146"/>
      <c r="U6625" s="146"/>
      <c r="V6625" s="146"/>
      <c r="W6625" s="146"/>
      <c r="X6625" s="146"/>
    </row>
    <row r="6626" spans="14:24">
      <c r="N6626" s="146"/>
      <c r="O6626" s="146"/>
      <c r="P6626" s="146"/>
      <c r="Q6626" s="146"/>
      <c r="R6626" s="146"/>
      <c r="S6626" s="146"/>
      <c r="T6626" s="146"/>
      <c r="U6626" s="146"/>
      <c r="V6626" s="146"/>
      <c r="W6626" s="146"/>
      <c r="X6626" s="146"/>
    </row>
    <row r="6627" spans="14:24">
      <c r="N6627" s="146"/>
      <c r="O6627" s="146"/>
      <c r="P6627" s="146"/>
      <c r="Q6627" s="146"/>
      <c r="R6627" s="146"/>
      <c r="S6627" s="146"/>
      <c r="T6627" s="146"/>
      <c r="U6627" s="146"/>
      <c r="V6627" s="146"/>
      <c r="W6627" s="146"/>
      <c r="X6627" s="146"/>
    </row>
    <row r="6628" spans="14:24">
      <c r="N6628" s="146"/>
      <c r="O6628" s="146"/>
      <c r="P6628" s="146"/>
      <c r="Q6628" s="146"/>
      <c r="R6628" s="146"/>
      <c r="S6628" s="146"/>
      <c r="T6628" s="146"/>
      <c r="U6628" s="146"/>
      <c r="V6628" s="146"/>
      <c r="W6628" s="146"/>
      <c r="X6628" s="146"/>
    </row>
    <row r="6629" spans="14:24">
      <c r="N6629" s="146"/>
      <c r="O6629" s="146"/>
      <c r="P6629" s="146"/>
      <c r="Q6629" s="146"/>
      <c r="R6629" s="146"/>
      <c r="S6629" s="146"/>
      <c r="T6629" s="146"/>
      <c r="U6629" s="146"/>
      <c r="V6629" s="146"/>
      <c r="W6629" s="146"/>
      <c r="X6629" s="146"/>
    </row>
    <row r="6630" spans="14:24">
      <c r="N6630" s="146"/>
      <c r="O6630" s="146"/>
      <c r="P6630" s="146"/>
      <c r="Q6630" s="146"/>
      <c r="R6630" s="146"/>
      <c r="S6630" s="146"/>
      <c r="T6630" s="146"/>
      <c r="U6630" s="146"/>
      <c r="V6630" s="146"/>
      <c r="W6630" s="146"/>
      <c r="X6630" s="146"/>
    </row>
    <row r="6631" spans="14:24">
      <c r="N6631" s="146"/>
      <c r="O6631" s="146"/>
      <c r="P6631" s="146"/>
      <c r="Q6631" s="146"/>
      <c r="R6631" s="146"/>
      <c r="S6631" s="146"/>
      <c r="T6631" s="146"/>
      <c r="U6631" s="146"/>
      <c r="V6631" s="146"/>
      <c r="W6631" s="146"/>
      <c r="X6631" s="146"/>
    </row>
    <row r="6632" spans="14:24">
      <c r="N6632" s="146"/>
      <c r="O6632" s="146"/>
      <c r="P6632" s="146"/>
      <c r="Q6632" s="146"/>
      <c r="R6632" s="146"/>
      <c r="S6632" s="146"/>
      <c r="T6632" s="146"/>
      <c r="U6632" s="146"/>
      <c r="V6632" s="146"/>
      <c r="W6632" s="146"/>
      <c r="X6632" s="146"/>
    </row>
    <row r="6633" spans="14:24">
      <c r="N6633" s="146"/>
      <c r="O6633" s="146"/>
      <c r="P6633" s="146"/>
      <c r="Q6633" s="146"/>
      <c r="R6633" s="146"/>
      <c r="S6633" s="146"/>
      <c r="T6633" s="146"/>
      <c r="U6633" s="146"/>
      <c r="V6633" s="146"/>
      <c r="W6633" s="146"/>
      <c r="X6633" s="146"/>
    </row>
    <row r="6634" spans="14:24">
      <c r="N6634" s="146"/>
      <c r="O6634" s="146"/>
      <c r="P6634" s="146"/>
      <c r="Q6634" s="146"/>
      <c r="R6634" s="146"/>
      <c r="S6634" s="146"/>
      <c r="T6634" s="146"/>
      <c r="U6634" s="146"/>
      <c r="V6634" s="146"/>
      <c r="W6634" s="146"/>
      <c r="X6634" s="146"/>
    </row>
    <row r="6635" spans="14:24">
      <c r="N6635" s="146"/>
      <c r="O6635" s="146"/>
      <c r="P6635" s="146"/>
      <c r="Q6635" s="146"/>
      <c r="R6635" s="146"/>
      <c r="S6635" s="146"/>
      <c r="T6635" s="146"/>
      <c r="U6635" s="146"/>
      <c r="V6635" s="146"/>
      <c r="W6635" s="146"/>
      <c r="X6635" s="146"/>
    </row>
    <row r="6636" spans="14:24">
      <c r="N6636" s="146"/>
      <c r="O6636" s="146"/>
      <c r="P6636" s="146"/>
      <c r="Q6636" s="146"/>
      <c r="R6636" s="146"/>
      <c r="S6636" s="146"/>
      <c r="T6636" s="146"/>
      <c r="U6636" s="146"/>
      <c r="V6636" s="146"/>
      <c r="W6636" s="146"/>
      <c r="X6636" s="146"/>
    </row>
    <row r="6637" spans="14:24">
      <c r="N6637" s="146"/>
      <c r="O6637" s="146"/>
      <c r="P6637" s="146"/>
      <c r="Q6637" s="146"/>
      <c r="R6637" s="146"/>
      <c r="S6637" s="146"/>
      <c r="T6637" s="146"/>
      <c r="U6637" s="146"/>
      <c r="V6637" s="146"/>
      <c r="W6637" s="146"/>
      <c r="X6637" s="146"/>
    </row>
    <row r="6638" spans="14:24">
      <c r="N6638" s="146"/>
      <c r="O6638" s="146"/>
      <c r="P6638" s="146"/>
      <c r="Q6638" s="146"/>
      <c r="R6638" s="146"/>
      <c r="S6638" s="146"/>
      <c r="T6638" s="146"/>
      <c r="U6638" s="146"/>
      <c r="V6638" s="146"/>
      <c r="W6638" s="146"/>
      <c r="X6638" s="146"/>
    </row>
    <row r="6639" spans="14:24">
      <c r="N6639" s="146"/>
      <c r="O6639" s="146"/>
      <c r="P6639" s="146"/>
      <c r="Q6639" s="146"/>
      <c r="R6639" s="146"/>
      <c r="S6639" s="146"/>
      <c r="T6639" s="146"/>
      <c r="U6639" s="146"/>
      <c r="V6639" s="146"/>
      <c r="W6639" s="146"/>
      <c r="X6639" s="146"/>
    </row>
    <row r="6640" spans="14:24">
      <c r="N6640" s="146"/>
      <c r="O6640" s="146"/>
      <c r="P6640" s="146"/>
      <c r="Q6640" s="146"/>
      <c r="R6640" s="146"/>
      <c r="S6640" s="146"/>
      <c r="T6640" s="146"/>
      <c r="U6640" s="146"/>
      <c r="V6640" s="146"/>
      <c r="W6640" s="146"/>
      <c r="X6640" s="146"/>
    </row>
    <row r="6641" spans="14:24">
      <c r="N6641" s="146"/>
      <c r="O6641" s="146"/>
      <c r="P6641" s="146"/>
      <c r="Q6641" s="146"/>
      <c r="R6641" s="146"/>
      <c r="S6641" s="146"/>
      <c r="T6641" s="146"/>
      <c r="U6641" s="146"/>
      <c r="V6641" s="146"/>
      <c r="W6641" s="146"/>
      <c r="X6641" s="146"/>
    </row>
    <row r="6642" spans="14:24">
      <c r="N6642" s="146"/>
      <c r="O6642" s="146"/>
      <c r="P6642" s="146"/>
      <c r="Q6642" s="146"/>
      <c r="R6642" s="146"/>
      <c r="S6642" s="146"/>
      <c r="T6642" s="146"/>
      <c r="U6642" s="146"/>
      <c r="V6642" s="146"/>
      <c r="W6642" s="146"/>
      <c r="X6642" s="146"/>
    </row>
    <row r="6643" spans="14:24">
      <c r="N6643" s="146"/>
      <c r="O6643" s="146"/>
      <c r="P6643" s="146"/>
      <c r="Q6643" s="146"/>
      <c r="R6643" s="146"/>
      <c r="S6643" s="146"/>
      <c r="T6643" s="146"/>
      <c r="U6643" s="146"/>
      <c r="V6643" s="146"/>
      <c r="W6643" s="146"/>
      <c r="X6643" s="146"/>
    </row>
    <row r="6644" spans="14:24">
      <c r="N6644" s="146"/>
      <c r="O6644" s="146"/>
      <c r="P6644" s="146"/>
      <c r="Q6644" s="146"/>
      <c r="R6644" s="146"/>
      <c r="S6644" s="146"/>
      <c r="T6644" s="146"/>
      <c r="U6644" s="146"/>
      <c r="V6644" s="146"/>
      <c r="W6644" s="146"/>
      <c r="X6644" s="146"/>
    </row>
    <row r="6645" spans="14:24">
      <c r="N6645" s="146"/>
      <c r="O6645" s="146"/>
      <c r="P6645" s="146"/>
      <c r="Q6645" s="146"/>
      <c r="R6645" s="146"/>
      <c r="S6645" s="146"/>
      <c r="T6645" s="146"/>
      <c r="U6645" s="146"/>
      <c r="V6645" s="146"/>
      <c r="W6645" s="146"/>
      <c r="X6645" s="146"/>
    </row>
    <row r="6646" spans="14:24">
      <c r="N6646" s="146"/>
      <c r="O6646" s="146"/>
      <c r="P6646" s="146"/>
      <c r="Q6646" s="146"/>
      <c r="R6646" s="146"/>
      <c r="S6646" s="146"/>
      <c r="T6646" s="146"/>
      <c r="U6646" s="146"/>
      <c r="V6646" s="146"/>
      <c r="W6646" s="146"/>
      <c r="X6646" s="146"/>
    </row>
    <row r="6647" spans="14:24">
      <c r="N6647" s="146"/>
      <c r="O6647" s="146"/>
      <c r="P6647" s="146"/>
      <c r="Q6647" s="146"/>
      <c r="R6647" s="146"/>
      <c r="S6647" s="146"/>
      <c r="T6647" s="146"/>
      <c r="U6647" s="146"/>
      <c r="V6647" s="146"/>
      <c r="W6647" s="146"/>
      <c r="X6647" s="146"/>
    </row>
    <row r="6648" spans="14:24">
      <c r="N6648" s="146"/>
      <c r="O6648" s="146"/>
      <c r="P6648" s="146"/>
      <c r="Q6648" s="146"/>
      <c r="R6648" s="146"/>
      <c r="S6648" s="146"/>
      <c r="T6648" s="146"/>
      <c r="U6648" s="146"/>
      <c r="V6648" s="146"/>
      <c r="W6648" s="146"/>
      <c r="X6648" s="146"/>
    </row>
    <row r="6649" spans="14:24">
      <c r="N6649" s="146"/>
      <c r="O6649" s="146"/>
      <c r="P6649" s="146"/>
      <c r="Q6649" s="146"/>
      <c r="R6649" s="146"/>
      <c r="S6649" s="146"/>
      <c r="T6649" s="146"/>
      <c r="U6649" s="146"/>
      <c r="V6649" s="146"/>
      <c r="W6649" s="146"/>
      <c r="X6649" s="146"/>
    </row>
    <row r="6650" spans="14:24">
      <c r="N6650" s="146"/>
      <c r="O6650" s="146"/>
      <c r="P6650" s="146"/>
      <c r="Q6650" s="146"/>
      <c r="R6650" s="146"/>
      <c r="S6650" s="146"/>
      <c r="T6650" s="146"/>
      <c r="U6650" s="146"/>
      <c r="V6650" s="146"/>
      <c r="W6650" s="146"/>
      <c r="X6650" s="146"/>
    </row>
    <row r="6651" spans="14:24">
      <c r="N6651" s="146"/>
      <c r="O6651" s="146"/>
      <c r="P6651" s="146"/>
      <c r="Q6651" s="146"/>
      <c r="R6651" s="146"/>
      <c r="S6651" s="146"/>
      <c r="T6651" s="146"/>
      <c r="U6651" s="146"/>
      <c r="V6651" s="146"/>
      <c r="W6651" s="146"/>
      <c r="X6651" s="146"/>
    </row>
    <row r="6652" spans="14:24">
      <c r="N6652" s="146"/>
      <c r="O6652" s="146"/>
      <c r="P6652" s="146"/>
      <c r="Q6652" s="146"/>
      <c r="R6652" s="146"/>
      <c r="S6652" s="146"/>
      <c r="T6652" s="146"/>
      <c r="U6652" s="146"/>
      <c r="V6652" s="146"/>
      <c r="W6652" s="146"/>
      <c r="X6652" s="146"/>
    </row>
    <row r="6653" spans="14:24">
      <c r="N6653" s="146"/>
      <c r="O6653" s="146"/>
      <c r="P6653" s="146"/>
      <c r="Q6653" s="146"/>
      <c r="R6653" s="146"/>
      <c r="S6653" s="146"/>
      <c r="T6653" s="146"/>
      <c r="U6653" s="146"/>
      <c r="V6653" s="146"/>
      <c r="W6653" s="146"/>
      <c r="X6653" s="146"/>
    </row>
    <row r="6654" spans="14:24">
      <c r="N6654" s="146"/>
      <c r="O6654" s="146"/>
      <c r="P6654" s="146"/>
      <c r="Q6654" s="146"/>
      <c r="R6654" s="146"/>
      <c r="S6654" s="146"/>
      <c r="T6654" s="146"/>
      <c r="U6654" s="146"/>
      <c r="V6654" s="146"/>
      <c r="W6654" s="146"/>
      <c r="X6654" s="146"/>
    </row>
    <row r="6655" spans="14:24">
      <c r="N6655" s="146"/>
      <c r="O6655" s="146"/>
      <c r="P6655" s="146"/>
      <c r="Q6655" s="146"/>
      <c r="R6655" s="146"/>
      <c r="S6655" s="146"/>
      <c r="T6655" s="146"/>
      <c r="U6655" s="146"/>
      <c r="V6655" s="146"/>
      <c r="W6655" s="146"/>
      <c r="X6655" s="146"/>
    </row>
    <row r="6656" spans="14:24">
      <c r="N6656" s="146"/>
      <c r="O6656" s="146"/>
      <c r="P6656" s="146"/>
      <c r="Q6656" s="146"/>
      <c r="R6656" s="146"/>
      <c r="S6656" s="146"/>
      <c r="T6656" s="146"/>
      <c r="U6656" s="146"/>
      <c r="V6656" s="146"/>
      <c r="W6656" s="146"/>
      <c r="X6656" s="146"/>
    </row>
    <row r="6657" spans="14:24">
      <c r="N6657" s="146"/>
      <c r="O6657" s="146"/>
      <c r="P6657" s="146"/>
      <c r="Q6657" s="146"/>
      <c r="R6657" s="146"/>
      <c r="S6657" s="146"/>
      <c r="T6657" s="146"/>
      <c r="U6657" s="146"/>
      <c r="V6657" s="146"/>
      <c r="W6657" s="146"/>
      <c r="X6657" s="146"/>
    </row>
    <row r="6658" spans="14:24">
      <c r="N6658" s="146"/>
      <c r="O6658" s="146"/>
      <c r="P6658" s="146"/>
      <c r="Q6658" s="146"/>
      <c r="R6658" s="146"/>
      <c r="S6658" s="146"/>
      <c r="T6658" s="146"/>
      <c r="U6658" s="146"/>
      <c r="V6658" s="146"/>
      <c r="W6658" s="146"/>
      <c r="X6658" s="146"/>
    </row>
    <row r="6659" spans="14:24">
      <c r="N6659" s="146"/>
      <c r="O6659" s="146"/>
      <c r="P6659" s="146"/>
      <c r="Q6659" s="146"/>
      <c r="R6659" s="146"/>
      <c r="S6659" s="146"/>
      <c r="T6659" s="146"/>
      <c r="U6659" s="146"/>
      <c r="V6659" s="146"/>
      <c r="W6659" s="146"/>
      <c r="X6659" s="146"/>
    </row>
    <row r="6660" spans="14:24">
      <c r="N6660" s="146"/>
      <c r="O6660" s="146"/>
      <c r="P6660" s="146"/>
      <c r="Q6660" s="146"/>
      <c r="R6660" s="146"/>
      <c r="S6660" s="146"/>
      <c r="T6660" s="146"/>
      <c r="U6660" s="146"/>
      <c r="V6660" s="146"/>
      <c r="W6660" s="146"/>
      <c r="X6660" s="146"/>
    </row>
    <row r="6661" spans="14:24">
      <c r="N6661" s="146"/>
      <c r="O6661" s="146"/>
      <c r="P6661" s="146"/>
      <c r="Q6661" s="146"/>
      <c r="R6661" s="146"/>
      <c r="S6661" s="146"/>
      <c r="T6661" s="146"/>
      <c r="U6661" s="146"/>
      <c r="V6661" s="146"/>
      <c r="W6661" s="146"/>
      <c r="X6661" s="146"/>
    </row>
    <row r="6662" spans="14:24">
      <c r="N6662" s="146"/>
      <c r="O6662" s="146"/>
      <c r="P6662" s="146"/>
      <c r="Q6662" s="146"/>
      <c r="R6662" s="146"/>
      <c r="S6662" s="146"/>
      <c r="T6662" s="146"/>
      <c r="U6662" s="146"/>
      <c r="V6662" s="146"/>
      <c r="W6662" s="146"/>
      <c r="X6662" s="146"/>
    </row>
    <row r="6663" spans="14:24">
      <c r="N6663" s="146"/>
      <c r="O6663" s="146"/>
      <c r="P6663" s="146"/>
      <c r="Q6663" s="146"/>
      <c r="R6663" s="146"/>
      <c r="S6663" s="146"/>
      <c r="T6663" s="146"/>
      <c r="U6663" s="146"/>
      <c r="V6663" s="146"/>
      <c r="W6663" s="146"/>
      <c r="X6663" s="146"/>
    </row>
    <row r="6664" spans="14:24">
      <c r="N6664" s="146"/>
      <c r="O6664" s="146"/>
      <c r="P6664" s="146"/>
      <c r="Q6664" s="146"/>
      <c r="R6664" s="146"/>
      <c r="S6664" s="146"/>
      <c r="T6664" s="146"/>
      <c r="U6664" s="146"/>
      <c r="V6664" s="146"/>
      <c r="W6664" s="146"/>
      <c r="X6664" s="146"/>
    </row>
    <row r="6665" spans="14:24">
      <c r="N6665" s="146"/>
      <c r="O6665" s="146"/>
      <c r="P6665" s="146"/>
      <c r="Q6665" s="146"/>
      <c r="R6665" s="146"/>
      <c r="S6665" s="146"/>
      <c r="T6665" s="146"/>
      <c r="U6665" s="146"/>
      <c r="V6665" s="146"/>
      <c r="W6665" s="146"/>
      <c r="X6665" s="146"/>
    </row>
    <row r="6666" spans="14:24">
      <c r="N6666" s="146"/>
      <c r="O6666" s="146"/>
      <c r="P6666" s="146"/>
      <c r="Q6666" s="146"/>
      <c r="R6666" s="146"/>
      <c r="S6666" s="146"/>
      <c r="T6666" s="146"/>
      <c r="U6666" s="146"/>
      <c r="V6666" s="146"/>
      <c r="W6666" s="146"/>
      <c r="X6666" s="146"/>
    </row>
    <row r="6667" spans="14:24">
      <c r="N6667" s="146"/>
      <c r="O6667" s="146"/>
      <c r="P6667" s="146"/>
      <c r="Q6667" s="146"/>
      <c r="R6667" s="146"/>
      <c r="S6667" s="146"/>
      <c r="T6667" s="146"/>
      <c r="U6667" s="146"/>
      <c r="V6667" s="146"/>
      <c r="W6667" s="146"/>
      <c r="X6667" s="146"/>
    </row>
    <row r="6668" spans="14:24">
      <c r="N6668" s="146"/>
      <c r="O6668" s="146"/>
      <c r="P6668" s="146"/>
      <c r="Q6668" s="146"/>
      <c r="R6668" s="146"/>
      <c r="S6668" s="146"/>
      <c r="T6668" s="146"/>
      <c r="U6668" s="146"/>
      <c r="V6668" s="146"/>
      <c r="W6668" s="146"/>
      <c r="X6668" s="146"/>
    </row>
    <row r="6669" spans="14:24">
      <c r="N6669" s="146"/>
      <c r="O6669" s="146"/>
      <c r="P6669" s="146"/>
      <c r="Q6669" s="146"/>
      <c r="R6669" s="146"/>
      <c r="S6669" s="146"/>
      <c r="T6669" s="146"/>
      <c r="U6669" s="146"/>
      <c r="V6669" s="146"/>
      <c r="W6669" s="146"/>
      <c r="X6669" s="146"/>
    </row>
    <row r="6670" spans="14:24">
      <c r="N6670" s="146"/>
      <c r="O6670" s="146"/>
      <c r="P6670" s="146"/>
      <c r="Q6670" s="146"/>
      <c r="R6670" s="146"/>
      <c r="S6670" s="146"/>
      <c r="T6670" s="146"/>
      <c r="U6670" s="146"/>
      <c r="V6670" s="146"/>
      <c r="W6670" s="146"/>
      <c r="X6670" s="146"/>
    </row>
    <row r="6671" spans="14:24">
      <c r="N6671" s="146"/>
      <c r="O6671" s="146"/>
      <c r="P6671" s="146"/>
      <c r="Q6671" s="146"/>
      <c r="R6671" s="146"/>
      <c r="S6671" s="146"/>
      <c r="T6671" s="146"/>
      <c r="U6671" s="146"/>
      <c r="V6671" s="146"/>
      <c r="W6671" s="146"/>
      <c r="X6671" s="146"/>
    </row>
    <row r="6672" spans="14:24">
      <c r="N6672" s="146"/>
      <c r="O6672" s="146"/>
      <c r="P6672" s="146"/>
      <c r="Q6672" s="146"/>
      <c r="R6672" s="146"/>
      <c r="S6672" s="146"/>
      <c r="T6672" s="146"/>
      <c r="U6672" s="146"/>
      <c r="V6672" s="146"/>
      <c r="W6672" s="146"/>
      <c r="X6672" s="146"/>
    </row>
    <row r="6673" spans="14:24">
      <c r="N6673" s="146"/>
      <c r="O6673" s="146"/>
      <c r="P6673" s="146"/>
      <c r="Q6673" s="146"/>
      <c r="R6673" s="146"/>
      <c r="S6673" s="146"/>
      <c r="T6673" s="146"/>
      <c r="U6673" s="146"/>
      <c r="V6673" s="146"/>
      <c r="W6673" s="146"/>
      <c r="X6673" s="146"/>
    </row>
    <row r="6674" spans="14:24">
      <c r="N6674" s="146"/>
      <c r="O6674" s="146"/>
      <c r="P6674" s="146"/>
      <c r="Q6674" s="146"/>
      <c r="R6674" s="146"/>
      <c r="S6674" s="146"/>
      <c r="T6674" s="146"/>
      <c r="U6674" s="146"/>
      <c r="V6674" s="146"/>
      <c r="W6674" s="146"/>
      <c r="X6674" s="146"/>
    </row>
    <row r="6675" spans="14:24">
      <c r="N6675" s="146"/>
      <c r="O6675" s="146"/>
      <c r="P6675" s="146"/>
      <c r="Q6675" s="146"/>
      <c r="R6675" s="146"/>
      <c r="S6675" s="146"/>
      <c r="T6675" s="146"/>
      <c r="U6675" s="146"/>
      <c r="V6675" s="146"/>
      <c r="W6675" s="146"/>
      <c r="X6675" s="146"/>
    </row>
    <row r="6676" spans="14:24">
      <c r="N6676" s="146"/>
      <c r="O6676" s="146"/>
      <c r="P6676" s="146"/>
      <c r="Q6676" s="146"/>
      <c r="R6676" s="146"/>
      <c r="S6676" s="146"/>
      <c r="T6676" s="146"/>
      <c r="U6676" s="146"/>
      <c r="V6676" s="146"/>
      <c r="W6676" s="146"/>
      <c r="X6676" s="146"/>
    </row>
    <row r="6677" spans="14:24">
      <c r="N6677" s="146"/>
      <c r="O6677" s="146"/>
      <c r="P6677" s="146"/>
      <c r="Q6677" s="146"/>
      <c r="R6677" s="146"/>
      <c r="S6677" s="146"/>
      <c r="T6677" s="146"/>
      <c r="U6677" s="146"/>
      <c r="V6677" s="146"/>
      <c r="W6677" s="146"/>
      <c r="X6677" s="146"/>
    </row>
    <row r="6678" spans="14:24">
      <c r="N6678" s="146"/>
      <c r="O6678" s="146"/>
      <c r="P6678" s="146"/>
      <c r="Q6678" s="146"/>
      <c r="R6678" s="146"/>
      <c r="S6678" s="146"/>
      <c r="T6678" s="146"/>
      <c r="U6678" s="146"/>
      <c r="V6678" s="146"/>
      <c r="W6678" s="146"/>
      <c r="X6678" s="146"/>
    </row>
    <row r="6679" spans="14:24">
      <c r="N6679" s="146"/>
      <c r="O6679" s="146"/>
      <c r="P6679" s="146"/>
      <c r="Q6679" s="146"/>
      <c r="R6679" s="146"/>
      <c r="S6679" s="146"/>
      <c r="T6679" s="146"/>
      <c r="U6679" s="146"/>
      <c r="V6679" s="146"/>
      <c r="W6679" s="146"/>
      <c r="X6679" s="146"/>
    </row>
    <row r="6680" spans="14:24">
      <c r="N6680" s="146"/>
      <c r="O6680" s="146"/>
      <c r="P6680" s="146"/>
      <c r="Q6680" s="146"/>
      <c r="R6680" s="146"/>
      <c r="S6680" s="146"/>
      <c r="T6680" s="146"/>
      <c r="U6680" s="146"/>
      <c r="V6680" s="146"/>
      <c r="W6680" s="146"/>
      <c r="X6680" s="146"/>
    </row>
    <row r="6681" spans="14:24">
      <c r="N6681" s="146"/>
      <c r="O6681" s="146"/>
      <c r="P6681" s="146"/>
      <c r="Q6681" s="146"/>
      <c r="R6681" s="146"/>
      <c r="S6681" s="146"/>
      <c r="T6681" s="146"/>
      <c r="U6681" s="146"/>
      <c r="V6681" s="146"/>
      <c r="W6681" s="146"/>
      <c r="X6681" s="146"/>
    </row>
    <row r="6682" spans="14:24">
      <c r="N6682" s="146"/>
      <c r="O6682" s="146"/>
      <c r="P6682" s="146"/>
      <c r="Q6682" s="146"/>
      <c r="R6682" s="146"/>
      <c r="S6682" s="146"/>
      <c r="T6682" s="146"/>
      <c r="U6682" s="146"/>
      <c r="V6682" s="146"/>
      <c r="W6682" s="146"/>
      <c r="X6682" s="146"/>
    </row>
    <row r="6683" spans="14:24">
      <c r="N6683" s="146"/>
      <c r="O6683" s="146"/>
      <c r="P6683" s="146"/>
      <c r="Q6683" s="146"/>
      <c r="R6683" s="146"/>
      <c r="S6683" s="146"/>
      <c r="T6683" s="146"/>
      <c r="U6683" s="146"/>
      <c r="V6683" s="146"/>
      <c r="W6683" s="146"/>
      <c r="X6683" s="146"/>
    </row>
    <row r="6684" spans="14:24">
      <c r="N6684" s="146"/>
      <c r="O6684" s="146"/>
      <c r="P6684" s="146"/>
      <c r="Q6684" s="146"/>
      <c r="R6684" s="146"/>
      <c r="S6684" s="146"/>
      <c r="T6684" s="146"/>
      <c r="U6684" s="146"/>
      <c r="V6684" s="146"/>
      <c r="W6684" s="146"/>
      <c r="X6684" s="146"/>
    </row>
    <row r="6685" spans="14:24">
      <c r="N6685" s="146"/>
      <c r="O6685" s="146"/>
      <c r="P6685" s="146"/>
      <c r="Q6685" s="146"/>
      <c r="R6685" s="146"/>
      <c r="S6685" s="146"/>
      <c r="T6685" s="146"/>
      <c r="U6685" s="146"/>
      <c r="V6685" s="146"/>
      <c r="W6685" s="146"/>
      <c r="X6685" s="146"/>
    </row>
    <row r="6686" spans="14:24">
      <c r="N6686" s="146"/>
      <c r="O6686" s="146"/>
      <c r="P6686" s="146"/>
      <c r="Q6686" s="146"/>
      <c r="R6686" s="146"/>
      <c r="S6686" s="146"/>
      <c r="T6686" s="146"/>
      <c r="U6686" s="146"/>
      <c r="V6686" s="146"/>
      <c r="W6686" s="146"/>
      <c r="X6686" s="146"/>
    </row>
    <row r="6687" spans="14:24">
      <c r="N6687" s="146"/>
      <c r="O6687" s="146"/>
      <c r="P6687" s="146"/>
      <c r="Q6687" s="146"/>
      <c r="R6687" s="146"/>
      <c r="S6687" s="146"/>
      <c r="T6687" s="146"/>
      <c r="U6687" s="146"/>
      <c r="V6687" s="146"/>
      <c r="W6687" s="146"/>
      <c r="X6687" s="146"/>
    </row>
    <row r="6688" spans="14:24">
      <c r="N6688" s="146"/>
      <c r="O6688" s="146"/>
      <c r="P6688" s="146"/>
      <c r="Q6688" s="146"/>
      <c r="R6688" s="146"/>
      <c r="S6688" s="146"/>
      <c r="T6688" s="146"/>
      <c r="U6688" s="146"/>
      <c r="V6688" s="146"/>
      <c r="W6688" s="146"/>
      <c r="X6688" s="146"/>
    </row>
    <row r="6689" spans="14:24">
      <c r="N6689" s="146"/>
      <c r="O6689" s="146"/>
      <c r="P6689" s="146"/>
      <c r="Q6689" s="146"/>
      <c r="R6689" s="146"/>
      <c r="S6689" s="146"/>
      <c r="T6689" s="146"/>
      <c r="U6689" s="146"/>
      <c r="V6689" s="146"/>
      <c r="W6689" s="146"/>
      <c r="X6689" s="146"/>
    </row>
    <row r="6690" spans="14:24">
      <c r="N6690" s="146"/>
      <c r="O6690" s="146"/>
      <c r="P6690" s="146"/>
      <c r="Q6690" s="146"/>
      <c r="R6690" s="146"/>
      <c r="S6690" s="146"/>
      <c r="T6690" s="146"/>
      <c r="U6690" s="146"/>
      <c r="V6690" s="146"/>
      <c r="W6690" s="146"/>
      <c r="X6690" s="146"/>
    </row>
    <row r="6691" spans="14:24">
      <c r="N6691" s="146"/>
      <c r="O6691" s="146"/>
      <c r="P6691" s="146"/>
      <c r="Q6691" s="146"/>
      <c r="R6691" s="146"/>
      <c r="S6691" s="146"/>
      <c r="T6691" s="146"/>
      <c r="U6691" s="146"/>
      <c r="V6691" s="146"/>
      <c r="W6691" s="146"/>
      <c r="X6691" s="146"/>
    </row>
    <row r="6692" spans="14:24">
      <c r="N6692" s="146"/>
      <c r="O6692" s="146"/>
      <c r="P6692" s="146"/>
      <c r="Q6692" s="146"/>
      <c r="R6692" s="146"/>
      <c r="S6692" s="146"/>
      <c r="T6692" s="146"/>
      <c r="U6692" s="146"/>
      <c r="V6692" s="146"/>
      <c r="W6692" s="146"/>
      <c r="X6692" s="146"/>
    </row>
    <row r="6693" spans="14:24">
      <c r="N6693" s="146"/>
      <c r="O6693" s="146"/>
      <c r="P6693" s="146"/>
      <c r="Q6693" s="146"/>
      <c r="R6693" s="146"/>
      <c r="S6693" s="146"/>
      <c r="T6693" s="146"/>
      <c r="U6693" s="146"/>
      <c r="V6693" s="146"/>
      <c r="W6693" s="146"/>
      <c r="X6693" s="146"/>
    </row>
    <row r="6694" spans="14:24">
      <c r="N6694" s="146"/>
      <c r="O6694" s="146"/>
      <c r="P6694" s="146"/>
      <c r="Q6694" s="146"/>
      <c r="R6694" s="146"/>
      <c r="S6694" s="146"/>
      <c r="T6694" s="146"/>
      <c r="U6694" s="146"/>
      <c r="V6694" s="146"/>
      <c r="W6694" s="146"/>
      <c r="X6694" s="146"/>
    </row>
    <row r="6695" spans="14:24">
      <c r="N6695" s="146"/>
      <c r="O6695" s="146"/>
      <c r="P6695" s="146"/>
      <c r="Q6695" s="146"/>
      <c r="R6695" s="146"/>
      <c r="S6695" s="146"/>
      <c r="T6695" s="146"/>
      <c r="U6695" s="146"/>
      <c r="V6695" s="146"/>
      <c r="W6695" s="146"/>
      <c r="X6695" s="146"/>
    </row>
    <row r="6696" spans="14:24">
      <c r="N6696" s="146"/>
      <c r="O6696" s="146"/>
      <c r="P6696" s="146"/>
      <c r="Q6696" s="146"/>
      <c r="R6696" s="146"/>
      <c r="S6696" s="146"/>
      <c r="T6696" s="146"/>
      <c r="U6696" s="146"/>
      <c r="V6696" s="146"/>
      <c r="W6696" s="146"/>
      <c r="X6696" s="146"/>
    </row>
    <row r="6697" spans="14:24">
      <c r="N6697" s="146"/>
      <c r="O6697" s="146"/>
      <c r="P6697" s="146"/>
      <c r="Q6697" s="146"/>
      <c r="R6697" s="146"/>
      <c r="S6697" s="146"/>
      <c r="T6697" s="146"/>
      <c r="U6697" s="146"/>
      <c r="V6697" s="146"/>
      <c r="W6697" s="146"/>
      <c r="X6697" s="146"/>
    </row>
    <row r="6698" spans="14:24">
      <c r="N6698" s="146"/>
      <c r="O6698" s="146"/>
      <c r="P6698" s="146"/>
      <c r="Q6698" s="146"/>
      <c r="R6698" s="146"/>
      <c r="S6698" s="146"/>
      <c r="T6698" s="146"/>
      <c r="U6698" s="146"/>
      <c r="V6698" s="146"/>
      <c r="W6698" s="146"/>
      <c r="X6698" s="146"/>
    </row>
    <row r="6699" spans="14:24">
      <c r="N6699" s="146"/>
      <c r="O6699" s="146"/>
      <c r="P6699" s="146"/>
      <c r="Q6699" s="146"/>
      <c r="R6699" s="146"/>
      <c r="S6699" s="146"/>
      <c r="T6699" s="146"/>
      <c r="U6699" s="146"/>
      <c r="V6699" s="146"/>
      <c r="W6699" s="146"/>
      <c r="X6699" s="146"/>
    </row>
    <row r="6700" spans="14:24">
      <c r="N6700" s="146"/>
      <c r="O6700" s="146"/>
      <c r="P6700" s="146"/>
      <c r="Q6700" s="146"/>
      <c r="R6700" s="146"/>
      <c r="S6700" s="146"/>
      <c r="T6700" s="146"/>
      <c r="U6700" s="146"/>
      <c r="V6700" s="146"/>
      <c r="W6700" s="146"/>
      <c r="X6700" s="146"/>
    </row>
    <row r="6701" spans="14:24">
      <c r="N6701" s="146"/>
      <c r="O6701" s="146"/>
      <c r="P6701" s="146"/>
      <c r="Q6701" s="146"/>
      <c r="R6701" s="146"/>
      <c r="S6701" s="146"/>
      <c r="T6701" s="146"/>
      <c r="U6701" s="146"/>
      <c r="V6701" s="146"/>
      <c r="W6701" s="146"/>
      <c r="X6701" s="146"/>
    </row>
    <row r="6702" spans="14:24">
      <c r="N6702" s="146"/>
      <c r="O6702" s="146"/>
      <c r="P6702" s="146"/>
      <c r="Q6702" s="146"/>
      <c r="R6702" s="146"/>
      <c r="S6702" s="146"/>
      <c r="T6702" s="146"/>
      <c r="U6702" s="146"/>
      <c r="V6702" s="146"/>
      <c r="W6702" s="146"/>
      <c r="X6702" s="146"/>
    </row>
    <row r="6703" spans="14:24">
      <c r="N6703" s="146"/>
      <c r="O6703" s="146"/>
      <c r="P6703" s="146"/>
      <c r="Q6703" s="146"/>
      <c r="R6703" s="146"/>
      <c r="S6703" s="146"/>
      <c r="T6703" s="146"/>
      <c r="U6703" s="146"/>
      <c r="V6703" s="146"/>
      <c r="W6703" s="146"/>
      <c r="X6703" s="146"/>
    </row>
    <row r="6704" spans="14:24">
      <c r="N6704" s="146"/>
      <c r="O6704" s="146"/>
      <c r="P6704" s="146"/>
      <c r="Q6704" s="146"/>
      <c r="R6704" s="146"/>
      <c r="S6704" s="146"/>
      <c r="T6704" s="146"/>
      <c r="U6704" s="146"/>
      <c r="V6704" s="146"/>
      <c r="W6704" s="146"/>
      <c r="X6704" s="146"/>
    </row>
    <row r="6705" spans="14:24">
      <c r="N6705" s="146"/>
      <c r="O6705" s="146"/>
      <c r="P6705" s="146"/>
      <c r="Q6705" s="146"/>
      <c r="R6705" s="146"/>
      <c r="S6705" s="146"/>
      <c r="T6705" s="146"/>
      <c r="U6705" s="146"/>
      <c r="V6705" s="146"/>
      <c r="W6705" s="146"/>
      <c r="X6705" s="146"/>
    </row>
    <row r="6706" spans="14:24">
      <c r="N6706" s="146"/>
      <c r="O6706" s="146"/>
      <c r="P6706" s="146"/>
      <c r="Q6706" s="146"/>
      <c r="R6706" s="146"/>
      <c r="S6706" s="146"/>
      <c r="T6706" s="146"/>
      <c r="U6706" s="146"/>
      <c r="V6706" s="146"/>
      <c r="W6706" s="146"/>
      <c r="X6706" s="146"/>
    </row>
    <row r="6707" spans="14:24">
      <c r="N6707" s="146"/>
      <c r="O6707" s="146"/>
      <c r="P6707" s="146"/>
      <c r="Q6707" s="146"/>
      <c r="R6707" s="146"/>
      <c r="S6707" s="146"/>
      <c r="T6707" s="146"/>
      <c r="U6707" s="146"/>
      <c r="V6707" s="146"/>
      <c r="W6707" s="146"/>
      <c r="X6707" s="146"/>
    </row>
    <row r="6708" spans="14:24">
      <c r="N6708" s="146"/>
      <c r="O6708" s="146"/>
      <c r="P6708" s="146"/>
      <c r="Q6708" s="146"/>
      <c r="R6708" s="146"/>
      <c r="S6708" s="146"/>
      <c r="T6708" s="146"/>
      <c r="U6708" s="146"/>
      <c r="V6708" s="146"/>
      <c r="W6708" s="146"/>
      <c r="X6708" s="146"/>
    </row>
    <row r="6709" spans="14:24">
      <c r="N6709" s="146"/>
      <c r="O6709" s="146"/>
      <c r="P6709" s="146"/>
      <c r="Q6709" s="146"/>
      <c r="R6709" s="146"/>
      <c r="S6709" s="146"/>
      <c r="T6709" s="146"/>
      <c r="U6709" s="146"/>
      <c r="V6709" s="146"/>
      <c r="W6709" s="146"/>
      <c r="X6709" s="146"/>
    </row>
    <row r="6710" spans="14:24">
      <c r="N6710" s="146"/>
      <c r="O6710" s="146"/>
      <c r="P6710" s="146"/>
      <c r="Q6710" s="146"/>
      <c r="R6710" s="146"/>
      <c r="S6710" s="146"/>
      <c r="T6710" s="146"/>
      <c r="U6710" s="146"/>
      <c r="V6710" s="146"/>
      <c r="W6710" s="146"/>
      <c r="X6710" s="146"/>
    </row>
    <row r="6711" spans="14:24">
      <c r="N6711" s="146"/>
      <c r="O6711" s="146"/>
      <c r="P6711" s="146"/>
      <c r="Q6711" s="146"/>
      <c r="R6711" s="146"/>
      <c r="S6711" s="146"/>
      <c r="T6711" s="146"/>
      <c r="U6711" s="146"/>
      <c r="V6711" s="146"/>
      <c r="W6711" s="146"/>
      <c r="X6711" s="146"/>
    </row>
    <row r="6712" spans="14:24">
      <c r="N6712" s="146"/>
      <c r="O6712" s="146"/>
      <c r="P6712" s="146"/>
      <c r="Q6712" s="146"/>
      <c r="R6712" s="146"/>
      <c r="S6712" s="146"/>
      <c r="T6712" s="146"/>
      <c r="U6712" s="146"/>
      <c r="V6712" s="146"/>
      <c r="W6712" s="146"/>
      <c r="X6712" s="146"/>
    </row>
    <row r="6713" spans="14:24">
      <c r="N6713" s="146"/>
      <c r="O6713" s="146"/>
      <c r="P6713" s="146"/>
      <c r="Q6713" s="146"/>
      <c r="R6713" s="146"/>
      <c r="S6713" s="146"/>
      <c r="T6713" s="146"/>
      <c r="U6713" s="146"/>
      <c r="V6713" s="146"/>
      <c r="W6713" s="146"/>
      <c r="X6713" s="146"/>
    </row>
    <row r="6714" spans="14:24">
      <c r="N6714" s="146"/>
      <c r="O6714" s="146"/>
      <c r="P6714" s="146"/>
      <c r="Q6714" s="146"/>
      <c r="R6714" s="146"/>
      <c r="S6714" s="146"/>
      <c r="T6714" s="146"/>
      <c r="U6714" s="146"/>
      <c r="V6714" s="146"/>
      <c r="W6714" s="146"/>
      <c r="X6714" s="146"/>
    </row>
    <row r="6715" spans="14:24">
      <c r="N6715" s="146"/>
      <c r="O6715" s="146"/>
      <c r="P6715" s="146"/>
      <c r="Q6715" s="146"/>
      <c r="R6715" s="146"/>
      <c r="S6715" s="146"/>
      <c r="T6715" s="146"/>
      <c r="U6715" s="146"/>
      <c r="V6715" s="146"/>
      <c r="W6715" s="146"/>
      <c r="X6715" s="146"/>
    </row>
    <row r="6716" spans="14:24">
      <c r="N6716" s="146"/>
      <c r="O6716" s="146"/>
      <c r="P6716" s="146"/>
      <c r="Q6716" s="146"/>
      <c r="R6716" s="146"/>
      <c r="S6716" s="146"/>
      <c r="T6716" s="146"/>
      <c r="U6716" s="146"/>
      <c r="V6716" s="146"/>
      <c r="W6716" s="146"/>
      <c r="X6716" s="146"/>
    </row>
    <row r="6717" spans="14:24">
      <c r="N6717" s="146"/>
      <c r="O6717" s="146"/>
      <c r="P6717" s="146"/>
      <c r="Q6717" s="146"/>
      <c r="R6717" s="146"/>
      <c r="S6717" s="146"/>
      <c r="T6717" s="146"/>
      <c r="U6717" s="146"/>
      <c r="V6717" s="146"/>
      <c r="W6717" s="146"/>
      <c r="X6717" s="146"/>
    </row>
    <row r="6718" spans="14:24">
      <c r="N6718" s="146"/>
      <c r="O6718" s="146"/>
      <c r="P6718" s="146"/>
      <c r="Q6718" s="146"/>
      <c r="R6718" s="146"/>
      <c r="S6718" s="146"/>
      <c r="T6718" s="146"/>
      <c r="U6718" s="146"/>
      <c r="V6718" s="146"/>
      <c r="W6718" s="146"/>
      <c r="X6718" s="146"/>
    </row>
    <row r="6719" spans="14:24">
      <c r="N6719" s="146"/>
      <c r="O6719" s="146"/>
      <c r="P6719" s="146"/>
      <c r="Q6719" s="146"/>
      <c r="R6719" s="146"/>
      <c r="S6719" s="146"/>
      <c r="T6719" s="146"/>
      <c r="U6719" s="146"/>
      <c r="V6719" s="146"/>
      <c r="W6719" s="146"/>
      <c r="X6719" s="146"/>
    </row>
    <row r="6720" spans="14:24">
      <c r="N6720" s="146"/>
      <c r="O6720" s="146"/>
      <c r="P6720" s="146"/>
      <c r="Q6720" s="146"/>
      <c r="R6720" s="146"/>
      <c r="S6720" s="146"/>
      <c r="T6720" s="146"/>
      <c r="U6720" s="146"/>
      <c r="V6720" s="146"/>
      <c r="W6720" s="146"/>
      <c r="X6720" s="146"/>
    </row>
    <row r="6721" spans="14:24">
      <c r="N6721" s="146"/>
      <c r="O6721" s="146"/>
      <c r="P6721" s="146"/>
      <c r="Q6721" s="146"/>
      <c r="R6721" s="146"/>
      <c r="S6721" s="146"/>
      <c r="T6721" s="146"/>
      <c r="U6721" s="146"/>
      <c r="V6721" s="146"/>
      <c r="W6721" s="146"/>
      <c r="X6721" s="146"/>
    </row>
    <row r="6722" spans="14:24">
      <c r="N6722" s="146"/>
      <c r="O6722" s="146"/>
      <c r="P6722" s="146"/>
      <c r="Q6722" s="146"/>
      <c r="R6722" s="146"/>
      <c r="S6722" s="146"/>
      <c r="T6722" s="146"/>
      <c r="U6722" s="146"/>
      <c r="V6722" s="146"/>
      <c r="W6722" s="146"/>
      <c r="X6722" s="146"/>
    </row>
    <row r="6723" spans="14:24">
      <c r="N6723" s="146"/>
      <c r="O6723" s="146"/>
      <c r="P6723" s="146"/>
      <c r="Q6723" s="146"/>
      <c r="R6723" s="146"/>
      <c r="S6723" s="146"/>
      <c r="T6723" s="146"/>
      <c r="U6723" s="146"/>
      <c r="V6723" s="146"/>
      <c r="W6723" s="146"/>
      <c r="X6723" s="146"/>
    </row>
    <row r="6724" spans="14:24">
      <c r="N6724" s="146"/>
      <c r="O6724" s="146"/>
      <c r="P6724" s="146"/>
      <c r="Q6724" s="146"/>
      <c r="R6724" s="146"/>
      <c r="S6724" s="146"/>
      <c r="T6724" s="146"/>
      <c r="U6724" s="146"/>
      <c r="V6724" s="146"/>
      <c r="W6724" s="146"/>
      <c r="X6724" s="146"/>
    </row>
    <row r="6725" spans="14:24">
      <c r="N6725" s="146"/>
      <c r="O6725" s="146"/>
      <c r="P6725" s="146"/>
      <c r="Q6725" s="146"/>
      <c r="R6725" s="146"/>
      <c r="S6725" s="146"/>
      <c r="T6725" s="146"/>
      <c r="U6725" s="146"/>
      <c r="V6725" s="146"/>
      <c r="W6725" s="146"/>
      <c r="X6725" s="146"/>
    </row>
    <row r="6726" spans="14:24">
      <c r="N6726" s="146"/>
      <c r="O6726" s="146"/>
      <c r="P6726" s="146"/>
      <c r="Q6726" s="146"/>
      <c r="R6726" s="146"/>
      <c r="S6726" s="146"/>
      <c r="T6726" s="146"/>
      <c r="U6726" s="146"/>
      <c r="V6726" s="146"/>
      <c r="W6726" s="146"/>
      <c r="X6726" s="146"/>
    </row>
    <row r="6727" spans="14:24">
      <c r="N6727" s="146"/>
      <c r="O6727" s="146"/>
      <c r="P6727" s="146"/>
      <c r="Q6727" s="146"/>
      <c r="R6727" s="146"/>
      <c r="S6727" s="146"/>
      <c r="T6727" s="146"/>
      <c r="U6727" s="146"/>
      <c r="V6727" s="146"/>
      <c r="W6727" s="146"/>
      <c r="X6727" s="146"/>
    </row>
    <row r="6728" spans="14:24">
      <c r="N6728" s="146"/>
      <c r="O6728" s="146"/>
      <c r="P6728" s="146"/>
      <c r="Q6728" s="146"/>
      <c r="R6728" s="146"/>
      <c r="S6728" s="146"/>
      <c r="T6728" s="146"/>
      <c r="U6728" s="146"/>
      <c r="V6728" s="146"/>
      <c r="W6728" s="146"/>
      <c r="X6728" s="146"/>
    </row>
    <row r="6729" spans="14:24">
      <c r="N6729" s="146"/>
      <c r="O6729" s="146"/>
      <c r="P6729" s="146"/>
      <c r="Q6729" s="146"/>
      <c r="R6729" s="146"/>
      <c r="S6729" s="146"/>
      <c r="T6729" s="146"/>
      <c r="U6729" s="146"/>
      <c r="V6729" s="146"/>
      <c r="W6729" s="146"/>
      <c r="X6729" s="146"/>
    </row>
    <row r="6730" spans="14:24">
      <c r="N6730" s="146"/>
      <c r="O6730" s="146"/>
      <c r="P6730" s="146"/>
      <c r="Q6730" s="146"/>
      <c r="R6730" s="146"/>
      <c r="S6730" s="146"/>
      <c r="T6730" s="146"/>
      <c r="U6730" s="146"/>
      <c r="V6730" s="146"/>
      <c r="W6730" s="146"/>
      <c r="X6730" s="146"/>
    </row>
    <row r="6731" spans="14:24">
      <c r="N6731" s="146"/>
      <c r="O6731" s="146"/>
      <c r="P6731" s="146"/>
      <c r="Q6731" s="146"/>
      <c r="R6731" s="146"/>
      <c r="S6731" s="146"/>
      <c r="T6731" s="146"/>
      <c r="U6731" s="146"/>
      <c r="V6731" s="146"/>
      <c r="W6731" s="146"/>
      <c r="X6731" s="146"/>
    </row>
    <row r="6732" spans="14:24">
      <c r="N6732" s="146"/>
      <c r="O6732" s="146"/>
      <c r="P6732" s="146"/>
      <c r="Q6732" s="146"/>
      <c r="R6732" s="146"/>
      <c r="S6732" s="146"/>
      <c r="T6732" s="146"/>
      <c r="U6732" s="146"/>
      <c r="V6732" s="146"/>
      <c r="W6732" s="146"/>
      <c r="X6732" s="146"/>
    </row>
    <row r="6733" spans="14:24">
      <c r="N6733" s="146"/>
      <c r="O6733" s="146"/>
      <c r="P6733" s="146"/>
      <c r="Q6733" s="146"/>
      <c r="R6733" s="146"/>
      <c r="S6733" s="146"/>
      <c r="T6733" s="146"/>
      <c r="U6733" s="146"/>
      <c r="V6733" s="146"/>
      <c r="W6733" s="146"/>
      <c r="X6733" s="146"/>
    </row>
    <row r="6734" spans="14:24">
      <c r="N6734" s="146"/>
      <c r="O6734" s="146"/>
      <c r="P6734" s="146"/>
      <c r="Q6734" s="146"/>
      <c r="R6734" s="146"/>
      <c r="S6734" s="146"/>
      <c r="T6734" s="146"/>
      <c r="U6734" s="146"/>
      <c r="V6734" s="146"/>
      <c r="W6734" s="146"/>
      <c r="X6734" s="146"/>
    </row>
    <row r="6735" spans="14:24">
      <c r="N6735" s="146"/>
      <c r="O6735" s="146"/>
      <c r="P6735" s="146"/>
      <c r="Q6735" s="146"/>
      <c r="R6735" s="146"/>
      <c r="S6735" s="146"/>
      <c r="T6735" s="146"/>
      <c r="U6735" s="146"/>
      <c r="V6735" s="146"/>
      <c r="W6735" s="146"/>
      <c r="X6735" s="146"/>
    </row>
    <row r="6736" spans="14:24">
      <c r="N6736" s="146"/>
      <c r="O6736" s="146"/>
      <c r="P6736" s="146"/>
      <c r="Q6736" s="146"/>
      <c r="R6736" s="146"/>
      <c r="S6736" s="146"/>
      <c r="T6736" s="146"/>
      <c r="U6736" s="146"/>
      <c r="V6736" s="146"/>
      <c r="W6736" s="146"/>
      <c r="X6736" s="146"/>
    </row>
    <row r="6737" spans="14:24">
      <c r="N6737" s="146"/>
      <c r="O6737" s="146"/>
      <c r="P6737" s="146"/>
      <c r="Q6737" s="146"/>
      <c r="R6737" s="146"/>
      <c r="S6737" s="146"/>
      <c r="T6737" s="146"/>
      <c r="U6737" s="146"/>
      <c r="V6737" s="146"/>
      <c r="W6737" s="146"/>
      <c r="X6737" s="146"/>
    </row>
    <row r="6738" spans="14:24">
      <c r="N6738" s="146"/>
      <c r="O6738" s="146"/>
      <c r="P6738" s="146"/>
      <c r="Q6738" s="146"/>
      <c r="R6738" s="146"/>
      <c r="S6738" s="146"/>
      <c r="T6738" s="146"/>
      <c r="U6738" s="146"/>
      <c r="V6738" s="146"/>
      <c r="W6738" s="146"/>
      <c r="X6738" s="146"/>
    </row>
    <row r="6739" spans="14:24">
      <c r="N6739" s="146"/>
      <c r="O6739" s="146"/>
      <c r="P6739" s="146"/>
      <c r="Q6739" s="146"/>
      <c r="R6739" s="146"/>
      <c r="S6739" s="146"/>
      <c r="T6739" s="146"/>
      <c r="U6739" s="146"/>
      <c r="V6739" s="146"/>
      <c r="W6739" s="146"/>
      <c r="X6739" s="146"/>
    </row>
    <row r="6740" spans="14:24">
      <c r="N6740" s="146"/>
      <c r="O6740" s="146"/>
      <c r="P6740" s="146"/>
      <c r="Q6740" s="146"/>
      <c r="R6740" s="146"/>
      <c r="S6740" s="146"/>
      <c r="T6740" s="146"/>
      <c r="U6740" s="146"/>
      <c r="V6740" s="146"/>
      <c r="W6740" s="146"/>
      <c r="X6740" s="146"/>
    </row>
    <row r="6741" spans="14:24">
      <c r="N6741" s="146"/>
      <c r="O6741" s="146"/>
      <c r="P6741" s="146"/>
      <c r="Q6741" s="146"/>
      <c r="R6741" s="146"/>
      <c r="S6741" s="146"/>
      <c r="T6741" s="146"/>
      <c r="U6741" s="146"/>
      <c r="V6741" s="146"/>
      <c r="W6741" s="146"/>
      <c r="X6741" s="146"/>
    </row>
    <row r="6742" spans="14:24">
      <c r="N6742" s="146"/>
      <c r="O6742" s="146"/>
      <c r="P6742" s="146"/>
      <c r="Q6742" s="146"/>
      <c r="R6742" s="146"/>
      <c r="S6742" s="146"/>
      <c r="T6742" s="146"/>
      <c r="U6742" s="146"/>
      <c r="V6742" s="146"/>
      <c r="W6742" s="146"/>
      <c r="X6742" s="146"/>
    </row>
    <row r="6743" spans="14:24">
      <c r="N6743" s="146"/>
      <c r="O6743" s="146"/>
      <c r="P6743" s="146"/>
      <c r="Q6743" s="146"/>
      <c r="R6743" s="146"/>
      <c r="S6743" s="146"/>
      <c r="T6743" s="146"/>
      <c r="U6743" s="146"/>
      <c r="V6743" s="146"/>
      <c r="W6743" s="146"/>
      <c r="X6743" s="146"/>
    </row>
    <row r="6744" spans="14:24">
      <c r="N6744" s="146"/>
      <c r="O6744" s="146"/>
      <c r="P6744" s="146"/>
      <c r="Q6744" s="146"/>
      <c r="R6744" s="146"/>
      <c r="S6744" s="146"/>
      <c r="T6744" s="146"/>
      <c r="U6744" s="146"/>
      <c r="V6744" s="146"/>
      <c r="W6744" s="146"/>
      <c r="X6744" s="146"/>
    </row>
    <row r="6745" spans="14:24">
      <c r="N6745" s="146"/>
      <c r="O6745" s="146"/>
      <c r="P6745" s="146"/>
      <c r="Q6745" s="146"/>
      <c r="R6745" s="146"/>
      <c r="S6745" s="146"/>
      <c r="T6745" s="146"/>
      <c r="U6745" s="146"/>
      <c r="V6745" s="146"/>
      <c r="W6745" s="146"/>
      <c r="X6745" s="146"/>
    </row>
    <row r="6746" spans="14:24">
      <c r="N6746" s="146"/>
      <c r="O6746" s="146"/>
      <c r="P6746" s="146"/>
      <c r="Q6746" s="146"/>
      <c r="R6746" s="146"/>
      <c r="S6746" s="146"/>
      <c r="T6746" s="146"/>
      <c r="U6746" s="146"/>
      <c r="V6746" s="146"/>
      <c r="W6746" s="146"/>
      <c r="X6746" s="146"/>
    </row>
    <row r="6747" spans="14:24">
      <c r="N6747" s="146"/>
      <c r="O6747" s="146"/>
      <c r="P6747" s="146"/>
      <c r="Q6747" s="146"/>
      <c r="R6747" s="146"/>
      <c r="S6747" s="146"/>
      <c r="T6747" s="146"/>
      <c r="U6747" s="146"/>
      <c r="V6747" s="146"/>
      <c r="W6747" s="146"/>
      <c r="X6747" s="146"/>
    </row>
    <row r="6748" spans="14:24">
      <c r="N6748" s="146"/>
      <c r="O6748" s="146"/>
      <c r="P6748" s="146"/>
      <c r="Q6748" s="146"/>
      <c r="R6748" s="146"/>
      <c r="S6748" s="146"/>
      <c r="T6748" s="146"/>
      <c r="U6748" s="146"/>
      <c r="V6748" s="146"/>
      <c r="W6748" s="146"/>
      <c r="X6748" s="146"/>
    </row>
    <row r="6749" spans="14:24">
      <c r="N6749" s="146"/>
      <c r="O6749" s="146"/>
      <c r="P6749" s="146"/>
      <c r="Q6749" s="146"/>
      <c r="R6749" s="146"/>
      <c r="S6749" s="146"/>
      <c r="T6749" s="146"/>
      <c r="U6749" s="146"/>
      <c r="V6749" s="146"/>
      <c r="W6749" s="146"/>
      <c r="X6749" s="146"/>
    </row>
    <row r="6750" spans="14:24">
      <c r="N6750" s="146"/>
      <c r="O6750" s="146"/>
      <c r="P6750" s="146"/>
      <c r="Q6750" s="146"/>
      <c r="R6750" s="146"/>
      <c r="S6750" s="146"/>
      <c r="T6750" s="146"/>
      <c r="U6750" s="146"/>
      <c r="V6750" s="146"/>
      <c r="W6750" s="146"/>
      <c r="X6750" s="146"/>
    </row>
    <row r="6751" spans="14:24">
      <c r="N6751" s="146"/>
      <c r="O6751" s="146"/>
      <c r="P6751" s="146"/>
      <c r="Q6751" s="146"/>
      <c r="R6751" s="146"/>
      <c r="S6751" s="146"/>
      <c r="T6751" s="146"/>
      <c r="U6751" s="146"/>
      <c r="V6751" s="146"/>
      <c r="W6751" s="146"/>
      <c r="X6751" s="146"/>
    </row>
    <row r="6752" spans="14:24">
      <c r="N6752" s="146"/>
      <c r="O6752" s="146"/>
      <c r="P6752" s="146"/>
      <c r="Q6752" s="146"/>
      <c r="R6752" s="146"/>
      <c r="S6752" s="146"/>
      <c r="T6752" s="146"/>
      <c r="U6752" s="146"/>
      <c r="V6752" s="146"/>
      <c r="W6752" s="146"/>
      <c r="X6752" s="146"/>
    </row>
    <row r="6753" spans="14:24">
      <c r="N6753" s="146"/>
      <c r="O6753" s="146"/>
      <c r="P6753" s="146"/>
      <c r="Q6753" s="146"/>
      <c r="R6753" s="146"/>
      <c r="S6753" s="146"/>
      <c r="T6753" s="146"/>
      <c r="U6753" s="146"/>
      <c r="V6753" s="146"/>
      <c r="W6753" s="146"/>
      <c r="X6753" s="146"/>
    </row>
    <row r="6754" spans="14:24">
      <c r="N6754" s="146"/>
      <c r="O6754" s="146"/>
      <c r="P6754" s="146"/>
      <c r="Q6754" s="146"/>
      <c r="R6754" s="146"/>
      <c r="S6754" s="146"/>
      <c r="T6754" s="146"/>
      <c r="U6754" s="146"/>
      <c r="V6754" s="146"/>
      <c r="W6754" s="146"/>
      <c r="X6754" s="146"/>
    </row>
    <row r="6755" spans="14:24">
      <c r="N6755" s="146"/>
      <c r="O6755" s="146"/>
      <c r="P6755" s="146"/>
      <c r="Q6755" s="146"/>
      <c r="R6755" s="146"/>
      <c r="S6755" s="146"/>
      <c r="T6755" s="146"/>
      <c r="U6755" s="146"/>
      <c r="V6755" s="146"/>
      <c r="W6755" s="146"/>
      <c r="X6755" s="146"/>
    </row>
    <row r="6756" spans="14:24">
      <c r="N6756" s="146"/>
      <c r="O6756" s="146"/>
      <c r="P6756" s="146"/>
      <c r="Q6756" s="146"/>
      <c r="R6756" s="146"/>
      <c r="S6756" s="146"/>
      <c r="T6756" s="146"/>
      <c r="U6756" s="146"/>
      <c r="V6756" s="146"/>
      <c r="W6756" s="146"/>
      <c r="X6756" s="146"/>
    </row>
    <row r="6757" spans="14:24">
      <c r="N6757" s="146"/>
      <c r="O6757" s="146"/>
      <c r="P6757" s="146"/>
      <c r="Q6757" s="146"/>
      <c r="R6757" s="146"/>
      <c r="S6757" s="146"/>
      <c r="T6757" s="146"/>
      <c r="U6757" s="146"/>
      <c r="V6757" s="146"/>
      <c r="W6757" s="146"/>
      <c r="X6757" s="146"/>
    </row>
    <row r="6758" spans="14:24">
      <c r="N6758" s="146"/>
      <c r="O6758" s="146"/>
      <c r="P6758" s="146"/>
      <c r="Q6758" s="146"/>
      <c r="R6758" s="146"/>
      <c r="S6758" s="146"/>
      <c r="T6758" s="146"/>
      <c r="U6758" s="146"/>
      <c r="V6758" s="146"/>
      <c r="W6758" s="146"/>
      <c r="X6758" s="146"/>
    </row>
    <row r="6759" spans="14:24">
      <c r="N6759" s="146"/>
      <c r="O6759" s="146"/>
      <c r="P6759" s="146"/>
      <c r="Q6759" s="146"/>
      <c r="R6759" s="146"/>
      <c r="S6759" s="146"/>
      <c r="T6759" s="146"/>
      <c r="U6759" s="146"/>
      <c r="V6759" s="146"/>
      <c r="W6759" s="146"/>
      <c r="X6759" s="146"/>
    </row>
    <row r="6760" spans="14:24">
      <c r="N6760" s="146"/>
      <c r="O6760" s="146"/>
      <c r="P6760" s="146"/>
      <c r="Q6760" s="146"/>
      <c r="R6760" s="146"/>
      <c r="S6760" s="146"/>
      <c r="T6760" s="146"/>
      <c r="U6760" s="146"/>
      <c r="V6760" s="146"/>
      <c r="W6760" s="146"/>
      <c r="X6760" s="146"/>
    </row>
    <row r="6761" spans="14:24">
      <c r="N6761" s="146"/>
      <c r="O6761" s="146"/>
      <c r="P6761" s="146"/>
      <c r="Q6761" s="146"/>
      <c r="R6761" s="146"/>
      <c r="S6761" s="146"/>
      <c r="T6761" s="146"/>
      <c r="U6761" s="146"/>
      <c r="V6761" s="146"/>
      <c r="W6761" s="146"/>
      <c r="X6761" s="146"/>
    </row>
    <row r="6762" spans="14:24">
      <c r="N6762" s="146"/>
      <c r="O6762" s="146"/>
      <c r="P6762" s="146"/>
      <c r="Q6762" s="146"/>
      <c r="R6762" s="146"/>
      <c r="S6762" s="146"/>
      <c r="T6762" s="146"/>
      <c r="U6762" s="146"/>
      <c r="V6762" s="146"/>
      <c r="W6762" s="146"/>
      <c r="X6762" s="146"/>
    </row>
    <row r="6763" spans="14:24">
      <c r="N6763" s="146"/>
      <c r="O6763" s="146"/>
      <c r="P6763" s="146"/>
      <c r="Q6763" s="146"/>
      <c r="R6763" s="146"/>
      <c r="S6763" s="146"/>
      <c r="T6763" s="146"/>
      <c r="U6763" s="146"/>
      <c r="V6763" s="146"/>
      <c r="W6763" s="146"/>
      <c r="X6763" s="146"/>
    </row>
    <row r="6764" spans="14:24">
      <c r="N6764" s="146"/>
      <c r="O6764" s="146"/>
      <c r="P6764" s="146"/>
      <c r="Q6764" s="146"/>
      <c r="R6764" s="146"/>
      <c r="S6764" s="146"/>
      <c r="T6764" s="146"/>
      <c r="U6764" s="146"/>
      <c r="V6764" s="146"/>
      <c r="W6764" s="146"/>
      <c r="X6764" s="146"/>
    </row>
    <row r="6765" spans="14:24">
      <c r="N6765" s="146"/>
      <c r="O6765" s="146"/>
      <c r="P6765" s="146"/>
      <c r="Q6765" s="146"/>
      <c r="R6765" s="146"/>
      <c r="S6765" s="146"/>
      <c r="T6765" s="146"/>
      <c r="U6765" s="146"/>
      <c r="V6765" s="146"/>
      <c r="W6765" s="146"/>
      <c r="X6765" s="146"/>
    </row>
    <row r="6766" spans="14:24">
      <c r="N6766" s="146"/>
      <c r="O6766" s="146"/>
      <c r="P6766" s="146"/>
      <c r="Q6766" s="146"/>
      <c r="R6766" s="146"/>
      <c r="S6766" s="146"/>
      <c r="T6766" s="146"/>
      <c r="U6766" s="146"/>
      <c r="V6766" s="146"/>
      <c r="W6766" s="146"/>
      <c r="X6766" s="146"/>
    </row>
    <row r="6767" spans="14:24">
      <c r="N6767" s="146"/>
      <c r="O6767" s="146"/>
      <c r="P6767" s="146"/>
      <c r="Q6767" s="146"/>
      <c r="R6767" s="146"/>
      <c r="S6767" s="146"/>
      <c r="T6767" s="146"/>
      <c r="U6767" s="146"/>
      <c r="V6767" s="146"/>
      <c r="W6767" s="146"/>
      <c r="X6767" s="146"/>
    </row>
    <row r="6768" spans="14:24">
      <c r="N6768" s="146"/>
      <c r="O6768" s="146"/>
      <c r="P6768" s="146"/>
      <c r="Q6768" s="146"/>
      <c r="R6768" s="146"/>
      <c r="S6768" s="146"/>
      <c r="T6768" s="146"/>
      <c r="U6768" s="146"/>
      <c r="V6768" s="146"/>
      <c r="W6768" s="146"/>
      <c r="X6768" s="146"/>
    </row>
    <row r="6769" spans="14:24">
      <c r="N6769" s="146"/>
      <c r="O6769" s="146"/>
      <c r="P6769" s="146"/>
      <c r="Q6769" s="146"/>
      <c r="R6769" s="146"/>
      <c r="S6769" s="146"/>
      <c r="T6769" s="146"/>
      <c r="U6769" s="146"/>
      <c r="V6769" s="146"/>
      <c r="W6769" s="146"/>
      <c r="X6769" s="146"/>
    </row>
    <row r="6770" spans="14:24">
      <c r="N6770" s="146"/>
      <c r="O6770" s="146"/>
      <c r="P6770" s="146"/>
      <c r="Q6770" s="146"/>
      <c r="R6770" s="146"/>
      <c r="S6770" s="146"/>
      <c r="T6770" s="146"/>
      <c r="U6770" s="146"/>
      <c r="V6770" s="146"/>
      <c r="W6770" s="146"/>
      <c r="X6770" s="146"/>
    </row>
    <row r="6771" spans="14:24">
      <c r="N6771" s="146"/>
      <c r="O6771" s="146"/>
      <c r="P6771" s="146"/>
      <c r="Q6771" s="146"/>
      <c r="R6771" s="146"/>
      <c r="S6771" s="146"/>
      <c r="T6771" s="146"/>
      <c r="U6771" s="146"/>
      <c r="V6771" s="146"/>
      <c r="W6771" s="146"/>
      <c r="X6771" s="146"/>
    </row>
    <row r="6772" spans="14:24">
      <c r="N6772" s="146"/>
      <c r="O6772" s="146"/>
      <c r="P6772" s="146"/>
      <c r="Q6772" s="146"/>
      <c r="R6772" s="146"/>
      <c r="S6772" s="146"/>
      <c r="T6772" s="146"/>
      <c r="U6772" s="146"/>
      <c r="V6772" s="146"/>
      <c r="W6772" s="146"/>
      <c r="X6772" s="146"/>
    </row>
    <row r="6773" spans="14:24">
      <c r="N6773" s="146"/>
      <c r="O6773" s="146"/>
      <c r="P6773" s="146"/>
      <c r="Q6773" s="146"/>
      <c r="R6773" s="146"/>
      <c r="S6773" s="146"/>
      <c r="T6773" s="146"/>
      <c r="U6773" s="146"/>
      <c r="V6773" s="146"/>
      <c r="W6773" s="146"/>
      <c r="X6773" s="146"/>
    </row>
    <row r="6774" spans="14:24">
      <c r="N6774" s="146"/>
      <c r="O6774" s="146"/>
      <c r="P6774" s="146"/>
      <c r="Q6774" s="146"/>
      <c r="R6774" s="146"/>
      <c r="S6774" s="146"/>
      <c r="T6774" s="146"/>
      <c r="U6774" s="146"/>
      <c r="V6774" s="146"/>
      <c r="W6774" s="146"/>
      <c r="X6774" s="146"/>
    </row>
    <row r="6775" spans="14:24">
      <c r="N6775" s="146"/>
      <c r="O6775" s="146"/>
      <c r="P6775" s="146"/>
      <c r="Q6775" s="146"/>
      <c r="R6775" s="146"/>
      <c r="S6775" s="146"/>
      <c r="T6775" s="146"/>
      <c r="U6775" s="146"/>
      <c r="V6775" s="146"/>
      <c r="W6775" s="146"/>
      <c r="X6775" s="146"/>
    </row>
    <row r="6776" spans="14:24">
      <c r="N6776" s="146"/>
      <c r="O6776" s="146"/>
      <c r="P6776" s="146"/>
      <c r="Q6776" s="146"/>
      <c r="R6776" s="146"/>
      <c r="S6776" s="146"/>
      <c r="T6776" s="146"/>
      <c r="U6776" s="146"/>
      <c r="V6776" s="146"/>
      <c r="W6776" s="146"/>
      <c r="X6776" s="146"/>
    </row>
    <row r="6777" spans="14:24">
      <c r="N6777" s="146"/>
      <c r="O6777" s="146"/>
      <c r="P6777" s="146"/>
      <c r="Q6777" s="146"/>
      <c r="R6777" s="146"/>
      <c r="S6777" s="146"/>
      <c r="T6777" s="146"/>
      <c r="U6777" s="146"/>
      <c r="V6777" s="146"/>
      <c r="W6777" s="146"/>
      <c r="X6777" s="146"/>
    </row>
    <row r="6778" spans="14:24">
      <c r="N6778" s="146"/>
      <c r="O6778" s="146"/>
      <c r="P6778" s="146"/>
      <c r="Q6778" s="146"/>
      <c r="R6778" s="146"/>
      <c r="S6778" s="146"/>
      <c r="T6778" s="146"/>
      <c r="U6778" s="146"/>
      <c r="V6778" s="146"/>
      <c r="W6778" s="146"/>
      <c r="X6778" s="146"/>
    </row>
    <row r="6779" spans="14:24">
      <c r="N6779" s="146"/>
      <c r="O6779" s="146"/>
      <c r="P6779" s="146"/>
      <c r="Q6779" s="146"/>
      <c r="R6779" s="146"/>
      <c r="S6779" s="146"/>
      <c r="T6779" s="146"/>
      <c r="U6779" s="146"/>
      <c r="V6779" s="146"/>
      <c r="W6779" s="146"/>
      <c r="X6779" s="146"/>
    </row>
    <row r="6780" spans="14:24">
      <c r="N6780" s="146"/>
      <c r="O6780" s="146"/>
      <c r="P6780" s="146"/>
      <c r="Q6780" s="146"/>
      <c r="R6780" s="146"/>
      <c r="S6780" s="146"/>
      <c r="T6780" s="146"/>
      <c r="U6780" s="146"/>
      <c r="V6780" s="146"/>
      <c r="W6780" s="146"/>
      <c r="X6780" s="146"/>
    </row>
    <row r="6781" spans="14:24">
      <c r="N6781" s="146"/>
      <c r="O6781" s="146"/>
      <c r="P6781" s="146"/>
      <c r="Q6781" s="146"/>
      <c r="R6781" s="146"/>
      <c r="S6781" s="146"/>
      <c r="T6781" s="146"/>
      <c r="U6781" s="146"/>
      <c r="V6781" s="146"/>
      <c r="W6781" s="146"/>
      <c r="X6781" s="146"/>
    </row>
    <row r="6782" spans="14:24">
      <c r="N6782" s="146"/>
      <c r="O6782" s="146"/>
      <c r="P6782" s="146"/>
      <c r="Q6782" s="146"/>
      <c r="R6782" s="146"/>
      <c r="S6782" s="146"/>
      <c r="T6782" s="146"/>
      <c r="U6782" s="146"/>
      <c r="V6782" s="146"/>
      <c r="W6782" s="146"/>
      <c r="X6782" s="146"/>
    </row>
    <row r="6783" spans="14:24">
      <c r="N6783" s="146"/>
      <c r="O6783" s="146"/>
      <c r="P6783" s="146"/>
      <c r="Q6783" s="146"/>
      <c r="R6783" s="146"/>
      <c r="S6783" s="146"/>
      <c r="T6783" s="146"/>
      <c r="U6783" s="146"/>
      <c r="V6783" s="146"/>
      <c r="W6783" s="146"/>
      <c r="X6783" s="146"/>
    </row>
    <row r="6784" spans="14:24">
      <c r="N6784" s="146"/>
      <c r="O6784" s="146"/>
      <c r="P6784" s="146"/>
      <c r="Q6784" s="146"/>
      <c r="R6784" s="146"/>
      <c r="S6784" s="146"/>
      <c r="T6784" s="146"/>
      <c r="U6784" s="146"/>
      <c r="V6784" s="146"/>
      <c r="W6784" s="146"/>
      <c r="X6784" s="146"/>
    </row>
    <row r="6785" spans="14:24">
      <c r="N6785" s="146"/>
      <c r="O6785" s="146"/>
      <c r="P6785" s="146"/>
      <c r="Q6785" s="146"/>
      <c r="R6785" s="146"/>
      <c r="S6785" s="146"/>
      <c r="T6785" s="146"/>
      <c r="U6785" s="146"/>
      <c r="V6785" s="146"/>
      <c r="W6785" s="146"/>
      <c r="X6785" s="146"/>
    </row>
    <row r="6786" spans="14:24">
      <c r="N6786" s="146"/>
      <c r="O6786" s="146"/>
      <c r="P6786" s="146"/>
      <c r="Q6786" s="146"/>
      <c r="R6786" s="146"/>
      <c r="S6786" s="146"/>
      <c r="T6786" s="146"/>
      <c r="U6786" s="146"/>
      <c r="V6786" s="146"/>
      <c r="W6786" s="146"/>
      <c r="X6786" s="146"/>
    </row>
    <row r="6787" spans="14:24">
      <c r="N6787" s="146"/>
      <c r="O6787" s="146"/>
      <c r="P6787" s="146"/>
      <c r="Q6787" s="146"/>
      <c r="R6787" s="146"/>
      <c r="S6787" s="146"/>
      <c r="T6787" s="146"/>
      <c r="U6787" s="146"/>
      <c r="V6787" s="146"/>
      <c r="W6787" s="146"/>
      <c r="X6787" s="146"/>
    </row>
    <row r="6788" spans="14:24">
      <c r="N6788" s="146"/>
      <c r="O6788" s="146"/>
      <c r="P6788" s="146"/>
      <c r="Q6788" s="146"/>
      <c r="R6788" s="146"/>
      <c r="S6788" s="146"/>
      <c r="T6788" s="146"/>
      <c r="U6788" s="146"/>
      <c r="V6788" s="146"/>
      <c r="W6788" s="146"/>
      <c r="X6788" s="146"/>
    </row>
    <row r="6789" spans="14:24">
      <c r="N6789" s="146"/>
      <c r="O6789" s="146"/>
      <c r="P6789" s="146"/>
      <c r="Q6789" s="146"/>
      <c r="R6789" s="146"/>
      <c r="S6789" s="146"/>
      <c r="T6789" s="146"/>
      <c r="U6789" s="146"/>
      <c r="V6789" s="146"/>
      <c r="W6789" s="146"/>
      <c r="X6789" s="146"/>
    </row>
    <row r="6790" spans="14:24">
      <c r="N6790" s="146"/>
      <c r="O6790" s="146"/>
      <c r="P6790" s="146"/>
      <c r="Q6790" s="146"/>
      <c r="R6790" s="146"/>
      <c r="S6790" s="146"/>
      <c r="T6790" s="146"/>
      <c r="U6790" s="146"/>
      <c r="V6790" s="146"/>
      <c r="W6790" s="146"/>
      <c r="X6790" s="146"/>
    </row>
    <row r="6791" spans="14:24">
      <c r="N6791" s="146"/>
      <c r="O6791" s="146"/>
      <c r="P6791" s="146"/>
      <c r="Q6791" s="146"/>
      <c r="R6791" s="146"/>
      <c r="S6791" s="146"/>
      <c r="T6791" s="146"/>
      <c r="U6791" s="146"/>
      <c r="V6791" s="146"/>
      <c r="W6791" s="146"/>
      <c r="X6791" s="146"/>
    </row>
    <row r="6792" spans="14:24">
      <c r="N6792" s="146"/>
      <c r="O6792" s="146"/>
      <c r="P6792" s="146"/>
      <c r="Q6792" s="146"/>
      <c r="R6792" s="146"/>
      <c r="S6792" s="146"/>
      <c r="T6792" s="146"/>
      <c r="U6792" s="146"/>
      <c r="V6792" s="146"/>
      <c r="W6792" s="146"/>
      <c r="X6792" s="146"/>
    </row>
    <row r="6793" spans="14:24">
      <c r="N6793" s="146"/>
      <c r="O6793" s="146"/>
      <c r="P6793" s="146"/>
      <c r="Q6793" s="146"/>
      <c r="R6793" s="146"/>
      <c r="S6793" s="146"/>
      <c r="T6793" s="146"/>
      <c r="U6793" s="146"/>
      <c r="V6793" s="146"/>
      <c r="W6793" s="146"/>
      <c r="X6793" s="146"/>
    </row>
    <row r="6794" spans="14:24">
      <c r="N6794" s="146"/>
      <c r="O6794" s="146"/>
      <c r="P6794" s="146"/>
      <c r="Q6794" s="146"/>
      <c r="R6794" s="146"/>
      <c r="S6794" s="146"/>
      <c r="T6794" s="146"/>
      <c r="U6794" s="146"/>
      <c r="V6794" s="146"/>
      <c r="W6794" s="146"/>
      <c r="X6794" s="146"/>
    </row>
    <row r="6795" spans="14:24">
      <c r="N6795" s="146"/>
      <c r="O6795" s="146"/>
      <c r="P6795" s="146"/>
      <c r="Q6795" s="146"/>
      <c r="R6795" s="146"/>
      <c r="S6795" s="146"/>
      <c r="T6795" s="146"/>
      <c r="U6795" s="146"/>
      <c r="V6795" s="146"/>
      <c r="W6795" s="146"/>
      <c r="X6795" s="146"/>
    </row>
    <row r="6796" spans="14:24">
      <c r="N6796" s="146"/>
      <c r="O6796" s="146"/>
      <c r="P6796" s="146"/>
      <c r="Q6796" s="146"/>
      <c r="R6796" s="146"/>
      <c r="S6796" s="146"/>
      <c r="T6796" s="146"/>
      <c r="U6796" s="146"/>
      <c r="V6796" s="146"/>
      <c r="W6796" s="146"/>
      <c r="X6796" s="146"/>
    </row>
    <row r="6797" spans="14:24">
      <c r="N6797" s="146"/>
      <c r="O6797" s="146"/>
      <c r="P6797" s="146"/>
      <c r="Q6797" s="146"/>
      <c r="R6797" s="146"/>
      <c r="S6797" s="146"/>
      <c r="T6797" s="146"/>
      <c r="U6797" s="146"/>
      <c r="V6797" s="146"/>
      <c r="W6797" s="146"/>
      <c r="X6797" s="146"/>
    </row>
    <row r="6798" spans="14:24">
      <c r="N6798" s="146"/>
      <c r="O6798" s="146"/>
      <c r="P6798" s="146"/>
      <c r="Q6798" s="146"/>
      <c r="R6798" s="146"/>
      <c r="S6798" s="146"/>
      <c r="T6798" s="146"/>
      <c r="U6798" s="146"/>
      <c r="V6798" s="146"/>
      <c r="W6798" s="146"/>
      <c r="X6798" s="146"/>
    </row>
    <row r="6799" spans="14:24">
      <c r="N6799" s="146"/>
      <c r="O6799" s="146"/>
      <c r="P6799" s="146"/>
      <c r="Q6799" s="146"/>
      <c r="R6799" s="146"/>
      <c r="S6799" s="146"/>
      <c r="T6799" s="146"/>
      <c r="U6799" s="146"/>
      <c r="V6799" s="146"/>
      <c r="W6799" s="146"/>
      <c r="X6799" s="146"/>
    </row>
    <row r="6800" spans="14:24">
      <c r="N6800" s="146"/>
      <c r="O6800" s="146"/>
      <c r="P6800" s="146"/>
      <c r="Q6800" s="146"/>
      <c r="R6800" s="146"/>
      <c r="S6800" s="146"/>
      <c r="T6800" s="146"/>
      <c r="U6800" s="146"/>
      <c r="V6800" s="146"/>
      <c r="W6800" s="146"/>
      <c r="X6800" s="146"/>
    </row>
    <row r="6801" spans="14:24">
      <c r="N6801" s="146"/>
      <c r="O6801" s="146"/>
      <c r="P6801" s="146"/>
      <c r="Q6801" s="146"/>
      <c r="R6801" s="146"/>
      <c r="S6801" s="146"/>
      <c r="T6801" s="146"/>
      <c r="U6801" s="146"/>
      <c r="V6801" s="146"/>
      <c r="W6801" s="146"/>
      <c r="X6801" s="146"/>
    </row>
    <row r="6802" spans="14:24">
      <c r="N6802" s="146"/>
      <c r="O6802" s="146"/>
      <c r="P6802" s="146"/>
      <c r="Q6802" s="146"/>
      <c r="R6802" s="146"/>
      <c r="S6802" s="146"/>
      <c r="T6802" s="146"/>
      <c r="U6802" s="146"/>
      <c r="V6802" s="146"/>
      <c r="W6802" s="146"/>
      <c r="X6802" s="146"/>
    </row>
    <row r="6803" spans="14:24">
      <c r="N6803" s="146"/>
      <c r="O6803" s="146"/>
      <c r="P6803" s="146"/>
      <c r="Q6803" s="146"/>
      <c r="R6803" s="146"/>
      <c r="S6803" s="146"/>
      <c r="T6803" s="146"/>
      <c r="U6803" s="146"/>
      <c r="V6803" s="146"/>
      <c r="W6803" s="146"/>
      <c r="X6803" s="146"/>
    </row>
    <row r="6804" spans="14:24">
      <c r="N6804" s="146"/>
      <c r="O6804" s="146"/>
      <c r="P6804" s="146"/>
      <c r="Q6804" s="146"/>
      <c r="R6804" s="146"/>
      <c r="S6804" s="146"/>
      <c r="T6804" s="146"/>
      <c r="U6804" s="146"/>
      <c r="V6804" s="146"/>
      <c r="W6804" s="146"/>
      <c r="X6804" s="146"/>
    </row>
    <row r="6805" spans="14:24">
      <c r="N6805" s="146"/>
      <c r="O6805" s="146"/>
      <c r="P6805" s="146"/>
      <c r="Q6805" s="146"/>
      <c r="R6805" s="146"/>
      <c r="S6805" s="146"/>
      <c r="T6805" s="146"/>
      <c r="U6805" s="146"/>
      <c r="V6805" s="146"/>
      <c r="W6805" s="146"/>
      <c r="X6805" s="146"/>
    </row>
    <row r="6806" spans="14:24">
      <c r="N6806" s="146"/>
      <c r="O6806" s="146"/>
      <c r="P6806" s="146"/>
      <c r="Q6806" s="146"/>
      <c r="R6806" s="146"/>
      <c r="S6806" s="146"/>
      <c r="T6806" s="146"/>
      <c r="U6806" s="146"/>
      <c r="V6806" s="146"/>
      <c r="W6806" s="146"/>
      <c r="X6806" s="146"/>
    </row>
    <row r="6807" spans="14:24">
      <c r="N6807" s="146"/>
      <c r="O6807" s="146"/>
      <c r="P6807" s="146"/>
      <c r="Q6807" s="146"/>
      <c r="R6807" s="146"/>
      <c r="S6807" s="146"/>
      <c r="T6807" s="146"/>
      <c r="U6807" s="146"/>
      <c r="V6807" s="146"/>
      <c r="W6807" s="146"/>
      <c r="X6807" s="146"/>
    </row>
    <row r="6808" spans="14:24">
      <c r="N6808" s="146"/>
      <c r="O6808" s="146"/>
      <c r="P6808" s="146"/>
      <c r="Q6808" s="146"/>
      <c r="R6808" s="146"/>
      <c r="S6808" s="146"/>
      <c r="T6808" s="146"/>
      <c r="U6808" s="146"/>
      <c r="V6808" s="146"/>
      <c r="W6808" s="146"/>
      <c r="X6808" s="146"/>
    </row>
    <row r="6809" spans="14:24">
      <c r="N6809" s="146"/>
      <c r="O6809" s="146"/>
      <c r="P6809" s="146"/>
      <c r="Q6809" s="146"/>
      <c r="R6809" s="146"/>
      <c r="S6809" s="146"/>
      <c r="T6809" s="146"/>
      <c r="U6809" s="146"/>
      <c r="V6809" s="146"/>
      <c r="W6809" s="146"/>
      <c r="X6809" s="146"/>
    </row>
    <row r="6810" spans="14:24">
      <c r="N6810" s="146"/>
      <c r="O6810" s="146"/>
      <c r="P6810" s="146"/>
      <c r="Q6810" s="146"/>
      <c r="R6810" s="146"/>
      <c r="S6810" s="146"/>
      <c r="T6810" s="146"/>
      <c r="U6810" s="146"/>
      <c r="V6810" s="146"/>
      <c r="W6810" s="146"/>
      <c r="X6810" s="146"/>
    </row>
    <row r="6811" spans="14:24">
      <c r="N6811" s="146"/>
      <c r="O6811" s="146"/>
      <c r="P6811" s="146"/>
      <c r="Q6811" s="146"/>
      <c r="R6811" s="146"/>
      <c r="S6811" s="146"/>
      <c r="T6811" s="146"/>
      <c r="U6811" s="146"/>
      <c r="V6811" s="146"/>
      <c r="W6811" s="146"/>
      <c r="X6811" s="146"/>
    </row>
    <row r="6812" spans="14:24">
      <c r="N6812" s="146"/>
      <c r="O6812" s="146"/>
      <c r="P6812" s="146"/>
      <c r="Q6812" s="146"/>
      <c r="R6812" s="146"/>
      <c r="S6812" s="146"/>
      <c r="T6812" s="146"/>
      <c r="U6812" s="146"/>
      <c r="V6812" s="146"/>
      <c r="W6812" s="146"/>
      <c r="X6812" s="146"/>
    </row>
    <row r="6813" spans="14:24">
      <c r="N6813" s="146"/>
      <c r="O6813" s="146"/>
      <c r="P6813" s="146"/>
      <c r="Q6813" s="146"/>
      <c r="R6813" s="146"/>
      <c r="S6813" s="146"/>
      <c r="T6813" s="146"/>
      <c r="U6813" s="146"/>
      <c r="V6813" s="146"/>
      <c r="W6813" s="146"/>
      <c r="X6813" s="146"/>
    </row>
    <row r="6814" spans="14:24">
      <c r="N6814" s="146"/>
      <c r="O6814" s="146"/>
      <c r="P6814" s="146"/>
      <c r="Q6814" s="146"/>
      <c r="R6814" s="146"/>
      <c r="S6814" s="146"/>
      <c r="T6814" s="146"/>
      <c r="U6814" s="146"/>
      <c r="V6814" s="146"/>
      <c r="W6814" s="146"/>
      <c r="X6814" s="146"/>
    </row>
    <row r="6815" spans="14:24">
      <c r="N6815" s="146"/>
      <c r="O6815" s="146"/>
      <c r="P6815" s="146"/>
      <c r="Q6815" s="146"/>
      <c r="R6815" s="146"/>
      <c r="S6815" s="146"/>
      <c r="T6815" s="146"/>
      <c r="U6815" s="146"/>
      <c r="V6815" s="146"/>
      <c r="W6815" s="146"/>
      <c r="X6815" s="146"/>
    </row>
    <row r="6816" spans="14:24">
      <c r="N6816" s="146"/>
      <c r="O6816" s="146"/>
      <c r="P6816" s="146"/>
      <c r="Q6816" s="146"/>
      <c r="R6816" s="146"/>
      <c r="S6816" s="146"/>
      <c r="T6816" s="146"/>
      <c r="U6816" s="146"/>
      <c r="V6816" s="146"/>
      <c r="W6816" s="146"/>
      <c r="X6816" s="146"/>
    </row>
    <row r="6817" spans="14:24">
      <c r="N6817" s="146"/>
      <c r="O6817" s="146"/>
      <c r="P6817" s="146"/>
      <c r="Q6817" s="146"/>
      <c r="R6817" s="146"/>
      <c r="S6817" s="146"/>
      <c r="T6817" s="146"/>
      <c r="U6817" s="146"/>
      <c r="V6817" s="146"/>
      <c r="W6817" s="146"/>
      <c r="X6817" s="146"/>
    </row>
    <row r="6818" spans="14:24">
      <c r="N6818" s="146"/>
      <c r="O6818" s="146"/>
      <c r="P6818" s="146"/>
      <c r="Q6818" s="146"/>
      <c r="R6818" s="146"/>
      <c r="S6818" s="146"/>
      <c r="T6818" s="146"/>
      <c r="U6818" s="146"/>
      <c r="V6818" s="146"/>
      <c r="W6818" s="146"/>
      <c r="X6818" s="146"/>
    </row>
    <row r="6819" spans="14:24">
      <c r="N6819" s="146"/>
      <c r="O6819" s="146"/>
      <c r="P6819" s="146"/>
      <c r="Q6819" s="146"/>
      <c r="R6819" s="146"/>
      <c r="S6819" s="146"/>
      <c r="T6819" s="146"/>
      <c r="U6819" s="146"/>
      <c r="V6819" s="146"/>
      <c r="W6819" s="146"/>
      <c r="X6819" s="146"/>
    </row>
    <row r="6820" spans="14:24">
      <c r="N6820" s="146"/>
      <c r="O6820" s="146"/>
      <c r="P6820" s="146"/>
      <c r="Q6820" s="146"/>
      <c r="R6820" s="146"/>
      <c r="S6820" s="146"/>
      <c r="T6820" s="146"/>
      <c r="U6820" s="146"/>
      <c r="V6820" s="146"/>
      <c r="W6820" s="146"/>
      <c r="X6820" s="146"/>
    </row>
    <row r="6821" spans="14:24">
      <c r="N6821" s="146"/>
      <c r="O6821" s="146"/>
      <c r="P6821" s="146"/>
      <c r="Q6821" s="146"/>
      <c r="R6821" s="146"/>
      <c r="S6821" s="146"/>
      <c r="T6821" s="146"/>
      <c r="U6821" s="146"/>
      <c r="V6821" s="146"/>
      <c r="W6821" s="146"/>
      <c r="X6821" s="146"/>
    </row>
    <row r="6822" spans="14:24">
      <c r="N6822" s="146"/>
      <c r="O6822" s="146"/>
      <c r="P6822" s="146"/>
      <c r="Q6822" s="146"/>
      <c r="R6822" s="146"/>
      <c r="S6822" s="146"/>
      <c r="T6822" s="146"/>
      <c r="U6822" s="146"/>
      <c r="V6822" s="146"/>
      <c r="W6822" s="146"/>
      <c r="X6822" s="146"/>
    </row>
    <row r="6823" spans="14:24">
      <c r="N6823" s="146"/>
      <c r="O6823" s="146"/>
      <c r="P6823" s="146"/>
      <c r="Q6823" s="146"/>
      <c r="R6823" s="146"/>
      <c r="S6823" s="146"/>
      <c r="T6823" s="146"/>
      <c r="U6823" s="146"/>
      <c r="V6823" s="146"/>
      <c r="W6823" s="146"/>
      <c r="X6823" s="146"/>
    </row>
    <row r="6824" spans="14:24">
      <c r="N6824" s="146"/>
      <c r="O6824" s="146"/>
      <c r="P6824" s="146"/>
      <c r="Q6824" s="146"/>
      <c r="R6824" s="146"/>
      <c r="S6824" s="146"/>
      <c r="T6824" s="146"/>
      <c r="U6824" s="146"/>
      <c r="V6824" s="146"/>
      <c r="W6824" s="146"/>
      <c r="X6824" s="146"/>
    </row>
    <row r="6825" spans="14:24">
      <c r="N6825" s="146"/>
      <c r="O6825" s="146"/>
      <c r="P6825" s="146"/>
      <c r="Q6825" s="146"/>
      <c r="R6825" s="146"/>
      <c r="S6825" s="146"/>
      <c r="T6825" s="146"/>
      <c r="U6825" s="146"/>
      <c r="V6825" s="146"/>
      <c r="W6825" s="146"/>
      <c r="X6825" s="146"/>
    </row>
    <row r="6826" spans="14:24">
      <c r="N6826" s="146"/>
      <c r="O6826" s="146"/>
      <c r="P6826" s="146"/>
      <c r="Q6826" s="146"/>
      <c r="R6826" s="146"/>
      <c r="S6826" s="146"/>
      <c r="T6826" s="146"/>
      <c r="U6826" s="146"/>
      <c r="V6826" s="146"/>
      <c r="W6826" s="146"/>
      <c r="X6826" s="146"/>
    </row>
    <row r="6827" spans="14:24">
      <c r="N6827" s="146"/>
      <c r="O6827" s="146"/>
      <c r="P6827" s="146"/>
      <c r="Q6827" s="146"/>
      <c r="R6827" s="146"/>
      <c r="S6827" s="146"/>
      <c r="T6827" s="146"/>
      <c r="U6827" s="146"/>
      <c r="V6827" s="146"/>
      <c r="W6827" s="146"/>
      <c r="X6827" s="146"/>
    </row>
    <row r="6828" spans="14:24">
      <c r="N6828" s="146"/>
      <c r="O6828" s="146"/>
      <c r="P6828" s="146"/>
      <c r="Q6828" s="146"/>
      <c r="R6828" s="146"/>
      <c r="S6828" s="146"/>
      <c r="T6828" s="146"/>
      <c r="U6828" s="146"/>
      <c r="V6828" s="146"/>
      <c r="W6828" s="146"/>
      <c r="X6828" s="146"/>
    </row>
    <row r="6829" spans="14:24">
      <c r="N6829" s="146"/>
      <c r="O6829" s="146"/>
      <c r="P6829" s="146"/>
      <c r="Q6829" s="146"/>
      <c r="R6829" s="146"/>
      <c r="S6829" s="146"/>
      <c r="T6829" s="146"/>
      <c r="U6829" s="146"/>
      <c r="V6829" s="146"/>
      <c r="W6829" s="146"/>
      <c r="X6829" s="146"/>
    </row>
    <row r="6830" spans="14:24">
      <c r="N6830" s="146"/>
      <c r="O6830" s="146"/>
      <c r="P6830" s="146"/>
      <c r="Q6830" s="146"/>
      <c r="R6830" s="146"/>
      <c r="S6830" s="146"/>
      <c r="T6830" s="146"/>
      <c r="U6830" s="146"/>
      <c r="V6830" s="146"/>
      <c r="W6830" s="146"/>
      <c r="X6830" s="146"/>
    </row>
    <row r="6831" spans="14:24">
      <c r="N6831" s="146"/>
      <c r="O6831" s="146"/>
      <c r="P6831" s="146"/>
      <c r="Q6831" s="146"/>
      <c r="R6831" s="146"/>
      <c r="S6831" s="146"/>
      <c r="T6831" s="146"/>
      <c r="U6831" s="146"/>
      <c r="V6831" s="146"/>
      <c r="W6831" s="146"/>
      <c r="X6831" s="146"/>
    </row>
    <row r="6832" spans="14:24">
      <c r="N6832" s="146"/>
      <c r="O6832" s="146"/>
      <c r="P6832" s="146"/>
      <c r="Q6832" s="146"/>
      <c r="R6832" s="146"/>
      <c r="S6832" s="146"/>
      <c r="T6832" s="146"/>
      <c r="U6832" s="146"/>
      <c r="V6832" s="146"/>
      <c r="W6832" s="146"/>
      <c r="X6832" s="146"/>
    </row>
    <row r="6833" spans="14:24">
      <c r="N6833" s="146"/>
      <c r="O6833" s="146"/>
      <c r="P6833" s="146"/>
      <c r="Q6833" s="146"/>
      <c r="R6833" s="146"/>
      <c r="S6833" s="146"/>
      <c r="T6833" s="146"/>
      <c r="U6833" s="146"/>
      <c r="V6833" s="146"/>
      <c r="W6833" s="146"/>
      <c r="X6833" s="146"/>
    </row>
    <row r="6834" spans="14:24">
      <c r="N6834" s="146"/>
      <c r="O6834" s="146"/>
      <c r="P6834" s="146"/>
      <c r="Q6834" s="146"/>
      <c r="R6834" s="146"/>
      <c r="S6834" s="146"/>
      <c r="T6834" s="146"/>
      <c r="U6834" s="146"/>
      <c r="V6834" s="146"/>
      <c r="W6834" s="146"/>
      <c r="X6834" s="146"/>
    </row>
    <row r="6835" spans="14:24">
      <c r="N6835" s="146"/>
      <c r="O6835" s="146"/>
      <c r="P6835" s="146"/>
      <c r="Q6835" s="146"/>
      <c r="R6835" s="146"/>
      <c r="S6835" s="146"/>
      <c r="T6835" s="146"/>
      <c r="U6835" s="146"/>
      <c r="V6835" s="146"/>
      <c r="W6835" s="146"/>
      <c r="X6835" s="146"/>
    </row>
    <row r="6836" spans="14:24">
      <c r="N6836" s="146"/>
      <c r="O6836" s="146"/>
      <c r="P6836" s="146"/>
      <c r="Q6836" s="146"/>
      <c r="R6836" s="146"/>
      <c r="S6836" s="146"/>
      <c r="T6836" s="146"/>
      <c r="U6836" s="146"/>
      <c r="V6836" s="146"/>
      <c r="W6836" s="146"/>
      <c r="X6836" s="146"/>
    </row>
    <row r="6837" spans="14:24">
      <c r="N6837" s="146"/>
      <c r="O6837" s="146"/>
      <c r="P6837" s="146"/>
      <c r="Q6837" s="146"/>
      <c r="R6837" s="146"/>
      <c r="S6837" s="146"/>
      <c r="T6837" s="146"/>
      <c r="U6837" s="146"/>
      <c r="V6837" s="146"/>
      <c r="W6837" s="146"/>
      <c r="X6837" s="146"/>
    </row>
    <row r="6838" spans="14:24">
      <c r="N6838" s="146"/>
      <c r="O6838" s="146"/>
      <c r="P6838" s="146"/>
      <c r="Q6838" s="146"/>
      <c r="R6838" s="146"/>
      <c r="S6838" s="146"/>
      <c r="T6838" s="146"/>
      <c r="U6838" s="146"/>
      <c r="V6838" s="146"/>
      <c r="W6838" s="146"/>
      <c r="X6838" s="146"/>
    </row>
    <row r="6839" spans="14:24">
      <c r="N6839" s="146"/>
      <c r="O6839" s="146"/>
      <c r="P6839" s="146"/>
      <c r="Q6839" s="146"/>
      <c r="R6839" s="146"/>
      <c r="S6839" s="146"/>
      <c r="T6839" s="146"/>
      <c r="U6839" s="146"/>
      <c r="V6839" s="146"/>
      <c r="W6839" s="146"/>
      <c r="X6839" s="146"/>
    </row>
    <row r="6840" spans="14:24">
      <c r="N6840" s="146"/>
      <c r="O6840" s="146"/>
      <c r="P6840" s="146"/>
      <c r="Q6840" s="146"/>
      <c r="R6840" s="146"/>
      <c r="S6840" s="146"/>
      <c r="T6840" s="146"/>
      <c r="U6840" s="146"/>
      <c r="V6840" s="146"/>
      <c r="W6840" s="146"/>
      <c r="X6840" s="146"/>
    </row>
    <row r="6841" spans="14:24">
      <c r="N6841" s="146"/>
      <c r="O6841" s="146"/>
      <c r="P6841" s="146"/>
      <c r="Q6841" s="146"/>
      <c r="R6841" s="146"/>
      <c r="S6841" s="146"/>
      <c r="T6841" s="146"/>
      <c r="U6841" s="146"/>
      <c r="V6841" s="146"/>
      <c r="W6841" s="146"/>
      <c r="X6841" s="146"/>
    </row>
    <row r="6842" spans="14:24">
      <c r="N6842" s="146"/>
      <c r="O6842" s="146"/>
      <c r="P6842" s="146"/>
      <c r="Q6842" s="146"/>
      <c r="R6842" s="146"/>
      <c r="S6842" s="146"/>
      <c r="T6842" s="146"/>
      <c r="U6842" s="146"/>
      <c r="V6842" s="146"/>
      <c r="W6842" s="146"/>
      <c r="X6842" s="146"/>
    </row>
    <row r="6843" spans="14:24">
      <c r="N6843" s="146"/>
      <c r="O6843" s="146"/>
      <c r="P6843" s="146"/>
      <c r="Q6843" s="146"/>
      <c r="R6843" s="146"/>
      <c r="S6843" s="146"/>
      <c r="T6843" s="146"/>
      <c r="U6843" s="146"/>
      <c r="V6843" s="146"/>
      <c r="W6843" s="146"/>
      <c r="X6843" s="146"/>
    </row>
    <row r="6844" spans="14:24">
      <c r="N6844" s="146"/>
      <c r="O6844" s="146"/>
      <c r="P6844" s="146"/>
      <c r="Q6844" s="146"/>
      <c r="R6844" s="146"/>
      <c r="S6844" s="146"/>
      <c r="T6844" s="146"/>
      <c r="U6844" s="146"/>
      <c r="V6844" s="146"/>
      <c r="W6844" s="146"/>
      <c r="X6844" s="146"/>
    </row>
    <row r="6845" spans="14:24">
      <c r="N6845" s="146"/>
      <c r="O6845" s="146"/>
      <c r="P6845" s="146"/>
      <c r="Q6845" s="146"/>
      <c r="R6845" s="146"/>
      <c r="S6845" s="146"/>
      <c r="T6845" s="146"/>
      <c r="U6845" s="146"/>
      <c r="V6845" s="146"/>
      <c r="W6845" s="146"/>
      <c r="X6845" s="146"/>
    </row>
    <row r="6846" spans="14:24">
      <c r="N6846" s="146"/>
      <c r="O6846" s="146"/>
      <c r="P6846" s="146"/>
      <c r="Q6846" s="146"/>
      <c r="R6846" s="146"/>
      <c r="S6846" s="146"/>
      <c r="T6846" s="146"/>
      <c r="U6846" s="146"/>
      <c r="V6846" s="146"/>
      <c r="W6846" s="146"/>
      <c r="X6846" s="146"/>
    </row>
    <row r="6847" spans="14:24">
      <c r="N6847" s="146"/>
      <c r="O6847" s="146"/>
      <c r="P6847" s="146"/>
      <c r="Q6847" s="146"/>
      <c r="R6847" s="146"/>
      <c r="S6847" s="146"/>
      <c r="T6847" s="146"/>
      <c r="U6847" s="146"/>
      <c r="V6847" s="146"/>
      <c r="W6847" s="146"/>
      <c r="X6847" s="146"/>
    </row>
    <row r="6848" spans="14:24">
      <c r="N6848" s="146"/>
      <c r="O6848" s="146"/>
      <c r="P6848" s="146"/>
      <c r="Q6848" s="146"/>
      <c r="R6848" s="146"/>
      <c r="S6848" s="146"/>
      <c r="T6848" s="146"/>
      <c r="U6848" s="146"/>
      <c r="V6848" s="146"/>
      <c r="W6848" s="146"/>
      <c r="X6848" s="146"/>
    </row>
    <row r="6849" spans="14:24">
      <c r="N6849" s="146"/>
      <c r="O6849" s="146"/>
      <c r="P6849" s="146"/>
      <c r="Q6849" s="146"/>
      <c r="R6849" s="146"/>
      <c r="S6849" s="146"/>
      <c r="T6849" s="146"/>
      <c r="U6849" s="146"/>
      <c r="V6849" s="146"/>
      <c r="W6849" s="146"/>
      <c r="X6849" s="146"/>
    </row>
    <row r="6850" spans="14:24">
      <c r="N6850" s="146"/>
      <c r="O6850" s="146"/>
      <c r="P6850" s="146"/>
      <c r="Q6850" s="146"/>
      <c r="R6850" s="146"/>
      <c r="S6850" s="146"/>
      <c r="T6850" s="146"/>
      <c r="U6850" s="146"/>
      <c r="V6850" s="146"/>
      <c r="W6850" s="146"/>
      <c r="X6850" s="146"/>
    </row>
    <row r="6851" spans="14:24">
      <c r="N6851" s="146"/>
      <c r="O6851" s="146"/>
      <c r="P6851" s="146"/>
      <c r="Q6851" s="146"/>
      <c r="R6851" s="146"/>
      <c r="S6851" s="146"/>
      <c r="T6851" s="146"/>
      <c r="U6851" s="146"/>
      <c r="V6851" s="146"/>
      <c r="W6851" s="146"/>
      <c r="X6851" s="146"/>
    </row>
    <row r="6852" spans="14:24">
      <c r="N6852" s="146"/>
      <c r="O6852" s="146"/>
      <c r="P6852" s="146"/>
      <c r="Q6852" s="146"/>
      <c r="R6852" s="146"/>
      <c r="S6852" s="146"/>
      <c r="T6852" s="146"/>
      <c r="U6852" s="146"/>
      <c r="V6852" s="146"/>
      <c r="W6852" s="146"/>
      <c r="X6852" s="146"/>
    </row>
    <row r="6853" spans="14:24">
      <c r="N6853" s="146"/>
      <c r="O6853" s="146"/>
      <c r="P6853" s="146"/>
      <c r="Q6853" s="146"/>
      <c r="R6853" s="146"/>
      <c r="S6853" s="146"/>
      <c r="T6853" s="146"/>
      <c r="U6853" s="146"/>
      <c r="V6853" s="146"/>
      <c r="W6853" s="146"/>
      <c r="X6853" s="146"/>
    </row>
    <row r="6854" spans="14:24">
      <c r="N6854" s="146"/>
      <c r="O6854" s="146"/>
      <c r="P6854" s="146"/>
      <c r="Q6854" s="146"/>
      <c r="R6854" s="146"/>
      <c r="S6854" s="146"/>
      <c r="T6854" s="146"/>
      <c r="U6854" s="146"/>
      <c r="V6854" s="146"/>
      <c r="W6854" s="146"/>
      <c r="X6854" s="146"/>
    </row>
    <row r="6855" spans="14:24">
      <c r="N6855" s="146"/>
      <c r="O6855" s="146"/>
      <c r="P6855" s="146"/>
      <c r="Q6855" s="146"/>
      <c r="R6855" s="146"/>
      <c r="S6855" s="146"/>
      <c r="T6855" s="146"/>
      <c r="U6855" s="146"/>
      <c r="V6855" s="146"/>
      <c r="W6855" s="146"/>
      <c r="X6855" s="146"/>
    </row>
    <row r="6856" spans="14:24">
      <c r="N6856" s="146"/>
      <c r="O6856" s="146"/>
      <c r="P6856" s="146"/>
      <c r="Q6856" s="146"/>
      <c r="R6856" s="146"/>
      <c r="S6856" s="146"/>
      <c r="T6856" s="146"/>
      <c r="U6856" s="146"/>
      <c r="V6856" s="146"/>
      <c r="W6856" s="146"/>
      <c r="X6856" s="146"/>
    </row>
    <row r="6857" spans="14:24">
      <c r="N6857" s="146"/>
      <c r="O6857" s="146"/>
      <c r="P6857" s="146"/>
      <c r="Q6857" s="146"/>
      <c r="R6857" s="146"/>
      <c r="S6857" s="146"/>
      <c r="T6857" s="146"/>
      <c r="U6857" s="146"/>
      <c r="V6857" s="146"/>
      <c r="W6857" s="146"/>
      <c r="X6857" s="146"/>
    </row>
    <row r="6858" spans="14:24">
      <c r="N6858" s="146"/>
      <c r="O6858" s="146"/>
      <c r="P6858" s="146"/>
      <c r="Q6858" s="146"/>
      <c r="R6858" s="146"/>
      <c r="S6858" s="146"/>
      <c r="T6858" s="146"/>
      <c r="U6858" s="146"/>
      <c r="V6858" s="146"/>
      <c r="W6858" s="146"/>
      <c r="X6858" s="146"/>
    </row>
    <row r="6859" spans="14:24">
      <c r="N6859" s="146"/>
      <c r="O6859" s="146"/>
      <c r="P6859" s="146"/>
      <c r="Q6859" s="146"/>
      <c r="R6859" s="146"/>
      <c r="S6859" s="146"/>
      <c r="T6859" s="146"/>
      <c r="U6859" s="146"/>
      <c r="V6859" s="146"/>
      <c r="W6859" s="146"/>
      <c r="X6859" s="146"/>
    </row>
    <row r="6860" spans="14:24">
      <c r="N6860" s="146"/>
      <c r="O6860" s="146"/>
      <c r="P6860" s="146"/>
      <c r="Q6860" s="146"/>
      <c r="R6860" s="146"/>
      <c r="S6860" s="146"/>
      <c r="T6860" s="146"/>
      <c r="U6860" s="146"/>
      <c r="V6860" s="146"/>
      <c r="W6860" s="146"/>
      <c r="X6860" s="146"/>
    </row>
    <row r="6861" spans="14:24">
      <c r="N6861" s="146"/>
      <c r="O6861" s="146"/>
      <c r="P6861" s="146"/>
      <c r="Q6861" s="146"/>
      <c r="R6861" s="146"/>
      <c r="S6861" s="146"/>
      <c r="T6861" s="146"/>
      <c r="U6861" s="146"/>
      <c r="V6861" s="146"/>
      <c r="W6861" s="146"/>
      <c r="X6861" s="146"/>
    </row>
    <row r="6862" spans="14:24">
      <c r="N6862" s="146"/>
      <c r="O6862" s="146"/>
      <c r="P6862" s="146"/>
      <c r="Q6862" s="146"/>
      <c r="R6862" s="146"/>
      <c r="S6862" s="146"/>
      <c r="T6862" s="146"/>
      <c r="U6862" s="146"/>
      <c r="V6862" s="146"/>
      <c r="W6862" s="146"/>
      <c r="X6862" s="146"/>
    </row>
    <row r="6863" spans="14:24">
      <c r="N6863" s="146"/>
      <c r="O6863" s="146"/>
      <c r="P6863" s="146"/>
      <c r="Q6863" s="146"/>
      <c r="R6863" s="146"/>
      <c r="S6863" s="146"/>
      <c r="T6863" s="146"/>
      <c r="U6863" s="146"/>
      <c r="V6863" s="146"/>
      <c r="W6863" s="146"/>
      <c r="X6863" s="146"/>
    </row>
    <row r="6864" spans="14:24">
      <c r="N6864" s="146"/>
      <c r="O6864" s="146"/>
      <c r="P6864" s="146"/>
      <c r="Q6864" s="146"/>
      <c r="R6864" s="146"/>
      <c r="S6864" s="146"/>
      <c r="T6864" s="146"/>
      <c r="U6864" s="146"/>
      <c r="V6864" s="146"/>
      <c r="W6864" s="146"/>
      <c r="X6864" s="146"/>
    </row>
    <row r="6865" spans="14:24">
      <c r="N6865" s="146"/>
      <c r="O6865" s="146"/>
      <c r="P6865" s="146"/>
      <c r="Q6865" s="146"/>
      <c r="R6865" s="146"/>
      <c r="S6865" s="146"/>
      <c r="T6865" s="146"/>
      <c r="U6865" s="146"/>
      <c r="V6865" s="146"/>
      <c r="W6865" s="146"/>
      <c r="X6865" s="146"/>
    </row>
    <row r="6866" spans="14:24">
      <c r="N6866" s="146"/>
      <c r="O6866" s="146"/>
      <c r="P6866" s="146"/>
      <c r="Q6866" s="146"/>
      <c r="R6866" s="146"/>
      <c r="S6866" s="146"/>
      <c r="T6866" s="146"/>
      <c r="U6866" s="146"/>
      <c r="V6866" s="146"/>
      <c r="W6866" s="146"/>
      <c r="X6866" s="146"/>
    </row>
    <row r="6867" spans="14:24">
      <c r="N6867" s="146"/>
      <c r="O6867" s="146"/>
      <c r="P6867" s="146"/>
      <c r="Q6867" s="146"/>
      <c r="R6867" s="146"/>
      <c r="S6867" s="146"/>
      <c r="T6867" s="146"/>
      <c r="U6867" s="146"/>
      <c r="V6867" s="146"/>
      <c r="W6867" s="146"/>
      <c r="X6867" s="146"/>
    </row>
    <row r="6868" spans="14:24">
      <c r="N6868" s="146"/>
      <c r="O6868" s="146"/>
      <c r="P6868" s="146"/>
      <c r="Q6868" s="146"/>
      <c r="R6868" s="146"/>
      <c r="S6868" s="146"/>
      <c r="T6868" s="146"/>
      <c r="U6868" s="146"/>
      <c r="V6868" s="146"/>
      <c r="W6868" s="146"/>
      <c r="X6868" s="146"/>
    </row>
    <row r="6869" spans="14:24">
      <c r="N6869" s="146"/>
      <c r="O6869" s="146"/>
      <c r="P6869" s="146"/>
      <c r="Q6869" s="146"/>
      <c r="R6869" s="146"/>
      <c r="S6869" s="146"/>
      <c r="T6869" s="146"/>
      <c r="U6869" s="146"/>
      <c r="V6869" s="146"/>
      <c r="W6869" s="146"/>
      <c r="X6869" s="146"/>
    </row>
    <row r="6870" spans="14:24">
      <c r="N6870" s="146"/>
      <c r="O6870" s="146"/>
      <c r="P6870" s="146"/>
      <c r="Q6870" s="146"/>
      <c r="R6870" s="146"/>
      <c r="S6870" s="146"/>
      <c r="T6870" s="146"/>
      <c r="U6870" s="146"/>
      <c r="V6870" s="146"/>
      <c r="W6870" s="146"/>
      <c r="X6870" s="146"/>
    </row>
    <row r="6871" spans="14:24">
      <c r="N6871" s="146"/>
      <c r="O6871" s="146"/>
      <c r="P6871" s="146"/>
      <c r="Q6871" s="146"/>
      <c r="R6871" s="146"/>
      <c r="S6871" s="146"/>
      <c r="T6871" s="146"/>
      <c r="U6871" s="146"/>
      <c r="V6871" s="146"/>
      <c r="W6871" s="146"/>
      <c r="X6871" s="146"/>
    </row>
    <row r="6872" spans="14:24">
      <c r="N6872" s="146"/>
      <c r="O6872" s="146"/>
      <c r="P6872" s="146"/>
      <c r="Q6872" s="146"/>
      <c r="R6872" s="146"/>
      <c r="S6872" s="146"/>
      <c r="T6872" s="146"/>
      <c r="U6872" s="146"/>
      <c r="V6872" s="146"/>
      <c r="W6872" s="146"/>
      <c r="X6872" s="146"/>
    </row>
    <row r="6873" spans="14:24">
      <c r="N6873" s="146"/>
      <c r="O6873" s="146"/>
      <c r="P6873" s="146"/>
      <c r="Q6873" s="146"/>
      <c r="R6873" s="146"/>
      <c r="S6873" s="146"/>
      <c r="T6873" s="146"/>
      <c r="U6873" s="146"/>
      <c r="V6873" s="146"/>
      <c r="W6873" s="146"/>
      <c r="X6873" s="146"/>
    </row>
    <row r="6874" spans="14:24">
      <c r="N6874" s="146"/>
      <c r="O6874" s="146"/>
      <c r="P6874" s="146"/>
      <c r="Q6874" s="146"/>
      <c r="R6874" s="146"/>
      <c r="S6874" s="146"/>
      <c r="T6874" s="146"/>
      <c r="U6874" s="146"/>
      <c r="V6874" s="146"/>
      <c r="W6874" s="146"/>
      <c r="X6874" s="146"/>
    </row>
    <row r="6875" spans="14:24">
      <c r="N6875" s="146"/>
      <c r="O6875" s="146"/>
      <c r="P6875" s="146"/>
      <c r="Q6875" s="146"/>
      <c r="R6875" s="146"/>
      <c r="S6875" s="146"/>
      <c r="T6875" s="146"/>
      <c r="U6875" s="146"/>
      <c r="V6875" s="146"/>
      <c r="W6875" s="146"/>
      <c r="X6875" s="146"/>
    </row>
    <row r="6876" spans="14:24">
      <c r="N6876" s="146"/>
      <c r="O6876" s="146"/>
      <c r="P6876" s="146"/>
      <c r="Q6876" s="146"/>
      <c r="R6876" s="146"/>
      <c r="S6876" s="146"/>
      <c r="T6876" s="146"/>
      <c r="U6876" s="146"/>
      <c r="V6876" s="146"/>
      <c r="W6876" s="146"/>
      <c r="X6876" s="146"/>
    </row>
    <row r="6877" spans="14:24">
      <c r="N6877" s="146"/>
      <c r="O6877" s="146"/>
      <c r="P6877" s="146"/>
      <c r="Q6877" s="146"/>
      <c r="R6877" s="146"/>
      <c r="S6877" s="146"/>
      <c r="T6877" s="146"/>
      <c r="U6877" s="146"/>
      <c r="V6877" s="146"/>
      <c r="W6877" s="146"/>
      <c r="X6877" s="146"/>
    </row>
    <row r="6878" spans="14:24">
      <c r="N6878" s="146"/>
      <c r="O6878" s="146"/>
      <c r="P6878" s="146"/>
      <c r="Q6878" s="146"/>
      <c r="R6878" s="146"/>
      <c r="S6878" s="146"/>
      <c r="T6878" s="146"/>
      <c r="U6878" s="146"/>
      <c r="V6878" s="146"/>
      <c r="W6878" s="146"/>
      <c r="X6878" s="146"/>
    </row>
    <row r="6879" spans="14:24">
      <c r="N6879" s="146"/>
      <c r="O6879" s="146"/>
      <c r="P6879" s="146"/>
      <c r="Q6879" s="146"/>
      <c r="R6879" s="146"/>
      <c r="S6879" s="146"/>
      <c r="T6879" s="146"/>
      <c r="U6879" s="146"/>
      <c r="V6879" s="146"/>
      <c r="W6879" s="146"/>
      <c r="X6879" s="146"/>
    </row>
    <row r="6880" spans="14:24">
      <c r="N6880" s="146"/>
      <c r="O6880" s="146"/>
      <c r="P6880" s="146"/>
      <c r="Q6880" s="146"/>
      <c r="R6880" s="146"/>
      <c r="S6880" s="146"/>
      <c r="T6880" s="146"/>
      <c r="U6880" s="146"/>
      <c r="V6880" s="146"/>
      <c r="W6880" s="146"/>
      <c r="X6880" s="146"/>
    </row>
    <row r="6881" spans="14:24">
      <c r="N6881" s="146"/>
      <c r="O6881" s="146"/>
      <c r="P6881" s="146"/>
      <c r="Q6881" s="146"/>
      <c r="R6881" s="146"/>
      <c r="S6881" s="146"/>
      <c r="T6881" s="146"/>
      <c r="U6881" s="146"/>
      <c r="V6881" s="146"/>
      <c r="W6881" s="146"/>
      <c r="X6881" s="146"/>
    </row>
    <row r="6882" spans="14:24">
      <c r="N6882" s="146"/>
      <c r="O6882" s="146"/>
      <c r="P6882" s="146"/>
      <c r="Q6882" s="146"/>
      <c r="R6882" s="146"/>
      <c r="S6882" s="146"/>
      <c r="T6882" s="146"/>
      <c r="U6882" s="146"/>
      <c r="V6882" s="146"/>
      <c r="W6882" s="146"/>
      <c r="X6882" s="146"/>
    </row>
    <row r="6883" spans="14:24">
      <c r="N6883" s="146"/>
      <c r="O6883" s="146"/>
      <c r="P6883" s="146"/>
      <c r="Q6883" s="146"/>
      <c r="R6883" s="146"/>
      <c r="S6883" s="146"/>
      <c r="T6883" s="146"/>
      <c r="U6883" s="146"/>
      <c r="V6883" s="146"/>
      <c r="W6883" s="146"/>
      <c r="X6883" s="146"/>
    </row>
    <row r="6884" spans="14:24">
      <c r="N6884" s="146"/>
      <c r="O6884" s="146"/>
      <c r="P6884" s="146"/>
      <c r="Q6884" s="146"/>
      <c r="R6884" s="146"/>
      <c r="S6884" s="146"/>
      <c r="T6884" s="146"/>
      <c r="U6884" s="146"/>
      <c r="V6884" s="146"/>
      <c r="W6884" s="146"/>
      <c r="X6884" s="146"/>
    </row>
    <row r="6885" spans="14:24">
      <c r="N6885" s="146"/>
      <c r="O6885" s="146"/>
      <c r="P6885" s="146"/>
      <c r="Q6885" s="146"/>
      <c r="R6885" s="146"/>
      <c r="S6885" s="146"/>
      <c r="T6885" s="146"/>
      <c r="U6885" s="146"/>
      <c r="V6885" s="146"/>
      <c r="W6885" s="146"/>
      <c r="X6885" s="146"/>
    </row>
    <row r="6886" spans="14:24">
      <c r="N6886" s="146"/>
      <c r="O6886" s="146"/>
      <c r="P6886" s="146"/>
      <c r="Q6886" s="146"/>
      <c r="R6886" s="146"/>
      <c r="S6886" s="146"/>
      <c r="T6886" s="146"/>
      <c r="U6886" s="146"/>
      <c r="V6886" s="146"/>
      <c r="W6886" s="146"/>
      <c r="X6886" s="146"/>
    </row>
    <row r="6887" spans="14:24">
      <c r="N6887" s="146"/>
      <c r="O6887" s="146"/>
      <c r="P6887" s="146"/>
      <c r="Q6887" s="146"/>
      <c r="R6887" s="146"/>
      <c r="S6887" s="146"/>
      <c r="T6887" s="146"/>
      <c r="U6887" s="146"/>
      <c r="V6887" s="146"/>
      <c r="W6887" s="146"/>
      <c r="X6887" s="146"/>
    </row>
    <row r="6888" spans="14:24">
      <c r="N6888" s="146"/>
      <c r="O6888" s="146"/>
      <c r="P6888" s="146"/>
      <c r="Q6888" s="146"/>
      <c r="R6888" s="146"/>
      <c r="S6888" s="146"/>
      <c r="T6888" s="146"/>
      <c r="U6888" s="146"/>
      <c r="V6888" s="146"/>
      <c r="W6888" s="146"/>
      <c r="X6888" s="146"/>
    </row>
    <row r="6889" spans="14:24">
      <c r="N6889" s="146"/>
      <c r="O6889" s="146"/>
      <c r="P6889" s="146"/>
      <c r="Q6889" s="146"/>
      <c r="R6889" s="146"/>
      <c r="S6889" s="146"/>
      <c r="T6889" s="146"/>
      <c r="U6889" s="146"/>
      <c r="V6889" s="146"/>
      <c r="W6889" s="146"/>
      <c r="X6889" s="146"/>
    </row>
    <row r="6890" spans="14:24">
      <c r="N6890" s="146"/>
      <c r="O6890" s="146"/>
      <c r="P6890" s="146"/>
      <c r="Q6890" s="146"/>
      <c r="R6890" s="146"/>
      <c r="S6890" s="146"/>
      <c r="T6890" s="146"/>
      <c r="U6890" s="146"/>
      <c r="V6890" s="146"/>
      <c r="W6890" s="146"/>
      <c r="X6890" s="146"/>
    </row>
    <row r="6891" spans="14:24">
      <c r="N6891" s="146"/>
      <c r="O6891" s="146"/>
      <c r="P6891" s="146"/>
      <c r="Q6891" s="146"/>
      <c r="R6891" s="146"/>
      <c r="S6891" s="146"/>
      <c r="T6891" s="146"/>
      <c r="U6891" s="146"/>
      <c r="V6891" s="146"/>
      <c r="W6891" s="146"/>
      <c r="X6891" s="146"/>
    </row>
    <row r="6892" spans="14:24">
      <c r="N6892" s="146"/>
      <c r="O6892" s="146"/>
      <c r="P6892" s="146"/>
      <c r="Q6892" s="146"/>
      <c r="R6892" s="146"/>
      <c r="S6892" s="146"/>
      <c r="T6892" s="146"/>
      <c r="U6892" s="146"/>
      <c r="V6892" s="146"/>
      <c r="W6892" s="146"/>
      <c r="X6892" s="146"/>
    </row>
    <row r="6893" spans="14:24">
      <c r="N6893" s="146"/>
      <c r="O6893" s="146"/>
      <c r="P6893" s="146"/>
      <c r="Q6893" s="146"/>
      <c r="R6893" s="146"/>
      <c r="S6893" s="146"/>
      <c r="T6893" s="146"/>
      <c r="U6893" s="146"/>
      <c r="V6893" s="146"/>
      <c r="W6893" s="146"/>
      <c r="X6893" s="146"/>
    </row>
    <row r="6894" spans="14:24">
      <c r="N6894" s="146"/>
      <c r="O6894" s="146"/>
      <c r="P6894" s="146"/>
      <c r="Q6894" s="146"/>
      <c r="R6894" s="146"/>
      <c r="S6894" s="146"/>
      <c r="T6894" s="146"/>
      <c r="U6894" s="146"/>
      <c r="V6894" s="146"/>
      <c r="W6894" s="146"/>
      <c r="X6894" s="146"/>
    </row>
    <row r="6895" spans="14:24">
      <c r="N6895" s="146"/>
      <c r="O6895" s="146"/>
      <c r="P6895" s="146"/>
      <c r="Q6895" s="146"/>
      <c r="R6895" s="146"/>
      <c r="S6895" s="146"/>
      <c r="T6895" s="146"/>
      <c r="U6895" s="146"/>
      <c r="V6895" s="146"/>
      <c r="W6895" s="146"/>
      <c r="X6895" s="146"/>
    </row>
    <row r="6896" spans="14:24">
      <c r="N6896" s="146"/>
      <c r="O6896" s="146"/>
      <c r="P6896" s="146"/>
      <c r="Q6896" s="146"/>
      <c r="R6896" s="146"/>
      <c r="S6896" s="146"/>
      <c r="T6896" s="146"/>
      <c r="U6896" s="146"/>
      <c r="V6896" s="146"/>
      <c r="W6896" s="146"/>
      <c r="X6896" s="146"/>
    </row>
    <row r="6897" spans="14:24">
      <c r="N6897" s="146"/>
      <c r="O6897" s="146"/>
      <c r="P6897" s="146"/>
      <c r="Q6897" s="146"/>
      <c r="R6897" s="146"/>
      <c r="S6897" s="146"/>
      <c r="T6897" s="146"/>
      <c r="U6897" s="146"/>
      <c r="V6897" s="146"/>
      <c r="W6897" s="146"/>
      <c r="X6897" s="146"/>
    </row>
    <row r="6898" spans="14:24">
      <c r="N6898" s="146"/>
      <c r="O6898" s="146"/>
      <c r="P6898" s="146"/>
      <c r="Q6898" s="146"/>
      <c r="R6898" s="146"/>
      <c r="S6898" s="146"/>
      <c r="T6898" s="146"/>
      <c r="U6898" s="146"/>
      <c r="V6898" s="146"/>
      <c r="W6898" s="146"/>
      <c r="X6898" s="146"/>
    </row>
    <row r="6899" spans="14:24">
      <c r="N6899" s="146"/>
      <c r="O6899" s="146"/>
      <c r="P6899" s="146"/>
      <c r="Q6899" s="146"/>
      <c r="R6899" s="146"/>
      <c r="S6899" s="146"/>
      <c r="T6899" s="146"/>
      <c r="U6899" s="146"/>
      <c r="V6899" s="146"/>
      <c r="W6899" s="146"/>
      <c r="X6899" s="146"/>
    </row>
    <row r="6900" spans="14:24">
      <c r="N6900" s="146"/>
      <c r="O6900" s="146"/>
      <c r="P6900" s="146"/>
      <c r="Q6900" s="146"/>
      <c r="R6900" s="146"/>
      <c r="S6900" s="146"/>
      <c r="T6900" s="146"/>
      <c r="U6900" s="146"/>
      <c r="V6900" s="146"/>
      <c r="W6900" s="146"/>
      <c r="X6900" s="146"/>
    </row>
    <row r="6901" spans="14:24">
      <c r="N6901" s="146"/>
      <c r="O6901" s="146"/>
      <c r="P6901" s="146"/>
      <c r="Q6901" s="146"/>
      <c r="R6901" s="146"/>
      <c r="S6901" s="146"/>
      <c r="T6901" s="146"/>
      <c r="U6901" s="146"/>
      <c r="V6901" s="146"/>
      <c r="W6901" s="146"/>
      <c r="X6901" s="146"/>
    </row>
    <row r="6902" spans="14:24">
      <c r="N6902" s="146"/>
      <c r="O6902" s="146"/>
      <c r="P6902" s="146"/>
      <c r="Q6902" s="146"/>
      <c r="R6902" s="146"/>
      <c r="S6902" s="146"/>
      <c r="T6902" s="146"/>
      <c r="U6902" s="146"/>
      <c r="V6902" s="146"/>
      <c r="W6902" s="146"/>
      <c r="X6902" s="146"/>
    </row>
    <row r="6903" spans="14:24">
      <c r="N6903" s="146"/>
      <c r="O6903" s="146"/>
      <c r="P6903" s="146"/>
      <c r="Q6903" s="146"/>
      <c r="R6903" s="146"/>
      <c r="S6903" s="146"/>
      <c r="T6903" s="146"/>
      <c r="U6903" s="146"/>
      <c r="V6903" s="146"/>
      <c r="W6903" s="146"/>
      <c r="X6903" s="146"/>
    </row>
    <row r="6904" spans="14:24">
      <c r="N6904" s="146"/>
      <c r="O6904" s="146"/>
      <c r="P6904" s="146"/>
      <c r="Q6904" s="146"/>
      <c r="R6904" s="146"/>
      <c r="S6904" s="146"/>
      <c r="T6904" s="146"/>
      <c r="U6904" s="146"/>
      <c r="V6904" s="146"/>
      <c r="W6904" s="146"/>
      <c r="X6904" s="146"/>
    </row>
    <row r="6905" spans="14:24">
      <c r="N6905" s="146"/>
      <c r="O6905" s="146"/>
      <c r="P6905" s="146"/>
      <c r="Q6905" s="146"/>
      <c r="R6905" s="146"/>
      <c r="S6905" s="146"/>
      <c r="T6905" s="146"/>
      <c r="U6905" s="146"/>
      <c r="V6905" s="146"/>
      <c r="W6905" s="146"/>
      <c r="X6905" s="146"/>
    </row>
    <row r="6906" spans="14:24">
      <c r="N6906" s="146"/>
      <c r="O6906" s="146"/>
      <c r="P6906" s="146"/>
      <c r="Q6906" s="146"/>
      <c r="R6906" s="146"/>
      <c r="S6906" s="146"/>
      <c r="T6906" s="146"/>
      <c r="U6906" s="146"/>
      <c r="V6906" s="146"/>
      <c r="W6906" s="146"/>
      <c r="X6906" s="146"/>
    </row>
    <row r="6907" spans="14:24">
      <c r="N6907" s="146"/>
      <c r="O6907" s="146"/>
      <c r="P6907" s="146"/>
      <c r="Q6907" s="146"/>
      <c r="R6907" s="146"/>
      <c r="S6907" s="146"/>
      <c r="T6907" s="146"/>
      <c r="U6907" s="146"/>
      <c r="V6907" s="146"/>
      <c r="W6907" s="146"/>
      <c r="X6907" s="146"/>
    </row>
    <row r="6908" spans="14:24">
      <c r="N6908" s="146"/>
      <c r="O6908" s="146"/>
      <c r="P6908" s="146"/>
      <c r="Q6908" s="146"/>
      <c r="R6908" s="146"/>
      <c r="S6908" s="146"/>
      <c r="T6908" s="146"/>
      <c r="U6908" s="146"/>
      <c r="V6908" s="146"/>
      <c r="W6908" s="146"/>
      <c r="X6908" s="146"/>
    </row>
    <row r="6909" spans="14:24">
      <c r="N6909" s="146"/>
      <c r="O6909" s="146"/>
      <c r="P6909" s="146"/>
      <c r="Q6909" s="146"/>
      <c r="R6909" s="146"/>
      <c r="S6909" s="146"/>
      <c r="T6909" s="146"/>
      <c r="U6909" s="146"/>
      <c r="V6909" s="146"/>
      <c r="W6909" s="146"/>
      <c r="X6909" s="146"/>
    </row>
    <row r="6910" spans="14:24">
      <c r="N6910" s="146"/>
      <c r="O6910" s="146"/>
      <c r="P6910" s="146"/>
      <c r="Q6910" s="146"/>
      <c r="R6910" s="146"/>
      <c r="S6910" s="146"/>
      <c r="T6910" s="146"/>
      <c r="U6910" s="146"/>
      <c r="V6910" s="146"/>
      <c r="W6910" s="146"/>
      <c r="X6910" s="146"/>
    </row>
    <row r="6911" spans="14:24">
      <c r="N6911" s="146"/>
      <c r="O6911" s="146"/>
      <c r="P6911" s="146"/>
      <c r="Q6911" s="146"/>
      <c r="R6911" s="146"/>
      <c r="S6911" s="146"/>
      <c r="T6911" s="146"/>
      <c r="U6911" s="146"/>
      <c r="V6911" s="146"/>
      <c r="W6911" s="146"/>
      <c r="X6911" s="146"/>
    </row>
    <row r="6912" spans="14:24">
      <c r="N6912" s="146"/>
      <c r="O6912" s="146"/>
      <c r="P6912" s="146"/>
      <c r="Q6912" s="146"/>
      <c r="R6912" s="146"/>
      <c r="S6912" s="146"/>
      <c r="T6912" s="146"/>
      <c r="U6912" s="146"/>
      <c r="V6912" s="146"/>
      <c r="W6912" s="146"/>
      <c r="X6912" s="146"/>
    </row>
    <row r="6913" spans="14:24">
      <c r="N6913" s="146"/>
      <c r="O6913" s="146"/>
      <c r="P6913" s="146"/>
      <c r="Q6913" s="146"/>
      <c r="R6913" s="146"/>
      <c r="S6913" s="146"/>
      <c r="T6913" s="146"/>
      <c r="U6913" s="146"/>
      <c r="V6913" s="146"/>
      <c r="W6913" s="146"/>
      <c r="X6913" s="146"/>
    </row>
    <row r="6914" spans="14:24">
      <c r="N6914" s="146"/>
      <c r="O6914" s="146"/>
      <c r="P6914" s="146"/>
      <c r="Q6914" s="146"/>
      <c r="R6914" s="146"/>
      <c r="S6914" s="146"/>
      <c r="T6914" s="146"/>
      <c r="U6914" s="146"/>
      <c r="V6914" s="146"/>
      <c r="W6914" s="146"/>
      <c r="X6914" s="146"/>
    </row>
    <row r="6915" spans="14:24">
      <c r="N6915" s="146"/>
      <c r="O6915" s="146"/>
      <c r="P6915" s="146"/>
      <c r="Q6915" s="146"/>
      <c r="R6915" s="146"/>
      <c r="S6915" s="146"/>
      <c r="T6915" s="146"/>
      <c r="U6915" s="146"/>
      <c r="V6915" s="146"/>
      <c r="W6915" s="146"/>
      <c r="X6915" s="146"/>
    </row>
    <row r="6916" spans="14:24">
      <c r="N6916" s="146"/>
      <c r="O6916" s="146"/>
      <c r="P6916" s="146"/>
      <c r="Q6916" s="146"/>
      <c r="R6916" s="146"/>
      <c r="S6916" s="146"/>
      <c r="T6916" s="146"/>
      <c r="U6916" s="146"/>
      <c r="V6916" s="146"/>
      <c r="W6916" s="146"/>
      <c r="X6916" s="146"/>
    </row>
    <row r="6917" spans="14:24">
      <c r="N6917" s="146"/>
      <c r="O6917" s="146"/>
      <c r="P6917" s="146"/>
      <c r="Q6917" s="146"/>
      <c r="R6917" s="146"/>
      <c r="S6917" s="146"/>
      <c r="T6917" s="146"/>
      <c r="U6917" s="146"/>
      <c r="V6917" s="146"/>
      <c r="W6917" s="146"/>
      <c r="X6917" s="146"/>
    </row>
    <row r="6918" spans="14:24">
      <c r="N6918" s="146"/>
      <c r="O6918" s="146"/>
      <c r="P6918" s="146"/>
      <c r="Q6918" s="146"/>
      <c r="R6918" s="146"/>
      <c r="S6918" s="146"/>
      <c r="T6918" s="146"/>
      <c r="U6918" s="146"/>
      <c r="V6918" s="146"/>
      <c r="W6918" s="146"/>
      <c r="X6918" s="146"/>
    </row>
    <row r="6919" spans="14:24">
      <c r="N6919" s="146"/>
      <c r="O6919" s="146"/>
      <c r="P6919" s="146"/>
      <c r="Q6919" s="146"/>
      <c r="R6919" s="146"/>
      <c r="S6919" s="146"/>
      <c r="T6919" s="146"/>
      <c r="U6919" s="146"/>
      <c r="V6919" s="146"/>
      <c r="W6919" s="146"/>
      <c r="X6919" s="146"/>
    </row>
    <row r="6920" spans="14:24">
      <c r="N6920" s="146"/>
      <c r="O6920" s="146"/>
      <c r="P6920" s="146"/>
      <c r="Q6920" s="146"/>
      <c r="R6920" s="146"/>
      <c r="S6920" s="146"/>
      <c r="T6920" s="146"/>
      <c r="U6920" s="146"/>
      <c r="V6920" s="146"/>
      <c r="W6920" s="146"/>
      <c r="X6920" s="146"/>
    </row>
    <row r="6921" spans="14:24">
      <c r="N6921" s="146"/>
      <c r="O6921" s="146"/>
      <c r="P6921" s="146"/>
      <c r="Q6921" s="146"/>
      <c r="R6921" s="146"/>
      <c r="S6921" s="146"/>
      <c r="T6921" s="146"/>
      <c r="U6921" s="146"/>
      <c r="V6921" s="146"/>
      <c r="W6921" s="146"/>
      <c r="X6921" s="146"/>
    </row>
    <row r="6922" spans="14:24">
      <c r="N6922" s="146"/>
      <c r="O6922" s="146"/>
      <c r="P6922" s="146"/>
      <c r="Q6922" s="146"/>
      <c r="R6922" s="146"/>
      <c r="S6922" s="146"/>
      <c r="T6922" s="146"/>
      <c r="U6922" s="146"/>
      <c r="V6922" s="146"/>
      <c r="W6922" s="146"/>
      <c r="X6922" s="146"/>
    </row>
    <row r="6923" spans="14:24">
      <c r="N6923" s="146"/>
      <c r="O6923" s="146"/>
      <c r="P6923" s="146"/>
      <c r="Q6923" s="146"/>
      <c r="R6923" s="146"/>
      <c r="S6923" s="146"/>
      <c r="T6923" s="146"/>
      <c r="U6923" s="146"/>
      <c r="V6923" s="146"/>
      <c r="W6923" s="146"/>
      <c r="X6923" s="146"/>
    </row>
    <row r="6924" spans="14:24">
      <c r="N6924" s="146"/>
      <c r="O6924" s="146"/>
      <c r="P6924" s="146"/>
      <c r="Q6924" s="146"/>
      <c r="R6924" s="146"/>
      <c r="S6924" s="146"/>
      <c r="T6924" s="146"/>
      <c r="U6924" s="146"/>
      <c r="V6924" s="146"/>
      <c r="W6924" s="146"/>
      <c r="X6924" s="146"/>
    </row>
    <row r="6925" spans="14:24">
      <c r="N6925" s="146"/>
      <c r="O6925" s="146"/>
      <c r="P6925" s="146"/>
      <c r="Q6925" s="146"/>
      <c r="R6925" s="146"/>
      <c r="S6925" s="146"/>
      <c r="T6925" s="146"/>
      <c r="U6925" s="146"/>
      <c r="V6925" s="146"/>
      <c r="W6925" s="146"/>
      <c r="X6925" s="146"/>
    </row>
    <row r="6926" spans="14:24">
      <c r="N6926" s="146"/>
      <c r="O6926" s="146"/>
      <c r="P6926" s="146"/>
      <c r="Q6926" s="146"/>
      <c r="R6926" s="146"/>
      <c r="S6926" s="146"/>
      <c r="T6926" s="146"/>
      <c r="U6926" s="146"/>
      <c r="V6926" s="146"/>
      <c r="W6926" s="146"/>
      <c r="X6926" s="146"/>
    </row>
    <row r="6927" spans="14:24">
      <c r="N6927" s="146"/>
      <c r="O6927" s="146"/>
      <c r="P6927" s="146"/>
      <c r="Q6927" s="146"/>
      <c r="R6927" s="146"/>
      <c r="S6927" s="146"/>
      <c r="T6927" s="146"/>
      <c r="U6927" s="146"/>
      <c r="V6927" s="146"/>
      <c r="W6927" s="146"/>
      <c r="X6927" s="146"/>
    </row>
    <row r="6928" spans="14:24">
      <c r="N6928" s="146"/>
      <c r="O6928" s="146"/>
      <c r="P6928" s="146"/>
      <c r="Q6928" s="146"/>
      <c r="R6928" s="146"/>
      <c r="S6928" s="146"/>
      <c r="T6928" s="146"/>
      <c r="U6928" s="146"/>
      <c r="V6928" s="146"/>
      <c r="W6928" s="146"/>
      <c r="X6928" s="146"/>
    </row>
    <row r="6929" spans="14:24">
      <c r="N6929" s="146"/>
      <c r="O6929" s="146"/>
      <c r="P6929" s="146"/>
      <c r="Q6929" s="146"/>
      <c r="R6929" s="146"/>
      <c r="S6929" s="146"/>
      <c r="T6929" s="146"/>
      <c r="U6929" s="146"/>
      <c r="V6929" s="146"/>
      <c r="W6929" s="146"/>
      <c r="X6929" s="146"/>
    </row>
    <row r="6930" spans="14:24">
      <c r="N6930" s="146"/>
      <c r="O6930" s="146"/>
      <c r="P6930" s="146"/>
      <c r="Q6930" s="146"/>
      <c r="R6930" s="146"/>
      <c r="S6930" s="146"/>
      <c r="T6930" s="146"/>
      <c r="U6930" s="146"/>
      <c r="V6930" s="146"/>
      <c r="W6930" s="146"/>
      <c r="X6930" s="146"/>
    </row>
    <row r="6931" spans="14:24">
      <c r="N6931" s="146"/>
      <c r="O6931" s="146"/>
      <c r="P6931" s="146"/>
      <c r="Q6931" s="146"/>
      <c r="R6931" s="146"/>
      <c r="S6931" s="146"/>
      <c r="T6931" s="146"/>
      <c r="U6931" s="146"/>
      <c r="V6931" s="146"/>
      <c r="W6931" s="146"/>
      <c r="X6931" s="146"/>
    </row>
    <row r="6932" spans="14:24">
      <c r="N6932" s="146"/>
      <c r="O6932" s="146"/>
      <c r="P6932" s="146"/>
      <c r="Q6932" s="146"/>
      <c r="R6932" s="146"/>
      <c r="S6932" s="146"/>
      <c r="T6932" s="146"/>
      <c r="U6932" s="146"/>
      <c r="V6932" s="146"/>
      <c r="W6932" s="146"/>
      <c r="X6932" s="146"/>
    </row>
    <row r="6933" spans="14:24">
      <c r="N6933" s="146"/>
      <c r="O6933" s="146"/>
      <c r="P6933" s="146"/>
      <c r="Q6933" s="146"/>
      <c r="R6933" s="146"/>
      <c r="S6933" s="146"/>
      <c r="T6933" s="146"/>
      <c r="U6933" s="146"/>
      <c r="V6933" s="146"/>
      <c r="W6933" s="146"/>
      <c r="X6933" s="146"/>
    </row>
    <row r="6934" spans="14:24">
      <c r="N6934" s="146"/>
      <c r="O6934" s="146"/>
      <c r="P6934" s="146"/>
      <c r="Q6934" s="146"/>
      <c r="R6934" s="146"/>
      <c r="S6934" s="146"/>
      <c r="T6934" s="146"/>
      <c r="U6934" s="146"/>
      <c r="V6934" s="146"/>
      <c r="W6934" s="146"/>
      <c r="X6934" s="146"/>
    </row>
    <row r="6935" spans="14:24">
      <c r="N6935" s="146"/>
      <c r="O6935" s="146"/>
      <c r="P6935" s="146"/>
      <c r="Q6935" s="146"/>
      <c r="R6935" s="146"/>
      <c r="S6935" s="146"/>
      <c r="T6935" s="146"/>
      <c r="U6935" s="146"/>
      <c r="V6935" s="146"/>
      <c r="W6935" s="146"/>
      <c r="X6935" s="146"/>
    </row>
    <row r="6936" spans="14:24">
      <c r="N6936" s="146"/>
      <c r="O6936" s="146"/>
      <c r="P6936" s="146"/>
      <c r="Q6936" s="146"/>
      <c r="R6936" s="146"/>
      <c r="S6936" s="146"/>
      <c r="T6936" s="146"/>
      <c r="U6936" s="146"/>
      <c r="V6936" s="146"/>
      <c r="W6936" s="146"/>
      <c r="X6936" s="146"/>
    </row>
    <row r="6937" spans="14:24">
      <c r="N6937" s="146"/>
      <c r="O6937" s="146"/>
      <c r="P6937" s="146"/>
      <c r="Q6937" s="146"/>
      <c r="R6937" s="146"/>
      <c r="S6937" s="146"/>
      <c r="T6937" s="146"/>
      <c r="U6937" s="146"/>
      <c r="V6937" s="146"/>
      <c r="W6937" s="146"/>
      <c r="X6937" s="146"/>
    </row>
    <row r="6938" spans="14:24">
      <c r="N6938" s="146"/>
      <c r="O6938" s="146"/>
      <c r="P6938" s="146"/>
      <c r="Q6938" s="146"/>
      <c r="R6938" s="146"/>
      <c r="S6938" s="146"/>
      <c r="T6938" s="146"/>
      <c r="U6938" s="146"/>
      <c r="V6938" s="146"/>
      <c r="W6938" s="146"/>
      <c r="X6938" s="146"/>
    </row>
    <row r="6939" spans="14:24">
      <c r="N6939" s="146"/>
      <c r="O6939" s="146"/>
      <c r="P6939" s="146"/>
      <c r="Q6939" s="146"/>
      <c r="R6939" s="146"/>
      <c r="S6939" s="146"/>
      <c r="T6939" s="146"/>
      <c r="U6939" s="146"/>
      <c r="V6939" s="146"/>
      <c r="W6939" s="146"/>
      <c r="X6939" s="146"/>
    </row>
    <row r="6940" spans="14:24">
      <c r="N6940" s="146"/>
      <c r="O6940" s="146"/>
      <c r="P6940" s="146"/>
      <c r="Q6940" s="146"/>
      <c r="R6940" s="146"/>
      <c r="S6940" s="146"/>
      <c r="T6940" s="146"/>
      <c r="U6940" s="146"/>
      <c r="V6940" s="146"/>
      <c r="W6940" s="146"/>
      <c r="X6940" s="146"/>
    </row>
    <row r="6941" spans="14:24">
      <c r="N6941" s="146"/>
      <c r="O6941" s="146"/>
      <c r="P6941" s="146"/>
      <c r="Q6941" s="146"/>
      <c r="R6941" s="146"/>
      <c r="S6941" s="146"/>
      <c r="T6941" s="146"/>
      <c r="U6941" s="146"/>
      <c r="V6941" s="146"/>
      <c r="W6941" s="146"/>
      <c r="X6941" s="146"/>
    </row>
    <row r="6942" spans="14:24">
      <c r="N6942" s="146"/>
      <c r="O6942" s="146"/>
      <c r="P6942" s="146"/>
      <c r="Q6942" s="146"/>
      <c r="R6942" s="146"/>
      <c r="S6942" s="146"/>
      <c r="T6942" s="146"/>
      <c r="U6942" s="146"/>
      <c r="V6942" s="146"/>
      <c r="W6942" s="146"/>
      <c r="X6942" s="146"/>
    </row>
    <row r="6943" spans="14:24">
      <c r="N6943" s="146"/>
      <c r="O6943" s="146"/>
      <c r="P6943" s="146"/>
      <c r="Q6943" s="146"/>
      <c r="R6943" s="146"/>
      <c r="S6943" s="146"/>
      <c r="T6943" s="146"/>
      <c r="U6943" s="146"/>
      <c r="V6943" s="146"/>
      <c r="W6943" s="146"/>
      <c r="X6943" s="146"/>
    </row>
    <row r="6944" spans="14:24">
      <c r="N6944" s="146"/>
      <c r="O6944" s="146"/>
      <c r="P6944" s="146"/>
      <c r="Q6944" s="146"/>
      <c r="R6944" s="146"/>
      <c r="S6944" s="146"/>
      <c r="T6944" s="146"/>
      <c r="U6944" s="146"/>
      <c r="V6944" s="146"/>
      <c r="W6944" s="146"/>
      <c r="X6944" s="146"/>
    </row>
    <row r="6945" spans="14:24">
      <c r="N6945" s="146"/>
      <c r="O6945" s="146"/>
      <c r="P6945" s="146"/>
      <c r="Q6945" s="146"/>
      <c r="R6945" s="146"/>
      <c r="S6945" s="146"/>
      <c r="T6945" s="146"/>
      <c r="U6945" s="146"/>
      <c r="V6945" s="146"/>
      <c r="W6945" s="146"/>
      <c r="X6945" s="146"/>
    </row>
    <row r="6946" spans="14:24">
      <c r="N6946" s="146"/>
      <c r="O6946" s="146"/>
      <c r="P6946" s="146"/>
      <c r="Q6946" s="146"/>
      <c r="R6946" s="146"/>
      <c r="S6946" s="146"/>
      <c r="T6946" s="146"/>
      <c r="U6946" s="146"/>
      <c r="V6946" s="146"/>
      <c r="W6946" s="146"/>
      <c r="X6946" s="146"/>
    </row>
    <row r="6947" spans="14:24">
      <c r="N6947" s="146"/>
      <c r="O6947" s="146"/>
      <c r="P6947" s="146"/>
      <c r="Q6947" s="146"/>
      <c r="R6947" s="146"/>
      <c r="S6947" s="146"/>
      <c r="T6947" s="146"/>
      <c r="U6947" s="146"/>
      <c r="V6947" s="146"/>
      <c r="W6947" s="146"/>
      <c r="X6947" s="146"/>
    </row>
    <row r="6948" spans="14:24">
      <c r="N6948" s="146"/>
      <c r="O6948" s="146"/>
      <c r="P6948" s="146"/>
      <c r="Q6948" s="146"/>
      <c r="R6948" s="146"/>
      <c r="S6948" s="146"/>
      <c r="T6948" s="146"/>
      <c r="U6948" s="146"/>
      <c r="V6948" s="146"/>
      <c r="W6948" s="146"/>
      <c r="X6948" s="146"/>
    </row>
    <row r="6949" spans="14:24">
      <c r="N6949" s="146"/>
      <c r="O6949" s="146"/>
      <c r="P6949" s="146"/>
      <c r="Q6949" s="146"/>
      <c r="R6949" s="146"/>
      <c r="S6949" s="146"/>
      <c r="T6949" s="146"/>
      <c r="U6949" s="146"/>
      <c r="V6949" s="146"/>
      <c r="W6949" s="146"/>
      <c r="X6949" s="146"/>
    </row>
    <row r="6950" spans="14:24">
      <c r="N6950" s="146"/>
      <c r="O6950" s="146"/>
      <c r="P6950" s="146"/>
      <c r="Q6950" s="146"/>
      <c r="R6950" s="146"/>
      <c r="S6950" s="146"/>
      <c r="T6950" s="146"/>
      <c r="U6950" s="146"/>
      <c r="V6950" s="146"/>
      <c r="W6950" s="146"/>
      <c r="X6950" s="146"/>
    </row>
    <row r="6951" spans="14:24">
      <c r="N6951" s="146"/>
      <c r="O6951" s="146"/>
      <c r="P6951" s="146"/>
      <c r="Q6951" s="146"/>
      <c r="R6951" s="146"/>
      <c r="S6951" s="146"/>
      <c r="T6951" s="146"/>
      <c r="U6951" s="146"/>
      <c r="V6951" s="146"/>
      <c r="W6951" s="146"/>
      <c r="X6951" s="146"/>
    </row>
    <row r="6952" spans="14:24">
      <c r="N6952" s="146"/>
      <c r="O6952" s="146"/>
      <c r="P6952" s="146"/>
      <c r="Q6952" s="146"/>
      <c r="R6952" s="146"/>
      <c r="S6952" s="146"/>
      <c r="T6952" s="146"/>
      <c r="U6952" s="146"/>
      <c r="V6952" s="146"/>
      <c r="W6952" s="146"/>
      <c r="X6952" s="146"/>
    </row>
    <row r="6953" spans="14:24">
      <c r="N6953" s="146"/>
      <c r="O6953" s="146"/>
      <c r="P6953" s="146"/>
      <c r="Q6953" s="146"/>
      <c r="R6953" s="146"/>
      <c r="S6953" s="146"/>
      <c r="T6953" s="146"/>
      <c r="U6953" s="146"/>
      <c r="V6953" s="146"/>
      <c r="W6953" s="146"/>
      <c r="X6953" s="146"/>
    </row>
    <row r="6954" spans="14:24">
      <c r="N6954" s="146"/>
      <c r="O6954" s="146"/>
      <c r="P6954" s="146"/>
      <c r="Q6954" s="146"/>
      <c r="R6954" s="146"/>
      <c r="S6954" s="146"/>
      <c r="T6954" s="146"/>
      <c r="U6954" s="146"/>
      <c r="V6954" s="146"/>
      <c r="W6954" s="146"/>
      <c r="X6954" s="146"/>
    </row>
    <row r="6955" spans="14:24">
      <c r="N6955" s="146"/>
      <c r="O6955" s="146"/>
      <c r="P6955" s="146"/>
      <c r="Q6955" s="146"/>
      <c r="R6955" s="146"/>
      <c r="S6955" s="146"/>
      <c r="T6955" s="146"/>
      <c r="U6955" s="146"/>
      <c r="V6955" s="146"/>
      <c r="W6955" s="146"/>
      <c r="X6955" s="146"/>
    </row>
    <row r="6956" spans="14:24">
      <c r="N6956" s="146"/>
      <c r="O6956" s="146"/>
      <c r="P6956" s="146"/>
      <c r="Q6956" s="146"/>
      <c r="R6956" s="146"/>
      <c r="S6956" s="146"/>
      <c r="T6956" s="146"/>
      <c r="U6956" s="146"/>
      <c r="V6956" s="146"/>
      <c r="W6956" s="146"/>
      <c r="X6956" s="146"/>
    </row>
    <row r="6957" spans="14:24">
      <c r="N6957" s="146"/>
      <c r="O6957" s="146"/>
      <c r="P6957" s="146"/>
      <c r="Q6957" s="146"/>
      <c r="R6957" s="146"/>
      <c r="S6957" s="146"/>
      <c r="T6957" s="146"/>
      <c r="U6957" s="146"/>
      <c r="V6957" s="146"/>
      <c r="W6957" s="146"/>
      <c r="X6957" s="146"/>
    </row>
    <row r="6958" spans="14:24">
      <c r="N6958" s="146"/>
      <c r="O6958" s="146"/>
      <c r="P6958" s="146"/>
      <c r="Q6958" s="146"/>
      <c r="R6958" s="146"/>
      <c r="S6958" s="146"/>
      <c r="T6958" s="146"/>
      <c r="U6958" s="146"/>
      <c r="V6958" s="146"/>
      <c r="W6958" s="146"/>
      <c r="X6958" s="146"/>
    </row>
    <row r="6959" spans="14:24">
      <c r="N6959" s="146"/>
      <c r="O6959" s="146"/>
      <c r="P6959" s="146"/>
      <c r="Q6959" s="146"/>
      <c r="R6959" s="146"/>
      <c r="S6959" s="146"/>
      <c r="T6959" s="146"/>
      <c r="U6959" s="146"/>
      <c r="V6959" s="146"/>
      <c r="W6959" s="146"/>
      <c r="X6959" s="146"/>
    </row>
    <row r="6960" spans="14:24">
      <c r="N6960" s="146"/>
      <c r="O6960" s="146"/>
      <c r="P6960" s="146"/>
      <c r="Q6960" s="146"/>
      <c r="R6960" s="146"/>
      <c r="S6960" s="146"/>
      <c r="T6960" s="146"/>
      <c r="U6960" s="146"/>
      <c r="V6960" s="146"/>
      <c r="W6960" s="146"/>
      <c r="X6960" s="146"/>
    </row>
    <row r="6961" spans="14:24">
      <c r="N6961" s="146"/>
      <c r="O6961" s="146"/>
      <c r="P6961" s="146"/>
      <c r="Q6961" s="146"/>
      <c r="R6961" s="146"/>
      <c r="S6961" s="146"/>
      <c r="T6961" s="146"/>
      <c r="U6961" s="146"/>
      <c r="V6961" s="146"/>
      <c r="W6961" s="146"/>
      <c r="X6961" s="146"/>
    </row>
    <row r="6962" spans="14:24">
      <c r="N6962" s="146"/>
      <c r="O6962" s="146"/>
      <c r="P6962" s="146"/>
      <c r="Q6962" s="146"/>
      <c r="R6962" s="146"/>
      <c r="S6962" s="146"/>
      <c r="T6962" s="146"/>
      <c r="U6962" s="146"/>
      <c r="V6962" s="146"/>
      <c r="W6962" s="146"/>
      <c r="X6962" s="146"/>
    </row>
    <row r="6963" spans="14:24">
      <c r="N6963" s="146"/>
      <c r="O6963" s="146"/>
      <c r="P6963" s="146"/>
      <c r="Q6963" s="146"/>
      <c r="R6963" s="146"/>
      <c r="S6963" s="146"/>
      <c r="T6963" s="146"/>
      <c r="U6963" s="146"/>
      <c r="V6963" s="146"/>
      <c r="W6963" s="146"/>
      <c r="X6963" s="146"/>
    </row>
    <row r="6964" spans="14:24">
      <c r="N6964" s="146"/>
      <c r="O6964" s="146"/>
      <c r="P6964" s="146"/>
      <c r="Q6964" s="146"/>
      <c r="R6964" s="146"/>
      <c r="S6964" s="146"/>
      <c r="T6964" s="146"/>
      <c r="U6964" s="146"/>
      <c r="V6964" s="146"/>
      <c r="W6964" s="146"/>
      <c r="X6964" s="146"/>
    </row>
    <row r="6965" spans="14:24">
      <c r="N6965" s="146"/>
      <c r="O6965" s="146"/>
      <c r="P6965" s="146"/>
      <c r="Q6965" s="146"/>
      <c r="R6965" s="146"/>
      <c r="S6965" s="146"/>
      <c r="T6965" s="146"/>
      <c r="U6965" s="146"/>
      <c r="V6965" s="146"/>
      <c r="W6965" s="146"/>
      <c r="X6965" s="146"/>
    </row>
    <row r="6966" spans="14:24">
      <c r="N6966" s="146"/>
      <c r="O6966" s="146"/>
      <c r="P6966" s="146"/>
      <c r="Q6966" s="146"/>
      <c r="R6966" s="146"/>
      <c r="S6966" s="146"/>
      <c r="T6966" s="146"/>
      <c r="U6966" s="146"/>
      <c r="V6966" s="146"/>
      <c r="W6966" s="146"/>
      <c r="X6966" s="146"/>
    </row>
    <row r="6967" spans="14:24">
      <c r="N6967" s="146"/>
      <c r="O6967" s="146"/>
      <c r="P6967" s="146"/>
      <c r="Q6967" s="146"/>
      <c r="R6967" s="146"/>
      <c r="S6967" s="146"/>
      <c r="T6967" s="146"/>
      <c r="U6967" s="146"/>
      <c r="V6967" s="146"/>
      <c r="W6967" s="146"/>
      <c r="X6967" s="146"/>
    </row>
    <row r="6968" spans="14:24">
      <c r="N6968" s="146"/>
      <c r="O6968" s="146"/>
      <c r="P6968" s="146"/>
      <c r="Q6968" s="146"/>
      <c r="R6968" s="146"/>
      <c r="S6968" s="146"/>
      <c r="T6968" s="146"/>
      <c r="U6968" s="146"/>
      <c r="V6968" s="146"/>
      <c r="W6968" s="146"/>
      <c r="X6968" s="146"/>
    </row>
    <row r="6969" spans="14:24">
      <c r="N6969" s="146"/>
      <c r="O6969" s="146"/>
      <c r="P6969" s="146"/>
      <c r="Q6969" s="146"/>
      <c r="R6969" s="146"/>
      <c r="S6969" s="146"/>
      <c r="T6969" s="146"/>
      <c r="U6969" s="146"/>
      <c r="V6969" s="146"/>
      <c r="W6969" s="146"/>
      <c r="X6969" s="146"/>
    </row>
    <row r="6970" spans="14:24">
      <c r="N6970" s="146"/>
      <c r="O6970" s="146"/>
      <c r="P6970" s="146"/>
      <c r="Q6970" s="146"/>
      <c r="R6970" s="146"/>
      <c r="S6970" s="146"/>
      <c r="T6970" s="146"/>
      <c r="U6970" s="146"/>
      <c r="V6970" s="146"/>
      <c r="W6970" s="146"/>
      <c r="X6970" s="146"/>
    </row>
    <row r="6971" spans="14:24">
      <c r="N6971" s="146"/>
      <c r="O6971" s="146"/>
      <c r="P6971" s="146"/>
      <c r="Q6971" s="146"/>
      <c r="R6971" s="146"/>
      <c r="S6971" s="146"/>
      <c r="T6971" s="146"/>
      <c r="U6971" s="146"/>
      <c r="V6971" s="146"/>
      <c r="W6971" s="146"/>
      <c r="X6971" s="146"/>
    </row>
    <row r="6972" spans="14:24">
      <c r="N6972" s="146"/>
      <c r="O6972" s="146"/>
      <c r="P6972" s="146"/>
      <c r="Q6972" s="146"/>
      <c r="R6972" s="146"/>
      <c r="S6972" s="146"/>
      <c r="T6972" s="146"/>
      <c r="U6972" s="146"/>
      <c r="V6972" s="146"/>
      <c r="W6972" s="146"/>
      <c r="X6972" s="146"/>
    </row>
    <row r="6973" spans="14:24">
      <c r="N6973" s="146"/>
      <c r="O6973" s="146"/>
      <c r="P6973" s="146"/>
      <c r="Q6973" s="146"/>
      <c r="R6973" s="146"/>
      <c r="S6973" s="146"/>
      <c r="T6973" s="146"/>
      <c r="U6973" s="146"/>
      <c r="V6973" s="146"/>
      <c r="W6973" s="146"/>
      <c r="X6973" s="146"/>
    </row>
    <row r="6974" spans="14:24">
      <c r="N6974" s="146"/>
      <c r="O6974" s="146"/>
      <c r="P6974" s="146"/>
      <c r="Q6974" s="146"/>
      <c r="R6974" s="146"/>
      <c r="S6974" s="146"/>
      <c r="T6974" s="146"/>
      <c r="U6974" s="146"/>
      <c r="V6974" s="146"/>
      <c r="W6974" s="146"/>
      <c r="X6974" s="146"/>
    </row>
    <row r="6975" spans="14:24">
      <c r="N6975" s="146"/>
      <c r="O6975" s="146"/>
      <c r="P6975" s="146"/>
      <c r="Q6975" s="146"/>
      <c r="R6975" s="146"/>
      <c r="S6975" s="146"/>
      <c r="T6975" s="146"/>
      <c r="U6975" s="146"/>
      <c r="V6975" s="146"/>
      <c r="W6975" s="146"/>
      <c r="X6975" s="146"/>
    </row>
    <row r="6976" spans="14:24">
      <c r="N6976" s="146"/>
      <c r="O6976" s="146"/>
      <c r="P6976" s="146"/>
      <c r="Q6976" s="146"/>
      <c r="R6976" s="146"/>
      <c r="S6976" s="146"/>
      <c r="T6976" s="146"/>
      <c r="U6976" s="146"/>
      <c r="V6976" s="146"/>
      <c r="W6976" s="146"/>
      <c r="X6976" s="146"/>
    </row>
    <row r="6977" spans="14:24">
      <c r="N6977" s="146"/>
      <c r="O6977" s="146"/>
      <c r="P6977" s="146"/>
      <c r="Q6977" s="146"/>
      <c r="R6977" s="146"/>
      <c r="S6977" s="146"/>
      <c r="T6977" s="146"/>
      <c r="U6977" s="146"/>
      <c r="V6977" s="146"/>
      <c r="W6977" s="146"/>
      <c r="X6977" s="146"/>
    </row>
    <row r="6978" spans="14:24">
      <c r="N6978" s="146"/>
      <c r="O6978" s="146"/>
      <c r="P6978" s="146"/>
      <c r="Q6978" s="146"/>
      <c r="R6978" s="146"/>
      <c r="S6978" s="146"/>
      <c r="T6978" s="146"/>
      <c r="U6978" s="146"/>
      <c r="V6978" s="146"/>
      <c r="W6978" s="146"/>
      <c r="X6978" s="146"/>
    </row>
    <row r="6979" spans="14:24">
      <c r="N6979" s="146"/>
      <c r="O6979" s="146"/>
      <c r="P6979" s="146"/>
      <c r="Q6979" s="146"/>
      <c r="R6979" s="146"/>
      <c r="S6979" s="146"/>
      <c r="T6979" s="146"/>
      <c r="U6979" s="146"/>
      <c r="V6979" s="146"/>
      <c r="W6979" s="146"/>
      <c r="X6979" s="146"/>
    </row>
    <row r="6980" spans="14:24">
      <c r="N6980" s="146"/>
      <c r="O6980" s="146"/>
      <c r="P6980" s="146"/>
      <c r="Q6980" s="146"/>
      <c r="R6980" s="146"/>
      <c r="S6980" s="146"/>
      <c r="T6980" s="146"/>
      <c r="U6980" s="146"/>
      <c r="V6980" s="146"/>
      <c r="W6980" s="146"/>
      <c r="X6980" s="146"/>
    </row>
    <row r="6981" spans="14:24">
      <c r="N6981" s="146"/>
      <c r="O6981" s="146"/>
      <c r="P6981" s="146"/>
      <c r="Q6981" s="146"/>
      <c r="R6981" s="146"/>
      <c r="S6981" s="146"/>
      <c r="T6981" s="146"/>
      <c r="U6981" s="146"/>
      <c r="V6981" s="146"/>
      <c r="W6981" s="146"/>
      <c r="X6981" s="146"/>
    </row>
    <row r="6982" spans="14:24">
      <c r="N6982" s="146"/>
      <c r="O6982" s="146"/>
      <c r="P6982" s="146"/>
      <c r="Q6982" s="146"/>
      <c r="R6982" s="146"/>
      <c r="S6982" s="146"/>
      <c r="T6982" s="146"/>
      <c r="U6982" s="146"/>
      <c r="V6982" s="146"/>
      <c r="W6982" s="146"/>
      <c r="X6982" s="146"/>
    </row>
    <row r="6983" spans="14:24">
      <c r="N6983" s="146"/>
      <c r="O6983" s="146"/>
      <c r="P6983" s="146"/>
      <c r="Q6983" s="146"/>
      <c r="R6983" s="146"/>
      <c r="S6983" s="146"/>
      <c r="T6983" s="146"/>
      <c r="U6983" s="146"/>
      <c r="V6983" s="146"/>
      <c r="W6983" s="146"/>
      <c r="X6983" s="146"/>
    </row>
    <row r="6984" spans="14:24">
      <c r="N6984" s="146"/>
      <c r="O6984" s="146"/>
      <c r="P6984" s="146"/>
      <c r="Q6984" s="146"/>
      <c r="R6984" s="146"/>
      <c r="S6984" s="146"/>
      <c r="T6984" s="146"/>
      <c r="U6984" s="146"/>
      <c r="V6984" s="146"/>
      <c r="W6984" s="146"/>
      <c r="X6984" s="146"/>
    </row>
    <row r="6985" spans="14:24">
      <c r="N6985" s="146"/>
      <c r="O6985" s="146"/>
      <c r="P6985" s="146"/>
      <c r="Q6985" s="146"/>
      <c r="R6985" s="146"/>
      <c r="S6985" s="146"/>
      <c r="T6985" s="146"/>
      <c r="U6985" s="146"/>
      <c r="V6985" s="146"/>
      <c r="W6985" s="146"/>
      <c r="X6985" s="146"/>
    </row>
    <row r="6986" spans="14:24">
      <c r="N6986" s="146"/>
      <c r="O6986" s="146"/>
      <c r="P6986" s="146"/>
      <c r="Q6986" s="146"/>
      <c r="R6986" s="146"/>
      <c r="S6986" s="146"/>
      <c r="T6986" s="146"/>
      <c r="U6986" s="146"/>
      <c r="V6986" s="146"/>
      <c r="W6986" s="146"/>
      <c r="X6986" s="146"/>
    </row>
    <row r="6987" spans="14:24">
      <c r="N6987" s="146"/>
      <c r="O6987" s="146"/>
      <c r="P6987" s="146"/>
      <c r="Q6987" s="146"/>
      <c r="R6987" s="146"/>
      <c r="S6987" s="146"/>
      <c r="T6987" s="146"/>
      <c r="U6987" s="146"/>
      <c r="V6987" s="146"/>
      <c r="W6987" s="146"/>
      <c r="X6987" s="146"/>
    </row>
    <row r="6988" spans="14:24">
      <c r="N6988" s="146"/>
      <c r="O6988" s="146"/>
      <c r="P6988" s="146"/>
      <c r="Q6988" s="146"/>
      <c r="R6988" s="146"/>
      <c r="S6988" s="146"/>
      <c r="T6988" s="146"/>
      <c r="U6988" s="146"/>
      <c r="V6988" s="146"/>
      <c r="W6988" s="146"/>
      <c r="X6988" s="146"/>
    </row>
    <row r="6989" spans="14:24">
      <c r="N6989" s="146"/>
      <c r="O6989" s="146"/>
      <c r="P6989" s="146"/>
      <c r="Q6989" s="146"/>
      <c r="R6989" s="146"/>
      <c r="S6989" s="146"/>
      <c r="T6989" s="146"/>
      <c r="U6989" s="146"/>
      <c r="V6989" s="146"/>
      <c r="W6989" s="146"/>
      <c r="X6989" s="146"/>
    </row>
    <row r="6990" spans="14:24">
      <c r="N6990" s="146"/>
      <c r="O6990" s="146"/>
      <c r="P6990" s="146"/>
      <c r="Q6990" s="146"/>
      <c r="R6990" s="146"/>
      <c r="S6990" s="146"/>
      <c r="T6990" s="146"/>
      <c r="U6990" s="146"/>
      <c r="V6990" s="146"/>
      <c r="W6990" s="146"/>
      <c r="X6990" s="146"/>
    </row>
    <row r="6991" spans="14:24">
      <c r="N6991" s="146"/>
      <c r="O6991" s="146"/>
      <c r="P6991" s="146"/>
      <c r="Q6991" s="146"/>
      <c r="R6991" s="146"/>
      <c r="S6991" s="146"/>
      <c r="T6991" s="146"/>
      <c r="U6991" s="146"/>
      <c r="V6991" s="146"/>
      <c r="W6991" s="146"/>
      <c r="X6991" s="146"/>
    </row>
    <row r="6992" spans="14:24">
      <c r="N6992" s="146"/>
      <c r="O6992" s="146"/>
      <c r="P6992" s="146"/>
      <c r="Q6992" s="146"/>
      <c r="R6992" s="146"/>
      <c r="S6992" s="146"/>
      <c r="T6992" s="146"/>
      <c r="U6992" s="146"/>
      <c r="V6992" s="146"/>
      <c r="W6992" s="146"/>
      <c r="X6992" s="146"/>
    </row>
    <row r="6993" spans="14:24">
      <c r="N6993" s="146"/>
      <c r="O6993" s="146"/>
      <c r="P6993" s="146"/>
      <c r="Q6993" s="146"/>
      <c r="R6993" s="146"/>
      <c r="S6993" s="146"/>
      <c r="T6993" s="146"/>
      <c r="U6993" s="146"/>
      <c r="V6993" s="146"/>
      <c r="W6993" s="146"/>
      <c r="X6993" s="146"/>
    </row>
    <row r="6994" spans="14:24">
      <c r="N6994" s="146"/>
      <c r="O6994" s="146"/>
      <c r="P6994" s="146"/>
      <c r="Q6994" s="146"/>
      <c r="R6994" s="146"/>
      <c r="S6994" s="146"/>
      <c r="T6994" s="146"/>
      <c r="U6994" s="146"/>
      <c r="V6994" s="146"/>
      <c r="W6994" s="146"/>
      <c r="X6994" s="146"/>
    </row>
    <row r="6995" spans="14:24">
      <c r="N6995" s="146"/>
      <c r="O6995" s="146"/>
      <c r="P6995" s="146"/>
      <c r="Q6995" s="146"/>
      <c r="R6995" s="146"/>
      <c r="S6995" s="146"/>
      <c r="T6995" s="146"/>
      <c r="U6995" s="146"/>
      <c r="V6995" s="146"/>
      <c r="W6995" s="146"/>
      <c r="X6995" s="146"/>
    </row>
    <row r="6996" spans="14:24">
      <c r="N6996" s="146"/>
      <c r="O6996" s="146"/>
      <c r="P6996" s="146"/>
      <c r="Q6996" s="146"/>
      <c r="R6996" s="146"/>
      <c r="S6996" s="146"/>
      <c r="T6996" s="146"/>
      <c r="U6996" s="146"/>
      <c r="V6996" s="146"/>
      <c r="W6996" s="146"/>
      <c r="X6996" s="146"/>
    </row>
    <row r="6997" spans="14:24">
      <c r="N6997" s="146"/>
      <c r="O6997" s="146"/>
      <c r="P6997" s="146"/>
      <c r="Q6997" s="146"/>
      <c r="R6997" s="146"/>
      <c r="S6997" s="146"/>
      <c r="T6997" s="146"/>
      <c r="U6997" s="146"/>
      <c r="V6997" s="146"/>
      <c r="W6997" s="146"/>
      <c r="X6997" s="146"/>
    </row>
    <row r="6998" spans="14:24">
      <c r="N6998" s="146"/>
      <c r="O6998" s="146"/>
      <c r="P6998" s="146"/>
      <c r="Q6998" s="146"/>
      <c r="R6998" s="146"/>
      <c r="S6998" s="146"/>
      <c r="T6998" s="146"/>
      <c r="U6998" s="146"/>
      <c r="V6998" s="146"/>
      <c r="W6998" s="146"/>
      <c r="X6998" s="146"/>
    </row>
    <row r="6999" spans="14:24">
      <c r="N6999" s="146"/>
      <c r="O6999" s="146"/>
      <c r="P6999" s="146"/>
      <c r="Q6999" s="146"/>
      <c r="R6999" s="146"/>
      <c r="S6999" s="146"/>
      <c r="T6999" s="146"/>
      <c r="U6999" s="146"/>
      <c r="V6999" s="146"/>
      <c r="W6999" s="146"/>
      <c r="X6999" s="146"/>
    </row>
    <row r="7000" spans="14:24">
      <c r="N7000" s="146"/>
      <c r="O7000" s="146"/>
      <c r="P7000" s="146"/>
      <c r="Q7000" s="146"/>
      <c r="R7000" s="146"/>
      <c r="S7000" s="146"/>
      <c r="T7000" s="146"/>
      <c r="U7000" s="146"/>
      <c r="V7000" s="146"/>
      <c r="W7000" s="146"/>
      <c r="X7000" s="146"/>
    </row>
    <row r="7001" spans="14:24">
      <c r="N7001" s="146"/>
      <c r="O7001" s="146"/>
      <c r="P7001" s="146"/>
      <c r="Q7001" s="146"/>
      <c r="R7001" s="146"/>
      <c r="S7001" s="146"/>
      <c r="T7001" s="146"/>
      <c r="U7001" s="146"/>
      <c r="V7001" s="146"/>
      <c r="W7001" s="146"/>
      <c r="X7001" s="146"/>
    </row>
    <row r="7002" spans="14:24">
      <c r="N7002" s="146"/>
      <c r="O7002" s="146"/>
      <c r="P7002" s="146"/>
      <c r="Q7002" s="146"/>
      <c r="R7002" s="146"/>
      <c r="S7002" s="146"/>
      <c r="T7002" s="146"/>
      <c r="U7002" s="146"/>
      <c r="V7002" s="146"/>
      <c r="W7002" s="146"/>
      <c r="X7002" s="146"/>
    </row>
    <row r="7003" spans="14:24">
      <c r="N7003" s="146"/>
      <c r="O7003" s="146"/>
      <c r="P7003" s="146"/>
      <c r="Q7003" s="146"/>
      <c r="R7003" s="146"/>
      <c r="S7003" s="146"/>
      <c r="T7003" s="146"/>
      <c r="U7003" s="146"/>
      <c r="V7003" s="146"/>
      <c r="W7003" s="146"/>
      <c r="X7003" s="146"/>
    </row>
    <row r="7004" spans="14:24">
      <c r="N7004" s="146"/>
      <c r="O7004" s="146"/>
      <c r="P7004" s="146"/>
      <c r="Q7004" s="146"/>
      <c r="R7004" s="146"/>
      <c r="S7004" s="146"/>
      <c r="T7004" s="146"/>
      <c r="U7004" s="146"/>
      <c r="V7004" s="146"/>
      <c r="W7004" s="146"/>
      <c r="X7004" s="146"/>
    </row>
    <row r="7005" spans="14:24">
      <c r="N7005" s="146"/>
      <c r="O7005" s="146"/>
      <c r="P7005" s="146"/>
      <c r="Q7005" s="146"/>
      <c r="R7005" s="146"/>
      <c r="S7005" s="146"/>
      <c r="T7005" s="146"/>
      <c r="U7005" s="146"/>
      <c r="V7005" s="146"/>
      <c r="W7005" s="146"/>
      <c r="X7005" s="146"/>
    </row>
    <row r="7006" spans="14:24">
      <c r="N7006" s="146"/>
      <c r="O7006" s="146"/>
      <c r="P7006" s="146"/>
      <c r="Q7006" s="146"/>
      <c r="R7006" s="146"/>
      <c r="S7006" s="146"/>
      <c r="T7006" s="146"/>
      <c r="U7006" s="146"/>
      <c r="V7006" s="146"/>
      <c r="W7006" s="146"/>
      <c r="X7006" s="146"/>
    </row>
    <row r="7007" spans="14:24">
      <c r="N7007" s="146"/>
      <c r="O7007" s="146"/>
      <c r="P7007" s="146"/>
      <c r="Q7007" s="146"/>
      <c r="R7007" s="146"/>
      <c r="S7007" s="146"/>
      <c r="T7007" s="146"/>
      <c r="U7007" s="146"/>
      <c r="V7007" s="146"/>
      <c r="W7007" s="146"/>
      <c r="X7007" s="146"/>
    </row>
    <row r="7008" spans="14:24">
      <c r="N7008" s="146"/>
      <c r="O7008" s="146"/>
      <c r="P7008" s="146"/>
      <c r="Q7008" s="146"/>
      <c r="R7008" s="146"/>
      <c r="S7008" s="146"/>
      <c r="T7008" s="146"/>
      <c r="U7008" s="146"/>
      <c r="V7008" s="146"/>
      <c r="W7008" s="146"/>
      <c r="X7008" s="146"/>
    </row>
    <row r="7009" spans="14:24">
      <c r="N7009" s="146"/>
      <c r="O7009" s="146"/>
      <c r="P7009" s="146"/>
      <c r="Q7009" s="146"/>
      <c r="R7009" s="146"/>
      <c r="S7009" s="146"/>
      <c r="T7009" s="146"/>
      <c r="U7009" s="146"/>
      <c r="V7009" s="146"/>
      <c r="W7009" s="146"/>
      <c r="X7009" s="146"/>
    </row>
    <row r="7010" spans="14:24">
      <c r="N7010" s="146"/>
      <c r="O7010" s="146"/>
      <c r="P7010" s="146"/>
      <c r="Q7010" s="146"/>
      <c r="R7010" s="146"/>
      <c r="S7010" s="146"/>
      <c r="T7010" s="146"/>
      <c r="U7010" s="146"/>
      <c r="V7010" s="146"/>
      <c r="W7010" s="146"/>
      <c r="X7010" s="146"/>
    </row>
    <row r="7011" spans="14:24">
      <c r="N7011" s="146"/>
      <c r="O7011" s="146"/>
      <c r="P7011" s="146"/>
      <c r="Q7011" s="146"/>
      <c r="R7011" s="146"/>
      <c r="S7011" s="146"/>
      <c r="T7011" s="146"/>
      <c r="U7011" s="146"/>
      <c r="V7011" s="146"/>
      <c r="W7011" s="146"/>
      <c r="X7011" s="146"/>
    </row>
    <row r="7012" spans="14:24">
      <c r="N7012" s="146"/>
      <c r="O7012" s="146"/>
      <c r="P7012" s="146"/>
      <c r="Q7012" s="146"/>
      <c r="R7012" s="146"/>
      <c r="S7012" s="146"/>
      <c r="T7012" s="146"/>
      <c r="U7012" s="146"/>
      <c r="V7012" s="146"/>
      <c r="W7012" s="146"/>
      <c r="X7012" s="146"/>
    </row>
    <row r="7013" spans="14:24">
      <c r="N7013" s="146"/>
      <c r="O7013" s="146"/>
      <c r="P7013" s="146"/>
      <c r="Q7013" s="146"/>
      <c r="R7013" s="146"/>
      <c r="S7013" s="146"/>
      <c r="T7013" s="146"/>
      <c r="U7013" s="146"/>
      <c r="V7013" s="146"/>
      <c r="W7013" s="146"/>
      <c r="X7013" s="146"/>
    </row>
    <row r="7014" spans="14:24">
      <c r="N7014" s="146"/>
      <c r="O7014" s="146"/>
      <c r="P7014" s="146"/>
      <c r="Q7014" s="146"/>
      <c r="R7014" s="146"/>
      <c r="S7014" s="146"/>
      <c r="T7014" s="146"/>
      <c r="U7014" s="146"/>
      <c r="V7014" s="146"/>
      <c r="W7014" s="146"/>
      <c r="X7014" s="146"/>
    </row>
    <row r="7015" spans="14:24">
      <c r="N7015" s="146"/>
      <c r="O7015" s="146"/>
      <c r="P7015" s="146"/>
      <c r="Q7015" s="146"/>
      <c r="R7015" s="146"/>
      <c r="S7015" s="146"/>
      <c r="T7015" s="146"/>
      <c r="U7015" s="146"/>
      <c r="V7015" s="146"/>
      <c r="W7015" s="146"/>
      <c r="X7015" s="146"/>
    </row>
    <row r="7016" spans="14:24">
      <c r="N7016" s="146"/>
      <c r="O7016" s="146"/>
      <c r="P7016" s="146"/>
      <c r="Q7016" s="146"/>
      <c r="R7016" s="146"/>
      <c r="S7016" s="146"/>
      <c r="T7016" s="146"/>
      <c r="U7016" s="146"/>
      <c r="V7016" s="146"/>
      <c r="W7016" s="146"/>
      <c r="X7016" s="146"/>
    </row>
    <row r="7017" spans="14:24">
      <c r="N7017" s="146"/>
      <c r="O7017" s="146"/>
      <c r="P7017" s="146"/>
      <c r="Q7017" s="146"/>
      <c r="R7017" s="146"/>
      <c r="S7017" s="146"/>
      <c r="T7017" s="146"/>
      <c r="U7017" s="146"/>
      <c r="V7017" s="146"/>
      <c r="W7017" s="146"/>
      <c r="X7017" s="146"/>
    </row>
    <row r="7018" spans="14:24">
      <c r="N7018" s="146"/>
      <c r="O7018" s="146"/>
      <c r="P7018" s="146"/>
      <c r="Q7018" s="146"/>
      <c r="R7018" s="146"/>
      <c r="S7018" s="146"/>
      <c r="T7018" s="146"/>
      <c r="U7018" s="146"/>
      <c r="V7018" s="146"/>
      <c r="W7018" s="146"/>
      <c r="X7018" s="146"/>
    </row>
    <row r="7019" spans="14:24">
      <c r="N7019" s="146"/>
      <c r="O7019" s="146"/>
      <c r="P7019" s="146"/>
      <c r="Q7019" s="146"/>
      <c r="R7019" s="146"/>
      <c r="S7019" s="146"/>
      <c r="T7019" s="146"/>
      <c r="U7019" s="146"/>
      <c r="V7019" s="146"/>
      <c r="W7019" s="146"/>
      <c r="X7019" s="146"/>
    </row>
    <row r="7020" spans="14:24">
      <c r="N7020" s="146"/>
      <c r="O7020" s="146"/>
      <c r="P7020" s="146"/>
      <c r="Q7020" s="146"/>
      <c r="R7020" s="146"/>
      <c r="S7020" s="146"/>
      <c r="T7020" s="146"/>
      <c r="U7020" s="146"/>
      <c r="V7020" s="146"/>
      <c r="W7020" s="146"/>
      <c r="X7020" s="146"/>
    </row>
    <row r="7021" spans="14:24">
      <c r="N7021" s="146"/>
      <c r="O7021" s="146"/>
      <c r="P7021" s="146"/>
      <c r="Q7021" s="146"/>
      <c r="R7021" s="146"/>
      <c r="S7021" s="146"/>
      <c r="T7021" s="146"/>
      <c r="U7021" s="146"/>
      <c r="V7021" s="146"/>
      <c r="W7021" s="146"/>
      <c r="X7021" s="146"/>
    </row>
    <row r="7022" spans="14:24">
      <c r="N7022" s="146"/>
      <c r="O7022" s="146"/>
      <c r="P7022" s="146"/>
      <c r="Q7022" s="146"/>
      <c r="R7022" s="146"/>
      <c r="S7022" s="146"/>
      <c r="T7022" s="146"/>
      <c r="U7022" s="146"/>
      <c r="V7022" s="146"/>
      <c r="W7022" s="146"/>
      <c r="X7022" s="146"/>
    </row>
    <row r="7023" spans="14:24">
      <c r="N7023" s="146"/>
      <c r="O7023" s="146"/>
      <c r="P7023" s="146"/>
      <c r="Q7023" s="146"/>
      <c r="R7023" s="146"/>
      <c r="S7023" s="146"/>
      <c r="T7023" s="146"/>
      <c r="U7023" s="146"/>
      <c r="V7023" s="146"/>
      <c r="W7023" s="146"/>
      <c r="X7023" s="146"/>
    </row>
    <row r="7024" spans="14:24">
      <c r="N7024" s="146"/>
      <c r="O7024" s="146"/>
      <c r="P7024" s="146"/>
      <c r="Q7024" s="146"/>
      <c r="R7024" s="146"/>
      <c r="S7024" s="146"/>
      <c r="T7024" s="146"/>
      <c r="U7024" s="146"/>
      <c r="V7024" s="146"/>
      <c r="W7024" s="146"/>
      <c r="X7024" s="146"/>
    </row>
    <row r="7025" spans="14:24">
      <c r="N7025" s="146"/>
      <c r="O7025" s="146"/>
      <c r="P7025" s="146"/>
      <c r="Q7025" s="146"/>
      <c r="R7025" s="146"/>
      <c r="S7025" s="146"/>
      <c r="T7025" s="146"/>
      <c r="U7025" s="146"/>
      <c r="V7025" s="146"/>
      <c r="W7025" s="146"/>
      <c r="X7025" s="146"/>
    </row>
    <row r="7026" spans="14:24">
      <c r="N7026" s="146"/>
      <c r="O7026" s="146"/>
      <c r="P7026" s="146"/>
      <c r="Q7026" s="146"/>
      <c r="R7026" s="146"/>
      <c r="S7026" s="146"/>
      <c r="T7026" s="146"/>
      <c r="U7026" s="146"/>
      <c r="V7026" s="146"/>
      <c r="W7026" s="146"/>
      <c r="X7026" s="146"/>
    </row>
    <row r="7027" spans="14:24">
      <c r="N7027" s="146"/>
      <c r="O7027" s="146"/>
      <c r="P7027" s="146"/>
      <c r="Q7027" s="146"/>
      <c r="R7027" s="146"/>
      <c r="S7027" s="146"/>
      <c r="T7027" s="146"/>
      <c r="U7027" s="146"/>
      <c r="V7027" s="146"/>
      <c r="W7027" s="146"/>
      <c r="X7027" s="146"/>
    </row>
    <row r="7028" spans="14:24">
      <c r="N7028" s="146"/>
      <c r="O7028" s="146"/>
      <c r="P7028" s="146"/>
      <c r="Q7028" s="146"/>
      <c r="R7028" s="146"/>
      <c r="S7028" s="146"/>
      <c r="T7028" s="146"/>
      <c r="U7028" s="146"/>
      <c r="V7028" s="146"/>
      <c r="W7028" s="146"/>
      <c r="X7028" s="146"/>
    </row>
    <row r="7029" spans="14:24">
      <c r="N7029" s="146"/>
      <c r="O7029" s="146"/>
      <c r="P7029" s="146"/>
      <c r="Q7029" s="146"/>
      <c r="R7029" s="146"/>
      <c r="S7029" s="146"/>
      <c r="T7029" s="146"/>
      <c r="U7029" s="146"/>
      <c r="V7029" s="146"/>
      <c r="W7029" s="146"/>
      <c r="X7029" s="146"/>
    </row>
    <row r="7030" spans="14:24">
      <c r="N7030" s="146"/>
      <c r="O7030" s="146"/>
      <c r="P7030" s="146"/>
      <c r="Q7030" s="146"/>
      <c r="R7030" s="146"/>
      <c r="S7030" s="146"/>
      <c r="T7030" s="146"/>
      <c r="U7030" s="146"/>
      <c r="V7030" s="146"/>
      <c r="W7030" s="146"/>
      <c r="X7030" s="146"/>
    </row>
    <row r="7031" spans="14:24">
      <c r="N7031" s="146"/>
      <c r="O7031" s="146"/>
      <c r="P7031" s="146"/>
      <c r="Q7031" s="146"/>
      <c r="R7031" s="146"/>
      <c r="S7031" s="146"/>
      <c r="T7031" s="146"/>
      <c r="U7031" s="146"/>
      <c r="V7031" s="146"/>
      <c r="W7031" s="146"/>
      <c r="X7031" s="146"/>
    </row>
    <row r="7032" spans="14:24">
      <c r="N7032" s="146"/>
      <c r="O7032" s="146"/>
      <c r="P7032" s="146"/>
      <c r="Q7032" s="146"/>
      <c r="R7032" s="146"/>
      <c r="S7032" s="146"/>
      <c r="T7032" s="146"/>
      <c r="U7032" s="146"/>
      <c r="V7032" s="146"/>
      <c r="W7032" s="146"/>
      <c r="X7032" s="146"/>
    </row>
    <row r="7033" spans="14:24">
      <c r="N7033" s="146"/>
      <c r="O7033" s="146"/>
      <c r="P7033" s="146"/>
      <c r="Q7033" s="146"/>
      <c r="R7033" s="146"/>
      <c r="S7033" s="146"/>
      <c r="T7033" s="146"/>
      <c r="U7033" s="146"/>
      <c r="V7033" s="146"/>
      <c r="W7033" s="146"/>
      <c r="X7033" s="146"/>
    </row>
    <row r="7034" spans="14:24">
      <c r="N7034" s="146"/>
      <c r="O7034" s="146"/>
      <c r="P7034" s="146"/>
      <c r="Q7034" s="146"/>
      <c r="R7034" s="146"/>
      <c r="S7034" s="146"/>
      <c r="T7034" s="146"/>
      <c r="U7034" s="146"/>
      <c r="V7034" s="146"/>
      <c r="W7034" s="146"/>
      <c r="X7034" s="146"/>
    </row>
    <row r="7035" spans="14:24">
      <c r="N7035" s="146"/>
      <c r="O7035" s="146"/>
      <c r="P7035" s="146"/>
      <c r="Q7035" s="146"/>
      <c r="R7035" s="146"/>
      <c r="S7035" s="146"/>
      <c r="T7035" s="146"/>
      <c r="U7035" s="146"/>
      <c r="V7035" s="146"/>
      <c r="W7035" s="146"/>
      <c r="X7035" s="146"/>
    </row>
    <row r="7036" spans="14:24">
      <c r="N7036" s="146"/>
      <c r="O7036" s="146"/>
      <c r="P7036" s="146"/>
      <c r="Q7036" s="146"/>
      <c r="R7036" s="146"/>
      <c r="S7036" s="146"/>
      <c r="T7036" s="146"/>
      <c r="U7036" s="146"/>
      <c r="V7036" s="146"/>
      <c r="W7036" s="146"/>
      <c r="X7036" s="146"/>
    </row>
    <row r="7037" spans="14:24">
      <c r="N7037" s="146"/>
      <c r="O7037" s="146"/>
      <c r="P7037" s="146"/>
      <c r="Q7037" s="146"/>
      <c r="R7037" s="146"/>
      <c r="S7037" s="146"/>
      <c r="T7037" s="146"/>
      <c r="U7037" s="146"/>
      <c r="V7037" s="146"/>
      <c r="W7037" s="146"/>
      <c r="X7037" s="146"/>
    </row>
    <row r="7038" spans="14:24">
      <c r="N7038" s="146"/>
      <c r="O7038" s="146"/>
      <c r="P7038" s="146"/>
      <c r="Q7038" s="146"/>
      <c r="R7038" s="146"/>
      <c r="S7038" s="146"/>
      <c r="T7038" s="146"/>
      <c r="U7038" s="146"/>
      <c r="V7038" s="146"/>
      <c r="W7038" s="146"/>
      <c r="X7038" s="146"/>
    </row>
    <row r="7039" spans="14:24">
      <c r="N7039" s="146"/>
      <c r="O7039" s="146"/>
      <c r="P7039" s="146"/>
      <c r="Q7039" s="146"/>
      <c r="R7039" s="146"/>
      <c r="S7039" s="146"/>
      <c r="T7039" s="146"/>
      <c r="U7039" s="146"/>
      <c r="V7039" s="146"/>
      <c r="W7039" s="146"/>
      <c r="X7039" s="146"/>
    </row>
    <row r="7040" spans="14:24">
      <c r="N7040" s="146"/>
      <c r="O7040" s="146"/>
      <c r="P7040" s="146"/>
      <c r="Q7040" s="146"/>
      <c r="R7040" s="146"/>
      <c r="S7040" s="146"/>
      <c r="T7040" s="146"/>
      <c r="U7040" s="146"/>
      <c r="V7040" s="146"/>
      <c r="W7040" s="146"/>
      <c r="X7040" s="146"/>
    </row>
    <row r="7041" spans="14:24">
      <c r="N7041" s="146"/>
      <c r="O7041" s="146"/>
      <c r="P7041" s="146"/>
      <c r="Q7041" s="146"/>
      <c r="R7041" s="146"/>
      <c r="S7041" s="146"/>
      <c r="T7041" s="146"/>
      <c r="U7041" s="146"/>
      <c r="V7041" s="146"/>
      <c r="W7041" s="146"/>
      <c r="X7041" s="146"/>
    </row>
    <row r="7042" spans="14:24">
      <c r="N7042" s="146"/>
      <c r="O7042" s="146"/>
      <c r="P7042" s="146"/>
      <c r="Q7042" s="146"/>
      <c r="R7042" s="146"/>
      <c r="S7042" s="146"/>
      <c r="T7042" s="146"/>
      <c r="U7042" s="146"/>
      <c r="V7042" s="146"/>
      <c r="W7042" s="146"/>
      <c r="X7042" s="146"/>
    </row>
    <row r="7043" spans="14:24">
      <c r="N7043" s="146"/>
      <c r="O7043" s="146"/>
      <c r="P7043" s="146"/>
      <c r="Q7043" s="146"/>
      <c r="R7043" s="146"/>
      <c r="S7043" s="146"/>
      <c r="T7043" s="146"/>
      <c r="U7043" s="146"/>
      <c r="V7043" s="146"/>
      <c r="W7043" s="146"/>
      <c r="X7043" s="146"/>
    </row>
    <row r="7044" spans="14:24">
      <c r="N7044" s="146"/>
      <c r="O7044" s="146"/>
      <c r="P7044" s="146"/>
      <c r="Q7044" s="146"/>
      <c r="R7044" s="146"/>
      <c r="S7044" s="146"/>
      <c r="T7044" s="146"/>
      <c r="U7044" s="146"/>
      <c r="V7044" s="146"/>
      <c r="W7044" s="146"/>
      <c r="X7044" s="146"/>
    </row>
    <row r="7045" spans="14:24">
      <c r="N7045" s="146"/>
      <c r="O7045" s="146"/>
      <c r="P7045" s="146"/>
      <c r="Q7045" s="146"/>
      <c r="R7045" s="146"/>
      <c r="S7045" s="146"/>
      <c r="T7045" s="146"/>
      <c r="U7045" s="146"/>
      <c r="V7045" s="146"/>
      <c r="W7045" s="146"/>
      <c r="X7045" s="146"/>
    </row>
    <row r="7046" spans="14:24">
      <c r="N7046" s="146"/>
      <c r="O7046" s="146"/>
      <c r="P7046" s="146"/>
      <c r="Q7046" s="146"/>
      <c r="R7046" s="146"/>
      <c r="S7046" s="146"/>
      <c r="T7046" s="146"/>
      <c r="U7046" s="146"/>
      <c r="V7046" s="146"/>
      <c r="W7046" s="146"/>
      <c r="X7046" s="146"/>
    </row>
    <row r="7047" spans="14:24">
      <c r="N7047" s="146"/>
      <c r="O7047" s="146"/>
      <c r="P7047" s="146"/>
      <c r="Q7047" s="146"/>
      <c r="R7047" s="146"/>
      <c r="S7047" s="146"/>
      <c r="T7047" s="146"/>
      <c r="U7047" s="146"/>
      <c r="V7047" s="146"/>
      <c r="W7047" s="146"/>
      <c r="X7047" s="146"/>
    </row>
    <row r="7048" spans="14:24">
      <c r="N7048" s="146"/>
      <c r="O7048" s="146"/>
      <c r="P7048" s="146"/>
      <c r="Q7048" s="146"/>
      <c r="R7048" s="146"/>
      <c r="S7048" s="146"/>
      <c r="T7048" s="146"/>
      <c r="U7048" s="146"/>
      <c r="V7048" s="146"/>
      <c r="W7048" s="146"/>
      <c r="X7048" s="146"/>
    </row>
    <row r="7049" spans="14:24">
      <c r="N7049" s="146"/>
      <c r="O7049" s="146"/>
      <c r="P7049" s="146"/>
      <c r="Q7049" s="146"/>
      <c r="R7049" s="146"/>
      <c r="S7049" s="146"/>
      <c r="T7049" s="146"/>
      <c r="U7049" s="146"/>
      <c r="V7049" s="146"/>
      <c r="W7049" s="146"/>
      <c r="X7049" s="146"/>
    </row>
    <row r="7050" spans="14:24">
      <c r="N7050" s="146"/>
      <c r="O7050" s="146"/>
      <c r="P7050" s="146"/>
      <c r="Q7050" s="146"/>
      <c r="R7050" s="146"/>
      <c r="S7050" s="146"/>
      <c r="T7050" s="146"/>
      <c r="U7050" s="146"/>
      <c r="V7050" s="146"/>
      <c r="W7050" s="146"/>
      <c r="X7050" s="146"/>
    </row>
    <row r="7051" spans="14:24">
      <c r="N7051" s="146"/>
      <c r="O7051" s="146"/>
      <c r="P7051" s="146"/>
      <c r="Q7051" s="146"/>
      <c r="R7051" s="146"/>
      <c r="S7051" s="146"/>
      <c r="T7051" s="146"/>
      <c r="U7051" s="146"/>
      <c r="V7051" s="146"/>
      <c r="W7051" s="146"/>
      <c r="X7051" s="146"/>
    </row>
    <row r="7052" spans="14:24">
      <c r="N7052" s="146"/>
      <c r="O7052" s="146"/>
      <c r="P7052" s="146"/>
      <c r="Q7052" s="146"/>
      <c r="R7052" s="146"/>
      <c r="S7052" s="146"/>
      <c r="T7052" s="146"/>
      <c r="U7052" s="146"/>
      <c r="V7052" s="146"/>
      <c r="W7052" s="146"/>
      <c r="X7052" s="146"/>
    </row>
    <row r="7053" spans="14:24">
      <c r="N7053" s="146"/>
      <c r="O7053" s="146"/>
      <c r="P7053" s="146"/>
      <c r="Q7053" s="146"/>
      <c r="R7053" s="146"/>
      <c r="S7053" s="146"/>
      <c r="T7053" s="146"/>
      <c r="U7053" s="146"/>
      <c r="V7053" s="146"/>
      <c r="W7053" s="146"/>
      <c r="X7053" s="146"/>
    </row>
    <row r="7054" spans="14:24">
      <c r="N7054" s="146"/>
      <c r="O7054" s="146"/>
      <c r="P7054" s="146"/>
      <c r="Q7054" s="146"/>
      <c r="R7054" s="146"/>
      <c r="S7054" s="146"/>
      <c r="T7054" s="146"/>
      <c r="U7054" s="146"/>
      <c r="V7054" s="146"/>
      <c r="W7054" s="146"/>
      <c r="X7054" s="146"/>
    </row>
    <row r="7055" spans="14:24">
      <c r="N7055" s="146"/>
      <c r="O7055" s="146"/>
      <c r="P7055" s="146"/>
      <c r="Q7055" s="146"/>
      <c r="R7055" s="146"/>
      <c r="S7055" s="146"/>
      <c r="T7055" s="146"/>
      <c r="U7055" s="146"/>
      <c r="V7055" s="146"/>
      <c r="W7055" s="146"/>
      <c r="X7055" s="146"/>
    </row>
    <row r="7056" spans="14:24">
      <c r="N7056" s="146"/>
      <c r="O7056" s="146"/>
      <c r="P7056" s="146"/>
      <c r="Q7056" s="146"/>
      <c r="R7056" s="146"/>
      <c r="S7056" s="146"/>
      <c r="T7056" s="146"/>
      <c r="U7056" s="146"/>
      <c r="V7056" s="146"/>
      <c r="W7056" s="146"/>
      <c r="X7056" s="146"/>
    </row>
    <row r="7057" spans="14:24">
      <c r="N7057" s="146"/>
      <c r="O7057" s="146"/>
      <c r="P7057" s="146"/>
      <c r="Q7057" s="146"/>
      <c r="R7057" s="146"/>
      <c r="S7057" s="146"/>
      <c r="T7057" s="146"/>
      <c r="U7057" s="146"/>
      <c r="V7057" s="146"/>
      <c r="W7057" s="146"/>
      <c r="X7057" s="146"/>
    </row>
    <row r="7058" spans="14:24">
      <c r="N7058" s="146"/>
      <c r="O7058" s="146"/>
      <c r="P7058" s="146"/>
      <c r="Q7058" s="146"/>
      <c r="R7058" s="146"/>
      <c r="S7058" s="146"/>
      <c r="T7058" s="146"/>
      <c r="U7058" s="146"/>
      <c r="V7058" s="146"/>
      <c r="W7058" s="146"/>
      <c r="X7058" s="146"/>
    </row>
    <row r="7059" spans="14:24">
      <c r="N7059" s="146"/>
      <c r="O7059" s="146"/>
      <c r="P7059" s="146"/>
      <c r="Q7059" s="146"/>
      <c r="R7059" s="146"/>
      <c r="S7059" s="146"/>
      <c r="T7059" s="146"/>
      <c r="U7059" s="146"/>
      <c r="V7059" s="146"/>
      <c r="W7059" s="146"/>
      <c r="X7059" s="146"/>
    </row>
    <row r="7060" spans="14:24">
      <c r="N7060" s="146"/>
      <c r="O7060" s="146"/>
      <c r="P7060" s="146"/>
      <c r="Q7060" s="146"/>
      <c r="R7060" s="146"/>
      <c r="S7060" s="146"/>
      <c r="T7060" s="146"/>
      <c r="U7060" s="146"/>
      <c r="V7060" s="146"/>
      <c r="W7060" s="146"/>
      <c r="X7060" s="146"/>
    </row>
    <row r="7061" spans="14:24">
      <c r="N7061" s="146"/>
      <c r="O7061" s="146"/>
      <c r="P7061" s="146"/>
      <c r="Q7061" s="146"/>
      <c r="R7061" s="146"/>
      <c r="S7061" s="146"/>
      <c r="T7061" s="146"/>
      <c r="U7061" s="146"/>
      <c r="V7061" s="146"/>
      <c r="W7061" s="146"/>
      <c r="X7061" s="146"/>
    </row>
    <row r="7062" spans="14:24">
      <c r="N7062" s="146"/>
      <c r="O7062" s="146"/>
      <c r="P7062" s="146"/>
      <c r="Q7062" s="146"/>
      <c r="R7062" s="146"/>
      <c r="S7062" s="146"/>
      <c r="T7062" s="146"/>
      <c r="U7062" s="146"/>
      <c r="V7062" s="146"/>
      <c r="W7062" s="146"/>
      <c r="X7062" s="146"/>
    </row>
    <row r="7063" spans="14:24">
      <c r="N7063" s="146"/>
      <c r="O7063" s="146"/>
      <c r="P7063" s="146"/>
      <c r="Q7063" s="146"/>
      <c r="R7063" s="146"/>
      <c r="S7063" s="146"/>
      <c r="T7063" s="146"/>
      <c r="U7063" s="146"/>
      <c r="V7063" s="146"/>
      <c r="W7063" s="146"/>
      <c r="X7063" s="146"/>
    </row>
    <row r="7064" spans="14:24">
      <c r="N7064" s="146"/>
      <c r="O7064" s="146"/>
      <c r="P7064" s="146"/>
      <c r="Q7064" s="146"/>
      <c r="R7064" s="146"/>
      <c r="S7064" s="146"/>
      <c r="T7064" s="146"/>
      <c r="U7064" s="146"/>
      <c r="V7064" s="146"/>
      <c r="W7064" s="146"/>
      <c r="X7064" s="146"/>
    </row>
    <row r="7065" spans="14:24">
      <c r="N7065" s="146"/>
      <c r="O7065" s="146"/>
      <c r="P7065" s="146"/>
      <c r="Q7065" s="146"/>
      <c r="R7065" s="146"/>
      <c r="S7065" s="146"/>
      <c r="T7065" s="146"/>
      <c r="U7065" s="146"/>
      <c r="V7065" s="146"/>
      <c r="W7065" s="146"/>
      <c r="X7065" s="146"/>
    </row>
    <row r="7066" spans="14:24">
      <c r="N7066" s="146"/>
      <c r="O7066" s="146"/>
      <c r="P7066" s="146"/>
      <c r="Q7066" s="146"/>
      <c r="R7066" s="146"/>
      <c r="S7066" s="146"/>
      <c r="T7066" s="146"/>
      <c r="U7066" s="146"/>
      <c r="V7066" s="146"/>
      <c r="W7066" s="146"/>
      <c r="X7066" s="146"/>
    </row>
    <row r="7067" spans="14:24">
      <c r="N7067" s="146"/>
      <c r="O7067" s="146"/>
      <c r="P7067" s="146"/>
      <c r="Q7067" s="146"/>
      <c r="R7067" s="146"/>
      <c r="S7067" s="146"/>
      <c r="T7067" s="146"/>
      <c r="U7067" s="146"/>
      <c r="V7067" s="146"/>
      <c r="W7067" s="146"/>
      <c r="X7067" s="146"/>
    </row>
    <row r="7068" spans="14:24">
      <c r="N7068" s="146"/>
      <c r="O7068" s="146"/>
      <c r="P7068" s="146"/>
      <c r="Q7068" s="146"/>
      <c r="R7068" s="146"/>
      <c r="S7068" s="146"/>
      <c r="T7068" s="146"/>
      <c r="U7068" s="146"/>
      <c r="V7068" s="146"/>
      <c r="W7068" s="146"/>
      <c r="X7068" s="146"/>
    </row>
    <row r="7069" spans="14:24">
      <c r="N7069" s="146"/>
      <c r="O7069" s="146"/>
      <c r="P7069" s="146"/>
      <c r="Q7069" s="146"/>
      <c r="R7069" s="146"/>
      <c r="S7069" s="146"/>
      <c r="T7069" s="146"/>
      <c r="U7069" s="146"/>
      <c r="V7069" s="146"/>
      <c r="W7069" s="146"/>
      <c r="X7069" s="146"/>
    </row>
    <row r="7070" spans="14:24">
      <c r="N7070" s="146"/>
      <c r="O7070" s="146"/>
      <c r="P7070" s="146"/>
      <c r="Q7070" s="146"/>
      <c r="R7070" s="146"/>
      <c r="S7070" s="146"/>
      <c r="T7070" s="146"/>
      <c r="U7070" s="146"/>
      <c r="V7070" s="146"/>
      <c r="W7070" s="146"/>
      <c r="X7070" s="146"/>
    </row>
    <row r="7071" spans="14:24">
      <c r="N7071" s="146"/>
      <c r="O7071" s="146"/>
      <c r="P7071" s="146"/>
      <c r="Q7071" s="146"/>
      <c r="R7071" s="146"/>
      <c r="S7071" s="146"/>
      <c r="T7071" s="146"/>
      <c r="U7071" s="146"/>
      <c r="V7071" s="146"/>
      <c r="W7071" s="146"/>
      <c r="X7071" s="146"/>
    </row>
    <row r="7072" spans="14:24">
      <c r="N7072" s="146"/>
      <c r="O7072" s="146"/>
      <c r="P7072" s="146"/>
      <c r="Q7072" s="146"/>
      <c r="R7072" s="146"/>
      <c r="S7072" s="146"/>
      <c r="T7072" s="146"/>
      <c r="U7072" s="146"/>
      <c r="V7072" s="146"/>
      <c r="W7072" s="146"/>
      <c r="X7072" s="146"/>
    </row>
    <row r="7073" spans="14:24">
      <c r="N7073" s="146"/>
      <c r="O7073" s="146"/>
      <c r="P7073" s="146"/>
      <c r="Q7073" s="146"/>
      <c r="R7073" s="146"/>
      <c r="S7073" s="146"/>
      <c r="T7073" s="146"/>
      <c r="U7073" s="146"/>
      <c r="V7073" s="146"/>
      <c r="W7073" s="146"/>
      <c r="X7073" s="146"/>
    </row>
    <row r="7074" spans="14:24">
      <c r="N7074" s="146"/>
      <c r="O7074" s="146"/>
      <c r="P7074" s="146"/>
      <c r="Q7074" s="146"/>
      <c r="R7074" s="146"/>
      <c r="S7074" s="146"/>
      <c r="T7074" s="146"/>
      <c r="U7074" s="146"/>
      <c r="V7074" s="146"/>
      <c r="W7074" s="146"/>
      <c r="X7074" s="146"/>
    </row>
    <row r="7075" spans="14:24">
      <c r="N7075" s="146"/>
      <c r="O7075" s="146"/>
      <c r="P7075" s="146"/>
      <c r="Q7075" s="146"/>
      <c r="R7075" s="146"/>
      <c r="S7075" s="146"/>
      <c r="T7075" s="146"/>
      <c r="U7075" s="146"/>
      <c r="V7075" s="146"/>
      <c r="W7075" s="146"/>
      <c r="X7075" s="146"/>
    </row>
    <row r="7076" spans="14:24">
      <c r="N7076" s="146"/>
      <c r="O7076" s="146"/>
      <c r="P7076" s="146"/>
      <c r="Q7076" s="146"/>
      <c r="R7076" s="146"/>
      <c r="S7076" s="146"/>
      <c r="T7076" s="146"/>
      <c r="U7076" s="146"/>
      <c r="V7076" s="146"/>
      <c r="W7076" s="146"/>
      <c r="X7076" s="146"/>
    </row>
    <row r="7077" spans="14:24">
      <c r="N7077" s="146"/>
      <c r="O7077" s="146"/>
      <c r="P7077" s="146"/>
      <c r="Q7077" s="146"/>
      <c r="R7077" s="146"/>
      <c r="S7077" s="146"/>
      <c r="T7077" s="146"/>
      <c r="U7077" s="146"/>
      <c r="V7077" s="146"/>
      <c r="W7077" s="146"/>
      <c r="X7077" s="146"/>
    </row>
    <row r="7078" spans="14:24">
      <c r="N7078" s="146"/>
      <c r="O7078" s="146"/>
      <c r="P7078" s="146"/>
      <c r="Q7078" s="146"/>
      <c r="R7078" s="146"/>
      <c r="S7078" s="146"/>
      <c r="T7078" s="146"/>
      <c r="U7078" s="146"/>
      <c r="V7078" s="146"/>
      <c r="W7078" s="146"/>
      <c r="X7078" s="146"/>
    </row>
    <row r="7079" spans="14:24">
      <c r="N7079" s="146"/>
      <c r="O7079" s="146"/>
      <c r="P7079" s="146"/>
      <c r="Q7079" s="146"/>
      <c r="R7079" s="146"/>
      <c r="S7079" s="146"/>
      <c r="T7079" s="146"/>
      <c r="U7079" s="146"/>
      <c r="V7079" s="146"/>
      <c r="W7079" s="146"/>
      <c r="X7079" s="146"/>
    </row>
    <row r="7080" spans="14:24">
      <c r="N7080" s="146"/>
      <c r="O7080" s="146"/>
      <c r="P7080" s="146"/>
      <c r="Q7080" s="146"/>
      <c r="R7080" s="146"/>
      <c r="S7080" s="146"/>
      <c r="T7080" s="146"/>
      <c r="U7080" s="146"/>
      <c r="V7080" s="146"/>
      <c r="W7080" s="146"/>
      <c r="X7080" s="146"/>
    </row>
    <row r="7081" spans="14:24">
      <c r="N7081" s="146"/>
      <c r="O7081" s="146"/>
      <c r="P7081" s="146"/>
      <c r="Q7081" s="146"/>
      <c r="R7081" s="146"/>
      <c r="S7081" s="146"/>
      <c r="T7081" s="146"/>
      <c r="U7081" s="146"/>
      <c r="V7081" s="146"/>
      <c r="W7081" s="146"/>
      <c r="X7081" s="146"/>
    </row>
    <row r="7082" spans="14:24">
      <c r="N7082" s="146"/>
      <c r="O7082" s="146"/>
      <c r="P7082" s="146"/>
      <c r="Q7082" s="146"/>
      <c r="R7082" s="146"/>
      <c r="S7082" s="146"/>
      <c r="T7082" s="146"/>
      <c r="U7082" s="146"/>
      <c r="V7082" s="146"/>
      <c r="W7082" s="146"/>
      <c r="X7082" s="146"/>
    </row>
    <row r="7083" spans="14:24">
      <c r="N7083" s="146"/>
      <c r="O7083" s="146"/>
      <c r="P7083" s="146"/>
      <c r="Q7083" s="146"/>
      <c r="R7083" s="146"/>
      <c r="S7083" s="146"/>
      <c r="T7083" s="146"/>
      <c r="U7083" s="146"/>
      <c r="V7083" s="146"/>
      <c r="W7083" s="146"/>
      <c r="X7083" s="146"/>
    </row>
    <row r="7084" spans="14:24">
      <c r="N7084" s="146"/>
      <c r="O7084" s="146"/>
      <c r="P7084" s="146"/>
      <c r="Q7084" s="146"/>
      <c r="R7084" s="146"/>
      <c r="S7084" s="146"/>
      <c r="T7084" s="146"/>
      <c r="U7084" s="146"/>
      <c r="V7084" s="146"/>
      <c r="W7084" s="146"/>
      <c r="X7084" s="146"/>
    </row>
    <row r="7085" spans="14:24">
      <c r="N7085" s="146"/>
      <c r="O7085" s="146"/>
      <c r="P7085" s="146"/>
      <c r="Q7085" s="146"/>
      <c r="R7085" s="146"/>
      <c r="S7085" s="146"/>
      <c r="T7085" s="146"/>
      <c r="U7085" s="146"/>
      <c r="V7085" s="146"/>
      <c r="W7085" s="146"/>
      <c r="X7085" s="146"/>
    </row>
    <row r="7086" spans="14:24">
      <c r="N7086" s="146"/>
      <c r="O7086" s="146"/>
      <c r="P7086" s="146"/>
      <c r="Q7086" s="146"/>
      <c r="R7086" s="146"/>
      <c r="S7086" s="146"/>
      <c r="T7086" s="146"/>
      <c r="U7086" s="146"/>
      <c r="V7086" s="146"/>
      <c r="W7086" s="146"/>
      <c r="X7086" s="146"/>
    </row>
    <row r="7087" spans="14:24">
      <c r="N7087" s="146"/>
      <c r="O7087" s="146"/>
      <c r="P7087" s="146"/>
      <c r="Q7087" s="146"/>
      <c r="R7087" s="146"/>
      <c r="S7087" s="146"/>
      <c r="T7087" s="146"/>
      <c r="U7087" s="146"/>
      <c r="V7087" s="146"/>
      <c r="W7087" s="146"/>
      <c r="X7087" s="146"/>
    </row>
    <row r="7088" spans="14:24">
      <c r="N7088" s="146"/>
      <c r="O7088" s="146"/>
      <c r="P7088" s="146"/>
      <c r="Q7088" s="146"/>
      <c r="R7088" s="146"/>
      <c r="S7088" s="146"/>
      <c r="T7088" s="146"/>
      <c r="U7088" s="146"/>
      <c r="V7088" s="146"/>
      <c r="W7088" s="146"/>
      <c r="X7088" s="146"/>
    </row>
    <row r="7089" spans="14:24">
      <c r="N7089" s="146"/>
      <c r="O7089" s="146"/>
      <c r="P7089" s="146"/>
      <c r="Q7089" s="146"/>
      <c r="R7089" s="146"/>
      <c r="S7089" s="146"/>
      <c r="T7089" s="146"/>
      <c r="U7089" s="146"/>
      <c r="V7089" s="146"/>
      <c r="W7089" s="146"/>
      <c r="X7089" s="146"/>
    </row>
    <row r="7090" spans="14:24">
      <c r="N7090" s="146"/>
      <c r="O7090" s="146"/>
      <c r="P7090" s="146"/>
      <c r="Q7090" s="146"/>
      <c r="R7090" s="146"/>
      <c r="S7090" s="146"/>
      <c r="T7090" s="146"/>
      <c r="U7090" s="146"/>
      <c r="V7090" s="146"/>
      <c r="W7090" s="146"/>
      <c r="X7090" s="146"/>
    </row>
    <row r="7091" spans="14:24">
      <c r="N7091" s="146"/>
      <c r="O7091" s="146"/>
      <c r="P7091" s="146"/>
      <c r="Q7091" s="146"/>
      <c r="R7091" s="146"/>
      <c r="S7091" s="146"/>
      <c r="T7091" s="146"/>
      <c r="U7091" s="146"/>
      <c r="V7091" s="146"/>
      <c r="W7091" s="146"/>
      <c r="X7091" s="146"/>
    </row>
    <row r="7092" spans="14:24">
      <c r="N7092" s="146"/>
      <c r="O7092" s="146"/>
      <c r="P7092" s="146"/>
      <c r="Q7092" s="146"/>
      <c r="R7092" s="146"/>
      <c r="S7092" s="146"/>
      <c r="T7092" s="146"/>
      <c r="U7092" s="146"/>
      <c r="V7092" s="146"/>
      <c r="W7092" s="146"/>
      <c r="X7092" s="146"/>
    </row>
    <row r="7093" spans="14:24">
      <c r="N7093" s="146"/>
      <c r="O7093" s="146"/>
      <c r="P7093" s="146"/>
      <c r="Q7093" s="146"/>
      <c r="R7093" s="146"/>
      <c r="S7093" s="146"/>
      <c r="T7093" s="146"/>
      <c r="U7093" s="146"/>
      <c r="V7093" s="146"/>
      <c r="W7093" s="146"/>
      <c r="X7093" s="146"/>
    </row>
    <row r="7094" spans="14:24">
      <c r="N7094" s="146"/>
      <c r="O7094" s="146"/>
      <c r="P7094" s="146"/>
      <c r="Q7094" s="146"/>
      <c r="R7094" s="146"/>
      <c r="S7094" s="146"/>
      <c r="T7094" s="146"/>
      <c r="U7094" s="146"/>
      <c r="V7094" s="146"/>
      <c r="W7094" s="146"/>
      <c r="X7094" s="146"/>
    </row>
    <row r="7095" spans="14:24">
      <c r="N7095" s="146"/>
      <c r="O7095" s="146"/>
      <c r="P7095" s="146"/>
      <c r="Q7095" s="146"/>
      <c r="R7095" s="146"/>
      <c r="S7095" s="146"/>
      <c r="T7095" s="146"/>
      <c r="U7095" s="146"/>
      <c r="V7095" s="146"/>
      <c r="W7095" s="146"/>
      <c r="X7095" s="146"/>
    </row>
    <row r="7096" spans="14:24">
      <c r="N7096" s="146"/>
      <c r="O7096" s="146"/>
      <c r="P7096" s="146"/>
      <c r="Q7096" s="146"/>
      <c r="R7096" s="146"/>
      <c r="S7096" s="146"/>
      <c r="T7096" s="146"/>
      <c r="U7096" s="146"/>
      <c r="V7096" s="146"/>
      <c r="W7096" s="146"/>
      <c r="X7096" s="146"/>
    </row>
    <row r="7097" spans="14:24">
      <c r="N7097" s="146"/>
      <c r="O7097" s="146"/>
      <c r="P7097" s="146"/>
      <c r="Q7097" s="146"/>
      <c r="R7097" s="146"/>
      <c r="S7097" s="146"/>
      <c r="T7097" s="146"/>
      <c r="U7097" s="146"/>
      <c r="V7097" s="146"/>
      <c r="W7097" s="146"/>
      <c r="X7097" s="146"/>
    </row>
    <row r="7098" spans="14:24">
      <c r="N7098" s="146"/>
      <c r="O7098" s="146"/>
      <c r="P7098" s="146"/>
      <c r="Q7098" s="146"/>
      <c r="R7098" s="146"/>
      <c r="S7098" s="146"/>
      <c r="T7098" s="146"/>
      <c r="U7098" s="146"/>
      <c r="V7098" s="146"/>
      <c r="W7098" s="146"/>
      <c r="X7098" s="146"/>
    </row>
    <row r="7099" spans="14:24">
      <c r="N7099" s="146"/>
      <c r="O7099" s="146"/>
      <c r="P7099" s="146"/>
      <c r="Q7099" s="146"/>
      <c r="R7099" s="146"/>
      <c r="S7099" s="146"/>
      <c r="T7099" s="146"/>
      <c r="U7099" s="146"/>
      <c r="V7099" s="146"/>
      <c r="W7099" s="146"/>
      <c r="X7099" s="146"/>
    </row>
    <row r="7100" spans="14:24">
      <c r="N7100" s="146"/>
      <c r="O7100" s="146"/>
      <c r="P7100" s="146"/>
      <c r="Q7100" s="146"/>
      <c r="R7100" s="146"/>
      <c r="S7100" s="146"/>
      <c r="T7100" s="146"/>
      <c r="U7100" s="146"/>
      <c r="V7100" s="146"/>
      <c r="W7100" s="146"/>
      <c r="X7100" s="146"/>
    </row>
    <row r="7101" spans="14:24">
      <c r="N7101" s="146"/>
      <c r="O7101" s="146"/>
      <c r="P7101" s="146"/>
      <c r="Q7101" s="146"/>
      <c r="R7101" s="146"/>
      <c r="S7101" s="146"/>
      <c r="T7101" s="146"/>
      <c r="U7101" s="146"/>
      <c r="V7101" s="146"/>
      <c r="W7101" s="146"/>
      <c r="X7101" s="146"/>
    </row>
    <row r="7102" spans="14:24">
      <c r="N7102" s="146"/>
      <c r="O7102" s="146"/>
      <c r="P7102" s="146"/>
      <c r="Q7102" s="146"/>
      <c r="R7102" s="146"/>
      <c r="S7102" s="146"/>
      <c r="T7102" s="146"/>
      <c r="U7102" s="146"/>
      <c r="V7102" s="146"/>
      <c r="W7102" s="146"/>
      <c r="X7102" s="146"/>
    </row>
    <row r="7103" spans="14:24">
      <c r="N7103" s="146"/>
      <c r="O7103" s="146"/>
      <c r="P7103" s="146"/>
      <c r="Q7103" s="146"/>
      <c r="R7103" s="146"/>
      <c r="S7103" s="146"/>
      <c r="T7103" s="146"/>
      <c r="U7103" s="146"/>
      <c r="V7103" s="146"/>
      <c r="W7103" s="146"/>
      <c r="X7103" s="146"/>
    </row>
    <row r="7104" spans="14:24">
      <c r="N7104" s="146"/>
      <c r="O7104" s="146"/>
      <c r="P7104" s="146"/>
      <c r="Q7104" s="146"/>
      <c r="R7104" s="146"/>
      <c r="S7104" s="146"/>
      <c r="T7104" s="146"/>
      <c r="U7104" s="146"/>
      <c r="V7104" s="146"/>
      <c r="W7104" s="146"/>
      <c r="X7104" s="146"/>
    </row>
    <row r="7105" spans="14:24">
      <c r="N7105" s="146"/>
      <c r="O7105" s="146"/>
      <c r="P7105" s="146"/>
      <c r="Q7105" s="146"/>
      <c r="R7105" s="146"/>
      <c r="S7105" s="146"/>
      <c r="T7105" s="146"/>
      <c r="U7105" s="146"/>
      <c r="V7105" s="146"/>
      <c r="W7105" s="146"/>
      <c r="X7105" s="146"/>
    </row>
    <row r="7106" spans="14:24">
      <c r="N7106" s="146"/>
      <c r="O7106" s="146"/>
      <c r="P7106" s="146"/>
      <c r="Q7106" s="146"/>
      <c r="R7106" s="146"/>
      <c r="S7106" s="146"/>
      <c r="T7106" s="146"/>
      <c r="U7106" s="146"/>
      <c r="V7106" s="146"/>
      <c r="W7106" s="146"/>
      <c r="X7106" s="146"/>
    </row>
    <row r="7107" spans="14:24">
      <c r="N7107" s="146"/>
      <c r="O7107" s="146"/>
      <c r="P7107" s="146"/>
      <c r="Q7107" s="146"/>
      <c r="R7107" s="146"/>
      <c r="S7107" s="146"/>
      <c r="T7107" s="146"/>
      <c r="U7107" s="146"/>
      <c r="V7107" s="146"/>
      <c r="W7107" s="146"/>
      <c r="X7107" s="146"/>
    </row>
    <row r="7108" spans="14:24">
      <c r="N7108" s="146"/>
      <c r="O7108" s="146"/>
      <c r="P7108" s="146"/>
      <c r="Q7108" s="146"/>
      <c r="R7108" s="146"/>
      <c r="S7108" s="146"/>
      <c r="T7108" s="146"/>
      <c r="U7108" s="146"/>
      <c r="V7108" s="146"/>
      <c r="W7108" s="146"/>
      <c r="X7108" s="146"/>
    </row>
    <row r="7109" spans="14:24">
      <c r="N7109" s="146"/>
      <c r="O7109" s="146"/>
      <c r="P7109" s="146"/>
      <c r="Q7109" s="146"/>
      <c r="R7109" s="146"/>
      <c r="S7109" s="146"/>
      <c r="T7109" s="146"/>
      <c r="U7109" s="146"/>
      <c r="V7109" s="146"/>
      <c r="W7109" s="146"/>
      <c r="X7109" s="146"/>
    </row>
    <row r="7110" spans="14:24">
      <c r="N7110" s="146"/>
      <c r="O7110" s="146"/>
      <c r="P7110" s="146"/>
      <c r="Q7110" s="146"/>
      <c r="R7110" s="146"/>
      <c r="S7110" s="146"/>
      <c r="T7110" s="146"/>
      <c r="U7110" s="146"/>
      <c r="V7110" s="146"/>
      <c r="W7110" s="146"/>
      <c r="X7110" s="146"/>
    </row>
    <row r="7111" spans="14:24">
      <c r="N7111" s="146"/>
      <c r="O7111" s="146"/>
      <c r="P7111" s="146"/>
      <c r="Q7111" s="146"/>
      <c r="R7111" s="146"/>
      <c r="S7111" s="146"/>
      <c r="T7111" s="146"/>
      <c r="U7111" s="146"/>
      <c r="V7111" s="146"/>
      <c r="W7111" s="146"/>
      <c r="X7111" s="146"/>
    </row>
    <row r="7112" spans="14:24">
      <c r="N7112" s="146"/>
      <c r="O7112" s="146"/>
      <c r="P7112" s="146"/>
      <c r="Q7112" s="146"/>
      <c r="R7112" s="146"/>
      <c r="S7112" s="146"/>
      <c r="T7112" s="146"/>
      <c r="U7112" s="146"/>
      <c r="V7112" s="146"/>
      <c r="W7112" s="146"/>
      <c r="X7112" s="146"/>
    </row>
    <row r="7113" spans="14:24">
      <c r="N7113" s="146"/>
      <c r="O7113" s="146"/>
      <c r="P7113" s="146"/>
      <c r="Q7113" s="146"/>
      <c r="R7113" s="146"/>
      <c r="S7113" s="146"/>
      <c r="T7113" s="146"/>
      <c r="U7113" s="146"/>
      <c r="V7113" s="146"/>
      <c r="W7113" s="146"/>
      <c r="X7113" s="146"/>
    </row>
    <row r="7114" spans="14:24">
      <c r="N7114" s="146"/>
      <c r="O7114" s="146"/>
      <c r="P7114" s="146"/>
      <c r="Q7114" s="146"/>
      <c r="R7114" s="146"/>
      <c r="S7114" s="146"/>
      <c r="T7114" s="146"/>
      <c r="U7114" s="146"/>
      <c r="V7114" s="146"/>
      <c r="W7114" s="146"/>
      <c r="X7114" s="146"/>
    </row>
    <row r="7115" spans="14:24">
      <c r="N7115" s="146"/>
      <c r="O7115" s="146"/>
      <c r="P7115" s="146"/>
      <c r="Q7115" s="146"/>
      <c r="R7115" s="146"/>
      <c r="S7115" s="146"/>
      <c r="T7115" s="146"/>
      <c r="U7115" s="146"/>
      <c r="V7115" s="146"/>
      <c r="W7115" s="146"/>
      <c r="X7115" s="146"/>
    </row>
    <row r="7116" spans="14:24">
      <c r="N7116" s="146"/>
      <c r="O7116" s="146"/>
      <c r="P7116" s="146"/>
      <c r="Q7116" s="146"/>
      <c r="R7116" s="146"/>
      <c r="S7116" s="146"/>
      <c r="T7116" s="146"/>
      <c r="U7116" s="146"/>
      <c r="V7116" s="146"/>
      <c r="W7116" s="146"/>
      <c r="X7116" s="146"/>
    </row>
    <row r="7117" spans="14:24">
      <c r="N7117" s="146"/>
      <c r="O7117" s="146"/>
      <c r="P7117" s="146"/>
      <c r="Q7117" s="146"/>
      <c r="R7117" s="146"/>
      <c r="S7117" s="146"/>
      <c r="T7117" s="146"/>
      <c r="U7117" s="146"/>
      <c r="V7117" s="146"/>
      <c r="W7117" s="146"/>
      <c r="X7117" s="146"/>
    </row>
    <row r="7118" spans="14:24">
      <c r="N7118" s="146"/>
      <c r="O7118" s="146"/>
      <c r="P7118" s="146"/>
      <c r="Q7118" s="146"/>
      <c r="R7118" s="146"/>
      <c r="S7118" s="146"/>
      <c r="T7118" s="146"/>
      <c r="U7118" s="146"/>
      <c r="V7118" s="146"/>
      <c r="W7118" s="146"/>
      <c r="X7118" s="146"/>
    </row>
    <row r="7119" spans="14:24">
      <c r="N7119" s="146"/>
      <c r="O7119" s="146"/>
      <c r="P7119" s="146"/>
      <c r="Q7119" s="146"/>
      <c r="R7119" s="146"/>
      <c r="S7119" s="146"/>
      <c r="T7119" s="146"/>
      <c r="U7119" s="146"/>
      <c r="V7119" s="146"/>
      <c r="W7119" s="146"/>
      <c r="X7119" s="146"/>
    </row>
    <row r="7120" spans="14:24">
      <c r="N7120" s="146"/>
      <c r="O7120" s="146"/>
      <c r="P7120" s="146"/>
      <c r="Q7120" s="146"/>
      <c r="R7120" s="146"/>
      <c r="S7120" s="146"/>
      <c r="T7120" s="146"/>
      <c r="U7120" s="146"/>
      <c r="V7120" s="146"/>
      <c r="W7120" s="146"/>
      <c r="X7120" s="146"/>
    </row>
    <row r="7121" spans="14:24">
      <c r="N7121" s="146"/>
      <c r="O7121" s="146"/>
      <c r="P7121" s="146"/>
      <c r="Q7121" s="146"/>
      <c r="R7121" s="146"/>
      <c r="S7121" s="146"/>
      <c r="T7121" s="146"/>
      <c r="U7121" s="146"/>
      <c r="V7121" s="146"/>
      <c r="W7121" s="146"/>
      <c r="X7121" s="146"/>
    </row>
    <row r="7122" spans="14:24">
      <c r="N7122" s="146"/>
      <c r="O7122" s="146"/>
      <c r="P7122" s="146"/>
      <c r="Q7122" s="146"/>
      <c r="R7122" s="146"/>
      <c r="S7122" s="146"/>
      <c r="T7122" s="146"/>
      <c r="U7122" s="146"/>
      <c r="V7122" s="146"/>
      <c r="W7122" s="146"/>
      <c r="X7122" s="146"/>
    </row>
    <row r="7123" spans="14:24">
      <c r="N7123" s="146"/>
      <c r="O7123" s="146"/>
      <c r="P7123" s="146"/>
      <c r="Q7123" s="146"/>
      <c r="R7123" s="146"/>
      <c r="S7123" s="146"/>
      <c r="T7123" s="146"/>
      <c r="U7123" s="146"/>
      <c r="V7123" s="146"/>
      <c r="W7123" s="146"/>
      <c r="X7123" s="146"/>
    </row>
    <row r="7124" spans="14:24">
      <c r="N7124" s="146"/>
      <c r="O7124" s="146"/>
      <c r="P7124" s="146"/>
      <c r="Q7124" s="146"/>
      <c r="R7124" s="146"/>
      <c r="S7124" s="146"/>
      <c r="T7124" s="146"/>
      <c r="U7124" s="146"/>
      <c r="V7124" s="146"/>
      <c r="W7124" s="146"/>
      <c r="X7124" s="146"/>
    </row>
    <row r="7125" spans="14:24">
      <c r="N7125" s="146"/>
      <c r="O7125" s="146"/>
      <c r="P7125" s="146"/>
      <c r="Q7125" s="146"/>
      <c r="R7125" s="146"/>
      <c r="S7125" s="146"/>
      <c r="T7125" s="146"/>
      <c r="U7125" s="146"/>
      <c r="V7125" s="146"/>
      <c r="W7125" s="146"/>
      <c r="X7125" s="146"/>
    </row>
    <row r="7126" spans="14:24">
      <c r="N7126" s="146"/>
      <c r="O7126" s="146"/>
      <c r="P7126" s="146"/>
      <c r="Q7126" s="146"/>
      <c r="R7126" s="146"/>
      <c r="S7126" s="146"/>
      <c r="T7126" s="146"/>
      <c r="U7126" s="146"/>
      <c r="V7126" s="146"/>
      <c r="W7126" s="146"/>
      <c r="X7126" s="146"/>
    </row>
    <row r="7127" spans="14:24">
      <c r="N7127" s="146"/>
      <c r="O7127" s="146"/>
      <c r="P7127" s="146"/>
      <c r="Q7127" s="146"/>
      <c r="R7127" s="146"/>
      <c r="S7127" s="146"/>
      <c r="T7127" s="146"/>
      <c r="U7127" s="146"/>
      <c r="V7127" s="146"/>
      <c r="W7127" s="146"/>
      <c r="X7127" s="146"/>
    </row>
    <row r="7128" spans="14:24">
      <c r="N7128" s="146"/>
      <c r="O7128" s="146"/>
      <c r="P7128" s="146"/>
      <c r="Q7128" s="146"/>
      <c r="R7128" s="146"/>
      <c r="S7128" s="146"/>
      <c r="T7128" s="146"/>
      <c r="U7128" s="146"/>
      <c r="V7128" s="146"/>
      <c r="W7128" s="146"/>
      <c r="X7128" s="146"/>
    </row>
    <row r="7129" spans="14:24">
      <c r="N7129" s="146"/>
      <c r="O7129" s="146"/>
      <c r="P7129" s="146"/>
      <c r="Q7129" s="146"/>
      <c r="R7129" s="146"/>
      <c r="S7129" s="146"/>
      <c r="T7129" s="146"/>
      <c r="U7129" s="146"/>
      <c r="V7129" s="146"/>
      <c r="W7129" s="146"/>
      <c r="X7129" s="146"/>
    </row>
    <row r="7130" spans="14:24">
      <c r="N7130" s="146"/>
      <c r="O7130" s="146"/>
      <c r="P7130" s="146"/>
      <c r="Q7130" s="146"/>
      <c r="R7130" s="146"/>
      <c r="S7130" s="146"/>
      <c r="T7130" s="146"/>
      <c r="U7130" s="146"/>
      <c r="V7130" s="146"/>
      <c r="W7130" s="146"/>
      <c r="X7130" s="146"/>
    </row>
    <row r="7131" spans="14:24">
      <c r="N7131" s="146"/>
      <c r="O7131" s="146"/>
      <c r="P7131" s="146"/>
      <c r="Q7131" s="146"/>
      <c r="R7131" s="146"/>
      <c r="S7131" s="146"/>
      <c r="T7131" s="146"/>
      <c r="U7131" s="146"/>
      <c r="V7131" s="146"/>
      <c r="W7131" s="146"/>
      <c r="X7131" s="146"/>
    </row>
    <row r="7132" spans="14:24">
      <c r="N7132" s="146"/>
      <c r="O7132" s="146"/>
      <c r="P7132" s="146"/>
      <c r="Q7132" s="146"/>
      <c r="R7132" s="146"/>
      <c r="S7132" s="146"/>
      <c r="T7132" s="146"/>
      <c r="U7132" s="146"/>
      <c r="V7132" s="146"/>
      <c r="W7132" s="146"/>
      <c r="X7132" s="146"/>
    </row>
    <row r="7133" spans="14:24">
      <c r="N7133" s="146"/>
      <c r="O7133" s="146"/>
      <c r="P7133" s="146"/>
      <c r="Q7133" s="146"/>
      <c r="R7133" s="146"/>
      <c r="S7133" s="146"/>
      <c r="T7133" s="146"/>
      <c r="U7133" s="146"/>
      <c r="V7133" s="146"/>
      <c r="W7133" s="146"/>
      <c r="X7133" s="146"/>
    </row>
    <row r="7134" spans="14:24">
      <c r="N7134" s="146"/>
      <c r="O7134" s="146"/>
      <c r="P7134" s="146"/>
      <c r="Q7134" s="146"/>
      <c r="R7134" s="146"/>
      <c r="S7134" s="146"/>
      <c r="T7134" s="146"/>
      <c r="U7134" s="146"/>
      <c r="V7134" s="146"/>
      <c r="W7134" s="146"/>
      <c r="X7134" s="146"/>
    </row>
    <row r="7135" spans="14:24">
      <c r="N7135" s="146"/>
      <c r="O7135" s="146"/>
      <c r="P7135" s="146"/>
      <c r="Q7135" s="146"/>
      <c r="R7135" s="146"/>
      <c r="S7135" s="146"/>
      <c r="T7135" s="146"/>
      <c r="U7135" s="146"/>
      <c r="V7135" s="146"/>
      <c r="W7135" s="146"/>
      <c r="X7135" s="146"/>
    </row>
    <row r="7136" spans="14:24">
      <c r="N7136" s="146"/>
      <c r="O7136" s="146"/>
      <c r="P7136" s="146"/>
      <c r="Q7136" s="146"/>
      <c r="R7136" s="146"/>
      <c r="S7136" s="146"/>
      <c r="T7136" s="146"/>
      <c r="U7136" s="146"/>
      <c r="V7136" s="146"/>
      <c r="W7136" s="146"/>
      <c r="X7136" s="146"/>
    </row>
    <row r="7137" spans="14:24">
      <c r="N7137" s="146"/>
      <c r="O7137" s="146"/>
      <c r="P7137" s="146"/>
      <c r="Q7137" s="146"/>
      <c r="R7137" s="146"/>
      <c r="S7137" s="146"/>
      <c r="T7137" s="146"/>
      <c r="U7137" s="146"/>
      <c r="V7137" s="146"/>
      <c r="W7137" s="146"/>
      <c r="X7137" s="146"/>
    </row>
    <row r="7138" spans="14:24">
      <c r="N7138" s="146"/>
      <c r="O7138" s="146"/>
      <c r="P7138" s="146"/>
      <c r="Q7138" s="146"/>
      <c r="R7138" s="146"/>
      <c r="S7138" s="146"/>
      <c r="T7138" s="146"/>
      <c r="U7138" s="146"/>
      <c r="V7138" s="146"/>
      <c r="W7138" s="146"/>
      <c r="X7138" s="146"/>
    </row>
    <row r="7139" spans="14:24">
      <c r="N7139" s="146"/>
      <c r="O7139" s="146"/>
      <c r="P7139" s="146"/>
      <c r="Q7139" s="146"/>
      <c r="R7139" s="146"/>
      <c r="S7139" s="146"/>
      <c r="T7139" s="146"/>
      <c r="U7139" s="146"/>
      <c r="V7139" s="146"/>
      <c r="W7139" s="146"/>
      <c r="X7139" s="146"/>
    </row>
    <row r="7140" spans="14:24">
      <c r="N7140" s="146"/>
      <c r="O7140" s="146"/>
      <c r="P7140" s="146"/>
      <c r="Q7140" s="146"/>
      <c r="R7140" s="146"/>
      <c r="S7140" s="146"/>
      <c r="T7140" s="146"/>
      <c r="U7140" s="146"/>
      <c r="V7140" s="146"/>
      <c r="W7140" s="146"/>
      <c r="X7140" s="146"/>
    </row>
    <row r="7141" spans="14:24">
      <c r="N7141" s="146"/>
      <c r="O7141" s="146"/>
      <c r="P7141" s="146"/>
      <c r="Q7141" s="146"/>
      <c r="R7141" s="146"/>
      <c r="S7141" s="146"/>
      <c r="T7141" s="146"/>
      <c r="U7141" s="146"/>
      <c r="V7141" s="146"/>
      <c r="W7141" s="146"/>
      <c r="X7141" s="146"/>
    </row>
    <row r="7142" spans="14:24">
      <c r="N7142" s="146"/>
      <c r="O7142" s="146"/>
      <c r="P7142" s="146"/>
      <c r="Q7142" s="146"/>
      <c r="R7142" s="146"/>
      <c r="S7142" s="146"/>
      <c r="T7142" s="146"/>
      <c r="U7142" s="146"/>
      <c r="V7142" s="146"/>
      <c r="W7142" s="146"/>
      <c r="X7142" s="146"/>
    </row>
    <row r="7143" spans="14:24">
      <c r="N7143" s="146"/>
      <c r="O7143" s="146"/>
      <c r="P7143" s="146"/>
      <c r="Q7143" s="146"/>
      <c r="R7143" s="146"/>
      <c r="S7143" s="146"/>
      <c r="T7143" s="146"/>
      <c r="U7143" s="146"/>
      <c r="V7143" s="146"/>
      <c r="W7143" s="146"/>
      <c r="X7143" s="146"/>
    </row>
    <row r="7144" spans="14:24">
      <c r="N7144" s="146"/>
      <c r="O7144" s="146"/>
      <c r="P7144" s="146"/>
      <c r="Q7144" s="146"/>
      <c r="R7144" s="146"/>
      <c r="S7144" s="146"/>
      <c r="T7144" s="146"/>
      <c r="U7144" s="146"/>
      <c r="V7144" s="146"/>
      <c r="W7144" s="146"/>
      <c r="X7144" s="146"/>
    </row>
    <row r="7145" spans="14:24">
      <c r="N7145" s="146"/>
      <c r="O7145" s="146"/>
      <c r="P7145" s="146"/>
      <c r="Q7145" s="146"/>
      <c r="R7145" s="146"/>
      <c r="S7145" s="146"/>
      <c r="T7145" s="146"/>
      <c r="U7145" s="146"/>
      <c r="V7145" s="146"/>
      <c r="W7145" s="146"/>
      <c r="X7145" s="146"/>
    </row>
    <row r="7146" spans="14:24">
      <c r="N7146" s="146"/>
      <c r="O7146" s="146"/>
      <c r="P7146" s="146"/>
      <c r="Q7146" s="146"/>
      <c r="R7146" s="146"/>
      <c r="S7146" s="146"/>
      <c r="T7146" s="146"/>
      <c r="U7146" s="146"/>
      <c r="V7146" s="146"/>
      <c r="W7146" s="146"/>
      <c r="X7146" s="146"/>
    </row>
    <row r="7147" spans="14:24">
      <c r="N7147" s="146"/>
      <c r="O7147" s="146"/>
      <c r="P7147" s="146"/>
      <c r="Q7147" s="146"/>
      <c r="R7147" s="146"/>
      <c r="S7147" s="146"/>
      <c r="T7147" s="146"/>
      <c r="U7147" s="146"/>
      <c r="V7147" s="146"/>
      <c r="W7147" s="146"/>
      <c r="X7147" s="146"/>
    </row>
    <row r="7148" spans="14:24">
      <c r="N7148" s="146"/>
      <c r="O7148" s="146"/>
      <c r="P7148" s="146"/>
      <c r="Q7148" s="146"/>
      <c r="R7148" s="146"/>
      <c r="S7148" s="146"/>
      <c r="T7148" s="146"/>
      <c r="U7148" s="146"/>
      <c r="V7148" s="146"/>
      <c r="W7148" s="146"/>
      <c r="X7148" s="146"/>
    </row>
    <row r="7149" spans="14:24">
      <c r="N7149" s="146"/>
      <c r="O7149" s="146"/>
      <c r="P7149" s="146"/>
      <c r="Q7149" s="146"/>
      <c r="R7149" s="146"/>
      <c r="S7149" s="146"/>
      <c r="T7149" s="146"/>
      <c r="U7149" s="146"/>
      <c r="V7149" s="146"/>
      <c r="W7149" s="146"/>
      <c r="X7149" s="146"/>
    </row>
    <row r="7150" spans="14:24">
      <c r="N7150" s="146"/>
      <c r="O7150" s="146"/>
      <c r="P7150" s="146"/>
      <c r="Q7150" s="146"/>
      <c r="R7150" s="146"/>
      <c r="S7150" s="146"/>
      <c r="T7150" s="146"/>
      <c r="U7150" s="146"/>
      <c r="V7150" s="146"/>
      <c r="W7150" s="146"/>
      <c r="X7150" s="146"/>
    </row>
    <row r="7151" spans="14:24">
      <c r="N7151" s="146"/>
      <c r="O7151" s="146"/>
      <c r="P7151" s="146"/>
      <c r="Q7151" s="146"/>
      <c r="R7151" s="146"/>
      <c r="S7151" s="146"/>
      <c r="T7151" s="146"/>
      <c r="U7151" s="146"/>
      <c r="V7151" s="146"/>
      <c r="W7151" s="146"/>
      <c r="X7151" s="146"/>
    </row>
    <row r="7152" spans="14:24">
      <c r="N7152" s="146"/>
      <c r="O7152" s="146"/>
      <c r="P7152" s="146"/>
      <c r="Q7152" s="146"/>
      <c r="R7152" s="146"/>
      <c r="S7152" s="146"/>
      <c r="T7152" s="146"/>
      <c r="U7152" s="146"/>
      <c r="V7152" s="146"/>
      <c r="W7152" s="146"/>
      <c r="X7152" s="146"/>
    </row>
    <row r="7153" spans="14:24">
      <c r="N7153" s="146"/>
      <c r="O7153" s="146"/>
      <c r="P7153" s="146"/>
      <c r="Q7153" s="146"/>
      <c r="R7153" s="146"/>
      <c r="S7153" s="146"/>
      <c r="T7153" s="146"/>
      <c r="U7153" s="146"/>
      <c r="V7153" s="146"/>
      <c r="W7153" s="146"/>
      <c r="X7153" s="146"/>
    </row>
    <row r="7154" spans="14:24">
      <c r="N7154" s="146"/>
      <c r="O7154" s="146"/>
      <c r="P7154" s="146"/>
      <c r="Q7154" s="146"/>
      <c r="R7154" s="146"/>
      <c r="S7154" s="146"/>
      <c r="T7154" s="146"/>
      <c r="U7154" s="146"/>
      <c r="V7154" s="146"/>
      <c r="W7154" s="146"/>
      <c r="X7154" s="146"/>
    </row>
    <row r="7155" spans="14:24">
      <c r="N7155" s="146"/>
      <c r="O7155" s="146"/>
      <c r="P7155" s="146"/>
      <c r="Q7155" s="146"/>
      <c r="R7155" s="146"/>
      <c r="S7155" s="146"/>
      <c r="T7155" s="146"/>
      <c r="U7155" s="146"/>
      <c r="V7155" s="146"/>
      <c r="W7155" s="146"/>
      <c r="X7155" s="146"/>
    </row>
    <row r="7156" spans="14:24">
      <c r="N7156" s="146"/>
      <c r="O7156" s="146"/>
      <c r="P7156" s="146"/>
      <c r="Q7156" s="146"/>
      <c r="R7156" s="146"/>
      <c r="S7156" s="146"/>
      <c r="T7156" s="146"/>
      <c r="U7156" s="146"/>
      <c r="V7156" s="146"/>
      <c r="W7156" s="146"/>
      <c r="X7156" s="146"/>
    </row>
    <row r="7157" spans="14:24">
      <c r="N7157" s="146"/>
      <c r="O7157" s="146"/>
      <c r="P7157" s="146"/>
      <c r="Q7157" s="146"/>
      <c r="R7157" s="146"/>
      <c r="S7157" s="146"/>
      <c r="T7157" s="146"/>
      <c r="U7157" s="146"/>
      <c r="V7157" s="146"/>
      <c r="W7157" s="146"/>
      <c r="X7157" s="146"/>
    </row>
    <row r="7158" spans="14:24">
      <c r="N7158" s="146"/>
      <c r="O7158" s="146"/>
      <c r="P7158" s="146"/>
      <c r="Q7158" s="146"/>
      <c r="R7158" s="146"/>
      <c r="S7158" s="146"/>
      <c r="T7158" s="146"/>
      <c r="U7158" s="146"/>
      <c r="V7158" s="146"/>
      <c r="W7158" s="146"/>
      <c r="X7158" s="146"/>
    </row>
    <row r="7159" spans="14:24">
      <c r="N7159" s="146"/>
      <c r="O7159" s="146"/>
      <c r="P7159" s="146"/>
      <c r="Q7159" s="146"/>
      <c r="R7159" s="146"/>
      <c r="S7159" s="146"/>
      <c r="T7159" s="146"/>
      <c r="U7159" s="146"/>
      <c r="V7159" s="146"/>
      <c r="W7159" s="146"/>
      <c r="X7159" s="146"/>
    </row>
    <row r="7160" spans="14:24">
      <c r="N7160" s="146"/>
      <c r="O7160" s="146"/>
      <c r="P7160" s="146"/>
      <c r="Q7160" s="146"/>
      <c r="R7160" s="146"/>
      <c r="S7160" s="146"/>
      <c r="T7160" s="146"/>
      <c r="U7160" s="146"/>
      <c r="V7160" s="146"/>
      <c r="W7160" s="146"/>
      <c r="X7160" s="146"/>
    </row>
    <row r="7161" spans="14:24">
      <c r="N7161" s="146"/>
      <c r="O7161" s="146"/>
      <c r="P7161" s="146"/>
      <c r="Q7161" s="146"/>
      <c r="R7161" s="146"/>
      <c r="S7161" s="146"/>
      <c r="T7161" s="146"/>
      <c r="U7161" s="146"/>
      <c r="V7161" s="146"/>
      <c r="W7161" s="146"/>
      <c r="X7161" s="146"/>
    </row>
    <row r="7162" spans="14:24">
      <c r="N7162" s="146"/>
      <c r="O7162" s="146"/>
      <c r="P7162" s="146"/>
      <c r="Q7162" s="146"/>
      <c r="R7162" s="146"/>
      <c r="S7162" s="146"/>
      <c r="T7162" s="146"/>
      <c r="U7162" s="146"/>
      <c r="V7162" s="146"/>
      <c r="W7162" s="146"/>
      <c r="X7162" s="146"/>
    </row>
    <row r="7163" spans="14:24">
      <c r="N7163" s="146"/>
      <c r="O7163" s="146"/>
      <c r="P7163" s="146"/>
      <c r="Q7163" s="146"/>
      <c r="R7163" s="146"/>
      <c r="S7163" s="146"/>
      <c r="T7163" s="146"/>
      <c r="U7163" s="146"/>
      <c r="V7163" s="146"/>
      <c r="W7163" s="146"/>
      <c r="X7163" s="146"/>
    </row>
    <row r="7164" spans="14:24">
      <c r="N7164" s="146"/>
      <c r="O7164" s="146"/>
      <c r="P7164" s="146"/>
      <c r="Q7164" s="146"/>
      <c r="R7164" s="146"/>
      <c r="S7164" s="146"/>
      <c r="T7164" s="146"/>
      <c r="U7164" s="146"/>
      <c r="V7164" s="146"/>
      <c r="W7164" s="146"/>
      <c r="X7164" s="146"/>
    </row>
    <row r="7165" spans="14:24">
      <c r="N7165" s="146"/>
      <c r="O7165" s="146"/>
      <c r="P7165" s="146"/>
      <c r="Q7165" s="146"/>
      <c r="R7165" s="146"/>
      <c r="S7165" s="146"/>
      <c r="T7165" s="146"/>
      <c r="U7165" s="146"/>
      <c r="V7165" s="146"/>
      <c r="W7165" s="146"/>
      <c r="X7165" s="146"/>
    </row>
    <row r="7166" spans="14:24">
      <c r="N7166" s="146"/>
      <c r="O7166" s="146"/>
      <c r="P7166" s="146"/>
      <c r="Q7166" s="146"/>
      <c r="R7166" s="146"/>
      <c r="S7166" s="146"/>
      <c r="T7166" s="146"/>
      <c r="U7166" s="146"/>
      <c r="V7166" s="146"/>
      <c r="W7166" s="146"/>
      <c r="X7166" s="146"/>
    </row>
    <row r="7167" spans="14:24">
      <c r="N7167" s="146"/>
      <c r="O7167" s="146"/>
      <c r="P7167" s="146"/>
      <c r="Q7167" s="146"/>
      <c r="R7167" s="146"/>
      <c r="S7167" s="146"/>
      <c r="T7167" s="146"/>
      <c r="U7167" s="146"/>
      <c r="V7167" s="146"/>
      <c r="W7167" s="146"/>
      <c r="X7167" s="146"/>
    </row>
    <row r="7168" spans="14:24">
      <c r="N7168" s="146"/>
      <c r="O7168" s="146"/>
      <c r="P7168" s="146"/>
      <c r="Q7168" s="146"/>
      <c r="R7168" s="146"/>
      <c r="S7168" s="146"/>
      <c r="T7168" s="146"/>
      <c r="U7168" s="146"/>
      <c r="V7168" s="146"/>
      <c r="W7168" s="146"/>
      <c r="X7168" s="146"/>
    </row>
    <row r="7169" spans="14:24">
      <c r="N7169" s="146"/>
      <c r="O7169" s="146"/>
      <c r="P7169" s="146"/>
      <c r="Q7169" s="146"/>
      <c r="R7169" s="146"/>
      <c r="S7169" s="146"/>
      <c r="T7169" s="146"/>
      <c r="U7169" s="146"/>
      <c r="V7169" s="146"/>
      <c r="W7169" s="146"/>
      <c r="X7169" s="146"/>
    </row>
    <row r="7170" spans="14:24">
      <c r="N7170" s="146"/>
      <c r="O7170" s="146"/>
      <c r="P7170" s="146"/>
      <c r="Q7170" s="146"/>
      <c r="R7170" s="146"/>
      <c r="S7170" s="146"/>
      <c r="T7170" s="146"/>
      <c r="U7170" s="146"/>
      <c r="V7170" s="146"/>
      <c r="W7170" s="146"/>
      <c r="X7170" s="146"/>
    </row>
    <row r="7171" spans="14:24">
      <c r="N7171" s="146"/>
      <c r="O7171" s="146"/>
      <c r="P7171" s="146"/>
      <c r="Q7171" s="146"/>
      <c r="R7171" s="146"/>
      <c r="S7171" s="146"/>
      <c r="T7171" s="146"/>
      <c r="U7171" s="146"/>
      <c r="V7171" s="146"/>
      <c r="W7171" s="146"/>
      <c r="X7171" s="146"/>
    </row>
    <row r="7172" spans="14:24">
      <c r="N7172" s="146"/>
      <c r="O7172" s="146"/>
      <c r="P7172" s="146"/>
      <c r="Q7172" s="146"/>
      <c r="R7172" s="146"/>
      <c r="S7172" s="146"/>
      <c r="T7172" s="146"/>
      <c r="U7172" s="146"/>
      <c r="V7172" s="146"/>
      <c r="W7172" s="146"/>
      <c r="X7172" s="146"/>
    </row>
    <row r="7173" spans="14:24">
      <c r="N7173" s="146"/>
      <c r="O7173" s="146"/>
      <c r="P7173" s="146"/>
      <c r="Q7173" s="146"/>
      <c r="R7173" s="146"/>
      <c r="S7173" s="146"/>
      <c r="T7173" s="146"/>
      <c r="U7173" s="146"/>
      <c r="V7173" s="146"/>
      <c r="W7173" s="146"/>
      <c r="X7173" s="146"/>
    </row>
    <row r="7174" spans="14:24">
      <c r="N7174" s="146"/>
      <c r="O7174" s="146"/>
      <c r="P7174" s="146"/>
      <c r="Q7174" s="146"/>
      <c r="R7174" s="146"/>
      <c r="S7174" s="146"/>
      <c r="T7174" s="146"/>
      <c r="U7174" s="146"/>
      <c r="V7174" s="146"/>
      <c r="W7174" s="146"/>
      <c r="X7174" s="146"/>
    </row>
    <row r="7175" spans="14:24">
      <c r="N7175" s="146"/>
      <c r="O7175" s="146"/>
      <c r="P7175" s="146"/>
      <c r="Q7175" s="146"/>
      <c r="R7175" s="146"/>
      <c r="S7175" s="146"/>
      <c r="T7175" s="146"/>
      <c r="U7175" s="146"/>
      <c r="V7175" s="146"/>
      <c r="W7175" s="146"/>
      <c r="X7175" s="146"/>
    </row>
    <row r="7176" spans="14:24">
      <c r="N7176" s="146"/>
      <c r="O7176" s="146"/>
      <c r="P7176" s="146"/>
      <c r="Q7176" s="146"/>
      <c r="R7176" s="146"/>
      <c r="S7176" s="146"/>
      <c r="T7176" s="146"/>
      <c r="U7176" s="146"/>
      <c r="V7176" s="146"/>
      <c r="W7176" s="146"/>
      <c r="X7176" s="146"/>
    </row>
    <row r="7177" spans="14:24">
      <c r="N7177" s="146"/>
      <c r="O7177" s="146"/>
      <c r="P7177" s="146"/>
      <c r="Q7177" s="146"/>
      <c r="R7177" s="146"/>
      <c r="S7177" s="146"/>
      <c r="T7177" s="146"/>
      <c r="U7177" s="146"/>
      <c r="V7177" s="146"/>
      <c r="W7177" s="146"/>
      <c r="X7177" s="146"/>
    </row>
    <row r="7178" spans="14:24">
      <c r="N7178" s="146"/>
      <c r="O7178" s="146"/>
      <c r="P7178" s="146"/>
      <c r="Q7178" s="146"/>
      <c r="R7178" s="146"/>
      <c r="S7178" s="146"/>
      <c r="T7178" s="146"/>
      <c r="U7178" s="146"/>
      <c r="V7178" s="146"/>
      <c r="W7178" s="146"/>
      <c r="X7178" s="146"/>
    </row>
    <row r="7179" spans="14:24">
      <c r="N7179" s="146"/>
      <c r="O7179" s="146"/>
      <c r="P7179" s="146"/>
      <c r="Q7179" s="146"/>
      <c r="R7179" s="146"/>
      <c r="S7179" s="146"/>
      <c r="T7179" s="146"/>
      <c r="U7179" s="146"/>
      <c r="V7179" s="146"/>
      <c r="W7179" s="146"/>
      <c r="X7179" s="146"/>
    </row>
    <row r="7180" spans="14:24">
      <c r="N7180" s="146"/>
      <c r="O7180" s="146"/>
      <c r="P7180" s="146"/>
      <c r="Q7180" s="146"/>
      <c r="R7180" s="146"/>
      <c r="S7180" s="146"/>
      <c r="T7180" s="146"/>
      <c r="U7180" s="146"/>
      <c r="V7180" s="146"/>
      <c r="W7180" s="146"/>
      <c r="X7180" s="146"/>
    </row>
    <row r="7181" spans="14:24">
      <c r="N7181" s="146"/>
      <c r="O7181" s="146"/>
      <c r="P7181" s="146"/>
      <c r="Q7181" s="146"/>
      <c r="R7181" s="146"/>
      <c r="S7181" s="146"/>
      <c r="T7181" s="146"/>
      <c r="U7181" s="146"/>
      <c r="V7181" s="146"/>
      <c r="W7181" s="146"/>
      <c r="X7181" s="146"/>
    </row>
    <row r="7182" spans="14:24">
      <c r="N7182" s="146"/>
      <c r="O7182" s="146"/>
      <c r="P7182" s="146"/>
      <c r="Q7182" s="146"/>
      <c r="R7182" s="146"/>
      <c r="S7182" s="146"/>
      <c r="T7182" s="146"/>
      <c r="U7182" s="146"/>
      <c r="V7182" s="146"/>
      <c r="W7182" s="146"/>
      <c r="X7182" s="146"/>
    </row>
    <row r="7183" spans="14:24">
      <c r="N7183" s="146"/>
      <c r="O7183" s="146"/>
      <c r="P7183" s="146"/>
      <c r="Q7183" s="146"/>
      <c r="R7183" s="146"/>
      <c r="S7183" s="146"/>
      <c r="T7183" s="146"/>
      <c r="U7183" s="146"/>
      <c r="V7183" s="146"/>
      <c r="W7183" s="146"/>
      <c r="X7183" s="146"/>
    </row>
    <row r="7184" spans="14:24">
      <c r="N7184" s="146"/>
      <c r="O7184" s="146"/>
      <c r="P7184" s="146"/>
      <c r="Q7184" s="146"/>
      <c r="R7184" s="146"/>
      <c r="S7184" s="146"/>
      <c r="T7184" s="146"/>
      <c r="U7184" s="146"/>
      <c r="V7184" s="146"/>
      <c r="W7184" s="146"/>
      <c r="X7184" s="146"/>
    </row>
    <row r="7185" spans="14:24">
      <c r="N7185" s="146"/>
      <c r="O7185" s="146"/>
      <c r="P7185" s="146"/>
      <c r="Q7185" s="146"/>
      <c r="R7185" s="146"/>
      <c r="S7185" s="146"/>
      <c r="T7185" s="146"/>
      <c r="U7185" s="146"/>
      <c r="V7185" s="146"/>
      <c r="W7185" s="146"/>
      <c r="X7185" s="146"/>
    </row>
    <row r="7186" spans="14:24">
      <c r="N7186" s="146"/>
      <c r="O7186" s="146"/>
      <c r="P7186" s="146"/>
      <c r="Q7186" s="146"/>
      <c r="R7186" s="146"/>
      <c r="S7186" s="146"/>
      <c r="T7186" s="146"/>
      <c r="U7186" s="146"/>
      <c r="V7186" s="146"/>
      <c r="W7186" s="146"/>
      <c r="X7186" s="146"/>
    </row>
    <row r="7187" spans="14:24">
      <c r="N7187" s="146"/>
      <c r="O7187" s="146"/>
      <c r="P7187" s="146"/>
      <c r="Q7187" s="146"/>
      <c r="R7187" s="146"/>
      <c r="S7187" s="146"/>
      <c r="T7187" s="146"/>
      <c r="U7187" s="146"/>
      <c r="V7187" s="146"/>
      <c r="W7187" s="146"/>
      <c r="X7187" s="146"/>
    </row>
    <row r="7188" spans="14:24">
      <c r="N7188" s="146"/>
      <c r="O7188" s="146"/>
      <c r="P7188" s="146"/>
      <c r="Q7188" s="146"/>
      <c r="R7188" s="146"/>
      <c r="S7188" s="146"/>
      <c r="T7188" s="146"/>
      <c r="U7188" s="146"/>
      <c r="V7188" s="146"/>
      <c r="W7188" s="146"/>
      <c r="X7188" s="146"/>
    </row>
    <row r="7189" spans="14:24">
      <c r="N7189" s="146"/>
      <c r="O7189" s="146"/>
      <c r="P7189" s="146"/>
      <c r="Q7189" s="146"/>
      <c r="R7189" s="146"/>
      <c r="S7189" s="146"/>
      <c r="T7189" s="146"/>
      <c r="U7189" s="146"/>
      <c r="V7189" s="146"/>
      <c r="W7189" s="146"/>
      <c r="X7189" s="146"/>
    </row>
    <row r="7190" spans="14:24">
      <c r="N7190" s="146"/>
      <c r="O7190" s="146"/>
      <c r="P7190" s="146"/>
      <c r="Q7190" s="146"/>
      <c r="R7190" s="146"/>
      <c r="S7190" s="146"/>
      <c r="T7190" s="146"/>
      <c r="U7190" s="146"/>
      <c r="V7190" s="146"/>
      <c r="W7190" s="146"/>
      <c r="X7190" s="146"/>
    </row>
    <row r="7191" spans="14:24">
      <c r="N7191" s="146"/>
      <c r="O7191" s="146"/>
      <c r="P7191" s="146"/>
      <c r="Q7191" s="146"/>
      <c r="R7191" s="146"/>
      <c r="S7191" s="146"/>
      <c r="T7191" s="146"/>
      <c r="U7191" s="146"/>
      <c r="V7191" s="146"/>
      <c r="W7191" s="146"/>
      <c r="X7191" s="146"/>
    </row>
    <row r="7192" spans="14:24">
      <c r="N7192" s="146"/>
      <c r="O7192" s="146"/>
      <c r="P7192" s="146"/>
      <c r="Q7192" s="146"/>
      <c r="R7192" s="146"/>
      <c r="S7192" s="146"/>
      <c r="T7192" s="146"/>
      <c r="U7192" s="146"/>
      <c r="V7192" s="146"/>
      <c r="W7192" s="146"/>
      <c r="X7192" s="146"/>
    </row>
    <row r="7193" spans="14:24">
      <c r="N7193" s="146"/>
      <c r="O7193" s="146"/>
      <c r="P7193" s="146"/>
      <c r="Q7193" s="146"/>
      <c r="R7193" s="146"/>
      <c r="S7193" s="146"/>
      <c r="T7193" s="146"/>
      <c r="U7193" s="146"/>
      <c r="V7193" s="146"/>
      <c r="W7193" s="146"/>
      <c r="X7193" s="146"/>
    </row>
    <row r="7194" spans="14:24">
      <c r="N7194" s="146"/>
      <c r="O7194" s="146"/>
      <c r="P7194" s="146"/>
      <c r="Q7194" s="146"/>
      <c r="R7194" s="146"/>
      <c r="S7194" s="146"/>
      <c r="T7194" s="146"/>
      <c r="U7194" s="146"/>
      <c r="V7194" s="146"/>
      <c r="W7194" s="146"/>
      <c r="X7194" s="146"/>
    </row>
    <row r="7195" spans="14:24">
      <c r="N7195" s="146"/>
      <c r="O7195" s="146"/>
      <c r="P7195" s="146"/>
      <c r="Q7195" s="146"/>
      <c r="R7195" s="146"/>
      <c r="S7195" s="146"/>
      <c r="T7195" s="146"/>
      <c r="U7195" s="146"/>
      <c r="V7195" s="146"/>
      <c r="W7195" s="146"/>
      <c r="X7195" s="146"/>
    </row>
    <row r="7196" spans="14:24">
      <c r="N7196" s="146"/>
      <c r="O7196" s="146"/>
      <c r="P7196" s="146"/>
      <c r="Q7196" s="146"/>
      <c r="R7196" s="146"/>
      <c r="S7196" s="146"/>
      <c r="T7196" s="146"/>
      <c r="U7196" s="146"/>
      <c r="V7196" s="146"/>
      <c r="W7196" s="146"/>
      <c r="X7196" s="146"/>
    </row>
    <row r="7197" spans="14:24">
      <c r="N7197" s="146"/>
      <c r="O7197" s="146"/>
      <c r="P7197" s="146"/>
      <c r="Q7197" s="146"/>
      <c r="R7197" s="146"/>
      <c r="S7197" s="146"/>
      <c r="T7197" s="146"/>
      <c r="U7197" s="146"/>
      <c r="V7197" s="146"/>
      <c r="W7197" s="146"/>
      <c r="X7197" s="146"/>
    </row>
    <row r="7198" spans="14:24">
      <c r="N7198" s="146"/>
      <c r="O7198" s="146"/>
      <c r="P7198" s="146"/>
      <c r="Q7198" s="146"/>
      <c r="R7198" s="146"/>
      <c r="S7198" s="146"/>
      <c r="T7198" s="146"/>
      <c r="U7198" s="146"/>
      <c r="V7198" s="146"/>
      <c r="W7198" s="146"/>
      <c r="X7198" s="146"/>
    </row>
    <row r="7199" spans="14:24">
      <c r="N7199" s="146"/>
      <c r="O7199" s="146"/>
      <c r="P7199" s="146"/>
      <c r="Q7199" s="146"/>
      <c r="R7199" s="146"/>
      <c r="S7199" s="146"/>
      <c r="T7199" s="146"/>
      <c r="U7199" s="146"/>
      <c r="V7199" s="146"/>
      <c r="W7199" s="146"/>
      <c r="X7199" s="146"/>
    </row>
    <row r="7200" spans="14:24">
      <c r="N7200" s="146"/>
      <c r="O7200" s="146"/>
      <c r="P7200" s="146"/>
      <c r="Q7200" s="146"/>
      <c r="R7200" s="146"/>
      <c r="S7200" s="146"/>
      <c r="T7200" s="146"/>
      <c r="U7200" s="146"/>
      <c r="V7200" s="146"/>
      <c r="W7200" s="146"/>
      <c r="X7200" s="146"/>
    </row>
    <row r="7201" spans="14:24">
      <c r="N7201" s="146"/>
      <c r="O7201" s="146"/>
      <c r="P7201" s="146"/>
      <c r="Q7201" s="146"/>
      <c r="R7201" s="146"/>
      <c r="S7201" s="146"/>
      <c r="T7201" s="146"/>
      <c r="U7201" s="146"/>
      <c r="V7201" s="146"/>
      <c r="W7201" s="146"/>
      <c r="X7201" s="146"/>
    </row>
    <row r="7202" spans="14:24">
      <c r="N7202" s="146"/>
      <c r="O7202" s="146"/>
      <c r="P7202" s="146"/>
      <c r="Q7202" s="146"/>
      <c r="R7202" s="146"/>
      <c r="S7202" s="146"/>
      <c r="T7202" s="146"/>
      <c r="U7202" s="146"/>
      <c r="V7202" s="146"/>
      <c r="W7202" s="146"/>
      <c r="X7202" s="146"/>
    </row>
    <row r="7203" spans="14:24">
      <c r="N7203" s="146"/>
      <c r="O7203" s="146"/>
      <c r="P7203" s="146"/>
      <c r="Q7203" s="146"/>
      <c r="R7203" s="146"/>
      <c r="S7203" s="146"/>
      <c r="T7203" s="146"/>
      <c r="U7203" s="146"/>
      <c r="V7203" s="146"/>
      <c r="W7203" s="146"/>
      <c r="X7203" s="146"/>
    </row>
    <row r="7204" spans="14:24">
      <c r="N7204" s="146"/>
      <c r="O7204" s="146"/>
      <c r="P7204" s="146"/>
      <c r="Q7204" s="146"/>
      <c r="R7204" s="146"/>
      <c r="S7204" s="146"/>
      <c r="T7204" s="146"/>
      <c r="U7204" s="146"/>
      <c r="V7204" s="146"/>
      <c r="W7204" s="146"/>
      <c r="X7204" s="146"/>
    </row>
    <row r="7205" spans="14:24">
      <c r="N7205" s="146"/>
      <c r="O7205" s="146"/>
      <c r="P7205" s="146"/>
      <c r="Q7205" s="146"/>
      <c r="R7205" s="146"/>
      <c r="S7205" s="146"/>
      <c r="T7205" s="146"/>
      <c r="U7205" s="146"/>
      <c r="V7205" s="146"/>
      <c r="W7205" s="146"/>
      <c r="X7205" s="146"/>
    </row>
    <row r="7206" spans="14:24">
      <c r="N7206" s="146"/>
      <c r="O7206" s="146"/>
      <c r="P7206" s="146"/>
      <c r="Q7206" s="146"/>
      <c r="R7206" s="146"/>
      <c r="S7206" s="146"/>
      <c r="T7206" s="146"/>
      <c r="U7206" s="146"/>
      <c r="V7206" s="146"/>
      <c r="W7206" s="146"/>
      <c r="X7206" s="146"/>
    </row>
    <row r="7207" spans="14:24">
      <c r="N7207" s="146"/>
      <c r="O7207" s="146"/>
      <c r="P7207" s="146"/>
      <c r="Q7207" s="146"/>
      <c r="R7207" s="146"/>
      <c r="S7207" s="146"/>
      <c r="T7207" s="146"/>
      <c r="U7207" s="146"/>
      <c r="V7207" s="146"/>
      <c r="W7207" s="146"/>
      <c r="X7207" s="146"/>
    </row>
    <row r="7208" spans="14:24">
      <c r="N7208" s="146"/>
      <c r="O7208" s="146"/>
      <c r="P7208" s="146"/>
      <c r="Q7208" s="146"/>
      <c r="R7208" s="146"/>
      <c r="S7208" s="146"/>
      <c r="T7208" s="146"/>
      <c r="U7208" s="146"/>
      <c r="V7208" s="146"/>
      <c r="W7208" s="146"/>
      <c r="X7208" s="146"/>
    </row>
    <row r="7209" spans="14:24">
      <c r="N7209" s="146"/>
      <c r="O7209" s="146"/>
      <c r="P7209" s="146"/>
      <c r="Q7209" s="146"/>
      <c r="R7209" s="146"/>
      <c r="S7209" s="146"/>
      <c r="T7209" s="146"/>
      <c r="U7209" s="146"/>
      <c r="V7209" s="146"/>
      <c r="W7209" s="146"/>
      <c r="X7209" s="146"/>
    </row>
    <row r="7210" spans="14:24">
      <c r="N7210" s="146"/>
      <c r="O7210" s="146"/>
      <c r="P7210" s="146"/>
      <c r="Q7210" s="146"/>
      <c r="R7210" s="146"/>
      <c r="S7210" s="146"/>
      <c r="T7210" s="146"/>
      <c r="U7210" s="146"/>
      <c r="V7210" s="146"/>
      <c r="W7210" s="146"/>
      <c r="X7210" s="146"/>
    </row>
    <row r="7211" spans="14:24">
      <c r="N7211" s="146"/>
      <c r="O7211" s="146"/>
      <c r="P7211" s="146"/>
      <c r="Q7211" s="146"/>
      <c r="R7211" s="146"/>
      <c r="S7211" s="146"/>
      <c r="T7211" s="146"/>
      <c r="U7211" s="146"/>
      <c r="V7211" s="146"/>
      <c r="W7211" s="146"/>
      <c r="X7211" s="146"/>
    </row>
    <row r="7212" spans="14:24">
      <c r="N7212" s="146"/>
      <c r="O7212" s="146"/>
      <c r="P7212" s="146"/>
      <c r="Q7212" s="146"/>
      <c r="R7212" s="146"/>
      <c r="S7212" s="146"/>
      <c r="T7212" s="146"/>
      <c r="U7212" s="146"/>
      <c r="V7212" s="146"/>
      <c r="W7212" s="146"/>
      <c r="X7212" s="146"/>
    </row>
    <row r="7213" spans="14:24">
      <c r="N7213" s="146"/>
      <c r="O7213" s="146"/>
      <c r="P7213" s="146"/>
      <c r="Q7213" s="146"/>
      <c r="R7213" s="146"/>
      <c r="S7213" s="146"/>
      <c r="T7213" s="146"/>
      <c r="U7213" s="146"/>
      <c r="V7213" s="146"/>
      <c r="W7213" s="146"/>
      <c r="X7213" s="146"/>
    </row>
    <row r="7214" spans="14:24">
      <c r="N7214" s="146"/>
      <c r="O7214" s="146"/>
      <c r="P7214" s="146"/>
      <c r="Q7214" s="146"/>
      <c r="R7214" s="146"/>
      <c r="S7214" s="146"/>
      <c r="T7214" s="146"/>
      <c r="U7214" s="146"/>
      <c r="V7214" s="146"/>
      <c r="W7214" s="146"/>
      <c r="X7214" s="146"/>
    </row>
    <row r="7215" spans="14:24">
      <c r="N7215" s="146"/>
      <c r="O7215" s="146"/>
      <c r="P7215" s="146"/>
      <c r="Q7215" s="146"/>
      <c r="R7215" s="146"/>
      <c r="S7215" s="146"/>
      <c r="T7215" s="146"/>
      <c r="U7215" s="146"/>
      <c r="V7215" s="146"/>
      <c r="W7215" s="146"/>
      <c r="X7215" s="146"/>
    </row>
    <row r="7216" spans="14:24">
      <c r="N7216" s="146"/>
      <c r="O7216" s="146"/>
      <c r="P7216" s="146"/>
      <c r="Q7216" s="146"/>
      <c r="R7216" s="146"/>
      <c r="S7216" s="146"/>
      <c r="T7216" s="146"/>
      <c r="U7216" s="146"/>
      <c r="V7216" s="146"/>
      <c r="W7216" s="146"/>
      <c r="X7216" s="146"/>
    </row>
    <row r="7217" spans="14:24">
      <c r="N7217" s="146"/>
      <c r="O7217" s="146"/>
      <c r="P7217" s="146"/>
      <c r="Q7217" s="146"/>
      <c r="R7217" s="146"/>
      <c r="S7217" s="146"/>
      <c r="T7217" s="146"/>
      <c r="U7217" s="146"/>
      <c r="V7217" s="146"/>
      <c r="W7217" s="146"/>
      <c r="X7217" s="146"/>
    </row>
    <row r="7218" spans="14:24">
      <c r="N7218" s="146"/>
      <c r="O7218" s="146"/>
      <c r="P7218" s="146"/>
      <c r="Q7218" s="146"/>
      <c r="R7218" s="146"/>
      <c r="S7218" s="146"/>
      <c r="T7218" s="146"/>
      <c r="U7218" s="146"/>
      <c r="V7218" s="146"/>
      <c r="W7218" s="146"/>
      <c r="X7218" s="146"/>
    </row>
    <row r="7219" spans="14:24">
      <c r="N7219" s="146"/>
      <c r="O7219" s="146"/>
      <c r="P7219" s="146"/>
      <c r="Q7219" s="146"/>
      <c r="R7219" s="146"/>
      <c r="S7219" s="146"/>
      <c r="T7219" s="146"/>
      <c r="U7219" s="146"/>
      <c r="V7219" s="146"/>
      <c r="W7219" s="146"/>
      <c r="X7219" s="146"/>
    </row>
    <row r="7220" spans="14:24">
      <c r="N7220" s="146"/>
      <c r="O7220" s="146"/>
      <c r="P7220" s="146"/>
      <c r="Q7220" s="146"/>
      <c r="R7220" s="146"/>
      <c r="S7220" s="146"/>
      <c r="T7220" s="146"/>
      <c r="U7220" s="146"/>
      <c r="V7220" s="146"/>
      <c r="W7220" s="146"/>
      <c r="X7220" s="146"/>
    </row>
    <row r="7221" spans="14:24">
      <c r="N7221" s="146"/>
      <c r="O7221" s="146"/>
      <c r="P7221" s="146"/>
      <c r="Q7221" s="146"/>
      <c r="R7221" s="146"/>
      <c r="S7221" s="146"/>
      <c r="T7221" s="146"/>
      <c r="U7221" s="146"/>
      <c r="V7221" s="146"/>
      <c r="W7221" s="146"/>
      <c r="X7221" s="146"/>
    </row>
    <row r="7222" spans="14:24">
      <c r="N7222" s="146"/>
      <c r="O7222" s="146"/>
      <c r="P7222" s="146"/>
      <c r="Q7222" s="146"/>
      <c r="R7222" s="146"/>
      <c r="S7222" s="146"/>
      <c r="T7222" s="146"/>
      <c r="U7222" s="146"/>
      <c r="V7222" s="146"/>
      <c r="W7222" s="146"/>
      <c r="X7222" s="146"/>
    </row>
    <row r="7223" spans="14:24">
      <c r="N7223" s="146"/>
      <c r="O7223" s="146"/>
      <c r="P7223" s="146"/>
      <c r="Q7223" s="146"/>
      <c r="R7223" s="146"/>
      <c r="S7223" s="146"/>
      <c r="T7223" s="146"/>
      <c r="U7223" s="146"/>
      <c r="V7223" s="146"/>
      <c r="W7223" s="146"/>
      <c r="X7223" s="146"/>
    </row>
    <row r="7224" spans="14:24">
      <c r="N7224" s="146"/>
      <c r="O7224" s="146"/>
      <c r="P7224" s="146"/>
      <c r="Q7224" s="146"/>
      <c r="R7224" s="146"/>
      <c r="S7224" s="146"/>
      <c r="T7224" s="146"/>
      <c r="U7224" s="146"/>
      <c r="V7224" s="146"/>
      <c r="W7224" s="146"/>
      <c r="X7224" s="146"/>
    </row>
    <row r="7225" spans="14:24">
      <c r="N7225" s="146"/>
      <c r="O7225" s="146"/>
      <c r="P7225" s="146"/>
      <c r="Q7225" s="146"/>
      <c r="R7225" s="146"/>
      <c r="S7225" s="146"/>
      <c r="T7225" s="146"/>
      <c r="U7225" s="146"/>
      <c r="V7225" s="146"/>
      <c r="W7225" s="146"/>
      <c r="X7225" s="146"/>
    </row>
    <row r="7226" spans="14:24">
      <c r="N7226" s="146"/>
      <c r="O7226" s="146"/>
      <c r="P7226" s="146"/>
      <c r="Q7226" s="146"/>
      <c r="R7226" s="146"/>
      <c r="S7226" s="146"/>
      <c r="T7226" s="146"/>
      <c r="U7226" s="146"/>
      <c r="V7226" s="146"/>
      <c r="W7226" s="146"/>
      <c r="X7226" s="146"/>
    </row>
    <row r="7227" spans="14:24">
      <c r="N7227" s="146"/>
      <c r="O7227" s="146"/>
      <c r="P7227" s="146"/>
      <c r="Q7227" s="146"/>
      <c r="R7227" s="146"/>
      <c r="S7227" s="146"/>
      <c r="T7227" s="146"/>
      <c r="U7227" s="146"/>
      <c r="V7227" s="146"/>
      <c r="W7227" s="146"/>
      <c r="X7227" s="146"/>
    </row>
    <row r="7228" spans="14:24">
      <c r="N7228" s="146"/>
      <c r="O7228" s="146"/>
      <c r="P7228" s="146"/>
      <c r="Q7228" s="146"/>
      <c r="R7228" s="146"/>
      <c r="S7228" s="146"/>
      <c r="T7228" s="146"/>
      <c r="U7228" s="146"/>
      <c r="V7228" s="146"/>
      <c r="W7228" s="146"/>
      <c r="X7228" s="146"/>
    </row>
    <row r="7229" spans="14:24">
      <c r="N7229" s="146"/>
      <c r="O7229" s="146"/>
      <c r="P7229" s="146"/>
      <c r="Q7229" s="146"/>
      <c r="R7229" s="146"/>
      <c r="S7229" s="146"/>
      <c r="T7229" s="146"/>
      <c r="U7229" s="146"/>
      <c r="V7229" s="146"/>
      <c r="W7229" s="146"/>
      <c r="X7229" s="146"/>
    </row>
    <row r="7230" spans="14:24">
      <c r="N7230" s="146"/>
      <c r="O7230" s="146"/>
      <c r="P7230" s="146"/>
      <c r="Q7230" s="146"/>
      <c r="R7230" s="146"/>
      <c r="S7230" s="146"/>
      <c r="T7230" s="146"/>
      <c r="U7230" s="146"/>
      <c r="V7230" s="146"/>
      <c r="W7230" s="146"/>
      <c r="X7230" s="146"/>
    </row>
    <row r="7231" spans="14:24">
      <c r="N7231" s="146"/>
      <c r="O7231" s="146"/>
      <c r="P7231" s="146"/>
      <c r="Q7231" s="146"/>
      <c r="R7231" s="146"/>
      <c r="S7231" s="146"/>
      <c r="T7231" s="146"/>
      <c r="U7231" s="146"/>
      <c r="V7231" s="146"/>
      <c r="W7231" s="146"/>
      <c r="X7231" s="146"/>
    </row>
    <row r="7232" spans="14:24">
      <c r="N7232" s="146"/>
      <c r="O7232" s="146"/>
      <c r="P7232" s="146"/>
      <c r="Q7232" s="146"/>
      <c r="R7232" s="146"/>
      <c r="S7232" s="146"/>
      <c r="T7232" s="146"/>
      <c r="U7232" s="146"/>
      <c r="V7232" s="146"/>
      <c r="W7232" s="146"/>
      <c r="X7232" s="146"/>
    </row>
    <row r="7233" spans="14:24">
      <c r="N7233" s="146"/>
      <c r="O7233" s="146"/>
      <c r="P7233" s="146"/>
      <c r="Q7233" s="146"/>
      <c r="R7233" s="146"/>
      <c r="S7233" s="146"/>
      <c r="T7233" s="146"/>
      <c r="U7233" s="146"/>
      <c r="V7233" s="146"/>
      <c r="W7233" s="146"/>
      <c r="X7233" s="146"/>
    </row>
    <row r="7234" spans="14:24">
      <c r="N7234" s="146"/>
      <c r="O7234" s="146"/>
      <c r="P7234" s="146"/>
      <c r="Q7234" s="146"/>
      <c r="R7234" s="146"/>
      <c r="S7234" s="146"/>
      <c r="T7234" s="146"/>
      <c r="U7234" s="146"/>
      <c r="V7234" s="146"/>
      <c r="W7234" s="146"/>
      <c r="X7234" s="146"/>
    </row>
    <row r="7235" spans="14:24">
      <c r="N7235" s="146"/>
      <c r="O7235" s="146"/>
      <c r="P7235" s="146"/>
      <c r="Q7235" s="146"/>
      <c r="R7235" s="146"/>
      <c r="S7235" s="146"/>
      <c r="T7235" s="146"/>
      <c r="U7235" s="146"/>
      <c r="V7235" s="146"/>
      <c r="W7235" s="146"/>
      <c r="X7235" s="146"/>
    </row>
    <row r="7236" spans="14:24">
      <c r="N7236" s="146"/>
      <c r="O7236" s="146"/>
      <c r="P7236" s="146"/>
      <c r="Q7236" s="146"/>
      <c r="R7236" s="146"/>
      <c r="S7236" s="146"/>
      <c r="T7236" s="146"/>
      <c r="U7236" s="146"/>
      <c r="V7236" s="146"/>
      <c r="W7236" s="146"/>
      <c r="X7236" s="146"/>
    </row>
    <row r="7237" spans="14:24">
      <c r="N7237" s="146"/>
      <c r="O7237" s="146"/>
      <c r="P7237" s="146"/>
      <c r="Q7237" s="146"/>
      <c r="R7237" s="146"/>
      <c r="S7237" s="146"/>
      <c r="T7237" s="146"/>
      <c r="U7237" s="146"/>
      <c r="V7237" s="146"/>
      <c r="W7237" s="146"/>
      <c r="X7237" s="146"/>
    </row>
    <row r="7238" spans="14:24">
      <c r="N7238" s="146"/>
      <c r="O7238" s="146"/>
      <c r="P7238" s="146"/>
      <c r="Q7238" s="146"/>
      <c r="R7238" s="146"/>
      <c r="S7238" s="146"/>
      <c r="T7238" s="146"/>
      <c r="U7238" s="146"/>
      <c r="V7238" s="146"/>
      <c r="W7238" s="146"/>
      <c r="X7238" s="146"/>
    </row>
    <row r="7239" spans="14:24">
      <c r="N7239" s="146"/>
      <c r="O7239" s="146"/>
      <c r="P7239" s="146"/>
      <c r="Q7239" s="146"/>
      <c r="R7239" s="146"/>
      <c r="S7239" s="146"/>
      <c r="T7239" s="146"/>
      <c r="U7239" s="146"/>
      <c r="V7239" s="146"/>
      <c r="W7239" s="146"/>
      <c r="X7239" s="146"/>
    </row>
    <row r="7240" spans="14:24">
      <c r="N7240" s="146"/>
      <c r="O7240" s="146"/>
      <c r="P7240" s="146"/>
      <c r="Q7240" s="146"/>
      <c r="R7240" s="146"/>
      <c r="S7240" s="146"/>
      <c r="T7240" s="146"/>
      <c r="U7240" s="146"/>
      <c r="V7240" s="146"/>
      <c r="W7240" s="146"/>
      <c r="X7240" s="146"/>
    </row>
    <row r="7241" spans="14:24">
      <c r="N7241" s="146"/>
      <c r="O7241" s="146"/>
      <c r="P7241" s="146"/>
      <c r="Q7241" s="146"/>
      <c r="R7241" s="146"/>
      <c r="S7241" s="146"/>
      <c r="T7241" s="146"/>
      <c r="U7241" s="146"/>
      <c r="V7241" s="146"/>
      <c r="W7241" s="146"/>
      <c r="X7241" s="146"/>
    </row>
    <row r="7242" spans="14:24">
      <c r="N7242" s="146"/>
      <c r="O7242" s="146"/>
      <c r="P7242" s="146"/>
      <c r="Q7242" s="146"/>
      <c r="R7242" s="146"/>
      <c r="S7242" s="146"/>
      <c r="T7242" s="146"/>
      <c r="U7242" s="146"/>
      <c r="V7242" s="146"/>
      <c r="W7242" s="146"/>
      <c r="X7242" s="146"/>
    </row>
    <row r="7243" spans="14:24">
      <c r="N7243" s="146"/>
      <c r="O7243" s="146"/>
      <c r="P7243" s="146"/>
      <c r="Q7243" s="146"/>
      <c r="R7243" s="146"/>
      <c r="S7243" s="146"/>
      <c r="T7243" s="146"/>
      <c r="U7243" s="146"/>
      <c r="V7243" s="146"/>
      <c r="W7243" s="146"/>
      <c r="X7243" s="146"/>
    </row>
    <row r="7244" spans="14:24">
      <c r="N7244" s="146"/>
      <c r="O7244" s="146"/>
      <c r="P7244" s="146"/>
      <c r="Q7244" s="146"/>
      <c r="R7244" s="146"/>
      <c r="S7244" s="146"/>
      <c r="T7244" s="146"/>
      <c r="U7244" s="146"/>
      <c r="V7244" s="146"/>
      <c r="W7244" s="146"/>
      <c r="X7244" s="146"/>
    </row>
    <row r="7245" spans="14:24">
      <c r="N7245" s="146"/>
      <c r="O7245" s="146"/>
      <c r="P7245" s="146"/>
      <c r="Q7245" s="146"/>
      <c r="R7245" s="146"/>
      <c r="S7245" s="146"/>
      <c r="T7245" s="146"/>
      <c r="U7245" s="146"/>
      <c r="V7245" s="146"/>
      <c r="W7245" s="146"/>
      <c r="X7245" s="146"/>
    </row>
    <row r="7246" spans="14:24">
      <c r="N7246" s="146"/>
      <c r="O7246" s="146"/>
      <c r="P7246" s="146"/>
      <c r="Q7246" s="146"/>
      <c r="R7246" s="146"/>
      <c r="S7246" s="146"/>
      <c r="T7246" s="146"/>
      <c r="U7246" s="146"/>
      <c r="V7246" s="146"/>
      <c r="W7246" s="146"/>
      <c r="X7246" s="146"/>
    </row>
    <row r="7247" spans="14:24">
      <c r="N7247" s="146"/>
      <c r="O7247" s="146"/>
      <c r="P7247" s="146"/>
      <c r="Q7247" s="146"/>
      <c r="R7247" s="146"/>
      <c r="S7247" s="146"/>
      <c r="T7247" s="146"/>
      <c r="U7247" s="146"/>
      <c r="V7247" s="146"/>
      <c r="W7247" s="146"/>
      <c r="X7247" s="146"/>
    </row>
    <row r="7248" spans="14:24">
      <c r="N7248" s="146"/>
      <c r="O7248" s="146"/>
      <c r="P7248" s="146"/>
      <c r="Q7248" s="146"/>
      <c r="R7248" s="146"/>
      <c r="S7248" s="146"/>
      <c r="T7248" s="146"/>
      <c r="U7248" s="146"/>
      <c r="V7248" s="146"/>
      <c r="W7248" s="146"/>
      <c r="X7248" s="146"/>
    </row>
    <row r="7249" spans="14:24">
      <c r="N7249" s="146"/>
      <c r="O7249" s="146"/>
      <c r="P7249" s="146"/>
      <c r="Q7249" s="146"/>
      <c r="R7249" s="146"/>
      <c r="S7249" s="146"/>
      <c r="T7249" s="146"/>
      <c r="U7249" s="146"/>
      <c r="V7249" s="146"/>
      <c r="W7249" s="146"/>
      <c r="X7249" s="146"/>
    </row>
    <row r="7250" spans="14:24">
      <c r="N7250" s="146"/>
      <c r="O7250" s="146"/>
      <c r="P7250" s="146"/>
      <c r="Q7250" s="146"/>
      <c r="R7250" s="146"/>
      <c r="S7250" s="146"/>
      <c r="T7250" s="146"/>
      <c r="U7250" s="146"/>
      <c r="V7250" s="146"/>
      <c r="W7250" s="146"/>
      <c r="X7250" s="146"/>
    </row>
    <row r="7251" spans="14:24">
      <c r="N7251" s="146"/>
      <c r="O7251" s="146"/>
      <c r="P7251" s="146"/>
      <c r="Q7251" s="146"/>
      <c r="R7251" s="146"/>
      <c r="S7251" s="146"/>
      <c r="T7251" s="146"/>
      <c r="U7251" s="146"/>
      <c r="V7251" s="146"/>
      <c r="W7251" s="146"/>
      <c r="X7251" s="146"/>
    </row>
    <row r="7252" spans="14:24">
      <c r="N7252" s="146"/>
      <c r="O7252" s="146"/>
      <c r="P7252" s="146"/>
      <c r="Q7252" s="146"/>
      <c r="R7252" s="146"/>
      <c r="S7252" s="146"/>
      <c r="T7252" s="146"/>
      <c r="U7252" s="146"/>
      <c r="V7252" s="146"/>
      <c r="W7252" s="146"/>
      <c r="X7252" s="146"/>
    </row>
    <row r="7253" spans="14:24">
      <c r="N7253" s="146"/>
      <c r="O7253" s="146"/>
      <c r="P7253" s="146"/>
      <c r="Q7253" s="146"/>
      <c r="R7253" s="146"/>
      <c r="S7253" s="146"/>
      <c r="T7253" s="146"/>
      <c r="U7253" s="146"/>
      <c r="V7253" s="146"/>
      <c r="W7253" s="146"/>
      <c r="X7253" s="146"/>
    </row>
    <row r="7254" spans="14:24">
      <c r="N7254" s="146"/>
      <c r="O7254" s="146"/>
      <c r="P7254" s="146"/>
      <c r="Q7254" s="146"/>
      <c r="R7254" s="146"/>
      <c r="S7254" s="146"/>
      <c r="T7254" s="146"/>
      <c r="U7254" s="146"/>
      <c r="V7254" s="146"/>
      <c r="W7254" s="146"/>
      <c r="X7254" s="146"/>
    </row>
    <row r="7255" spans="14:24">
      <c r="N7255" s="146"/>
      <c r="O7255" s="146"/>
      <c r="P7255" s="146"/>
      <c r="Q7255" s="146"/>
      <c r="R7255" s="146"/>
      <c r="S7255" s="146"/>
      <c r="T7255" s="146"/>
      <c r="U7255" s="146"/>
      <c r="V7255" s="146"/>
      <c r="W7255" s="146"/>
      <c r="X7255" s="146"/>
    </row>
    <row r="7256" spans="14:24">
      <c r="N7256" s="146"/>
      <c r="O7256" s="146"/>
      <c r="P7256" s="146"/>
      <c r="Q7256" s="146"/>
      <c r="R7256" s="146"/>
      <c r="S7256" s="146"/>
      <c r="T7256" s="146"/>
      <c r="U7256" s="146"/>
      <c r="V7256" s="146"/>
      <c r="W7256" s="146"/>
      <c r="X7256" s="146"/>
    </row>
    <row r="7257" spans="14:24">
      <c r="N7257" s="146"/>
      <c r="O7257" s="146"/>
      <c r="P7257" s="146"/>
      <c r="Q7257" s="146"/>
      <c r="R7257" s="146"/>
      <c r="S7257" s="146"/>
      <c r="T7257" s="146"/>
      <c r="U7257" s="146"/>
      <c r="V7257" s="146"/>
      <c r="W7257" s="146"/>
      <c r="X7257" s="146"/>
    </row>
    <row r="7258" spans="14:24">
      <c r="N7258" s="146"/>
      <c r="O7258" s="146"/>
      <c r="P7258" s="146"/>
      <c r="Q7258" s="146"/>
      <c r="R7258" s="146"/>
      <c r="S7258" s="146"/>
      <c r="T7258" s="146"/>
      <c r="U7258" s="146"/>
      <c r="V7258" s="146"/>
      <c r="W7258" s="146"/>
      <c r="X7258" s="146"/>
    </row>
    <row r="7259" spans="14:24">
      <c r="N7259" s="146"/>
      <c r="O7259" s="146"/>
      <c r="P7259" s="146"/>
      <c r="Q7259" s="146"/>
      <c r="R7259" s="146"/>
      <c r="S7259" s="146"/>
      <c r="T7259" s="146"/>
      <c r="U7259" s="146"/>
      <c r="V7259" s="146"/>
      <c r="W7259" s="146"/>
      <c r="X7259" s="146"/>
    </row>
    <row r="7260" spans="14:24">
      <c r="N7260" s="146"/>
      <c r="O7260" s="146"/>
      <c r="P7260" s="146"/>
      <c r="Q7260" s="146"/>
      <c r="R7260" s="146"/>
      <c r="S7260" s="146"/>
      <c r="T7260" s="146"/>
      <c r="U7260" s="146"/>
      <c r="V7260" s="146"/>
      <c r="W7260" s="146"/>
      <c r="X7260" s="146"/>
    </row>
    <row r="7261" spans="14:24">
      <c r="N7261" s="146"/>
      <c r="O7261" s="146"/>
      <c r="P7261" s="146"/>
      <c r="Q7261" s="146"/>
      <c r="R7261" s="146"/>
      <c r="S7261" s="146"/>
      <c r="T7261" s="146"/>
      <c r="U7261" s="146"/>
      <c r="V7261" s="146"/>
      <c r="W7261" s="146"/>
      <c r="X7261" s="146"/>
    </row>
    <row r="7262" spans="14:24">
      <c r="N7262" s="146"/>
      <c r="O7262" s="146"/>
      <c r="P7262" s="146"/>
      <c r="Q7262" s="146"/>
      <c r="R7262" s="146"/>
      <c r="S7262" s="146"/>
      <c r="T7262" s="146"/>
      <c r="U7262" s="146"/>
      <c r="V7262" s="146"/>
      <c r="W7262" s="146"/>
      <c r="X7262" s="146"/>
    </row>
    <row r="7263" spans="14:24">
      <c r="N7263" s="146"/>
      <c r="O7263" s="146"/>
      <c r="P7263" s="146"/>
      <c r="Q7263" s="146"/>
      <c r="R7263" s="146"/>
      <c r="S7263" s="146"/>
      <c r="T7263" s="146"/>
      <c r="U7263" s="146"/>
      <c r="V7263" s="146"/>
      <c r="W7263" s="146"/>
      <c r="X7263" s="146"/>
    </row>
    <row r="7264" spans="14:24">
      <c r="N7264" s="146"/>
      <c r="O7264" s="146"/>
      <c r="P7264" s="146"/>
      <c r="Q7264" s="146"/>
      <c r="R7264" s="146"/>
      <c r="S7264" s="146"/>
      <c r="T7264" s="146"/>
      <c r="U7264" s="146"/>
      <c r="V7264" s="146"/>
      <c r="W7264" s="146"/>
      <c r="X7264" s="146"/>
    </row>
    <row r="7265" spans="14:24">
      <c r="N7265" s="146"/>
      <c r="O7265" s="146"/>
      <c r="P7265" s="146"/>
      <c r="Q7265" s="146"/>
      <c r="R7265" s="146"/>
      <c r="S7265" s="146"/>
      <c r="T7265" s="146"/>
      <c r="U7265" s="146"/>
      <c r="V7265" s="146"/>
      <c r="W7265" s="146"/>
      <c r="X7265" s="146"/>
    </row>
    <row r="7266" spans="14:24">
      <c r="N7266" s="146"/>
      <c r="O7266" s="146"/>
      <c r="P7266" s="146"/>
      <c r="Q7266" s="146"/>
      <c r="R7266" s="146"/>
      <c r="S7266" s="146"/>
      <c r="T7266" s="146"/>
      <c r="U7266" s="146"/>
      <c r="V7266" s="146"/>
      <c r="W7266" s="146"/>
      <c r="X7266" s="146"/>
    </row>
    <row r="7267" spans="14:24">
      <c r="N7267" s="146"/>
      <c r="O7267" s="146"/>
      <c r="P7267" s="146"/>
      <c r="Q7267" s="146"/>
      <c r="R7267" s="146"/>
      <c r="S7267" s="146"/>
      <c r="T7267" s="146"/>
      <c r="U7267" s="146"/>
      <c r="V7267" s="146"/>
      <c r="W7267" s="146"/>
      <c r="X7267" s="146"/>
    </row>
    <row r="7268" spans="14:24">
      <c r="N7268" s="146"/>
      <c r="O7268" s="146"/>
      <c r="P7268" s="146"/>
      <c r="Q7268" s="146"/>
      <c r="R7268" s="146"/>
      <c r="S7268" s="146"/>
      <c r="T7268" s="146"/>
      <c r="U7268" s="146"/>
      <c r="V7268" s="146"/>
      <c r="W7268" s="146"/>
      <c r="X7268" s="146"/>
    </row>
    <row r="7269" spans="14:24">
      <c r="N7269" s="146"/>
      <c r="O7269" s="146"/>
      <c r="P7269" s="146"/>
      <c r="Q7269" s="146"/>
      <c r="R7269" s="146"/>
      <c r="S7269" s="146"/>
      <c r="T7269" s="146"/>
      <c r="U7269" s="146"/>
      <c r="V7269" s="146"/>
      <c r="W7269" s="146"/>
      <c r="X7269" s="146"/>
    </row>
    <row r="7270" spans="14:24">
      <c r="N7270" s="146"/>
      <c r="O7270" s="146"/>
      <c r="P7270" s="146"/>
      <c r="Q7270" s="146"/>
      <c r="R7270" s="146"/>
      <c r="S7270" s="146"/>
      <c r="T7270" s="146"/>
      <c r="U7270" s="146"/>
      <c r="V7270" s="146"/>
      <c r="W7270" s="146"/>
      <c r="X7270" s="146"/>
    </row>
    <row r="7271" spans="14:24">
      <c r="N7271" s="146"/>
      <c r="O7271" s="146"/>
      <c r="P7271" s="146"/>
      <c r="Q7271" s="146"/>
      <c r="R7271" s="146"/>
      <c r="S7271" s="146"/>
      <c r="T7271" s="146"/>
      <c r="U7271" s="146"/>
      <c r="V7271" s="146"/>
      <c r="W7271" s="146"/>
      <c r="X7271" s="146"/>
    </row>
    <row r="7272" spans="14:24">
      <c r="N7272" s="146"/>
      <c r="O7272" s="146"/>
      <c r="P7272" s="146"/>
      <c r="Q7272" s="146"/>
      <c r="R7272" s="146"/>
      <c r="S7272" s="146"/>
      <c r="T7272" s="146"/>
      <c r="U7272" s="146"/>
      <c r="V7272" s="146"/>
      <c r="W7272" s="146"/>
      <c r="X7272" s="146"/>
    </row>
    <row r="7273" spans="14:24">
      <c r="N7273" s="146"/>
      <c r="O7273" s="146"/>
      <c r="P7273" s="146"/>
      <c r="Q7273" s="146"/>
      <c r="R7273" s="146"/>
      <c r="S7273" s="146"/>
      <c r="T7273" s="146"/>
      <c r="U7273" s="146"/>
      <c r="V7273" s="146"/>
      <c r="W7273" s="146"/>
      <c r="X7273" s="146"/>
    </row>
    <row r="7274" spans="14:24">
      <c r="N7274" s="146"/>
      <c r="O7274" s="146"/>
      <c r="P7274" s="146"/>
      <c r="Q7274" s="146"/>
      <c r="R7274" s="146"/>
      <c r="S7274" s="146"/>
      <c r="T7274" s="146"/>
      <c r="U7274" s="146"/>
      <c r="V7274" s="146"/>
      <c r="W7274" s="146"/>
      <c r="X7274" s="146"/>
    </row>
    <row r="7275" spans="14:24">
      <c r="N7275" s="146"/>
      <c r="O7275" s="146"/>
      <c r="P7275" s="146"/>
      <c r="Q7275" s="146"/>
      <c r="R7275" s="146"/>
      <c r="S7275" s="146"/>
      <c r="T7275" s="146"/>
      <c r="U7275" s="146"/>
      <c r="V7275" s="146"/>
      <c r="W7275" s="146"/>
      <c r="X7275" s="146"/>
    </row>
    <row r="7276" spans="14:24">
      <c r="N7276" s="146"/>
      <c r="O7276" s="146"/>
      <c r="P7276" s="146"/>
      <c r="Q7276" s="146"/>
      <c r="R7276" s="146"/>
      <c r="S7276" s="146"/>
      <c r="T7276" s="146"/>
      <c r="U7276" s="146"/>
      <c r="V7276" s="146"/>
      <c r="W7276" s="146"/>
      <c r="X7276" s="146"/>
    </row>
    <row r="7277" spans="14:24">
      <c r="N7277" s="146"/>
      <c r="O7277" s="146"/>
      <c r="P7277" s="146"/>
      <c r="Q7277" s="146"/>
      <c r="R7277" s="146"/>
      <c r="S7277" s="146"/>
      <c r="T7277" s="146"/>
      <c r="U7277" s="146"/>
      <c r="V7277" s="146"/>
      <c r="W7277" s="146"/>
      <c r="X7277" s="146"/>
    </row>
    <row r="7278" spans="14:24">
      <c r="N7278" s="146"/>
      <c r="O7278" s="146"/>
      <c r="P7278" s="146"/>
      <c r="Q7278" s="146"/>
      <c r="R7278" s="146"/>
      <c r="S7278" s="146"/>
      <c r="T7278" s="146"/>
      <c r="U7278" s="146"/>
      <c r="V7278" s="146"/>
      <c r="W7278" s="146"/>
      <c r="X7278" s="146"/>
    </row>
    <row r="7279" spans="14:24">
      <c r="N7279" s="146"/>
      <c r="O7279" s="146"/>
      <c r="P7279" s="146"/>
      <c r="Q7279" s="146"/>
      <c r="R7279" s="146"/>
      <c r="S7279" s="146"/>
      <c r="T7279" s="146"/>
      <c r="U7279" s="146"/>
      <c r="V7279" s="146"/>
      <c r="W7279" s="146"/>
      <c r="X7279" s="146"/>
    </row>
    <row r="7280" spans="14:24">
      <c r="N7280" s="146"/>
      <c r="O7280" s="146"/>
      <c r="P7280" s="146"/>
      <c r="Q7280" s="146"/>
      <c r="R7280" s="146"/>
      <c r="S7280" s="146"/>
      <c r="T7280" s="146"/>
      <c r="U7280" s="146"/>
      <c r="V7280" s="146"/>
      <c r="W7280" s="146"/>
      <c r="X7280" s="146"/>
    </row>
    <row r="7281" spans="14:24">
      <c r="N7281" s="146"/>
      <c r="O7281" s="146"/>
      <c r="P7281" s="146"/>
      <c r="Q7281" s="146"/>
      <c r="R7281" s="146"/>
      <c r="S7281" s="146"/>
      <c r="T7281" s="146"/>
      <c r="U7281" s="146"/>
      <c r="V7281" s="146"/>
      <c r="W7281" s="146"/>
      <c r="X7281" s="146"/>
    </row>
    <row r="7282" spans="14:24">
      <c r="N7282" s="146"/>
      <c r="O7282" s="146"/>
      <c r="P7282" s="146"/>
      <c r="Q7282" s="146"/>
      <c r="R7282" s="146"/>
      <c r="S7282" s="146"/>
      <c r="T7282" s="146"/>
      <c r="U7282" s="146"/>
      <c r="V7282" s="146"/>
      <c r="W7282" s="146"/>
      <c r="X7282" s="146"/>
    </row>
    <row r="7283" spans="14:24">
      <c r="N7283" s="146"/>
      <c r="O7283" s="146"/>
      <c r="P7283" s="146"/>
      <c r="Q7283" s="146"/>
      <c r="R7283" s="146"/>
      <c r="S7283" s="146"/>
      <c r="T7283" s="146"/>
      <c r="U7283" s="146"/>
      <c r="V7283" s="146"/>
      <c r="W7283" s="146"/>
      <c r="X7283" s="146"/>
    </row>
    <row r="7284" spans="14:24">
      <c r="N7284" s="146"/>
      <c r="O7284" s="146"/>
      <c r="P7284" s="146"/>
      <c r="Q7284" s="146"/>
      <c r="R7284" s="146"/>
      <c r="S7284" s="146"/>
      <c r="T7284" s="146"/>
      <c r="U7284" s="146"/>
      <c r="V7284" s="146"/>
      <c r="W7284" s="146"/>
      <c r="X7284" s="146"/>
    </row>
    <row r="7285" spans="14:24">
      <c r="N7285" s="146"/>
      <c r="O7285" s="146"/>
      <c r="P7285" s="146"/>
      <c r="Q7285" s="146"/>
      <c r="R7285" s="146"/>
      <c r="S7285" s="146"/>
      <c r="T7285" s="146"/>
      <c r="U7285" s="146"/>
      <c r="V7285" s="146"/>
      <c r="W7285" s="146"/>
      <c r="X7285" s="146"/>
    </row>
    <row r="7286" spans="14:24">
      <c r="N7286" s="146"/>
      <c r="O7286" s="146"/>
      <c r="P7286" s="146"/>
      <c r="Q7286" s="146"/>
      <c r="R7286" s="146"/>
      <c r="S7286" s="146"/>
      <c r="T7286" s="146"/>
      <c r="U7286" s="146"/>
      <c r="V7286" s="146"/>
      <c r="W7286" s="146"/>
      <c r="X7286" s="146"/>
    </row>
    <row r="7287" spans="14:24">
      <c r="N7287" s="146"/>
      <c r="O7287" s="146"/>
      <c r="P7287" s="146"/>
      <c r="Q7287" s="146"/>
      <c r="R7287" s="146"/>
      <c r="S7287" s="146"/>
      <c r="T7287" s="146"/>
      <c r="U7287" s="146"/>
      <c r="V7287" s="146"/>
      <c r="W7287" s="146"/>
      <c r="X7287" s="146"/>
    </row>
    <row r="7288" spans="14:24">
      <c r="N7288" s="146"/>
      <c r="O7288" s="146"/>
      <c r="P7288" s="146"/>
      <c r="Q7288" s="146"/>
      <c r="R7288" s="146"/>
      <c r="S7288" s="146"/>
      <c r="T7288" s="146"/>
      <c r="U7288" s="146"/>
      <c r="V7288" s="146"/>
      <c r="W7288" s="146"/>
      <c r="X7288" s="146"/>
    </row>
    <row r="7289" spans="14:24">
      <c r="N7289" s="146"/>
      <c r="O7289" s="146"/>
      <c r="P7289" s="146"/>
      <c r="Q7289" s="146"/>
      <c r="R7289" s="146"/>
      <c r="S7289" s="146"/>
      <c r="T7289" s="146"/>
      <c r="U7289" s="146"/>
      <c r="V7289" s="146"/>
      <c r="W7289" s="146"/>
      <c r="X7289" s="146"/>
    </row>
    <row r="7290" spans="14:24">
      <c r="N7290" s="146"/>
      <c r="O7290" s="146"/>
      <c r="P7290" s="146"/>
      <c r="Q7290" s="146"/>
      <c r="R7290" s="146"/>
      <c r="S7290" s="146"/>
      <c r="T7290" s="146"/>
      <c r="U7290" s="146"/>
      <c r="V7290" s="146"/>
      <c r="W7290" s="146"/>
      <c r="X7290" s="146"/>
    </row>
    <row r="7291" spans="14:24">
      <c r="N7291" s="146"/>
      <c r="O7291" s="146"/>
      <c r="P7291" s="146"/>
      <c r="Q7291" s="146"/>
      <c r="R7291" s="146"/>
      <c r="S7291" s="146"/>
      <c r="T7291" s="146"/>
      <c r="U7291" s="146"/>
      <c r="V7291" s="146"/>
      <c r="W7291" s="146"/>
      <c r="X7291" s="146"/>
    </row>
    <row r="7292" spans="14:24">
      <c r="N7292" s="146"/>
      <c r="O7292" s="146"/>
      <c r="P7292" s="146"/>
      <c r="Q7292" s="146"/>
      <c r="R7292" s="146"/>
      <c r="S7292" s="146"/>
      <c r="T7292" s="146"/>
      <c r="U7292" s="146"/>
      <c r="V7292" s="146"/>
      <c r="W7292" s="146"/>
      <c r="X7292" s="146"/>
    </row>
    <row r="7293" spans="14:24">
      <c r="N7293" s="146"/>
      <c r="O7293" s="146"/>
      <c r="P7293" s="146"/>
      <c r="Q7293" s="146"/>
      <c r="R7293" s="146"/>
      <c r="S7293" s="146"/>
      <c r="T7293" s="146"/>
      <c r="U7293" s="146"/>
      <c r="V7293" s="146"/>
      <c r="W7293" s="146"/>
      <c r="X7293" s="146"/>
    </row>
    <row r="7294" spans="14:24">
      <c r="N7294" s="146"/>
      <c r="O7294" s="146"/>
      <c r="P7294" s="146"/>
      <c r="Q7294" s="146"/>
      <c r="R7294" s="146"/>
      <c r="S7294" s="146"/>
      <c r="T7294" s="146"/>
      <c r="U7294" s="146"/>
      <c r="V7294" s="146"/>
      <c r="W7294" s="146"/>
      <c r="X7294" s="146"/>
    </row>
    <row r="7295" spans="14:24">
      <c r="N7295" s="146"/>
      <c r="O7295" s="146"/>
      <c r="P7295" s="146"/>
      <c r="Q7295" s="146"/>
      <c r="R7295" s="146"/>
      <c r="S7295" s="146"/>
      <c r="T7295" s="146"/>
      <c r="U7295" s="146"/>
      <c r="V7295" s="146"/>
      <c r="W7295" s="146"/>
      <c r="X7295" s="146"/>
    </row>
    <row r="7296" spans="14:24">
      <c r="N7296" s="146"/>
      <c r="O7296" s="146"/>
      <c r="P7296" s="146"/>
      <c r="Q7296" s="146"/>
      <c r="R7296" s="146"/>
      <c r="S7296" s="146"/>
      <c r="T7296" s="146"/>
      <c r="U7296" s="146"/>
      <c r="V7296" s="146"/>
      <c r="W7296" s="146"/>
      <c r="X7296" s="146"/>
    </row>
    <row r="7297" spans="14:24">
      <c r="N7297" s="146"/>
      <c r="O7297" s="146"/>
      <c r="P7297" s="146"/>
      <c r="Q7297" s="146"/>
      <c r="R7297" s="146"/>
      <c r="S7297" s="146"/>
      <c r="T7297" s="146"/>
      <c r="U7297" s="146"/>
      <c r="V7297" s="146"/>
      <c r="W7297" s="146"/>
      <c r="X7297" s="146"/>
    </row>
    <row r="7298" spans="14:24">
      <c r="N7298" s="146"/>
      <c r="O7298" s="146"/>
      <c r="P7298" s="146"/>
      <c r="Q7298" s="146"/>
      <c r="R7298" s="146"/>
      <c r="S7298" s="146"/>
      <c r="T7298" s="146"/>
      <c r="U7298" s="146"/>
      <c r="V7298" s="146"/>
      <c r="W7298" s="146"/>
      <c r="X7298" s="146"/>
    </row>
    <row r="7299" spans="14:24">
      <c r="N7299" s="146"/>
      <c r="O7299" s="146"/>
      <c r="P7299" s="146"/>
      <c r="Q7299" s="146"/>
      <c r="R7299" s="146"/>
      <c r="S7299" s="146"/>
      <c r="T7299" s="146"/>
      <c r="U7299" s="146"/>
      <c r="V7299" s="146"/>
      <c r="W7299" s="146"/>
      <c r="X7299" s="146"/>
    </row>
    <row r="7300" spans="14:24">
      <c r="N7300" s="146"/>
      <c r="O7300" s="146"/>
      <c r="P7300" s="146"/>
      <c r="Q7300" s="146"/>
      <c r="R7300" s="146"/>
      <c r="S7300" s="146"/>
      <c r="T7300" s="146"/>
      <c r="U7300" s="146"/>
      <c r="V7300" s="146"/>
      <c r="W7300" s="146"/>
      <c r="X7300" s="146"/>
    </row>
    <row r="7301" spans="14:24">
      <c r="N7301" s="146"/>
      <c r="O7301" s="146"/>
      <c r="P7301" s="146"/>
      <c r="Q7301" s="146"/>
      <c r="R7301" s="146"/>
      <c r="S7301" s="146"/>
      <c r="T7301" s="146"/>
      <c r="U7301" s="146"/>
      <c r="V7301" s="146"/>
      <c r="W7301" s="146"/>
      <c r="X7301" s="146"/>
    </row>
    <row r="7302" spans="14:24">
      <c r="N7302" s="146"/>
      <c r="O7302" s="146"/>
      <c r="P7302" s="146"/>
      <c r="Q7302" s="146"/>
      <c r="R7302" s="146"/>
      <c r="S7302" s="146"/>
      <c r="T7302" s="146"/>
      <c r="U7302" s="146"/>
      <c r="V7302" s="146"/>
      <c r="W7302" s="146"/>
      <c r="X7302" s="146"/>
    </row>
    <row r="7303" spans="14:24">
      <c r="N7303" s="146"/>
      <c r="O7303" s="146"/>
      <c r="P7303" s="146"/>
      <c r="Q7303" s="146"/>
      <c r="R7303" s="146"/>
      <c r="S7303" s="146"/>
      <c r="T7303" s="146"/>
      <c r="U7303" s="146"/>
      <c r="V7303" s="146"/>
      <c r="W7303" s="146"/>
      <c r="X7303" s="146"/>
    </row>
    <row r="7304" spans="14:24">
      <c r="N7304" s="146"/>
      <c r="O7304" s="146"/>
      <c r="P7304" s="146"/>
      <c r="Q7304" s="146"/>
      <c r="R7304" s="146"/>
      <c r="S7304" s="146"/>
      <c r="T7304" s="146"/>
      <c r="U7304" s="146"/>
      <c r="V7304" s="146"/>
      <c r="W7304" s="146"/>
      <c r="X7304" s="146"/>
    </row>
    <row r="7305" spans="14:24">
      <c r="N7305" s="146"/>
      <c r="O7305" s="146"/>
      <c r="P7305" s="146"/>
      <c r="Q7305" s="146"/>
      <c r="R7305" s="146"/>
      <c r="S7305" s="146"/>
      <c r="T7305" s="146"/>
      <c r="U7305" s="146"/>
      <c r="V7305" s="146"/>
      <c r="W7305" s="146"/>
      <c r="X7305" s="146"/>
    </row>
    <row r="7306" spans="14:24">
      <c r="N7306" s="146"/>
      <c r="O7306" s="146"/>
      <c r="P7306" s="146"/>
      <c r="Q7306" s="146"/>
      <c r="R7306" s="146"/>
      <c r="S7306" s="146"/>
      <c r="T7306" s="146"/>
      <c r="U7306" s="146"/>
      <c r="V7306" s="146"/>
      <c r="W7306" s="146"/>
      <c r="X7306" s="146"/>
    </row>
    <row r="7307" spans="14:24">
      <c r="N7307" s="146"/>
      <c r="O7307" s="146"/>
      <c r="P7307" s="146"/>
      <c r="Q7307" s="146"/>
      <c r="R7307" s="146"/>
      <c r="S7307" s="146"/>
      <c r="T7307" s="146"/>
      <c r="U7307" s="146"/>
      <c r="V7307" s="146"/>
      <c r="W7307" s="146"/>
      <c r="X7307" s="146"/>
    </row>
    <row r="7308" spans="14:24">
      <c r="N7308" s="146"/>
      <c r="O7308" s="146"/>
      <c r="P7308" s="146"/>
      <c r="Q7308" s="146"/>
      <c r="R7308" s="146"/>
      <c r="S7308" s="146"/>
      <c r="T7308" s="146"/>
      <c r="U7308" s="146"/>
      <c r="V7308" s="146"/>
      <c r="W7308" s="146"/>
      <c r="X7308" s="146"/>
    </row>
    <row r="7309" spans="14:24">
      <c r="N7309" s="146"/>
      <c r="O7309" s="146"/>
      <c r="P7309" s="146"/>
      <c r="Q7309" s="146"/>
      <c r="R7309" s="146"/>
      <c r="S7309" s="146"/>
      <c r="T7309" s="146"/>
      <c r="U7309" s="146"/>
      <c r="V7309" s="146"/>
      <c r="W7309" s="146"/>
      <c r="X7309" s="146"/>
    </row>
    <row r="7310" spans="14:24">
      <c r="N7310" s="146"/>
      <c r="O7310" s="146"/>
      <c r="P7310" s="146"/>
      <c r="Q7310" s="146"/>
      <c r="R7310" s="146"/>
      <c r="S7310" s="146"/>
      <c r="T7310" s="146"/>
      <c r="U7310" s="146"/>
      <c r="V7310" s="146"/>
      <c r="W7310" s="146"/>
      <c r="X7310" s="146"/>
    </row>
    <row r="7311" spans="14:24">
      <c r="N7311" s="146"/>
      <c r="O7311" s="146"/>
      <c r="P7311" s="146"/>
      <c r="Q7311" s="146"/>
      <c r="R7311" s="146"/>
      <c r="S7311" s="146"/>
      <c r="T7311" s="146"/>
      <c r="U7311" s="146"/>
      <c r="V7311" s="146"/>
      <c r="W7311" s="146"/>
      <c r="X7311" s="146"/>
    </row>
    <row r="7312" spans="14:24">
      <c r="N7312" s="146"/>
      <c r="O7312" s="146"/>
      <c r="P7312" s="146"/>
      <c r="Q7312" s="146"/>
      <c r="R7312" s="146"/>
      <c r="S7312" s="146"/>
      <c r="T7312" s="146"/>
      <c r="U7312" s="146"/>
      <c r="V7312" s="146"/>
      <c r="W7312" s="146"/>
      <c r="X7312" s="146"/>
    </row>
    <row r="7313" spans="14:24">
      <c r="N7313" s="146"/>
      <c r="O7313" s="146"/>
      <c r="P7313" s="146"/>
      <c r="Q7313" s="146"/>
      <c r="R7313" s="146"/>
      <c r="S7313" s="146"/>
      <c r="T7313" s="146"/>
      <c r="U7313" s="146"/>
      <c r="V7313" s="146"/>
      <c r="W7313" s="146"/>
      <c r="X7313" s="146"/>
    </row>
    <row r="7314" spans="14:24">
      <c r="N7314" s="146"/>
      <c r="O7314" s="146"/>
      <c r="P7314" s="146"/>
      <c r="Q7314" s="146"/>
      <c r="R7314" s="146"/>
      <c r="S7314" s="146"/>
      <c r="T7314" s="146"/>
      <c r="U7314" s="146"/>
      <c r="V7314" s="146"/>
      <c r="W7314" s="146"/>
      <c r="X7314" s="146"/>
    </row>
    <row r="7315" spans="14:24">
      <c r="N7315" s="146"/>
      <c r="O7315" s="146"/>
      <c r="P7315" s="146"/>
      <c r="Q7315" s="146"/>
      <c r="R7315" s="146"/>
      <c r="S7315" s="146"/>
      <c r="T7315" s="146"/>
      <c r="U7315" s="146"/>
      <c r="V7315" s="146"/>
      <c r="W7315" s="146"/>
      <c r="X7315" s="146"/>
    </row>
    <row r="7316" spans="14:24">
      <c r="N7316" s="146"/>
      <c r="O7316" s="146"/>
      <c r="P7316" s="146"/>
      <c r="Q7316" s="146"/>
      <c r="R7316" s="146"/>
      <c r="S7316" s="146"/>
      <c r="T7316" s="146"/>
      <c r="U7316" s="146"/>
      <c r="V7316" s="146"/>
      <c r="W7316" s="146"/>
      <c r="X7316" s="146"/>
    </row>
    <row r="7317" spans="14:24">
      <c r="N7317" s="146"/>
      <c r="O7317" s="146"/>
      <c r="P7317" s="146"/>
      <c r="Q7317" s="146"/>
      <c r="R7317" s="146"/>
      <c r="S7317" s="146"/>
      <c r="T7317" s="146"/>
      <c r="U7317" s="146"/>
      <c r="V7317" s="146"/>
      <c r="W7317" s="146"/>
      <c r="X7317" s="146"/>
    </row>
    <row r="7318" spans="14:24">
      <c r="N7318" s="146"/>
      <c r="O7318" s="146"/>
      <c r="P7318" s="146"/>
      <c r="Q7318" s="146"/>
      <c r="R7318" s="146"/>
      <c r="S7318" s="146"/>
      <c r="T7318" s="146"/>
      <c r="U7318" s="146"/>
      <c r="V7318" s="146"/>
      <c r="W7318" s="146"/>
      <c r="X7318" s="146"/>
    </row>
    <row r="7319" spans="14:24">
      <c r="N7319" s="146"/>
      <c r="O7319" s="146"/>
      <c r="P7319" s="146"/>
      <c r="Q7319" s="146"/>
      <c r="R7319" s="146"/>
      <c r="S7319" s="146"/>
      <c r="T7319" s="146"/>
      <c r="U7319" s="146"/>
      <c r="V7319" s="146"/>
      <c r="W7319" s="146"/>
      <c r="X7319" s="146"/>
    </row>
    <row r="7320" spans="14:24">
      <c r="N7320" s="146"/>
      <c r="O7320" s="146"/>
      <c r="P7320" s="146"/>
      <c r="Q7320" s="146"/>
      <c r="R7320" s="146"/>
      <c r="S7320" s="146"/>
      <c r="T7320" s="146"/>
      <c r="U7320" s="146"/>
      <c r="V7320" s="146"/>
      <c r="W7320" s="146"/>
      <c r="X7320" s="146"/>
    </row>
    <row r="7321" spans="14:24">
      <c r="N7321" s="146"/>
      <c r="O7321" s="146"/>
      <c r="P7321" s="146"/>
      <c r="Q7321" s="146"/>
      <c r="R7321" s="146"/>
      <c r="S7321" s="146"/>
      <c r="T7321" s="146"/>
      <c r="U7321" s="146"/>
      <c r="V7321" s="146"/>
      <c r="W7321" s="146"/>
      <c r="X7321" s="146"/>
    </row>
    <row r="7322" spans="14:24">
      <c r="N7322" s="146"/>
      <c r="O7322" s="146"/>
      <c r="P7322" s="146"/>
      <c r="Q7322" s="146"/>
      <c r="R7322" s="146"/>
      <c r="S7322" s="146"/>
      <c r="T7322" s="146"/>
      <c r="U7322" s="146"/>
      <c r="V7322" s="146"/>
      <c r="W7322" s="146"/>
      <c r="X7322" s="146"/>
    </row>
    <row r="7323" spans="14:24">
      <c r="N7323" s="146"/>
      <c r="O7323" s="146"/>
      <c r="P7323" s="146"/>
      <c r="Q7323" s="146"/>
      <c r="R7323" s="146"/>
      <c r="S7323" s="146"/>
      <c r="T7323" s="146"/>
      <c r="U7323" s="146"/>
      <c r="V7323" s="146"/>
      <c r="W7323" s="146"/>
      <c r="X7323" s="146"/>
    </row>
    <row r="7324" spans="14:24">
      <c r="N7324" s="146"/>
      <c r="O7324" s="146"/>
      <c r="P7324" s="146"/>
      <c r="Q7324" s="146"/>
      <c r="R7324" s="146"/>
      <c r="S7324" s="146"/>
      <c r="T7324" s="146"/>
      <c r="U7324" s="146"/>
      <c r="V7324" s="146"/>
      <c r="W7324" s="146"/>
      <c r="X7324" s="146"/>
    </row>
    <row r="7325" spans="14:24">
      <c r="N7325" s="146"/>
      <c r="O7325" s="146"/>
      <c r="P7325" s="146"/>
      <c r="Q7325" s="146"/>
      <c r="R7325" s="146"/>
      <c r="S7325" s="146"/>
      <c r="T7325" s="146"/>
      <c r="U7325" s="146"/>
      <c r="V7325" s="146"/>
      <c r="W7325" s="146"/>
      <c r="X7325" s="146"/>
    </row>
    <row r="7326" spans="14:24">
      <c r="N7326" s="146"/>
      <c r="O7326" s="146"/>
      <c r="P7326" s="146"/>
      <c r="Q7326" s="146"/>
      <c r="R7326" s="146"/>
      <c r="S7326" s="146"/>
      <c r="T7326" s="146"/>
      <c r="U7326" s="146"/>
      <c r="V7326" s="146"/>
      <c r="W7326" s="146"/>
      <c r="X7326" s="146"/>
    </row>
    <row r="7327" spans="14:24">
      <c r="N7327" s="146"/>
      <c r="O7327" s="146"/>
      <c r="P7327" s="146"/>
      <c r="Q7327" s="146"/>
      <c r="R7327" s="146"/>
      <c r="S7327" s="146"/>
      <c r="T7327" s="146"/>
      <c r="U7327" s="146"/>
      <c r="V7327" s="146"/>
      <c r="W7327" s="146"/>
      <c r="X7327" s="146"/>
    </row>
    <row r="7328" spans="14:24">
      <c r="N7328" s="146"/>
      <c r="O7328" s="146"/>
      <c r="P7328" s="146"/>
      <c r="Q7328" s="146"/>
      <c r="R7328" s="146"/>
      <c r="S7328" s="146"/>
      <c r="T7328" s="146"/>
      <c r="U7328" s="146"/>
      <c r="V7328" s="146"/>
      <c r="W7328" s="146"/>
      <c r="X7328" s="146"/>
    </row>
    <row r="7329" spans="14:24">
      <c r="N7329" s="146"/>
      <c r="O7329" s="146"/>
      <c r="P7329" s="146"/>
      <c r="Q7329" s="146"/>
      <c r="R7329" s="146"/>
      <c r="S7329" s="146"/>
      <c r="T7329" s="146"/>
      <c r="U7329" s="146"/>
      <c r="V7329" s="146"/>
      <c r="W7329" s="146"/>
      <c r="X7329" s="146"/>
    </row>
    <row r="7330" spans="14:24">
      <c r="N7330" s="146"/>
      <c r="O7330" s="146"/>
      <c r="P7330" s="146"/>
      <c r="Q7330" s="146"/>
      <c r="R7330" s="146"/>
      <c r="S7330" s="146"/>
      <c r="T7330" s="146"/>
      <c r="U7330" s="146"/>
      <c r="V7330" s="146"/>
      <c r="W7330" s="146"/>
      <c r="X7330" s="146"/>
    </row>
    <row r="7331" spans="14:24">
      <c r="N7331" s="146"/>
      <c r="O7331" s="146"/>
      <c r="P7331" s="146"/>
      <c r="Q7331" s="146"/>
      <c r="R7331" s="146"/>
      <c r="S7331" s="146"/>
      <c r="T7331" s="146"/>
      <c r="U7331" s="146"/>
      <c r="V7331" s="146"/>
      <c r="W7331" s="146"/>
      <c r="X7331" s="146"/>
    </row>
    <row r="7332" spans="14:24">
      <c r="N7332" s="146"/>
      <c r="O7332" s="146"/>
      <c r="P7332" s="146"/>
      <c r="Q7332" s="146"/>
      <c r="R7332" s="146"/>
      <c r="S7332" s="146"/>
      <c r="T7332" s="146"/>
      <c r="U7332" s="146"/>
      <c r="V7332" s="146"/>
      <c r="W7332" s="146"/>
      <c r="X7332" s="146"/>
    </row>
    <row r="7333" spans="14:24">
      <c r="N7333" s="146"/>
      <c r="O7333" s="146"/>
      <c r="P7333" s="146"/>
      <c r="Q7333" s="146"/>
      <c r="R7333" s="146"/>
      <c r="S7333" s="146"/>
      <c r="T7333" s="146"/>
      <c r="U7333" s="146"/>
      <c r="V7333" s="146"/>
      <c r="W7333" s="146"/>
      <c r="X7333" s="146"/>
    </row>
    <row r="7334" spans="14:24">
      <c r="N7334" s="146"/>
      <c r="O7334" s="146"/>
      <c r="P7334" s="146"/>
      <c r="Q7334" s="146"/>
      <c r="R7334" s="146"/>
      <c r="S7334" s="146"/>
      <c r="T7334" s="146"/>
      <c r="U7334" s="146"/>
      <c r="V7334" s="146"/>
      <c r="W7334" s="146"/>
      <c r="X7334" s="146"/>
    </row>
    <row r="7335" spans="14:24">
      <c r="N7335" s="146"/>
      <c r="O7335" s="146"/>
      <c r="P7335" s="146"/>
      <c r="Q7335" s="146"/>
      <c r="R7335" s="146"/>
      <c r="S7335" s="146"/>
      <c r="T7335" s="146"/>
      <c r="U7335" s="146"/>
      <c r="V7335" s="146"/>
      <c r="W7335" s="146"/>
      <c r="X7335" s="146"/>
    </row>
    <row r="7336" spans="14:24">
      <c r="N7336" s="146"/>
      <c r="O7336" s="146"/>
      <c r="P7336" s="146"/>
      <c r="Q7336" s="146"/>
      <c r="R7336" s="146"/>
      <c r="S7336" s="146"/>
      <c r="T7336" s="146"/>
      <c r="U7336" s="146"/>
      <c r="V7336" s="146"/>
      <c r="W7336" s="146"/>
      <c r="X7336" s="146"/>
    </row>
    <row r="7337" spans="14:24">
      <c r="N7337" s="146"/>
      <c r="O7337" s="146"/>
      <c r="P7337" s="146"/>
      <c r="Q7337" s="146"/>
      <c r="R7337" s="146"/>
      <c r="S7337" s="146"/>
      <c r="T7337" s="146"/>
      <c r="U7337" s="146"/>
      <c r="V7337" s="146"/>
      <c r="W7337" s="146"/>
      <c r="X7337" s="146"/>
    </row>
    <row r="7338" spans="14:24">
      <c r="N7338" s="146"/>
      <c r="O7338" s="146"/>
      <c r="P7338" s="146"/>
      <c r="Q7338" s="146"/>
      <c r="R7338" s="146"/>
      <c r="S7338" s="146"/>
      <c r="T7338" s="146"/>
      <c r="U7338" s="146"/>
      <c r="V7338" s="146"/>
      <c r="W7338" s="146"/>
      <c r="X7338" s="146"/>
    </row>
    <row r="7339" spans="14:24">
      <c r="N7339" s="146"/>
      <c r="O7339" s="146"/>
      <c r="P7339" s="146"/>
      <c r="Q7339" s="146"/>
      <c r="R7339" s="146"/>
      <c r="S7339" s="146"/>
      <c r="T7339" s="146"/>
      <c r="U7339" s="146"/>
      <c r="V7339" s="146"/>
      <c r="W7339" s="146"/>
      <c r="X7339" s="146"/>
    </row>
    <row r="7340" spans="14:24">
      <c r="N7340" s="146"/>
      <c r="O7340" s="146"/>
      <c r="P7340" s="146"/>
      <c r="Q7340" s="146"/>
      <c r="R7340" s="146"/>
      <c r="S7340" s="146"/>
      <c r="T7340" s="146"/>
      <c r="U7340" s="146"/>
      <c r="V7340" s="146"/>
      <c r="W7340" s="146"/>
      <c r="X7340" s="146"/>
    </row>
    <row r="7341" spans="14:24">
      <c r="N7341" s="146"/>
      <c r="O7341" s="146"/>
      <c r="P7341" s="146"/>
      <c r="Q7341" s="146"/>
      <c r="R7341" s="146"/>
      <c r="S7341" s="146"/>
      <c r="T7341" s="146"/>
      <c r="U7341" s="146"/>
      <c r="V7341" s="146"/>
      <c r="W7341" s="146"/>
      <c r="X7341" s="146"/>
    </row>
    <row r="7342" spans="14:24">
      <c r="N7342" s="146"/>
      <c r="O7342" s="146"/>
      <c r="P7342" s="146"/>
      <c r="Q7342" s="146"/>
      <c r="R7342" s="146"/>
      <c r="S7342" s="146"/>
      <c r="T7342" s="146"/>
      <c r="U7342" s="146"/>
      <c r="V7342" s="146"/>
      <c r="W7342" s="146"/>
      <c r="X7342" s="146"/>
    </row>
    <row r="7343" spans="14:24">
      <c r="N7343" s="146"/>
      <c r="O7343" s="146"/>
      <c r="P7343" s="146"/>
      <c r="Q7343" s="146"/>
      <c r="R7343" s="146"/>
      <c r="S7343" s="146"/>
      <c r="T7343" s="146"/>
      <c r="U7343" s="146"/>
      <c r="V7343" s="146"/>
      <c r="W7343" s="146"/>
      <c r="X7343" s="146"/>
    </row>
    <row r="7344" spans="14:24">
      <c r="N7344" s="146"/>
      <c r="O7344" s="146"/>
      <c r="P7344" s="146"/>
      <c r="Q7344" s="146"/>
      <c r="R7344" s="146"/>
      <c r="S7344" s="146"/>
      <c r="T7344" s="146"/>
      <c r="U7344" s="146"/>
      <c r="V7344" s="146"/>
      <c r="W7344" s="146"/>
      <c r="X7344" s="146"/>
    </row>
    <row r="7345" spans="14:24">
      <c r="N7345" s="146"/>
      <c r="O7345" s="146"/>
      <c r="P7345" s="146"/>
      <c r="Q7345" s="146"/>
      <c r="R7345" s="146"/>
      <c r="S7345" s="146"/>
      <c r="T7345" s="146"/>
      <c r="U7345" s="146"/>
      <c r="V7345" s="146"/>
      <c r="W7345" s="146"/>
      <c r="X7345" s="146"/>
    </row>
    <row r="7346" spans="14:24">
      <c r="N7346" s="146"/>
      <c r="O7346" s="146"/>
      <c r="P7346" s="146"/>
      <c r="Q7346" s="146"/>
      <c r="R7346" s="146"/>
      <c r="S7346" s="146"/>
      <c r="T7346" s="146"/>
      <c r="U7346" s="146"/>
      <c r="V7346" s="146"/>
      <c r="W7346" s="146"/>
      <c r="X7346" s="146"/>
    </row>
    <row r="7347" spans="14:24">
      <c r="N7347" s="146"/>
      <c r="O7347" s="146"/>
      <c r="P7347" s="146"/>
      <c r="Q7347" s="146"/>
      <c r="R7347" s="146"/>
      <c r="S7347" s="146"/>
      <c r="T7347" s="146"/>
      <c r="U7347" s="146"/>
      <c r="V7347" s="146"/>
      <c r="W7347" s="146"/>
      <c r="X7347" s="146"/>
    </row>
    <row r="7348" spans="14:24">
      <c r="N7348" s="146"/>
      <c r="O7348" s="146"/>
      <c r="P7348" s="146"/>
      <c r="Q7348" s="146"/>
      <c r="R7348" s="146"/>
      <c r="S7348" s="146"/>
      <c r="T7348" s="146"/>
      <c r="U7348" s="146"/>
      <c r="V7348" s="146"/>
      <c r="W7348" s="146"/>
      <c r="X7348" s="146"/>
    </row>
    <row r="7349" spans="14:24">
      <c r="N7349" s="146"/>
      <c r="O7349" s="146"/>
      <c r="P7349" s="146"/>
      <c r="Q7349" s="146"/>
      <c r="R7349" s="146"/>
      <c r="S7349" s="146"/>
      <c r="T7349" s="146"/>
      <c r="U7349" s="146"/>
      <c r="V7349" s="146"/>
      <c r="W7349" s="146"/>
      <c r="X7349" s="146"/>
    </row>
    <row r="7350" spans="14:24">
      <c r="N7350" s="146"/>
      <c r="O7350" s="146"/>
      <c r="P7350" s="146"/>
      <c r="Q7350" s="146"/>
      <c r="R7350" s="146"/>
      <c r="S7350" s="146"/>
      <c r="T7350" s="146"/>
      <c r="U7350" s="146"/>
      <c r="V7350" s="146"/>
      <c r="W7350" s="146"/>
      <c r="X7350" s="146"/>
    </row>
    <row r="7351" spans="14:24">
      <c r="N7351" s="146"/>
      <c r="O7351" s="146"/>
      <c r="P7351" s="146"/>
      <c r="Q7351" s="146"/>
      <c r="R7351" s="146"/>
      <c r="S7351" s="146"/>
      <c r="T7351" s="146"/>
      <c r="U7351" s="146"/>
      <c r="V7351" s="146"/>
      <c r="W7351" s="146"/>
      <c r="X7351" s="146"/>
    </row>
    <row r="7352" spans="14:24">
      <c r="N7352" s="146"/>
      <c r="O7352" s="146"/>
      <c r="P7352" s="146"/>
      <c r="Q7352" s="146"/>
      <c r="R7352" s="146"/>
      <c r="S7352" s="146"/>
      <c r="T7352" s="146"/>
      <c r="U7352" s="146"/>
      <c r="V7352" s="146"/>
      <c r="W7352" s="146"/>
      <c r="X7352" s="146"/>
    </row>
    <row r="7353" spans="14:24">
      <c r="N7353" s="146"/>
      <c r="O7353" s="146"/>
      <c r="P7353" s="146"/>
      <c r="Q7353" s="146"/>
      <c r="R7353" s="146"/>
      <c r="S7353" s="146"/>
      <c r="T7353" s="146"/>
      <c r="U7353" s="146"/>
      <c r="V7353" s="146"/>
      <c r="W7353" s="146"/>
      <c r="X7353" s="146"/>
    </row>
    <row r="7354" spans="14:24">
      <c r="N7354" s="146"/>
      <c r="O7354" s="146"/>
      <c r="P7354" s="146"/>
      <c r="Q7354" s="146"/>
      <c r="R7354" s="146"/>
      <c r="S7354" s="146"/>
      <c r="T7354" s="146"/>
      <c r="U7354" s="146"/>
      <c r="V7354" s="146"/>
      <c r="W7354" s="146"/>
      <c r="X7354" s="146"/>
    </row>
    <row r="7355" spans="14:24">
      <c r="N7355" s="146"/>
      <c r="O7355" s="146"/>
      <c r="P7355" s="146"/>
      <c r="Q7355" s="146"/>
      <c r="R7355" s="146"/>
      <c r="S7355" s="146"/>
      <c r="T7355" s="146"/>
      <c r="U7355" s="146"/>
      <c r="V7355" s="146"/>
      <c r="W7355" s="146"/>
      <c r="X7355" s="146"/>
    </row>
    <row r="7356" spans="14:24">
      <c r="N7356" s="146"/>
      <c r="O7356" s="146"/>
      <c r="P7356" s="146"/>
      <c r="Q7356" s="146"/>
      <c r="R7356" s="146"/>
      <c r="S7356" s="146"/>
      <c r="T7356" s="146"/>
      <c r="U7356" s="146"/>
      <c r="V7356" s="146"/>
      <c r="W7356" s="146"/>
      <c r="X7356" s="146"/>
    </row>
    <row r="7357" spans="14:24">
      <c r="N7357" s="146"/>
      <c r="O7357" s="146"/>
      <c r="P7357" s="146"/>
      <c r="Q7357" s="146"/>
      <c r="R7357" s="146"/>
      <c r="S7357" s="146"/>
      <c r="T7357" s="146"/>
      <c r="U7357" s="146"/>
      <c r="V7357" s="146"/>
      <c r="W7357" s="146"/>
      <c r="X7357" s="146"/>
    </row>
    <row r="7358" spans="14:24">
      <c r="N7358" s="146"/>
      <c r="O7358" s="146"/>
      <c r="P7358" s="146"/>
      <c r="Q7358" s="146"/>
      <c r="R7358" s="146"/>
      <c r="S7358" s="146"/>
      <c r="T7358" s="146"/>
      <c r="U7358" s="146"/>
      <c r="V7358" s="146"/>
      <c r="W7358" s="146"/>
      <c r="X7358" s="146"/>
    </row>
    <row r="7359" spans="14:24">
      <c r="N7359" s="146"/>
      <c r="O7359" s="146"/>
      <c r="P7359" s="146"/>
      <c r="Q7359" s="146"/>
      <c r="R7359" s="146"/>
      <c r="S7359" s="146"/>
      <c r="T7359" s="146"/>
      <c r="U7359" s="146"/>
      <c r="V7359" s="146"/>
      <c r="W7359" s="146"/>
      <c r="X7359" s="146"/>
    </row>
    <row r="7360" spans="14:24">
      <c r="N7360" s="146"/>
      <c r="O7360" s="146"/>
      <c r="P7360" s="146"/>
      <c r="Q7360" s="146"/>
      <c r="R7360" s="146"/>
      <c r="S7360" s="146"/>
      <c r="T7360" s="146"/>
      <c r="U7360" s="146"/>
      <c r="V7360" s="146"/>
      <c r="W7360" s="146"/>
      <c r="X7360" s="146"/>
    </row>
    <row r="7361" spans="14:24">
      <c r="N7361" s="146"/>
      <c r="O7361" s="146"/>
      <c r="P7361" s="146"/>
      <c r="Q7361" s="146"/>
      <c r="R7361" s="146"/>
      <c r="S7361" s="146"/>
      <c r="T7361" s="146"/>
      <c r="U7361" s="146"/>
      <c r="V7361" s="146"/>
      <c r="W7361" s="146"/>
      <c r="X7361" s="146"/>
    </row>
    <row r="7362" spans="14:24">
      <c r="N7362" s="146"/>
      <c r="O7362" s="146"/>
      <c r="P7362" s="146"/>
      <c r="Q7362" s="146"/>
      <c r="R7362" s="146"/>
      <c r="S7362" s="146"/>
      <c r="T7362" s="146"/>
      <c r="U7362" s="146"/>
      <c r="V7362" s="146"/>
      <c r="W7362" s="146"/>
      <c r="X7362" s="146"/>
    </row>
    <row r="7363" spans="14:24">
      <c r="N7363" s="146"/>
      <c r="O7363" s="146"/>
      <c r="P7363" s="146"/>
      <c r="Q7363" s="146"/>
      <c r="R7363" s="146"/>
      <c r="S7363" s="146"/>
      <c r="T7363" s="146"/>
      <c r="U7363" s="146"/>
      <c r="V7363" s="146"/>
      <c r="W7363" s="146"/>
      <c r="X7363" s="146"/>
    </row>
    <row r="7364" spans="14:24">
      <c r="N7364" s="146"/>
      <c r="O7364" s="146"/>
      <c r="P7364" s="146"/>
      <c r="Q7364" s="146"/>
      <c r="R7364" s="146"/>
      <c r="S7364" s="146"/>
      <c r="T7364" s="146"/>
      <c r="U7364" s="146"/>
      <c r="V7364" s="146"/>
      <c r="W7364" s="146"/>
      <c r="X7364" s="146"/>
    </row>
    <row r="7365" spans="14:24">
      <c r="N7365" s="146"/>
      <c r="O7365" s="146"/>
      <c r="P7365" s="146"/>
      <c r="Q7365" s="146"/>
      <c r="R7365" s="146"/>
      <c r="S7365" s="146"/>
      <c r="T7365" s="146"/>
      <c r="U7365" s="146"/>
      <c r="V7365" s="146"/>
      <c r="W7365" s="146"/>
      <c r="X7365" s="146"/>
    </row>
    <row r="7366" spans="14:24">
      <c r="N7366" s="146"/>
      <c r="O7366" s="146"/>
      <c r="P7366" s="146"/>
      <c r="Q7366" s="146"/>
      <c r="R7366" s="146"/>
      <c r="S7366" s="146"/>
      <c r="T7366" s="146"/>
      <c r="U7366" s="146"/>
      <c r="V7366" s="146"/>
      <c r="W7366" s="146"/>
      <c r="X7366" s="146"/>
    </row>
    <row r="7367" spans="14:24">
      <c r="N7367" s="146"/>
      <c r="O7367" s="146"/>
      <c r="P7367" s="146"/>
      <c r="Q7367" s="146"/>
      <c r="R7367" s="146"/>
      <c r="S7367" s="146"/>
      <c r="T7367" s="146"/>
      <c r="U7367" s="146"/>
      <c r="V7367" s="146"/>
      <c r="W7367" s="146"/>
      <c r="X7367" s="146"/>
    </row>
    <row r="7368" spans="14:24">
      <c r="N7368" s="146"/>
      <c r="O7368" s="146"/>
      <c r="P7368" s="146"/>
      <c r="Q7368" s="146"/>
      <c r="R7368" s="146"/>
      <c r="S7368" s="146"/>
      <c r="T7368" s="146"/>
      <c r="U7368" s="146"/>
      <c r="V7368" s="146"/>
      <c r="W7368" s="146"/>
      <c r="X7368" s="146"/>
    </row>
    <row r="7369" spans="14:24">
      <c r="N7369" s="146"/>
      <c r="O7369" s="146"/>
      <c r="P7369" s="146"/>
      <c r="Q7369" s="146"/>
      <c r="R7369" s="146"/>
      <c r="S7369" s="146"/>
      <c r="T7369" s="146"/>
      <c r="U7369" s="146"/>
      <c r="V7369" s="146"/>
      <c r="W7369" s="146"/>
      <c r="X7369" s="146"/>
    </row>
    <row r="7370" spans="14:24">
      <c r="N7370" s="146"/>
      <c r="O7370" s="146"/>
      <c r="P7370" s="146"/>
      <c r="Q7370" s="146"/>
      <c r="R7370" s="146"/>
      <c r="S7370" s="146"/>
      <c r="T7370" s="146"/>
      <c r="U7370" s="146"/>
      <c r="V7370" s="146"/>
      <c r="W7370" s="146"/>
      <c r="X7370" s="146"/>
    </row>
    <row r="7371" spans="14:24">
      <c r="N7371" s="146"/>
      <c r="O7371" s="146"/>
      <c r="P7371" s="146"/>
      <c r="Q7371" s="146"/>
      <c r="R7371" s="146"/>
      <c r="S7371" s="146"/>
      <c r="T7371" s="146"/>
      <c r="U7371" s="146"/>
      <c r="V7371" s="146"/>
      <c r="W7371" s="146"/>
      <c r="X7371" s="146"/>
    </row>
    <row r="7372" spans="14:24">
      <c r="N7372" s="146"/>
      <c r="O7372" s="146"/>
      <c r="P7372" s="146"/>
      <c r="Q7372" s="146"/>
      <c r="R7372" s="146"/>
      <c r="S7372" s="146"/>
      <c r="T7372" s="146"/>
      <c r="U7372" s="146"/>
      <c r="V7372" s="146"/>
      <c r="W7372" s="146"/>
      <c r="X7372" s="146"/>
    </row>
    <row r="7373" spans="14:24">
      <c r="N7373" s="146"/>
      <c r="O7373" s="146"/>
      <c r="P7373" s="146"/>
      <c r="Q7373" s="146"/>
      <c r="R7373" s="146"/>
      <c r="S7373" s="146"/>
      <c r="T7373" s="146"/>
      <c r="U7373" s="146"/>
      <c r="V7373" s="146"/>
      <c r="W7373" s="146"/>
      <c r="X7373" s="146"/>
    </row>
    <row r="7374" spans="14:24">
      <c r="N7374" s="146"/>
      <c r="O7374" s="146"/>
      <c r="P7374" s="146"/>
      <c r="Q7374" s="146"/>
      <c r="R7374" s="146"/>
      <c r="S7374" s="146"/>
      <c r="T7374" s="146"/>
      <c r="U7374" s="146"/>
      <c r="V7374" s="146"/>
      <c r="W7374" s="146"/>
      <c r="X7374" s="146"/>
    </row>
    <row r="7375" spans="14:24">
      <c r="N7375" s="146"/>
      <c r="O7375" s="146"/>
      <c r="P7375" s="146"/>
      <c r="Q7375" s="146"/>
      <c r="R7375" s="146"/>
      <c r="S7375" s="146"/>
      <c r="T7375" s="146"/>
      <c r="U7375" s="146"/>
      <c r="V7375" s="146"/>
      <c r="W7375" s="146"/>
      <c r="X7375" s="146"/>
    </row>
    <row r="7376" spans="14:24">
      <c r="N7376" s="146"/>
      <c r="O7376" s="146"/>
      <c r="P7376" s="146"/>
      <c r="Q7376" s="146"/>
      <c r="R7376" s="146"/>
      <c r="S7376" s="146"/>
      <c r="T7376" s="146"/>
      <c r="U7376" s="146"/>
      <c r="V7376" s="146"/>
      <c r="W7376" s="146"/>
      <c r="X7376" s="146"/>
    </row>
    <row r="7377" spans="14:24">
      <c r="N7377" s="146"/>
      <c r="O7377" s="146"/>
      <c r="P7377" s="146"/>
      <c r="Q7377" s="146"/>
      <c r="R7377" s="146"/>
      <c r="S7377" s="146"/>
      <c r="T7377" s="146"/>
      <c r="U7377" s="146"/>
      <c r="V7377" s="146"/>
      <c r="W7377" s="146"/>
      <c r="X7377" s="146"/>
    </row>
    <row r="7378" spans="14:24">
      <c r="N7378" s="146"/>
      <c r="O7378" s="146"/>
      <c r="P7378" s="146"/>
      <c r="Q7378" s="146"/>
      <c r="R7378" s="146"/>
      <c r="S7378" s="146"/>
      <c r="T7378" s="146"/>
      <c r="U7378" s="146"/>
      <c r="V7378" s="146"/>
      <c r="W7378" s="146"/>
      <c r="X7378" s="146"/>
    </row>
    <row r="7379" spans="14:24">
      <c r="N7379" s="146"/>
      <c r="O7379" s="146"/>
      <c r="P7379" s="146"/>
      <c r="Q7379" s="146"/>
      <c r="R7379" s="146"/>
      <c r="S7379" s="146"/>
      <c r="T7379" s="146"/>
      <c r="U7379" s="146"/>
      <c r="V7379" s="146"/>
      <c r="W7379" s="146"/>
      <c r="X7379" s="146"/>
    </row>
    <row r="7380" spans="14:24">
      <c r="N7380" s="146"/>
      <c r="O7380" s="146"/>
      <c r="P7380" s="146"/>
      <c r="Q7380" s="146"/>
      <c r="R7380" s="146"/>
      <c r="S7380" s="146"/>
      <c r="T7380" s="146"/>
      <c r="U7380" s="146"/>
      <c r="V7380" s="146"/>
      <c r="W7380" s="146"/>
      <c r="X7380" s="146"/>
    </row>
    <row r="7381" spans="14:24">
      <c r="N7381" s="146"/>
      <c r="O7381" s="146"/>
      <c r="P7381" s="146"/>
      <c r="Q7381" s="146"/>
      <c r="R7381" s="146"/>
      <c r="S7381" s="146"/>
      <c r="T7381" s="146"/>
      <c r="U7381" s="146"/>
      <c r="V7381" s="146"/>
      <c r="W7381" s="146"/>
      <c r="X7381" s="146"/>
    </row>
    <row r="7382" spans="14:24">
      <c r="N7382" s="146"/>
      <c r="O7382" s="146"/>
      <c r="P7382" s="146"/>
      <c r="Q7382" s="146"/>
      <c r="R7382" s="146"/>
      <c r="S7382" s="146"/>
      <c r="T7382" s="146"/>
      <c r="U7382" s="146"/>
      <c r="V7382" s="146"/>
      <c r="W7382" s="146"/>
      <c r="X7382" s="146"/>
    </row>
    <row r="7383" spans="14:24">
      <c r="N7383" s="146"/>
      <c r="O7383" s="146"/>
      <c r="P7383" s="146"/>
      <c r="Q7383" s="146"/>
      <c r="R7383" s="146"/>
      <c r="S7383" s="146"/>
      <c r="T7383" s="146"/>
      <c r="U7383" s="146"/>
      <c r="V7383" s="146"/>
      <c r="W7383" s="146"/>
      <c r="X7383" s="146"/>
    </row>
    <row r="7384" spans="14:24">
      <c r="N7384" s="146"/>
      <c r="O7384" s="146"/>
      <c r="P7384" s="146"/>
      <c r="Q7384" s="146"/>
      <c r="R7384" s="146"/>
      <c r="S7384" s="146"/>
      <c r="T7384" s="146"/>
      <c r="U7384" s="146"/>
      <c r="V7384" s="146"/>
      <c r="W7384" s="146"/>
      <c r="X7384" s="146"/>
    </row>
    <row r="7385" spans="14:24">
      <c r="N7385" s="146"/>
      <c r="O7385" s="146"/>
      <c r="P7385" s="146"/>
      <c r="Q7385" s="146"/>
      <c r="R7385" s="146"/>
      <c r="S7385" s="146"/>
      <c r="T7385" s="146"/>
      <c r="U7385" s="146"/>
      <c r="V7385" s="146"/>
      <c r="W7385" s="146"/>
      <c r="X7385" s="146"/>
    </row>
    <row r="7386" spans="14:24">
      <c r="N7386" s="146"/>
      <c r="O7386" s="146"/>
      <c r="P7386" s="146"/>
      <c r="Q7386" s="146"/>
      <c r="R7386" s="146"/>
      <c r="S7386" s="146"/>
      <c r="T7386" s="146"/>
      <c r="U7386" s="146"/>
      <c r="V7386" s="146"/>
      <c r="W7386" s="146"/>
      <c r="X7386" s="146"/>
    </row>
    <row r="7387" spans="14:24">
      <c r="N7387" s="146"/>
      <c r="O7387" s="146"/>
      <c r="P7387" s="146"/>
      <c r="Q7387" s="146"/>
      <c r="R7387" s="146"/>
      <c r="S7387" s="146"/>
      <c r="T7387" s="146"/>
      <c r="U7387" s="146"/>
      <c r="V7387" s="146"/>
      <c r="W7387" s="146"/>
      <c r="X7387" s="146"/>
    </row>
    <row r="7388" spans="14:24">
      <c r="N7388" s="146"/>
      <c r="O7388" s="146"/>
      <c r="P7388" s="146"/>
      <c r="Q7388" s="146"/>
      <c r="R7388" s="146"/>
      <c r="S7388" s="146"/>
      <c r="T7388" s="146"/>
      <c r="U7388" s="146"/>
      <c r="V7388" s="146"/>
      <c r="W7388" s="146"/>
      <c r="X7388" s="146"/>
    </row>
    <row r="7389" spans="14:24">
      <c r="N7389" s="146"/>
      <c r="O7389" s="146"/>
      <c r="P7389" s="146"/>
      <c r="Q7389" s="146"/>
      <c r="R7389" s="146"/>
      <c r="S7389" s="146"/>
      <c r="T7389" s="146"/>
      <c r="U7389" s="146"/>
      <c r="V7389" s="146"/>
      <c r="W7389" s="146"/>
      <c r="X7389" s="146"/>
    </row>
    <row r="7390" spans="14:24">
      <c r="N7390" s="146"/>
      <c r="O7390" s="146"/>
      <c r="P7390" s="146"/>
      <c r="Q7390" s="146"/>
      <c r="R7390" s="146"/>
      <c r="S7390" s="146"/>
      <c r="T7390" s="146"/>
      <c r="U7390" s="146"/>
      <c r="V7390" s="146"/>
      <c r="W7390" s="146"/>
      <c r="X7390" s="146"/>
    </row>
    <row r="7391" spans="14:24">
      <c r="N7391" s="146"/>
      <c r="O7391" s="146"/>
      <c r="P7391" s="146"/>
      <c r="Q7391" s="146"/>
      <c r="R7391" s="146"/>
      <c r="S7391" s="146"/>
      <c r="T7391" s="146"/>
      <c r="U7391" s="146"/>
      <c r="V7391" s="146"/>
      <c r="W7391" s="146"/>
      <c r="X7391" s="146"/>
    </row>
    <row r="7392" spans="14:24">
      <c r="N7392" s="146"/>
      <c r="O7392" s="146"/>
      <c r="P7392" s="146"/>
      <c r="Q7392" s="146"/>
      <c r="R7392" s="146"/>
      <c r="S7392" s="146"/>
      <c r="T7392" s="146"/>
      <c r="U7392" s="146"/>
      <c r="V7392" s="146"/>
      <c r="W7392" s="146"/>
      <c r="X7392" s="146"/>
    </row>
    <row r="7393" spans="14:24">
      <c r="N7393" s="146"/>
      <c r="O7393" s="146"/>
      <c r="P7393" s="146"/>
      <c r="Q7393" s="146"/>
      <c r="R7393" s="146"/>
      <c r="S7393" s="146"/>
      <c r="T7393" s="146"/>
      <c r="U7393" s="146"/>
      <c r="V7393" s="146"/>
      <c r="W7393" s="146"/>
      <c r="X7393" s="146"/>
    </row>
    <row r="7394" spans="14:24">
      <c r="N7394" s="146"/>
      <c r="O7394" s="146"/>
      <c r="P7394" s="146"/>
      <c r="Q7394" s="146"/>
      <c r="R7394" s="146"/>
      <c r="S7394" s="146"/>
      <c r="T7394" s="146"/>
      <c r="U7394" s="146"/>
      <c r="V7394" s="146"/>
      <c r="W7394" s="146"/>
      <c r="X7394" s="146"/>
    </row>
    <row r="7395" spans="14:24">
      <c r="N7395" s="146"/>
      <c r="O7395" s="146"/>
      <c r="P7395" s="146"/>
      <c r="Q7395" s="146"/>
      <c r="R7395" s="146"/>
      <c r="S7395" s="146"/>
      <c r="T7395" s="146"/>
      <c r="U7395" s="146"/>
      <c r="V7395" s="146"/>
      <c r="W7395" s="146"/>
      <c r="X7395" s="146"/>
    </row>
    <row r="7396" spans="14:24">
      <c r="N7396" s="146"/>
      <c r="O7396" s="146"/>
      <c r="P7396" s="146"/>
      <c r="Q7396" s="146"/>
      <c r="R7396" s="146"/>
      <c r="S7396" s="146"/>
      <c r="T7396" s="146"/>
      <c r="U7396" s="146"/>
      <c r="V7396" s="146"/>
      <c r="W7396" s="146"/>
      <c r="X7396" s="146"/>
    </row>
    <row r="7397" spans="14:24">
      <c r="N7397" s="146"/>
      <c r="O7397" s="146"/>
      <c r="P7397" s="146"/>
      <c r="Q7397" s="146"/>
      <c r="R7397" s="146"/>
      <c r="S7397" s="146"/>
      <c r="T7397" s="146"/>
      <c r="U7397" s="146"/>
      <c r="V7397" s="146"/>
      <c r="W7397" s="146"/>
      <c r="X7397" s="146"/>
    </row>
    <row r="7398" spans="14:24">
      <c r="N7398" s="146"/>
      <c r="O7398" s="146"/>
      <c r="P7398" s="146"/>
      <c r="Q7398" s="146"/>
      <c r="R7398" s="146"/>
      <c r="S7398" s="146"/>
      <c r="T7398" s="146"/>
      <c r="U7398" s="146"/>
      <c r="V7398" s="146"/>
      <c r="W7398" s="146"/>
      <c r="X7398" s="146"/>
    </row>
    <row r="7399" spans="14:24">
      <c r="N7399" s="146"/>
      <c r="O7399" s="146"/>
      <c r="P7399" s="146"/>
      <c r="Q7399" s="146"/>
      <c r="R7399" s="146"/>
      <c r="S7399" s="146"/>
      <c r="T7399" s="146"/>
      <c r="U7399" s="146"/>
      <c r="V7399" s="146"/>
      <c r="W7399" s="146"/>
      <c r="X7399" s="146"/>
    </row>
    <row r="7400" spans="14:24">
      <c r="N7400" s="146"/>
      <c r="O7400" s="146"/>
      <c r="P7400" s="146"/>
      <c r="Q7400" s="146"/>
      <c r="R7400" s="146"/>
      <c r="S7400" s="146"/>
      <c r="T7400" s="146"/>
      <c r="U7400" s="146"/>
      <c r="V7400" s="146"/>
      <c r="W7400" s="146"/>
      <c r="X7400" s="146"/>
    </row>
    <row r="7401" spans="14:24">
      <c r="N7401" s="146"/>
      <c r="O7401" s="146"/>
      <c r="P7401" s="146"/>
      <c r="Q7401" s="146"/>
      <c r="R7401" s="146"/>
      <c r="S7401" s="146"/>
      <c r="T7401" s="146"/>
      <c r="U7401" s="146"/>
      <c r="V7401" s="146"/>
      <c r="W7401" s="146"/>
      <c r="X7401" s="146"/>
    </row>
    <row r="7402" spans="14:24">
      <c r="N7402" s="146"/>
      <c r="O7402" s="146"/>
      <c r="P7402" s="146"/>
      <c r="Q7402" s="146"/>
      <c r="R7402" s="146"/>
      <c r="S7402" s="146"/>
      <c r="T7402" s="146"/>
      <c r="U7402" s="146"/>
      <c r="V7402" s="146"/>
      <c r="W7402" s="146"/>
      <c r="X7402" s="146"/>
    </row>
    <row r="7403" spans="14:24">
      <c r="N7403" s="146"/>
      <c r="O7403" s="146"/>
      <c r="P7403" s="146"/>
      <c r="Q7403" s="146"/>
      <c r="R7403" s="146"/>
      <c r="S7403" s="146"/>
      <c r="T7403" s="146"/>
      <c r="U7403" s="146"/>
      <c r="V7403" s="146"/>
      <c r="W7403" s="146"/>
      <c r="X7403" s="146"/>
    </row>
    <row r="7404" spans="14:24">
      <c r="N7404" s="146"/>
      <c r="O7404" s="146"/>
      <c r="P7404" s="146"/>
      <c r="Q7404" s="146"/>
      <c r="R7404" s="146"/>
      <c r="S7404" s="146"/>
      <c r="T7404" s="146"/>
      <c r="U7404" s="146"/>
      <c r="V7404" s="146"/>
      <c r="W7404" s="146"/>
      <c r="X7404" s="146"/>
    </row>
    <row r="7405" spans="14:24">
      <c r="N7405" s="146"/>
      <c r="O7405" s="146"/>
      <c r="P7405" s="146"/>
      <c r="Q7405" s="146"/>
      <c r="R7405" s="146"/>
      <c r="S7405" s="146"/>
      <c r="T7405" s="146"/>
      <c r="U7405" s="146"/>
      <c r="V7405" s="146"/>
      <c r="W7405" s="146"/>
      <c r="X7405" s="146"/>
    </row>
    <row r="7406" spans="14:24">
      <c r="N7406" s="146"/>
      <c r="O7406" s="146"/>
      <c r="P7406" s="146"/>
      <c r="Q7406" s="146"/>
      <c r="R7406" s="146"/>
      <c r="S7406" s="146"/>
      <c r="T7406" s="146"/>
      <c r="U7406" s="146"/>
      <c r="V7406" s="146"/>
      <c r="W7406" s="146"/>
      <c r="X7406" s="146"/>
    </row>
    <row r="7407" spans="14:24">
      <c r="N7407" s="146"/>
      <c r="O7407" s="146"/>
      <c r="P7407" s="146"/>
      <c r="Q7407" s="146"/>
      <c r="R7407" s="146"/>
      <c r="S7407" s="146"/>
      <c r="T7407" s="146"/>
      <c r="U7407" s="146"/>
      <c r="V7407" s="146"/>
      <c r="W7407" s="146"/>
      <c r="X7407" s="146"/>
    </row>
    <row r="7408" spans="14:24">
      <c r="N7408" s="146"/>
      <c r="O7408" s="146"/>
      <c r="P7408" s="146"/>
      <c r="Q7408" s="146"/>
      <c r="R7408" s="146"/>
      <c r="S7408" s="146"/>
      <c r="T7408" s="146"/>
      <c r="U7408" s="146"/>
      <c r="V7408" s="146"/>
      <c r="W7408" s="146"/>
      <c r="X7408" s="146"/>
    </row>
    <row r="7409" spans="14:24">
      <c r="N7409" s="146"/>
      <c r="O7409" s="146"/>
      <c r="P7409" s="146"/>
      <c r="Q7409" s="146"/>
      <c r="R7409" s="146"/>
      <c r="S7409" s="146"/>
      <c r="T7409" s="146"/>
      <c r="U7409" s="146"/>
      <c r="V7409" s="146"/>
      <c r="W7409" s="146"/>
      <c r="X7409" s="146"/>
    </row>
    <row r="7410" spans="14:24">
      <c r="N7410" s="146"/>
      <c r="O7410" s="146"/>
      <c r="P7410" s="146"/>
      <c r="Q7410" s="146"/>
      <c r="R7410" s="146"/>
      <c r="S7410" s="146"/>
      <c r="T7410" s="146"/>
      <c r="U7410" s="146"/>
      <c r="V7410" s="146"/>
      <c r="W7410" s="146"/>
      <c r="X7410" s="146"/>
    </row>
    <row r="7411" spans="14:24">
      <c r="N7411" s="146"/>
      <c r="O7411" s="146"/>
      <c r="P7411" s="146"/>
      <c r="Q7411" s="146"/>
      <c r="R7411" s="146"/>
      <c r="S7411" s="146"/>
      <c r="T7411" s="146"/>
      <c r="U7411" s="146"/>
      <c r="V7411" s="146"/>
      <c r="W7411" s="146"/>
      <c r="X7411" s="146"/>
    </row>
    <row r="7412" spans="14:24">
      <c r="N7412" s="146"/>
      <c r="O7412" s="146"/>
      <c r="P7412" s="146"/>
      <c r="Q7412" s="146"/>
      <c r="R7412" s="146"/>
      <c r="S7412" s="146"/>
      <c r="T7412" s="146"/>
      <c r="U7412" s="146"/>
      <c r="V7412" s="146"/>
      <c r="W7412" s="146"/>
      <c r="X7412" s="146"/>
    </row>
    <row r="7413" spans="14:24">
      <c r="N7413" s="146"/>
      <c r="O7413" s="146"/>
      <c r="P7413" s="146"/>
      <c r="Q7413" s="146"/>
      <c r="R7413" s="146"/>
      <c r="S7413" s="146"/>
      <c r="T7413" s="146"/>
      <c r="U7413" s="146"/>
      <c r="V7413" s="146"/>
      <c r="W7413" s="146"/>
      <c r="X7413" s="146"/>
    </row>
    <row r="7414" spans="14:24">
      <c r="N7414" s="146"/>
      <c r="O7414" s="146"/>
      <c r="P7414" s="146"/>
      <c r="Q7414" s="146"/>
      <c r="R7414" s="146"/>
      <c r="S7414" s="146"/>
      <c r="T7414" s="146"/>
      <c r="U7414" s="146"/>
      <c r="V7414" s="146"/>
      <c r="W7414" s="146"/>
      <c r="X7414" s="146"/>
    </row>
    <row r="7415" spans="14:24">
      <c r="N7415" s="146"/>
      <c r="O7415" s="146"/>
      <c r="P7415" s="146"/>
      <c r="Q7415" s="146"/>
      <c r="R7415" s="146"/>
      <c r="S7415" s="146"/>
      <c r="T7415" s="146"/>
      <c r="U7415" s="146"/>
      <c r="V7415" s="146"/>
      <c r="W7415" s="146"/>
      <c r="X7415" s="146"/>
    </row>
    <row r="7416" spans="14:24">
      <c r="N7416" s="146"/>
      <c r="O7416" s="146"/>
      <c r="P7416" s="146"/>
      <c r="Q7416" s="146"/>
      <c r="R7416" s="146"/>
      <c r="S7416" s="146"/>
      <c r="T7416" s="146"/>
      <c r="U7416" s="146"/>
      <c r="V7416" s="146"/>
      <c r="W7416" s="146"/>
      <c r="X7416" s="146"/>
    </row>
    <row r="7417" spans="14:24">
      <c r="N7417" s="146"/>
      <c r="O7417" s="146"/>
      <c r="P7417" s="146"/>
      <c r="Q7417" s="146"/>
      <c r="R7417" s="146"/>
      <c r="S7417" s="146"/>
      <c r="T7417" s="146"/>
      <c r="U7417" s="146"/>
      <c r="V7417" s="146"/>
      <c r="W7417" s="146"/>
      <c r="X7417" s="146"/>
    </row>
    <row r="7418" spans="14:24">
      <c r="N7418" s="146"/>
      <c r="O7418" s="146"/>
      <c r="P7418" s="146"/>
      <c r="Q7418" s="146"/>
      <c r="R7418" s="146"/>
      <c r="S7418" s="146"/>
      <c r="T7418" s="146"/>
      <c r="U7418" s="146"/>
      <c r="V7418" s="146"/>
      <c r="W7418" s="146"/>
      <c r="X7418" s="146"/>
    </row>
    <row r="7419" spans="14:24">
      <c r="N7419" s="146"/>
      <c r="O7419" s="146"/>
      <c r="P7419" s="146"/>
      <c r="Q7419" s="146"/>
      <c r="R7419" s="146"/>
      <c r="S7419" s="146"/>
      <c r="T7419" s="146"/>
      <c r="U7419" s="146"/>
      <c r="V7419" s="146"/>
      <c r="W7419" s="146"/>
      <c r="X7419" s="146"/>
    </row>
    <row r="7420" spans="14:24">
      <c r="N7420" s="146"/>
      <c r="O7420" s="146"/>
      <c r="P7420" s="146"/>
      <c r="Q7420" s="146"/>
      <c r="R7420" s="146"/>
      <c r="S7420" s="146"/>
      <c r="T7420" s="146"/>
      <c r="U7420" s="146"/>
      <c r="V7420" s="146"/>
      <c r="W7420" s="146"/>
      <c r="X7420" s="146"/>
    </row>
    <row r="7421" spans="14:24">
      <c r="N7421" s="146"/>
      <c r="O7421" s="146"/>
      <c r="P7421" s="146"/>
      <c r="Q7421" s="146"/>
      <c r="R7421" s="146"/>
      <c r="S7421" s="146"/>
      <c r="T7421" s="146"/>
      <c r="U7421" s="146"/>
      <c r="V7421" s="146"/>
      <c r="W7421" s="146"/>
      <c r="X7421" s="146"/>
    </row>
    <row r="7422" spans="14:24">
      <c r="N7422" s="146"/>
      <c r="O7422" s="146"/>
      <c r="P7422" s="146"/>
      <c r="Q7422" s="146"/>
      <c r="R7422" s="146"/>
      <c r="S7422" s="146"/>
      <c r="T7422" s="146"/>
      <c r="U7422" s="146"/>
      <c r="V7422" s="146"/>
      <c r="W7422" s="146"/>
      <c r="X7422" s="146"/>
    </row>
    <row r="7423" spans="14:24">
      <c r="N7423" s="146"/>
      <c r="O7423" s="146"/>
      <c r="P7423" s="146"/>
      <c r="Q7423" s="146"/>
      <c r="R7423" s="146"/>
      <c r="S7423" s="146"/>
      <c r="T7423" s="146"/>
      <c r="U7423" s="146"/>
      <c r="V7423" s="146"/>
      <c r="W7423" s="146"/>
      <c r="X7423" s="146"/>
    </row>
    <row r="7424" spans="14:24">
      <c r="N7424" s="146"/>
      <c r="O7424" s="146"/>
      <c r="P7424" s="146"/>
      <c r="Q7424" s="146"/>
      <c r="R7424" s="146"/>
      <c r="S7424" s="146"/>
      <c r="T7424" s="146"/>
      <c r="U7424" s="146"/>
      <c r="V7424" s="146"/>
      <c r="W7424" s="146"/>
      <c r="X7424" s="146"/>
    </row>
    <row r="7425" spans="14:24">
      <c r="N7425" s="146"/>
      <c r="O7425" s="146"/>
      <c r="P7425" s="146"/>
      <c r="Q7425" s="146"/>
      <c r="R7425" s="146"/>
      <c r="S7425" s="146"/>
      <c r="T7425" s="146"/>
      <c r="U7425" s="146"/>
      <c r="V7425" s="146"/>
      <c r="W7425" s="146"/>
      <c r="X7425" s="146"/>
    </row>
    <row r="7426" spans="14:24">
      <c r="N7426" s="146"/>
      <c r="O7426" s="146"/>
      <c r="P7426" s="146"/>
      <c r="Q7426" s="146"/>
      <c r="R7426" s="146"/>
      <c r="S7426" s="146"/>
      <c r="T7426" s="146"/>
      <c r="U7426" s="146"/>
      <c r="V7426" s="146"/>
      <c r="W7426" s="146"/>
      <c r="X7426" s="146"/>
    </row>
    <row r="7427" spans="14:24">
      <c r="N7427" s="146"/>
      <c r="O7427" s="146"/>
      <c r="P7427" s="146"/>
      <c r="Q7427" s="146"/>
      <c r="R7427" s="146"/>
      <c r="S7427" s="146"/>
      <c r="T7427" s="146"/>
      <c r="U7427" s="146"/>
      <c r="V7427" s="146"/>
      <c r="W7427" s="146"/>
      <c r="X7427" s="146"/>
    </row>
    <row r="7428" spans="14:24">
      <c r="N7428" s="146"/>
      <c r="O7428" s="146"/>
      <c r="P7428" s="146"/>
      <c r="Q7428" s="146"/>
      <c r="R7428" s="146"/>
      <c r="S7428" s="146"/>
      <c r="T7428" s="146"/>
      <c r="U7428" s="146"/>
      <c r="V7428" s="146"/>
      <c r="W7428" s="146"/>
      <c r="X7428" s="146"/>
    </row>
    <row r="7429" spans="14:24">
      <c r="N7429" s="146"/>
      <c r="O7429" s="146"/>
      <c r="P7429" s="146"/>
      <c r="Q7429" s="146"/>
      <c r="R7429" s="146"/>
      <c r="S7429" s="146"/>
      <c r="T7429" s="146"/>
      <c r="U7429" s="146"/>
      <c r="V7429" s="146"/>
      <c r="W7429" s="146"/>
      <c r="X7429" s="146"/>
    </row>
    <row r="7430" spans="14:24">
      <c r="N7430" s="146"/>
      <c r="O7430" s="146"/>
      <c r="P7430" s="146"/>
      <c r="Q7430" s="146"/>
      <c r="R7430" s="146"/>
      <c r="S7430" s="146"/>
      <c r="T7430" s="146"/>
      <c r="U7430" s="146"/>
      <c r="V7430" s="146"/>
      <c r="W7430" s="146"/>
      <c r="X7430" s="146"/>
    </row>
    <row r="7431" spans="14:24">
      <c r="N7431" s="146"/>
      <c r="O7431" s="146"/>
      <c r="P7431" s="146"/>
      <c r="Q7431" s="146"/>
      <c r="R7431" s="146"/>
      <c r="S7431" s="146"/>
      <c r="T7431" s="146"/>
      <c r="U7431" s="146"/>
      <c r="V7431" s="146"/>
      <c r="W7431" s="146"/>
      <c r="X7431" s="146"/>
    </row>
    <row r="7432" spans="14:24">
      <c r="N7432" s="146"/>
      <c r="O7432" s="146"/>
      <c r="P7432" s="146"/>
      <c r="Q7432" s="146"/>
      <c r="R7432" s="146"/>
      <c r="S7432" s="146"/>
      <c r="T7432" s="146"/>
      <c r="U7432" s="146"/>
      <c r="V7432" s="146"/>
      <c r="W7432" s="146"/>
      <c r="X7432" s="146"/>
    </row>
    <row r="7433" spans="14:24">
      <c r="N7433" s="146"/>
      <c r="O7433" s="146"/>
      <c r="P7433" s="146"/>
      <c r="Q7433" s="146"/>
      <c r="R7433" s="146"/>
      <c r="S7433" s="146"/>
      <c r="T7433" s="146"/>
      <c r="U7433" s="146"/>
      <c r="V7433" s="146"/>
      <c r="W7433" s="146"/>
      <c r="X7433" s="146"/>
    </row>
    <row r="7434" spans="14:24">
      <c r="N7434" s="146"/>
      <c r="O7434" s="146"/>
      <c r="P7434" s="146"/>
      <c r="Q7434" s="146"/>
      <c r="R7434" s="146"/>
      <c r="S7434" s="146"/>
      <c r="T7434" s="146"/>
      <c r="U7434" s="146"/>
      <c r="V7434" s="146"/>
      <c r="W7434" s="146"/>
      <c r="X7434" s="146"/>
    </row>
    <row r="7435" spans="14:24">
      <c r="N7435" s="146"/>
      <c r="O7435" s="146"/>
      <c r="P7435" s="146"/>
      <c r="Q7435" s="146"/>
      <c r="R7435" s="146"/>
      <c r="S7435" s="146"/>
      <c r="T7435" s="146"/>
      <c r="U7435" s="146"/>
      <c r="V7435" s="146"/>
      <c r="W7435" s="146"/>
      <c r="X7435" s="146"/>
    </row>
    <row r="7436" spans="14:24">
      <c r="N7436" s="146"/>
      <c r="O7436" s="146"/>
      <c r="P7436" s="146"/>
      <c r="Q7436" s="146"/>
      <c r="R7436" s="146"/>
      <c r="S7436" s="146"/>
      <c r="T7436" s="146"/>
      <c r="U7436" s="146"/>
      <c r="V7436" s="146"/>
      <c r="W7436" s="146"/>
      <c r="X7436" s="146"/>
    </row>
    <row r="7437" spans="14:24">
      <c r="N7437" s="146"/>
      <c r="O7437" s="146"/>
      <c r="P7437" s="146"/>
      <c r="Q7437" s="146"/>
      <c r="R7437" s="146"/>
      <c r="S7437" s="146"/>
      <c r="T7437" s="146"/>
      <c r="U7437" s="146"/>
      <c r="V7437" s="146"/>
      <c r="W7437" s="146"/>
      <c r="X7437" s="146"/>
    </row>
    <row r="7438" spans="14:24">
      <c r="N7438" s="146"/>
      <c r="O7438" s="146"/>
      <c r="P7438" s="146"/>
      <c r="Q7438" s="146"/>
      <c r="R7438" s="146"/>
      <c r="S7438" s="146"/>
      <c r="T7438" s="146"/>
      <c r="U7438" s="146"/>
      <c r="V7438" s="146"/>
      <c r="W7438" s="146"/>
      <c r="X7438" s="146"/>
    </row>
    <row r="7439" spans="14:24">
      <c r="N7439" s="146"/>
      <c r="O7439" s="146"/>
      <c r="P7439" s="146"/>
      <c r="Q7439" s="146"/>
      <c r="R7439" s="146"/>
      <c r="S7439" s="146"/>
      <c r="T7439" s="146"/>
      <c r="U7439" s="146"/>
      <c r="V7439" s="146"/>
      <c r="W7439" s="146"/>
      <c r="X7439" s="146"/>
    </row>
    <row r="7440" spans="14:24">
      <c r="N7440" s="146"/>
      <c r="O7440" s="146"/>
      <c r="P7440" s="146"/>
      <c r="Q7440" s="146"/>
      <c r="R7440" s="146"/>
      <c r="S7440" s="146"/>
      <c r="T7440" s="146"/>
      <c r="U7440" s="146"/>
      <c r="V7440" s="146"/>
      <c r="W7440" s="146"/>
      <c r="X7440" s="146"/>
    </row>
    <row r="7441" spans="14:24">
      <c r="N7441" s="146"/>
      <c r="O7441" s="146"/>
      <c r="P7441" s="146"/>
      <c r="Q7441" s="146"/>
      <c r="R7441" s="146"/>
      <c r="S7441" s="146"/>
      <c r="T7441" s="146"/>
      <c r="U7441" s="146"/>
      <c r="V7441" s="146"/>
      <c r="W7441" s="146"/>
      <c r="X7441" s="146"/>
    </row>
    <row r="7442" spans="14:24">
      <c r="N7442" s="146"/>
      <c r="O7442" s="146"/>
      <c r="P7442" s="146"/>
      <c r="Q7442" s="146"/>
      <c r="R7442" s="146"/>
      <c r="S7442" s="146"/>
      <c r="T7442" s="146"/>
      <c r="U7442" s="146"/>
      <c r="V7442" s="146"/>
      <c r="W7442" s="146"/>
      <c r="X7442" s="146"/>
    </row>
    <row r="7443" spans="14:24">
      <c r="N7443" s="146"/>
      <c r="O7443" s="146"/>
      <c r="P7443" s="146"/>
      <c r="Q7443" s="146"/>
      <c r="R7443" s="146"/>
      <c r="S7443" s="146"/>
      <c r="T7443" s="146"/>
      <c r="U7443" s="146"/>
      <c r="V7443" s="146"/>
      <c r="W7443" s="146"/>
      <c r="X7443" s="146"/>
    </row>
    <row r="7444" spans="14:24">
      <c r="N7444" s="146"/>
      <c r="O7444" s="146"/>
      <c r="P7444" s="146"/>
      <c r="Q7444" s="146"/>
      <c r="R7444" s="146"/>
      <c r="S7444" s="146"/>
      <c r="T7444" s="146"/>
      <c r="U7444" s="146"/>
      <c r="V7444" s="146"/>
      <c r="W7444" s="146"/>
      <c r="X7444" s="146"/>
    </row>
    <row r="7445" spans="14:24">
      <c r="N7445" s="146"/>
      <c r="O7445" s="146"/>
      <c r="P7445" s="146"/>
      <c r="Q7445" s="146"/>
      <c r="R7445" s="146"/>
      <c r="S7445" s="146"/>
      <c r="T7445" s="146"/>
      <c r="U7445" s="146"/>
      <c r="V7445" s="146"/>
      <c r="W7445" s="146"/>
      <c r="X7445" s="146"/>
    </row>
    <row r="7446" spans="14:24">
      <c r="N7446" s="146"/>
      <c r="O7446" s="146"/>
      <c r="P7446" s="146"/>
      <c r="Q7446" s="146"/>
      <c r="R7446" s="146"/>
      <c r="S7446" s="146"/>
      <c r="T7446" s="146"/>
      <c r="U7446" s="146"/>
      <c r="V7446" s="146"/>
      <c r="W7446" s="146"/>
      <c r="X7446" s="146"/>
    </row>
    <row r="7447" spans="14:24">
      <c r="N7447" s="146"/>
      <c r="O7447" s="146"/>
      <c r="P7447" s="146"/>
      <c r="Q7447" s="146"/>
      <c r="R7447" s="146"/>
      <c r="S7447" s="146"/>
      <c r="T7447" s="146"/>
      <c r="U7447" s="146"/>
      <c r="V7447" s="146"/>
      <c r="W7447" s="146"/>
      <c r="X7447" s="146"/>
    </row>
    <row r="7448" spans="14:24">
      <c r="N7448" s="146"/>
      <c r="O7448" s="146"/>
      <c r="P7448" s="146"/>
      <c r="Q7448" s="146"/>
      <c r="R7448" s="146"/>
      <c r="S7448" s="146"/>
      <c r="T7448" s="146"/>
      <c r="U7448" s="146"/>
      <c r="V7448" s="146"/>
      <c r="W7448" s="146"/>
      <c r="X7448" s="146"/>
    </row>
    <row r="7449" spans="14:24">
      <c r="N7449" s="146"/>
      <c r="O7449" s="146"/>
      <c r="P7449" s="146"/>
      <c r="Q7449" s="146"/>
      <c r="R7449" s="146"/>
      <c r="S7449" s="146"/>
      <c r="T7449" s="146"/>
      <c r="U7449" s="146"/>
      <c r="V7449" s="146"/>
      <c r="W7449" s="146"/>
      <c r="X7449" s="146"/>
    </row>
    <row r="7450" spans="14:24">
      <c r="N7450" s="146"/>
      <c r="O7450" s="146"/>
      <c r="P7450" s="146"/>
      <c r="Q7450" s="146"/>
      <c r="R7450" s="146"/>
      <c r="S7450" s="146"/>
      <c r="T7450" s="146"/>
      <c r="U7450" s="146"/>
      <c r="V7450" s="146"/>
      <c r="W7450" s="146"/>
      <c r="X7450" s="146"/>
    </row>
    <row r="7451" spans="14:24">
      <c r="N7451" s="146"/>
      <c r="O7451" s="146"/>
      <c r="P7451" s="146"/>
      <c r="Q7451" s="146"/>
      <c r="R7451" s="146"/>
      <c r="S7451" s="146"/>
      <c r="T7451" s="146"/>
      <c r="U7451" s="146"/>
      <c r="V7451" s="146"/>
      <c r="W7451" s="146"/>
      <c r="X7451" s="146"/>
    </row>
    <row r="7452" spans="14:24">
      <c r="N7452" s="146"/>
      <c r="O7452" s="146"/>
      <c r="P7452" s="146"/>
      <c r="Q7452" s="146"/>
      <c r="R7452" s="146"/>
      <c r="S7452" s="146"/>
      <c r="T7452" s="146"/>
      <c r="U7452" s="146"/>
      <c r="V7452" s="146"/>
      <c r="W7452" s="146"/>
      <c r="X7452" s="146"/>
    </row>
    <row r="7453" spans="14:24">
      <c r="N7453" s="146"/>
      <c r="O7453" s="146"/>
      <c r="P7453" s="146"/>
      <c r="Q7453" s="146"/>
      <c r="R7453" s="146"/>
      <c r="S7453" s="146"/>
      <c r="T7453" s="146"/>
      <c r="U7453" s="146"/>
      <c r="V7453" s="146"/>
      <c r="W7453" s="146"/>
      <c r="X7453" s="146"/>
    </row>
    <row r="7454" spans="14:24">
      <c r="N7454" s="146"/>
      <c r="O7454" s="146"/>
      <c r="P7454" s="146"/>
      <c r="Q7454" s="146"/>
      <c r="R7454" s="146"/>
      <c r="S7454" s="146"/>
      <c r="T7454" s="146"/>
      <c r="U7454" s="146"/>
      <c r="V7454" s="146"/>
      <c r="W7454" s="146"/>
      <c r="X7454" s="146"/>
    </row>
    <row r="7455" spans="14:24">
      <c r="N7455" s="146"/>
      <c r="O7455" s="146"/>
      <c r="P7455" s="146"/>
      <c r="Q7455" s="146"/>
      <c r="R7455" s="146"/>
      <c r="S7455" s="146"/>
      <c r="T7455" s="146"/>
      <c r="U7455" s="146"/>
      <c r="V7455" s="146"/>
      <c r="W7455" s="146"/>
      <c r="X7455" s="146"/>
    </row>
    <row r="7456" spans="14:24">
      <c r="N7456" s="146"/>
      <c r="O7456" s="146"/>
      <c r="P7456" s="146"/>
      <c r="Q7456" s="146"/>
      <c r="R7456" s="146"/>
      <c r="S7456" s="146"/>
      <c r="T7456" s="146"/>
      <c r="U7456" s="146"/>
      <c r="V7456" s="146"/>
      <c r="W7456" s="146"/>
      <c r="X7456" s="146"/>
    </row>
    <row r="7457" spans="14:24">
      <c r="N7457" s="146"/>
      <c r="O7457" s="146"/>
      <c r="P7457" s="146"/>
      <c r="Q7457" s="146"/>
      <c r="R7457" s="146"/>
      <c r="S7457" s="146"/>
      <c r="T7457" s="146"/>
      <c r="U7457" s="146"/>
      <c r="V7457" s="146"/>
      <c r="W7457" s="146"/>
      <c r="X7457" s="146"/>
    </row>
    <row r="7458" spans="14:24">
      <c r="N7458" s="146"/>
      <c r="O7458" s="146"/>
      <c r="P7458" s="146"/>
      <c r="Q7458" s="146"/>
      <c r="R7458" s="146"/>
      <c r="S7458" s="146"/>
      <c r="T7458" s="146"/>
      <c r="U7458" s="146"/>
      <c r="V7458" s="146"/>
      <c r="W7458" s="146"/>
      <c r="X7458" s="146"/>
    </row>
    <row r="7459" spans="14:24">
      <c r="N7459" s="146"/>
      <c r="O7459" s="146"/>
      <c r="P7459" s="146"/>
      <c r="Q7459" s="146"/>
      <c r="R7459" s="146"/>
      <c r="S7459" s="146"/>
      <c r="T7459" s="146"/>
      <c r="U7459" s="146"/>
      <c r="V7459" s="146"/>
      <c r="W7459" s="146"/>
      <c r="X7459" s="146"/>
    </row>
    <row r="7460" spans="14:24">
      <c r="N7460" s="146"/>
      <c r="O7460" s="146"/>
      <c r="P7460" s="146"/>
      <c r="Q7460" s="146"/>
      <c r="R7460" s="146"/>
      <c r="S7460" s="146"/>
      <c r="T7460" s="146"/>
      <c r="U7460" s="146"/>
      <c r="V7460" s="146"/>
      <c r="W7460" s="146"/>
      <c r="X7460" s="146"/>
    </row>
    <row r="7461" spans="14:24">
      <c r="N7461" s="146"/>
      <c r="O7461" s="146"/>
      <c r="P7461" s="146"/>
      <c r="Q7461" s="146"/>
      <c r="R7461" s="146"/>
      <c r="S7461" s="146"/>
      <c r="T7461" s="146"/>
      <c r="U7461" s="146"/>
      <c r="V7461" s="146"/>
      <c r="W7461" s="146"/>
      <c r="X7461" s="146"/>
    </row>
    <row r="7462" spans="14:24">
      <c r="N7462" s="146"/>
      <c r="O7462" s="146"/>
      <c r="P7462" s="146"/>
      <c r="Q7462" s="146"/>
      <c r="R7462" s="146"/>
      <c r="S7462" s="146"/>
      <c r="T7462" s="146"/>
      <c r="U7462" s="146"/>
      <c r="V7462" s="146"/>
      <c r="W7462" s="146"/>
      <c r="X7462" s="146"/>
    </row>
    <row r="7463" spans="14:24">
      <c r="N7463" s="146"/>
      <c r="O7463" s="146"/>
      <c r="P7463" s="146"/>
      <c r="Q7463" s="146"/>
      <c r="R7463" s="146"/>
      <c r="S7463" s="146"/>
      <c r="T7463" s="146"/>
      <c r="U7463" s="146"/>
      <c r="V7463" s="146"/>
      <c r="W7463" s="146"/>
      <c r="X7463" s="146"/>
    </row>
    <row r="7464" spans="14:24">
      <c r="N7464" s="146"/>
      <c r="O7464" s="146"/>
      <c r="P7464" s="146"/>
      <c r="Q7464" s="146"/>
      <c r="R7464" s="146"/>
      <c r="S7464" s="146"/>
      <c r="T7464" s="146"/>
      <c r="U7464" s="146"/>
      <c r="V7464" s="146"/>
      <c r="W7464" s="146"/>
      <c r="X7464" s="146"/>
    </row>
    <row r="7465" spans="14:24">
      <c r="N7465" s="146"/>
      <c r="O7465" s="146"/>
      <c r="P7465" s="146"/>
      <c r="Q7465" s="146"/>
      <c r="R7465" s="146"/>
      <c r="S7465" s="146"/>
      <c r="T7465" s="146"/>
      <c r="U7465" s="146"/>
      <c r="V7465" s="146"/>
      <c r="W7465" s="146"/>
      <c r="X7465" s="146"/>
    </row>
    <row r="7466" spans="14:24">
      <c r="N7466" s="146"/>
      <c r="O7466" s="146"/>
      <c r="P7466" s="146"/>
      <c r="Q7466" s="146"/>
      <c r="R7466" s="146"/>
      <c r="S7466" s="146"/>
      <c r="T7466" s="146"/>
      <c r="U7466" s="146"/>
      <c r="V7466" s="146"/>
      <c r="W7466" s="146"/>
      <c r="X7466" s="146"/>
    </row>
    <row r="7467" spans="14:24">
      <c r="N7467" s="146"/>
      <c r="O7467" s="146"/>
      <c r="P7467" s="146"/>
      <c r="Q7467" s="146"/>
      <c r="R7467" s="146"/>
      <c r="S7467" s="146"/>
      <c r="T7467" s="146"/>
      <c r="U7467" s="146"/>
      <c r="V7467" s="146"/>
      <c r="W7467" s="146"/>
      <c r="X7467" s="146"/>
    </row>
    <row r="7468" spans="14:24">
      <c r="N7468" s="146"/>
      <c r="O7468" s="146"/>
      <c r="P7468" s="146"/>
      <c r="Q7468" s="146"/>
      <c r="R7468" s="146"/>
      <c r="S7468" s="146"/>
      <c r="T7468" s="146"/>
      <c r="U7468" s="146"/>
      <c r="V7468" s="146"/>
      <c r="W7468" s="146"/>
      <c r="X7468" s="146"/>
    </row>
    <row r="7469" spans="14:24">
      <c r="N7469" s="146"/>
      <c r="O7469" s="146"/>
      <c r="P7469" s="146"/>
      <c r="Q7469" s="146"/>
      <c r="R7469" s="146"/>
      <c r="S7469" s="146"/>
      <c r="T7469" s="146"/>
      <c r="U7469" s="146"/>
      <c r="V7469" s="146"/>
      <c r="W7469" s="146"/>
      <c r="X7469" s="146"/>
    </row>
    <row r="7470" spans="14:24">
      <c r="N7470" s="146"/>
      <c r="O7470" s="146"/>
      <c r="P7470" s="146"/>
      <c r="Q7470" s="146"/>
      <c r="R7470" s="146"/>
      <c r="S7470" s="146"/>
      <c r="T7470" s="146"/>
      <c r="U7470" s="146"/>
      <c r="V7470" s="146"/>
      <c r="W7470" s="146"/>
      <c r="X7470" s="146"/>
    </row>
    <row r="7471" spans="14:24">
      <c r="N7471" s="146"/>
      <c r="O7471" s="146"/>
      <c r="P7471" s="146"/>
      <c r="Q7471" s="146"/>
      <c r="R7471" s="146"/>
      <c r="S7471" s="146"/>
      <c r="T7471" s="146"/>
      <c r="U7471" s="146"/>
      <c r="V7471" s="146"/>
      <c r="W7471" s="146"/>
      <c r="X7471" s="146"/>
    </row>
    <row r="7472" spans="14:24">
      <c r="N7472" s="146"/>
      <c r="O7472" s="146"/>
      <c r="P7472" s="146"/>
      <c r="Q7472" s="146"/>
      <c r="R7472" s="146"/>
      <c r="S7472" s="146"/>
      <c r="T7472" s="146"/>
      <c r="U7472" s="146"/>
      <c r="V7472" s="146"/>
      <c r="W7472" s="146"/>
      <c r="X7472" s="146"/>
    </row>
    <row r="7473" spans="14:24">
      <c r="N7473" s="146"/>
      <c r="O7473" s="146"/>
      <c r="P7473" s="146"/>
      <c r="Q7473" s="146"/>
      <c r="R7473" s="146"/>
      <c r="S7473" s="146"/>
      <c r="T7473" s="146"/>
      <c r="U7473" s="146"/>
      <c r="V7473" s="146"/>
      <c r="W7473" s="146"/>
      <c r="X7473" s="146"/>
    </row>
    <row r="7474" spans="14:24">
      <c r="N7474" s="146"/>
      <c r="O7474" s="146"/>
      <c r="P7474" s="146"/>
      <c r="Q7474" s="146"/>
      <c r="R7474" s="146"/>
      <c r="S7474" s="146"/>
      <c r="T7474" s="146"/>
      <c r="U7474" s="146"/>
      <c r="V7474" s="146"/>
      <c r="W7474" s="146"/>
      <c r="X7474" s="146"/>
    </row>
    <row r="7475" spans="14:24">
      <c r="N7475" s="146"/>
      <c r="O7475" s="146"/>
      <c r="P7475" s="146"/>
      <c r="Q7475" s="146"/>
      <c r="R7475" s="146"/>
      <c r="S7475" s="146"/>
      <c r="T7475" s="146"/>
      <c r="U7475" s="146"/>
      <c r="V7475" s="146"/>
      <c r="W7475" s="146"/>
      <c r="X7475" s="146"/>
    </row>
    <row r="7476" spans="14:24">
      <c r="N7476" s="146"/>
      <c r="O7476" s="146"/>
      <c r="P7476" s="146"/>
      <c r="Q7476" s="146"/>
      <c r="R7476" s="146"/>
      <c r="S7476" s="146"/>
      <c r="T7476" s="146"/>
      <c r="U7476" s="146"/>
      <c r="V7476" s="146"/>
      <c r="W7476" s="146"/>
      <c r="X7476" s="146"/>
    </row>
    <row r="7477" spans="14:24">
      <c r="N7477" s="146"/>
      <c r="O7477" s="146"/>
      <c r="P7477" s="146"/>
      <c r="Q7477" s="146"/>
      <c r="R7477" s="146"/>
      <c r="S7477" s="146"/>
      <c r="T7477" s="146"/>
      <c r="U7477" s="146"/>
      <c r="V7477" s="146"/>
      <c r="W7477" s="146"/>
      <c r="X7477" s="146"/>
    </row>
    <row r="7478" spans="14:24">
      <c r="N7478" s="146"/>
      <c r="O7478" s="146"/>
      <c r="P7478" s="146"/>
      <c r="Q7478" s="146"/>
      <c r="R7478" s="146"/>
      <c r="S7478" s="146"/>
      <c r="T7478" s="146"/>
      <c r="U7478" s="146"/>
      <c r="V7478" s="146"/>
      <c r="W7478" s="146"/>
      <c r="X7478" s="146"/>
    </row>
    <row r="7479" spans="14:24">
      <c r="N7479" s="146"/>
      <c r="O7479" s="146"/>
      <c r="P7479" s="146"/>
      <c r="Q7479" s="146"/>
      <c r="R7479" s="146"/>
      <c r="S7479" s="146"/>
      <c r="T7479" s="146"/>
      <c r="U7479" s="146"/>
      <c r="V7479" s="146"/>
      <c r="W7479" s="146"/>
      <c r="X7479" s="146"/>
    </row>
    <row r="7480" spans="14:24">
      <c r="N7480" s="146"/>
      <c r="O7480" s="146"/>
      <c r="P7480" s="146"/>
      <c r="Q7480" s="146"/>
      <c r="R7480" s="146"/>
      <c r="S7480" s="146"/>
      <c r="T7480" s="146"/>
      <c r="U7480" s="146"/>
      <c r="V7480" s="146"/>
      <c r="W7480" s="146"/>
      <c r="X7480" s="146"/>
    </row>
    <row r="7481" spans="14:24">
      <c r="N7481" s="146"/>
      <c r="O7481" s="146"/>
      <c r="P7481" s="146"/>
      <c r="Q7481" s="146"/>
      <c r="R7481" s="146"/>
      <c r="S7481" s="146"/>
      <c r="T7481" s="146"/>
      <c r="U7481" s="146"/>
      <c r="V7481" s="146"/>
      <c r="W7481" s="146"/>
      <c r="X7481" s="146"/>
    </row>
    <row r="7482" spans="14:24">
      <c r="N7482" s="146"/>
      <c r="O7482" s="146"/>
      <c r="P7482" s="146"/>
      <c r="Q7482" s="146"/>
      <c r="R7482" s="146"/>
      <c r="S7482" s="146"/>
      <c r="T7482" s="146"/>
      <c r="U7482" s="146"/>
      <c r="V7482" s="146"/>
      <c r="W7482" s="146"/>
      <c r="X7482" s="146"/>
    </row>
    <row r="7483" spans="14:24">
      <c r="N7483" s="146"/>
      <c r="O7483" s="146"/>
      <c r="P7483" s="146"/>
      <c r="Q7483" s="146"/>
      <c r="R7483" s="146"/>
      <c r="S7483" s="146"/>
      <c r="T7483" s="146"/>
      <c r="U7483" s="146"/>
      <c r="V7483" s="146"/>
      <c r="W7483" s="146"/>
      <c r="X7483" s="146"/>
    </row>
    <row r="7484" spans="14:24">
      <c r="N7484" s="146"/>
      <c r="O7484" s="146"/>
      <c r="P7484" s="146"/>
      <c r="Q7484" s="146"/>
      <c r="R7484" s="146"/>
      <c r="S7484" s="146"/>
      <c r="T7484" s="146"/>
      <c r="U7484" s="146"/>
      <c r="V7484" s="146"/>
      <c r="W7484" s="146"/>
      <c r="X7484" s="146"/>
    </row>
    <row r="7485" spans="14:24">
      <c r="N7485" s="146"/>
      <c r="O7485" s="146"/>
      <c r="P7485" s="146"/>
      <c r="Q7485" s="146"/>
      <c r="R7485" s="146"/>
      <c r="S7485" s="146"/>
      <c r="T7485" s="146"/>
      <c r="U7485" s="146"/>
      <c r="V7485" s="146"/>
      <c r="W7485" s="146"/>
      <c r="X7485" s="146"/>
    </row>
    <row r="7486" spans="14:24">
      <c r="N7486" s="146"/>
      <c r="O7486" s="146"/>
      <c r="P7486" s="146"/>
      <c r="Q7486" s="146"/>
      <c r="R7486" s="146"/>
      <c r="S7486" s="146"/>
      <c r="T7486" s="146"/>
      <c r="U7486" s="146"/>
      <c r="V7486" s="146"/>
      <c r="W7486" s="146"/>
      <c r="X7486" s="146"/>
    </row>
    <row r="7487" spans="14:24">
      <c r="N7487" s="146"/>
      <c r="O7487" s="146"/>
      <c r="P7487" s="146"/>
      <c r="Q7487" s="146"/>
      <c r="R7487" s="146"/>
      <c r="S7487" s="146"/>
      <c r="T7487" s="146"/>
      <c r="U7487" s="146"/>
      <c r="V7487" s="146"/>
      <c r="W7487" s="146"/>
      <c r="X7487" s="146"/>
    </row>
    <row r="7488" spans="14:24">
      <c r="N7488" s="146"/>
      <c r="O7488" s="146"/>
      <c r="P7488" s="146"/>
      <c r="Q7488" s="146"/>
      <c r="R7488" s="146"/>
      <c r="S7488" s="146"/>
      <c r="T7488" s="146"/>
      <c r="U7488" s="146"/>
      <c r="V7488" s="146"/>
      <c r="W7488" s="146"/>
      <c r="X7488" s="146"/>
    </row>
    <row r="7489" spans="14:24">
      <c r="N7489" s="146"/>
      <c r="O7489" s="146"/>
      <c r="P7489" s="146"/>
      <c r="Q7489" s="146"/>
      <c r="R7489" s="146"/>
      <c r="S7489" s="146"/>
      <c r="T7489" s="146"/>
      <c r="U7489" s="146"/>
      <c r="V7489" s="146"/>
      <c r="W7489" s="146"/>
      <c r="X7489" s="146"/>
    </row>
    <row r="7490" spans="14:24">
      <c r="N7490" s="146"/>
      <c r="O7490" s="146"/>
      <c r="P7490" s="146"/>
      <c r="Q7490" s="146"/>
      <c r="R7490" s="146"/>
      <c r="S7490" s="146"/>
      <c r="T7490" s="146"/>
      <c r="U7490" s="146"/>
      <c r="V7490" s="146"/>
      <c r="W7490" s="146"/>
      <c r="X7490" s="146"/>
    </row>
    <row r="7491" spans="14:24">
      <c r="N7491" s="146"/>
      <c r="O7491" s="146"/>
      <c r="P7491" s="146"/>
      <c r="Q7491" s="146"/>
      <c r="R7491" s="146"/>
      <c r="S7491" s="146"/>
      <c r="T7491" s="146"/>
      <c r="U7491" s="146"/>
      <c r="V7491" s="146"/>
      <c r="W7491" s="146"/>
      <c r="X7491" s="146"/>
    </row>
    <row r="7492" spans="14:24">
      <c r="N7492" s="146"/>
      <c r="O7492" s="146"/>
      <c r="P7492" s="146"/>
      <c r="Q7492" s="146"/>
      <c r="R7492" s="146"/>
      <c r="S7492" s="146"/>
      <c r="T7492" s="146"/>
      <c r="U7492" s="146"/>
      <c r="V7492" s="146"/>
      <c r="W7492" s="146"/>
      <c r="X7492" s="146"/>
    </row>
    <row r="7493" spans="14:24">
      <c r="N7493" s="146"/>
      <c r="O7493" s="146"/>
      <c r="P7493" s="146"/>
      <c r="Q7493" s="146"/>
      <c r="R7493" s="146"/>
      <c r="S7493" s="146"/>
      <c r="T7493" s="146"/>
      <c r="U7493" s="146"/>
      <c r="V7493" s="146"/>
      <c r="W7493" s="146"/>
      <c r="X7493" s="146"/>
    </row>
    <row r="7494" spans="14:24">
      <c r="N7494" s="146"/>
      <c r="O7494" s="146"/>
      <c r="P7494" s="146"/>
      <c r="Q7494" s="146"/>
      <c r="R7494" s="146"/>
      <c r="S7494" s="146"/>
      <c r="T7494" s="146"/>
      <c r="U7494" s="146"/>
      <c r="V7494" s="146"/>
      <c r="W7494" s="146"/>
      <c r="X7494" s="146"/>
    </row>
    <row r="7495" spans="14:24">
      <c r="N7495" s="146"/>
      <c r="O7495" s="146"/>
      <c r="P7495" s="146"/>
      <c r="Q7495" s="146"/>
      <c r="R7495" s="146"/>
      <c r="S7495" s="146"/>
      <c r="T7495" s="146"/>
      <c r="U7495" s="146"/>
      <c r="V7495" s="146"/>
      <c r="W7495" s="146"/>
      <c r="X7495" s="146"/>
    </row>
    <row r="7496" spans="14:24">
      <c r="N7496" s="146"/>
      <c r="O7496" s="146"/>
      <c r="P7496" s="146"/>
      <c r="Q7496" s="146"/>
      <c r="R7496" s="146"/>
      <c r="S7496" s="146"/>
      <c r="T7496" s="146"/>
      <c r="U7496" s="146"/>
      <c r="V7496" s="146"/>
      <c r="W7496" s="146"/>
      <c r="X7496" s="146"/>
    </row>
    <row r="7497" spans="14:24">
      <c r="N7497" s="146"/>
      <c r="O7497" s="146"/>
      <c r="P7497" s="146"/>
      <c r="Q7497" s="146"/>
      <c r="R7497" s="146"/>
      <c r="S7497" s="146"/>
      <c r="T7497" s="146"/>
      <c r="U7497" s="146"/>
      <c r="V7497" s="146"/>
      <c r="W7497" s="146"/>
      <c r="X7497" s="146"/>
    </row>
    <row r="7498" spans="14:24">
      <c r="N7498" s="146"/>
      <c r="O7498" s="146"/>
      <c r="P7498" s="146"/>
      <c r="Q7498" s="146"/>
      <c r="R7498" s="146"/>
      <c r="S7498" s="146"/>
      <c r="T7498" s="146"/>
      <c r="U7498" s="146"/>
      <c r="V7498" s="146"/>
      <c r="W7498" s="146"/>
      <c r="X7498" s="146"/>
    </row>
    <row r="7499" spans="14:24">
      <c r="N7499" s="146"/>
      <c r="O7499" s="146"/>
      <c r="P7499" s="146"/>
      <c r="Q7499" s="146"/>
      <c r="R7499" s="146"/>
      <c r="S7499" s="146"/>
      <c r="T7499" s="146"/>
      <c r="U7499" s="146"/>
      <c r="V7499" s="146"/>
      <c r="W7499" s="146"/>
      <c r="X7499" s="146"/>
    </row>
    <row r="7500" spans="14:24">
      <c r="N7500" s="146"/>
      <c r="O7500" s="146"/>
      <c r="P7500" s="146"/>
      <c r="Q7500" s="146"/>
      <c r="R7500" s="146"/>
      <c r="S7500" s="146"/>
      <c r="T7500" s="146"/>
      <c r="U7500" s="146"/>
      <c r="V7500" s="146"/>
      <c r="W7500" s="146"/>
      <c r="X7500" s="146"/>
    </row>
    <row r="7501" spans="14:24">
      <c r="N7501" s="146"/>
      <c r="O7501" s="146"/>
      <c r="P7501" s="146"/>
      <c r="Q7501" s="146"/>
      <c r="R7501" s="146"/>
      <c r="S7501" s="146"/>
      <c r="T7501" s="146"/>
      <c r="U7501" s="146"/>
      <c r="V7501" s="146"/>
      <c r="W7501" s="146"/>
      <c r="X7501" s="146"/>
    </row>
    <row r="7502" spans="14:24">
      <c r="N7502" s="146"/>
      <c r="O7502" s="146"/>
      <c r="P7502" s="146"/>
      <c r="Q7502" s="146"/>
      <c r="R7502" s="146"/>
      <c r="S7502" s="146"/>
      <c r="T7502" s="146"/>
      <c r="U7502" s="146"/>
      <c r="V7502" s="146"/>
      <c r="W7502" s="146"/>
      <c r="X7502" s="146"/>
    </row>
    <row r="7503" spans="14:24">
      <c r="N7503" s="146"/>
      <c r="O7503" s="146"/>
      <c r="P7503" s="146"/>
      <c r="Q7503" s="146"/>
      <c r="R7503" s="146"/>
      <c r="S7503" s="146"/>
      <c r="T7503" s="146"/>
      <c r="U7503" s="146"/>
      <c r="V7503" s="146"/>
      <c r="W7503" s="146"/>
      <c r="X7503" s="146"/>
    </row>
    <row r="7504" spans="14:24">
      <c r="N7504" s="146"/>
      <c r="O7504" s="146"/>
      <c r="P7504" s="146"/>
      <c r="Q7504" s="146"/>
      <c r="R7504" s="146"/>
      <c r="S7504" s="146"/>
      <c r="T7504" s="146"/>
      <c r="U7504" s="146"/>
      <c r="V7504" s="146"/>
      <c r="W7504" s="146"/>
      <c r="X7504" s="146"/>
    </row>
    <row r="7505" spans="14:24">
      <c r="N7505" s="146"/>
      <c r="O7505" s="146"/>
      <c r="P7505" s="146"/>
      <c r="Q7505" s="146"/>
      <c r="R7505" s="146"/>
      <c r="S7505" s="146"/>
      <c r="T7505" s="146"/>
      <c r="U7505" s="146"/>
      <c r="V7505" s="146"/>
      <c r="W7505" s="146"/>
      <c r="X7505" s="146"/>
    </row>
    <row r="7506" spans="14:24">
      <c r="N7506" s="146"/>
      <c r="O7506" s="146"/>
      <c r="P7506" s="146"/>
      <c r="Q7506" s="146"/>
      <c r="R7506" s="146"/>
      <c r="S7506" s="146"/>
      <c r="T7506" s="146"/>
      <c r="U7506" s="146"/>
      <c r="V7506" s="146"/>
      <c r="W7506" s="146"/>
      <c r="X7506" s="146"/>
    </row>
    <row r="7507" spans="14:24">
      <c r="N7507" s="146"/>
      <c r="O7507" s="146"/>
      <c r="P7507" s="146"/>
      <c r="Q7507" s="146"/>
      <c r="R7507" s="146"/>
      <c r="S7507" s="146"/>
      <c r="T7507" s="146"/>
      <c r="U7507" s="146"/>
      <c r="V7507" s="146"/>
      <c r="W7507" s="146"/>
      <c r="X7507" s="146"/>
    </row>
    <row r="7508" spans="14:24">
      <c r="N7508" s="146"/>
      <c r="O7508" s="146"/>
      <c r="P7508" s="146"/>
      <c r="Q7508" s="146"/>
      <c r="R7508" s="146"/>
      <c r="S7508" s="146"/>
      <c r="T7508" s="146"/>
      <c r="U7508" s="146"/>
      <c r="V7508" s="146"/>
      <c r="W7508" s="146"/>
      <c r="X7508" s="146"/>
    </row>
    <row r="7509" spans="14:24">
      <c r="N7509" s="146"/>
      <c r="O7509" s="146"/>
      <c r="P7509" s="146"/>
      <c r="Q7509" s="146"/>
      <c r="R7509" s="146"/>
      <c r="S7509" s="146"/>
      <c r="T7509" s="146"/>
      <c r="U7509" s="146"/>
      <c r="V7509" s="146"/>
      <c r="W7509" s="146"/>
      <c r="X7509" s="146"/>
    </row>
    <row r="7510" spans="14:24">
      <c r="N7510" s="146"/>
      <c r="O7510" s="146"/>
      <c r="P7510" s="146"/>
      <c r="Q7510" s="146"/>
      <c r="R7510" s="146"/>
      <c r="S7510" s="146"/>
      <c r="T7510" s="146"/>
      <c r="U7510" s="146"/>
      <c r="V7510" s="146"/>
      <c r="W7510" s="146"/>
      <c r="X7510" s="146"/>
    </row>
    <row r="7511" spans="14:24">
      <c r="N7511" s="146"/>
      <c r="O7511" s="146"/>
      <c r="P7511" s="146"/>
      <c r="Q7511" s="146"/>
      <c r="R7511" s="146"/>
      <c r="S7511" s="146"/>
      <c r="T7511" s="146"/>
      <c r="U7511" s="146"/>
      <c r="V7511" s="146"/>
      <c r="W7511" s="146"/>
      <c r="X7511" s="146"/>
    </row>
    <row r="7512" spans="14:24">
      <c r="N7512" s="146"/>
      <c r="O7512" s="146"/>
      <c r="P7512" s="146"/>
      <c r="Q7512" s="146"/>
      <c r="R7512" s="146"/>
      <c r="S7512" s="146"/>
      <c r="T7512" s="146"/>
      <c r="U7512" s="146"/>
      <c r="V7512" s="146"/>
      <c r="W7512" s="146"/>
      <c r="X7512" s="146"/>
    </row>
    <row r="7513" spans="14:24">
      <c r="N7513" s="146"/>
      <c r="O7513" s="146"/>
      <c r="P7513" s="146"/>
      <c r="Q7513" s="146"/>
      <c r="R7513" s="146"/>
      <c r="S7513" s="146"/>
      <c r="T7513" s="146"/>
      <c r="U7513" s="146"/>
      <c r="V7513" s="146"/>
      <c r="W7513" s="146"/>
      <c r="X7513" s="146"/>
    </row>
    <row r="7514" spans="14:24">
      <c r="N7514" s="146"/>
      <c r="O7514" s="146"/>
      <c r="P7514" s="146"/>
      <c r="Q7514" s="146"/>
      <c r="R7514" s="146"/>
      <c r="S7514" s="146"/>
      <c r="T7514" s="146"/>
      <c r="U7514" s="146"/>
      <c r="V7514" s="146"/>
      <c r="W7514" s="146"/>
      <c r="X7514" s="146"/>
    </row>
    <row r="7515" spans="14:24">
      <c r="N7515" s="146"/>
      <c r="O7515" s="146"/>
      <c r="P7515" s="146"/>
      <c r="Q7515" s="146"/>
      <c r="R7515" s="146"/>
      <c r="S7515" s="146"/>
      <c r="T7515" s="146"/>
      <c r="U7515" s="146"/>
      <c r="V7515" s="146"/>
      <c r="W7515" s="146"/>
      <c r="X7515" s="146"/>
    </row>
    <row r="7516" spans="14:24">
      <c r="N7516" s="146"/>
      <c r="O7516" s="146"/>
      <c r="P7516" s="146"/>
      <c r="Q7516" s="146"/>
      <c r="R7516" s="146"/>
      <c r="S7516" s="146"/>
      <c r="T7516" s="146"/>
      <c r="U7516" s="146"/>
      <c r="V7516" s="146"/>
      <c r="W7516" s="146"/>
      <c r="X7516" s="146"/>
    </row>
    <row r="7517" spans="14:24">
      <c r="N7517" s="146"/>
      <c r="O7517" s="146"/>
      <c r="P7517" s="146"/>
      <c r="Q7517" s="146"/>
      <c r="R7517" s="146"/>
      <c r="S7517" s="146"/>
      <c r="T7517" s="146"/>
      <c r="U7517" s="146"/>
      <c r="V7517" s="146"/>
      <c r="W7517" s="146"/>
      <c r="X7517" s="146"/>
    </row>
    <row r="7518" spans="14:24">
      <c r="N7518" s="146"/>
      <c r="O7518" s="146"/>
      <c r="P7518" s="146"/>
      <c r="Q7518" s="146"/>
      <c r="R7518" s="146"/>
      <c r="S7518" s="146"/>
      <c r="T7518" s="146"/>
      <c r="U7518" s="146"/>
      <c r="V7518" s="146"/>
      <c r="W7518" s="146"/>
      <c r="X7518" s="146"/>
    </row>
    <row r="7519" spans="14:24">
      <c r="N7519" s="146"/>
      <c r="O7519" s="146"/>
      <c r="P7519" s="146"/>
      <c r="Q7519" s="146"/>
      <c r="R7519" s="146"/>
      <c r="S7519" s="146"/>
      <c r="T7519" s="146"/>
      <c r="U7519" s="146"/>
      <c r="V7519" s="146"/>
      <c r="W7519" s="146"/>
      <c r="X7519" s="146"/>
    </row>
    <row r="7520" spans="14:24">
      <c r="N7520" s="146"/>
      <c r="O7520" s="146"/>
      <c r="P7520" s="146"/>
      <c r="Q7520" s="146"/>
      <c r="R7520" s="146"/>
      <c r="S7520" s="146"/>
      <c r="T7520" s="146"/>
      <c r="U7520" s="146"/>
      <c r="V7520" s="146"/>
      <c r="W7520" s="146"/>
      <c r="X7520" s="146"/>
    </row>
    <row r="7521" spans="14:24">
      <c r="N7521" s="146"/>
      <c r="O7521" s="146"/>
      <c r="P7521" s="146"/>
      <c r="Q7521" s="146"/>
      <c r="R7521" s="146"/>
      <c r="S7521" s="146"/>
      <c r="T7521" s="146"/>
      <c r="U7521" s="146"/>
      <c r="V7521" s="146"/>
      <c r="W7521" s="146"/>
      <c r="X7521" s="146"/>
    </row>
    <row r="7522" spans="14:24">
      <c r="N7522" s="146"/>
      <c r="O7522" s="146"/>
      <c r="P7522" s="146"/>
      <c r="Q7522" s="146"/>
      <c r="R7522" s="146"/>
      <c r="S7522" s="146"/>
      <c r="T7522" s="146"/>
      <c r="U7522" s="146"/>
      <c r="V7522" s="146"/>
      <c r="W7522" s="146"/>
      <c r="X7522" s="146"/>
    </row>
    <row r="7523" spans="14:24">
      <c r="N7523" s="146"/>
      <c r="O7523" s="146"/>
      <c r="P7523" s="146"/>
      <c r="Q7523" s="146"/>
      <c r="R7523" s="146"/>
      <c r="S7523" s="146"/>
      <c r="T7523" s="146"/>
      <c r="U7523" s="146"/>
      <c r="V7523" s="146"/>
      <c r="W7523" s="146"/>
      <c r="X7523" s="146"/>
    </row>
    <row r="7524" spans="14:24">
      <c r="N7524" s="146"/>
      <c r="O7524" s="146"/>
      <c r="P7524" s="146"/>
      <c r="Q7524" s="146"/>
      <c r="R7524" s="146"/>
      <c r="S7524" s="146"/>
      <c r="T7524" s="146"/>
      <c r="U7524" s="146"/>
      <c r="V7524" s="146"/>
      <c r="W7524" s="146"/>
      <c r="X7524" s="146"/>
    </row>
    <row r="7525" spans="14:24">
      <c r="N7525" s="146"/>
      <c r="O7525" s="146"/>
      <c r="P7525" s="146"/>
      <c r="Q7525" s="146"/>
      <c r="R7525" s="146"/>
      <c r="S7525" s="146"/>
      <c r="T7525" s="146"/>
      <c r="U7525" s="146"/>
      <c r="V7525" s="146"/>
      <c r="W7525" s="146"/>
      <c r="X7525" s="146"/>
    </row>
    <row r="7526" spans="14:24">
      <c r="N7526" s="146"/>
      <c r="O7526" s="146"/>
      <c r="P7526" s="146"/>
      <c r="Q7526" s="146"/>
      <c r="R7526" s="146"/>
      <c r="S7526" s="146"/>
      <c r="T7526" s="146"/>
      <c r="U7526" s="146"/>
      <c r="V7526" s="146"/>
      <c r="W7526" s="146"/>
      <c r="X7526" s="146"/>
    </row>
    <row r="7527" spans="14:24">
      <c r="N7527" s="146"/>
      <c r="O7527" s="146"/>
      <c r="P7527" s="146"/>
      <c r="Q7527" s="146"/>
      <c r="R7527" s="146"/>
      <c r="S7527" s="146"/>
      <c r="T7527" s="146"/>
      <c r="U7527" s="146"/>
      <c r="V7527" s="146"/>
      <c r="W7527" s="146"/>
      <c r="X7527" s="146"/>
    </row>
    <row r="7528" spans="14:24">
      <c r="N7528" s="146"/>
      <c r="O7528" s="146"/>
      <c r="P7528" s="146"/>
      <c r="Q7528" s="146"/>
      <c r="R7528" s="146"/>
      <c r="S7528" s="146"/>
      <c r="T7528" s="146"/>
      <c r="U7528" s="146"/>
      <c r="V7528" s="146"/>
      <c r="W7528" s="146"/>
      <c r="X7528" s="146"/>
    </row>
    <row r="7529" spans="14:24">
      <c r="N7529" s="146"/>
      <c r="O7529" s="146"/>
      <c r="P7529" s="146"/>
      <c r="Q7529" s="146"/>
      <c r="R7529" s="146"/>
      <c r="S7529" s="146"/>
      <c r="T7529" s="146"/>
      <c r="U7529" s="146"/>
      <c r="V7529" s="146"/>
      <c r="W7529" s="146"/>
      <c r="X7529" s="146"/>
    </row>
    <row r="7530" spans="14:24">
      <c r="N7530" s="146"/>
      <c r="O7530" s="146"/>
      <c r="P7530" s="146"/>
      <c r="Q7530" s="146"/>
      <c r="R7530" s="146"/>
      <c r="S7530" s="146"/>
      <c r="T7530" s="146"/>
      <c r="U7530" s="146"/>
      <c r="V7530" s="146"/>
      <c r="W7530" s="146"/>
      <c r="X7530" s="146"/>
    </row>
    <row r="7531" spans="14:24">
      <c r="N7531" s="146"/>
      <c r="O7531" s="146"/>
      <c r="P7531" s="146"/>
      <c r="Q7531" s="146"/>
      <c r="R7531" s="146"/>
      <c r="S7531" s="146"/>
      <c r="T7531" s="146"/>
      <c r="U7531" s="146"/>
      <c r="V7531" s="146"/>
      <c r="W7531" s="146"/>
      <c r="X7531" s="146"/>
    </row>
    <row r="7532" spans="14:24">
      <c r="N7532" s="146"/>
      <c r="O7532" s="146"/>
      <c r="P7532" s="146"/>
      <c r="Q7532" s="146"/>
      <c r="R7532" s="146"/>
      <c r="S7532" s="146"/>
      <c r="T7532" s="146"/>
      <c r="U7532" s="146"/>
      <c r="V7532" s="146"/>
      <c r="W7532" s="146"/>
      <c r="X7532" s="146"/>
    </row>
    <row r="7533" spans="14:24">
      <c r="N7533" s="146"/>
      <c r="O7533" s="146"/>
      <c r="P7533" s="146"/>
      <c r="Q7533" s="146"/>
      <c r="R7533" s="146"/>
      <c r="S7533" s="146"/>
      <c r="T7533" s="146"/>
      <c r="U7533" s="146"/>
      <c r="V7533" s="146"/>
      <c r="W7533" s="146"/>
      <c r="X7533" s="146"/>
    </row>
    <row r="7534" spans="14:24">
      <c r="N7534" s="146"/>
      <c r="O7534" s="146"/>
      <c r="P7534" s="146"/>
      <c r="Q7534" s="146"/>
      <c r="R7534" s="146"/>
      <c r="S7534" s="146"/>
      <c r="T7534" s="146"/>
      <c r="U7534" s="146"/>
      <c r="V7534" s="146"/>
      <c r="W7534" s="146"/>
      <c r="X7534" s="146"/>
    </row>
    <row r="7535" spans="14:24">
      <c r="N7535" s="146"/>
      <c r="O7535" s="146"/>
      <c r="P7535" s="146"/>
      <c r="Q7535" s="146"/>
      <c r="R7535" s="146"/>
      <c r="S7535" s="146"/>
      <c r="T7535" s="146"/>
      <c r="U7535" s="146"/>
      <c r="V7535" s="146"/>
      <c r="W7535" s="146"/>
      <c r="X7535" s="146"/>
    </row>
    <row r="7536" spans="14:24">
      <c r="N7536" s="146"/>
      <c r="O7536" s="146"/>
      <c r="P7536" s="146"/>
      <c r="Q7536" s="146"/>
      <c r="R7536" s="146"/>
      <c r="S7536" s="146"/>
      <c r="T7536" s="146"/>
      <c r="U7536" s="146"/>
      <c r="V7536" s="146"/>
      <c r="W7536" s="146"/>
      <c r="X7536" s="146"/>
    </row>
    <row r="7537" spans="14:24">
      <c r="N7537" s="146"/>
      <c r="O7537" s="146"/>
      <c r="P7537" s="146"/>
      <c r="Q7537" s="146"/>
      <c r="R7537" s="146"/>
      <c r="S7537" s="146"/>
      <c r="T7537" s="146"/>
      <c r="U7537" s="146"/>
      <c r="V7537" s="146"/>
      <c r="W7537" s="146"/>
      <c r="X7537" s="146"/>
    </row>
    <row r="7538" spans="14:24">
      <c r="N7538" s="146"/>
      <c r="O7538" s="146"/>
      <c r="P7538" s="146"/>
      <c r="Q7538" s="146"/>
      <c r="R7538" s="146"/>
      <c r="S7538" s="146"/>
      <c r="T7538" s="146"/>
      <c r="U7538" s="146"/>
      <c r="V7538" s="146"/>
      <c r="W7538" s="146"/>
      <c r="X7538" s="146"/>
    </row>
    <row r="7539" spans="14:24">
      <c r="N7539" s="146"/>
      <c r="O7539" s="146"/>
      <c r="P7539" s="146"/>
      <c r="Q7539" s="146"/>
      <c r="R7539" s="146"/>
      <c r="S7539" s="146"/>
      <c r="T7539" s="146"/>
      <c r="U7539" s="146"/>
      <c r="V7539" s="146"/>
      <c r="W7539" s="146"/>
      <c r="X7539" s="146"/>
    </row>
    <row r="7540" spans="14:24">
      <c r="N7540" s="146"/>
      <c r="O7540" s="146"/>
      <c r="P7540" s="146"/>
      <c r="Q7540" s="146"/>
      <c r="R7540" s="146"/>
      <c r="S7540" s="146"/>
      <c r="T7540" s="146"/>
      <c r="U7540" s="146"/>
      <c r="V7540" s="146"/>
      <c r="W7540" s="146"/>
      <c r="X7540" s="146"/>
    </row>
    <row r="7541" spans="14:24">
      <c r="N7541" s="146"/>
      <c r="O7541" s="146"/>
      <c r="P7541" s="146"/>
      <c r="Q7541" s="146"/>
      <c r="R7541" s="146"/>
      <c r="S7541" s="146"/>
      <c r="T7541" s="146"/>
      <c r="U7541" s="146"/>
      <c r="V7541" s="146"/>
      <c r="W7541" s="146"/>
      <c r="X7541" s="146"/>
    </row>
    <row r="7542" spans="14:24">
      <c r="N7542" s="146"/>
      <c r="O7542" s="146"/>
      <c r="P7542" s="146"/>
      <c r="Q7542" s="146"/>
      <c r="R7542" s="146"/>
      <c r="S7542" s="146"/>
      <c r="T7542" s="146"/>
      <c r="U7542" s="146"/>
      <c r="V7542" s="146"/>
      <c r="W7542" s="146"/>
      <c r="X7542" s="146"/>
    </row>
    <row r="7543" spans="14:24">
      <c r="N7543" s="146"/>
      <c r="O7543" s="146"/>
      <c r="P7543" s="146"/>
      <c r="Q7543" s="146"/>
      <c r="R7543" s="146"/>
      <c r="S7543" s="146"/>
      <c r="T7543" s="146"/>
      <c r="U7543" s="146"/>
      <c r="V7543" s="146"/>
      <c r="W7543" s="146"/>
      <c r="X7543" s="146"/>
    </row>
    <row r="7544" spans="14:24">
      <c r="N7544" s="146"/>
      <c r="O7544" s="146"/>
      <c r="P7544" s="146"/>
      <c r="Q7544" s="146"/>
      <c r="R7544" s="146"/>
      <c r="S7544" s="146"/>
      <c r="T7544" s="146"/>
      <c r="U7544" s="146"/>
      <c r="V7544" s="146"/>
      <c r="W7544" s="146"/>
      <c r="X7544" s="146"/>
    </row>
    <row r="7545" spans="14:24">
      <c r="N7545" s="146"/>
      <c r="O7545" s="146"/>
      <c r="P7545" s="146"/>
      <c r="Q7545" s="146"/>
      <c r="R7545" s="146"/>
      <c r="S7545" s="146"/>
      <c r="T7545" s="146"/>
      <c r="U7545" s="146"/>
      <c r="V7545" s="146"/>
      <c r="W7545" s="146"/>
      <c r="X7545" s="146"/>
    </row>
    <row r="7546" spans="14:24">
      <c r="N7546" s="146"/>
      <c r="O7546" s="146"/>
      <c r="P7546" s="146"/>
      <c r="Q7546" s="146"/>
      <c r="R7546" s="146"/>
      <c r="S7546" s="146"/>
      <c r="T7546" s="146"/>
      <c r="U7546" s="146"/>
      <c r="V7546" s="146"/>
      <c r="W7546" s="146"/>
      <c r="X7546" s="146"/>
    </row>
    <row r="7547" spans="14:24">
      <c r="N7547" s="146"/>
      <c r="O7547" s="146"/>
      <c r="P7547" s="146"/>
      <c r="Q7547" s="146"/>
      <c r="R7547" s="146"/>
      <c r="S7547" s="146"/>
      <c r="T7547" s="146"/>
      <c r="U7547" s="146"/>
      <c r="V7547" s="146"/>
      <c r="W7547" s="146"/>
      <c r="X7547" s="146"/>
    </row>
    <row r="7548" spans="14:24">
      <c r="N7548" s="146"/>
      <c r="O7548" s="146"/>
      <c r="P7548" s="146"/>
      <c r="Q7548" s="146"/>
      <c r="R7548" s="146"/>
      <c r="S7548" s="146"/>
      <c r="T7548" s="146"/>
      <c r="U7548" s="146"/>
      <c r="V7548" s="146"/>
      <c r="W7548" s="146"/>
      <c r="X7548" s="146"/>
    </row>
    <row r="7549" spans="14:24">
      <c r="N7549" s="146"/>
      <c r="O7549" s="146"/>
      <c r="P7549" s="146"/>
      <c r="Q7549" s="146"/>
      <c r="R7549" s="146"/>
      <c r="S7549" s="146"/>
      <c r="T7549" s="146"/>
      <c r="U7549" s="146"/>
      <c r="V7549" s="146"/>
      <c r="W7549" s="146"/>
      <c r="X7549" s="146"/>
    </row>
    <row r="7550" spans="14:24">
      <c r="N7550" s="146"/>
      <c r="O7550" s="146"/>
      <c r="P7550" s="146"/>
      <c r="Q7550" s="146"/>
      <c r="R7550" s="146"/>
      <c r="S7550" s="146"/>
      <c r="T7550" s="146"/>
      <c r="U7550" s="146"/>
      <c r="V7550" s="146"/>
      <c r="W7550" s="146"/>
      <c r="X7550" s="146"/>
    </row>
    <row r="7551" spans="14:24">
      <c r="N7551" s="146"/>
      <c r="O7551" s="146"/>
      <c r="P7551" s="146"/>
      <c r="Q7551" s="146"/>
      <c r="R7551" s="146"/>
      <c r="S7551" s="146"/>
      <c r="T7551" s="146"/>
      <c r="U7551" s="146"/>
      <c r="V7551" s="146"/>
      <c r="W7551" s="146"/>
      <c r="X7551" s="146"/>
    </row>
    <row r="7552" spans="14:24">
      <c r="N7552" s="146"/>
      <c r="O7552" s="146"/>
      <c r="P7552" s="146"/>
      <c r="Q7552" s="146"/>
      <c r="R7552" s="146"/>
      <c r="S7552" s="146"/>
      <c r="T7552" s="146"/>
      <c r="U7552" s="146"/>
      <c r="V7552" s="146"/>
      <c r="W7552" s="146"/>
      <c r="X7552" s="146"/>
    </row>
    <row r="7553" spans="14:24">
      <c r="N7553" s="146"/>
      <c r="O7553" s="146"/>
      <c r="P7553" s="146"/>
      <c r="Q7553" s="146"/>
      <c r="R7553" s="146"/>
      <c r="S7553" s="146"/>
      <c r="T7553" s="146"/>
      <c r="U7553" s="146"/>
      <c r="V7553" s="146"/>
      <c r="W7553" s="146"/>
      <c r="X7553" s="146"/>
    </row>
    <row r="7554" spans="14:24">
      <c r="N7554" s="146"/>
      <c r="O7554" s="146"/>
      <c r="P7554" s="146"/>
      <c r="Q7554" s="146"/>
      <c r="R7554" s="146"/>
      <c r="S7554" s="146"/>
      <c r="T7554" s="146"/>
      <c r="U7554" s="146"/>
      <c r="V7554" s="146"/>
      <c r="W7554" s="146"/>
      <c r="X7554" s="146"/>
    </row>
    <row r="7555" spans="14:24">
      <c r="N7555" s="146"/>
      <c r="O7555" s="146"/>
      <c r="P7555" s="146"/>
      <c r="Q7555" s="146"/>
      <c r="R7555" s="146"/>
      <c r="S7555" s="146"/>
      <c r="T7555" s="146"/>
      <c r="U7555" s="146"/>
      <c r="V7555" s="146"/>
      <c r="W7555" s="146"/>
      <c r="X7555" s="146"/>
    </row>
    <row r="7556" spans="14:24">
      <c r="N7556" s="146"/>
      <c r="O7556" s="146"/>
      <c r="P7556" s="146"/>
      <c r="Q7556" s="146"/>
      <c r="R7556" s="146"/>
      <c r="S7556" s="146"/>
      <c r="T7556" s="146"/>
      <c r="U7556" s="146"/>
      <c r="V7556" s="146"/>
      <c r="W7556" s="146"/>
      <c r="X7556" s="146"/>
    </row>
    <row r="7557" spans="14:24">
      <c r="N7557" s="146"/>
      <c r="O7557" s="146"/>
      <c r="P7557" s="146"/>
      <c r="Q7557" s="146"/>
      <c r="R7557" s="146"/>
      <c r="S7557" s="146"/>
      <c r="T7557" s="146"/>
      <c r="U7557" s="146"/>
      <c r="V7557" s="146"/>
      <c r="W7557" s="146"/>
      <c r="X7557" s="146"/>
    </row>
    <row r="7558" spans="14:24">
      <c r="N7558" s="146"/>
      <c r="O7558" s="146"/>
      <c r="P7558" s="146"/>
      <c r="Q7558" s="146"/>
      <c r="R7558" s="146"/>
      <c r="S7558" s="146"/>
      <c r="T7558" s="146"/>
      <c r="U7558" s="146"/>
      <c r="V7558" s="146"/>
      <c r="W7558" s="146"/>
      <c r="X7558" s="146"/>
    </row>
    <row r="7559" spans="14:24">
      <c r="N7559" s="146"/>
      <c r="O7559" s="146"/>
      <c r="P7559" s="146"/>
      <c r="Q7559" s="146"/>
      <c r="R7559" s="146"/>
      <c r="S7559" s="146"/>
      <c r="T7559" s="146"/>
      <c r="U7559" s="146"/>
      <c r="V7559" s="146"/>
      <c r="W7559" s="146"/>
      <c r="X7559" s="146"/>
    </row>
    <row r="7560" spans="14:24">
      <c r="N7560" s="146"/>
      <c r="O7560" s="146"/>
      <c r="P7560" s="146"/>
      <c r="Q7560" s="146"/>
      <c r="R7560" s="146"/>
      <c r="S7560" s="146"/>
      <c r="T7560" s="146"/>
      <c r="U7560" s="146"/>
      <c r="V7560" s="146"/>
      <c r="W7560" s="146"/>
      <c r="X7560" s="146"/>
    </row>
    <row r="7561" spans="14:24">
      <c r="N7561" s="146"/>
      <c r="O7561" s="146"/>
      <c r="P7561" s="146"/>
      <c r="Q7561" s="146"/>
      <c r="R7561" s="146"/>
      <c r="S7561" s="146"/>
      <c r="T7561" s="146"/>
      <c r="U7561" s="146"/>
      <c r="V7561" s="146"/>
      <c r="W7561" s="146"/>
      <c r="X7561" s="146"/>
    </row>
    <row r="7562" spans="14:24">
      <c r="N7562" s="146"/>
      <c r="O7562" s="146"/>
      <c r="P7562" s="146"/>
      <c r="Q7562" s="146"/>
      <c r="R7562" s="146"/>
      <c r="S7562" s="146"/>
      <c r="T7562" s="146"/>
      <c r="U7562" s="146"/>
      <c r="V7562" s="146"/>
      <c r="W7562" s="146"/>
      <c r="X7562" s="146"/>
    </row>
    <row r="7563" spans="14:24">
      <c r="N7563" s="146"/>
      <c r="O7563" s="146"/>
      <c r="P7563" s="146"/>
      <c r="Q7563" s="146"/>
      <c r="R7563" s="146"/>
      <c r="S7563" s="146"/>
      <c r="T7563" s="146"/>
      <c r="U7563" s="146"/>
      <c r="V7563" s="146"/>
      <c r="W7563" s="146"/>
      <c r="X7563" s="146"/>
    </row>
    <row r="7564" spans="14:24">
      <c r="N7564" s="146"/>
      <c r="O7564" s="146"/>
      <c r="P7564" s="146"/>
      <c r="Q7564" s="146"/>
      <c r="R7564" s="146"/>
      <c r="S7564" s="146"/>
      <c r="T7564" s="146"/>
      <c r="U7564" s="146"/>
      <c r="V7564" s="146"/>
      <c r="W7564" s="146"/>
      <c r="X7564" s="146"/>
    </row>
    <row r="7565" spans="14:24">
      <c r="N7565" s="146"/>
      <c r="O7565" s="146"/>
      <c r="P7565" s="146"/>
      <c r="Q7565" s="146"/>
      <c r="R7565" s="146"/>
      <c r="S7565" s="146"/>
      <c r="T7565" s="146"/>
      <c r="U7565" s="146"/>
      <c r="V7565" s="146"/>
      <c r="W7565" s="146"/>
      <c r="X7565" s="146"/>
    </row>
    <row r="7566" spans="14:24">
      <c r="N7566" s="146"/>
      <c r="O7566" s="146"/>
      <c r="P7566" s="146"/>
      <c r="Q7566" s="146"/>
      <c r="R7566" s="146"/>
      <c r="S7566" s="146"/>
      <c r="T7566" s="146"/>
      <c r="U7566" s="146"/>
      <c r="V7566" s="146"/>
      <c r="W7566" s="146"/>
      <c r="X7566" s="146"/>
    </row>
    <row r="7567" spans="14:24">
      <c r="N7567" s="146"/>
      <c r="O7567" s="146"/>
      <c r="P7567" s="146"/>
      <c r="Q7567" s="146"/>
      <c r="R7567" s="146"/>
      <c r="S7567" s="146"/>
      <c r="T7567" s="146"/>
      <c r="U7567" s="146"/>
      <c r="V7567" s="146"/>
      <c r="W7567" s="146"/>
      <c r="X7567" s="146"/>
    </row>
    <row r="7568" spans="14:24">
      <c r="N7568" s="146"/>
      <c r="O7568" s="146"/>
      <c r="P7568" s="146"/>
      <c r="Q7568" s="146"/>
      <c r="R7568" s="146"/>
      <c r="S7568" s="146"/>
      <c r="T7568" s="146"/>
      <c r="U7568" s="146"/>
      <c r="V7568" s="146"/>
      <c r="W7568" s="146"/>
      <c r="X7568" s="146"/>
    </row>
    <row r="7569" spans="14:24">
      <c r="N7569" s="146"/>
      <c r="O7569" s="146"/>
      <c r="P7569" s="146"/>
      <c r="Q7569" s="146"/>
      <c r="R7569" s="146"/>
      <c r="S7569" s="146"/>
      <c r="T7569" s="146"/>
      <c r="U7569" s="146"/>
      <c r="V7569" s="146"/>
      <c r="W7569" s="146"/>
      <c r="X7569" s="146"/>
    </row>
    <row r="7570" spans="14:24">
      <c r="N7570" s="146"/>
      <c r="O7570" s="146"/>
      <c r="P7570" s="146"/>
      <c r="Q7570" s="146"/>
      <c r="R7570" s="146"/>
      <c r="S7570" s="146"/>
      <c r="T7570" s="146"/>
      <c r="U7570" s="146"/>
      <c r="V7570" s="146"/>
      <c r="W7570" s="146"/>
      <c r="X7570" s="146"/>
    </row>
    <row r="7571" spans="14:24">
      <c r="N7571" s="146"/>
      <c r="O7571" s="146"/>
      <c r="P7571" s="146"/>
      <c r="Q7571" s="146"/>
      <c r="R7571" s="146"/>
      <c r="S7571" s="146"/>
      <c r="T7571" s="146"/>
      <c r="U7571" s="146"/>
      <c r="V7571" s="146"/>
      <c r="W7571" s="146"/>
      <c r="X7571" s="146"/>
    </row>
    <row r="7572" spans="14:24">
      <c r="N7572" s="146"/>
      <c r="O7572" s="146"/>
      <c r="P7572" s="146"/>
      <c r="Q7572" s="146"/>
      <c r="R7572" s="146"/>
      <c r="S7572" s="146"/>
      <c r="T7572" s="146"/>
      <c r="U7572" s="146"/>
      <c r="V7572" s="146"/>
      <c r="W7572" s="146"/>
      <c r="X7572" s="146"/>
    </row>
    <row r="7573" spans="14:24">
      <c r="N7573" s="146"/>
      <c r="O7573" s="146"/>
      <c r="P7573" s="146"/>
      <c r="Q7573" s="146"/>
      <c r="R7573" s="146"/>
      <c r="S7573" s="146"/>
      <c r="T7573" s="146"/>
      <c r="U7573" s="146"/>
      <c r="V7573" s="146"/>
      <c r="W7573" s="146"/>
      <c r="X7573" s="146"/>
    </row>
    <row r="7574" spans="14:24">
      <c r="N7574" s="146"/>
      <c r="O7574" s="146"/>
      <c r="P7574" s="146"/>
      <c r="Q7574" s="146"/>
      <c r="R7574" s="146"/>
      <c r="S7574" s="146"/>
      <c r="T7574" s="146"/>
      <c r="U7574" s="146"/>
      <c r="V7574" s="146"/>
      <c r="W7574" s="146"/>
      <c r="X7574" s="146"/>
    </row>
    <row r="7575" spans="14:24">
      <c r="N7575" s="146"/>
      <c r="O7575" s="146"/>
      <c r="P7575" s="146"/>
      <c r="Q7575" s="146"/>
      <c r="R7575" s="146"/>
      <c r="S7575" s="146"/>
      <c r="T7575" s="146"/>
      <c r="U7575" s="146"/>
      <c r="V7575" s="146"/>
      <c r="W7575" s="146"/>
      <c r="X7575" s="146"/>
    </row>
    <row r="7576" spans="14:24">
      <c r="N7576" s="146"/>
      <c r="O7576" s="146"/>
      <c r="P7576" s="146"/>
      <c r="Q7576" s="146"/>
      <c r="R7576" s="146"/>
      <c r="S7576" s="146"/>
      <c r="T7576" s="146"/>
      <c r="U7576" s="146"/>
      <c r="V7576" s="146"/>
      <c r="W7576" s="146"/>
      <c r="X7576" s="146"/>
    </row>
    <row r="7577" spans="14:24">
      <c r="N7577" s="146"/>
      <c r="O7577" s="146"/>
      <c r="P7577" s="146"/>
      <c r="Q7577" s="146"/>
      <c r="R7577" s="146"/>
      <c r="S7577" s="146"/>
      <c r="T7577" s="146"/>
      <c r="U7577" s="146"/>
      <c r="V7577" s="146"/>
      <c r="W7577" s="146"/>
      <c r="X7577" s="146"/>
    </row>
    <row r="7578" spans="14:24">
      <c r="N7578" s="146"/>
      <c r="O7578" s="146"/>
      <c r="P7578" s="146"/>
      <c r="Q7578" s="146"/>
      <c r="R7578" s="146"/>
      <c r="S7578" s="146"/>
      <c r="T7578" s="146"/>
      <c r="U7578" s="146"/>
      <c r="V7578" s="146"/>
      <c r="W7578" s="146"/>
      <c r="X7578" s="146"/>
    </row>
    <row r="7579" spans="14:24">
      <c r="N7579" s="146"/>
      <c r="O7579" s="146"/>
      <c r="P7579" s="146"/>
      <c r="Q7579" s="146"/>
      <c r="R7579" s="146"/>
      <c r="S7579" s="146"/>
      <c r="T7579" s="146"/>
      <c r="U7579" s="146"/>
      <c r="V7579" s="146"/>
      <c r="W7579" s="146"/>
      <c r="X7579" s="146"/>
    </row>
    <row r="7580" spans="14:24">
      <c r="N7580" s="146"/>
      <c r="O7580" s="146"/>
      <c r="P7580" s="146"/>
      <c r="Q7580" s="146"/>
      <c r="R7580" s="146"/>
      <c r="S7580" s="146"/>
      <c r="T7580" s="146"/>
      <c r="U7580" s="146"/>
      <c r="V7580" s="146"/>
      <c r="W7580" s="146"/>
      <c r="X7580" s="146"/>
    </row>
    <row r="7581" spans="14:24">
      <c r="N7581" s="146"/>
      <c r="O7581" s="146"/>
      <c r="P7581" s="146"/>
      <c r="Q7581" s="146"/>
      <c r="R7581" s="146"/>
      <c r="S7581" s="146"/>
      <c r="T7581" s="146"/>
      <c r="U7581" s="146"/>
      <c r="V7581" s="146"/>
      <c r="W7581" s="146"/>
      <c r="X7581" s="146"/>
    </row>
    <row r="7582" spans="14:24">
      <c r="N7582" s="146"/>
      <c r="O7582" s="146"/>
      <c r="P7582" s="146"/>
      <c r="Q7582" s="146"/>
      <c r="R7582" s="146"/>
      <c r="S7582" s="146"/>
      <c r="T7582" s="146"/>
      <c r="U7582" s="146"/>
      <c r="V7582" s="146"/>
      <c r="W7582" s="146"/>
      <c r="X7582" s="146"/>
    </row>
    <row r="7583" spans="14:24">
      <c r="N7583" s="146"/>
      <c r="O7583" s="146"/>
      <c r="P7583" s="146"/>
      <c r="Q7583" s="146"/>
      <c r="R7583" s="146"/>
      <c r="S7583" s="146"/>
      <c r="T7583" s="146"/>
      <c r="U7583" s="146"/>
      <c r="V7583" s="146"/>
      <c r="W7583" s="146"/>
      <c r="X7583" s="146"/>
    </row>
    <row r="7584" spans="14:24">
      <c r="N7584" s="146"/>
      <c r="O7584" s="146"/>
      <c r="P7584" s="146"/>
      <c r="Q7584" s="146"/>
      <c r="R7584" s="146"/>
      <c r="S7584" s="146"/>
      <c r="T7584" s="146"/>
      <c r="U7584" s="146"/>
      <c r="V7584" s="146"/>
      <c r="W7584" s="146"/>
      <c r="X7584" s="146"/>
    </row>
    <row r="7585" spans="14:24">
      <c r="N7585" s="146"/>
      <c r="O7585" s="146"/>
      <c r="P7585" s="146"/>
      <c r="Q7585" s="146"/>
      <c r="R7585" s="146"/>
      <c r="S7585" s="146"/>
      <c r="T7585" s="146"/>
      <c r="U7585" s="146"/>
      <c r="V7585" s="146"/>
      <c r="W7585" s="146"/>
      <c r="X7585" s="146"/>
    </row>
    <row r="7586" spans="14:24">
      <c r="N7586" s="146"/>
      <c r="O7586" s="146"/>
      <c r="P7586" s="146"/>
      <c r="Q7586" s="146"/>
      <c r="R7586" s="146"/>
      <c r="S7586" s="146"/>
      <c r="T7586" s="146"/>
      <c r="U7586" s="146"/>
      <c r="V7586" s="146"/>
      <c r="W7586" s="146"/>
      <c r="X7586" s="146"/>
    </row>
    <row r="7587" spans="14:24">
      <c r="N7587" s="146"/>
      <c r="O7587" s="146"/>
      <c r="P7587" s="146"/>
      <c r="Q7587" s="146"/>
      <c r="R7587" s="146"/>
      <c r="S7587" s="146"/>
      <c r="T7587" s="146"/>
      <c r="U7587" s="146"/>
      <c r="V7587" s="146"/>
      <c r="W7587" s="146"/>
      <c r="X7587" s="146"/>
    </row>
    <row r="7588" spans="14:24">
      <c r="N7588" s="146"/>
      <c r="O7588" s="146"/>
      <c r="P7588" s="146"/>
      <c r="Q7588" s="146"/>
      <c r="R7588" s="146"/>
      <c r="S7588" s="146"/>
      <c r="T7588" s="146"/>
      <c r="U7588" s="146"/>
      <c r="V7588" s="146"/>
      <c r="W7588" s="146"/>
      <c r="X7588" s="146"/>
    </row>
    <row r="7589" spans="14:24">
      <c r="N7589" s="146"/>
      <c r="O7589" s="146"/>
      <c r="P7589" s="146"/>
      <c r="Q7589" s="146"/>
      <c r="R7589" s="146"/>
      <c r="S7589" s="146"/>
      <c r="T7589" s="146"/>
      <c r="U7589" s="146"/>
      <c r="V7589" s="146"/>
      <c r="W7589" s="146"/>
      <c r="X7589" s="146"/>
    </row>
    <row r="7590" spans="14:24">
      <c r="N7590" s="146"/>
      <c r="O7590" s="146"/>
      <c r="P7590" s="146"/>
      <c r="Q7590" s="146"/>
      <c r="R7590" s="146"/>
      <c r="S7590" s="146"/>
      <c r="T7590" s="146"/>
      <c r="U7590" s="146"/>
      <c r="V7590" s="146"/>
      <c r="W7590" s="146"/>
      <c r="X7590" s="146"/>
    </row>
    <row r="7591" spans="14:24">
      <c r="N7591" s="146"/>
      <c r="O7591" s="146"/>
      <c r="P7591" s="146"/>
      <c r="Q7591" s="146"/>
      <c r="R7591" s="146"/>
      <c r="S7591" s="146"/>
      <c r="T7591" s="146"/>
      <c r="U7591" s="146"/>
      <c r="V7591" s="146"/>
      <c r="W7591" s="146"/>
      <c r="X7591" s="146"/>
    </row>
    <row r="7592" spans="14:24">
      <c r="N7592" s="146"/>
      <c r="O7592" s="146"/>
      <c r="P7592" s="146"/>
      <c r="Q7592" s="146"/>
      <c r="R7592" s="146"/>
      <c r="S7592" s="146"/>
      <c r="T7592" s="146"/>
      <c r="U7592" s="146"/>
      <c r="V7592" s="146"/>
      <c r="W7592" s="146"/>
      <c r="X7592" s="146"/>
    </row>
    <row r="7593" spans="14:24">
      <c r="N7593" s="146"/>
      <c r="O7593" s="146"/>
      <c r="P7593" s="146"/>
      <c r="Q7593" s="146"/>
      <c r="R7593" s="146"/>
      <c r="S7593" s="146"/>
      <c r="T7593" s="146"/>
      <c r="U7593" s="146"/>
      <c r="V7593" s="146"/>
      <c r="W7593" s="146"/>
      <c r="X7593" s="146"/>
    </row>
    <row r="7594" spans="14:24">
      <c r="N7594" s="146"/>
      <c r="O7594" s="146"/>
      <c r="P7594" s="146"/>
      <c r="Q7594" s="146"/>
      <c r="R7594" s="146"/>
      <c r="S7594" s="146"/>
      <c r="T7594" s="146"/>
      <c r="U7594" s="146"/>
      <c r="V7594" s="146"/>
      <c r="W7594" s="146"/>
      <c r="X7594" s="146"/>
    </row>
    <row r="7595" spans="14:24">
      <c r="N7595" s="146"/>
      <c r="O7595" s="146"/>
      <c r="P7595" s="146"/>
      <c r="Q7595" s="146"/>
      <c r="R7595" s="146"/>
      <c r="S7595" s="146"/>
      <c r="T7595" s="146"/>
      <c r="U7595" s="146"/>
      <c r="V7595" s="146"/>
      <c r="W7595" s="146"/>
      <c r="X7595" s="146"/>
    </row>
    <row r="7596" spans="14:24">
      <c r="N7596" s="146"/>
      <c r="O7596" s="146"/>
      <c r="P7596" s="146"/>
      <c r="Q7596" s="146"/>
      <c r="R7596" s="146"/>
      <c r="S7596" s="146"/>
      <c r="T7596" s="146"/>
      <c r="U7596" s="146"/>
      <c r="V7596" s="146"/>
      <c r="W7596" s="146"/>
      <c r="X7596" s="146"/>
    </row>
    <row r="7597" spans="14:24">
      <c r="N7597" s="146"/>
      <c r="O7597" s="146"/>
      <c r="P7597" s="146"/>
      <c r="Q7597" s="146"/>
      <c r="R7597" s="146"/>
      <c r="S7597" s="146"/>
      <c r="T7597" s="146"/>
      <c r="U7597" s="146"/>
      <c r="V7597" s="146"/>
      <c r="W7597" s="146"/>
      <c r="X7597" s="146"/>
    </row>
    <row r="7598" spans="14:24">
      <c r="N7598" s="146"/>
      <c r="O7598" s="146"/>
      <c r="P7598" s="146"/>
      <c r="Q7598" s="146"/>
      <c r="R7598" s="146"/>
      <c r="S7598" s="146"/>
      <c r="T7598" s="146"/>
      <c r="U7598" s="146"/>
      <c r="V7598" s="146"/>
      <c r="W7598" s="146"/>
      <c r="X7598" s="146"/>
    </row>
    <row r="7599" spans="14:24">
      <c r="N7599" s="146"/>
      <c r="O7599" s="146"/>
      <c r="P7599" s="146"/>
      <c r="Q7599" s="146"/>
      <c r="R7599" s="146"/>
      <c r="S7599" s="146"/>
      <c r="T7599" s="146"/>
      <c r="U7599" s="146"/>
      <c r="V7599" s="146"/>
      <c r="W7599" s="146"/>
      <c r="X7599" s="146"/>
    </row>
    <row r="7600" spans="14:24">
      <c r="N7600" s="146"/>
      <c r="O7600" s="146"/>
      <c r="P7600" s="146"/>
      <c r="Q7600" s="146"/>
      <c r="R7600" s="146"/>
      <c r="S7600" s="146"/>
      <c r="T7600" s="146"/>
      <c r="U7600" s="146"/>
      <c r="V7600" s="146"/>
      <c r="W7600" s="146"/>
      <c r="X7600" s="146"/>
    </row>
    <row r="7601" spans="14:24">
      <c r="N7601" s="146"/>
      <c r="O7601" s="146"/>
      <c r="P7601" s="146"/>
      <c r="Q7601" s="146"/>
      <c r="R7601" s="146"/>
      <c r="S7601" s="146"/>
      <c r="T7601" s="146"/>
      <c r="U7601" s="146"/>
      <c r="V7601" s="146"/>
      <c r="W7601" s="146"/>
      <c r="X7601" s="146"/>
    </row>
    <row r="7602" spans="14:24">
      <c r="N7602" s="146"/>
      <c r="O7602" s="146"/>
      <c r="P7602" s="146"/>
      <c r="Q7602" s="146"/>
      <c r="R7602" s="146"/>
      <c r="S7602" s="146"/>
      <c r="T7602" s="146"/>
      <c r="U7602" s="146"/>
      <c r="V7602" s="146"/>
      <c r="W7602" s="146"/>
      <c r="X7602" s="146"/>
    </row>
    <row r="7603" spans="14:24">
      <c r="N7603" s="146"/>
      <c r="O7603" s="146"/>
      <c r="P7603" s="146"/>
      <c r="Q7603" s="146"/>
      <c r="R7603" s="146"/>
      <c r="S7603" s="146"/>
      <c r="T7603" s="146"/>
      <c r="U7603" s="146"/>
      <c r="V7603" s="146"/>
      <c r="W7603" s="146"/>
      <c r="X7603" s="146"/>
    </row>
    <row r="7604" spans="14:24">
      <c r="N7604" s="146"/>
      <c r="O7604" s="146"/>
      <c r="P7604" s="146"/>
      <c r="Q7604" s="146"/>
      <c r="R7604" s="146"/>
      <c r="S7604" s="146"/>
      <c r="T7604" s="146"/>
      <c r="U7604" s="146"/>
      <c r="V7604" s="146"/>
      <c r="W7604" s="146"/>
      <c r="X7604" s="146"/>
    </row>
    <row r="7605" spans="14:24">
      <c r="N7605" s="146"/>
      <c r="O7605" s="146"/>
      <c r="P7605" s="146"/>
      <c r="Q7605" s="146"/>
      <c r="R7605" s="146"/>
      <c r="S7605" s="146"/>
      <c r="T7605" s="146"/>
      <c r="U7605" s="146"/>
      <c r="V7605" s="146"/>
      <c r="W7605" s="146"/>
      <c r="X7605" s="146"/>
    </row>
    <row r="7606" spans="14:24">
      <c r="N7606" s="146"/>
      <c r="O7606" s="146"/>
      <c r="P7606" s="146"/>
      <c r="Q7606" s="146"/>
      <c r="R7606" s="146"/>
      <c r="S7606" s="146"/>
      <c r="T7606" s="146"/>
      <c r="U7606" s="146"/>
      <c r="V7606" s="146"/>
      <c r="W7606" s="146"/>
      <c r="X7606" s="146"/>
    </row>
    <row r="7607" spans="14:24">
      <c r="N7607" s="146"/>
      <c r="O7607" s="146"/>
      <c r="P7607" s="146"/>
      <c r="Q7607" s="146"/>
      <c r="R7607" s="146"/>
      <c r="S7607" s="146"/>
      <c r="T7607" s="146"/>
      <c r="U7607" s="146"/>
      <c r="V7607" s="146"/>
      <c r="W7607" s="146"/>
      <c r="X7607" s="146"/>
    </row>
    <row r="7608" spans="14:24">
      <c r="N7608" s="146"/>
      <c r="O7608" s="146"/>
      <c r="P7608" s="146"/>
      <c r="Q7608" s="146"/>
      <c r="R7608" s="146"/>
      <c r="S7608" s="146"/>
      <c r="T7608" s="146"/>
      <c r="U7608" s="146"/>
      <c r="V7608" s="146"/>
      <c r="W7608" s="146"/>
      <c r="X7608" s="146"/>
    </row>
    <row r="7609" spans="14:24">
      <c r="N7609" s="146"/>
      <c r="O7609" s="146"/>
      <c r="P7609" s="146"/>
      <c r="Q7609" s="146"/>
      <c r="R7609" s="146"/>
      <c r="S7609" s="146"/>
      <c r="T7609" s="146"/>
      <c r="U7609" s="146"/>
      <c r="V7609" s="146"/>
      <c r="W7609" s="146"/>
      <c r="X7609" s="146"/>
    </row>
    <row r="7610" spans="14:24">
      <c r="N7610" s="146"/>
      <c r="O7610" s="146"/>
      <c r="P7610" s="146"/>
      <c r="Q7610" s="146"/>
      <c r="R7610" s="146"/>
      <c r="S7610" s="146"/>
      <c r="T7610" s="146"/>
      <c r="U7610" s="146"/>
      <c r="V7610" s="146"/>
      <c r="W7610" s="146"/>
      <c r="X7610" s="146"/>
    </row>
    <row r="7611" spans="14:24">
      <c r="N7611" s="146"/>
      <c r="O7611" s="146"/>
      <c r="P7611" s="146"/>
      <c r="Q7611" s="146"/>
      <c r="R7611" s="146"/>
      <c r="S7611" s="146"/>
      <c r="T7611" s="146"/>
      <c r="U7611" s="146"/>
      <c r="V7611" s="146"/>
      <c r="W7611" s="146"/>
      <c r="X7611" s="146"/>
    </row>
    <row r="7612" spans="14:24">
      <c r="N7612" s="146"/>
      <c r="O7612" s="146"/>
      <c r="P7612" s="146"/>
      <c r="Q7612" s="146"/>
      <c r="R7612" s="146"/>
      <c r="S7612" s="146"/>
      <c r="T7612" s="146"/>
      <c r="U7612" s="146"/>
      <c r="V7612" s="146"/>
      <c r="W7612" s="146"/>
      <c r="X7612" s="146"/>
    </row>
    <row r="7613" spans="14:24">
      <c r="N7613" s="146"/>
      <c r="O7613" s="146"/>
      <c r="P7613" s="146"/>
      <c r="Q7613" s="146"/>
      <c r="R7613" s="146"/>
      <c r="S7613" s="146"/>
      <c r="T7613" s="146"/>
      <c r="U7613" s="146"/>
      <c r="V7613" s="146"/>
      <c r="W7613" s="146"/>
      <c r="X7613" s="146"/>
    </row>
    <row r="7614" spans="14:24">
      <c r="N7614" s="146"/>
      <c r="O7614" s="146"/>
      <c r="P7614" s="146"/>
      <c r="Q7614" s="146"/>
      <c r="R7614" s="146"/>
      <c r="S7614" s="146"/>
      <c r="T7614" s="146"/>
      <c r="U7614" s="146"/>
      <c r="V7614" s="146"/>
      <c r="W7614" s="146"/>
      <c r="X7614" s="146"/>
    </row>
    <row r="7615" spans="14:24">
      <c r="N7615" s="146"/>
      <c r="O7615" s="146"/>
      <c r="P7615" s="146"/>
      <c r="Q7615" s="146"/>
      <c r="R7615" s="146"/>
      <c r="S7615" s="146"/>
      <c r="T7615" s="146"/>
      <c r="U7615" s="146"/>
      <c r="V7615" s="146"/>
      <c r="W7615" s="146"/>
      <c r="X7615" s="146"/>
    </row>
    <row r="7616" spans="14:24">
      <c r="N7616" s="146"/>
      <c r="O7616" s="146"/>
      <c r="P7616" s="146"/>
      <c r="Q7616" s="146"/>
      <c r="R7616" s="146"/>
      <c r="S7616" s="146"/>
      <c r="T7616" s="146"/>
      <c r="U7616" s="146"/>
      <c r="V7616" s="146"/>
      <c r="W7616" s="146"/>
      <c r="X7616" s="146"/>
    </row>
    <row r="7617" spans="14:24">
      <c r="N7617" s="146"/>
      <c r="O7617" s="146"/>
      <c r="P7617" s="146"/>
      <c r="Q7617" s="146"/>
      <c r="R7617" s="146"/>
      <c r="S7617" s="146"/>
      <c r="T7617" s="146"/>
      <c r="U7617" s="146"/>
      <c r="V7617" s="146"/>
      <c r="W7617" s="146"/>
      <c r="X7617" s="146"/>
    </row>
    <row r="7618" spans="14:24">
      <c r="N7618" s="146"/>
      <c r="O7618" s="146"/>
      <c r="P7618" s="146"/>
      <c r="Q7618" s="146"/>
      <c r="R7618" s="146"/>
      <c r="S7618" s="146"/>
      <c r="T7618" s="146"/>
      <c r="U7618" s="146"/>
      <c r="V7618" s="146"/>
      <c r="W7618" s="146"/>
      <c r="X7618" s="146"/>
    </row>
    <row r="7619" spans="14:24">
      <c r="N7619" s="146"/>
      <c r="O7619" s="146"/>
      <c r="P7619" s="146"/>
      <c r="Q7619" s="146"/>
      <c r="R7619" s="146"/>
      <c r="S7619" s="146"/>
      <c r="T7619" s="146"/>
      <c r="U7619" s="146"/>
      <c r="V7619" s="146"/>
      <c r="W7619" s="146"/>
      <c r="X7619" s="146"/>
    </row>
    <row r="7620" spans="14:24">
      <c r="N7620" s="146"/>
      <c r="O7620" s="146"/>
      <c r="P7620" s="146"/>
      <c r="Q7620" s="146"/>
      <c r="R7620" s="146"/>
      <c r="S7620" s="146"/>
      <c r="T7620" s="146"/>
      <c r="U7620" s="146"/>
      <c r="V7620" s="146"/>
      <c r="W7620" s="146"/>
      <c r="X7620" s="146"/>
    </row>
    <row r="7621" spans="14:24">
      <c r="N7621" s="146"/>
      <c r="O7621" s="146"/>
      <c r="P7621" s="146"/>
      <c r="Q7621" s="146"/>
      <c r="R7621" s="146"/>
      <c r="S7621" s="146"/>
      <c r="T7621" s="146"/>
      <c r="U7621" s="146"/>
      <c r="V7621" s="146"/>
      <c r="W7621" s="146"/>
      <c r="X7621" s="146"/>
    </row>
    <row r="7622" spans="14:24">
      <c r="N7622" s="146"/>
      <c r="O7622" s="146"/>
      <c r="P7622" s="146"/>
      <c r="Q7622" s="146"/>
      <c r="R7622" s="146"/>
      <c r="S7622" s="146"/>
      <c r="T7622" s="146"/>
      <c r="U7622" s="146"/>
      <c r="V7622" s="146"/>
      <c r="W7622" s="146"/>
      <c r="X7622" s="146"/>
    </row>
    <row r="7623" spans="14:24">
      <c r="N7623" s="146"/>
      <c r="O7623" s="146"/>
      <c r="P7623" s="146"/>
      <c r="Q7623" s="146"/>
      <c r="R7623" s="146"/>
      <c r="S7623" s="146"/>
      <c r="T7623" s="146"/>
      <c r="U7623" s="146"/>
      <c r="V7623" s="146"/>
      <c r="W7623" s="146"/>
      <c r="X7623" s="146"/>
    </row>
    <row r="7624" spans="14:24">
      <c r="N7624" s="146"/>
      <c r="O7624" s="146"/>
      <c r="P7624" s="146"/>
      <c r="Q7624" s="146"/>
      <c r="R7624" s="146"/>
      <c r="S7624" s="146"/>
      <c r="T7624" s="146"/>
      <c r="U7624" s="146"/>
      <c r="V7624" s="146"/>
      <c r="W7624" s="146"/>
      <c r="X7624" s="146"/>
    </row>
    <row r="7625" spans="14:24">
      <c r="N7625" s="146"/>
      <c r="O7625" s="146"/>
      <c r="P7625" s="146"/>
      <c r="Q7625" s="146"/>
      <c r="R7625" s="146"/>
      <c r="S7625" s="146"/>
      <c r="T7625" s="146"/>
      <c r="U7625" s="146"/>
      <c r="V7625" s="146"/>
      <c r="W7625" s="146"/>
      <c r="X7625" s="146"/>
    </row>
    <row r="7626" spans="14:24">
      <c r="N7626" s="146"/>
      <c r="O7626" s="146"/>
      <c r="P7626" s="146"/>
      <c r="Q7626" s="146"/>
      <c r="R7626" s="146"/>
      <c r="S7626" s="146"/>
      <c r="T7626" s="146"/>
      <c r="U7626" s="146"/>
      <c r="V7626" s="146"/>
      <c r="W7626" s="146"/>
      <c r="X7626" s="146"/>
    </row>
    <row r="7627" spans="14:24">
      <c r="N7627" s="146"/>
      <c r="O7627" s="146"/>
      <c r="P7627" s="146"/>
      <c r="Q7627" s="146"/>
      <c r="R7627" s="146"/>
      <c r="S7627" s="146"/>
      <c r="T7627" s="146"/>
      <c r="U7627" s="146"/>
      <c r="V7627" s="146"/>
      <c r="W7627" s="146"/>
      <c r="X7627" s="146"/>
    </row>
    <row r="7628" spans="14:24">
      <c r="N7628" s="146"/>
      <c r="O7628" s="146"/>
      <c r="P7628" s="146"/>
      <c r="Q7628" s="146"/>
      <c r="R7628" s="146"/>
      <c r="S7628" s="146"/>
      <c r="T7628" s="146"/>
      <c r="U7628" s="146"/>
      <c r="V7628" s="146"/>
      <c r="W7628" s="146"/>
      <c r="X7628" s="146"/>
    </row>
    <row r="7629" spans="14:24">
      <c r="N7629" s="146"/>
      <c r="O7629" s="146"/>
      <c r="P7629" s="146"/>
      <c r="Q7629" s="146"/>
      <c r="R7629" s="146"/>
      <c r="S7629" s="146"/>
      <c r="T7629" s="146"/>
      <c r="U7629" s="146"/>
      <c r="V7629" s="146"/>
      <c r="W7629" s="146"/>
      <c r="X7629" s="146"/>
    </row>
    <row r="7630" spans="14:24">
      <c r="N7630" s="146"/>
      <c r="O7630" s="146"/>
      <c r="P7630" s="146"/>
      <c r="Q7630" s="146"/>
      <c r="R7630" s="146"/>
      <c r="S7630" s="146"/>
      <c r="T7630" s="146"/>
      <c r="U7630" s="146"/>
      <c r="V7630" s="146"/>
      <c r="W7630" s="146"/>
      <c r="X7630" s="146"/>
    </row>
    <row r="7631" spans="14:24">
      <c r="N7631" s="146"/>
      <c r="O7631" s="146"/>
      <c r="P7631" s="146"/>
      <c r="Q7631" s="146"/>
      <c r="R7631" s="146"/>
      <c r="S7631" s="146"/>
      <c r="T7631" s="146"/>
      <c r="U7631" s="146"/>
      <c r="V7631" s="146"/>
      <c r="W7631" s="146"/>
      <c r="X7631" s="146"/>
    </row>
    <row r="7632" spans="14:24">
      <c r="N7632" s="146"/>
      <c r="O7632" s="146"/>
      <c r="P7632" s="146"/>
      <c r="Q7632" s="146"/>
      <c r="R7632" s="146"/>
      <c r="S7632" s="146"/>
      <c r="T7632" s="146"/>
      <c r="U7632" s="146"/>
      <c r="V7632" s="146"/>
      <c r="W7632" s="146"/>
      <c r="X7632" s="146"/>
    </row>
    <row r="7633" spans="14:24">
      <c r="N7633" s="146"/>
      <c r="O7633" s="146"/>
      <c r="P7633" s="146"/>
      <c r="Q7633" s="146"/>
      <c r="R7633" s="146"/>
      <c r="S7633" s="146"/>
      <c r="T7633" s="146"/>
      <c r="U7633" s="146"/>
      <c r="V7633" s="146"/>
      <c r="W7633" s="146"/>
      <c r="X7633" s="146"/>
    </row>
    <row r="7634" spans="14:24">
      <c r="N7634" s="146"/>
      <c r="O7634" s="146"/>
      <c r="P7634" s="146"/>
      <c r="Q7634" s="146"/>
      <c r="R7634" s="146"/>
      <c r="S7634" s="146"/>
      <c r="T7634" s="146"/>
      <c r="U7634" s="146"/>
      <c r="V7634" s="146"/>
      <c r="W7634" s="146"/>
      <c r="X7634" s="146"/>
    </row>
    <row r="7635" spans="14:24">
      <c r="N7635" s="146"/>
      <c r="O7635" s="146"/>
      <c r="P7635" s="146"/>
      <c r="Q7635" s="146"/>
      <c r="R7635" s="146"/>
      <c r="S7635" s="146"/>
      <c r="T7635" s="146"/>
      <c r="U7635" s="146"/>
      <c r="V7635" s="146"/>
      <c r="W7635" s="146"/>
      <c r="X7635" s="146"/>
    </row>
    <row r="7636" spans="14:24">
      <c r="N7636" s="146"/>
      <c r="O7636" s="146"/>
      <c r="P7636" s="146"/>
      <c r="Q7636" s="146"/>
      <c r="R7636" s="146"/>
      <c r="S7636" s="146"/>
      <c r="T7636" s="146"/>
      <c r="U7636" s="146"/>
      <c r="V7636" s="146"/>
      <c r="W7636" s="146"/>
      <c r="X7636" s="146"/>
    </row>
    <row r="7637" spans="14:24">
      <c r="N7637" s="146"/>
      <c r="O7637" s="146"/>
      <c r="P7637" s="146"/>
      <c r="Q7637" s="146"/>
      <c r="R7637" s="146"/>
      <c r="S7637" s="146"/>
      <c r="T7637" s="146"/>
      <c r="U7637" s="146"/>
      <c r="V7637" s="146"/>
      <c r="W7637" s="146"/>
      <c r="X7637" s="146"/>
    </row>
    <row r="7638" spans="14:24">
      <c r="N7638" s="146"/>
      <c r="O7638" s="146"/>
      <c r="P7638" s="146"/>
      <c r="Q7638" s="146"/>
      <c r="R7638" s="146"/>
      <c r="S7638" s="146"/>
      <c r="T7638" s="146"/>
      <c r="U7638" s="146"/>
      <c r="V7638" s="146"/>
      <c r="W7638" s="146"/>
      <c r="X7638" s="146"/>
    </row>
    <row r="7639" spans="14:24">
      <c r="N7639" s="146"/>
      <c r="O7639" s="146"/>
      <c r="P7639" s="146"/>
      <c r="Q7639" s="146"/>
      <c r="R7639" s="146"/>
      <c r="S7639" s="146"/>
      <c r="T7639" s="146"/>
      <c r="U7639" s="146"/>
      <c r="V7639" s="146"/>
      <c r="W7639" s="146"/>
      <c r="X7639" s="146"/>
    </row>
    <row r="7640" spans="14:24">
      <c r="N7640" s="146"/>
      <c r="O7640" s="146"/>
      <c r="P7640" s="146"/>
      <c r="Q7640" s="146"/>
      <c r="R7640" s="146"/>
      <c r="S7640" s="146"/>
      <c r="T7640" s="146"/>
      <c r="U7640" s="146"/>
      <c r="V7640" s="146"/>
      <c r="W7640" s="146"/>
      <c r="X7640" s="146"/>
    </row>
    <row r="7641" spans="14:24">
      <c r="N7641" s="146"/>
      <c r="O7641" s="146"/>
      <c r="P7641" s="146"/>
      <c r="Q7641" s="146"/>
      <c r="R7641" s="146"/>
      <c r="S7641" s="146"/>
      <c r="T7641" s="146"/>
      <c r="U7641" s="146"/>
      <c r="V7641" s="146"/>
      <c r="W7641" s="146"/>
      <c r="X7641" s="146"/>
    </row>
    <row r="7642" spans="14:24">
      <c r="N7642" s="146"/>
      <c r="O7642" s="146"/>
      <c r="P7642" s="146"/>
      <c r="Q7642" s="146"/>
      <c r="R7642" s="146"/>
      <c r="S7642" s="146"/>
      <c r="T7642" s="146"/>
      <c r="U7642" s="146"/>
      <c r="V7642" s="146"/>
      <c r="W7642" s="146"/>
      <c r="X7642" s="146"/>
    </row>
    <row r="7643" spans="14:24">
      <c r="N7643" s="146"/>
      <c r="O7643" s="146"/>
      <c r="P7643" s="146"/>
      <c r="Q7643" s="146"/>
      <c r="R7643" s="146"/>
      <c r="S7643" s="146"/>
      <c r="T7643" s="146"/>
      <c r="U7643" s="146"/>
      <c r="V7643" s="146"/>
      <c r="W7643" s="146"/>
      <c r="X7643" s="146"/>
    </row>
    <row r="7644" spans="14:24">
      <c r="N7644" s="146"/>
      <c r="O7644" s="146"/>
      <c r="P7644" s="146"/>
      <c r="Q7644" s="146"/>
      <c r="R7644" s="146"/>
      <c r="S7644" s="146"/>
      <c r="T7644" s="146"/>
      <c r="U7644" s="146"/>
      <c r="V7644" s="146"/>
      <c r="W7644" s="146"/>
      <c r="X7644" s="146"/>
    </row>
    <row r="7645" spans="14:24">
      <c r="N7645" s="146"/>
      <c r="O7645" s="146"/>
      <c r="P7645" s="146"/>
      <c r="Q7645" s="146"/>
      <c r="R7645" s="146"/>
      <c r="S7645" s="146"/>
      <c r="T7645" s="146"/>
      <c r="U7645" s="146"/>
      <c r="V7645" s="146"/>
      <c r="W7645" s="146"/>
      <c r="X7645" s="146"/>
    </row>
    <row r="7646" spans="14:24">
      <c r="N7646" s="146"/>
      <c r="O7646" s="146"/>
      <c r="P7646" s="146"/>
      <c r="Q7646" s="146"/>
      <c r="R7646" s="146"/>
      <c r="S7646" s="146"/>
      <c r="T7646" s="146"/>
      <c r="U7646" s="146"/>
      <c r="V7646" s="146"/>
      <c r="W7646" s="146"/>
      <c r="X7646" s="146"/>
    </row>
    <row r="7647" spans="14:24">
      <c r="N7647" s="146"/>
      <c r="O7647" s="146"/>
      <c r="P7647" s="146"/>
      <c r="Q7647" s="146"/>
      <c r="R7647" s="146"/>
      <c r="S7647" s="146"/>
      <c r="T7647" s="146"/>
      <c r="U7647" s="146"/>
      <c r="V7647" s="146"/>
      <c r="W7647" s="146"/>
      <c r="X7647" s="146"/>
    </row>
    <row r="7648" spans="14:24">
      <c r="N7648" s="146"/>
      <c r="O7648" s="146"/>
      <c r="P7648" s="146"/>
      <c r="Q7648" s="146"/>
      <c r="R7648" s="146"/>
      <c r="S7648" s="146"/>
      <c r="T7648" s="146"/>
      <c r="U7648" s="146"/>
      <c r="V7648" s="146"/>
      <c r="W7648" s="146"/>
      <c r="X7648" s="146"/>
    </row>
    <row r="7649" spans="14:24">
      <c r="N7649" s="146"/>
      <c r="O7649" s="146"/>
      <c r="P7649" s="146"/>
      <c r="Q7649" s="146"/>
      <c r="R7649" s="146"/>
      <c r="S7649" s="146"/>
      <c r="T7649" s="146"/>
      <c r="U7649" s="146"/>
      <c r="V7649" s="146"/>
      <c r="W7649" s="146"/>
      <c r="X7649" s="146"/>
    </row>
    <row r="7650" spans="14:24">
      <c r="N7650" s="146"/>
      <c r="O7650" s="146"/>
      <c r="P7650" s="146"/>
      <c r="Q7650" s="146"/>
      <c r="R7650" s="146"/>
      <c r="S7650" s="146"/>
      <c r="T7650" s="146"/>
      <c r="U7650" s="146"/>
      <c r="V7650" s="146"/>
      <c r="W7650" s="146"/>
      <c r="X7650" s="146"/>
    </row>
    <row r="7651" spans="14:24">
      <c r="N7651" s="146"/>
      <c r="O7651" s="146"/>
      <c r="P7651" s="146"/>
      <c r="Q7651" s="146"/>
      <c r="R7651" s="146"/>
      <c r="S7651" s="146"/>
      <c r="T7651" s="146"/>
      <c r="U7651" s="146"/>
      <c r="V7651" s="146"/>
      <c r="W7651" s="146"/>
      <c r="X7651" s="146"/>
    </row>
    <row r="7652" spans="14:24">
      <c r="N7652" s="146"/>
      <c r="O7652" s="146"/>
      <c r="P7652" s="146"/>
      <c r="Q7652" s="146"/>
      <c r="R7652" s="146"/>
      <c r="S7652" s="146"/>
      <c r="T7652" s="146"/>
      <c r="U7652" s="146"/>
      <c r="V7652" s="146"/>
      <c r="W7652" s="146"/>
      <c r="X7652" s="146"/>
    </row>
    <row r="7653" spans="14:24">
      <c r="N7653" s="146"/>
      <c r="O7653" s="146"/>
      <c r="P7653" s="146"/>
      <c r="Q7653" s="146"/>
      <c r="R7653" s="146"/>
      <c r="S7653" s="146"/>
      <c r="T7653" s="146"/>
      <c r="U7653" s="146"/>
      <c r="V7653" s="146"/>
      <c r="W7653" s="146"/>
      <c r="X7653" s="146"/>
    </row>
    <row r="7654" spans="14:24">
      <c r="N7654" s="146"/>
      <c r="O7654" s="146"/>
      <c r="P7654" s="146"/>
      <c r="Q7654" s="146"/>
      <c r="R7654" s="146"/>
      <c r="S7654" s="146"/>
      <c r="T7654" s="146"/>
      <c r="U7654" s="146"/>
      <c r="V7654" s="146"/>
      <c r="W7654" s="146"/>
      <c r="X7654" s="146"/>
    </row>
    <row r="7655" spans="14:24">
      <c r="N7655" s="146"/>
      <c r="O7655" s="146"/>
      <c r="P7655" s="146"/>
      <c r="Q7655" s="146"/>
      <c r="R7655" s="146"/>
      <c r="S7655" s="146"/>
      <c r="T7655" s="146"/>
      <c r="U7655" s="146"/>
      <c r="V7655" s="146"/>
      <c r="W7655" s="146"/>
      <c r="X7655" s="146"/>
    </row>
    <row r="7656" spans="14:24">
      <c r="N7656" s="146"/>
      <c r="O7656" s="146"/>
      <c r="P7656" s="146"/>
      <c r="Q7656" s="146"/>
      <c r="R7656" s="146"/>
      <c r="S7656" s="146"/>
      <c r="T7656" s="146"/>
      <c r="U7656" s="146"/>
      <c r="V7656" s="146"/>
      <c r="W7656" s="146"/>
      <c r="X7656" s="146"/>
    </row>
    <row r="7657" spans="14:24">
      <c r="N7657" s="146"/>
      <c r="O7657" s="146"/>
      <c r="P7657" s="146"/>
      <c r="Q7657" s="146"/>
      <c r="R7657" s="146"/>
      <c r="S7657" s="146"/>
      <c r="T7657" s="146"/>
      <c r="U7657" s="146"/>
      <c r="V7657" s="146"/>
      <c r="W7657" s="146"/>
      <c r="X7657" s="146"/>
    </row>
    <row r="7658" spans="14:24">
      <c r="N7658" s="146"/>
      <c r="O7658" s="146"/>
      <c r="P7658" s="146"/>
      <c r="Q7658" s="146"/>
      <c r="R7658" s="146"/>
      <c r="S7658" s="146"/>
      <c r="T7658" s="146"/>
      <c r="U7658" s="146"/>
      <c r="V7658" s="146"/>
      <c r="W7658" s="146"/>
      <c r="X7658" s="146"/>
    </row>
    <row r="7659" spans="14:24">
      <c r="N7659" s="146"/>
      <c r="O7659" s="146"/>
      <c r="P7659" s="146"/>
      <c r="Q7659" s="146"/>
      <c r="R7659" s="146"/>
      <c r="S7659" s="146"/>
      <c r="T7659" s="146"/>
      <c r="U7659" s="146"/>
      <c r="V7659" s="146"/>
      <c r="W7659" s="146"/>
      <c r="X7659" s="146"/>
    </row>
    <row r="7660" spans="14:24">
      <c r="N7660" s="146"/>
      <c r="O7660" s="146"/>
      <c r="P7660" s="146"/>
      <c r="Q7660" s="146"/>
      <c r="R7660" s="146"/>
      <c r="S7660" s="146"/>
      <c r="T7660" s="146"/>
      <c r="U7660" s="146"/>
      <c r="V7660" s="146"/>
      <c r="W7660" s="146"/>
      <c r="X7660" s="146"/>
    </row>
    <row r="7661" spans="14:24">
      <c r="N7661" s="146"/>
      <c r="O7661" s="146"/>
      <c r="P7661" s="146"/>
      <c r="Q7661" s="146"/>
      <c r="R7661" s="146"/>
      <c r="S7661" s="146"/>
      <c r="T7661" s="146"/>
      <c r="U7661" s="146"/>
      <c r="V7661" s="146"/>
      <c r="W7661" s="146"/>
      <c r="X7661" s="146"/>
    </row>
    <row r="7662" spans="14:24">
      <c r="N7662" s="146"/>
      <c r="O7662" s="146"/>
      <c r="P7662" s="146"/>
      <c r="Q7662" s="146"/>
      <c r="R7662" s="146"/>
      <c r="S7662" s="146"/>
      <c r="T7662" s="146"/>
      <c r="U7662" s="146"/>
      <c r="V7662" s="146"/>
      <c r="W7662" s="146"/>
      <c r="X7662" s="146"/>
    </row>
    <row r="7663" spans="14:24">
      <c r="N7663" s="146"/>
      <c r="O7663" s="146"/>
      <c r="P7663" s="146"/>
      <c r="Q7663" s="146"/>
      <c r="R7663" s="146"/>
      <c r="S7663" s="146"/>
      <c r="T7663" s="146"/>
      <c r="U7663" s="146"/>
      <c r="V7663" s="146"/>
      <c r="W7663" s="146"/>
      <c r="X7663" s="146"/>
    </row>
    <row r="7664" spans="14:24">
      <c r="N7664" s="146"/>
      <c r="O7664" s="146"/>
      <c r="P7664" s="146"/>
      <c r="Q7664" s="146"/>
      <c r="R7664" s="146"/>
      <c r="S7664" s="146"/>
      <c r="T7664" s="146"/>
      <c r="U7664" s="146"/>
      <c r="V7664" s="146"/>
      <c r="W7664" s="146"/>
      <c r="X7664" s="146"/>
    </row>
    <row r="7665" spans="14:24">
      <c r="N7665" s="146"/>
      <c r="O7665" s="146"/>
      <c r="P7665" s="146"/>
      <c r="Q7665" s="146"/>
      <c r="R7665" s="146"/>
      <c r="S7665" s="146"/>
      <c r="T7665" s="146"/>
      <c r="U7665" s="146"/>
      <c r="V7665" s="146"/>
      <c r="W7665" s="146"/>
      <c r="X7665" s="146"/>
    </row>
    <row r="7666" spans="14:24">
      <c r="N7666" s="146"/>
      <c r="O7666" s="146"/>
      <c r="P7666" s="146"/>
      <c r="Q7666" s="146"/>
      <c r="R7666" s="146"/>
      <c r="S7666" s="146"/>
      <c r="T7666" s="146"/>
      <c r="U7666" s="146"/>
      <c r="V7666" s="146"/>
      <c r="W7666" s="146"/>
      <c r="X7666" s="146"/>
    </row>
    <row r="7667" spans="14:24">
      <c r="N7667" s="146"/>
      <c r="O7667" s="146"/>
      <c r="P7667" s="146"/>
      <c r="Q7667" s="146"/>
      <c r="R7667" s="146"/>
      <c r="S7667" s="146"/>
      <c r="T7667" s="146"/>
      <c r="U7667" s="146"/>
      <c r="V7667" s="146"/>
      <c r="W7667" s="146"/>
      <c r="X7667" s="146"/>
    </row>
    <row r="7668" spans="14:24">
      <c r="N7668" s="146"/>
      <c r="O7668" s="146"/>
      <c r="P7668" s="146"/>
      <c r="Q7668" s="146"/>
      <c r="R7668" s="146"/>
      <c r="S7668" s="146"/>
      <c r="T7668" s="146"/>
      <c r="U7668" s="146"/>
      <c r="V7668" s="146"/>
      <c r="W7668" s="146"/>
      <c r="X7668" s="146"/>
    </row>
    <row r="7669" spans="14:24">
      <c r="N7669" s="146"/>
      <c r="O7669" s="146"/>
      <c r="P7669" s="146"/>
      <c r="Q7669" s="146"/>
      <c r="R7669" s="146"/>
      <c r="S7669" s="146"/>
      <c r="T7669" s="146"/>
      <c r="U7669" s="146"/>
      <c r="V7669" s="146"/>
      <c r="W7669" s="146"/>
      <c r="X7669" s="146"/>
    </row>
    <row r="7670" spans="14:24">
      <c r="N7670" s="146"/>
      <c r="O7670" s="146"/>
      <c r="P7670" s="146"/>
      <c r="Q7670" s="146"/>
      <c r="R7670" s="146"/>
      <c r="S7670" s="146"/>
      <c r="T7670" s="146"/>
      <c r="U7670" s="146"/>
      <c r="V7670" s="146"/>
      <c r="W7670" s="146"/>
      <c r="X7670" s="146"/>
    </row>
    <row r="7671" spans="14:24">
      <c r="N7671" s="146"/>
      <c r="O7671" s="146"/>
      <c r="P7671" s="146"/>
      <c r="Q7671" s="146"/>
      <c r="R7671" s="146"/>
      <c r="S7671" s="146"/>
      <c r="T7671" s="146"/>
      <c r="U7671" s="146"/>
      <c r="V7671" s="146"/>
      <c r="W7671" s="146"/>
      <c r="X7671" s="146"/>
    </row>
    <row r="7672" spans="14:24">
      <c r="N7672" s="146"/>
      <c r="O7672" s="146"/>
      <c r="P7672" s="146"/>
      <c r="Q7672" s="146"/>
      <c r="R7672" s="146"/>
      <c r="S7672" s="146"/>
      <c r="T7672" s="146"/>
      <c r="U7672" s="146"/>
      <c r="V7672" s="146"/>
      <c r="W7672" s="146"/>
      <c r="X7672" s="146"/>
    </row>
    <row r="7673" spans="14:24">
      <c r="N7673" s="146"/>
      <c r="O7673" s="146"/>
      <c r="P7673" s="146"/>
      <c r="Q7673" s="146"/>
      <c r="R7673" s="146"/>
      <c r="S7673" s="146"/>
      <c r="T7673" s="146"/>
      <c r="U7673" s="146"/>
      <c r="V7673" s="146"/>
      <c r="W7673" s="146"/>
      <c r="X7673" s="146"/>
    </row>
    <row r="7674" spans="14:24">
      <c r="N7674" s="146"/>
      <c r="O7674" s="146"/>
      <c r="P7674" s="146"/>
      <c r="Q7674" s="146"/>
      <c r="R7674" s="146"/>
      <c r="S7674" s="146"/>
      <c r="T7674" s="146"/>
      <c r="U7674" s="146"/>
      <c r="V7674" s="146"/>
      <c r="W7674" s="146"/>
      <c r="X7674" s="146"/>
    </row>
    <row r="7675" spans="14:24">
      <c r="N7675" s="146"/>
      <c r="O7675" s="146"/>
      <c r="P7675" s="146"/>
      <c r="Q7675" s="146"/>
      <c r="R7675" s="146"/>
      <c r="S7675" s="146"/>
      <c r="T7675" s="146"/>
      <c r="U7675" s="146"/>
      <c r="V7675" s="146"/>
      <c r="W7675" s="146"/>
      <c r="X7675" s="146"/>
    </row>
    <row r="7676" spans="14:24">
      <c r="N7676" s="146"/>
      <c r="O7676" s="146"/>
      <c r="P7676" s="146"/>
      <c r="Q7676" s="146"/>
      <c r="R7676" s="146"/>
      <c r="S7676" s="146"/>
      <c r="T7676" s="146"/>
      <c r="U7676" s="146"/>
      <c r="V7676" s="146"/>
      <c r="W7676" s="146"/>
      <c r="X7676" s="146"/>
    </row>
    <row r="7677" spans="14:24">
      <c r="N7677" s="146"/>
      <c r="O7677" s="146"/>
      <c r="P7677" s="146"/>
      <c r="Q7677" s="146"/>
      <c r="R7677" s="146"/>
      <c r="S7677" s="146"/>
      <c r="T7677" s="146"/>
      <c r="U7677" s="146"/>
      <c r="V7677" s="146"/>
      <c r="W7677" s="146"/>
      <c r="X7677" s="146"/>
    </row>
    <row r="7678" spans="14:24">
      <c r="N7678" s="146"/>
      <c r="O7678" s="146"/>
      <c r="P7678" s="146"/>
      <c r="Q7678" s="146"/>
      <c r="R7678" s="146"/>
      <c r="S7678" s="146"/>
      <c r="T7678" s="146"/>
      <c r="U7678" s="146"/>
      <c r="V7678" s="146"/>
      <c r="W7678" s="146"/>
      <c r="X7678" s="146"/>
    </row>
    <row r="7679" spans="14:24">
      <c r="N7679" s="146"/>
      <c r="O7679" s="146"/>
      <c r="P7679" s="146"/>
      <c r="Q7679" s="146"/>
      <c r="R7679" s="146"/>
      <c r="S7679" s="146"/>
      <c r="T7679" s="146"/>
      <c r="U7679" s="146"/>
      <c r="V7679" s="146"/>
      <c r="W7679" s="146"/>
      <c r="X7679" s="146"/>
    </row>
    <row r="7680" spans="14:24">
      <c r="N7680" s="146"/>
      <c r="O7680" s="146"/>
      <c r="P7680" s="146"/>
      <c r="Q7680" s="146"/>
      <c r="R7680" s="146"/>
      <c r="S7680" s="146"/>
      <c r="T7680" s="146"/>
      <c r="U7680" s="146"/>
      <c r="V7680" s="146"/>
      <c r="W7680" s="146"/>
      <c r="X7680" s="146"/>
    </row>
    <row r="7681" spans="14:24">
      <c r="N7681" s="146"/>
      <c r="O7681" s="146"/>
      <c r="P7681" s="146"/>
      <c r="Q7681" s="146"/>
      <c r="R7681" s="146"/>
      <c r="S7681" s="146"/>
      <c r="T7681" s="146"/>
      <c r="U7681" s="146"/>
      <c r="V7681" s="146"/>
      <c r="W7681" s="146"/>
      <c r="X7681" s="146"/>
    </row>
    <row r="7682" spans="14:24">
      <c r="N7682" s="146"/>
      <c r="O7682" s="146"/>
      <c r="P7682" s="146"/>
      <c r="Q7682" s="146"/>
      <c r="R7682" s="146"/>
      <c r="S7682" s="146"/>
      <c r="T7682" s="146"/>
      <c r="U7682" s="146"/>
      <c r="V7682" s="146"/>
      <c r="W7682" s="146"/>
      <c r="X7682" s="146"/>
    </row>
    <row r="7683" spans="14:24">
      <c r="N7683" s="146"/>
      <c r="O7683" s="146"/>
      <c r="P7683" s="146"/>
      <c r="Q7683" s="146"/>
      <c r="R7683" s="146"/>
      <c r="S7683" s="146"/>
      <c r="T7683" s="146"/>
      <c r="U7683" s="146"/>
      <c r="V7683" s="146"/>
      <c r="W7683" s="146"/>
      <c r="X7683" s="146"/>
    </row>
    <row r="7684" spans="14:24">
      <c r="N7684" s="146"/>
      <c r="O7684" s="146"/>
      <c r="P7684" s="146"/>
      <c r="Q7684" s="146"/>
      <c r="R7684" s="146"/>
      <c r="S7684" s="146"/>
      <c r="T7684" s="146"/>
      <c r="U7684" s="146"/>
      <c r="V7684" s="146"/>
      <c r="W7684" s="146"/>
      <c r="X7684" s="146"/>
    </row>
    <row r="7685" spans="14:24">
      <c r="N7685" s="146"/>
      <c r="O7685" s="146"/>
      <c r="P7685" s="146"/>
      <c r="Q7685" s="146"/>
      <c r="R7685" s="146"/>
      <c r="S7685" s="146"/>
      <c r="T7685" s="146"/>
      <c r="U7685" s="146"/>
      <c r="V7685" s="146"/>
      <c r="W7685" s="146"/>
      <c r="X7685" s="146"/>
    </row>
    <row r="7686" spans="14:24">
      <c r="N7686" s="146"/>
      <c r="O7686" s="146"/>
      <c r="P7686" s="146"/>
      <c r="Q7686" s="146"/>
      <c r="R7686" s="146"/>
      <c r="S7686" s="146"/>
      <c r="T7686" s="146"/>
      <c r="U7686" s="146"/>
      <c r="V7686" s="146"/>
      <c r="W7686" s="146"/>
      <c r="X7686" s="146"/>
    </row>
    <row r="7687" spans="14:24">
      <c r="N7687" s="146"/>
      <c r="O7687" s="146"/>
      <c r="P7687" s="146"/>
      <c r="Q7687" s="146"/>
      <c r="R7687" s="146"/>
      <c r="S7687" s="146"/>
      <c r="T7687" s="146"/>
      <c r="U7687" s="146"/>
      <c r="V7687" s="146"/>
      <c r="W7687" s="146"/>
      <c r="X7687" s="146"/>
    </row>
    <row r="7688" spans="14:24">
      <c r="N7688" s="146"/>
      <c r="O7688" s="146"/>
      <c r="P7688" s="146"/>
      <c r="Q7688" s="146"/>
      <c r="R7688" s="146"/>
      <c r="S7688" s="146"/>
      <c r="T7688" s="146"/>
      <c r="U7688" s="146"/>
      <c r="V7688" s="146"/>
      <c r="W7688" s="146"/>
      <c r="X7688" s="146"/>
    </row>
    <row r="7689" spans="14:24">
      <c r="N7689" s="146"/>
      <c r="O7689" s="146"/>
      <c r="P7689" s="146"/>
      <c r="Q7689" s="146"/>
      <c r="R7689" s="146"/>
      <c r="S7689" s="146"/>
      <c r="T7689" s="146"/>
      <c r="U7689" s="146"/>
      <c r="V7689" s="146"/>
      <c r="W7689" s="146"/>
      <c r="X7689" s="146"/>
    </row>
    <row r="7690" spans="14:24">
      <c r="N7690" s="146"/>
      <c r="O7690" s="146"/>
      <c r="P7690" s="146"/>
      <c r="Q7690" s="146"/>
      <c r="R7690" s="146"/>
      <c r="S7690" s="146"/>
      <c r="T7690" s="146"/>
      <c r="U7690" s="146"/>
      <c r="V7690" s="146"/>
      <c r="W7690" s="146"/>
      <c r="X7690" s="146"/>
    </row>
    <row r="7691" spans="14:24">
      <c r="N7691" s="146"/>
      <c r="O7691" s="146"/>
      <c r="P7691" s="146"/>
      <c r="Q7691" s="146"/>
      <c r="R7691" s="146"/>
      <c r="S7691" s="146"/>
      <c r="T7691" s="146"/>
      <c r="U7691" s="146"/>
      <c r="V7691" s="146"/>
      <c r="W7691" s="146"/>
      <c r="X7691" s="146"/>
    </row>
    <row r="7692" spans="14:24">
      <c r="N7692" s="146"/>
      <c r="O7692" s="146"/>
      <c r="P7692" s="146"/>
      <c r="Q7692" s="146"/>
      <c r="R7692" s="146"/>
      <c r="S7692" s="146"/>
      <c r="T7692" s="146"/>
      <c r="U7692" s="146"/>
      <c r="V7692" s="146"/>
      <c r="W7692" s="146"/>
      <c r="X7692" s="146"/>
    </row>
    <row r="7693" spans="14:24">
      <c r="N7693" s="146"/>
      <c r="O7693" s="146"/>
      <c r="P7693" s="146"/>
      <c r="Q7693" s="146"/>
      <c r="R7693" s="146"/>
      <c r="S7693" s="146"/>
      <c r="T7693" s="146"/>
      <c r="U7693" s="146"/>
      <c r="V7693" s="146"/>
      <c r="W7693" s="146"/>
      <c r="X7693" s="146"/>
    </row>
    <row r="7694" spans="14:24">
      <c r="N7694" s="146"/>
      <c r="O7694" s="146"/>
      <c r="P7694" s="146"/>
      <c r="Q7694" s="146"/>
      <c r="R7694" s="146"/>
      <c r="S7694" s="146"/>
      <c r="T7694" s="146"/>
      <c r="U7694" s="146"/>
      <c r="V7694" s="146"/>
      <c r="W7694" s="146"/>
      <c r="X7694" s="146"/>
    </row>
    <row r="7695" spans="14:24">
      <c r="N7695" s="146"/>
      <c r="O7695" s="146"/>
      <c r="P7695" s="146"/>
      <c r="Q7695" s="146"/>
      <c r="R7695" s="146"/>
      <c r="S7695" s="146"/>
      <c r="T7695" s="146"/>
      <c r="U7695" s="146"/>
      <c r="V7695" s="146"/>
      <c r="W7695" s="146"/>
      <c r="X7695" s="146"/>
    </row>
    <row r="7696" spans="14:24">
      <c r="N7696" s="146"/>
      <c r="O7696" s="146"/>
      <c r="P7696" s="146"/>
      <c r="Q7696" s="146"/>
      <c r="R7696" s="146"/>
      <c r="S7696" s="146"/>
      <c r="T7696" s="146"/>
      <c r="U7696" s="146"/>
      <c r="V7696" s="146"/>
      <c r="W7696" s="146"/>
      <c r="X7696" s="146"/>
    </row>
    <row r="7697" spans="14:24">
      <c r="N7697" s="146"/>
      <c r="O7697" s="146"/>
      <c r="P7697" s="146"/>
      <c r="Q7697" s="146"/>
      <c r="R7697" s="146"/>
      <c r="S7697" s="146"/>
      <c r="T7697" s="146"/>
      <c r="U7697" s="146"/>
      <c r="V7697" s="146"/>
      <c r="W7697" s="146"/>
      <c r="X7697" s="146"/>
    </row>
    <row r="7698" spans="14:24">
      <c r="N7698" s="146"/>
      <c r="O7698" s="146"/>
      <c r="P7698" s="146"/>
      <c r="Q7698" s="146"/>
      <c r="R7698" s="146"/>
      <c r="S7698" s="146"/>
      <c r="T7698" s="146"/>
      <c r="U7698" s="146"/>
      <c r="V7698" s="146"/>
      <c r="W7698" s="146"/>
      <c r="X7698" s="146"/>
    </row>
    <row r="7699" spans="14:24">
      <c r="N7699" s="146"/>
      <c r="O7699" s="146"/>
      <c r="P7699" s="146"/>
      <c r="Q7699" s="146"/>
      <c r="R7699" s="146"/>
      <c r="S7699" s="146"/>
      <c r="T7699" s="146"/>
      <c r="U7699" s="146"/>
      <c r="V7699" s="146"/>
      <c r="W7699" s="146"/>
      <c r="X7699" s="146"/>
    </row>
    <row r="7700" spans="14:24">
      <c r="N7700" s="146"/>
      <c r="O7700" s="146"/>
      <c r="P7700" s="146"/>
      <c r="Q7700" s="146"/>
      <c r="R7700" s="146"/>
      <c r="S7700" s="146"/>
      <c r="T7700" s="146"/>
      <c r="U7700" s="146"/>
      <c r="V7700" s="146"/>
      <c r="W7700" s="146"/>
      <c r="X7700" s="146"/>
    </row>
    <row r="7701" spans="14:24">
      <c r="N7701" s="146"/>
      <c r="O7701" s="146"/>
      <c r="P7701" s="146"/>
      <c r="Q7701" s="146"/>
      <c r="R7701" s="146"/>
      <c r="S7701" s="146"/>
      <c r="T7701" s="146"/>
      <c r="U7701" s="146"/>
      <c r="V7701" s="146"/>
      <c r="W7701" s="146"/>
      <c r="X7701" s="146"/>
    </row>
    <row r="7702" spans="14:24">
      <c r="N7702" s="146"/>
      <c r="O7702" s="146"/>
      <c r="P7702" s="146"/>
      <c r="Q7702" s="146"/>
      <c r="R7702" s="146"/>
      <c r="S7702" s="146"/>
      <c r="T7702" s="146"/>
      <c r="U7702" s="146"/>
      <c r="V7702" s="146"/>
      <c r="W7702" s="146"/>
      <c r="X7702" s="146"/>
    </row>
    <row r="7703" spans="14:24">
      <c r="N7703" s="146"/>
      <c r="O7703" s="146"/>
      <c r="P7703" s="146"/>
      <c r="Q7703" s="146"/>
      <c r="R7703" s="146"/>
      <c r="S7703" s="146"/>
      <c r="T7703" s="146"/>
      <c r="U7703" s="146"/>
      <c r="V7703" s="146"/>
      <c r="W7703" s="146"/>
      <c r="X7703" s="146"/>
    </row>
    <row r="7704" spans="14:24">
      <c r="N7704" s="146"/>
      <c r="O7704" s="146"/>
      <c r="P7704" s="146"/>
      <c r="Q7704" s="146"/>
      <c r="R7704" s="146"/>
      <c r="S7704" s="146"/>
      <c r="T7704" s="146"/>
      <c r="U7704" s="146"/>
      <c r="V7704" s="146"/>
      <c r="W7704" s="146"/>
      <c r="X7704" s="146"/>
    </row>
    <row r="7705" spans="14:24">
      <c r="N7705" s="146"/>
      <c r="O7705" s="146"/>
      <c r="P7705" s="146"/>
      <c r="Q7705" s="146"/>
      <c r="R7705" s="146"/>
      <c r="S7705" s="146"/>
      <c r="T7705" s="146"/>
      <c r="U7705" s="146"/>
      <c r="V7705" s="146"/>
      <c r="W7705" s="146"/>
      <c r="X7705" s="146"/>
    </row>
    <row r="7706" spans="14:24">
      <c r="N7706" s="146"/>
      <c r="O7706" s="146"/>
      <c r="P7706" s="146"/>
      <c r="Q7706" s="146"/>
      <c r="R7706" s="146"/>
      <c r="S7706" s="146"/>
      <c r="T7706" s="146"/>
      <c r="U7706" s="146"/>
      <c r="V7706" s="146"/>
      <c r="W7706" s="146"/>
      <c r="X7706" s="146"/>
    </row>
    <row r="7707" spans="14:24">
      <c r="N7707" s="146"/>
      <c r="O7707" s="146"/>
      <c r="P7707" s="146"/>
      <c r="Q7707" s="146"/>
      <c r="R7707" s="146"/>
      <c r="S7707" s="146"/>
      <c r="T7707" s="146"/>
      <c r="U7707" s="146"/>
      <c r="V7707" s="146"/>
      <c r="W7707" s="146"/>
      <c r="X7707" s="146"/>
    </row>
    <row r="7708" spans="14:24">
      <c r="N7708" s="146"/>
      <c r="O7708" s="146"/>
      <c r="P7708" s="146"/>
      <c r="Q7708" s="146"/>
      <c r="R7708" s="146"/>
      <c r="S7708" s="146"/>
      <c r="T7708" s="146"/>
      <c r="U7708" s="146"/>
      <c r="V7708" s="146"/>
      <c r="W7708" s="146"/>
      <c r="X7708" s="146"/>
    </row>
    <row r="7709" spans="14:24">
      <c r="N7709" s="146"/>
      <c r="O7709" s="146"/>
      <c r="P7709" s="146"/>
      <c r="Q7709" s="146"/>
      <c r="R7709" s="146"/>
      <c r="S7709" s="146"/>
      <c r="T7709" s="146"/>
      <c r="U7709" s="146"/>
      <c r="V7709" s="146"/>
      <c r="W7709" s="146"/>
      <c r="X7709" s="146"/>
    </row>
    <row r="7710" spans="14:24">
      <c r="N7710" s="146"/>
      <c r="O7710" s="146"/>
      <c r="P7710" s="146"/>
      <c r="Q7710" s="146"/>
      <c r="R7710" s="146"/>
      <c r="S7710" s="146"/>
      <c r="T7710" s="146"/>
      <c r="U7710" s="146"/>
      <c r="V7710" s="146"/>
      <c r="W7710" s="146"/>
      <c r="X7710" s="146"/>
    </row>
    <row r="7711" spans="14:24">
      <c r="N7711" s="146"/>
      <c r="O7711" s="146"/>
      <c r="P7711" s="146"/>
      <c r="Q7711" s="146"/>
      <c r="R7711" s="146"/>
      <c r="S7711" s="146"/>
      <c r="T7711" s="146"/>
      <c r="U7711" s="146"/>
      <c r="V7711" s="146"/>
      <c r="W7711" s="146"/>
      <c r="X7711" s="146"/>
    </row>
    <row r="7712" spans="14:24">
      <c r="N7712" s="146"/>
      <c r="O7712" s="146"/>
      <c r="P7712" s="146"/>
      <c r="Q7712" s="146"/>
      <c r="R7712" s="146"/>
      <c r="S7712" s="146"/>
      <c r="T7712" s="146"/>
      <c r="U7712" s="146"/>
      <c r="V7712" s="146"/>
      <c r="W7712" s="146"/>
      <c r="X7712" s="146"/>
    </row>
    <row r="7713" spans="14:24">
      <c r="N7713" s="146"/>
      <c r="O7713" s="146"/>
      <c r="P7713" s="146"/>
      <c r="Q7713" s="146"/>
      <c r="R7713" s="146"/>
      <c r="S7713" s="146"/>
      <c r="T7713" s="146"/>
      <c r="U7713" s="146"/>
      <c r="V7713" s="146"/>
      <c r="W7713" s="146"/>
      <c r="X7713" s="146"/>
    </row>
    <row r="7714" spans="14:24">
      <c r="N7714" s="146"/>
      <c r="O7714" s="146"/>
      <c r="P7714" s="146"/>
      <c r="Q7714" s="146"/>
      <c r="R7714" s="146"/>
      <c r="S7714" s="146"/>
      <c r="T7714" s="146"/>
      <c r="U7714" s="146"/>
      <c r="V7714" s="146"/>
      <c r="W7714" s="146"/>
      <c r="X7714" s="146"/>
    </row>
    <row r="7715" spans="14:24">
      <c r="N7715" s="146"/>
      <c r="O7715" s="146"/>
      <c r="P7715" s="146"/>
      <c r="Q7715" s="146"/>
      <c r="R7715" s="146"/>
      <c r="S7715" s="146"/>
      <c r="T7715" s="146"/>
      <c r="U7715" s="146"/>
      <c r="V7715" s="146"/>
      <c r="W7715" s="146"/>
      <c r="X7715" s="146"/>
    </row>
    <row r="7716" spans="14:24">
      <c r="N7716" s="146"/>
      <c r="O7716" s="146"/>
      <c r="P7716" s="146"/>
      <c r="Q7716" s="146"/>
      <c r="R7716" s="146"/>
      <c r="S7716" s="146"/>
      <c r="T7716" s="146"/>
      <c r="U7716" s="146"/>
      <c r="V7716" s="146"/>
      <c r="W7716" s="146"/>
      <c r="X7716" s="146"/>
    </row>
    <row r="7717" spans="14:24">
      <c r="N7717" s="146"/>
      <c r="O7717" s="146"/>
      <c r="P7717" s="146"/>
      <c r="Q7717" s="146"/>
      <c r="R7717" s="146"/>
      <c r="S7717" s="146"/>
      <c r="T7717" s="146"/>
      <c r="U7717" s="146"/>
      <c r="V7717" s="146"/>
      <c r="W7717" s="146"/>
      <c r="X7717" s="146"/>
    </row>
    <row r="7718" spans="14:24">
      <c r="N7718" s="146"/>
      <c r="O7718" s="146"/>
      <c r="P7718" s="146"/>
      <c r="Q7718" s="146"/>
      <c r="R7718" s="146"/>
      <c r="S7718" s="146"/>
      <c r="T7718" s="146"/>
      <c r="U7718" s="146"/>
      <c r="V7718" s="146"/>
      <c r="W7718" s="146"/>
      <c r="X7718" s="146"/>
    </row>
    <row r="7719" spans="14:24">
      <c r="N7719" s="146"/>
      <c r="O7719" s="146"/>
      <c r="P7719" s="146"/>
      <c r="Q7719" s="146"/>
      <c r="R7719" s="146"/>
      <c r="S7719" s="146"/>
      <c r="T7719" s="146"/>
      <c r="U7719" s="146"/>
      <c r="V7719" s="146"/>
      <c r="W7719" s="146"/>
      <c r="X7719" s="146"/>
    </row>
    <row r="7720" spans="14:24">
      <c r="N7720" s="146"/>
      <c r="O7720" s="146"/>
      <c r="P7720" s="146"/>
      <c r="Q7720" s="146"/>
      <c r="R7720" s="146"/>
      <c r="S7720" s="146"/>
      <c r="T7720" s="146"/>
      <c r="U7720" s="146"/>
      <c r="V7720" s="146"/>
      <c r="W7720" s="146"/>
      <c r="X7720" s="146"/>
    </row>
    <row r="7721" spans="14:24">
      <c r="N7721" s="146"/>
      <c r="O7721" s="146"/>
      <c r="P7721" s="146"/>
      <c r="Q7721" s="146"/>
      <c r="R7721" s="146"/>
      <c r="S7721" s="146"/>
      <c r="T7721" s="146"/>
      <c r="U7721" s="146"/>
      <c r="V7721" s="146"/>
      <c r="W7721" s="146"/>
      <c r="X7721" s="146"/>
    </row>
    <row r="7722" spans="14:24">
      <c r="N7722" s="146"/>
      <c r="O7722" s="146"/>
      <c r="P7722" s="146"/>
      <c r="Q7722" s="146"/>
      <c r="R7722" s="146"/>
      <c r="S7722" s="146"/>
      <c r="T7722" s="146"/>
      <c r="U7722" s="146"/>
      <c r="V7722" s="146"/>
      <c r="W7722" s="146"/>
      <c r="X7722" s="146"/>
    </row>
    <row r="7723" spans="14:24">
      <c r="N7723" s="146"/>
      <c r="O7723" s="146"/>
      <c r="P7723" s="146"/>
      <c r="Q7723" s="146"/>
      <c r="R7723" s="146"/>
      <c r="S7723" s="146"/>
      <c r="T7723" s="146"/>
      <c r="U7723" s="146"/>
      <c r="V7723" s="146"/>
      <c r="W7723" s="146"/>
      <c r="X7723" s="146"/>
    </row>
    <row r="7724" spans="14:24">
      <c r="N7724" s="146"/>
      <c r="O7724" s="146"/>
      <c r="P7724" s="146"/>
      <c r="Q7724" s="146"/>
      <c r="R7724" s="146"/>
      <c r="S7724" s="146"/>
      <c r="T7724" s="146"/>
      <c r="U7724" s="146"/>
      <c r="V7724" s="146"/>
      <c r="W7724" s="146"/>
      <c r="X7724" s="146"/>
    </row>
    <row r="7725" spans="14:24">
      <c r="N7725" s="146"/>
      <c r="O7725" s="146"/>
      <c r="P7725" s="146"/>
      <c r="Q7725" s="146"/>
      <c r="R7725" s="146"/>
      <c r="S7725" s="146"/>
      <c r="T7725" s="146"/>
      <c r="U7725" s="146"/>
      <c r="V7725" s="146"/>
      <c r="W7725" s="146"/>
      <c r="X7725" s="146"/>
    </row>
    <row r="7726" spans="14:24">
      <c r="N7726" s="146"/>
      <c r="O7726" s="146"/>
      <c r="P7726" s="146"/>
      <c r="Q7726" s="146"/>
      <c r="R7726" s="146"/>
      <c r="S7726" s="146"/>
      <c r="T7726" s="146"/>
      <c r="U7726" s="146"/>
      <c r="V7726" s="146"/>
      <c r="W7726" s="146"/>
      <c r="X7726" s="146"/>
    </row>
    <row r="7727" spans="14:24">
      <c r="N7727" s="146"/>
      <c r="O7727" s="146"/>
      <c r="P7727" s="146"/>
      <c r="Q7727" s="146"/>
      <c r="R7727" s="146"/>
      <c r="S7727" s="146"/>
      <c r="T7727" s="146"/>
      <c r="U7727" s="146"/>
      <c r="V7727" s="146"/>
      <c r="W7727" s="146"/>
      <c r="X7727" s="146"/>
    </row>
    <row r="7728" spans="14:24">
      <c r="N7728" s="146"/>
      <c r="O7728" s="146"/>
      <c r="P7728" s="146"/>
      <c r="Q7728" s="146"/>
      <c r="R7728" s="146"/>
      <c r="S7728" s="146"/>
      <c r="T7728" s="146"/>
      <c r="U7728" s="146"/>
      <c r="V7728" s="146"/>
      <c r="W7728" s="146"/>
      <c r="X7728" s="146"/>
    </row>
    <row r="7729" spans="14:24">
      <c r="N7729" s="146"/>
      <c r="O7729" s="146"/>
      <c r="P7729" s="146"/>
      <c r="Q7729" s="146"/>
      <c r="R7729" s="146"/>
      <c r="S7729" s="146"/>
      <c r="T7729" s="146"/>
      <c r="U7729" s="146"/>
      <c r="V7729" s="146"/>
      <c r="W7729" s="146"/>
      <c r="X7729" s="146"/>
    </row>
    <row r="7730" spans="14:24">
      <c r="N7730" s="146"/>
      <c r="O7730" s="146"/>
      <c r="P7730" s="146"/>
      <c r="Q7730" s="146"/>
      <c r="R7730" s="146"/>
      <c r="S7730" s="146"/>
      <c r="T7730" s="146"/>
      <c r="U7730" s="146"/>
      <c r="V7730" s="146"/>
      <c r="W7730" s="146"/>
      <c r="X7730" s="146"/>
    </row>
    <row r="7731" spans="14:24">
      <c r="N7731" s="146"/>
      <c r="O7731" s="146"/>
      <c r="P7731" s="146"/>
      <c r="Q7731" s="146"/>
      <c r="R7731" s="146"/>
      <c r="S7731" s="146"/>
      <c r="T7731" s="146"/>
      <c r="U7731" s="146"/>
      <c r="V7731" s="146"/>
      <c r="W7731" s="146"/>
      <c r="X7731" s="146"/>
    </row>
    <row r="7732" spans="14:24">
      <c r="N7732" s="146"/>
      <c r="O7732" s="146"/>
      <c r="P7732" s="146"/>
      <c r="Q7732" s="146"/>
      <c r="R7732" s="146"/>
      <c r="S7732" s="146"/>
      <c r="T7732" s="146"/>
      <c r="U7732" s="146"/>
      <c r="V7732" s="146"/>
      <c r="W7732" s="146"/>
      <c r="X7732" s="146"/>
    </row>
    <row r="7733" spans="14:24">
      <c r="N7733" s="146"/>
      <c r="O7733" s="146"/>
      <c r="P7733" s="146"/>
      <c r="Q7733" s="146"/>
      <c r="R7733" s="146"/>
      <c r="S7733" s="146"/>
      <c r="T7733" s="146"/>
      <c r="U7733" s="146"/>
      <c r="V7733" s="146"/>
      <c r="W7733" s="146"/>
      <c r="X7733" s="146"/>
    </row>
    <row r="7734" spans="14:24">
      <c r="N7734" s="146"/>
      <c r="O7734" s="146"/>
      <c r="P7734" s="146"/>
      <c r="Q7734" s="146"/>
      <c r="R7734" s="146"/>
      <c r="S7734" s="146"/>
      <c r="T7734" s="146"/>
      <c r="U7734" s="146"/>
      <c r="V7734" s="146"/>
      <c r="W7734" s="146"/>
      <c r="X7734" s="146"/>
    </row>
    <row r="7735" spans="14:24">
      <c r="N7735" s="146"/>
      <c r="O7735" s="146"/>
      <c r="P7735" s="146"/>
      <c r="Q7735" s="146"/>
      <c r="R7735" s="146"/>
      <c r="S7735" s="146"/>
      <c r="T7735" s="146"/>
      <c r="U7735" s="146"/>
      <c r="V7735" s="146"/>
      <c r="W7735" s="146"/>
      <c r="X7735" s="146"/>
    </row>
    <row r="7736" spans="14:24">
      <c r="N7736" s="146"/>
      <c r="O7736" s="146"/>
      <c r="P7736" s="146"/>
      <c r="Q7736" s="146"/>
      <c r="R7736" s="146"/>
      <c r="S7736" s="146"/>
      <c r="T7736" s="146"/>
      <c r="U7736" s="146"/>
      <c r="V7736" s="146"/>
      <c r="W7736" s="146"/>
      <c r="X7736" s="146"/>
    </row>
    <row r="7737" spans="14:24">
      <c r="N7737" s="146"/>
      <c r="O7737" s="146"/>
      <c r="P7737" s="146"/>
      <c r="Q7737" s="146"/>
      <c r="R7737" s="146"/>
      <c r="S7737" s="146"/>
      <c r="T7737" s="146"/>
      <c r="U7737" s="146"/>
      <c r="V7737" s="146"/>
      <c r="W7737" s="146"/>
      <c r="X7737" s="146"/>
    </row>
    <row r="7738" spans="14:24">
      <c r="N7738" s="146"/>
      <c r="O7738" s="146"/>
      <c r="P7738" s="146"/>
      <c r="Q7738" s="146"/>
      <c r="R7738" s="146"/>
      <c r="S7738" s="146"/>
      <c r="T7738" s="146"/>
      <c r="U7738" s="146"/>
      <c r="V7738" s="146"/>
      <c r="W7738" s="146"/>
      <c r="X7738" s="146"/>
    </row>
    <row r="7739" spans="14:24">
      <c r="N7739" s="146"/>
      <c r="O7739" s="146"/>
      <c r="P7739" s="146"/>
      <c r="Q7739" s="146"/>
      <c r="R7739" s="146"/>
      <c r="S7739" s="146"/>
      <c r="T7739" s="146"/>
      <c r="U7739" s="146"/>
      <c r="V7739" s="146"/>
      <c r="W7739" s="146"/>
      <c r="X7739" s="146"/>
    </row>
    <row r="7740" spans="14:24">
      <c r="N7740" s="146"/>
      <c r="O7740" s="146"/>
      <c r="P7740" s="146"/>
      <c r="Q7740" s="146"/>
      <c r="R7740" s="146"/>
      <c r="S7740" s="146"/>
      <c r="T7740" s="146"/>
      <c r="U7740" s="146"/>
      <c r="V7740" s="146"/>
      <c r="W7740" s="146"/>
      <c r="X7740" s="146"/>
    </row>
    <row r="7741" spans="14:24">
      <c r="N7741" s="146"/>
      <c r="O7741" s="146"/>
      <c r="P7741" s="146"/>
      <c r="Q7741" s="146"/>
      <c r="R7741" s="146"/>
      <c r="S7741" s="146"/>
      <c r="T7741" s="146"/>
      <c r="U7741" s="146"/>
      <c r="V7741" s="146"/>
      <c r="W7741" s="146"/>
      <c r="X7741" s="146"/>
    </row>
    <row r="7742" spans="14:24">
      <c r="N7742" s="146"/>
      <c r="O7742" s="146"/>
      <c r="P7742" s="146"/>
      <c r="Q7742" s="146"/>
      <c r="R7742" s="146"/>
      <c r="S7742" s="146"/>
      <c r="T7742" s="146"/>
      <c r="U7742" s="146"/>
      <c r="V7742" s="146"/>
      <c r="W7742" s="146"/>
      <c r="X7742" s="146"/>
    </row>
    <row r="7743" spans="14:24">
      <c r="N7743" s="146"/>
      <c r="O7743" s="146"/>
      <c r="P7743" s="146"/>
      <c r="Q7743" s="146"/>
      <c r="R7743" s="146"/>
      <c r="S7743" s="146"/>
      <c r="T7743" s="146"/>
      <c r="U7743" s="146"/>
      <c r="V7743" s="146"/>
      <c r="W7743" s="146"/>
      <c r="X7743" s="146"/>
    </row>
    <row r="7744" spans="14:24">
      <c r="N7744" s="146"/>
      <c r="O7744" s="146"/>
      <c r="P7744" s="146"/>
      <c r="Q7744" s="146"/>
      <c r="R7744" s="146"/>
      <c r="S7744" s="146"/>
      <c r="T7744" s="146"/>
      <c r="U7744" s="146"/>
      <c r="V7744" s="146"/>
      <c r="W7744" s="146"/>
      <c r="X7744" s="146"/>
    </row>
    <row r="7745" spans="14:24">
      <c r="N7745" s="146"/>
      <c r="O7745" s="146"/>
      <c r="P7745" s="146"/>
      <c r="Q7745" s="146"/>
      <c r="R7745" s="146"/>
      <c r="S7745" s="146"/>
      <c r="T7745" s="146"/>
      <c r="U7745" s="146"/>
      <c r="V7745" s="146"/>
      <c r="W7745" s="146"/>
      <c r="X7745" s="146"/>
    </row>
    <row r="7746" spans="14:24">
      <c r="N7746" s="146"/>
      <c r="O7746" s="146"/>
      <c r="P7746" s="146"/>
      <c r="Q7746" s="146"/>
      <c r="R7746" s="146"/>
      <c r="S7746" s="146"/>
      <c r="T7746" s="146"/>
      <c r="U7746" s="146"/>
      <c r="V7746" s="146"/>
      <c r="W7746" s="146"/>
      <c r="X7746" s="146"/>
    </row>
    <row r="7747" spans="14:24">
      <c r="N7747" s="146"/>
      <c r="O7747" s="146"/>
      <c r="P7747" s="146"/>
      <c r="Q7747" s="146"/>
      <c r="R7747" s="146"/>
      <c r="S7747" s="146"/>
      <c r="T7747" s="146"/>
      <c r="U7747" s="146"/>
      <c r="V7747" s="146"/>
      <c r="W7747" s="146"/>
      <c r="X7747" s="146"/>
    </row>
    <row r="7748" spans="14:24">
      <c r="N7748" s="146"/>
      <c r="O7748" s="146"/>
      <c r="P7748" s="146"/>
      <c r="Q7748" s="146"/>
      <c r="R7748" s="146"/>
      <c r="S7748" s="146"/>
      <c r="T7748" s="146"/>
      <c r="U7748" s="146"/>
      <c r="V7748" s="146"/>
      <c r="W7748" s="146"/>
      <c r="X7748" s="146"/>
    </row>
    <row r="7749" spans="14:24">
      <c r="N7749" s="146"/>
      <c r="O7749" s="146"/>
      <c r="P7749" s="146"/>
      <c r="Q7749" s="146"/>
      <c r="R7749" s="146"/>
      <c r="S7749" s="146"/>
      <c r="T7749" s="146"/>
      <c r="U7749" s="146"/>
      <c r="V7749" s="146"/>
      <c r="W7749" s="146"/>
      <c r="X7749" s="146"/>
    </row>
    <row r="7750" spans="14:24">
      <c r="N7750" s="146"/>
      <c r="O7750" s="146"/>
      <c r="P7750" s="146"/>
      <c r="Q7750" s="146"/>
      <c r="R7750" s="146"/>
      <c r="S7750" s="146"/>
      <c r="T7750" s="146"/>
      <c r="U7750" s="146"/>
      <c r="V7750" s="146"/>
      <c r="W7750" s="146"/>
      <c r="X7750" s="146"/>
    </row>
    <row r="7751" spans="14:24">
      <c r="N7751" s="146"/>
      <c r="O7751" s="146"/>
      <c r="P7751" s="146"/>
      <c r="Q7751" s="146"/>
      <c r="R7751" s="146"/>
      <c r="S7751" s="146"/>
      <c r="T7751" s="146"/>
      <c r="U7751" s="146"/>
      <c r="V7751" s="146"/>
      <c r="W7751" s="146"/>
      <c r="X7751" s="146"/>
    </row>
    <row r="7752" spans="14:24">
      <c r="N7752" s="146"/>
      <c r="O7752" s="146"/>
      <c r="P7752" s="146"/>
      <c r="Q7752" s="146"/>
      <c r="R7752" s="146"/>
      <c r="S7752" s="146"/>
      <c r="T7752" s="146"/>
      <c r="U7752" s="146"/>
      <c r="V7752" s="146"/>
      <c r="W7752" s="146"/>
      <c r="X7752" s="146"/>
    </row>
    <row r="7753" spans="14:24">
      <c r="N7753" s="146"/>
      <c r="O7753" s="146"/>
      <c r="P7753" s="146"/>
      <c r="Q7753" s="146"/>
      <c r="R7753" s="146"/>
      <c r="S7753" s="146"/>
      <c r="T7753" s="146"/>
      <c r="U7753" s="146"/>
      <c r="V7753" s="146"/>
      <c r="W7753" s="146"/>
      <c r="X7753" s="146"/>
    </row>
    <row r="7754" spans="14:24">
      <c r="N7754" s="146"/>
      <c r="O7754" s="146"/>
      <c r="P7754" s="146"/>
      <c r="Q7754" s="146"/>
      <c r="R7754" s="146"/>
      <c r="S7754" s="146"/>
      <c r="T7754" s="146"/>
      <c r="U7754" s="146"/>
      <c r="V7754" s="146"/>
      <c r="W7754" s="146"/>
      <c r="X7754" s="146"/>
    </row>
    <row r="7755" spans="14:24">
      <c r="N7755" s="146"/>
      <c r="O7755" s="146"/>
      <c r="P7755" s="146"/>
      <c r="Q7755" s="146"/>
      <c r="R7755" s="146"/>
      <c r="S7755" s="146"/>
      <c r="T7755" s="146"/>
      <c r="U7755" s="146"/>
      <c r="V7755" s="146"/>
      <c r="W7755" s="146"/>
      <c r="X7755" s="146"/>
    </row>
    <row r="7756" spans="14:24">
      <c r="N7756" s="146"/>
      <c r="O7756" s="146"/>
      <c r="P7756" s="146"/>
      <c r="Q7756" s="146"/>
      <c r="R7756" s="146"/>
      <c r="S7756" s="146"/>
      <c r="T7756" s="146"/>
      <c r="U7756" s="146"/>
      <c r="V7756" s="146"/>
      <c r="W7756" s="146"/>
      <c r="X7756" s="146"/>
    </row>
    <row r="7757" spans="14:24">
      <c r="N7757" s="146"/>
      <c r="O7757" s="146"/>
      <c r="P7757" s="146"/>
      <c r="Q7757" s="146"/>
      <c r="R7757" s="146"/>
      <c r="S7757" s="146"/>
      <c r="T7757" s="146"/>
      <c r="U7757" s="146"/>
      <c r="V7757" s="146"/>
      <c r="W7757" s="146"/>
      <c r="X7757" s="146"/>
    </row>
    <row r="7758" spans="14:24">
      <c r="N7758" s="146"/>
      <c r="O7758" s="146"/>
      <c r="P7758" s="146"/>
      <c r="Q7758" s="146"/>
      <c r="R7758" s="146"/>
      <c r="S7758" s="146"/>
      <c r="T7758" s="146"/>
      <c r="U7758" s="146"/>
      <c r="V7758" s="146"/>
      <c r="W7758" s="146"/>
      <c r="X7758" s="146"/>
    </row>
    <row r="7759" spans="14:24">
      <c r="N7759" s="146"/>
      <c r="O7759" s="146"/>
      <c r="P7759" s="146"/>
      <c r="Q7759" s="146"/>
      <c r="R7759" s="146"/>
      <c r="S7759" s="146"/>
      <c r="T7759" s="146"/>
      <c r="U7759" s="146"/>
      <c r="V7759" s="146"/>
      <c r="W7759" s="146"/>
      <c r="X7759" s="146"/>
    </row>
    <row r="7760" spans="14:24">
      <c r="N7760" s="146"/>
      <c r="O7760" s="146"/>
      <c r="P7760" s="146"/>
      <c r="Q7760" s="146"/>
      <c r="R7760" s="146"/>
      <c r="S7760" s="146"/>
      <c r="T7760" s="146"/>
      <c r="U7760" s="146"/>
      <c r="V7760" s="146"/>
      <c r="W7760" s="146"/>
      <c r="X7760" s="146"/>
    </row>
    <row r="7761" spans="14:24">
      <c r="N7761" s="146"/>
      <c r="O7761" s="146"/>
      <c r="P7761" s="146"/>
      <c r="Q7761" s="146"/>
      <c r="R7761" s="146"/>
      <c r="S7761" s="146"/>
      <c r="T7761" s="146"/>
      <c r="U7761" s="146"/>
      <c r="V7761" s="146"/>
      <c r="W7761" s="146"/>
      <c r="X7761" s="146"/>
    </row>
    <row r="7762" spans="14:24">
      <c r="N7762" s="146"/>
      <c r="O7762" s="146"/>
      <c r="P7762" s="146"/>
      <c r="Q7762" s="146"/>
      <c r="R7762" s="146"/>
      <c r="S7762" s="146"/>
      <c r="T7762" s="146"/>
      <c r="U7762" s="146"/>
      <c r="V7762" s="146"/>
      <c r="W7762" s="146"/>
      <c r="X7762" s="146"/>
    </row>
    <row r="7763" spans="14:24">
      <c r="N7763" s="146"/>
      <c r="O7763" s="146"/>
      <c r="P7763" s="146"/>
      <c r="Q7763" s="146"/>
      <c r="R7763" s="146"/>
      <c r="S7763" s="146"/>
      <c r="T7763" s="146"/>
      <c r="U7763" s="146"/>
      <c r="V7763" s="146"/>
      <c r="W7763" s="146"/>
      <c r="X7763" s="146"/>
    </row>
    <row r="7764" spans="14:24">
      <c r="N7764" s="146"/>
      <c r="O7764" s="146"/>
      <c r="P7764" s="146"/>
      <c r="Q7764" s="146"/>
      <c r="R7764" s="146"/>
      <c r="S7764" s="146"/>
      <c r="T7764" s="146"/>
      <c r="U7764" s="146"/>
      <c r="V7764" s="146"/>
      <c r="W7764" s="146"/>
      <c r="X7764" s="146"/>
    </row>
    <row r="7765" spans="14:24">
      <c r="N7765" s="146"/>
      <c r="O7765" s="146"/>
      <c r="P7765" s="146"/>
      <c r="Q7765" s="146"/>
      <c r="R7765" s="146"/>
      <c r="S7765" s="146"/>
      <c r="T7765" s="146"/>
      <c r="U7765" s="146"/>
      <c r="V7765" s="146"/>
      <c r="W7765" s="146"/>
      <c r="X7765" s="146"/>
    </row>
    <row r="7766" spans="14:24">
      <c r="N7766" s="146"/>
      <c r="O7766" s="146"/>
      <c r="P7766" s="146"/>
      <c r="Q7766" s="146"/>
      <c r="R7766" s="146"/>
      <c r="S7766" s="146"/>
      <c r="T7766" s="146"/>
      <c r="U7766" s="146"/>
      <c r="V7766" s="146"/>
      <c r="W7766" s="146"/>
      <c r="X7766" s="146"/>
    </row>
    <row r="7767" spans="14:24">
      <c r="N7767" s="146"/>
      <c r="O7767" s="146"/>
      <c r="P7767" s="146"/>
      <c r="Q7767" s="146"/>
      <c r="R7767" s="146"/>
      <c r="S7767" s="146"/>
      <c r="T7767" s="146"/>
      <c r="U7767" s="146"/>
      <c r="V7767" s="146"/>
      <c r="W7767" s="146"/>
      <c r="X7767" s="146"/>
    </row>
    <row r="7768" spans="14:24">
      <c r="N7768" s="146"/>
      <c r="O7768" s="146"/>
      <c r="P7768" s="146"/>
      <c r="Q7768" s="146"/>
      <c r="R7768" s="146"/>
      <c r="S7768" s="146"/>
      <c r="T7768" s="146"/>
      <c r="U7768" s="146"/>
      <c r="V7768" s="146"/>
      <c r="W7768" s="146"/>
      <c r="X7768" s="146"/>
    </row>
    <row r="7769" spans="14:24">
      <c r="N7769" s="146"/>
      <c r="O7769" s="146"/>
      <c r="P7769" s="146"/>
      <c r="Q7769" s="146"/>
      <c r="R7769" s="146"/>
      <c r="S7769" s="146"/>
      <c r="T7769" s="146"/>
      <c r="U7769" s="146"/>
      <c r="V7769" s="146"/>
      <c r="W7769" s="146"/>
      <c r="X7769" s="146"/>
    </row>
    <row r="7770" spans="14:24">
      <c r="N7770" s="146"/>
      <c r="O7770" s="146"/>
      <c r="P7770" s="146"/>
      <c r="Q7770" s="146"/>
      <c r="R7770" s="146"/>
      <c r="S7770" s="146"/>
      <c r="T7770" s="146"/>
      <c r="U7770" s="146"/>
      <c r="V7770" s="146"/>
      <c r="W7770" s="146"/>
      <c r="X7770" s="146"/>
    </row>
    <row r="7771" spans="14:24">
      <c r="N7771" s="146"/>
      <c r="O7771" s="146"/>
      <c r="P7771" s="146"/>
      <c r="Q7771" s="146"/>
      <c r="R7771" s="146"/>
      <c r="S7771" s="146"/>
      <c r="T7771" s="146"/>
      <c r="U7771" s="146"/>
      <c r="V7771" s="146"/>
      <c r="W7771" s="146"/>
      <c r="X7771" s="146"/>
    </row>
    <row r="7772" spans="14:24">
      <c r="N7772" s="146"/>
      <c r="O7772" s="146"/>
      <c r="P7772" s="146"/>
      <c r="Q7772" s="146"/>
      <c r="R7772" s="146"/>
      <c r="S7772" s="146"/>
      <c r="T7772" s="146"/>
      <c r="U7772" s="146"/>
      <c r="V7772" s="146"/>
      <c r="W7772" s="146"/>
      <c r="X7772" s="146"/>
    </row>
    <row r="7773" spans="14:24">
      <c r="N7773" s="146"/>
      <c r="O7773" s="146"/>
      <c r="P7773" s="146"/>
      <c r="Q7773" s="146"/>
      <c r="R7773" s="146"/>
      <c r="S7773" s="146"/>
      <c r="T7773" s="146"/>
      <c r="U7773" s="146"/>
      <c r="V7773" s="146"/>
      <c r="W7773" s="146"/>
      <c r="X7773" s="146"/>
    </row>
    <row r="7774" spans="14:24">
      <c r="N7774" s="146"/>
      <c r="O7774" s="146"/>
      <c r="P7774" s="146"/>
      <c r="Q7774" s="146"/>
      <c r="R7774" s="146"/>
      <c r="S7774" s="146"/>
      <c r="T7774" s="146"/>
      <c r="U7774" s="146"/>
      <c r="V7774" s="146"/>
      <c r="W7774" s="146"/>
      <c r="X7774" s="146"/>
    </row>
    <row r="7775" spans="14:24">
      <c r="N7775" s="146"/>
      <c r="O7775" s="146"/>
      <c r="P7775" s="146"/>
      <c r="Q7775" s="146"/>
      <c r="R7775" s="146"/>
      <c r="S7775" s="146"/>
      <c r="T7775" s="146"/>
      <c r="U7775" s="146"/>
      <c r="V7775" s="146"/>
      <c r="W7775" s="146"/>
      <c r="X7775" s="146"/>
    </row>
    <row r="7776" spans="14:24">
      <c r="N7776" s="146"/>
      <c r="O7776" s="146"/>
      <c r="P7776" s="146"/>
      <c r="Q7776" s="146"/>
      <c r="R7776" s="146"/>
      <c r="S7776" s="146"/>
      <c r="T7776" s="146"/>
      <c r="U7776" s="146"/>
      <c r="V7776" s="146"/>
      <c r="W7776" s="146"/>
      <c r="X7776" s="146"/>
    </row>
    <row r="7777" spans="14:24">
      <c r="N7777" s="146"/>
      <c r="O7777" s="146"/>
      <c r="P7777" s="146"/>
      <c r="Q7777" s="146"/>
      <c r="R7777" s="146"/>
      <c r="S7777" s="146"/>
      <c r="T7777" s="146"/>
      <c r="U7777" s="146"/>
      <c r="V7777" s="146"/>
      <c r="W7777" s="146"/>
      <c r="X7777" s="146"/>
    </row>
    <row r="7778" spans="14:24">
      <c r="N7778" s="146"/>
      <c r="O7778" s="146"/>
      <c r="P7778" s="146"/>
      <c r="Q7778" s="146"/>
      <c r="R7778" s="146"/>
      <c r="S7778" s="146"/>
      <c r="T7778" s="146"/>
      <c r="U7778" s="146"/>
      <c r="V7778" s="146"/>
      <c r="W7778" s="146"/>
      <c r="X7778" s="146"/>
    </row>
    <row r="7779" spans="14:24">
      <c r="N7779" s="146"/>
      <c r="O7779" s="146"/>
      <c r="P7779" s="146"/>
      <c r="Q7779" s="146"/>
      <c r="R7779" s="146"/>
      <c r="S7779" s="146"/>
      <c r="T7779" s="146"/>
      <c r="U7779" s="146"/>
      <c r="V7779" s="146"/>
      <c r="W7779" s="146"/>
      <c r="X7779" s="146"/>
    </row>
    <row r="7780" spans="14:24">
      <c r="N7780" s="146"/>
      <c r="O7780" s="146"/>
      <c r="P7780" s="146"/>
      <c r="Q7780" s="146"/>
      <c r="R7780" s="146"/>
      <c r="S7780" s="146"/>
      <c r="T7780" s="146"/>
      <c r="U7780" s="146"/>
      <c r="V7780" s="146"/>
      <c r="W7780" s="146"/>
      <c r="X7780" s="146"/>
    </row>
    <row r="7781" spans="14:24">
      <c r="N7781" s="146"/>
      <c r="O7781" s="146"/>
      <c r="P7781" s="146"/>
      <c r="Q7781" s="146"/>
      <c r="R7781" s="146"/>
      <c r="S7781" s="146"/>
      <c r="T7781" s="146"/>
      <c r="U7781" s="146"/>
      <c r="V7781" s="146"/>
      <c r="W7781" s="146"/>
      <c r="X7781" s="146"/>
    </row>
    <row r="7782" spans="14:24">
      <c r="N7782" s="146"/>
      <c r="O7782" s="146"/>
      <c r="P7782" s="146"/>
      <c r="Q7782" s="146"/>
      <c r="R7782" s="146"/>
      <c r="S7782" s="146"/>
      <c r="T7782" s="146"/>
      <c r="U7782" s="146"/>
      <c r="V7782" s="146"/>
      <c r="W7782" s="146"/>
      <c r="X7782" s="146"/>
    </row>
    <row r="7783" spans="14:24">
      <c r="N7783" s="146"/>
      <c r="O7783" s="146"/>
      <c r="P7783" s="146"/>
      <c r="Q7783" s="146"/>
      <c r="R7783" s="146"/>
      <c r="S7783" s="146"/>
      <c r="T7783" s="146"/>
      <c r="U7783" s="146"/>
      <c r="V7783" s="146"/>
      <c r="W7783" s="146"/>
      <c r="X7783" s="146"/>
    </row>
    <row r="7784" spans="14:24">
      <c r="N7784" s="146"/>
      <c r="O7784" s="146"/>
      <c r="P7784" s="146"/>
      <c r="Q7784" s="146"/>
      <c r="R7784" s="146"/>
      <c r="S7784" s="146"/>
      <c r="T7784" s="146"/>
      <c r="U7784" s="146"/>
      <c r="V7784" s="146"/>
      <c r="W7784" s="146"/>
      <c r="X7784" s="146"/>
    </row>
    <row r="7785" spans="14:24">
      <c r="N7785" s="146"/>
      <c r="O7785" s="146"/>
      <c r="P7785" s="146"/>
      <c r="Q7785" s="146"/>
      <c r="R7785" s="146"/>
      <c r="S7785" s="146"/>
      <c r="T7785" s="146"/>
      <c r="U7785" s="146"/>
      <c r="V7785" s="146"/>
      <c r="W7785" s="146"/>
      <c r="X7785" s="146"/>
    </row>
    <row r="7786" spans="14:24">
      <c r="N7786" s="146"/>
      <c r="O7786" s="146"/>
      <c r="P7786" s="146"/>
      <c r="Q7786" s="146"/>
      <c r="R7786" s="146"/>
      <c r="S7786" s="146"/>
      <c r="T7786" s="146"/>
      <c r="U7786" s="146"/>
      <c r="V7786" s="146"/>
      <c r="W7786" s="146"/>
      <c r="X7786" s="146"/>
    </row>
    <row r="7787" spans="14:24">
      <c r="N7787" s="146"/>
      <c r="O7787" s="146"/>
      <c r="P7787" s="146"/>
      <c r="Q7787" s="146"/>
      <c r="R7787" s="146"/>
      <c r="S7787" s="146"/>
      <c r="T7787" s="146"/>
      <c r="U7787" s="146"/>
      <c r="V7787" s="146"/>
      <c r="W7787" s="146"/>
      <c r="X7787" s="146"/>
    </row>
    <row r="7788" spans="14:24">
      <c r="N7788" s="146"/>
      <c r="O7788" s="146"/>
      <c r="P7788" s="146"/>
      <c r="Q7788" s="146"/>
      <c r="R7788" s="146"/>
      <c r="S7788" s="146"/>
      <c r="T7788" s="146"/>
      <c r="U7788" s="146"/>
      <c r="V7788" s="146"/>
      <c r="W7788" s="146"/>
      <c r="X7788" s="146"/>
    </row>
    <row r="7789" spans="14:24">
      <c r="N7789" s="146"/>
      <c r="O7789" s="146"/>
      <c r="P7789" s="146"/>
      <c r="Q7789" s="146"/>
      <c r="R7789" s="146"/>
      <c r="S7789" s="146"/>
      <c r="T7789" s="146"/>
      <c r="U7789" s="146"/>
      <c r="V7789" s="146"/>
      <c r="W7789" s="146"/>
      <c r="X7789" s="146"/>
    </row>
    <row r="7790" spans="14:24">
      <c r="N7790" s="146"/>
      <c r="O7790" s="146"/>
      <c r="P7790" s="146"/>
      <c r="Q7790" s="146"/>
      <c r="R7790" s="146"/>
      <c r="S7790" s="146"/>
      <c r="T7790" s="146"/>
      <c r="U7790" s="146"/>
      <c r="V7790" s="146"/>
      <c r="W7790" s="146"/>
      <c r="X7790" s="146"/>
    </row>
    <row r="7791" spans="14:24">
      <c r="N7791" s="146"/>
      <c r="O7791" s="146"/>
      <c r="P7791" s="146"/>
      <c r="Q7791" s="146"/>
      <c r="R7791" s="146"/>
      <c r="S7791" s="146"/>
      <c r="T7791" s="146"/>
      <c r="U7791" s="146"/>
      <c r="V7791" s="146"/>
      <c r="W7791" s="146"/>
      <c r="X7791" s="146"/>
    </row>
    <row r="7792" spans="14:24">
      <c r="N7792" s="146"/>
      <c r="O7792" s="146"/>
      <c r="P7792" s="146"/>
      <c r="Q7792" s="146"/>
      <c r="R7792" s="146"/>
      <c r="S7792" s="146"/>
      <c r="T7792" s="146"/>
      <c r="U7792" s="146"/>
      <c r="V7792" s="146"/>
      <c r="W7792" s="146"/>
      <c r="X7792" s="146"/>
    </row>
    <row r="7793" spans="14:24">
      <c r="N7793" s="146"/>
      <c r="O7793" s="146"/>
      <c r="P7793" s="146"/>
      <c r="Q7793" s="146"/>
      <c r="R7793" s="146"/>
      <c r="S7793" s="146"/>
      <c r="T7793" s="146"/>
      <c r="U7793" s="146"/>
      <c r="V7793" s="146"/>
      <c r="W7793" s="146"/>
      <c r="X7793" s="146"/>
    </row>
    <row r="7794" spans="14:24">
      <c r="N7794" s="146"/>
      <c r="O7794" s="146"/>
      <c r="P7794" s="146"/>
      <c r="Q7794" s="146"/>
      <c r="R7794" s="146"/>
      <c r="S7794" s="146"/>
      <c r="T7794" s="146"/>
      <c r="U7794" s="146"/>
      <c r="V7794" s="146"/>
      <c r="W7794" s="146"/>
      <c r="X7794" s="146"/>
    </row>
    <row r="7795" spans="14:24">
      <c r="N7795" s="146"/>
      <c r="O7795" s="146"/>
      <c r="P7795" s="146"/>
      <c r="Q7795" s="146"/>
      <c r="R7795" s="146"/>
      <c r="S7795" s="146"/>
      <c r="T7795" s="146"/>
      <c r="U7795" s="146"/>
      <c r="V7795" s="146"/>
      <c r="W7795" s="146"/>
      <c r="X7795" s="146"/>
    </row>
    <row r="7796" spans="14:24">
      <c r="N7796" s="146"/>
      <c r="O7796" s="146"/>
      <c r="P7796" s="146"/>
      <c r="Q7796" s="146"/>
      <c r="R7796" s="146"/>
      <c r="S7796" s="146"/>
      <c r="T7796" s="146"/>
      <c r="U7796" s="146"/>
      <c r="V7796" s="146"/>
      <c r="W7796" s="146"/>
      <c r="X7796" s="146"/>
    </row>
    <row r="7797" spans="14:24">
      <c r="N7797" s="146"/>
      <c r="O7797" s="146"/>
      <c r="P7797" s="146"/>
      <c r="Q7797" s="146"/>
      <c r="R7797" s="146"/>
      <c r="S7797" s="146"/>
      <c r="T7797" s="146"/>
      <c r="U7797" s="146"/>
      <c r="V7797" s="146"/>
      <c r="W7797" s="146"/>
      <c r="X7797" s="146"/>
    </row>
    <row r="7798" spans="14:24">
      <c r="N7798" s="146"/>
      <c r="O7798" s="146"/>
      <c r="P7798" s="146"/>
      <c r="Q7798" s="146"/>
      <c r="R7798" s="146"/>
      <c r="S7798" s="146"/>
      <c r="T7798" s="146"/>
      <c r="U7798" s="146"/>
      <c r="V7798" s="146"/>
      <c r="W7798" s="146"/>
      <c r="X7798" s="146"/>
    </row>
    <row r="7799" spans="14:24">
      <c r="N7799" s="146"/>
      <c r="O7799" s="146"/>
      <c r="P7799" s="146"/>
      <c r="Q7799" s="146"/>
      <c r="R7799" s="146"/>
      <c r="S7799" s="146"/>
      <c r="T7799" s="146"/>
      <c r="U7799" s="146"/>
      <c r="V7799" s="146"/>
      <c r="W7799" s="146"/>
      <c r="X7799" s="146"/>
    </row>
    <row r="7800" spans="14:24">
      <c r="N7800" s="146"/>
      <c r="O7800" s="146"/>
      <c r="P7800" s="146"/>
      <c r="Q7800" s="146"/>
      <c r="R7800" s="146"/>
      <c r="S7800" s="146"/>
      <c r="T7800" s="146"/>
      <c r="U7800" s="146"/>
      <c r="V7800" s="146"/>
      <c r="W7800" s="146"/>
      <c r="X7800" s="146"/>
    </row>
    <row r="7801" spans="14:24">
      <c r="N7801" s="146"/>
      <c r="O7801" s="146"/>
      <c r="P7801" s="146"/>
      <c r="Q7801" s="146"/>
      <c r="R7801" s="146"/>
      <c r="S7801" s="146"/>
      <c r="T7801" s="146"/>
      <c r="U7801" s="146"/>
      <c r="V7801" s="146"/>
      <c r="W7801" s="146"/>
      <c r="X7801" s="146"/>
    </row>
    <row r="7802" spans="14:24">
      <c r="N7802" s="146"/>
      <c r="O7802" s="146"/>
      <c r="P7802" s="146"/>
      <c r="Q7802" s="146"/>
      <c r="R7802" s="146"/>
      <c r="S7802" s="146"/>
      <c r="T7802" s="146"/>
      <c r="U7802" s="146"/>
      <c r="V7802" s="146"/>
      <c r="W7802" s="146"/>
      <c r="X7802" s="146"/>
    </row>
    <row r="7803" spans="14:24">
      <c r="N7803" s="146"/>
      <c r="O7803" s="146"/>
      <c r="P7803" s="146"/>
      <c r="Q7803" s="146"/>
      <c r="R7803" s="146"/>
      <c r="S7803" s="146"/>
      <c r="T7803" s="146"/>
      <c r="U7803" s="146"/>
      <c r="V7803" s="146"/>
      <c r="W7803" s="146"/>
      <c r="X7803" s="146"/>
    </row>
    <row r="7804" spans="14:24">
      <c r="N7804" s="146"/>
      <c r="O7804" s="146"/>
      <c r="P7804" s="146"/>
      <c r="Q7804" s="146"/>
      <c r="R7804" s="146"/>
      <c r="S7804" s="146"/>
      <c r="T7804" s="146"/>
      <c r="U7804" s="146"/>
      <c r="V7804" s="146"/>
      <c r="W7804" s="146"/>
      <c r="X7804" s="146"/>
    </row>
    <row r="7805" spans="14:24">
      <c r="N7805" s="146"/>
      <c r="O7805" s="146"/>
      <c r="P7805" s="146"/>
      <c r="Q7805" s="146"/>
      <c r="R7805" s="146"/>
      <c r="S7805" s="146"/>
      <c r="T7805" s="146"/>
      <c r="U7805" s="146"/>
      <c r="V7805" s="146"/>
      <c r="W7805" s="146"/>
      <c r="X7805" s="146"/>
    </row>
    <row r="7806" spans="14:24">
      <c r="N7806" s="146"/>
      <c r="O7806" s="146"/>
      <c r="P7806" s="146"/>
      <c r="Q7806" s="146"/>
      <c r="R7806" s="146"/>
      <c r="S7806" s="146"/>
      <c r="T7806" s="146"/>
      <c r="U7806" s="146"/>
      <c r="V7806" s="146"/>
      <c r="W7806" s="146"/>
      <c r="X7806" s="146"/>
    </row>
    <row r="7807" spans="14:24">
      <c r="N7807" s="146"/>
      <c r="O7807" s="146"/>
      <c r="P7807" s="146"/>
      <c r="Q7807" s="146"/>
      <c r="R7807" s="146"/>
      <c r="S7807" s="146"/>
      <c r="T7807" s="146"/>
      <c r="U7807" s="146"/>
      <c r="V7807" s="146"/>
      <c r="W7807" s="146"/>
      <c r="X7807" s="146"/>
    </row>
    <row r="7808" spans="14:24">
      <c r="N7808" s="146"/>
      <c r="O7808" s="146"/>
      <c r="P7808" s="146"/>
      <c r="Q7808" s="146"/>
      <c r="R7808" s="146"/>
      <c r="S7808" s="146"/>
      <c r="T7808" s="146"/>
      <c r="U7808" s="146"/>
      <c r="V7808" s="146"/>
      <c r="W7808" s="146"/>
      <c r="X7808" s="146"/>
    </row>
    <row r="7809" spans="14:24">
      <c r="N7809" s="146"/>
      <c r="O7809" s="146"/>
      <c r="P7809" s="146"/>
      <c r="Q7809" s="146"/>
      <c r="R7809" s="146"/>
      <c r="S7809" s="146"/>
      <c r="T7809" s="146"/>
      <c r="U7809" s="146"/>
      <c r="V7809" s="146"/>
      <c r="W7809" s="146"/>
      <c r="X7809" s="146"/>
    </row>
    <row r="7810" spans="14:24">
      <c r="N7810" s="146"/>
      <c r="O7810" s="146"/>
      <c r="P7810" s="146"/>
      <c r="Q7810" s="146"/>
      <c r="R7810" s="146"/>
      <c r="S7810" s="146"/>
      <c r="T7810" s="146"/>
      <c r="U7810" s="146"/>
      <c r="V7810" s="146"/>
      <c r="W7810" s="146"/>
      <c r="X7810" s="146"/>
    </row>
    <row r="7811" spans="14:24">
      <c r="N7811" s="146"/>
      <c r="O7811" s="146"/>
      <c r="P7811" s="146"/>
      <c r="Q7811" s="146"/>
      <c r="R7811" s="146"/>
      <c r="S7811" s="146"/>
      <c r="T7811" s="146"/>
      <c r="U7811" s="146"/>
      <c r="V7811" s="146"/>
      <c r="W7811" s="146"/>
      <c r="X7811" s="146"/>
    </row>
    <row r="7812" spans="14:24">
      <c r="N7812" s="146"/>
      <c r="O7812" s="146"/>
      <c r="P7812" s="146"/>
      <c r="Q7812" s="146"/>
      <c r="R7812" s="146"/>
      <c r="S7812" s="146"/>
      <c r="T7812" s="146"/>
      <c r="U7812" s="146"/>
      <c r="V7812" s="146"/>
      <c r="W7812" s="146"/>
      <c r="X7812" s="146"/>
    </row>
    <row r="7813" spans="14:24">
      <c r="N7813" s="146"/>
      <c r="O7813" s="146"/>
      <c r="P7813" s="146"/>
      <c r="Q7813" s="146"/>
      <c r="R7813" s="146"/>
      <c r="S7813" s="146"/>
      <c r="T7813" s="146"/>
      <c r="U7813" s="146"/>
      <c r="V7813" s="146"/>
      <c r="W7813" s="146"/>
      <c r="X7813" s="146"/>
    </row>
    <row r="7814" spans="14:24">
      <c r="N7814" s="146"/>
      <c r="O7814" s="146"/>
      <c r="P7814" s="146"/>
      <c r="Q7814" s="146"/>
      <c r="R7814" s="146"/>
      <c r="S7814" s="146"/>
      <c r="T7814" s="146"/>
      <c r="U7814" s="146"/>
      <c r="V7814" s="146"/>
      <c r="W7814" s="146"/>
      <c r="X7814" s="146"/>
    </row>
    <row r="7815" spans="14:24">
      <c r="N7815" s="146"/>
      <c r="O7815" s="146"/>
      <c r="P7815" s="146"/>
      <c r="Q7815" s="146"/>
      <c r="R7815" s="146"/>
      <c r="S7815" s="146"/>
      <c r="T7815" s="146"/>
      <c r="U7815" s="146"/>
      <c r="V7815" s="146"/>
      <c r="W7815" s="146"/>
      <c r="X7815" s="146"/>
    </row>
    <row r="7816" spans="14:24">
      <c r="N7816" s="146"/>
      <c r="O7816" s="146"/>
      <c r="P7816" s="146"/>
      <c r="Q7816" s="146"/>
      <c r="R7816" s="146"/>
      <c r="S7816" s="146"/>
      <c r="T7816" s="146"/>
      <c r="U7816" s="146"/>
      <c r="V7816" s="146"/>
      <c r="W7816" s="146"/>
      <c r="X7816" s="146"/>
    </row>
    <row r="7817" spans="14:24">
      <c r="N7817" s="146"/>
      <c r="O7817" s="146"/>
      <c r="P7817" s="146"/>
      <c r="Q7817" s="146"/>
      <c r="R7817" s="146"/>
      <c r="S7817" s="146"/>
      <c r="T7817" s="146"/>
      <c r="U7817" s="146"/>
      <c r="V7817" s="146"/>
      <c r="W7817" s="146"/>
      <c r="X7817" s="146"/>
    </row>
    <row r="7818" spans="14:24">
      <c r="N7818" s="146"/>
      <c r="O7818" s="146"/>
      <c r="P7818" s="146"/>
      <c r="Q7818" s="146"/>
      <c r="R7818" s="146"/>
      <c r="S7818" s="146"/>
      <c r="T7818" s="146"/>
      <c r="U7818" s="146"/>
      <c r="V7818" s="146"/>
      <c r="W7818" s="146"/>
      <c r="X7818" s="146"/>
    </row>
    <row r="7819" spans="14:24">
      <c r="N7819" s="146"/>
      <c r="O7819" s="146"/>
      <c r="P7819" s="146"/>
      <c r="Q7819" s="146"/>
      <c r="R7819" s="146"/>
      <c r="S7819" s="146"/>
      <c r="T7819" s="146"/>
      <c r="U7819" s="146"/>
      <c r="V7819" s="146"/>
      <c r="W7819" s="146"/>
      <c r="X7819" s="146"/>
    </row>
    <row r="7820" spans="14:24">
      <c r="N7820" s="146"/>
      <c r="O7820" s="146"/>
      <c r="P7820" s="146"/>
      <c r="Q7820" s="146"/>
      <c r="R7820" s="146"/>
      <c r="S7820" s="146"/>
      <c r="T7820" s="146"/>
      <c r="U7820" s="146"/>
      <c r="V7820" s="146"/>
      <c r="W7820" s="146"/>
      <c r="X7820" s="146"/>
    </row>
    <row r="7821" spans="14:24">
      <c r="N7821" s="146"/>
      <c r="O7821" s="146"/>
      <c r="P7821" s="146"/>
      <c r="Q7821" s="146"/>
      <c r="R7821" s="146"/>
      <c r="S7821" s="146"/>
      <c r="T7821" s="146"/>
      <c r="U7821" s="146"/>
      <c r="V7821" s="146"/>
      <c r="W7821" s="146"/>
      <c r="X7821" s="146"/>
    </row>
    <row r="7822" spans="14:24">
      <c r="N7822" s="146"/>
      <c r="O7822" s="146"/>
      <c r="P7822" s="146"/>
      <c r="Q7822" s="146"/>
      <c r="R7822" s="146"/>
      <c r="S7822" s="146"/>
      <c r="T7822" s="146"/>
      <c r="U7822" s="146"/>
      <c r="V7822" s="146"/>
      <c r="W7822" s="146"/>
      <c r="X7822" s="146"/>
    </row>
    <row r="7823" spans="14:24">
      <c r="N7823" s="146"/>
      <c r="O7823" s="146"/>
      <c r="P7823" s="146"/>
      <c r="Q7823" s="146"/>
      <c r="R7823" s="146"/>
      <c r="S7823" s="146"/>
      <c r="T7823" s="146"/>
      <c r="U7823" s="146"/>
      <c r="V7823" s="146"/>
      <c r="W7823" s="146"/>
      <c r="X7823" s="146"/>
    </row>
    <row r="7824" spans="14:24">
      <c r="N7824" s="146"/>
      <c r="O7824" s="146"/>
      <c r="P7824" s="146"/>
      <c r="Q7824" s="146"/>
      <c r="R7824" s="146"/>
      <c r="S7824" s="146"/>
      <c r="T7824" s="146"/>
      <c r="U7824" s="146"/>
      <c r="V7824" s="146"/>
      <c r="W7824" s="146"/>
      <c r="X7824" s="146"/>
    </row>
    <row r="7825" spans="14:24">
      <c r="N7825" s="146"/>
      <c r="O7825" s="146"/>
      <c r="P7825" s="146"/>
      <c r="Q7825" s="146"/>
      <c r="R7825" s="146"/>
      <c r="S7825" s="146"/>
      <c r="T7825" s="146"/>
      <c r="U7825" s="146"/>
      <c r="V7825" s="146"/>
      <c r="W7825" s="146"/>
      <c r="X7825" s="146"/>
    </row>
    <row r="7826" spans="14:24">
      <c r="N7826" s="146"/>
      <c r="O7826" s="146"/>
      <c r="P7826" s="146"/>
      <c r="Q7826" s="146"/>
      <c r="R7826" s="146"/>
      <c r="S7826" s="146"/>
      <c r="T7826" s="146"/>
      <c r="U7826" s="146"/>
      <c r="V7826" s="146"/>
      <c r="W7826" s="146"/>
      <c r="X7826" s="146"/>
    </row>
    <row r="7827" spans="14:24">
      <c r="N7827" s="146"/>
      <c r="O7827" s="146"/>
      <c r="P7827" s="146"/>
      <c r="Q7827" s="146"/>
      <c r="R7827" s="146"/>
      <c r="S7827" s="146"/>
      <c r="T7827" s="146"/>
      <c r="U7827" s="146"/>
      <c r="V7827" s="146"/>
      <c r="W7827" s="146"/>
      <c r="X7827" s="146"/>
    </row>
    <row r="7828" spans="14:24">
      <c r="N7828" s="146"/>
      <c r="O7828" s="146"/>
      <c r="P7828" s="146"/>
      <c r="Q7828" s="146"/>
      <c r="R7828" s="146"/>
      <c r="S7828" s="146"/>
      <c r="T7828" s="146"/>
      <c r="U7828" s="146"/>
      <c r="V7828" s="146"/>
      <c r="W7828" s="146"/>
      <c r="X7828" s="146"/>
    </row>
    <row r="7829" spans="14:24">
      <c r="N7829" s="146"/>
      <c r="O7829" s="146"/>
      <c r="P7829" s="146"/>
      <c r="Q7829" s="146"/>
      <c r="R7829" s="146"/>
      <c r="S7829" s="146"/>
      <c r="T7829" s="146"/>
      <c r="U7829" s="146"/>
      <c r="V7829" s="146"/>
      <c r="W7829" s="146"/>
      <c r="X7829" s="146"/>
    </row>
    <row r="7830" spans="14:24">
      <c r="N7830" s="146"/>
      <c r="O7830" s="146"/>
      <c r="P7830" s="146"/>
      <c r="Q7830" s="146"/>
      <c r="R7830" s="146"/>
      <c r="S7830" s="146"/>
      <c r="T7830" s="146"/>
      <c r="U7830" s="146"/>
      <c r="V7830" s="146"/>
      <c r="W7830" s="146"/>
      <c r="X7830" s="146"/>
    </row>
    <row r="7831" spans="14:24">
      <c r="N7831" s="146"/>
      <c r="O7831" s="146"/>
      <c r="P7831" s="146"/>
      <c r="Q7831" s="146"/>
      <c r="R7831" s="146"/>
      <c r="S7831" s="146"/>
      <c r="T7831" s="146"/>
      <c r="U7831" s="146"/>
      <c r="V7831" s="146"/>
      <c r="W7831" s="146"/>
      <c r="X7831" s="146"/>
    </row>
    <row r="7832" spans="14:24">
      <c r="N7832" s="146"/>
      <c r="O7832" s="146"/>
      <c r="P7832" s="146"/>
      <c r="Q7832" s="146"/>
      <c r="R7832" s="146"/>
      <c r="S7832" s="146"/>
      <c r="T7832" s="146"/>
      <c r="U7832" s="146"/>
      <c r="V7832" s="146"/>
      <c r="W7832" s="146"/>
      <c r="X7832" s="146"/>
    </row>
    <row r="7833" spans="14:24">
      <c r="N7833" s="146"/>
      <c r="O7833" s="146"/>
      <c r="P7833" s="146"/>
      <c r="Q7833" s="146"/>
      <c r="R7833" s="146"/>
      <c r="S7833" s="146"/>
      <c r="T7833" s="146"/>
      <c r="U7833" s="146"/>
      <c r="V7833" s="146"/>
      <c r="W7833" s="146"/>
      <c r="X7833" s="146"/>
    </row>
    <row r="7834" spans="14:24">
      <c r="N7834" s="146"/>
      <c r="O7834" s="146"/>
      <c r="P7834" s="146"/>
      <c r="Q7834" s="146"/>
      <c r="R7834" s="146"/>
      <c r="S7834" s="146"/>
      <c r="T7834" s="146"/>
      <c r="U7834" s="146"/>
      <c r="V7834" s="146"/>
      <c r="W7834" s="146"/>
      <c r="X7834" s="146"/>
    </row>
    <row r="7835" spans="14:24">
      <c r="N7835" s="146"/>
      <c r="O7835" s="146"/>
      <c r="P7835" s="146"/>
      <c r="Q7835" s="146"/>
      <c r="R7835" s="146"/>
      <c r="S7835" s="146"/>
      <c r="T7835" s="146"/>
      <c r="U7835" s="146"/>
      <c r="V7835" s="146"/>
      <c r="W7835" s="146"/>
      <c r="X7835" s="146"/>
    </row>
    <row r="7836" spans="14:24">
      <c r="N7836" s="146"/>
      <c r="O7836" s="146"/>
      <c r="P7836" s="146"/>
      <c r="Q7836" s="146"/>
      <c r="R7836" s="146"/>
      <c r="S7836" s="146"/>
      <c r="T7836" s="146"/>
      <c r="U7836" s="146"/>
      <c r="V7836" s="146"/>
      <c r="W7836" s="146"/>
      <c r="X7836" s="146"/>
    </row>
    <row r="7837" spans="14:24">
      <c r="N7837" s="146"/>
      <c r="O7837" s="146"/>
      <c r="P7837" s="146"/>
      <c r="Q7837" s="146"/>
      <c r="R7837" s="146"/>
      <c r="S7837" s="146"/>
      <c r="T7837" s="146"/>
      <c r="U7837" s="146"/>
      <c r="V7837" s="146"/>
      <c r="W7837" s="146"/>
      <c r="X7837" s="146"/>
    </row>
    <row r="7838" spans="14:24">
      <c r="N7838" s="146"/>
      <c r="O7838" s="146"/>
      <c r="P7838" s="146"/>
      <c r="Q7838" s="146"/>
      <c r="R7838" s="146"/>
      <c r="S7838" s="146"/>
      <c r="T7838" s="146"/>
      <c r="U7838" s="146"/>
      <c r="V7838" s="146"/>
      <c r="W7838" s="146"/>
      <c r="X7838" s="146"/>
    </row>
    <row r="7839" spans="14:24">
      <c r="N7839" s="146"/>
      <c r="O7839" s="146"/>
      <c r="P7839" s="146"/>
      <c r="Q7839" s="146"/>
      <c r="R7839" s="146"/>
      <c r="S7839" s="146"/>
      <c r="T7839" s="146"/>
      <c r="U7839" s="146"/>
      <c r="V7839" s="146"/>
      <c r="W7839" s="146"/>
      <c r="X7839" s="146"/>
    </row>
    <row r="7840" spans="14:24">
      <c r="N7840" s="146"/>
      <c r="O7840" s="146"/>
      <c r="P7840" s="146"/>
      <c r="Q7840" s="146"/>
      <c r="R7840" s="146"/>
      <c r="S7840" s="146"/>
      <c r="T7840" s="146"/>
      <c r="U7840" s="146"/>
      <c r="V7840" s="146"/>
      <c r="W7840" s="146"/>
      <c r="X7840" s="146"/>
    </row>
    <row r="7841" spans="14:24">
      <c r="N7841" s="146"/>
      <c r="O7841" s="146"/>
      <c r="P7841" s="146"/>
      <c r="Q7841" s="146"/>
      <c r="R7841" s="146"/>
      <c r="S7841" s="146"/>
      <c r="T7841" s="146"/>
      <c r="U7841" s="146"/>
      <c r="V7841" s="146"/>
      <c r="W7841" s="146"/>
      <c r="X7841" s="146"/>
    </row>
    <row r="7842" spans="14:24">
      <c r="N7842" s="146"/>
      <c r="O7842" s="146"/>
      <c r="P7842" s="146"/>
      <c r="Q7842" s="146"/>
      <c r="R7842" s="146"/>
      <c r="S7842" s="146"/>
      <c r="T7842" s="146"/>
      <c r="U7842" s="146"/>
      <c r="V7842" s="146"/>
      <c r="W7842" s="146"/>
      <c r="X7842" s="146"/>
    </row>
    <row r="7843" spans="14:24">
      <c r="N7843" s="146"/>
      <c r="O7843" s="146"/>
      <c r="P7843" s="146"/>
      <c r="Q7843" s="146"/>
      <c r="R7843" s="146"/>
      <c r="S7843" s="146"/>
      <c r="T7843" s="146"/>
      <c r="U7843" s="146"/>
      <c r="V7843" s="146"/>
      <c r="W7843" s="146"/>
      <c r="X7843" s="146"/>
    </row>
    <row r="7844" spans="14:24">
      <c r="N7844" s="146"/>
      <c r="O7844" s="146"/>
      <c r="P7844" s="146"/>
      <c r="Q7844" s="146"/>
      <c r="R7844" s="146"/>
      <c r="S7844" s="146"/>
      <c r="T7844" s="146"/>
      <c r="U7844" s="146"/>
      <c r="V7844" s="146"/>
      <c r="W7844" s="146"/>
      <c r="X7844" s="146"/>
    </row>
    <row r="7845" spans="14:24">
      <c r="N7845" s="146"/>
      <c r="O7845" s="146"/>
      <c r="P7845" s="146"/>
      <c r="Q7845" s="146"/>
      <c r="R7845" s="146"/>
      <c r="S7845" s="146"/>
      <c r="T7845" s="146"/>
      <c r="U7845" s="146"/>
      <c r="V7845" s="146"/>
      <c r="W7845" s="146"/>
      <c r="X7845" s="146"/>
    </row>
    <row r="7846" spans="14:24">
      <c r="N7846" s="146"/>
      <c r="O7846" s="146"/>
      <c r="P7846" s="146"/>
      <c r="Q7846" s="146"/>
      <c r="R7846" s="146"/>
      <c r="S7846" s="146"/>
      <c r="T7846" s="146"/>
      <c r="U7846" s="146"/>
      <c r="V7846" s="146"/>
      <c r="W7846" s="146"/>
      <c r="X7846" s="146"/>
    </row>
    <row r="7847" spans="14:24">
      <c r="N7847" s="146"/>
      <c r="O7847" s="146"/>
      <c r="P7847" s="146"/>
      <c r="Q7847" s="146"/>
      <c r="R7847" s="146"/>
      <c r="S7847" s="146"/>
      <c r="T7847" s="146"/>
      <c r="U7847" s="146"/>
      <c r="V7847" s="146"/>
      <c r="W7847" s="146"/>
      <c r="X7847" s="146"/>
    </row>
    <row r="7848" spans="14:24">
      <c r="N7848" s="146"/>
      <c r="O7848" s="146"/>
      <c r="P7848" s="146"/>
      <c r="Q7848" s="146"/>
      <c r="R7848" s="146"/>
      <c r="S7848" s="146"/>
      <c r="T7848" s="146"/>
      <c r="U7848" s="146"/>
      <c r="V7848" s="146"/>
      <c r="W7848" s="146"/>
      <c r="X7848" s="146"/>
    </row>
    <row r="7849" spans="14:24">
      <c r="N7849" s="146"/>
      <c r="O7849" s="146"/>
      <c r="P7849" s="146"/>
      <c r="Q7849" s="146"/>
      <c r="R7849" s="146"/>
      <c r="S7849" s="146"/>
      <c r="T7849" s="146"/>
      <c r="U7849" s="146"/>
      <c r="V7849" s="146"/>
      <c r="W7849" s="146"/>
      <c r="X7849" s="146"/>
    </row>
    <row r="7850" spans="14:24">
      <c r="N7850" s="146"/>
      <c r="O7850" s="146"/>
      <c r="P7850" s="146"/>
      <c r="Q7850" s="146"/>
      <c r="R7850" s="146"/>
      <c r="S7850" s="146"/>
      <c r="T7850" s="146"/>
      <c r="U7850" s="146"/>
      <c r="V7850" s="146"/>
      <c r="W7850" s="146"/>
      <c r="X7850" s="146"/>
    </row>
    <row r="7851" spans="14:24">
      <c r="N7851" s="146"/>
      <c r="O7851" s="146"/>
      <c r="P7851" s="146"/>
      <c r="Q7851" s="146"/>
      <c r="R7851" s="146"/>
      <c r="S7851" s="146"/>
      <c r="T7851" s="146"/>
      <c r="U7851" s="146"/>
      <c r="V7851" s="146"/>
      <c r="W7851" s="146"/>
      <c r="X7851" s="146"/>
    </row>
    <row r="7852" spans="14:24">
      <c r="N7852" s="146"/>
      <c r="O7852" s="146"/>
      <c r="P7852" s="146"/>
      <c r="Q7852" s="146"/>
      <c r="R7852" s="146"/>
      <c r="S7852" s="146"/>
      <c r="T7852" s="146"/>
      <c r="U7852" s="146"/>
      <c r="V7852" s="146"/>
      <c r="W7852" s="146"/>
      <c r="X7852" s="146"/>
    </row>
    <row r="7853" spans="14:24">
      <c r="N7853" s="146"/>
      <c r="O7853" s="146"/>
      <c r="P7853" s="146"/>
      <c r="Q7853" s="146"/>
      <c r="R7853" s="146"/>
      <c r="S7853" s="146"/>
      <c r="T7853" s="146"/>
      <c r="U7853" s="146"/>
      <c r="V7853" s="146"/>
      <c r="W7853" s="146"/>
      <c r="X7853" s="146"/>
    </row>
    <row r="7854" spans="14:24">
      <c r="N7854" s="146"/>
      <c r="O7854" s="146"/>
      <c r="P7854" s="146"/>
      <c r="Q7854" s="146"/>
      <c r="R7854" s="146"/>
      <c r="S7854" s="146"/>
      <c r="T7854" s="146"/>
      <c r="U7854" s="146"/>
      <c r="V7854" s="146"/>
      <c r="W7854" s="146"/>
      <c r="X7854" s="146"/>
    </row>
    <row r="7855" spans="14:24">
      <c r="N7855" s="146"/>
      <c r="O7855" s="146"/>
      <c r="P7855" s="146"/>
      <c r="Q7855" s="146"/>
      <c r="R7855" s="146"/>
      <c r="S7855" s="146"/>
      <c r="T7855" s="146"/>
      <c r="U7855" s="146"/>
      <c r="V7855" s="146"/>
      <c r="W7855" s="146"/>
      <c r="X7855" s="146"/>
    </row>
    <row r="7856" spans="14:24">
      <c r="N7856" s="146"/>
      <c r="O7856" s="146"/>
      <c r="P7856" s="146"/>
      <c r="Q7856" s="146"/>
      <c r="R7856" s="146"/>
      <c r="S7856" s="146"/>
      <c r="T7856" s="146"/>
      <c r="U7856" s="146"/>
      <c r="V7856" s="146"/>
      <c r="W7856" s="146"/>
      <c r="X7856" s="146"/>
    </row>
    <row r="7857" spans="14:24">
      <c r="N7857" s="146"/>
      <c r="O7857" s="146"/>
      <c r="P7857" s="146"/>
      <c r="Q7857" s="146"/>
      <c r="R7857" s="146"/>
      <c r="S7857" s="146"/>
      <c r="T7857" s="146"/>
      <c r="U7857" s="146"/>
      <c r="V7857" s="146"/>
      <c r="W7857" s="146"/>
      <c r="X7857" s="146"/>
    </row>
    <row r="7858" spans="14:24">
      <c r="N7858" s="146"/>
      <c r="O7858" s="146"/>
      <c r="P7858" s="146"/>
      <c r="Q7858" s="146"/>
      <c r="R7858" s="146"/>
      <c r="S7858" s="146"/>
      <c r="T7858" s="146"/>
      <c r="U7858" s="146"/>
      <c r="V7858" s="146"/>
      <c r="W7858" s="146"/>
      <c r="X7858" s="146"/>
    </row>
    <row r="7859" spans="14:24">
      <c r="N7859" s="146"/>
      <c r="O7859" s="146"/>
      <c r="P7859" s="146"/>
      <c r="Q7859" s="146"/>
      <c r="R7859" s="146"/>
      <c r="S7859" s="146"/>
      <c r="T7859" s="146"/>
      <c r="U7859" s="146"/>
      <c r="V7859" s="146"/>
      <c r="W7859" s="146"/>
      <c r="X7859" s="146"/>
    </row>
    <row r="7860" spans="14:24">
      <c r="N7860" s="146"/>
      <c r="O7860" s="146"/>
      <c r="P7860" s="146"/>
      <c r="Q7860" s="146"/>
      <c r="R7860" s="146"/>
      <c r="S7860" s="146"/>
      <c r="T7860" s="146"/>
      <c r="U7860" s="146"/>
      <c r="V7860" s="146"/>
      <c r="W7860" s="146"/>
      <c r="X7860" s="146"/>
    </row>
    <row r="7861" spans="14:24">
      <c r="N7861" s="146"/>
      <c r="O7861" s="146"/>
      <c r="P7861" s="146"/>
      <c r="Q7861" s="146"/>
      <c r="R7861" s="146"/>
      <c r="S7861" s="146"/>
      <c r="T7861" s="146"/>
      <c r="U7861" s="146"/>
      <c r="V7861" s="146"/>
      <c r="W7861" s="146"/>
      <c r="X7861" s="146"/>
    </row>
    <row r="7862" spans="14:24">
      <c r="N7862" s="146"/>
      <c r="O7862" s="146"/>
      <c r="P7862" s="146"/>
      <c r="Q7862" s="146"/>
      <c r="R7862" s="146"/>
      <c r="S7862" s="146"/>
      <c r="T7862" s="146"/>
      <c r="U7862" s="146"/>
      <c r="V7862" s="146"/>
      <c r="W7862" s="146"/>
      <c r="X7862" s="146"/>
    </row>
    <row r="7863" spans="14:24">
      <c r="N7863" s="146"/>
      <c r="O7863" s="146"/>
      <c r="P7863" s="146"/>
      <c r="Q7863" s="146"/>
      <c r="R7863" s="146"/>
      <c r="S7863" s="146"/>
      <c r="T7863" s="146"/>
      <c r="U7863" s="146"/>
      <c r="V7863" s="146"/>
      <c r="W7863" s="146"/>
      <c r="X7863" s="146"/>
    </row>
    <row r="7864" spans="14:24">
      <c r="N7864" s="146"/>
      <c r="O7864" s="146"/>
      <c r="P7864" s="146"/>
      <c r="Q7864" s="146"/>
      <c r="R7864" s="146"/>
      <c r="S7864" s="146"/>
      <c r="T7864" s="146"/>
      <c r="U7864" s="146"/>
      <c r="V7864" s="146"/>
      <c r="W7864" s="146"/>
      <c r="X7864" s="146"/>
    </row>
    <row r="7865" spans="14:24">
      <c r="N7865" s="146"/>
      <c r="O7865" s="146"/>
      <c r="P7865" s="146"/>
      <c r="Q7865" s="146"/>
      <c r="R7865" s="146"/>
      <c r="S7865" s="146"/>
      <c r="T7865" s="146"/>
      <c r="U7865" s="146"/>
      <c r="V7865" s="146"/>
      <c r="W7865" s="146"/>
      <c r="X7865" s="146"/>
    </row>
    <row r="7866" spans="14:24">
      <c r="N7866" s="146"/>
      <c r="O7866" s="146"/>
      <c r="P7866" s="146"/>
      <c r="Q7866" s="146"/>
      <c r="R7866" s="146"/>
      <c r="S7866" s="146"/>
      <c r="T7866" s="146"/>
      <c r="U7866" s="146"/>
      <c r="V7866" s="146"/>
      <c r="W7866" s="146"/>
      <c r="X7866" s="146"/>
    </row>
    <row r="7867" spans="14:24">
      <c r="N7867" s="146"/>
      <c r="O7867" s="146"/>
      <c r="P7867" s="146"/>
      <c r="Q7867" s="146"/>
      <c r="R7867" s="146"/>
      <c r="S7867" s="146"/>
      <c r="T7867" s="146"/>
      <c r="U7867" s="146"/>
      <c r="V7867" s="146"/>
      <c r="W7867" s="146"/>
      <c r="X7867" s="146"/>
    </row>
    <row r="7868" spans="14:24">
      <c r="N7868" s="146"/>
      <c r="O7868" s="146"/>
      <c r="P7868" s="146"/>
      <c r="Q7868" s="146"/>
      <c r="R7868" s="146"/>
      <c r="S7868" s="146"/>
      <c r="T7868" s="146"/>
      <c r="U7868" s="146"/>
      <c r="V7868" s="146"/>
      <c r="W7868" s="146"/>
      <c r="X7868" s="146"/>
    </row>
    <row r="7869" spans="14:24">
      <c r="N7869" s="146"/>
      <c r="O7869" s="146"/>
      <c r="P7869" s="146"/>
      <c r="Q7869" s="146"/>
      <c r="R7869" s="146"/>
      <c r="S7869" s="146"/>
      <c r="T7869" s="146"/>
      <c r="U7869" s="146"/>
      <c r="V7869" s="146"/>
      <c r="W7869" s="146"/>
      <c r="X7869" s="146"/>
    </row>
    <row r="7870" spans="14:24">
      <c r="N7870" s="146"/>
      <c r="O7870" s="146"/>
      <c r="P7870" s="146"/>
      <c r="Q7870" s="146"/>
      <c r="R7870" s="146"/>
      <c r="S7870" s="146"/>
      <c r="T7870" s="146"/>
      <c r="U7870" s="146"/>
      <c r="V7870" s="146"/>
      <c r="W7870" s="146"/>
      <c r="X7870" s="146"/>
    </row>
    <row r="7871" spans="14:24">
      <c r="N7871" s="146"/>
      <c r="O7871" s="146"/>
      <c r="P7871" s="146"/>
      <c r="Q7871" s="146"/>
      <c r="R7871" s="146"/>
      <c r="S7871" s="146"/>
      <c r="T7871" s="146"/>
      <c r="U7871" s="146"/>
      <c r="V7871" s="146"/>
      <c r="W7871" s="146"/>
      <c r="X7871" s="146"/>
    </row>
    <row r="7872" spans="14:24">
      <c r="N7872" s="146"/>
      <c r="O7872" s="146"/>
      <c r="P7872" s="146"/>
      <c r="Q7872" s="146"/>
      <c r="R7872" s="146"/>
      <c r="S7872" s="146"/>
      <c r="T7872" s="146"/>
      <c r="U7872" s="146"/>
      <c r="V7872" s="146"/>
      <c r="W7872" s="146"/>
      <c r="X7872" s="146"/>
    </row>
    <row r="7873" spans="14:24">
      <c r="N7873" s="146"/>
      <c r="O7873" s="146"/>
      <c r="P7873" s="146"/>
      <c r="Q7873" s="146"/>
      <c r="R7873" s="146"/>
      <c r="S7873" s="146"/>
      <c r="T7873" s="146"/>
      <c r="U7873" s="146"/>
      <c r="V7873" s="146"/>
      <c r="W7873" s="146"/>
      <c r="X7873" s="146"/>
    </row>
    <row r="7874" spans="14:24">
      <c r="N7874" s="146"/>
      <c r="O7874" s="146"/>
      <c r="P7874" s="146"/>
      <c r="Q7874" s="146"/>
      <c r="R7874" s="146"/>
      <c r="S7874" s="146"/>
      <c r="T7874" s="146"/>
      <c r="U7874" s="146"/>
      <c r="V7874" s="146"/>
      <c r="W7874" s="146"/>
      <c r="X7874" s="146"/>
    </row>
    <row r="7875" spans="14:24">
      <c r="N7875" s="146"/>
      <c r="O7875" s="146"/>
      <c r="P7875" s="146"/>
      <c r="Q7875" s="146"/>
      <c r="R7875" s="146"/>
      <c r="S7875" s="146"/>
      <c r="T7875" s="146"/>
      <c r="U7875" s="146"/>
      <c r="V7875" s="146"/>
      <c r="W7875" s="146"/>
      <c r="X7875" s="146"/>
    </row>
    <row r="7876" spans="14:24">
      <c r="N7876" s="146"/>
      <c r="O7876" s="146"/>
      <c r="P7876" s="146"/>
      <c r="Q7876" s="146"/>
      <c r="R7876" s="146"/>
      <c r="S7876" s="146"/>
      <c r="T7876" s="146"/>
      <c r="U7876" s="146"/>
      <c r="V7876" s="146"/>
      <c r="W7876" s="146"/>
      <c r="X7876" s="146"/>
    </row>
    <row r="7877" spans="14:24">
      <c r="N7877" s="146"/>
      <c r="O7877" s="146"/>
      <c r="P7877" s="146"/>
      <c r="Q7877" s="146"/>
      <c r="R7877" s="146"/>
      <c r="S7877" s="146"/>
      <c r="T7877" s="146"/>
      <c r="U7877" s="146"/>
      <c r="V7877" s="146"/>
      <c r="W7877" s="146"/>
      <c r="X7877" s="146"/>
    </row>
    <row r="7878" spans="14:24">
      <c r="N7878" s="146"/>
      <c r="O7878" s="146"/>
      <c r="P7878" s="146"/>
      <c r="Q7878" s="146"/>
      <c r="R7878" s="146"/>
      <c r="S7878" s="146"/>
      <c r="T7878" s="146"/>
      <c r="U7878" s="146"/>
      <c r="V7878" s="146"/>
      <c r="W7878" s="146"/>
      <c r="X7878" s="146"/>
    </row>
    <row r="7879" spans="14:24">
      <c r="N7879" s="146"/>
      <c r="O7879" s="146"/>
      <c r="P7879" s="146"/>
      <c r="Q7879" s="146"/>
      <c r="R7879" s="146"/>
      <c r="S7879" s="146"/>
      <c r="T7879" s="146"/>
      <c r="U7879" s="146"/>
      <c r="V7879" s="146"/>
      <c r="W7879" s="146"/>
      <c r="X7879" s="146"/>
    </row>
    <row r="7880" spans="14:24">
      <c r="N7880" s="146"/>
      <c r="O7880" s="146"/>
      <c r="P7880" s="146"/>
      <c r="Q7880" s="146"/>
      <c r="R7880" s="146"/>
      <c r="S7880" s="146"/>
      <c r="T7880" s="146"/>
      <c r="U7880" s="146"/>
      <c r="V7880" s="146"/>
      <c r="W7880" s="146"/>
      <c r="X7880" s="146"/>
    </row>
    <row r="7881" spans="14:24">
      <c r="N7881" s="146"/>
      <c r="O7881" s="146"/>
      <c r="P7881" s="146"/>
      <c r="Q7881" s="146"/>
      <c r="R7881" s="146"/>
      <c r="S7881" s="146"/>
      <c r="T7881" s="146"/>
      <c r="U7881" s="146"/>
      <c r="V7881" s="146"/>
      <c r="W7881" s="146"/>
      <c r="X7881" s="146"/>
    </row>
    <row r="7882" spans="14:24">
      <c r="N7882" s="146"/>
      <c r="O7882" s="146"/>
      <c r="P7882" s="146"/>
      <c r="Q7882" s="146"/>
      <c r="R7882" s="146"/>
      <c r="S7882" s="146"/>
      <c r="T7882" s="146"/>
      <c r="U7882" s="146"/>
      <c r="V7882" s="146"/>
      <c r="W7882" s="146"/>
      <c r="X7882" s="146"/>
    </row>
    <row r="7883" spans="14:24">
      <c r="N7883" s="146"/>
      <c r="O7883" s="146"/>
      <c r="P7883" s="146"/>
      <c r="Q7883" s="146"/>
      <c r="R7883" s="146"/>
      <c r="S7883" s="146"/>
      <c r="T7883" s="146"/>
      <c r="U7883" s="146"/>
      <c r="V7883" s="146"/>
      <c r="W7883" s="146"/>
      <c r="X7883" s="146"/>
    </row>
    <row r="7884" spans="14:24">
      <c r="N7884" s="146"/>
      <c r="O7884" s="146"/>
      <c r="P7884" s="146"/>
      <c r="Q7884" s="146"/>
      <c r="R7884" s="146"/>
      <c r="S7884" s="146"/>
      <c r="T7884" s="146"/>
      <c r="U7884" s="146"/>
      <c r="V7884" s="146"/>
      <c r="W7884" s="146"/>
      <c r="X7884" s="146"/>
    </row>
    <row r="7885" spans="14:24">
      <c r="N7885" s="146"/>
      <c r="O7885" s="146"/>
      <c r="P7885" s="146"/>
      <c r="Q7885" s="146"/>
      <c r="R7885" s="146"/>
      <c r="S7885" s="146"/>
      <c r="T7885" s="146"/>
      <c r="U7885" s="146"/>
      <c r="V7885" s="146"/>
      <c r="W7885" s="146"/>
      <c r="X7885" s="146"/>
    </row>
    <row r="7886" spans="14:24">
      <c r="N7886" s="146"/>
      <c r="O7886" s="146"/>
      <c r="P7886" s="146"/>
      <c r="Q7886" s="146"/>
      <c r="R7886" s="146"/>
      <c r="S7886" s="146"/>
      <c r="T7886" s="146"/>
      <c r="U7886" s="146"/>
      <c r="V7886" s="146"/>
      <c r="W7886" s="146"/>
      <c r="X7886" s="146"/>
    </row>
    <row r="7887" spans="14:24">
      <c r="N7887" s="146"/>
      <c r="O7887" s="146"/>
      <c r="P7887" s="146"/>
      <c r="Q7887" s="146"/>
      <c r="R7887" s="146"/>
      <c r="S7887" s="146"/>
      <c r="T7887" s="146"/>
      <c r="U7887" s="146"/>
      <c r="V7887" s="146"/>
      <c r="W7887" s="146"/>
      <c r="X7887" s="146"/>
    </row>
    <row r="7888" spans="14:24">
      <c r="N7888" s="146"/>
      <c r="O7888" s="146"/>
      <c r="P7888" s="146"/>
      <c r="Q7888" s="146"/>
      <c r="R7888" s="146"/>
      <c r="S7888" s="146"/>
      <c r="T7888" s="146"/>
      <c r="U7888" s="146"/>
      <c r="V7888" s="146"/>
      <c r="W7888" s="146"/>
      <c r="X7888" s="146"/>
    </row>
    <row r="7889" spans="14:24">
      <c r="N7889" s="146"/>
      <c r="O7889" s="146"/>
      <c r="P7889" s="146"/>
      <c r="Q7889" s="146"/>
      <c r="R7889" s="146"/>
      <c r="S7889" s="146"/>
      <c r="T7889" s="146"/>
      <c r="U7889" s="146"/>
      <c r="V7889" s="146"/>
      <c r="W7889" s="146"/>
      <c r="X7889" s="146"/>
    </row>
    <row r="7890" spans="14:24">
      <c r="N7890" s="146"/>
      <c r="O7890" s="146"/>
      <c r="P7890" s="146"/>
      <c r="Q7890" s="146"/>
      <c r="R7890" s="146"/>
      <c r="S7890" s="146"/>
      <c r="T7890" s="146"/>
      <c r="U7890" s="146"/>
      <c r="V7890" s="146"/>
      <c r="W7890" s="146"/>
      <c r="X7890" s="146"/>
    </row>
    <row r="7891" spans="14:24">
      <c r="N7891" s="146"/>
      <c r="O7891" s="146"/>
      <c r="P7891" s="146"/>
      <c r="Q7891" s="146"/>
      <c r="R7891" s="146"/>
      <c r="S7891" s="146"/>
      <c r="T7891" s="146"/>
      <c r="U7891" s="146"/>
      <c r="V7891" s="146"/>
      <c r="W7891" s="146"/>
      <c r="X7891" s="146"/>
    </row>
    <row r="7892" spans="14:24">
      <c r="N7892" s="146"/>
      <c r="O7892" s="146"/>
      <c r="P7892" s="146"/>
      <c r="Q7892" s="146"/>
      <c r="R7892" s="146"/>
      <c r="S7892" s="146"/>
      <c r="T7892" s="146"/>
      <c r="U7892" s="146"/>
      <c r="V7892" s="146"/>
      <c r="W7892" s="146"/>
      <c r="X7892" s="146"/>
    </row>
    <row r="7893" spans="14:24">
      <c r="N7893" s="146"/>
      <c r="O7893" s="146"/>
      <c r="P7893" s="146"/>
      <c r="Q7893" s="146"/>
      <c r="R7893" s="146"/>
      <c r="S7893" s="146"/>
      <c r="T7893" s="146"/>
      <c r="U7893" s="146"/>
      <c r="V7893" s="146"/>
      <c r="W7893" s="146"/>
      <c r="X7893" s="146"/>
    </row>
    <row r="7894" spans="14:24">
      <c r="N7894" s="146"/>
      <c r="O7894" s="146"/>
      <c r="P7894" s="146"/>
      <c r="Q7894" s="146"/>
      <c r="R7894" s="146"/>
      <c r="S7894" s="146"/>
      <c r="T7894" s="146"/>
      <c r="U7894" s="146"/>
      <c r="V7894" s="146"/>
      <c r="W7894" s="146"/>
      <c r="X7894" s="146"/>
    </row>
    <row r="7895" spans="14:24">
      <c r="N7895" s="146"/>
      <c r="O7895" s="146"/>
      <c r="P7895" s="146"/>
      <c r="Q7895" s="146"/>
      <c r="R7895" s="146"/>
      <c r="S7895" s="146"/>
      <c r="T7895" s="146"/>
      <c r="U7895" s="146"/>
      <c r="V7895" s="146"/>
      <c r="W7895" s="146"/>
      <c r="X7895" s="146"/>
    </row>
    <row r="7896" spans="14:24">
      <c r="N7896" s="146"/>
      <c r="O7896" s="146"/>
      <c r="P7896" s="146"/>
      <c r="Q7896" s="146"/>
      <c r="R7896" s="146"/>
      <c r="S7896" s="146"/>
      <c r="T7896" s="146"/>
      <c r="U7896" s="146"/>
      <c r="V7896" s="146"/>
      <c r="W7896" s="146"/>
      <c r="X7896" s="146"/>
    </row>
    <row r="7897" spans="14:24">
      <c r="N7897" s="146"/>
      <c r="O7897" s="146"/>
      <c r="P7897" s="146"/>
      <c r="Q7897" s="146"/>
      <c r="R7897" s="146"/>
      <c r="S7897" s="146"/>
      <c r="T7897" s="146"/>
      <c r="U7897" s="146"/>
      <c r="V7897" s="146"/>
      <c r="W7897" s="146"/>
      <c r="X7897" s="146"/>
    </row>
    <row r="7898" spans="14:24">
      <c r="N7898" s="146"/>
      <c r="O7898" s="146"/>
      <c r="P7898" s="146"/>
      <c r="Q7898" s="146"/>
      <c r="R7898" s="146"/>
      <c r="S7898" s="146"/>
      <c r="T7898" s="146"/>
      <c r="U7898" s="146"/>
      <c r="V7898" s="146"/>
      <c r="W7898" s="146"/>
      <c r="X7898" s="146"/>
    </row>
    <row r="7899" spans="14:24">
      <c r="N7899" s="146"/>
      <c r="O7899" s="146"/>
      <c r="P7899" s="146"/>
      <c r="Q7899" s="146"/>
      <c r="R7899" s="146"/>
      <c r="S7899" s="146"/>
      <c r="T7899" s="146"/>
      <c r="U7899" s="146"/>
      <c r="V7899" s="146"/>
      <c r="W7899" s="146"/>
      <c r="X7899" s="146"/>
    </row>
    <row r="7900" spans="14:24">
      <c r="N7900" s="146"/>
      <c r="O7900" s="146"/>
      <c r="P7900" s="146"/>
      <c r="Q7900" s="146"/>
      <c r="R7900" s="146"/>
      <c r="S7900" s="146"/>
      <c r="T7900" s="146"/>
      <c r="U7900" s="146"/>
      <c r="V7900" s="146"/>
      <c r="W7900" s="146"/>
      <c r="X7900" s="146"/>
    </row>
    <row r="7901" spans="14:24">
      <c r="N7901" s="146"/>
      <c r="O7901" s="146"/>
      <c r="P7901" s="146"/>
      <c r="Q7901" s="146"/>
      <c r="R7901" s="146"/>
      <c r="S7901" s="146"/>
      <c r="T7901" s="146"/>
      <c r="U7901" s="146"/>
      <c r="V7901" s="146"/>
      <c r="W7901" s="146"/>
      <c r="X7901" s="146"/>
    </row>
    <row r="7902" spans="14:24">
      <c r="N7902" s="146"/>
      <c r="O7902" s="146"/>
      <c r="P7902" s="146"/>
      <c r="Q7902" s="146"/>
      <c r="R7902" s="146"/>
      <c r="S7902" s="146"/>
      <c r="T7902" s="146"/>
      <c r="U7902" s="146"/>
      <c r="V7902" s="146"/>
      <c r="W7902" s="146"/>
      <c r="X7902" s="146"/>
    </row>
    <row r="7903" spans="14:24">
      <c r="N7903" s="146"/>
      <c r="O7903" s="146"/>
      <c r="P7903" s="146"/>
      <c r="Q7903" s="146"/>
      <c r="R7903" s="146"/>
      <c r="S7903" s="146"/>
      <c r="T7903" s="146"/>
      <c r="U7903" s="146"/>
      <c r="V7903" s="146"/>
      <c r="W7903" s="146"/>
      <c r="X7903" s="146"/>
    </row>
    <row r="7904" spans="14:24">
      <c r="N7904" s="146"/>
      <c r="O7904" s="146"/>
      <c r="P7904" s="146"/>
      <c r="Q7904" s="146"/>
      <c r="R7904" s="146"/>
      <c r="S7904" s="146"/>
      <c r="T7904" s="146"/>
      <c r="U7904" s="146"/>
      <c r="V7904" s="146"/>
      <c r="W7904" s="146"/>
      <c r="X7904" s="146"/>
    </row>
    <row r="7905" spans="14:24">
      <c r="N7905" s="146"/>
      <c r="O7905" s="146"/>
      <c r="P7905" s="146"/>
      <c r="Q7905" s="146"/>
      <c r="R7905" s="146"/>
      <c r="S7905" s="146"/>
      <c r="T7905" s="146"/>
      <c r="U7905" s="146"/>
      <c r="V7905" s="146"/>
      <c r="W7905" s="146"/>
      <c r="X7905" s="146"/>
    </row>
    <row r="7906" spans="14:24">
      <c r="N7906" s="146"/>
      <c r="O7906" s="146"/>
      <c r="P7906" s="146"/>
      <c r="Q7906" s="146"/>
      <c r="R7906" s="146"/>
      <c r="S7906" s="146"/>
      <c r="T7906" s="146"/>
      <c r="U7906" s="146"/>
      <c r="V7906" s="146"/>
      <c r="W7906" s="146"/>
      <c r="X7906" s="146"/>
    </row>
    <row r="7907" spans="14:24">
      <c r="N7907" s="146"/>
      <c r="O7907" s="146"/>
      <c r="P7907" s="146"/>
      <c r="Q7907" s="146"/>
      <c r="R7907" s="146"/>
      <c r="S7907" s="146"/>
      <c r="T7907" s="146"/>
      <c r="U7907" s="146"/>
      <c r="V7907" s="146"/>
      <c r="W7907" s="146"/>
      <c r="X7907" s="146"/>
    </row>
    <row r="7908" spans="14:24">
      <c r="N7908" s="146"/>
      <c r="O7908" s="146"/>
      <c r="P7908" s="146"/>
      <c r="Q7908" s="146"/>
      <c r="R7908" s="146"/>
      <c r="S7908" s="146"/>
      <c r="T7908" s="146"/>
      <c r="U7908" s="146"/>
      <c r="V7908" s="146"/>
      <c r="W7908" s="146"/>
      <c r="X7908" s="146"/>
    </row>
    <row r="7909" spans="14:24">
      <c r="N7909" s="146"/>
      <c r="O7909" s="146"/>
      <c r="P7909" s="146"/>
      <c r="Q7909" s="146"/>
      <c r="R7909" s="146"/>
      <c r="S7909" s="146"/>
      <c r="T7909" s="146"/>
      <c r="U7909" s="146"/>
      <c r="V7909" s="146"/>
      <c r="W7909" s="146"/>
      <c r="X7909" s="146"/>
    </row>
    <row r="7910" spans="14:24">
      <c r="N7910" s="146"/>
      <c r="O7910" s="146"/>
      <c r="P7910" s="146"/>
      <c r="Q7910" s="146"/>
      <c r="R7910" s="146"/>
      <c r="S7910" s="146"/>
      <c r="T7910" s="146"/>
      <c r="U7910" s="146"/>
      <c r="V7910" s="146"/>
      <c r="W7910" s="146"/>
      <c r="X7910" s="146"/>
    </row>
    <row r="7911" spans="14:24">
      <c r="N7911" s="146"/>
      <c r="O7911" s="146"/>
      <c r="P7911" s="146"/>
      <c r="Q7911" s="146"/>
      <c r="R7911" s="146"/>
      <c r="S7911" s="146"/>
      <c r="T7911" s="146"/>
      <c r="U7911" s="146"/>
      <c r="V7911" s="146"/>
      <c r="W7911" s="146"/>
      <c r="X7911" s="146"/>
    </row>
    <row r="7912" spans="14:24">
      <c r="N7912" s="146"/>
      <c r="O7912" s="146"/>
      <c r="P7912" s="146"/>
      <c r="Q7912" s="146"/>
      <c r="R7912" s="146"/>
      <c r="S7912" s="146"/>
      <c r="T7912" s="146"/>
      <c r="U7912" s="146"/>
      <c r="V7912" s="146"/>
      <c r="W7912" s="146"/>
      <c r="X7912" s="146"/>
    </row>
    <row r="7913" spans="14:24">
      <c r="N7913" s="146"/>
      <c r="O7913" s="146"/>
      <c r="P7913" s="146"/>
      <c r="Q7913" s="146"/>
      <c r="R7913" s="146"/>
      <c r="S7913" s="146"/>
      <c r="T7913" s="146"/>
      <c r="U7913" s="146"/>
      <c r="V7913" s="146"/>
      <c r="W7913" s="146"/>
      <c r="X7913" s="146"/>
    </row>
    <row r="7914" spans="14:24">
      <c r="N7914" s="146"/>
      <c r="O7914" s="146"/>
      <c r="P7914" s="146"/>
      <c r="Q7914" s="146"/>
      <c r="R7914" s="146"/>
      <c r="S7914" s="146"/>
      <c r="T7914" s="146"/>
      <c r="U7914" s="146"/>
      <c r="V7914" s="146"/>
      <c r="W7914" s="146"/>
      <c r="X7914" s="146"/>
    </row>
    <row r="7915" spans="14:24">
      <c r="N7915" s="146"/>
      <c r="O7915" s="146"/>
      <c r="P7915" s="146"/>
      <c r="Q7915" s="146"/>
      <c r="R7915" s="146"/>
      <c r="S7915" s="146"/>
      <c r="T7915" s="146"/>
      <c r="U7915" s="146"/>
      <c r="V7915" s="146"/>
      <c r="W7915" s="146"/>
      <c r="X7915" s="146"/>
    </row>
    <row r="7916" spans="14:24">
      <c r="N7916" s="146"/>
      <c r="O7916" s="146"/>
      <c r="P7916" s="146"/>
      <c r="Q7916" s="146"/>
      <c r="R7916" s="146"/>
      <c r="S7916" s="146"/>
      <c r="T7916" s="146"/>
      <c r="U7916" s="146"/>
      <c r="V7916" s="146"/>
      <c r="W7916" s="146"/>
      <c r="X7916" s="146"/>
    </row>
    <row r="7917" spans="14:24">
      <c r="N7917" s="146"/>
      <c r="O7917" s="146"/>
      <c r="P7917" s="146"/>
      <c r="Q7917" s="146"/>
      <c r="R7917" s="146"/>
      <c r="S7917" s="146"/>
      <c r="T7917" s="146"/>
      <c r="U7917" s="146"/>
      <c r="V7917" s="146"/>
      <c r="W7917" s="146"/>
      <c r="X7917" s="146"/>
    </row>
    <row r="7918" spans="14:24">
      <c r="N7918" s="146"/>
      <c r="O7918" s="146"/>
      <c r="P7918" s="146"/>
      <c r="Q7918" s="146"/>
      <c r="R7918" s="146"/>
      <c r="S7918" s="146"/>
      <c r="T7918" s="146"/>
      <c r="U7918" s="146"/>
      <c r="V7918" s="146"/>
      <c r="W7918" s="146"/>
      <c r="X7918" s="146"/>
    </row>
    <row r="7919" spans="14:24">
      <c r="N7919" s="146"/>
      <c r="O7919" s="146"/>
      <c r="P7919" s="146"/>
      <c r="Q7919" s="146"/>
      <c r="R7919" s="146"/>
      <c r="S7919" s="146"/>
      <c r="T7919" s="146"/>
      <c r="U7919" s="146"/>
      <c r="V7919" s="146"/>
      <c r="W7919" s="146"/>
      <c r="X7919" s="146"/>
    </row>
    <row r="7920" spans="14:24">
      <c r="N7920" s="146"/>
      <c r="O7920" s="146"/>
      <c r="P7920" s="146"/>
      <c r="Q7920" s="146"/>
      <c r="R7920" s="146"/>
      <c r="S7920" s="146"/>
      <c r="T7920" s="146"/>
      <c r="U7920" s="146"/>
      <c r="V7920" s="146"/>
      <c r="W7920" s="146"/>
      <c r="X7920" s="146"/>
    </row>
    <row r="7921" spans="14:24">
      <c r="N7921" s="146"/>
      <c r="O7921" s="146"/>
      <c r="P7921" s="146"/>
      <c r="Q7921" s="146"/>
      <c r="R7921" s="146"/>
      <c r="S7921" s="146"/>
      <c r="T7921" s="146"/>
      <c r="U7921" s="146"/>
      <c r="V7921" s="146"/>
      <c r="W7921" s="146"/>
      <c r="X7921" s="146"/>
    </row>
    <row r="7922" spans="14:24">
      <c r="N7922" s="146"/>
      <c r="O7922" s="146"/>
      <c r="P7922" s="146"/>
      <c r="Q7922" s="146"/>
      <c r="R7922" s="146"/>
      <c r="S7922" s="146"/>
      <c r="T7922" s="146"/>
      <c r="U7922" s="146"/>
      <c r="V7922" s="146"/>
      <c r="W7922" s="146"/>
      <c r="X7922" s="146"/>
    </row>
    <row r="7923" spans="14:24">
      <c r="N7923" s="146"/>
      <c r="O7923" s="146"/>
      <c r="P7923" s="146"/>
      <c r="Q7923" s="146"/>
      <c r="R7923" s="146"/>
      <c r="S7923" s="146"/>
      <c r="T7923" s="146"/>
      <c r="U7923" s="146"/>
      <c r="V7923" s="146"/>
      <c r="W7923" s="146"/>
      <c r="X7923" s="146"/>
    </row>
    <row r="7924" spans="14:24">
      <c r="N7924" s="146"/>
      <c r="O7924" s="146"/>
      <c r="P7924" s="146"/>
      <c r="Q7924" s="146"/>
      <c r="R7924" s="146"/>
      <c r="S7924" s="146"/>
      <c r="T7924" s="146"/>
      <c r="U7924" s="146"/>
      <c r="V7924" s="146"/>
      <c r="W7924" s="146"/>
      <c r="X7924" s="146"/>
    </row>
    <row r="7925" spans="14:24">
      <c r="N7925" s="146"/>
      <c r="O7925" s="146"/>
      <c r="P7925" s="146"/>
      <c r="Q7925" s="146"/>
      <c r="R7925" s="146"/>
      <c r="S7925" s="146"/>
      <c r="T7925" s="146"/>
      <c r="U7925" s="146"/>
      <c r="V7925" s="146"/>
      <c r="W7925" s="146"/>
      <c r="X7925" s="146"/>
    </row>
    <row r="7926" spans="14:24">
      <c r="N7926" s="146"/>
      <c r="O7926" s="146"/>
      <c r="P7926" s="146"/>
      <c r="Q7926" s="146"/>
      <c r="R7926" s="146"/>
      <c r="S7926" s="146"/>
      <c r="T7926" s="146"/>
      <c r="U7926" s="146"/>
      <c r="V7926" s="146"/>
      <c r="W7926" s="146"/>
      <c r="X7926" s="146"/>
    </row>
    <row r="7927" spans="14:24">
      <c r="N7927" s="146"/>
      <c r="O7927" s="146"/>
      <c r="P7927" s="146"/>
      <c r="Q7927" s="146"/>
      <c r="R7927" s="146"/>
      <c r="S7927" s="146"/>
      <c r="T7927" s="146"/>
      <c r="U7927" s="146"/>
      <c r="V7927" s="146"/>
      <c r="W7927" s="146"/>
      <c r="X7927" s="146"/>
    </row>
    <row r="7928" spans="14:24">
      <c r="N7928" s="146"/>
      <c r="O7928" s="146"/>
      <c r="P7928" s="146"/>
      <c r="Q7928" s="146"/>
      <c r="R7928" s="146"/>
      <c r="S7928" s="146"/>
      <c r="T7928" s="146"/>
      <c r="U7928" s="146"/>
      <c r="V7928" s="146"/>
      <c r="W7928" s="146"/>
      <c r="X7928" s="146"/>
    </row>
    <row r="7929" spans="14:24">
      <c r="N7929" s="146"/>
      <c r="O7929" s="146"/>
      <c r="P7929" s="146"/>
      <c r="Q7929" s="146"/>
      <c r="R7929" s="146"/>
      <c r="S7929" s="146"/>
      <c r="T7929" s="146"/>
      <c r="U7929" s="146"/>
      <c r="V7929" s="146"/>
      <c r="W7929" s="146"/>
      <c r="X7929" s="146"/>
    </row>
    <row r="7930" spans="14:24">
      <c r="N7930" s="146"/>
      <c r="O7930" s="146"/>
      <c r="P7930" s="146"/>
      <c r="Q7930" s="146"/>
      <c r="R7930" s="146"/>
      <c r="S7930" s="146"/>
      <c r="T7930" s="146"/>
      <c r="U7930" s="146"/>
      <c r="V7930" s="146"/>
      <c r="W7930" s="146"/>
      <c r="X7930" s="146"/>
    </row>
    <row r="7931" spans="14:24">
      <c r="N7931" s="146"/>
      <c r="O7931" s="146"/>
      <c r="P7931" s="146"/>
      <c r="Q7931" s="146"/>
      <c r="R7931" s="146"/>
      <c r="S7931" s="146"/>
      <c r="T7931" s="146"/>
      <c r="U7931" s="146"/>
      <c r="V7931" s="146"/>
      <c r="W7931" s="146"/>
      <c r="X7931" s="146"/>
    </row>
    <row r="7932" spans="14:24">
      <c r="N7932" s="146"/>
      <c r="O7932" s="146"/>
      <c r="P7932" s="146"/>
      <c r="Q7932" s="146"/>
      <c r="R7932" s="146"/>
      <c r="S7932" s="146"/>
      <c r="T7932" s="146"/>
      <c r="U7932" s="146"/>
      <c r="V7932" s="146"/>
      <c r="W7932" s="146"/>
      <c r="X7932" s="146"/>
    </row>
    <row r="7933" spans="14:24">
      <c r="N7933" s="146"/>
      <c r="O7933" s="146"/>
      <c r="P7933" s="146"/>
      <c r="Q7933" s="146"/>
      <c r="R7933" s="146"/>
      <c r="S7933" s="146"/>
      <c r="T7933" s="146"/>
      <c r="U7933" s="146"/>
      <c r="V7933" s="146"/>
      <c r="W7933" s="146"/>
      <c r="X7933" s="146"/>
    </row>
    <row r="7934" spans="14:24">
      <c r="N7934" s="146"/>
      <c r="O7934" s="146"/>
      <c r="P7934" s="146"/>
      <c r="Q7934" s="146"/>
      <c r="R7934" s="146"/>
      <c r="S7934" s="146"/>
      <c r="T7934" s="146"/>
      <c r="U7934" s="146"/>
      <c r="V7934" s="146"/>
      <c r="W7934" s="146"/>
      <c r="X7934" s="146"/>
    </row>
    <row r="7935" spans="14:24">
      <c r="N7935" s="146"/>
      <c r="O7935" s="146"/>
      <c r="P7935" s="146"/>
      <c r="Q7935" s="146"/>
      <c r="R7935" s="146"/>
      <c r="S7935" s="146"/>
      <c r="T7935" s="146"/>
      <c r="U7935" s="146"/>
      <c r="V7935" s="146"/>
      <c r="W7935" s="146"/>
      <c r="X7935" s="146"/>
    </row>
    <row r="7936" spans="14:24">
      <c r="N7936" s="146"/>
      <c r="O7936" s="146"/>
      <c r="P7936" s="146"/>
      <c r="Q7936" s="146"/>
      <c r="R7936" s="146"/>
      <c r="S7936" s="146"/>
      <c r="T7936" s="146"/>
      <c r="U7936" s="146"/>
      <c r="V7936" s="146"/>
      <c r="W7936" s="146"/>
      <c r="X7936" s="146"/>
    </row>
    <row r="7937" spans="14:24">
      <c r="N7937" s="146"/>
      <c r="O7937" s="146"/>
      <c r="P7937" s="146"/>
      <c r="Q7937" s="146"/>
      <c r="R7937" s="146"/>
      <c r="S7937" s="146"/>
      <c r="T7937" s="146"/>
      <c r="U7937" s="146"/>
      <c r="V7937" s="146"/>
      <c r="W7937" s="146"/>
      <c r="X7937" s="146"/>
    </row>
    <row r="7938" spans="14:24">
      <c r="N7938" s="146"/>
      <c r="O7938" s="146"/>
      <c r="P7938" s="146"/>
      <c r="Q7938" s="146"/>
      <c r="R7938" s="146"/>
      <c r="S7938" s="146"/>
      <c r="T7938" s="146"/>
      <c r="U7938" s="146"/>
      <c r="V7938" s="146"/>
      <c r="W7938" s="146"/>
      <c r="X7938" s="146"/>
    </row>
    <row r="7939" spans="14:24">
      <c r="N7939" s="146"/>
      <c r="O7939" s="146"/>
      <c r="P7939" s="146"/>
      <c r="Q7939" s="146"/>
      <c r="R7939" s="146"/>
      <c r="S7939" s="146"/>
      <c r="T7939" s="146"/>
      <c r="U7939" s="146"/>
      <c r="V7939" s="146"/>
      <c r="W7939" s="146"/>
      <c r="X7939" s="146"/>
    </row>
    <row r="7940" spans="14:24">
      <c r="N7940" s="146"/>
      <c r="O7940" s="146"/>
      <c r="P7940" s="146"/>
      <c r="Q7940" s="146"/>
      <c r="R7940" s="146"/>
      <c r="S7940" s="146"/>
      <c r="T7940" s="146"/>
      <c r="U7940" s="146"/>
      <c r="V7940" s="146"/>
      <c r="W7940" s="146"/>
      <c r="X7940" s="146"/>
    </row>
    <row r="7941" spans="14:24">
      <c r="N7941" s="146"/>
      <c r="O7941" s="146"/>
      <c r="P7941" s="146"/>
      <c r="Q7941" s="146"/>
      <c r="R7941" s="146"/>
      <c r="S7941" s="146"/>
      <c r="T7941" s="146"/>
      <c r="U7941" s="146"/>
      <c r="V7941" s="146"/>
      <c r="W7941" s="146"/>
      <c r="X7941" s="146"/>
    </row>
    <row r="7942" spans="14:24">
      <c r="N7942" s="146"/>
      <c r="O7942" s="146"/>
      <c r="P7942" s="146"/>
      <c r="Q7942" s="146"/>
      <c r="R7942" s="146"/>
      <c r="S7942" s="146"/>
      <c r="T7942" s="146"/>
      <c r="U7942" s="146"/>
      <c r="V7942" s="146"/>
      <c r="W7942" s="146"/>
      <c r="X7942" s="146"/>
    </row>
    <row r="7943" spans="14:24">
      <c r="N7943" s="146"/>
      <c r="O7943" s="146"/>
      <c r="P7943" s="146"/>
      <c r="Q7943" s="146"/>
      <c r="R7943" s="146"/>
      <c r="S7943" s="146"/>
      <c r="T7943" s="146"/>
      <c r="U7943" s="146"/>
      <c r="V7943" s="146"/>
      <c r="W7943" s="146"/>
      <c r="X7943" s="146"/>
    </row>
    <row r="7944" spans="14:24">
      <c r="N7944" s="146"/>
      <c r="O7944" s="146"/>
      <c r="P7944" s="146"/>
      <c r="Q7944" s="146"/>
      <c r="R7944" s="146"/>
      <c r="S7944" s="146"/>
      <c r="T7944" s="146"/>
      <c r="U7944" s="146"/>
      <c r="V7944" s="146"/>
      <c r="W7944" s="146"/>
      <c r="X7944" s="146"/>
    </row>
    <row r="7945" spans="14:24">
      <c r="N7945" s="146"/>
      <c r="O7945" s="146"/>
      <c r="P7945" s="146"/>
      <c r="Q7945" s="146"/>
      <c r="R7945" s="146"/>
      <c r="S7945" s="146"/>
      <c r="T7945" s="146"/>
      <c r="U7945" s="146"/>
      <c r="V7945" s="146"/>
      <c r="W7945" s="146"/>
      <c r="X7945" s="146"/>
    </row>
    <row r="7946" spans="14:24">
      <c r="N7946" s="146"/>
      <c r="O7946" s="146"/>
      <c r="P7946" s="146"/>
      <c r="Q7946" s="146"/>
      <c r="R7946" s="146"/>
      <c r="S7946" s="146"/>
      <c r="T7946" s="146"/>
      <c r="U7946" s="146"/>
      <c r="V7946" s="146"/>
      <c r="W7946" s="146"/>
      <c r="X7946" s="146"/>
    </row>
    <row r="7947" spans="14:24">
      <c r="N7947" s="146"/>
      <c r="O7947" s="146"/>
      <c r="P7947" s="146"/>
      <c r="Q7947" s="146"/>
      <c r="R7947" s="146"/>
      <c r="S7947" s="146"/>
      <c r="T7947" s="146"/>
      <c r="U7947" s="146"/>
      <c r="V7947" s="146"/>
      <c r="W7947" s="146"/>
      <c r="X7947" s="146"/>
    </row>
    <row r="7948" spans="14:24">
      <c r="N7948" s="146"/>
      <c r="O7948" s="146"/>
      <c r="P7948" s="146"/>
      <c r="Q7948" s="146"/>
      <c r="R7948" s="146"/>
      <c r="S7948" s="146"/>
      <c r="T7948" s="146"/>
      <c r="U7948" s="146"/>
      <c r="V7948" s="146"/>
      <c r="W7948" s="146"/>
      <c r="X7948" s="146"/>
    </row>
    <row r="7949" spans="14:24">
      <c r="N7949" s="146"/>
      <c r="O7949" s="146"/>
      <c r="P7949" s="146"/>
      <c r="Q7949" s="146"/>
      <c r="R7949" s="146"/>
      <c r="S7949" s="146"/>
      <c r="T7949" s="146"/>
      <c r="U7949" s="146"/>
      <c r="V7949" s="146"/>
      <c r="W7949" s="146"/>
      <c r="X7949" s="146"/>
    </row>
    <row r="7950" spans="14:24">
      <c r="N7950" s="146"/>
      <c r="O7950" s="146"/>
      <c r="P7950" s="146"/>
      <c r="Q7950" s="146"/>
      <c r="R7950" s="146"/>
      <c r="S7950" s="146"/>
      <c r="T7950" s="146"/>
      <c r="U7950" s="146"/>
      <c r="V7950" s="146"/>
      <c r="W7950" s="146"/>
      <c r="X7950" s="146"/>
    </row>
    <row r="7951" spans="14:24">
      <c r="N7951" s="146"/>
      <c r="O7951" s="146"/>
      <c r="P7951" s="146"/>
      <c r="Q7951" s="146"/>
      <c r="R7951" s="146"/>
      <c r="S7951" s="146"/>
      <c r="T7951" s="146"/>
      <c r="U7951" s="146"/>
      <c r="V7951" s="146"/>
      <c r="W7951" s="146"/>
      <c r="X7951" s="146"/>
    </row>
    <row r="7952" spans="14:24">
      <c r="N7952" s="146"/>
      <c r="O7952" s="146"/>
      <c r="P7952" s="146"/>
      <c r="Q7952" s="146"/>
      <c r="R7952" s="146"/>
      <c r="S7952" s="146"/>
      <c r="T7952" s="146"/>
      <c r="U7952" s="146"/>
      <c r="V7952" s="146"/>
      <c r="W7952" s="146"/>
      <c r="X7952" s="146"/>
    </row>
    <row r="7953" spans="14:24">
      <c r="N7953" s="146"/>
      <c r="O7953" s="146"/>
      <c r="P7953" s="146"/>
      <c r="Q7953" s="146"/>
      <c r="R7953" s="146"/>
      <c r="S7953" s="146"/>
      <c r="T7953" s="146"/>
      <c r="U7953" s="146"/>
      <c r="V7953" s="146"/>
      <c r="W7953" s="146"/>
      <c r="X7953" s="146"/>
    </row>
    <row r="7954" spans="14:24">
      <c r="N7954" s="146"/>
      <c r="O7954" s="146"/>
      <c r="P7954" s="146"/>
      <c r="Q7954" s="146"/>
      <c r="R7954" s="146"/>
      <c r="S7954" s="146"/>
      <c r="T7954" s="146"/>
      <c r="U7954" s="146"/>
      <c r="V7954" s="146"/>
      <c r="W7954" s="146"/>
      <c r="X7954" s="146"/>
    </row>
    <row r="7955" spans="14:24">
      <c r="N7955" s="146"/>
      <c r="O7955" s="146"/>
      <c r="P7955" s="146"/>
      <c r="Q7955" s="146"/>
      <c r="R7955" s="146"/>
      <c r="S7955" s="146"/>
      <c r="T7955" s="146"/>
      <c r="U7955" s="146"/>
      <c r="V7955" s="146"/>
      <c r="W7955" s="146"/>
      <c r="X7955" s="146"/>
    </row>
    <row r="7956" spans="14:24">
      <c r="N7956" s="146"/>
      <c r="O7956" s="146"/>
      <c r="P7956" s="146"/>
      <c r="Q7956" s="146"/>
      <c r="R7956" s="146"/>
      <c r="S7956" s="146"/>
      <c r="T7956" s="146"/>
      <c r="U7956" s="146"/>
      <c r="V7956" s="146"/>
      <c r="W7956" s="146"/>
      <c r="X7956" s="146"/>
    </row>
    <row r="7957" spans="14:24">
      <c r="N7957" s="146"/>
      <c r="O7957" s="146"/>
      <c r="P7957" s="146"/>
      <c r="Q7957" s="146"/>
      <c r="R7957" s="146"/>
      <c r="S7957" s="146"/>
      <c r="T7957" s="146"/>
      <c r="U7957" s="146"/>
      <c r="V7957" s="146"/>
      <c r="W7957" s="146"/>
      <c r="X7957" s="146"/>
    </row>
    <row r="7958" spans="14:24">
      <c r="N7958" s="146"/>
      <c r="O7958" s="146"/>
      <c r="P7958" s="146"/>
      <c r="Q7958" s="146"/>
      <c r="R7958" s="146"/>
      <c r="S7958" s="146"/>
      <c r="T7958" s="146"/>
      <c r="U7958" s="146"/>
      <c r="V7958" s="146"/>
      <c r="W7958" s="146"/>
      <c r="X7958" s="146"/>
    </row>
    <row r="7959" spans="14:24">
      <c r="N7959" s="146"/>
      <c r="O7959" s="146"/>
      <c r="P7959" s="146"/>
      <c r="Q7959" s="146"/>
      <c r="R7959" s="146"/>
      <c r="S7959" s="146"/>
      <c r="T7959" s="146"/>
      <c r="U7959" s="146"/>
      <c r="V7959" s="146"/>
      <c r="W7959" s="146"/>
      <c r="X7959" s="146"/>
    </row>
    <row r="7960" spans="14:24">
      <c r="N7960" s="146"/>
      <c r="O7960" s="146"/>
      <c r="P7960" s="146"/>
      <c r="Q7960" s="146"/>
      <c r="R7960" s="146"/>
      <c r="S7960" s="146"/>
      <c r="T7960" s="146"/>
      <c r="U7960" s="146"/>
      <c r="V7960" s="146"/>
      <c r="W7960" s="146"/>
      <c r="X7960" s="146"/>
    </row>
    <row r="7961" spans="14:24">
      <c r="N7961" s="146"/>
      <c r="O7961" s="146"/>
      <c r="P7961" s="146"/>
      <c r="Q7961" s="146"/>
      <c r="R7961" s="146"/>
      <c r="S7961" s="146"/>
      <c r="T7961" s="146"/>
      <c r="U7961" s="146"/>
      <c r="V7961" s="146"/>
      <c r="W7961" s="146"/>
      <c r="X7961" s="146"/>
    </row>
    <row r="7962" spans="14:24">
      <c r="N7962" s="146"/>
      <c r="O7962" s="146"/>
      <c r="P7962" s="146"/>
      <c r="Q7962" s="146"/>
      <c r="R7962" s="146"/>
      <c r="S7962" s="146"/>
      <c r="T7962" s="146"/>
      <c r="U7962" s="146"/>
      <c r="V7962" s="146"/>
      <c r="W7962" s="146"/>
      <c r="X7962" s="146"/>
    </row>
    <row r="7963" spans="14:24">
      <c r="N7963" s="146"/>
      <c r="O7963" s="146"/>
      <c r="P7963" s="146"/>
      <c r="Q7963" s="146"/>
      <c r="R7963" s="146"/>
      <c r="S7963" s="146"/>
      <c r="T7963" s="146"/>
      <c r="U7963" s="146"/>
      <c r="V7963" s="146"/>
      <c r="W7963" s="146"/>
      <c r="X7963" s="146"/>
    </row>
    <row r="7964" spans="14:24">
      <c r="N7964" s="146"/>
      <c r="O7964" s="146"/>
      <c r="P7964" s="146"/>
      <c r="Q7964" s="146"/>
      <c r="R7964" s="146"/>
      <c r="S7964" s="146"/>
      <c r="T7964" s="146"/>
      <c r="U7964" s="146"/>
      <c r="V7964" s="146"/>
      <c r="W7964" s="146"/>
      <c r="X7964" s="146"/>
    </row>
    <row r="7965" spans="14:24">
      <c r="N7965" s="146"/>
      <c r="O7965" s="146"/>
      <c r="P7965" s="146"/>
      <c r="Q7965" s="146"/>
      <c r="R7965" s="146"/>
      <c r="S7965" s="146"/>
      <c r="T7965" s="146"/>
      <c r="U7965" s="146"/>
      <c r="V7965" s="146"/>
      <c r="W7965" s="146"/>
      <c r="X7965" s="146"/>
    </row>
    <row r="7966" spans="14:24">
      <c r="N7966" s="146"/>
      <c r="O7966" s="146"/>
      <c r="P7966" s="146"/>
      <c r="Q7966" s="146"/>
      <c r="R7966" s="146"/>
      <c r="S7966" s="146"/>
      <c r="T7966" s="146"/>
      <c r="U7966" s="146"/>
      <c r="V7966" s="146"/>
      <c r="W7966" s="146"/>
      <c r="X7966" s="146"/>
    </row>
    <row r="7967" spans="14:24">
      <c r="N7967" s="146"/>
      <c r="O7967" s="146"/>
      <c r="P7967" s="146"/>
      <c r="Q7967" s="146"/>
      <c r="R7967" s="146"/>
      <c r="S7967" s="146"/>
      <c r="T7967" s="146"/>
      <c r="U7967" s="146"/>
      <c r="V7967" s="146"/>
      <c r="W7967" s="146"/>
      <c r="X7967" s="146"/>
    </row>
    <row r="7968" spans="14:24">
      <c r="N7968" s="146"/>
      <c r="O7968" s="146"/>
      <c r="P7968" s="146"/>
      <c r="Q7968" s="146"/>
      <c r="R7968" s="146"/>
      <c r="S7968" s="146"/>
      <c r="T7968" s="146"/>
      <c r="U7968" s="146"/>
      <c r="V7968" s="146"/>
      <c r="W7968" s="146"/>
      <c r="X7968" s="146"/>
    </row>
    <row r="7969" spans="14:24">
      <c r="N7969" s="146"/>
      <c r="O7969" s="146"/>
      <c r="P7969" s="146"/>
      <c r="Q7969" s="146"/>
      <c r="R7969" s="146"/>
      <c r="S7969" s="146"/>
      <c r="T7969" s="146"/>
      <c r="U7969" s="146"/>
      <c r="V7969" s="146"/>
      <c r="W7969" s="146"/>
      <c r="X7969" s="146"/>
    </row>
    <row r="7970" spans="14:24">
      <c r="N7970" s="146"/>
      <c r="O7970" s="146"/>
      <c r="P7970" s="146"/>
      <c r="Q7970" s="146"/>
      <c r="R7970" s="146"/>
      <c r="S7970" s="146"/>
      <c r="T7970" s="146"/>
      <c r="U7970" s="146"/>
      <c r="V7970" s="146"/>
      <c r="W7970" s="146"/>
      <c r="X7970" s="146"/>
    </row>
    <row r="7971" spans="14:24">
      <c r="N7971" s="146"/>
      <c r="O7971" s="146"/>
      <c r="P7971" s="146"/>
      <c r="Q7971" s="146"/>
      <c r="R7971" s="146"/>
      <c r="S7971" s="146"/>
      <c r="T7971" s="146"/>
      <c r="U7971" s="146"/>
      <c r="V7971" s="146"/>
      <c r="W7971" s="146"/>
      <c r="X7971" s="146"/>
    </row>
    <row r="7972" spans="14:24">
      <c r="N7972" s="146"/>
      <c r="O7972" s="146"/>
      <c r="P7972" s="146"/>
      <c r="Q7972" s="146"/>
      <c r="R7972" s="146"/>
      <c r="S7972" s="146"/>
      <c r="T7972" s="146"/>
      <c r="U7972" s="146"/>
      <c r="V7972" s="146"/>
      <c r="W7972" s="146"/>
      <c r="X7972" s="146"/>
    </row>
    <row r="7973" spans="14:24">
      <c r="N7973" s="146"/>
      <c r="O7973" s="146"/>
      <c r="P7973" s="146"/>
      <c r="Q7973" s="146"/>
      <c r="R7973" s="146"/>
      <c r="S7973" s="146"/>
      <c r="T7973" s="146"/>
      <c r="U7973" s="146"/>
      <c r="V7973" s="146"/>
      <c r="W7973" s="146"/>
      <c r="X7973" s="146"/>
    </row>
    <row r="7974" spans="14:24">
      <c r="N7974" s="146"/>
      <c r="O7974" s="146"/>
      <c r="P7974" s="146"/>
      <c r="Q7974" s="146"/>
      <c r="R7974" s="146"/>
      <c r="S7974" s="146"/>
      <c r="T7974" s="146"/>
      <c r="U7974" s="146"/>
      <c r="V7974" s="146"/>
      <c r="W7974" s="146"/>
      <c r="X7974" s="146"/>
    </row>
    <row r="7975" spans="14:24">
      <c r="N7975" s="146"/>
      <c r="O7975" s="146"/>
      <c r="P7975" s="146"/>
      <c r="Q7975" s="146"/>
      <c r="R7975" s="146"/>
      <c r="S7975" s="146"/>
      <c r="T7975" s="146"/>
      <c r="U7975" s="146"/>
      <c r="V7975" s="146"/>
      <c r="W7975" s="146"/>
      <c r="X7975" s="146"/>
    </row>
    <row r="7976" spans="14:24">
      <c r="N7976" s="146"/>
      <c r="O7976" s="146"/>
      <c r="P7976" s="146"/>
      <c r="Q7976" s="146"/>
      <c r="R7976" s="146"/>
      <c r="S7976" s="146"/>
      <c r="T7976" s="146"/>
      <c r="U7976" s="146"/>
      <c r="V7976" s="146"/>
      <c r="W7976" s="146"/>
      <c r="X7976" s="146"/>
    </row>
    <row r="7977" spans="14:24">
      <c r="N7977" s="146"/>
      <c r="O7977" s="146"/>
      <c r="P7977" s="146"/>
      <c r="Q7977" s="146"/>
      <c r="R7977" s="146"/>
      <c r="S7977" s="146"/>
      <c r="T7977" s="146"/>
      <c r="U7977" s="146"/>
      <c r="V7977" s="146"/>
      <c r="W7977" s="146"/>
      <c r="X7977" s="146"/>
    </row>
    <row r="7978" spans="14:24">
      <c r="N7978" s="146"/>
      <c r="O7978" s="146"/>
      <c r="P7978" s="146"/>
      <c r="Q7978" s="146"/>
      <c r="R7978" s="146"/>
      <c r="S7978" s="146"/>
      <c r="T7978" s="146"/>
      <c r="U7978" s="146"/>
      <c r="V7978" s="146"/>
      <c r="W7978" s="146"/>
      <c r="X7978" s="146"/>
    </row>
    <row r="7979" spans="14:24">
      <c r="N7979" s="146"/>
      <c r="O7979" s="146"/>
      <c r="P7979" s="146"/>
      <c r="Q7979" s="146"/>
      <c r="R7979" s="146"/>
      <c r="S7979" s="146"/>
      <c r="T7979" s="146"/>
      <c r="U7979" s="146"/>
      <c r="V7979" s="146"/>
      <c r="W7979" s="146"/>
      <c r="X7979" s="146"/>
    </row>
    <row r="7980" spans="14:24">
      <c r="N7980" s="146"/>
      <c r="O7980" s="146"/>
      <c r="P7980" s="146"/>
      <c r="Q7980" s="146"/>
      <c r="R7980" s="146"/>
      <c r="S7980" s="146"/>
      <c r="T7980" s="146"/>
      <c r="U7980" s="146"/>
      <c r="V7980" s="146"/>
      <c r="W7980" s="146"/>
      <c r="X7980" s="146"/>
    </row>
    <row r="7981" spans="14:24">
      <c r="N7981" s="146"/>
      <c r="O7981" s="146"/>
      <c r="P7981" s="146"/>
      <c r="Q7981" s="146"/>
      <c r="R7981" s="146"/>
      <c r="S7981" s="146"/>
      <c r="T7981" s="146"/>
      <c r="U7981" s="146"/>
      <c r="V7981" s="146"/>
      <c r="W7981" s="146"/>
      <c r="X7981" s="146"/>
    </row>
    <row r="7982" spans="14:24">
      <c r="N7982" s="146"/>
      <c r="O7982" s="146"/>
      <c r="P7982" s="146"/>
      <c r="Q7982" s="146"/>
      <c r="R7982" s="146"/>
      <c r="S7982" s="146"/>
      <c r="T7982" s="146"/>
      <c r="U7982" s="146"/>
      <c r="V7982" s="146"/>
      <c r="W7982" s="146"/>
      <c r="X7982" s="146"/>
    </row>
    <row r="7983" spans="14:24">
      <c r="N7983" s="146"/>
      <c r="O7983" s="146"/>
      <c r="P7983" s="146"/>
      <c r="Q7983" s="146"/>
      <c r="R7983" s="146"/>
      <c r="S7983" s="146"/>
      <c r="T7983" s="146"/>
      <c r="U7983" s="146"/>
      <c r="V7983" s="146"/>
      <c r="W7983" s="146"/>
      <c r="X7983" s="146"/>
    </row>
    <row r="7984" spans="14:24">
      <c r="N7984" s="146"/>
      <c r="O7984" s="146"/>
      <c r="P7984" s="146"/>
      <c r="Q7984" s="146"/>
      <c r="R7984" s="146"/>
      <c r="S7984" s="146"/>
      <c r="T7984" s="146"/>
      <c r="U7984" s="146"/>
      <c r="V7984" s="146"/>
      <c r="W7984" s="146"/>
      <c r="X7984" s="146"/>
    </row>
    <row r="7985" spans="14:24">
      <c r="N7985" s="146"/>
      <c r="O7985" s="146"/>
      <c r="P7985" s="146"/>
      <c r="Q7985" s="146"/>
      <c r="R7985" s="146"/>
      <c r="S7985" s="146"/>
      <c r="T7985" s="146"/>
      <c r="U7985" s="146"/>
      <c r="V7985" s="146"/>
      <c r="W7985" s="146"/>
      <c r="X7985" s="146"/>
    </row>
    <row r="7986" spans="14:24">
      <c r="N7986" s="146"/>
      <c r="O7986" s="146"/>
      <c r="P7986" s="146"/>
      <c r="Q7986" s="146"/>
      <c r="R7986" s="146"/>
      <c r="S7986" s="146"/>
      <c r="T7986" s="146"/>
      <c r="U7986" s="146"/>
      <c r="V7986" s="146"/>
      <c r="W7986" s="146"/>
      <c r="X7986" s="146"/>
    </row>
    <row r="7987" spans="14:24">
      <c r="N7987" s="146"/>
      <c r="O7987" s="146"/>
      <c r="P7987" s="146"/>
      <c r="Q7987" s="146"/>
      <c r="R7987" s="146"/>
      <c r="S7987" s="146"/>
      <c r="T7987" s="146"/>
      <c r="U7987" s="146"/>
      <c r="V7987" s="146"/>
      <c r="W7987" s="146"/>
      <c r="X7987" s="146"/>
    </row>
    <row r="7988" spans="14:24">
      <c r="N7988" s="146"/>
      <c r="O7988" s="146"/>
      <c r="P7988" s="146"/>
      <c r="Q7988" s="146"/>
      <c r="R7988" s="146"/>
      <c r="S7988" s="146"/>
      <c r="T7988" s="146"/>
      <c r="U7988" s="146"/>
      <c r="V7988" s="146"/>
      <c r="W7988" s="146"/>
      <c r="X7988" s="146"/>
    </row>
    <row r="7989" spans="14:24">
      <c r="N7989" s="146"/>
      <c r="O7989" s="146"/>
      <c r="P7989" s="146"/>
      <c r="Q7989" s="146"/>
      <c r="R7989" s="146"/>
      <c r="S7989" s="146"/>
      <c r="T7989" s="146"/>
      <c r="U7989" s="146"/>
      <c r="V7989" s="146"/>
      <c r="W7989" s="146"/>
      <c r="X7989" s="146"/>
    </row>
    <row r="7990" spans="14:24">
      <c r="N7990" s="146"/>
      <c r="O7990" s="146"/>
      <c r="P7990" s="146"/>
      <c r="Q7990" s="146"/>
      <c r="R7990" s="146"/>
      <c r="S7990" s="146"/>
      <c r="T7990" s="146"/>
      <c r="U7990" s="146"/>
      <c r="V7990" s="146"/>
      <c r="W7990" s="146"/>
      <c r="X7990" s="146"/>
    </row>
    <row r="7991" spans="14:24">
      <c r="N7991" s="146"/>
      <c r="O7991" s="146"/>
      <c r="P7991" s="146"/>
      <c r="Q7991" s="146"/>
      <c r="R7991" s="146"/>
      <c r="S7991" s="146"/>
      <c r="T7991" s="146"/>
      <c r="U7991" s="146"/>
      <c r="V7991" s="146"/>
      <c r="W7991" s="146"/>
      <c r="X7991" s="146"/>
    </row>
    <row r="7992" spans="14:24">
      <c r="N7992" s="146"/>
      <c r="O7992" s="146"/>
      <c r="P7992" s="146"/>
      <c r="Q7992" s="146"/>
      <c r="R7992" s="146"/>
      <c r="S7992" s="146"/>
      <c r="T7992" s="146"/>
      <c r="U7992" s="146"/>
      <c r="V7992" s="146"/>
      <c r="W7992" s="146"/>
      <c r="X7992" s="146"/>
    </row>
    <row r="7993" spans="14:24">
      <c r="N7993" s="146"/>
      <c r="O7993" s="146"/>
      <c r="P7993" s="146"/>
      <c r="Q7993" s="146"/>
      <c r="R7993" s="146"/>
      <c r="S7993" s="146"/>
      <c r="T7993" s="146"/>
      <c r="U7993" s="146"/>
      <c r="V7993" s="146"/>
      <c r="W7993" s="146"/>
      <c r="X7993" s="146"/>
    </row>
    <row r="7994" spans="14:24">
      <c r="N7994" s="146"/>
      <c r="O7994" s="146"/>
      <c r="P7994" s="146"/>
      <c r="Q7994" s="146"/>
      <c r="R7994" s="146"/>
      <c r="S7994" s="146"/>
      <c r="T7994" s="146"/>
      <c r="U7994" s="146"/>
      <c r="V7994" s="146"/>
      <c r="W7994" s="146"/>
      <c r="X7994" s="146"/>
    </row>
    <row r="7995" spans="14:24">
      <c r="N7995" s="146"/>
      <c r="O7995" s="146"/>
      <c r="P7995" s="146"/>
      <c r="Q7995" s="146"/>
      <c r="R7995" s="146"/>
      <c r="S7995" s="146"/>
      <c r="T7995" s="146"/>
      <c r="U7995" s="146"/>
      <c r="V7995" s="146"/>
      <c r="W7995" s="146"/>
      <c r="X7995" s="146"/>
    </row>
    <row r="7996" spans="14:24">
      <c r="N7996" s="146"/>
      <c r="O7996" s="146"/>
      <c r="P7996" s="146"/>
      <c r="Q7996" s="146"/>
      <c r="R7996" s="146"/>
      <c r="S7996" s="146"/>
      <c r="T7996" s="146"/>
      <c r="U7996" s="146"/>
      <c r="V7996" s="146"/>
      <c r="W7996" s="146"/>
      <c r="X7996" s="146"/>
    </row>
    <row r="7997" spans="14:24">
      <c r="N7997" s="146"/>
      <c r="O7997" s="146"/>
      <c r="P7997" s="146"/>
      <c r="Q7997" s="146"/>
      <c r="R7997" s="146"/>
      <c r="S7997" s="146"/>
      <c r="T7997" s="146"/>
      <c r="U7997" s="146"/>
      <c r="V7997" s="146"/>
      <c r="W7997" s="146"/>
      <c r="X7997" s="146"/>
    </row>
    <row r="7998" spans="14:24">
      <c r="N7998" s="146"/>
      <c r="O7998" s="146"/>
      <c r="P7998" s="146"/>
      <c r="Q7998" s="146"/>
      <c r="R7998" s="146"/>
      <c r="S7998" s="146"/>
      <c r="T7998" s="146"/>
      <c r="U7998" s="146"/>
      <c r="V7998" s="146"/>
      <c r="W7998" s="146"/>
      <c r="X7998" s="146"/>
    </row>
    <row r="7999" spans="14:24">
      <c r="N7999" s="146"/>
      <c r="O7999" s="146"/>
      <c r="P7999" s="146"/>
      <c r="Q7999" s="146"/>
      <c r="R7999" s="146"/>
      <c r="S7999" s="146"/>
      <c r="T7999" s="146"/>
      <c r="U7999" s="146"/>
      <c r="V7999" s="146"/>
      <c r="W7999" s="146"/>
      <c r="X7999" s="146"/>
    </row>
    <row r="8000" spans="14:24">
      <c r="N8000" s="146"/>
      <c r="O8000" s="146"/>
      <c r="P8000" s="146"/>
      <c r="Q8000" s="146"/>
      <c r="R8000" s="146"/>
      <c r="S8000" s="146"/>
      <c r="T8000" s="146"/>
      <c r="U8000" s="146"/>
      <c r="V8000" s="146"/>
      <c r="W8000" s="146"/>
      <c r="X8000" s="146"/>
    </row>
    <row r="8001" spans="14:24">
      <c r="N8001" s="146"/>
      <c r="O8001" s="146"/>
      <c r="P8001" s="146"/>
      <c r="Q8001" s="146"/>
      <c r="R8001" s="146"/>
      <c r="S8001" s="146"/>
      <c r="T8001" s="146"/>
      <c r="U8001" s="146"/>
      <c r="V8001" s="146"/>
      <c r="W8001" s="146"/>
      <c r="X8001" s="146"/>
    </row>
    <row r="8002" spans="14:24">
      <c r="N8002" s="146"/>
      <c r="O8002" s="146"/>
      <c r="P8002" s="146"/>
      <c r="Q8002" s="146"/>
      <c r="R8002" s="146"/>
      <c r="S8002" s="146"/>
      <c r="T8002" s="146"/>
      <c r="U8002" s="146"/>
      <c r="V8002" s="146"/>
      <c r="W8002" s="146"/>
      <c r="X8002" s="146"/>
    </row>
    <row r="8003" spans="14:24">
      <c r="N8003" s="146"/>
      <c r="O8003" s="146"/>
      <c r="P8003" s="146"/>
      <c r="Q8003" s="146"/>
      <c r="R8003" s="146"/>
      <c r="S8003" s="146"/>
      <c r="T8003" s="146"/>
      <c r="U8003" s="146"/>
      <c r="V8003" s="146"/>
      <c r="W8003" s="146"/>
      <c r="X8003" s="146"/>
    </row>
    <row r="8004" spans="14:24">
      <c r="N8004" s="146"/>
      <c r="O8004" s="146"/>
      <c r="P8004" s="146"/>
      <c r="Q8004" s="146"/>
      <c r="R8004" s="146"/>
      <c r="S8004" s="146"/>
      <c r="T8004" s="146"/>
      <c r="U8004" s="146"/>
      <c r="V8004" s="146"/>
      <c r="W8004" s="146"/>
      <c r="X8004" s="146"/>
    </row>
    <row r="8005" spans="14:24">
      <c r="N8005" s="146"/>
      <c r="O8005" s="146"/>
      <c r="P8005" s="146"/>
      <c r="Q8005" s="146"/>
      <c r="R8005" s="146"/>
      <c r="S8005" s="146"/>
      <c r="T8005" s="146"/>
      <c r="U8005" s="146"/>
      <c r="V8005" s="146"/>
      <c r="W8005" s="146"/>
      <c r="X8005" s="146"/>
    </row>
    <row r="8006" spans="14:24">
      <c r="N8006" s="146"/>
      <c r="O8006" s="146"/>
      <c r="P8006" s="146"/>
      <c r="Q8006" s="146"/>
      <c r="R8006" s="146"/>
      <c r="S8006" s="146"/>
      <c r="T8006" s="146"/>
      <c r="U8006" s="146"/>
      <c r="V8006" s="146"/>
      <c r="W8006" s="146"/>
      <c r="X8006" s="146"/>
    </row>
    <row r="8007" spans="14:24">
      <c r="N8007" s="146"/>
      <c r="O8007" s="146"/>
      <c r="P8007" s="146"/>
      <c r="Q8007" s="146"/>
      <c r="R8007" s="146"/>
      <c r="S8007" s="146"/>
      <c r="T8007" s="146"/>
      <c r="U8007" s="146"/>
      <c r="V8007" s="146"/>
      <c r="W8007" s="146"/>
      <c r="X8007" s="146"/>
    </row>
    <row r="8008" spans="14:24">
      <c r="N8008" s="146"/>
      <c r="O8008" s="146"/>
      <c r="P8008" s="146"/>
      <c r="Q8008" s="146"/>
      <c r="R8008" s="146"/>
      <c r="S8008" s="146"/>
      <c r="T8008" s="146"/>
      <c r="U8008" s="146"/>
      <c r="V8008" s="146"/>
      <c r="W8008" s="146"/>
      <c r="X8008" s="146"/>
    </row>
    <row r="8009" spans="14:24">
      <c r="N8009" s="146"/>
      <c r="O8009" s="146"/>
      <c r="P8009" s="146"/>
      <c r="Q8009" s="146"/>
      <c r="R8009" s="146"/>
      <c r="S8009" s="146"/>
      <c r="T8009" s="146"/>
      <c r="U8009" s="146"/>
      <c r="V8009" s="146"/>
      <c r="W8009" s="146"/>
      <c r="X8009" s="146"/>
    </row>
    <row r="8010" spans="14:24">
      <c r="N8010" s="146"/>
      <c r="O8010" s="146"/>
      <c r="P8010" s="146"/>
      <c r="Q8010" s="146"/>
      <c r="R8010" s="146"/>
      <c r="S8010" s="146"/>
      <c r="T8010" s="146"/>
      <c r="U8010" s="146"/>
      <c r="V8010" s="146"/>
      <c r="W8010" s="146"/>
      <c r="X8010" s="146"/>
    </row>
    <row r="8011" spans="14:24">
      <c r="N8011" s="146"/>
      <c r="O8011" s="146"/>
      <c r="P8011" s="146"/>
      <c r="Q8011" s="146"/>
      <c r="R8011" s="146"/>
      <c r="S8011" s="146"/>
      <c r="T8011" s="146"/>
      <c r="U8011" s="146"/>
      <c r="V8011" s="146"/>
      <c r="W8011" s="146"/>
      <c r="X8011" s="146"/>
    </row>
    <row r="8012" spans="14:24">
      <c r="N8012" s="146"/>
      <c r="O8012" s="146"/>
      <c r="P8012" s="146"/>
      <c r="Q8012" s="146"/>
      <c r="R8012" s="146"/>
      <c r="S8012" s="146"/>
      <c r="T8012" s="146"/>
      <c r="U8012" s="146"/>
      <c r="V8012" s="146"/>
      <c r="W8012" s="146"/>
      <c r="X8012" s="146"/>
    </row>
    <row r="8013" spans="14:24">
      <c r="N8013" s="146"/>
      <c r="O8013" s="146"/>
      <c r="P8013" s="146"/>
      <c r="Q8013" s="146"/>
      <c r="R8013" s="146"/>
      <c r="S8013" s="146"/>
      <c r="T8013" s="146"/>
      <c r="U8013" s="146"/>
      <c r="V8013" s="146"/>
      <c r="W8013" s="146"/>
      <c r="X8013" s="146"/>
    </row>
    <row r="8014" spans="14:24">
      <c r="N8014" s="146"/>
      <c r="O8014" s="146"/>
      <c r="P8014" s="146"/>
      <c r="Q8014" s="146"/>
      <c r="R8014" s="146"/>
      <c r="S8014" s="146"/>
      <c r="T8014" s="146"/>
      <c r="U8014" s="146"/>
      <c r="V8014" s="146"/>
      <c r="W8014" s="146"/>
      <c r="X8014" s="146"/>
    </row>
    <row r="8015" spans="14:24">
      <c r="N8015" s="146"/>
      <c r="O8015" s="146"/>
      <c r="P8015" s="146"/>
      <c r="Q8015" s="146"/>
      <c r="R8015" s="146"/>
      <c r="S8015" s="146"/>
      <c r="T8015" s="146"/>
      <c r="U8015" s="146"/>
      <c r="V8015" s="146"/>
      <c r="W8015" s="146"/>
      <c r="X8015" s="146"/>
    </row>
    <row r="8016" spans="14:24">
      <c r="N8016" s="146"/>
      <c r="O8016" s="146"/>
      <c r="P8016" s="146"/>
      <c r="Q8016" s="146"/>
      <c r="R8016" s="146"/>
      <c r="S8016" s="146"/>
      <c r="T8016" s="146"/>
      <c r="U8016" s="146"/>
      <c r="V8016" s="146"/>
      <c r="W8016" s="146"/>
      <c r="X8016" s="146"/>
    </row>
    <row r="8017" spans="14:24">
      <c r="N8017" s="146"/>
      <c r="O8017" s="146"/>
      <c r="P8017" s="146"/>
      <c r="Q8017" s="146"/>
      <c r="R8017" s="146"/>
      <c r="S8017" s="146"/>
      <c r="T8017" s="146"/>
      <c r="U8017" s="146"/>
      <c r="V8017" s="146"/>
      <c r="W8017" s="146"/>
      <c r="X8017" s="146"/>
    </row>
    <row r="8018" spans="14:24">
      <c r="N8018" s="146"/>
      <c r="O8018" s="146"/>
      <c r="P8018" s="146"/>
      <c r="Q8018" s="146"/>
      <c r="R8018" s="146"/>
      <c r="S8018" s="146"/>
      <c r="T8018" s="146"/>
      <c r="U8018" s="146"/>
      <c r="V8018" s="146"/>
      <c r="W8018" s="146"/>
      <c r="X8018" s="146"/>
    </row>
    <row r="8019" spans="14:24">
      <c r="N8019" s="146"/>
      <c r="O8019" s="146"/>
      <c r="P8019" s="146"/>
      <c r="Q8019" s="146"/>
      <c r="R8019" s="146"/>
      <c r="S8019" s="146"/>
      <c r="T8019" s="146"/>
      <c r="U8019" s="146"/>
      <c r="V8019" s="146"/>
      <c r="W8019" s="146"/>
      <c r="X8019" s="146"/>
    </row>
    <row r="8020" spans="14:24">
      <c r="N8020" s="146"/>
      <c r="O8020" s="146"/>
      <c r="P8020" s="146"/>
      <c r="Q8020" s="146"/>
      <c r="R8020" s="146"/>
      <c r="S8020" s="146"/>
      <c r="T8020" s="146"/>
      <c r="U8020" s="146"/>
      <c r="V8020" s="146"/>
      <c r="W8020" s="146"/>
      <c r="X8020" s="146"/>
    </row>
    <row r="8021" spans="14:24">
      <c r="N8021" s="146"/>
      <c r="O8021" s="146"/>
      <c r="P8021" s="146"/>
      <c r="Q8021" s="146"/>
      <c r="R8021" s="146"/>
      <c r="S8021" s="146"/>
      <c r="T8021" s="146"/>
      <c r="U8021" s="146"/>
      <c r="V8021" s="146"/>
      <c r="W8021" s="146"/>
      <c r="X8021" s="146"/>
    </row>
    <row r="8022" spans="14:24">
      <c r="N8022" s="146"/>
      <c r="O8022" s="146"/>
      <c r="P8022" s="146"/>
      <c r="Q8022" s="146"/>
      <c r="R8022" s="146"/>
      <c r="S8022" s="146"/>
      <c r="T8022" s="146"/>
      <c r="U8022" s="146"/>
      <c r="V8022" s="146"/>
      <c r="W8022" s="146"/>
      <c r="X8022" s="146"/>
    </row>
    <row r="8023" spans="14:24">
      <c r="N8023" s="146"/>
      <c r="O8023" s="146"/>
      <c r="P8023" s="146"/>
      <c r="Q8023" s="146"/>
      <c r="R8023" s="146"/>
      <c r="S8023" s="146"/>
      <c r="T8023" s="146"/>
      <c r="U8023" s="146"/>
      <c r="V8023" s="146"/>
      <c r="W8023" s="146"/>
      <c r="X8023" s="146"/>
    </row>
    <row r="8024" spans="14:24">
      <c r="N8024" s="146"/>
      <c r="O8024" s="146"/>
      <c r="P8024" s="146"/>
      <c r="Q8024" s="146"/>
      <c r="R8024" s="146"/>
      <c r="S8024" s="146"/>
      <c r="T8024" s="146"/>
      <c r="U8024" s="146"/>
      <c r="V8024" s="146"/>
      <c r="W8024" s="146"/>
      <c r="X8024" s="146"/>
    </row>
    <row r="8025" spans="14:24">
      <c r="N8025" s="146"/>
      <c r="O8025" s="146"/>
      <c r="P8025" s="146"/>
      <c r="Q8025" s="146"/>
      <c r="R8025" s="146"/>
      <c r="S8025" s="146"/>
      <c r="T8025" s="146"/>
      <c r="U8025" s="146"/>
      <c r="V8025" s="146"/>
      <c r="W8025" s="146"/>
      <c r="X8025" s="146"/>
    </row>
    <row r="8026" spans="14:24">
      <c r="N8026" s="146"/>
      <c r="O8026" s="146"/>
      <c r="P8026" s="146"/>
      <c r="Q8026" s="146"/>
      <c r="R8026" s="146"/>
      <c r="S8026" s="146"/>
      <c r="T8026" s="146"/>
      <c r="U8026" s="146"/>
      <c r="V8026" s="146"/>
      <c r="W8026" s="146"/>
      <c r="X8026" s="146"/>
    </row>
    <row r="8027" spans="14:24">
      <c r="N8027" s="146"/>
      <c r="O8027" s="146"/>
      <c r="P8027" s="146"/>
      <c r="Q8027" s="146"/>
      <c r="R8027" s="146"/>
      <c r="S8027" s="146"/>
      <c r="T8027" s="146"/>
      <c r="U8027" s="146"/>
      <c r="V8027" s="146"/>
      <c r="W8027" s="146"/>
      <c r="X8027" s="146"/>
    </row>
    <row r="8028" spans="14:24">
      <c r="N8028" s="146"/>
      <c r="O8028" s="146"/>
      <c r="P8028" s="146"/>
      <c r="Q8028" s="146"/>
      <c r="R8028" s="146"/>
      <c r="S8028" s="146"/>
      <c r="T8028" s="146"/>
      <c r="U8028" s="146"/>
      <c r="V8028" s="146"/>
      <c r="W8028" s="146"/>
      <c r="X8028" s="146"/>
    </row>
    <row r="8029" spans="14:24">
      <c r="N8029" s="146"/>
      <c r="O8029" s="146"/>
      <c r="P8029" s="146"/>
      <c r="Q8029" s="146"/>
      <c r="R8029" s="146"/>
      <c r="S8029" s="146"/>
      <c r="T8029" s="146"/>
      <c r="U8029" s="146"/>
      <c r="V8029" s="146"/>
      <c r="W8029" s="146"/>
      <c r="X8029" s="146"/>
    </row>
    <row r="8030" spans="14:24">
      <c r="N8030" s="146"/>
      <c r="O8030" s="146"/>
      <c r="P8030" s="146"/>
      <c r="Q8030" s="146"/>
      <c r="R8030" s="146"/>
      <c r="S8030" s="146"/>
      <c r="T8030" s="146"/>
      <c r="U8030" s="146"/>
      <c r="V8030" s="146"/>
      <c r="W8030" s="146"/>
      <c r="X8030" s="146"/>
    </row>
    <row r="8031" spans="14:24">
      <c r="N8031" s="146"/>
      <c r="O8031" s="146"/>
      <c r="P8031" s="146"/>
      <c r="Q8031" s="146"/>
      <c r="R8031" s="146"/>
      <c r="S8031" s="146"/>
      <c r="T8031" s="146"/>
      <c r="U8031" s="146"/>
      <c r="V8031" s="146"/>
      <c r="W8031" s="146"/>
      <c r="X8031" s="146"/>
    </row>
    <row r="8032" spans="14:24">
      <c r="N8032" s="146"/>
      <c r="O8032" s="146"/>
      <c r="P8032" s="146"/>
      <c r="Q8032" s="146"/>
      <c r="R8032" s="146"/>
      <c r="S8032" s="146"/>
      <c r="T8032" s="146"/>
      <c r="U8032" s="146"/>
      <c r="V8032" s="146"/>
      <c r="W8032" s="146"/>
      <c r="X8032" s="146"/>
    </row>
    <row r="8033" spans="14:24">
      <c r="N8033" s="146"/>
      <c r="O8033" s="146"/>
      <c r="P8033" s="146"/>
      <c r="Q8033" s="146"/>
      <c r="R8033" s="146"/>
      <c r="S8033" s="146"/>
      <c r="T8033" s="146"/>
      <c r="U8033" s="146"/>
      <c r="V8033" s="146"/>
      <c r="W8033" s="146"/>
      <c r="X8033" s="146"/>
    </row>
    <row r="8034" spans="14:24">
      <c r="N8034" s="146"/>
      <c r="O8034" s="146"/>
      <c r="P8034" s="146"/>
      <c r="Q8034" s="146"/>
      <c r="R8034" s="146"/>
      <c r="S8034" s="146"/>
      <c r="T8034" s="146"/>
      <c r="U8034" s="146"/>
      <c r="V8034" s="146"/>
      <c r="W8034" s="146"/>
      <c r="X8034" s="146"/>
    </row>
    <row r="8035" spans="14:24">
      <c r="N8035" s="146"/>
      <c r="O8035" s="146"/>
      <c r="P8035" s="146"/>
      <c r="Q8035" s="146"/>
      <c r="R8035" s="146"/>
      <c r="S8035" s="146"/>
      <c r="T8035" s="146"/>
      <c r="U8035" s="146"/>
      <c r="V8035" s="146"/>
      <c r="W8035" s="146"/>
      <c r="X8035" s="146"/>
    </row>
    <row r="8036" spans="14:24">
      <c r="N8036" s="146"/>
      <c r="O8036" s="146"/>
      <c r="P8036" s="146"/>
      <c r="Q8036" s="146"/>
      <c r="R8036" s="146"/>
      <c r="S8036" s="146"/>
      <c r="T8036" s="146"/>
      <c r="U8036" s="146"/>
      <c r="V8036" s="146"/>
      <c r="W8036" s="146"/>
      <c r="X8036" s="146"/>
    </row>
    <row r="8037" spans="14:24">
      <c r="N8037" s="146"/>
      <c r="O8037" s="146"/>
      <c r="P8037" s="146"/>
      <c r="Q8037" s="146"/>
      <c r="R8037" s="146"/>
      <c r="S8037" s="146"/>
      <c r="T8037" s="146"/>
      <c r="U8037" s="146"/>
      <c r="V8037" s="146"/>
      <c r="W8037" s="146"/>
      <c r="X8037" s="146"/>
    </row>
    <row r="8038" spans="14:24">
      <c r="N8038" s="146"/>
      <c r="O8038" s="146"/>
      <c r="P8038" s="146"/>
      <c r="Q8038" s="146"/>
      <c r="R8038" s="146"/>
      <c r="S8038" s="146"/>
      <c r="T8038" s="146"/>
      <c r="U8038" s="146"/>
      <c r="V8038" s="146"/>
      <c r="W8038" s="146"/>
      <c r="X8038" s="146"/>
    </row>
    <row r="8039" spans="14:24">
      <c r="N8039" s="146"/>
      <c r="O8039" s="146"/>
      <c r="P8039" s="146"/>
      <c r="Q8039" s="146"/>
      <c r="R8039" s="146"/>
      <c r="S8039" s="146"/>
      <c r="T8039" s="146"/>
      <c r="U8039" s="146"/>
      <c r="V8039" s="146"/>
      <c r="W8039" s="146"/>
      <c r="X8039" s="146"/>
    </row>
    <row r="8040" spans="14:24">
      <c r="N8040" s="146"/>
      <c r="O8040" s="146"/>
      <c r="P8040" s="146"/>
      <c r="Q8040" s="146"/>
      <c r="R8040" s="146"/>
      <c r="S8040" s="146"/>
      <c r="T8040" s="146"/>
      <c r="U8040" s="146"/>
      <c r="V8040" s="146"/>
      <c r="W8040" s="146"/>
      <c r="X8040" s="146"/>
    </row>
    <row r="8041" spans="14:24">
      <c r="N8041" s="146"/>
      <c r="O8041" s="146"/>
      <c r="P8041" s="146"/>
      <c r="Q8041" s="146"/>
      <c r="R8041" s="146"/>
      <c r="S8041" s="146"/>
      <c r="T8041" s="146"/>
      <c r="U8041" s="146"/>
      <c r="V8041" s="146"/>
      <c r="W8041" s="146"/>
      <c r="X8041" s="146"/>
    </row>
    <row r="8042" spans="14:24">
      <c r="N8042" s="146"/>
      <c r="O8042" s="146"/>
      <c r="P8042" s="146"/>
      <c r="Q8042" s="146"/>
      <c r="R8042" s="146"/>
      <c r="S8042" s="146"/>
      <c r="T8042" s="146"/>
      <c r="U8042" s="146"/>
      <c r="V8042" s="146"/>
      <c r="W8042" s="146"/>
      <c r="X8042" s="146"/>
    </row>
    <row r="8043" spans="14:24">
      <c r="N8043" s="146"/>
      <c r="O8043" s="146"/>
      <c r="P8043" s="146"/>
      <c r="Q8043" s="146"/>
      <c r="R8043" s="146"/>
      <c r="S8043" s="146"/>
      <c r="T8043" s="146"/>
      <c r="U8043" s="146"/>
      <c r="V8043" s="146"/>
      <c r="W8043" s="146"/>
      <c r="X8043" s="146"/>
    </row>
    <row r="8044" spans="14:24">
      <c r="N8044" s="146"/>
      <c r="O8044" s="146"/>
      <c r="P8044" s="146"/>
      <c r="Q8044" s="146"/>
      <c r="R8044" s="146"/>
      <c r="S8044" s="146"/>
      <c r="T8044" s="146"/>
      <c r="U8044" s="146"/>
      <c r="V8044" s="146"/>
      <c r="W8044" s="146"/>
      <c r="X8044" s="146"/>
    </row>
    <row r="8045" spans="14:24">
      <c r="N8045" s="146"/>
      <c r="O8045" s="146"/>
      <c r="P8045" s="146"/>
      <c r="Q8045" s="146"/>
      <c r="R8045" s="146"/>
      <c r="S8045" s="146"/>
      <c r="T8045" s="146"/>
      <c r="U8045" s="146"/>
      <c r="V8045" s="146"/>
      <c r="W8045" s="146"/>
      <c r="X8045" s="146"/>
    </row>
    <row r="8046" spans="14:24">
      <c r="N8046" s="146"/>
      <c r="O8046" s="146"/>
      <c r="P8046" s="146"/>
      <c r="Q8046" s="146"/>
      <c r="R8046" s="146"/>
      <c r="S8046" s="146"/>
      <c r="T8046" s="146"/>
      <c r="U8046" s="146"/>
      <c r="V8046" s="146"/>
      <c r="W8046" s="146"/>
      <c r="X8046" s="146"/>
    </row>
    <row r="8047" spans="14:24">
      <c r="N8047" s="146"/>
      <c r="O8047" s="146"/>
      <c r="P8047" s="146"/>
      <c r="Q8047" s="146"/>
      <c r="R8047" s="146"/>
      <c r="S8047" s="146"/>
      <c r="T8047" s="146"/>
      <c r="U8047" s="146"/>
      <c r="V8047" s="146"/>
      <c r="W8047" s="146"/>
      <c r="X8047" s="146"/>
    </row>
    <row r="8048" spans="14:24">
      <c r="N8048" s="146"/>
      <c r="O8048" s="146"/>
      <c r="P8048" s="146"/>
      <c r="Q8048" s="146"/>
      <c r="R8048" s="146"/>
      <c r="S8048" s="146"/>
      <c r="T8048" s="146"/>
      <c r="U8048" s="146"/>
      <c r="V8048" s="146"/>
      <c r="W8048" s="146"/>
      <c r="X8048" s="146"/>
    </row>
    <row r="8049" spans="14:24">
      <c r="N8049" s="146"/>
      <c r="O8049" s="146"/>
      <c r="P8049" s="146"/>
      <c r="Q8049" s="146"/>
      <c r="R8049" s="146"/>
      <c r="S8049" s="146"/>
      <c r="T8049" s="146"/>
      <c r="U8049" s="146"/>
      <c r="V8049" s="146"/>
      <c r="W8049" s="146"/>
      <c r="X8049" s="146"/>
    </row>
    <row r="8050" spans="14:24">
      <c r="N8050" s="146"/>
      <c r="O8050" s="146"/>
      <c r="P8050" s="146"/>
      <c r="Q8050" s="146"/>
      <c r="R8050" s="146"/>
      <c r="S8050" s="146"/>
      <c r="T8050" s="146"/>
      <c r="U8050" s="146"/>
      <c r="V8050" s="146"/>
      <c r="W8050" s="146"/>
      <c r="X8050" s="146"/>
    </row>
    <row r="8051" spans="14:24">
      <c r="N8051" s="146"/>
      <c r="O8051" s="146"/>
      <c r="P8051" s="146"/>
      <c r="Q8051" s="146"/>
      <c r="R8051" s="146"/>
      <c r="S8051" s="146"/>
      <c r="T8051" s="146"/>
      <c r="U8051" s="146"/>
      <c r="V8051" s="146"/>
      <c r="W8051" s="146"/>
      <c r="X8051" s="146"/>
    </row>
    <row r="8052" spans="14:24">
      <c r="N8052" s="146"/>
      <c r="O8052" s="146"/>
      <c r="P8052" s="146"/>
      <c r="Q8052" s="146"/>
      <c r="R8052" s="146"/>
      <c r="S8052" s="146"/>
      <c r="T8052" s="146"/>
      <c r="U8052" s="146"/>
      <c r="V8052" s="146"/>
      <c r="W8052" s="146"/>
      <c r="X8052" s="146"/>
    </row>
    <row r="8053" spans="14:24">
      <c r="N8053" s="146"/>
      <c r="O8053" s="146"/>
      <c r="P8053" s="146"/>
      <c r="Q8053" s="146"/>
      <c r="R8053" s="146"/>
      <c r="S8053" s="146"/>
      <c r="T8053" s="146"/>
      <c r="U8053" s="146"/>
      <c r="V8053" s="146"/>
      <c r="W8053" s="146"/>
      <c r="X8053" s="146"/>
    </row>
    <row r="8054" spans="14:24">
      <c r="N8054" s="146"/>
      <c r="O8054" s="146"/>
      <c r="P8054" s="146"/>
      <c r="Q8054" s="146"/>
      <c r="R8054" s="146"/>
      <c r="S8054" s="146"/>
      <c r="T8054" s="146"/>
      <c r="U8054" s="146"/>
      <c r="V8054" s="146"/>
      <c r="W8054" s="146"/>
      <c r="X8054" s="146"/>
    </row>
    <row r="8055" spans="14:24">
      <c r="N8055" s="146"/>
      <c r="O8055" s="146"/>
      <c r="P8055" s="146"/>
      <c r="Q8055" s="146"/>
      <c r="R8055" s="146"/>
      <c r="S8055" s="146"/>
      <c r="T8055" s="146"/>
      <c r="U8055" s="146"/>
      <c r="V8055" s="146"/>
      <c r="W8055" s="146"/>
      <c r="X8055" s="146"/>
    </row>
    <row r="8056" spans="14:24">
      <c r="N8056" s="146"/>
      <c r="O8056" s="146"/>
      <c r="P8056" s="146"/>
      <c r="Q8056" s="146"/>
      <c r="R8056" s="146"/>
      <c r="S8056" s="146"/>
      <c r="T8056" s="146"/>
      <c r="U8056" s="146"/>
      <c r="V8056" s="146"/>
      <c r="W8056" s="146"/>
      <c r="X8056" s="146"/>
    </row>
    <row r="8057" spans="14:24">
      <c r="N8057" s="146"/>
      <c r="O8057" s="146"/>
      <c r="P8057" s="146"/>
      <c r="Q8057" s="146"/>
      <c r="R8057" s="146"/>
      <c r="S8057" s="146"/>
      <c r="T8057" s="146"/>
      <c r="U8057" s="146"/>
      <c r="V8057" s="146"/>
      <c r="W8057" s="146"/>
      <c r="X8057" s="146"/>
    </row>
    <row r="8058" spans="14:24">
      <c r="N8058" s="146"/>
      <c r="O8058" s="146"/>
      <c r="P8058" s="146"/>
      <c r="Q8058" s="146"/>
      <c r="R8058" s="146"/>
      <c r="S8058" s="146"/>
      <c r="T8058" s="146"/>
      <c r="U8058" s="146"/>
      <c r="V8058" s="146"/>
      <c r="W8058" s="146"/>
      <c r="X8058" s="146"/>
    </row>
    <row r="8059" spans="14:24">
      <c r="N8059" s="146"/>
      <c r="O8059" s="146"/>
      <c r="P8059" s="146"/>
      <c r="Q8059" s="146"/>
      <c r="R8059" s="146"/>
      <c r="S8059" s="146"/>
      <c r="T8059" s="146"/>
      <c r="U8059" s="146"/>
      <c r="V8059" s="146"/>
      <c r="W8059" s="146"/>
      <c r="X8059" s="146"/>
    </row>
    <row r="8060" spans="14:24">
      <c r="N8060" s="146"/>
      <c r="O8060" s="146"/>
      <c r="P8060" s="146"/>
      <c r="Q8060" s="146"/>
      <c r="R8060" s="146"/>
      <c r="S8060" s="146"/>
      <c r="T8060" s="146"/>
      <c r="U8060" s="146"/>
      <c r="V8060" s="146"/>
      <c r="W8060" s="146"/>
      <c r="X8060" s="146"/>
    </row>
    <row r="8061" spans="14:24">
      <c r="N8061" s="146"/>
      <c r="O8061" s="146"/>
      <c r="P8061" s="146"/>
      <c r="Q8061" s="146"/>
      <c r="R8061" s="146"/>
      <c r="S8061" s="146"/>
      <c r="T8061" s="146"/>
      <c r="U8061" s="146"/>
      <c r="V8061" s="146"/>
      <c r="W8061" s="146"/>
      <c r="X8061" s="146"/>
    </row>
    <row r="8062" spans="14:24">
      <c r="N8062" s="146"/>
      <c r="O8062" s="146"/>
      <c r="P8062" s="146"/>
      <c r="Q8062" s="146"/>
      <c r="R8062" s="146"/>
      <c r="S8062" s="146"/>
      <c r="T8062" s="146"/>
      <c r="U8062" s="146"/>
      <c r="V8062" s="146"/>
      <c r="W8062" s="146"/>
      <c r="X8062" s="146"/>
    </row>
    <row r="8063" spans="14:24">
      <c r="N8063" s="146"/>
      <c r="O8063" s="146"/>
      <c r="P8063" s="146"/>
      <c r="Q8063" s="146"/>
      <c r="R8063" s="146"/>
      <c r="S8063" s="146"/>
      <c r="T8063" s="146"/>
      <c r="U8063" s="146"/>
      <c r="V8063" s="146"/>
      <c r="W8063" s="146"/>
      <c r="X8063" s="146"/>
    </row>
    <row r="8064" spans="14:24">
      <c r="N8064" s="146"/>
      <c r="O8064" s="146"/>
      <c r="P8064" s="146"/>
      <c r="Q8064" s="146"/>
      <c r="R8064" s="146"/>
      <c r="S8064" s="146"/>
      <c r="T8064" s="146"/>
      <c r="U8064" s="146"/>
      <c r="V8064" s="146"/>
      <c r="W8064" s="146"/>
      <c r="X8064" s="146"/>
    </row>
    <row r="8065" spans="14:24">
      <c r="N8065" s="146"/>
      <c r="O8065" s="146"/>
      <c r="P8065" s="146"/>
      <c r="Q8065" s="146"/>
      <c r="R8065" s="146"/>
      <c r="S8065" s="146"/>
      <c r="T8065" s="146"/>
      <c r="U8065" s="146"/>
      <c r="V8065" s="146"/>
      <c r="W8065" s="146"/>
      <c r="X8065" s="146"/>
    </row>
    <row r="8066" spans="14:24">
      <c r="N8066" s="146"/>
      <c r="O8066" s="146"/>
      <c r="P8066" s="146"/>
      <c r="Q8066" s="146"/>
      <c r="R8066" s="146"/>
      <c r="S8066" s="146"/>
      <c r="T8066" s="146"/>
      <c r="U8066" s="146"/>
      <c r="V8066" s="146"/>
      <c r="W8066" s="146"/>
      <c r="X8066" s="146"/>
    </row>
    <row r="8067" spans="14:24">
      <c r="N8067" s="146"/>
      <c r="O8067" s="146"/>
      <c r="P8067" s="146"/>
      <c r="Q8067" s="146"/>
      <c r="R8067" s="146"/>
      <c r="S8067" s="146"/>
      <c r="T8067" s="146"/>
      <c r="U8067" s="146"/>
      <c r="V8067" s="146"/>
      <c r="W8067" s="146"/>
      <c r="X8067" s="146"/>
    </row>
    <row r="8068" spans="14:24">
      <c r="N8068" s="146"/>
      <c r="O8068" s="146"/>
      <c r="P8068" s="146"/>
      <c r="Q8068" s="146"/>
      <c r="R8068" s="146"/>
      <c r="S8068" s="146"/>
      <c r="T8068" s="146"/>
      <c r="U8068" s="146"/>
      <c r="V8068" s="146"/>
      <c r="W8068" s="146"/>
      <c r="X8068" s="146"/>
    </row>
    <row r="8069" spans="14:24">
      <c r="N8069" s="146"/>
      <c r="O8069" s="146"/>
      <c r="P8069" s="146"/>
      <c r="Q8069" s="146"/>
      <c r="R8069" s="146"/>
      <c r="S8069" s="146"/>
      <c r="T8069" s="146"/>
      <c r="U8069" s="146"/>
      <c r="V8069" s="146"/>
      <c r="W8069" s="146"/>
      <c r="X8069" s="146"/>
    </row>
    <row r="8070" spans="14:24">
      <c r="N8070" s="146"/>
      <c r="O8070" s="146"/>
      <c r="P8070" s="146"/>
      <c r="Q8070" s="146"/>
      <c r="R8070" s="146"/>
      <c r="S8070" s="146"/>
      <c r="T8070" s="146"/>
      <c r="U8070" s="146"/>
      <c r="V8070" s="146"/>
      <c r="W8070" s="146"/>
      <c r="X8070" s="146"/>
    </row>
    <row r="8071" spans="14:24">
      <c r="N8071" s="146"/>
      <c r="O8071" s="146"/>
      <c r="P8071" s="146"/>
      <c r="Q8071" s="146"/>
      <c r="R8071" s="146"/>
      <c r="S8071" s="146"/>
      <c r="T8071" s="146"/>
      <c r="U8071" s="146"/>
      <c r="V8071" s="146"/>
      <c r="W8071" s="146"/>
      <c r="X8071" s="146"/>
    </row>
    <row r="8072" spans="14:24">
      <c r="N8072" s="146"/>
      <c r="O8072" s="146"/>
      <c r="P8072" s="146"/>
      <c r="Q8072" s="146"/>
      <c r="R8072" s="146"/>
      <c r="S8072" s="146"/>
      <c r="T8072" s="146"/>
      <c r="U8072" s="146"/>
      <c r="V8072" s="146"/>
      <c r="W8072" s="146"/>
      <c r="X8072" s="146"/>
    </row>
    <row r="8073" spans="14:24">
      <c r="N8073" s="146"/>
      <c r="O8073" s="146"/>
      <c r="P8073" s="146"/>
      <c r="Q8073" s="146"/>
      <c r="R8073" s="146"/>
      <c r="S8073" s="146"/>
      <c r="T8073" s="146"/>
      <c r="U8073" s="146"/>
      <c r="V8073" s="146"/>
      <c r="W8073" s="146"/>
      <c r="X8073" s="146"/>
    </row>
    <row r="8074" spans="14:24">
      <c r="N8074" s="146"/>
      <c r="O8074" s="146"/>
      <c r="P8074" s="146"/>
      <c r="Q8074" s="146"/>
      <c r="R8074" s="146"/>
      <c r="S8074" s="146"/>
      <c r="T8074" s="146"/>
      <c r="U8074" s="146"/>
      <c r="V8074" s="146"/>
      <c r="W8074" s="146"/>
      <c r="X8074" s="146"/>
    </row>
    <row r="8075" spans="14:24">
      <c r="N8075" s="146"/>
      <c r="O8075" s="146"/>
      <c r="P8075" s="146"/>
      <c r="Q8075" s="146"/>
      <c r="R8075" s="146"/>
      <c r="S8075" s="146"/>
      <c r="T8075" s="146"/>
      <c r="U8075" s="146"/>
      <c r="V8075" s="146"/>
      <c r="W8075" s="146"/>
      <c r="X8075" s="146"/>
    </row>
    <row r="8076" spans="14:24">
      <c r="N8076" s="146"/>
      <c r="O8076" s="146"/>
      <c r="P8076" s="146"/>
      <c r="Q8076" s="146"/>
      <c r="R8076" s="146"/>
      <c r="S8076" s="146"/>
      <c r="T8076" s="146"/>
      <c r="U8076" s="146"/>
      <c r="V8076" s="146"/>
      <c r="W8076" s="146"/>
      <c r="X8076" s="146"/>
    </row>
    <row r="8077" spans="14:24">
      <c r="N8077" s="146"/>
      <c r="O8077" s="146"/>
      <c r="P8077" s="146"/>
      <c r="Q8077" s="146"/>
      <c r="R8077" s="146"/>
      <c r="S8077" s="146"/>
      <c r="T8077" s="146"/>
      <c r="U8077" s="146"/>
      <c r="V8077" s="146"/>
      <c r="W8077" s="146"/>
      <c r="X8077" s="146"/>
    </row>
    <row r="8078" spans="14:24">
      <c r="N8078" s="146"/>
      <c r="O8078" s="146"/>
      <c r="P8078" s="146"/>
      <c r="Q8078" s="146"/>
      <c r="R8078" s="146"/>
      <c r="S8078" s="146"/>
      <c r="T8078" s="146"/>
      <c r="U8078" s="146"/>
      <c r="V8078" s="146"/>
      <c r="W8078" s="146"/>
      <c r="X8078" s="146"/>
    </row>
    <row r="8079" spans="14:24">
      <c r="N8079" s="146"/>
      <c r="O8079" s="146"/>
      <c r="P8079" s="146"/>
      <c r="Q8079" s="146"/>
      <c r="R8079" s="146"/>
      <c r="S8079" s="146"/>
      <c r="T8079" s="146"/>
      <c r="U8079" s="146"/>
      <c r="V8079" s="146"/>
      <c r="W8079" s="146"/>
      <c r="X8079" s="146"/>
    </row>
    <row r="8080" spans="14:24">
      <c r="N8080" s="146"/>
      <c r="O8080" s="146"/>
      <c r="P8080" s="146"/>
      <c r="Q8080" s="146"/>
      <c r="R8080" s="146"/>
      <c r="S8080" s="146"/>
      <c r="T8080" s="146"/>
      <c r="U8080" s="146"/>
      <c r="V8080" s="146"/>
      <c r="W8080" s="146"/>
      <c r="X8080" s="146"/>
    </row>
    <row r="8081" spans="14:24">
      <c r="N8081" s="146"/>
      <c r="O8081" s="146"/>
      <c r="P8081" s="146"/>
      <c r="Q8081" s="146"/>
      <c r="R8081" s="146"/>
      <c r="S8081" s="146"/>
      <c r="T8081" s="146"/>
      <c r="U8081" s="146"/>
      <c r="V8081" s="146"/>
      <c r="W8081" s="146"/>
      <c r="X8081" s="146"/>
    </row>
    <row r="8082" spans="14:24">
      <c r="N8082" s="146"/>
      <c r="O8082" s="146"/>
      <c r="P8082" s="146"/>
      <c r="Q8082" s="146"/>
      <c r="R8082" s="146"/>
      <c r="S8082" s="146"/>
      <c r="T8082" s="146"/>
      <c r="U8082" s="146"/>
      <c r="V8082" s="146"/>
      <c r="W8082" s="146"/>
      <c r="X8082" s="146"/>
    </row>
    <row r="8083" spans="14:24">
      <c r="N8083" s="146"/>
      <c r="O8083" s="146"/>
      <c r="P8083" s="146"/>
      <c r="Q8083" s="146"/>
      <c r="R8083" s="146"/>
      <c r="S8083" s="146"/>
      <c r="T8083" s="146"/>
      <c r="U8083" s="146"/>
      <c r="V8083" s="146"/>
      <c r="W8083" s="146"/>
      <c r="X8083" s="146"/>
    </row>
    <row r="8084" spans="14:24">
      <c r="N8084" s="146"/>
      <c r="O8084" s="146"/>
      <c r="P8084" s="146"/>
      <c r="Q8084" s="146"/>
      <c r="R8084" s="146"/>
      <c r="S8084" s="146"/>
      <c r="T8084" s="146"/>
      <c r="U8084" s="146"/>
      <c r="V8084" s="146"/>
      <c r="W8084" s="146"/>
      <c r="X8084" s="146"/>
    </row>
    <row r="8085" spans="14:24">
      <c r="N8085" s="146"/>
      <c r="O8085" s="146"/>
      <c r="P8085" s="146"/>
      <c r="Q8085" s="146"/>
      <c r="R8085" s="146"/>
      <c r="S8085" s="146"/>
      <c r="T8085" s="146"/>
      <c r="U8085" s="146"/>
      <c r="V8085" s="146"/>
      <c r="W8085" s="146"/>
      <c r="X8085" s="146"/>
    </row>
    <row r="8086" spans="14:24">
      <c r="N8086" s="146"/>
      <c r="O8086" s="146"/>
      <c r="P8086" s="146"/>
      <c r="Q8086" s="146"/>
      <c r="R8086" s="146"/>
      <c r="S8086" s="146"/>
      <c r="T8086" s="146"/>
      <c r="U8086" s="146"/>
      <c r="V8086" s="146"/>
      <c r="W8086" s="146"/>
      <c r="X8086" s="146"/>
    </row>
    <row r="8087" spans="14:24">
      <c r="N8087" s="146"/>
      <c r="O8087" s="146"/>
      <c r="P8087" s="146"/>
      <c r="Q8087" s="146"/>
      <c r="R8087" s="146"/>
      <c r="S8087" s="146"/>
      <c r="T8087" s="146"/>
      <c r="U8087" s="146"/>
      <c r="V8087" s="146"/>
      <c r="W8087" s="146"/>
      <c r="X8087" s="146"/>
    </row>
    <row r="8088" spans="14:24">
      <c r="N8088" s="146"/>
      <c r="O8088" s="146"/>
      <c r="P8088" s="146"/>
      <c r="Q8088" s="146"/>
      <c r="R8088" s="146"/>
      <c r="S8088" s="146"/>
      <c r="T8088" s="146"/>
      <c r="U8088" s="146"/>
      <c r="V8088" s="146"/>
      <c r="W8088" s="146"/>
      <c r="X8088" s="146"/>
    </row>
    <row r="8089" spans="14:24">
      <c r="N8089" s="146"/>
      <c r="O8089" s="146"/>
      <c r="P8089" s="146"/>
      <c r="Q8089" s="146"/>
      <c r="R8089" s="146"/>
      <c r="S8089" s="146"/>
      <c r="T8089" s="146"/>
      <c r="U8089" s="146"/>
      <c r="V8089" s="146"/>
      <c r="W8089" s="146"/>
      <c r="X8089" s="146"/>
    </row>
    <row r="8090" spans="14:24">
      <c r="N8090" s="146"/>
      <c r="O8090" s="146"/>
      <c r="P8090" s="146"/>
      <c r="Q8090" s="146"/>
      <c r="R8090" s="146"/>
      <c r="S8090" s="146"/>
      <c r="T8090" s="146"/>
      <c r="U8090" s="146"/>
      <c r="V8090" s="146"/>
      <c r="W8090" s="146"/>
      <c r="X8090" s="146"/>
    </row>
    <row r="8091" spans="14:24">
      <c r="N8091" s="146"/>
      <c r="O8091" s="146"/>
      <c r="P8091" s="146"/>
      <c r="Q8091" s="146"/>
      <c r="R8091" s="146"/>
      <c r="S8091" s="146"/>
      <c r="T8091" s="146"/>
      <c r="U8091" s="146"/>
      <c r="V8091" s="146"/>
      <c r="W8091" s="146"/>
      <c r="X8091" s="146"/>
    </row>
    <row r="8092" spans="14:24">
      <c r="N8092" s="146"/>
      <c r="O8092" s="146"/>
      <c r="P8092" s="146"/>
      <c r="Q8092" s="146"/>
      <c r="R8092" s="146"/>
      <c r="S8092" s="146"/>
      <c r="T8092" s="146"/>
      <c r="U8092" s="146"/>
      <c r="V8092" s="146"/>
      <c r="W8092" s="146"/>
      <c r="X8092" s="146"/>
    </row>
    <row r="8093" spans="14:24">
      <c r="N8093" s="146"/>
      <c r="O8093" s="146"/>
      <c r="P8093" s="146"/>
      <c r="Q8093" s="146"/>
      <c r="R8093" s="146"/>
      <c r="S8093" s="146"/>
      <c r="T8093" s="146"/>
      <c r="U8093" s="146"/>
      <c r="V8093" s="146"/>
      <c r="W8093" s="146"/>
      <c r="X8093" s="146"/>
    </row>
    <row r="8094" spans="14:24">
      <c r="N8094" s="146"/>
      <c r="O8094" s="146"/>
      <c r="P8094" s="146"/>
      <c r="Q8094" s="146"/>
      <c r="R8094" s="146"/>
      <c r="S8094" s="146"/>
      <c r="T8094" s="146"/>
      <c r="U8094" s="146"/>
      <c r="V8094" s="146"/>
      <c r="W8094" s="146"/>
      <c r="X8094" s="146"/>
    </row>
    <row r="8095" spans="14:24">
      <c r="N8095" s="146"/>
      <c r="O8095" s="146"/>
      <c r="P8095" s="146"/>
      <c r="Q8095" s="146"/>
      <c r="R8095" s="146"/>
      <c r="S8095" s="146"/>
      <c r="T8095" s="146"/>
      <c r="U8095" s="146"/>
      <c r="V8095" s="146"/>
      <c r="W8095" s="146"/>
      <c r="X8095" s="146"/>
    </row>
    <row r="8096" spans="14:24">
      <c r="N8096" s="146"/>
      <c r="O8096" s="146"/>
      <c r="P8096" s="146"/>
      <c r="Q8096" s="146"/>
      <c r="R8096" s="146"/>
      <c r="S8096" s="146"/>
      <c r="T8096" s="146"/>
      <c r="U8096" s="146"/>
      <c r="V8096" s="146"/>
      <c r="W8096" s="146"/>
      <c r="X8096" s="146"/>
    </row>
    <row r="8097" spans="14:24">
      <c r="N8097" s="146"/>
      <c r="O8097" s="146"/>
      <c r="P8097" s="146"/>
      <c r="Q8097" s="146"/>
      <c r="R8097" s="146"/>
      <c r="S8097" s="146"/>
      <c r="T8097" s="146"/>
      <c r="U8097" s="146"/>
      <c r="V8097" s="146"/>
      <c r="W8097" s="146"/>
      <c r="X8097" s="146"/>
    </row>
    <row r="8098" spans="14:24">
      <c r="N8098" s="146"/>
      <c r="O8098" s="146"/>
      <c r="P8098" s="146"/>
      <c r="Q8098" s="146"/>
      <c r="R8098" s="146"/>
      <c r="S8098" s="146"/>
      <c r="T8098" s="146"/>
      <c r="U8098" s="146"/>
      <c r="V8098" s="146"/>
      <c r="W8098" s="146"/>
      <c r="X8098" s="146"/>
    </row>
    <row r="8099" spans="14:24">
      <c r="N8099" s="146"/>
      <c r="O8099" s="146"/>
      <c r="P8099" s="146"/>
      <c r="Q8099" s="146"/>
      <c r="R8099" s="146"/>
      <c r="S8099" s="146"/>
      <c r="T8099" s="146"/>
      <c r="U8099" s="146"/>
      <c r="V8099" s="146"/>
      <c r="W8099" s="146"/>
      <c r="X8099" s="146"/>
    </row>
    <row r="8100" spans="14:24">
      <c r="N8100" s="146"/>
      <c r="O8100" s="146"/>
      <c r="P8100" s="146"/>
      <c r="Q8100" s="146"/>
      <c r="R8100" s="146"/>
      <c r="S8100" s="146"/>
      <c r="T8100" s="146"/>
      <c r="U8100" s="146"/>
      <c r="V8100" s="146"/>
      <c r="W8100" s="146"/>
      <c r="X8100" s="146"/>
    </row>
    <row r="8101" spans="14:24">
      <c r="N8101" s="146"/>
      <c r="O8101" s="146"/>
      <c r="P8101" s="146"/>
      <c r="Q8101" s="146"/>
      <c r="R8101" s="146"/>
      <c r="S8101" s="146"/>
      <c r="T8101" s="146"/>
      <c r="U8101" s="146"/>
      <c r="V8101" s="146"/>
      <c r="W8101" s="146"/>
      <c r="X8101" s="146"/>
    </row>
    <row r="8102" spans="14:24">
      <c r="N8102" s="146"/>
      <c r="O8102" s="146"/>
      <c r="P8102" s="146"/>
      <c r="Q8102" s="146"/>
      <c r="R8102" s="146"/>
      <c r="S8102" s="146"/>
      <c r="T8102" s="146"/>
      <c r="U8102" s="146"/>
      <c r="V8102" s="146"/>
      <c r="W8102" s="146"/>
      <c r="X8102" s="146"/>
    </row>
    <row r="8103" spans="14:24">
      <c r="N8103" s="146"/>
      <c r="O8103" s="146"/>
      <c r="P8103" s="146"/>
      <c r="Q8103" s="146"/>
      <c r="R8103" s="146"/>
      <c r="S8103" s="146"/>
      <c r="T8103" s="146"/>
      <c r="U8103" s="146"/>
      <c r="V8103" s="146"/>
      <c r="W8103" s="146"/>
      <c r="X8103" s="146"/>
    </row>
    <row r="8104" spans="14:24">
      <c r="N8104" s="146"/>
      <c r="O8104" s="146"/>
      <c r="P8104" s="146"/>
      <c r="Q8104" s="146"/>
      <c r="R8104" s="146"/>
      <c r="S8104" s="146"/>
      <c r="T8104" s="146"/>
      <c r="U8104" s="146"/>
      <c r="V8104" s="146"/>
      <c r="W8104" s="146"/>
      <c r="X8104" s="146"/>
    </row>
    <row r="8105" spans="14:24">
      <c r="N8105" s="146"/>
      <c r="O8105" s="146"/>
      <c r="P8105" s="146"/>
      <c r="Q8105" s="146"/>
      <c r="R8105" s="146"/>
      <c r="S8105" s="146"/>
      <c r="T8105" s="146"/>
      <c r="U8105" s="146"/>
      <c r="V8105" s="146"/>
      <c r="W8105" s="146"/>
      <c r="X8105" s="146"/>
    </row>
    <row r="8106" spans="14:24">
      <c r="N8106" s="146"/>
      <c r="O8106" s="146"/>
      <c r="P8106" s="146"/>
      <c r="Q8106" s="146"/>
      <c r="R8106" s="146"/>
      <c r="S8106" s="146"/>
      <c r="T8106" s="146"/>
      <c r="U8106" s="146"/>
      <c r="V8106" s="146"/>
      <c r="W8106" s="146"/>
      <c r="X8106" s="146"/>
    </row>
    <row r="8107" spans="14:24">
      <c r="N8107" s="146"/>
      <c r="O8107" s="146"/>
      <c r="P8107" s="146"/>
      <c r="Q8107" s="146"/>
      <c r="R8107" s="146"/>
      <c r="S8107" s="146"/>
      <c r="T8107" s="146"/>
      <c r="U8107" s="146"/>
      <c r="V8107" s="146"/>
      <c r="W8107" s="146"/>
      <c r="X8107" s="146"/>
    </row>
    <row r="8108" spans="14:24">
      <c r="N8108" s="146"/>
      <c r="O8108" s="146"/>
      <c r="P8108" s="146"/>
      <c r="Q8108" s="146"/>
      <c r="R8108" s="146"/>
      <c r="S8108" s="146"/>
      <c r="T8108" s="146"/>
      <c r="U8108" s="146"/>
      <c r="V8108" s="146"/>
      <c r="W8108" s="146"/>
      <c r="X8108" s="146"/>
    </row>
    <row r="8109" spans="14:24">
      <c r="N8109" s="146"/>
      <c r="O8109" s="146"/>
      <c r="P8109" s="146"/>
      <c r="Q8109" s="146"/>
      <c r="R8109" s="146"/>
      <c r="S8109" s="146"/>
      <c r="T8109" s="146"/>
      <c r="U8109" s="146"/>
      <c r="V8109" s="146"/>
      <c r="W8109" s="146"/>
      <c r="X8109" s="146"/>
    </row>
    <row r="8110" spans="14:24">
      <c r="N8110" s="146"/>
      <c r="O8110" s="146"/>
      <c r="P8110" s="146"/>
      <c r="Q8110" s="146"/>
      <c r="R8110" s="146"/>
      <c r="S8110" s="146"/>
      <c r="T8110" s="146"/>
      <c r="U8110" s="146"/>
      <c r="V8110" s="146"/>
      <c r="W8110" s="146"/>
      <c r="X8110" s="146"/>
    </row>
    <row r="8111" spans="14:24">
      <c r="N8111" s="146"/>
      <c r="O8111" s="146"/>
      <c r="P8111" s="146"/>
      <c r="Q8111" s="146"/>
      <c r="R8111" s="146"/>
      <c r="S8111" s="146"/>
      <c r="T8111" s="146"/>
      <c r="U8111" s="146"/>
      <c r="V8111" s="146"/>
      <c r="W8111" s="146"/>
      <c r="X8111" s="146"/>
    </row>
    <row r="8112" spans="14:24">
      <c r="N8112" s="146"/>
      <c r="O8112" s="146"/>
      <c r="P8112" s="146"/>
      <c r="Q8112" s="146"/>
      <c r="R8112" s="146"/>
      <c r="S8112" s="146"/>
      <c r="T8112" s="146"/>
      <c r="U8112" s="146"/>
      <c r="V8112" s="146"/>
      <c r="W8112" s="146"/>
      <c r="X8112" s="146"/>
    </row>
    <row r="8113" spans="14:24">
      <c r="N8113" s="146"/>
      <c r="O8113" s="146"/>
      <c r="P8113" s="146"/>
      <c r="Q8113" s="146"/>
      <c r="R8113" s="146"/>
      <c r="S8113" s="146"/>
      <c r="T8113" s="146"/>
      <c r="U8113" s="146"/>
      <c r="V8113" s="146"/>
      <c r="W8113" s="146"/>
      <c r="X8113" s="146"/>
    </row>
    <row r="8114" spans="14:24">
      <c r="N8114" s="146"/>
      <c r="O8114" s="146"/>
      <c r="P8114" s="146"/>
      <c r="Q8114" s="146"/>
      <c r="R8114" s="146"/>
      <c r="S8114" s="146"/>
      <c r="T8114" s="146"/>
      <c r="U8114" s="146"/>
      <c r="V8114" s="146"/>
      <c r="W8114" s="146"/>
      <c r="X8114" s="146"/>
    </row>
    <row r="8115" spans="14:24">
      <c r="N8115" s="146"/>
      <c r="O8115" s="146"/>
      <c r="P8115" s="146"/>
      <c r="Q8115" s="146"/>
      <c r="R8115" s="146"/>
      <c r="S8115" s="146"/>
      <c r="T8115" s="146"/>
      <c r="U8115" s="146"/>
      <c r="V8115" s="146"/>
      <c r="W8115" s="146"/>
      <c r="X8115" s="146"/>
    </row>
    <row r="8116" spans="14:24">
      <c r="N8116" s="146"/>
      <c r="O8116" s="146"/>
      <c r="P8116" s="146"/>
      <c r="Q8116" s="146"/>
      <c r="R8116" s="146"/>
      <c r="S8116" s="146"/>
      <c r="T8116" s="146"/>
      <c r="U8116" s="146"/>
      <c r="V8116" s="146"/>
      <c r="W8116" s="146"/>
      <c r="X8116" s="146"/>
    </row>
    <row r="8117" spans="14:24">
      <c r="N8117" s="146"/>
      <c r="O8117" s="146"/>
      <c r="P8117" s="146"/>
      <c r="Q8117" s="146"/>
      <c r="R8117" s="146"/>
      <c r="S8117" s="146"/>
      <c r="T8117" s="146"/>
      <c r="U8117" s="146"/>
      <c r="V8117" s="146"/>
      <c r="W8117" s="146"/>
      <c r="X8117" s="146"/>
    </row>
    <row r="8118" spans="14:24">
      <c r="N8118" s="146"/>
      <c r="O8118" s="146"/>
      <c r="P8118" s="146"/>
      <c r="Q8118" s="146"/>
      <c r="R8118" s="146"/>
      <c r="S8118" s="146"/>
      <c r="T8118" s="146"/>
      <c r="U8118" s="146"/>
      <c r="V8118" s="146"/>
      <c r="W8118" s="146"/>
      <c r="X8118" s="146"/>
    </row>
    <row r="8119" spans="14:24">
      <c r="N8119" s="146"/>
      <c r="O8119" s="146"/>
      <c r="P8119" s="146"/>
      <c r="Q8119" s="146"/>
      <c r="R8119" s="146"/>
      <c r="S8119" s="146"/>
      <c r="T8119" s="146"/>
      <c r="U8119" s="146"/>
      <c r="V8119" s="146"/>
      <c r="W8119" s="146"/>
      <c r="X8119" s="146"/>
    </row>
    <row r="8120" spans="14:24">
      <c r="N8120" s="146"/>
      <c r="O8120" s="146"/>
      <c r="P8120" s="146"/>
      <c r="Q8120" s="146"/>
      <c r="R8120" s="146"/>
      <c r="S8120" s="146"/>
      <c r="T8120" s="146"/>
      <c r="U8120" s="146"/>
      <c r="V8120" s="146"/>
      <c r="W8120" s="146"/>
      <c r="X8120" s="146"/>
    </row>
    <row r="8121" spans="14:24">
      <c r="N8121" s="146"/>
      <c r="O8121" s="146"/>
      <c r="P8121" s="146"/>
      <c r="Q8121" s="146"/>
      <c r="R8121" s="146"/>
      <c r="S8121" s="146"/>
      <c r="T8121" s="146"/>
      <c r="U8121" s="146"/>
      <c r="V8121" s="146"/>
      <c r="W8121" s="146"/>
      <c r="X8121" s="146"/>
    </row>
    <row r="8122" spans="14:24">
      <c r="N8122" s="146"/>
      <c r="O8122" s="146"/>
      <c r="P8122" s="146"/>
      <c r="Q8122" s="146"/>
      <c r="R8122" s="146"/>
      <c r="S8122" s="146"/>
      <c r="T8122" s="146"/>
      <c r="U8122" s="146"/>
      <c r="V8122" s="146"/>
      <c r="W8122" s="146"/>
      <c r="X8122" s="146"/>
    </row>
    <row r="8123" spans="14:24">
      <c r="N8123" s="146"/>
      <c r="O8123" s="146"/>
      <c r="P8123" s="146"/>
      <c r="Q8123" s="146"/>
      <c r="R8123" s="146"/>
      <c r="S8123" s="146"/>
      <c r="T8123" s="146"/>
      <c r="U8123" s="146"/>
      <c r="V8123" s="146"/>
      <c r="W8123" s="146"/>
      <c r="X8123" s="146"/>
    </row>
    <row r="8124" spans="14:24">
      <c r="N8124" s="146"/>
      <c r="O8124" s="146"/>
      <c r="P8124" s="146"/>
      <c r="Q8124" s="146"/>
      <c r="R8124" s="146"/>
      <c r="S8124" s="146"/>
      <c r="T8124" s="146"/>
      <c r="U8124" s="146"/>
      <c r="V8124" s="146"/>
      <c r="W8124" s="146"/>
      <c r="X8124" s="146"/>
    </row>
    <row r="8125" spans="14:24">
      <c r="N8125" s="146"/>
      <c r="O8125" s="146"/>
      <c r="P8125" s="146"/>
      <c r="Q8125" s="146"/>
      <c r="R8125" s="146"/>
      <c r="S8125" s="146"/>
      <c r="T8125" s="146"/>
      <c r="U8125" s="146"/>
      <c r="V8125" s="146"/>
      <c r="W8125" s="146"/>
      <c r="X8125" s="146"/>
    </row>
    <row r="8126" spans="14:24">
      <c r="N8126" s="146"/>
      <c r="O8126" s="146"/>
      <c r="P8126" s="146"/>
      <c r="Q8126" s="146"/>
      <c r="R8126" s="146"/>
      <c r="S8126" s="146"/>
      <c r="T8126" s="146"/>
      <c r="U8126" s="146"/>
      <c r="V8126" s="146"/>
      <c r="W8126" s="146"/>
      <c r="X8126" s="146"/>
    </row>
    <row r="8127" spans="14:24">
      <c r="N8127" s="146"/>
      <c r="O8127" s="146"/>
      <c r="P8127" s="146"/>
      <c r="Q8127" s="146"/>
      <c r="R8127" s="146"/>
      <c r="S8127" s="146"/>
      <c r="T8127" s="146"/>
      <c r="U8127" s="146"/>
      <c r="V8127" s="146"/>
      <c r="W8127" s="146"/>
      <c r="X8127" s="146"/>
    </row>
    <row r="8128" spans="14:24">
      <c r="N8128" s="146"/>
      <c r="O8128" s="146"/>
      <c r="P8128" s="146"/>
      <c r="Q8128" s="146"/>
      <c r="R8128" s="146"/>
      <c r="S8128" s="146"/>
      <c r="T8128" s="146"/>
      <c r="U8128" s="146"/>
      <c r="V8128" s="146"/>
      <c r="W8128" s="146"/>
      <c r="X8128" s="146"/>
    </row>
    <row r="8129" spans="14:24">
      <c r="N8129" s="146"/>
      <c r="O8129" s="146"/>
      <c r="P8129" s="146"/>
      <c r="Q8129" s="146"/>
      <c r="R8129" s="146"/>
      <c r="S8129" s="146"/>
      <c r="T8129" s="146"/>
      <c r="U8129" s="146"/>
      <c r="V8129" s="146"/>
      <c r="W8129" s="146"/>
      <c r="X8129" s="146"/>
    </row>
    <row r="8130" spans="14:24">
      <c r="N8130" s="146"/>
      <c r="O8130" s="146"/>
      <c r="P8130" s="146"/>
      <c r="Q8130" s="146"/>
      <c r="R8130" s="146"/>
      <c r="S8130" s="146"/>
      <c r="T8130" s="146"/>
      <c r="U8130" s="146"/>
      <c r="V8130" s="146"/>
      <c r="W8130" s="146"/>
      <c r="X8130" s="146"/>
    </row>
    <row r="8131" spans="14:24">
      <c r="N8131" s="146"/>
      <c r="O8131" s="146"/>
      <c r="P8131" s="146"/>
      <c r="Q8131" s="146"/>
      <c r="R8131" s="146"/>
      <c r="S8131" s="146"/>
      <c r="T8131" s="146"/>
      <c r="U8131" s="146"/>
      <c r="V8131" s="146"/>
      <c r="W8131" s="146"/>
      <c r="X8131" s="146"/>
    </row>
    <row r="8132" spans="14:24">
      <c r="N8132" s="146"/>
      <c r="O8132" s="146"/>
      <c r="P8132" s="146"/>
      <c r="Q8132" s="146"/>
      <c r="R8132" s="146"/>
      <c r="S8132" s="146"/>
      <c r="T8132" s="146"/>
      <c r="U8132" s="146"/>
      <c r="V8132" s="146"/>
      <c r="W8132" s="146"/>
      <c r="X8132" s="146"/>
    </row>
    <row r="8133" spans="14:24">
      <c r="N8133" s="146"/>
      <c r="O8133" s="146"/>
      <c r="P8133" s="146"/>
      <c r="Q8133" s="146"/>
      <c r="R8133" s="146"/>
      <c r="S8133" s="146"/>
      <c r="T8133" s="146"/>
      <c r="U8133" s="146"/>
      <c r="V8133" s="146"/>
      <c r="W8133" s="146"/>
      <c r="X8133" s="146"/>
    </row>
    <row r="8134" spans="14:24">
      <c r="N8134" s="146"/>
      <c r="O8134" s="146"/>
      <c r="P8134" s="146"/>
      <c r="Q8134" s="146"/>
      <c r="R8134" s="146"/>
      <c r="S8134" s="146"/>
      <c r="T8134" s="146"/>
      <c r="U8134" s="146"/>
      <c r="V8134" s="146"/>
      <c r="W8134" s="146"/>
      <c r="X8134" s="146"/>
    </row>
    <row r="8135" spans="14:24">
      <c r="N8135" s="146"/>
      <c r="O8135" s="146"/>
      <c r="P8135" s="146"/>
      <c r="Q8135" s="146"/>
      <c r="R8135" s="146"/>
      <c r="S8135" s="146"/>
      <c r="T8135" s="146"/>
      <c r="U8135" s="146"/>
      <c r="V8135" s="146"/>
      <c r="W8135" s="146"/>
      <c r="X8135" s="146"/>
    </row>
    <row r="8136" spans="14:24">
      <c r="N8136" s="146"/>
      <c r="O8136" s="146"/>
      <c r="P8136" s="146"/>
      <c r="Q8136" s="146"/>
      <c r="R8136" s="146"/>
      <c r="S8136" s="146"/>
      <c r="T8136" s="146"/>
      <c r="U8136" s="146"/>
      <c r="V8136" s="146"/>
      <c r="W8136" s="146"/>
      <c r="X8136" s="146"/>
    </row>
    <row r="8137" spans="14:24">
      <c r="N8137" s="146"/>
      <c r="O8137" s="146"/>
      <c r="P8137" s="146"/>
      <c r="Q8137" s="146"/>
      <c r="R8137" s="146"/>
      <c r="S8137" s="146"/>
      <c r="T8137" s="146"/>
      <c r="U8137" s="146"/>
      <c r="V8137" s="146"/>
      <c r="W8137" s="146"/>
      <c r="X8137" s="146"/>
    </row>
    <row r="8138" spans="14:24">
      <c r="N8138" s="146"/>
      <c r="O8138" s="146"/>
      <c r="P8138" s="146"/>
      <c r="Q8138" s="146"/>
      <c r="R8138" s="146"/>
      <c r="S8138" s="146"/>
      <c r="T8138" s="146"/>
      <c r="U8138" s="146"/>
      <c r="V8138" s="146"/>
      <c r="W8138" s="146"/>
      <c r="X8138" s="146"/>
    </row>
    <row r="8139" spans="14:24">
      <c r="N8139" s="146"/>
      <c r="O8139" s="146"/>
      <c r="P8139" s="146"/>
      <c r="Q8139" s="146"/>
      <c r="R8139" s="146"/>
      <c r="S8139" s="146"/>
      <c r="T8139" s="146"/>
      <c r="U8139" s="146"/>
      <c r="V8139" s="146"/>
      <c r="W8139" s="146"/>
      <c r="X8139" s="146"/>
    </row>
    <row r="8140" spans="14:24">
      <c r="N8140" s="146"/>
      <c r="O8140" s="146"/>
      <c r="P8140" s="146"/>
      <c r="Q8140" s="146"/>
      <c r="R8140" s="146"/>
      <c r="S8140" s="146"/>
      <c r="T8140" s="146"/>
      <c r="U8140" s="146"/>
      <c r="V8140" s="146"/>
      <c r="W8140" s="146"/>
      <c r="X8140" s="146"/>
    </row>
    <row r="8141" spans="14:24">
      <c r="N8141" s="146"/>
      <c r="O8141" s="146"/>
      <c r="P8141" s="146"/>
      <c r="Q8141" s="146"/>
      <c r="R8141" s="146"/>
      <c r="S8141" s="146"/>
      <c r="T8141" s="146"/>
      <c r="U8141" s="146"/>
      <c r="V8141" s="146"/>
      <c r="W8141" s="146"/>
      <c r="X8141" s="146"/>
    </row>
    <row r="8142" spans="14:24">
      <c r="N8142" s="146"/>
      <c r="O8142" s="146"/>
      <c r="P8142" s="146"/>
      <c r="Q8142" s="146"/>
      <c r="R8142" s="146"/>
      <c r="S8142" s="146"/>
      <c r="T8142" s="146"/>
      <c r="U8142" s="146"/>
      <c r="V8142" s="146"/>
      <c r="W8142" s="146"/>
      <c r="X8142" s="146"/>
    </row>
    <row r="8143" spans="14:24">
      <c r="N8143" s="146"/>
      <c r="O8143" s="146"/>
      <c r="P8143" s="146"/>
      <c r="Q8143" s="146"/>
      <c r="R8143" s="146"/>
      <c r="S8143" s="146"/>
      <c r="T8143" s="146"/>
      <c r="U8143" s="146"/>
      <c r="V8143" s="146"/>
      <c r="W8143" s="146"/>
      <c r="X8143" s="146"/>
    </row>
    <row r="8144" spans="14:24">
      <c r="N8144" s="146"/>
      <c r="O8144" s="146"/>
      <c r="P8144" s="146"/>
      <c r="Q8144" s="146"/>
      <c r="R8144" s="146"/>
      <c r="S8144" s="146"/>
      <c r="T8144" s="146"/>
      <c r="U8144" s="146"/>
      <c r="V8144" s="146"/>
      <c r="W8144" s="146"/>
      <c r="X8144" s="146"/>
    </row>
    <row r="8145" spans="14:24">
      <c r="N8145" s="146"/>
      <c r="O8145" s="146"/>
      <c r="P8145" s="146"/>
      <c r="Q8145" s="146"/>
      <c r="R8145" s="146"/>
      <c r="S8145" s="146"/>
      <c r="T8145" s="146"/>
      <c r="U8145" s="146"/>
      <c r="V8145" s="146"/>
      <c r="W8145" s="146"/>
      <c r="X8145" s="146"/>
    </row>
    <row r="8146" spans="14:24">
      <c r="N8146" s="146"/>
      <c r="O8146" s="146"/>
      <c r="P8146" s="146"/>
      <c r="Q8146" s="146"/>
      <c r="R8146" s="146"/>
      <c r="S8146" s="146"/>
      <c r="T8146" s="146"/>
      <c r="U8146" s="146"/>
      <c r="V8146" s="146"/>
      <c r="W8146" s="146"/>
      <c r="X8146" s="146"/>
    </row>
    <row r="8147" spans="14:24">
      <c r="N8147" s="146"/>
      <c r="O8147" s="146"/>
      <c r="P8147" s="146"/>
      <c r="Q8147" s="146"/>
      <c r="R8147" s="146"/>
      <c r="S8147" s="146"/>
      <c r="T8147" s="146"/>
      <c r="U8147" s="146"/>
      <c r="V8147" s="146"/>
      <c r="W8147" s="146"/>
      <c r="X8147" s="146"/>
    </row>
    <row r="8148" spans="14:24">
      <c r="N8148" s="146"/>
      <c r="O8148" s="146"/>
      <c r="P8148" s="146"/>
      <c r="Q8148" s="146"/>
      <c r="R8148" s="146"/>
      <c r="S8148" s="146"/>
      <c r="T8148" s="146"/>
      <c r="U8148" s="146"/>
      <c r="V8148" s="146"/>
      <c r="W8148" s="146"/>
      <c r="X8148" s="146"/>
    </row>
    <row r="8149" spans="14:24">
      <c r="N8149" s="146"/>
      <c r="O8149" s="146"/>
      <c r="P8149" s="146"/>
      <c r="Q8149" s="146"/>
      <c r="R8149" s="146"/>
      <c r="S8149" s="146"/>
      <c r="T8149" s="146"/>
      <c r="U8149" s="146"/>
      <c r="V8149" s="146"/>
      <c r="W8149" s="146"/>
      <c r="X8149" s="146"/>
    </row>
    <row r="8150" spans="14:24">
      <c r="N8150" s="146"/>
      <c r="O8150" s="146"/>
      <c r="P8150" s="146"/>
      <c r="Q8150" s="146"/>
      <c r="R8150" s="146"/>
      <c r="S8150" s="146"/>
      <c r="T8150" s="146"/>
      <c r="U8150" s="146"/>
      <c r="V8150" s="146"/>
      <c r="W8150" s="146"/>
      <c r="X8150" s="146"/>
    </row>
    <row r="8151" spans="14:24">
      <c r="N8151" s="146"/>
      <c r="O8151" s="146"/>
      <c r="P8151" s="146"/>
      <c r="Q8151" s="146"/>
      <c r="R8151" s="146"/>
      <c r="S8151" s="146"/>
      <c r="T8151" s="146"/>
      <c r="U8151" s="146"/>
      <c r="V8151" s="146"/>
      <c r="W8151" s="146"/>
      <c r="X8151" s="146"/>
    </row>
    <row r="8152" spans="14:24">
      <c r="N8152" s="146"/>
      <c r="O8152" s="146"/>
      <c r="P8152" s="146"/>
      <c r="Q8152" s="146"/>
      <c r="R8152" s="146"/>
      <c r="S8152" s="146"/>
      <c r="T8152" s="146"/>
      <c r="U8152" s="146"/>
      <c r="V8152" s="146"/>
      <c r="W8152" s="146"/>
      <c r="X8152" s="146"/>
    </row>
    <row r="8153" spans="14:24">
      <c r="N8153" s="146"/>
      <c r="O8153" s="146"/>
      <c r="P8153" s="146"/>
      <c r="Q8153" s="146"/>
      <c r="R8153" s="146"/>
      <c r="S8153" s="146"/>
      <c r="T8153" s="146"/>
      <c r="U8153" s="146"/>
      <c r="V8153" s="146"/>
      <c r="W8153" s="146"/>
      <c r="X8153" s="146"/>
    </row>
    <row r="8154" spans="14:24">
      <c r="N8154" s="146"/>
      <c r="O8154" s="146"/>
      <c r="P8154" s="146"/>
      <c r="Q8154" s="146"/>
      <c r="R8154" s="146"/>
      <c r="S8154" s="146"/>
      <c r="T8154" s="146"/>
      <c r="U8154" s="146"/>
      <c r="V8154" s="146"/>
      <c r="W8154" s="146"/>
      <c r="X8154" s="146"/>
    </row>
    <row r="8155" spans="14:24">
      <c r="N8155" s="146"/>
      <c r="O8155" s="146"/>
      <c r="P8155" s="146"/>
      <c r="Q8155" s="146"/>
      <c r="R8155" s="146"/>
      <c r="S8155" s="146"/>
      <c r="T8155" s="146"/>
      <c r="U8155" s="146"/>
      <c r="V8155" s="146"/>
      <c r="W8155" s="146"/>
      <c r="X8155" s="146"/>
    </row>
    <row r="8156" spans="14:24">
      <c r="N8156" s="146"/>
      <c r="O8156" s="146"/>
      <c r="P8156" s="146"/>
      <c r="Q8156" s="146"/>
      <c r="R8156" s="146"/>
      <c r="S8156" s="146"/>
      <c r="T8156" s="146"/>
      <c r="U8156" s="146"/>
      <c r="V8156" s="146"/>
      <c r="W8156" s="146"/>
      <c r="X8156" s="146"/>
    </row>
    <row r="8157" spans="14:24">
      <c r="N8157" s="146"/>
      <c r="O8157" s="146"/>
      <c r="P8157" s="146"/>
      <c r="Q8157" s="146"/>
      <c r="R8157" s="146"/>
      <c r="S8157" s="146"/>
      <c r="T8157" s="146"/>
      <c r="U8157" s="146"/>
      <c r="V8157" s="146"/>
      <c r="W8157" s="146"/>
      <c r="X8157" s="146"/>
    </row>
    <row r="8158" spans="14:24">
      <c r="N8158" s="146"/>
      <c r="O8158" s="146"/>
      <c r="P8158" s="146"/>
      <c r="Q8158" s="146"/>
      <c r="R8158" s="146"/>
      <c r="S8158" s="146"/>
      <c r="T8158" s="146"/>
      <c r="U8158" s="146"/>
      <c r="V8158" s="146"/>
      <c r="W8158" s="146"/>
      <c r="X8158" s="146"/>
    </row>
    <row r="8159" spans="14:24">
      <c r="N8159" s="146"/>
      <c r="O8159" s="146"/>
      <c r="P8159" s="146"/>
      <c r="Q8159" s="146"/>
      <c r="R8159" s="146"/>
      <c r="S8159" s="146"/>
      <c r="T8159" s="146"/>
      <c r="U8159" s="146"/>
      <c r="V8159" s="146"/>
      <c r="W8159" s="146"/>
      <c r="X8159" s="146"/>
    </row>
    <row r="8160" spans="14:24">
      <c r="N8160" s="146"/>
      <c r="O8160" s="146"/>
      <c r="P8160" s="146"/>
      <c r="Q8160" s="146"/>
      <c r="R8160" s="146"/>
      <c r="S8160" s="146"/>
      <c r="T8160" s="146"/>
      <c r="U8160" s="146"/>
      <c r="V8160" s="146"/>
      <c r="W8160" s="146"/>
      <c r="X8160" s="146"/>
    </row>
    <row r="8161" spans="14:24">
      <c r="N8161" s="146"/>
      <c r="O8161" s="146"/>
      <c r="P8161" s="146"/>
      <c r="Q8161" s="146"/>
      <c r="R8161" s="146"/>
      <c r="S8161" s="146"/>
      <c r="T8161" s="146"/>
      <c r="U8161" s="146"/>
      <c r="V8161" s="146"/>
      <c r="W8161" s="146"/>
      <c r="X8161" s="146"/>
    </row>
    <row r="8162" spans="14:24">
      <c r="N8162" s="146"/>
      <c r="O8162" s="146"/>
      <c r="P8162" s="146"/>
      <c r="Q8162" s="146"/>
      <c r="R8162" s="146"/>
      <c r="S8162" s="146"/>
      <c r="T8162" s="146"/>
      <c r="U8162" s="146"/>
      <c r="V8162" s="146"/>
      <c r="W8162" s="146"/>
      <c r="X8162" s="146"/>
    </row>
    <row r="8163" spans="14:24">
      <c r="N8163" s="146"/>
      <c r="O8163" s="146"/>
      <c r="P8163" s="146"/>
      <c r="Q8163" s="146"/>
      <c r="R8163" s="146"/>
      <c r="S8163" s="146"/>
      <c r="T8163" s="146"/>
      <c r="U8163" s="146"/>
      <c r="V8163" s="146"/>
      <c r="W8163" s="146"/>
      <c r="X8163" s="146"/>
    </row>
    <row r="8164" spans="14:24">
      <c r="N8164" s="146"/>
      <c r="O8164" s="146"/>
      <c r="P8164" s="146"/>
      <c r="Q8164" s="146"/>
      <c r="R8164" s="146"/>
      <c r="S8164" s="146"/>
      <c r="T8164" s="146"/>
      <c r="U8164" s="146"/>
      <c r="V8164" s="146"/>
      <c r="W8164" s="146"/>
      <c r="X8164" s="146"/>
    </row>
    <row r="8165" spans="14:24">
      <c r="N8165" s="146"/>
      <c r="O8165" s="146"/>
      <c r="P8165" s="146"/>
      <c r="Q8165" s="146"/>
      <c r="R8165" s="146"/>
      <c r="S8165" s="146"/>
      <c r="T8165" s="146"/>
      <c r="U8165" s="146"/>
      <c r="V8165" s="146"/>
      <c r="W8165" s="146"/>
      <c r="X8165" s="146"/>
    </row>
    <row r="8166" spans="14:24">
      <c r="N8166" s="146"/>
      <c r="O8166" s="146"/>
      <c r="P8166" s="146"/>
      <c r="Q8166" s="146"/>
      <c r="R8166" s="146"/>
      <c r="S8166" s="146"/>
      <c r="T8166" s="146"/>
      <c r="U8166" s="146"/>
      <c r="V8166" s="146"/>
      <c r="W8166" s="146"/>
      <c r="X8166" s="146"/>
    </row>
    <row r="8167" spans="14:24">
      <c r="N8167" s="146"/>
      <c r="O8167" s="146"/>
      <c r="P8167" s="146"/>
      <c r="Q8167" s="146"/>
      <c r="R8167" s="146"/>
      <c r="S8167" s="146"/>
      <c r="T8167" s="146"/>
      <c r="U8167" s="146"/>
      <c r="V8167" s="146"/>
      <c r="W8167" s="146"/>
      <c r="X8167" s="146"/>
    </row>
    <row r="8168" spans="14:24">
      <c r="N8168" s="146"/>
      <c r="O8168" s="146"/>
      <c r="P8168" s="146"/>
      <c r="Q8168" s="146"/>
      <c r="R8168" s="146"/>
      <c r="S8168" s="146"/>
      <c r="T8168" s="146"/>
      <c r="U8168" s="146"/>
      <c r="V8168" s="146"/>
      <c r="W8168" s="146"/>
      <c r="X8168" s="146"/>
    </row>
    <row r="8169" spans="14:24">
      <c r="N8169" s="146"/>
      <c r="O8169" s="146"/>
      <c r="P8169" s="146"/>
      <c r="Q8169" s="146"/>
      <c r="R8169" s="146"/>
      <c r="S8169" s="146"/>
      <c r="T8169" s="146"/>
      <c r="U8169" s="146"/>
      <c r="V8169" s="146"/>
      <c r="W8169" s="146"/>
      <c r="X8169" s="146"/>
    </row>
    <row r="8170" spans="14:24">
      <c r="N8170" s="146"/>
      <c r="O8170" s="146"/>
      <c r="P8170" s="146"/>
      <c r="Q8170" s="146"/>
      <c r="R8170" s="146"/>
      <c r="S8170" s="146"/>
      <c r="T8170" s="146"/>
      <c r="U8170" s="146"/>
      <c r="V8170" s="146"/>
      <c r="W8170" s="146"/>
      <c r="X8170" s="146"/>
    </row>
    <row r="8171" spans="14:24">
      <c r="N8171" s="146"/>
      <c r="O8171" s="146"/>
      <c r="P8171" s="146"/>
      <c r="Q8171" s="146"/>
      <c r="R8171" s="146"/>
      <c r="S8171" s="146"/>
      <c r="T8171" s="146"/>
      <c r="U8171" s="146"/>
      <c r="V8171" s="146"/>
      <c r="W8171" s="146"/>
      <c r="X8171" s="146"/>
    </row>
    <row r="8172" spans="14:24">
      <c r="N8172" s="146"/>
      <c r="O8172" s="146"/>
      <c r="P8172" s="146"/>
      <c r="Q8172" s="146"/>
      <c r="R8172" s="146"/>
      <c r="S8172" s="146"/>
      <c r="T8172" s="146"/>
      <c r="U8172" s="146"/>
      <c r="V8172" s="146"/>
      <c r="W8172" s="146"/>
      <c r="X8172" s="146"/>
    </row>
    <row r="8173" spans="14:24">
      <c r="N8173" s="146"/>
      <c r="O8173" s="146"/>
      <c r="P8173" s="146"/>
      <c r="Q8173" s="146"/>
      <c r="R8173" s="146"/>
      <c r="S8173" s="146"/>
      <c r="T8173" s="146"/>
      <c r="U8173" s="146"/>
      <c r="V8173" s="146"/>
      <c r="W8173" s="146"/>
      <c r="X8173" s="146"/>
    </row>
    <row r="8174" spans="14:24">
      <c r="N8174" s="146"/>
      <c r="O8174" s="146"/>
      <c r="P8174" s="146"/>
      <c r="Q8174" s="146"/>
      <c r="R8174" s="146"/>
      <c r="S8174" s="146"/>
      <c r="T8174" s="146"/>
      <c r="U8174" s="146"/>
      <c r="V8174" s="146"/>
      <c r="W8174" s="146"/>
      <c r="X8174" s="146"/>
    </row>
    <row r="8175" spans="14:24">
      <c r="N8175" s="146"/>
      <c r="O8175" s="146"/>
      <c r="P8175" s="146"/>
      <c r="Q8175" s="146"/>
      <c r="R8175" s="146"/>
      <c r="S8175" s="146"/>
      <c r="T8175" s="146"/>
      <c r="U8175" s="146"/>
      <c r="V8175" s="146"/>
      <c r="W8175" s="146"/>
      <c r="X8175" s="146"/>
    </row>
    <row r="8176" spans="14:24">
      <c r="N8176" s="146"/>
      <c r="O8176" s="146"/>
      <c r="P8176" s="146"/>
      <c r="Q8176" s="146"/>
      <c r="R8176" s="146"/>
      <c r="S8176" s="146"/>
      <c r="T8176" s="146"/>
      <c r="U8176" s="146"/>
      <c r="V8176" s="146"/>
      <c r="W8176" s="146"/>
      <c r="X8176" s="146"/>
    </row>
    <row r="8177" spans="14:24">
      <c r="N8177" s="146"/>
      <c r="O8177" s="146"/>
      <c r="P8177" s="146"/>
      <c r="Q8177" s="146"/>
      <c r="R8177" s="146"/>
      <c r="S8177" s="146"/>
      <c r="T8177" s="146"/>
      <c r="U8177" s="146"/>
      <c r="V8177" s="146"/>
      <c r="W8177" s="146"/>
      <c r="X8177" s="146"/>
    </row>
    <row r="8178" spans="14:24">
      <c r="N8178" s="146"/>
      <c r="O8178" s="146"/>
      <c r="P8178" s="146"/>
      <c r="Q8178" s="146"/>
      <c r="R8178" s="146"/>
      <c r="S8178" s="146"/>
      <c r="T8178" s="146"/>
      <c r="U8178" s="146"/>
      <c r="V8178" s="146"/>
      <c r="W8178" s="146"/>
      <c r="X8178" s="146"/>
    </row>
    <row r="8179" spans="14:24">
      <c r="N8179" s="146"/>
      <c r="O8179" s="146"/>
      <c r="P8179" s="146"/>
      <c r="Q8179" s="146"/>
      <c r="R8179" s="146"/>
      <c r="S8179" s="146"/>
      <c r="T8179" s="146"/>
      <c r="U8179" s="146"/>
      <c r="V8179" s="146"/>
      <c r="W8179" s="146"/>
      <c r="X8179" s="146"/>
    </row>
    <row r="8180" spans="14:24">
      <c r="N8180" s="146"/>
      <c r="O8180" s="146"/>
      <c r="P8180" s="146"/>
      <c r="Q8180" s="146"/>
      <c r="R8180" s="146"/>
      <c r="S8180" s="146"/>
      <c r="T8180" s="146"/>
      <c r="U8180" s="146"/>
      <c r="V8180" s="146"/>
      <c r="W8180" s="146"/>
      <c r="X8180" s="146"/>
    </row>
    <row r="8181" spans="14:24">
      <c r="N8181" s="146"/>
      <c r="O8181" s="146"/>
      <c r="P8181" s="146"/>
      <c r="Q8181" s="146"/>
      <c r="R8181" s="146"/>
      <c r="S8181" s="146"/>
      <c r="T8181" s="146"/>
      <c r="U8181" s="146"/>
      <c r="V8181" s="146"/>
      <c r="W8181" s="146"/>
      <c r="X8181" s="146"/>
    </row>
    <row r="8182" spans="14:24">
      <c r="N8182" s="146"/>
      <c r="O8182" s="146"/>
      <c r="P8182" s="146"/>
      <c r="Q8182" s="146"/>
      <c r="R8182" s="146"/>
      <c r="S8182" s="146"/>
      <c r="T8182" s="146"/>
      <c r="U8182" s="146"/>
      <c r="V8182" s="146"/>
      <c r="W8182" s="146"/>
      <c r="X8182" s="146"/>
    </row>
    <row r="8183" spans="14:24">
      <c r="N8183" s="146"/>
      <c r="O8183" s="146"/>
      <c r="P8183" s="146"/>
      <c r="Q8183" s="146"/>
      <c r="R8183" s="146"/>
      <c r="S8183" s="146"/>
      <c r="T8183" s="146"/>
      <c r="U8183" s="146"/>
      <c r="V8183" s="146"/>
      <c r="W8183" s="146"/>
      <c r="X8183" s="146"/>
    </row>
    <row r="8184" spans="14:24">
      <c r="N8184" s="146"/>
      <c r="O8184" s="146"/>
      <c r="P8184" s="146"/>
      <c r="Q8184" s="146"/>
      <c r="R8184" s="146"/>
      <c r="S8184" s="146"/>
      <c r="T8184" s="146"/>
      <c r="U8184" s="146"/>
      <c r="V8184" s="146"/>
      <c r="W8184" s="146"/>
      <c r="X8184" s="146"/>
    </row>
    <row r="8185" spans="14:24">
      <c r="N8185" s="146"/>
      <c r="O8185" s="146"/>
      <c r="P8185" s="146"/>
      <c r="Q8185" s="146"/>
      <c r="R8185" s="146"/>
      <c r="S8185" s="146"/>
      <c r="T8185" s="146"/>
      <c r="U8185" s="146"/>
      <c r="V8185" s="146"/>
      <c r="W8185" s="146"/>
      <c r="X8185" s="146"/>
    </row>
    <row r="8186" spans="14:24">
      <c r="N8186" s="146"/>
      <c r="O8186" s="146"/>
      <c r="P8186" s="146"/>
      <c r="Q8186" s="146"/>
      <c r="R8186" s="146"/>
      <c r="S8186" s="146"/>
      <c r="T8186" s="146"/>
      <c r="U8186" s="146"/>
      <c r="V8186" s="146"/>
      <c r="W8186" s="146"/>
      <c r="X8186" s="146"/>
    </row>
    <row r="8187" spans="14:24">
      <c r="N8187" s="146"/>
      <c r="O8187" s="146"/>
      <c r="P8187" s="146"/>
      <c r="Q8187" s="146"/>
      <c r="R8187" s="146"/>
      <c r="S8187" s="146"/>
      <c r="T8187" s="146"/>
      <c r="U8187" s="146"/>
      <c r="V8187" s="146"/>
      <c r="W8187" s="146"/>
      <c r="X8187" s="146"/>
    </row>
    <row r="8188" spans="14:24">
      <c r="N8188" s="146"/>
      <c r="O8188" s="146"/>
      <c r="P8188" s="146"/>
      <c r="Q8188" s="146"/>
      <c r="R8188" s="146"/>
      <c r="S8188" s="146"/>
      <c r="T8188" s="146"/>
      <c r="U8188" s="146"/>
      <c r="V8188" s="146"/>
      <c r="W8188" s="146"/>
      <c r="X8188" s="146"/>
    </row>
    <row r="8189" spans="14:24">
      <c r="N8189" s="146"/>
      <c r="O8189" s="146"/>
      <c r="P8189" s="146"/>
      <c r="Q8189" s="146"/>
      <c r="R8189" s="146"/>
      <c r="S8189" s="146"/>
      <c r="T8189" s="146"/>
      <c r="U8189" s="146"/>
      <c r="V8189" s="146"/>
      <c r="W8189" s="146"/>
      <c r="X8189" s="146"/>
    </row>
    <row r="8190" spans="14:24">
      <c r="N8190" s="146"/>
      <c r="O8190" s="146"/>
      <c r="P8190" s="146"/>
      <c r="Q8190" s="146"/>
      <c r="R8190" s="146"/>
      <c r="S8190" s="146"/>
      <c r="T8190" s="146"/>
      <c r="U8190" s="146"/>
      <c r="V8190" s="146"/>
      <c r="W8190" s="146"/>
      <c r="X8190" s="146"/>
    </row>
    <row r="8191" spans="14:24">
      <c r="N8191" s="146"/>
      <c r="O8191" s="146"/>
      <c r="P8191" s="146"/>
      <c r="Q8191" s="146"/>
      <c r="R8191" s="146"/>
      <c r="S8191" s="146"/>
      <c r="T8191" s="146"/>
      <c r="U8191" s="146"/>
      <c r="V8191" s="146"/>
      <c r="W8191" s="146"/>
      <c r="X8191" s="146"/>
    </row>
    <row r="8192" spans="14:24">
      <c r="N8192" s="146"/>
      <c r="O8192" s="146"/>
      <c r="P8192" s="146"/>
      <c r="Q8192" s="146"/>
      <c r="R8192" s="146"/>
      <c r="S8192" s="146"/>
      <c r="T8192" s="146"/>
      <c r="U8192" s="146"/>
      <c r="V8192" s="146"/>
      <c r="W8192" s="146"/>
      <c r="X8192" s="146"/>
    </row>
    <row r="8193" spans="14:24">
      <c r="N8193" s="146"/>
      <c r="O8193" s="146"/>
      <c r="P8193" s="146"/>
      <c r="Q8193" s="146"/>
      <c r="R8193" s="146"/>
      <c r="S8193" s="146"/>
      <c r="T8193" s="146"/>
      <c r="U8193" s="146"/>
      <c r="V8193" s="146"/>
      <c r="W8193" s="146"/>
      <c r="X8193" s="146"/>
    </row>
    <row r="8194" spans="14:24">
      <c r="N8194" s="146"/>
      <c r="O8194" s="146"/>
      <c r="P8194" s="146"/>
      <c r="Q8194" s="146"/>
      <c r="R8194" s="146"/>
      <c r="S8194" s="146"/>
      <c r="T8194" s="146"/>
      <c r="U8194" s="146"/>
      <c r="V8194" s="146"/>
      <c r="W8194" s="146"/>
      <c r="X8194" s="146"/>
    </row>
    <row r="8195" spans="14:24">
      <c r="N8195" s="146"/>
      <c r="O8195" s="146"/>
      <c r="P8195" s="146"/>
      <c r="Q8195" s="146"/>
      <c r="R8195" s="146"/>
      <c r="S8195" s="146"/>
      <c r="T8195" s="146"/>
      <c r="U8195" s="146"/>
      <c r="V8195" s="146"/>
      <c r="W8195" s="146"/>
      <c r="X8195" s="146"/>
    </row>
    <row r="8196" spans="14:24">
      <c r="N8196" s="146"/>
      <c r="O8196" s="146"/>
      <c r="P8196" s="146"/>
      <c r="Q8196" s="146"/>
      <c r="R8196" s="146"/>
      <c r="S8196" s="146"/>
      <c r="T8196" s="146"/>
      <c r="U8196" s="146"/>
      <c r="V8196" s="146"/>
      <c r="W8196" s="146"/>
      <c r="X8196" s="146"/>
    </row>
    <row r="8197" spans="14:24">
      <c r="N8197" s="146"/>
      <c r="O8197" s="146"/>
      <c r="P8197" s="146"/>
      <c r="Q8197" s="146"/>
      <c r="R8197" s="146"/>
      <c r="S8197" s="146"/>
      <c r="T8197" s="146"/>
      <c r="U8197" s="146"/>
      <c r="V8197" s="146"/>
      <c r="W8197" s="146"/>
      <c r="X8197" s="146"/>
    </row>
    <row r="8198" spans="14:24">
      <c r="N8198" s="146"/>
      <c r="O8198" s="146"/>
      <c r="P8198" s="146"/>
      <c r="Q8198" s="146"/>
      <c r="R8198" s="146"/>
      <c r="S8198" s="146"/>
      <c r="T8198" s="146"/>
      <c r="U8198" s="146"/>
      <c r="V8198" s="146"/>
      <c r="W8198" s="146"/>
      <c r="X8198" s="146"/>
    </row>
    <row r="8199" spans="14:24">
      <c r="N8199" s="146"/>
      <c r="O8199" s="146"/>
      <c r="P8199" s="146"/>
      <c r="Q8199" s="146"/>
      <c r="R8199" s="146"/>
      <c r="S8199" s="146"/>
      <c r="T8199" s="146"/>
      <c r="U8199" s="146"/>
      <c r="V8199" s="146"/>
      <c r="W8199" s="146"/>
      <c r="X8199" s="146"/>
    </row>
    <row r="8200" spans="14:24">
      <c r="N8200" s="146"/>
      <c r="O8200" s="146"/>
      <c r="P8200" s="146"/>
      <c r="Q8200" s="146"/>
      <c r="R8200" s="146"/>
      <c r="S8200" s="146"/>
      <c r="T8200" s="146"/>
      <c r="U8200" s="146"/>
      <c r="V8200" s="146"/>
      <c r="W8200" s="146"/>
      <c r="X8200" s="146"/>
    </row>
    <row r="8201" spans="14:24">
      <c r="N8201" s="146"/>
      <c r="O8201" s="146"/>
      <c r="P8201" s="146"/>
      <c r="Q8201" s="146"/>
      <c r="R8201" s="146"/>
      <c r="S8201" s="146"/>
      <c r="T8201" s="146"/>
      <c r="U8201" s="146"/>
      <c r="V8201" s="146"/>
      <c r="W8201" s="146"/>
      <c r="X8201" s="146"/>
    </row>
    <row r="8202" spans="14:24">
      <c r="N8202" s="146"/>
      <c r="O8202" s="146"/>
      <c r="P8202" s="146"/>
      <c r="Q8202" s="146"/>
      <c r="R8202" s="146"/>
      <c r="S8202" s="146"/>
      <c r="T8202" s="146"/>
      <c r="U8202" s="146"/>
      <c r="V8202" s="146"/>
      <c r="W8202" s="146"/>
      <c r="X8202" s="146"/>
    </row>
    <row r="8203" spans="14:24">
      <c r="N8203" s="146"/>
      <c r="O8203" s="146"/>
      <c r="P8203" s="146"/>
      <c r="Q8203" s="146"/>
      <c r="R8203" s="146"/>
      <c r="S8203" s="146"/>
      <c r="T8203" s="146"/>
      <c r="U8203" s="146"/>
      <c r="V8203" s="146"/>
      <c r="W8203" s="146"/>
      <c r="X8203" s="146"/>
    </row>
    <row r="8204" spans="14:24">
      <c r="N8204" s="146"/>
      <c r="O8204" s="146"/>
      <c r="P8204" s="146"/>
      <c r="Q8204" s="146"/>
      <c r="R8204" s="146"/>
      <c r="S8204" s="146"/>
      <c r="T8204" s="146"/>
      <c r="U8204" s="146"/>
      <c r="V8204" s="146"/>
      <c r="W8204" s="146"/>
      <c r="X8204" s="146"/>
    </row>
    <row r="8205" spans="14:24">
      <c r="N8205" s="146"/>
      <c r="O8205" s="146"/>
      <c r="P8205" s="146"/>
      <c r="Q8205" s="146"/>
      <c r="R8205" s="146"/>
      <c r="S8205" s="146"/>
      <c r="T8205" s="146"/>
      <c r="U8205" s="146"/>
      <c r="V8205" s="146"/>
      <c r="W8205" s="146"/>
      <c r="X8205" s="146"/>
    </row>
    <row r="8206" spans="14:24">
      <c r="N8206" s="146"/>
      <c r="O8206" s="146"/>
      <c r="P8206" s="146"/>
      <c r="Q8206" s="146"/>
      <c r="R8206" s="146"/>
      <c r="S8206" s="146"/>
      <c r="T8206" s="146"/>
      <c r="U8206" s="146"/>
      <c r="V8206" s="146"/>
      <c r="W8206" s="146"/>
      <c r="X8206" s="146"/>
    </row>
    <row r="8207" spans="14:24">
      <c r="N8207" s="146"/>
      <c r="O8207" s="146"/>
      <c r="P8207" s="146"/>
      <c r="Q8207" s="146"/>
      <c r="R8207" s="146"/>
      <c r="S8207" s="146"/>
      <c r="T8207" s="146"/>
      <c r="U8207" s="146"/>
      <c r="V8207" s="146"/>
      <c r="W8207" s="146"/>
      <c r="X8207" s="146"/>
    </row>
    <row r="8208" spans="14:24">
      <c r="N8208" s="146"/>
      <c r="O8208" s="146"/>
      <c r="P8208" s="146"/>
      <c r="Q8208" s="146"/>
      <c r="R8208" s="146"/>
      <c r="S8208" s="146"/>
      <c r="T8208" s="146"/>
      <c r="U8208" s="146"/>
      <c r="V8208" s="146"/>
      <c r="W8208" s="146"/>
      <c r="X8208" s="146"/>
    </row>
    <row r="8209" spans="14:24">
      <c r="N8209" s="146"/>
      <c r="O8209" s="146"/>
      <c r="P8209" s="146"/>
      <c r="Q8209" s="146"/>
      <c r="R8209" s="146"/>
      <c r="S8209" s="146"/>
      <c r="T8209" s="146"/>
      <c r="U8209" s="146"/>
      <c r="V8209" s="146"/>
      <c r="W8209" s="146"/>
      <c r="X8209" s="146"/>
    </row>
    <row r="8210" spans="14:24">
      <c r="N8210" s="146"/>
      <c r="O8210" s="146"/>
      <c r="P8210" s="146"/>
      <c r="Q8210" s="146"/>
      <c r="R8210" s="146"/>
      <c r="S8210" s="146"/>
      <c r="T8210" s="146"/>
      <c r="U8210" s="146"/>
      <c r="V8210" s="146"/>
      <c r="W8210" s="146"/>
      <c r="X8210" s="146"/>
    </row>
    <row r="8211" spans="14:24">
      <c r="N8211" s="146"/>
      <c r="O8211" s="146"/>
      <c r="P8211" s="146"/>
      <c r="Q8211" s="146"/>
      <c r="R8211" s="146"/>
      <c r="S8211" s="146"/>
      <c r="T8211" s="146"/>
      <c r="U8211" s="146"/>
      <c r="V8211" s="146"/>
      <c r="W8211" s="146"/>
      <c r="X8211" s="146"/>
    </row>
    <row r="8212" spans="14:24">
      <c r="N8212" s="146"/>
      <c r="O8212" s="146"/>
      <c r="P8212" s="146"/>
      <c r="Q8212" s="146"/>
      <c r="R8212" s="146"/>
      <c r="S8212" s="146"/>
      <c r="T8212" s="146"/>
      <c r="U8212" s="146"/>
      <c r="V8212" s="146"/>
      <c r="W8212" s="146"/>
      <c r="X8212" s="146"/>
    </row>
    <row r="8213" spans="14:24">
      <c r="N8213" s="146"/>
      <c r="O8213" s="146"/>
      <c r="P8213" s="146"/>
      <c r="Q8213" s="146"/>
      <c r="R8213" s="146"/>
      <c r="S8213" s="146"/>
      <c r="T8213" s="146"/>
      <c r="U8213" s="146"/>
      <c r="V8213" s="146"/>
      <c r="W8213" s="146"/>
      <c r="X8213" s="146"/>
    </row>
    <row r="8214" spans="14:24">
      <c r="N8214" s="146"/>
      <c r="O8214" s="146"/>
      <c r="P8214" s="146"/>
      <c r="Q8214" s="146"/>
      <c r="R8214" s="146"/>
      <c r="S8214" s="146"/>
      <c r="T8214" s="146"/>
      <c r="U8214" s="146"/>
      <c r="V8214" s="146"/>
      <c r="W8214" s="146"/>
      <c r="X8214" s="146"/>
    </row>
    <row r="8215" spans="14:24">
      <c r="N8215" s="146"/>
      <c r="O8215" s="146"/>
      <c r="P8215" s="146"/>
      <c r="Q8215" s="146"/>
      <c r="R8215" s="146"/>
      <c r="S8215" s="146"/>
      <c r="T8215" s="146"/>
      <c r="U8215" s="146"/>
      <c r="V8215" s="146"/>
      <c r="W8215" s="146"/>
      <c r="X8215" s="146"/>
    </row>
    <row r="8216" spans="14:24">
      <c r="N8216" s="146"/>
      <c r="O8216" s="146"/>
      <c r="P8216" s="146"/>
      <c r="Q8216" s="146"/>
      <c r="R8216" s="146"/>
      <c r="S8216" s="146"/>
      <c r="T8216" s="146"/>
      <c r="U8216" s="146"/>
      <c r="V8216" s="146"/>
      <c r="W8216" s="146"/>
      <c r="X8216" s="146"/>
    </row>
    <row r="8217" spans="14:24">
      <c r="N8217" s="146"/>
      <c r="O8217" s="146"/>
      <c r="P8217" s="146"/>
      <c r="Q8217" s="146"/>
      <c r="R8217" s="146"/>
      <c r="S8217" s="146"/>
      <c r="T8217" s="146"/>
      <c r="U8217" s="146"/>
      <c r="V8217" s="146"/>
      <c r="W8217" s="146"/>
      <c r="X8217" s="146"/>
    </row>
    <row r="8218" spans="14:24">
      <c r="N8218" s="146"/>
      <c r="O8218" s="146"/>
      <c r="P8218" s="146"/>
      <c r="Q8218" s="146"/>
      <c r="R8218" s="146"/>
      <c r="S8218" s="146"/>
      <c r="T8218" s="146"/>
      <c r="U8218" s="146"/>
      <c r="V8218" s="146"/>
      <c r="W8218" s="146"/>
      <c r="X8218" s="146"/>
    </row>
    <row r="8219" spans="14:24">
      <c r="N8219" s="146"/>
      <c r="O8219" s="146"/>
      <c r="P8219" s="146"/>
      <c r="Q8219" s="146"/>
      <c r="R8219" s="146"/>
      <c r="S8219" s="146"/>
      <c r="T8219" s="146"/>
      <c r="U8219" s="146"/>
      <c r="V8219" s="146"/>
      <c r="W8219" s="146"/>
      <c r="X8219" s="146"/>
    </row>
    <row r="8220" spans="14:24">
      <c r="N8220" s="146"/>
      <c r="O8220" s="146"/>
      <c r="P8220" s="146"/>
      <c r="Q8220" s="146"/>
      <c r="R8220" s="146"/>
      <c r="S8220" s="146"/>
      <c r="T8220" s="146"/>
      <c r="U8220" s="146"/>
      <c r="V8220" s="146"/>
      <c r="W8220" s="146"/>
      <c r="X8220" s="146"/>
    </row>
    <row r="8221" spans="14:24">
      <c r="N8221" s="146"/>
      <c r="O8221" s="146"/>
      <c r="P8221" s="146"/>
      <c r="Q8221" s="146"/>
      <c r="R8221" s="146"/>
      <c r="S8221" s="146"/>
      <c r="T8221" s="146"/>
      <c r="U8221" s="146"/>
      <c r="V8221" s="146"/>
      <c r="W8221" s="146"/>
      <c r="X8221" s="146"/>
    </row>
    <row r="8222" spans="14:24">
      <c r="N8222" s="146"/>
      <c r="O8222" s="146"/>
      <c r="P8222" s="146"/>
      <c r="Q8222" s="146"/>
      <c r="R8222" s="146"/>
      <c r="S8222" s="146"/>
      <c r="T8222" s="146"/>
      <c r="U8222" s="146"/>
      <c r="V8222" s="146"/>
      <c r="W8222" s="146"/>
      <c r="X8222" s="146"/>
    </row>
    <row r="8223" spans="14:24">
      <c r="N8223" s="146"/>
      <c r="O8223" s="146"/>
      <c r="P8223" s="146"/>
      <c r="Q8223" s="146"/>
      <c r="R8223" s="146"/>
      <c r="S8223" s="146"/>
      <c r="T8223" s="146"/>
      <c r="U8223" s="146"/>
      <c r="V8223" s="146"/>
      <c r="W8223" s="146"/>
      <c r="X8223" s="146"/>
    </row>
    <row r="8224" spans="14:24">
      <c r="N8224" s="146"/>
      <c r="O8224" s="146"/>
      <c r="P8224" s="146"/>
      <c r="Q8224" s="146"/>
      <c r="R8224" s="146"/>
      <c r="S8224" s="146"/>
      <c r="T8224" s="146"/>
      <c r="U8224" s="146"/>
      <c r="V8224" s="146"/>
      <c r="W8224" s="146"/>
      <c r="X8224" s="146"/>
    </row>
    <row r="8225" spans="14:24">
      <c r="N8225" s="146"/>
      <c r="O8225" s="146"/>
      <c r="P8225" s="146"/>
      <c r="Q8225" s="146"/>
      <c r="R8225" s="146"/>
      <c r="S8225" s="146"/>
      <c r="T8225" s="146"/>
      <c r="U8225" s="146"/>
      <c r="V8225" s="146"/>
      <c r="W8225" s="146"/>
      <c r="X8225" s="146"/>
    </row>
    <row r="8226" spans="14:24">
      <c r="N8226" s="146"/>
      <c r="O8226" s="146"/>
      <c r="P8226" s="146"/>
      <c r="Q8226" s="146"/>
      <c r="R8226" s="146"/>
      <c r="S8226" s="146"/>
      <c r="T8226" s="146"/>
      <c r="U8226" s="146"/>
      <c r="V8226" s="146"/>
      <c r="W8226" s="146"/>
      <c r="X8226" s="146"/>
    </row>
    <row r="8227" spans="14:24">
      <c r="N8227" s="146"/>
      <c r="O8227" s="146"/>
      <c r="P8227" s="146"/>
      <c r="Q8227" s="146"/>
      <c r="R8227" s="146"/>
      <c r="S8227" s="146"/>
      <c r="T8227" s="146"/>
      <c r="U8227" s="146"/>
      <c r="V8227" s="146"/>
      <c r="W8227" s="146"/>
      <c r="X8227" s="146"/>
    </row>
    <row r="8228" spans="14:24">
      <c r="N8228" s="146"/>
      <c r="O8228" s="146"/>
      <c r="P8228" s="146"/>
      <c r="Q8228" s="146"/>
      <c r="R8228" s="146"/>
      <c r="S8228" s="146"/>
      <c r="T8228" s="146"/>
      <c r="U8228" s="146"/>
      <c r="V8228" s="146"/>
      <c r="W8228" s="146"/>
      <c r="X8228" s="146"/>
    </row>
    <row r="8229" spans="14:24">
      <c r="N8229" s="146"/>
      <c r="O8229" s="146"/>
      <c r="P8229" s="146"/>
      <c r="Q8229" s="146"/>
      <c r="R8229" s="146"/>
      <c r="S8229" s="146"/>
      <c r="T8229" s="146"/>
      <c r="U8229" s="146"/>
      <c r="V8229" s="146"/>
      <c r="W8229" s="146"/>
      <c r="X8229" s="146"/>
    </row>
    <row r="8230" spans="14:24">
      <c r="N8230" s="146"/>
      <c r="O8230" s="146"/>
      <c r="P8230" s="146"/>
      <c r="Q8230" s="146"/>
      <c r="R8230" s="146"/>
      <c r="S8230" s="146"/>
      <c r="T8230" s="146"/>
      <c r="U8230" s="146"/>
      <c r="V8230" s="146"/>
      <c r="W8230" s="146"/>
      <c r="X8230" s="146"/>
    </row>
    <row r="8231" spans="14:24">
      <c r="N8231" s="146"/>
      <c r="O8231" s="146"/>
      <c r="P8231" s="146"/>
      <c r="Q8231" s="146"/>
      <c r="R8231" s="146"/>
      <c r="S8231" s="146"/>
      <c r="T8231" s="146"/>
      <c r="U8231" s="146"/>
      <c r="V8231" s="146"/>
      <c r="W8231" s="146"/>
      <c r="X8231" s="146"/>
    </row>
    <row r="8232" spans="14:24">
      <c r="N8232" s="146"/>
      <c r="O8232" s="146"/>
      <c r="P8232" s="146"/>
      <c r="Q8232" s="146"/>
      <c r="R8232" s="146"/>
      <c r="S8232" s="146"/>
      <c r="T8232" s="146"/>
      <c r="U8232" s="146"/>
      <c r="V8232" s="146"/>
      <c r="W8232" s="146"/>
      <c r="X8232" s="146"/>
    </row>
    <row r="8233" spans="14:24">
      <c r="N8233" s="146"/>
      <c r="O8233" s="146"/>
      <c r="P8233" s="146"/>
      <c r="Q8233" s="146"/>
      <c r="R8233" s="146"/>
      <c r="S8233" s="146"/>
      <c r="T8233" s="146"/>
      <c r="U8233" s="146"/>
      <c r="V8233" s="146"/>
      <c r="W8233" s="146"/>
      <c r="X8233" s="146"/>
    </row>
    <row r="8234" spans="14:24">
      <c r="N8234" s="146"/>
      <c r="O8234" s="146"/>
      <c r="P8234" s="146"/>
      <c r="Q8234" s="146"/>
      <c r="R8234" s="146"/>
      <c r="S8234" s="146"/>
      <c r="T8234" s="146"/>
      <c r="U8234" s="146"/>
      <c r="V8234" s="146"/>
      <c r="W8234" s="146"/>
      <c r="X8234" s="146"/>
    </row>
    <row r="8235" spans="14:24">
      <c r="N8235" s="146"/>
      <c r="O8235" s="146"/>
      <c r="P8235" s="146"/>
      <c r="Q8235" s="146"/>
      <c r="R8235" s="146"/>
      <c r="S8235" s="146"/>
      <c r="T8235" s="146"/>
      <c r="U8235" s="146"/>
      <c r="V8235" s="146"/>
      <c r="W8235" s="146"/>
      <c r="X8235" s="146"/>
    </row>
    <row r="8236" spans="14:24">
      <c r="N8236" s="146"/>
      <c r="O8236" s="146"/>
      <c r="P8236" s="146"/>
      <c r="Q8236" s="146"/>
      <c r="R8236" s="146"/>
      <c r="S8236" s="146"/>
      <c r="T8236" s="146"/>
      <c r="U8236" s="146"/>
      <c r="V8236" s="146"/>
      <c r="W8236" s="146"/>
      <c r="X8236" s="146"/>
    </row>
    <row r="8237" spans="14:24">
      <c r="N8237" s="146"/>
      <c r="O8237" s="146"/>
      <c r="P8237" s="146"/>
      <c r="Q8237" s="146"/>
      <c r="R8237" s="146"/>
      <c r="S8237" s="146"/>
      <c r="T8237" s="146"/>
      <c r="U8237" s="146"/>
      <c r="V8237" s="146"/>
      <c r="W8237" s="146"/>
      <c r="X8237" s="146"/>
    </row>
    <row r="8238" spans="14:24">
      <c r="N8238" s="146"/>
      <c r="O8238" s="146"/>
      <c r="P8238" s="146"/>
      <c r="Q8238" s="146"/>
      <c r="R8238" s="146"/>
      <c r="S8238" s="146"/>
      <c r="T8238" s="146"/>
      <c r="U8238" s="146"/>
      <c r="V8238" s="146"/>
      <c r="W8238" s="146"/>
      <c r="X8238" s="146"/>
    </row>
    <row r="8239" spans="14:24">
      <c r="N8239" s="146"/>
      <c r="O8239" s="146"/>
      <c r="P8239" s="146"/>
      <c r="Q8239" s="146"/>
      <c r="R8239" s="146"/>
      <c r="S8239" s="146"/>
      <c r="T8239" s="146"/>
      <c r="U8239" s="146"/>
      <c r="V8239" s="146"/>
      <c r="W8239" s="146"/>
      <c r="X8239" s="146"/>
    </row>
    <row r="8240" spans="14:24">
      <c r="N8240" s="146"/>
      <c r="O8240" s="146"/>
      <c r="P8240" s="146"/>
      <c r="Q8240" s="146"/>
      <c r="R8240" s="146"/>
      <c r="S8240" s="146"/>
      <c r="T8240" s="146"/>
      <c r="U8240" s="146"/>
      <c r="V8240" s="146"/>
      <c r="W8240" s="146"/>
      <c r="X8240" s="146"/>
    </row>
    <row r="8241" spans="14:24">
      <c r="N8241" s="146"/>
      <c r="O8241" s="146"/>
      <c r="P8241" s="146"/>
      <c r="Q8241" s="146"/>
      <c r="R8241" s="146"/>
      <c r="S8241" s="146"/>
      <c r="T8241" s="146"/>
      <c r="U8241" s="146"/>
      <c r="V8241" s="146"/>
      <c r="W8241" s="146"/>
      <c r="X8241" s="146"/>
    </row>
    <row r="8242" spans="14:24">
      <c r="N8242" s="146"/>
      <c r="O8242" s="146"/>
      <c r="P8242" s="146"/>
      <c r="Q8242" s="146"/>
      <c r="R8242" s="146"/>
      <c r="S8242" s="146"/>
      <c r="T8242" s="146"/>
      <c r="U8242" s="146"/>
      <c r="V8242" s="146"/>
      <c r="W8242" s="146"/>
      <c r="X8242" s="146"/>
    </row>
    <row r="8243" spans="14:24">
      <c r="N8243" s="146"/>
      <c r="O8243" s="146"/>
      <c r="P8243" s="146"/>
      <c r="Q8243" s="146"/>
      <c r="R8243" s="146"/>
      <c r="S8243" s="146"/>
      <c r="T8243" s="146"/>
      <c r="U8243" s="146"/>
      <c r="V8243" s="146"/>
      <c r="W8243" s="146"/>
      <c r="X8243" s="146"/>
    </row>
    <row r="8244" spans="14:24">
      <c r="N8244" s="146"/>
      <c r="O8244" s="146"/>
      <c r="P8244" s="146"/>
      <c r="Q8244" s="146"/>
      <c r="R8244" s="146"/>
      <c r="S8244" s="146"/>
      <c r="T8244" s="146"/>
      <c r="U8244" s="146"/>
      <c r="V8244" s="146"/>
      <c r="W8244" s="146"/>
      <c r="X8244" s="146"/>
    </row>
    <row r="8245" spans="14:24">
      <c r="N8245" s="146"/>
      <c r="O8245" s="146"/>
      <c r="P8245" s="146"/>
      <c r="Q8245" s="146"/>
      <c r="R8245" s="146"/>
      <c r="S8245" s="146"/>
      <c r="T8245" s="146"/>
      <c r="U8245" s="146"/>
      <c r="V8245" s="146"/>
      <c r="W8245" s="146"/>
      <c r="X8245" s="146"/>
    </row>
    <row r="8246" spans="14:24">
      <c r="N8246" s="146"/>
      <c r="O8246" s="146"/>
      <c r="P8246" s="146"/>
      <c r="Q8246" s="146"/>
      <c r="R8246" s="146"/>
      <c r="S8246" s="146"/>
      <c r="T8246" s="146"/>
      <c r="U8246" s="146"/>
      <c r="V8246" s="146"/>
      <c r="W8246" s="146"/>
      <c r="X8246" s="146"/>
    </row>
    <row r="8247" spans="14:24">
      <c r="N8247" s="146"/>
      <c r="O8247" s="146"/>
      <c r="P8247" s="146"/>
      <c r="Q8247" s="146"/>
      <c r="R8247" s="146"/>
      <c r="S8247" s="146"/>
      <c r="T8247" s="146"/>
      <c r="U8247" s="146"/>
      <c r="V8247" s="146"/>
      <c r="W8247" s="146"/>
      <c r="X8247" s="146"/>
    </row>
    <row r="8248" spans="14:24">
      <c r="N8248" s="146"/>
      <c r="O8248" s="146"/>
      <c r="P8248" s="146"/>
      <c r="Q8248" s="146"/>
      <c r="R8248" s="146"/>
      <c r="S8248" s="146"/>
      <c r="T8248" s="146"/>
      <c r="U8248" s="146"/>
      <c r="V8248" s="146"/>
      <c r="W8248" s="146"/>
      <c r="X8248" s="146"/>
    </row>
    <row r="8249" spans="14:24">
      <c r="N8249" s="146"/>
      <c r="O8249" s="146"/>
      <c r="P8249" s="146"/>
      <c r="Q8249" s="146"/>
      <c r="R8249" s="146"/>
      <c r="S8249" s="146"/>
      <c r="T8249" s="146"/>
      <c r="U8249" s="146"/>
      <c r="V8249" s="146"/>
      <c r="W8249" s="146"/>
      <c r="X8249" s="146"/>
    </row>
    <row r="8250" spans="14:24">
      <c r="N8250" s="146"/>
      <c r="O8250" s="146"/>
      <c r="P8250" s="146"/>
      <c r="Q8250" s="146"/>
      <c r="R8250" s="146"/>
      <c r="S8250" s="146"/>
      <c r="T8250" s="146"/>
      <c r="U8250" s="146"/>
      <c r="V8250" s="146"/>
      <c r="W8250" s="146"/>
      <c r="X8250" s="146"/>
    </row>
    <row r="8251" spans="14:24">
      <c r="N8251" s="146"/>
      <c r="O8251" s="146"/>
      <c r="P8251" s="146"/>
      <c r="Q8251" s="146"/>
      <c r="R8251" s="146"/>
      <c r="S8251" s="146"/>
      <c r="T8251" s="146"/>
      <c r="U8251" s="146"/>
      <c r="V8251" s="146"/>
      <c r="W8251" s="146"/>
      <c r="X8251" s="146"/>
    </row>
    <row r="8252" spans="14:24">
      <c r="N8252" s="146"/>
      <c r="O8252" s="146"/>
      <c r="P8252" s="146"/>
      <c r="Q8252" s="146"/>
      <c r="R8252" s="146"/>
      <c r="S8252" s="146"/>
      <c r="T8252" s="146"/>
      <c r="U8252" s="146"/>
      <c r="V8252" s="146"/>
      <c r="W8252" s="146"/>
      <c r="X8252" s="146"/>
    </row>
    <row r="8253" spans="14:24">
      <c r="N8253" s="146"/>
      <c r="O8253" s="146"/>
      <c r="P8253" s="146"/>
      <c r="Q8253" s="146"/>
      <c r="R8253" s="146"/>
      <c r="S8253" s="146"/>
      <c r="T8253" s="146"/>
      <c r="U8253" s="146"/>
      <c r="V8253" s="146"/>
      <c r="W8253" s="146"/>
      <c r="X8253" s="146"/>
    </row>
    <row r="8254" spans="14:24">
      <c r="N8254" s="146"/>
      <c r="O8254" s="146"/>
      <c r="P8254" s="146"/>
      <c r="Q8254" s="146"/>
      <c r="R8254" s="146"/>
      <c r="S8254" s="146"/>
      <c r="T8254" s="146"/>
      <c r="U8254" s="146"/>
      <c r="V8254" s="146"/>
      <c r="W8254" s="146"/>
      <c r="X8254" s="146"/>
    </row>
    <row r="8255" spans="14:24">
      <c r="N8255" s="146"/>
      <c r="O8255" s="146"/>
      <c r="P8255" s="146"/>
      <c r="Q8255" s="146"/>
      <c r="R8255" s="146"/>
      <c r="S8255" s="146"/>
      <c r="T8255" s="146"/>
      <c r="U8255" s="146"/>
      <c r="V8255" s="146"/>
      <c r="W8255" s="146"/>
      <c r="X8255" s="146"/>
    </row>
    <row r="8256" spans="14:24">
      <c r="N8256" s="146"/>
      <c r="O8256" s="146"/>
      <c r="P8256" s="146"/>
      <c r="Q8256" s="146"/>
      <c r="R8256" s="146"/>
      <c r="S8256" s="146"/>
      <c r="T8256" s="146"/>
      <c r="U8256" s="146"/>
      <c r="V8256" s="146"/>
      <c r="W8256" s="146"/>
      <c r="X8256" s="146"/>
    </row>
    <row r="8257" spans="14:24">
      <c r="N8257" s="146"/>
      <c r="O8257" s="146"/>
      <c r="P8257" s="146"/>
      <c r="Q8257" s="146"/>
      <c r="R8257" s="146"/>
      <c r="S8257" s="146"/>
      <c r="T8257" s="146"/>
      <c r="U8257" s="146"/>
      <c r="V8257" s="146"/>
      <c r="W8257" s="146"/>
      <c r="X8257" s="146"/>
    </row>
    <row r="8258" spans="14:24">
      <c r="N8258" s="146"/>
      <c r="O8258" s="146"/>
      <c r="P8258" s="146"/>
      <c r="Q8258" s="146"/>
      <c r="R8258" s="146"/>
      <c r="S8258" s="146"/>
      <c r="T8258" s="146"/>
      <c r="U8258" s="146"/>
      <c r="V8258" s="146"/>
      <c r="W8258" s="146"/>
      <c r="X8258" s="146"/>
    </row>
    <row r="8259" spans="14:24">
      <c r="N8259" s="146"/>
      <c r="O8259" s="146"/>
      <c r="P8259" s="146"/>
      <c r="Q8259" s="146"/>
      <c r="R8259" s="146"/>
      <c r="S8259" s="146"/>
      <c r="T8259" s="146"/>
      <c r="U8259" s="146"/>
      <c r="V8259" s="146"/>
      <c r="W8259" s="146"/>
      <c r="X8259" s="146"/>
    </row>
    <row r="8260" spans="14:24">
      <c r="N8260" s="146"/>
      <c r="O8260" s="146"/>
      <c r="P8260" s="146"/>
      <c r="Q8260" s="146"/>
      <c r="R8260" s="146"/>
      <c r="S8260" s="146"/>
      <c r="T8260" s="146"/>
      <c r="U8260" s="146"/>
      <c r="V8260" s="146"/>
      <c r="W8260" s="146"/>
      <c r="X8260" s="146"/>
    </row>
    <row r="8261" spans="14:24">
      <c r="N8261" s="146"/>
      <c r="O8261" s="146"/>
      <c r="P8261" s="146"/>
      <c r="Q8261" s="146"/>
      <c r="R8261" s="146"/>
      <c r="S8261" s="146"/>
      <c r="T8261" s="146"/>
      <c r="U8261" s="146"/>
      <c r="V8261" s="146"/>
      <c r="W8261" s="146"/>
      <c r="X8261" s="146"/>
    </row>
    <row r="8262" spans="14:24">
      <c r="N8262" s="146"/>
      <c r="O8262" s="146"/>
      <c r="P8262" s="146"/>
      <c r="Q8262" s="146"/>
      <c r="R8262" s="146"/>
      <c r="S8262" s="146"/>
      <c r="T8262" s="146"/>
      <c r="U8262" s="146"/>
      <c r="V8262" s="146"/>
      <c r="W8262" s="146"/>
      <c r="X8262" s="146"/>
    </row>
    <row r="8263" spans="14:24">
      <c r="N8263" s="146"/>
      <c r="O8263" s="146"/>
      <c r="P8263" s="146"/>
      <c r="Q8263" s="146"/>
      <c r="R8263" s="146"/>
      <c r="S8263" s="146"/>
      <c r="T8263" s="146"/>
      <c r="U8263" s="146"/>
      <c r="V8263" s="146"/>
      <c r="W8263" s="146"/>
      <c r="X8263" s="146"/>
    </row>
    <row r="8264" spans="14:24">
      <c r="N8264" s="146"/>
      <c r="O8264" s="146"/>
      <c r="P8264" s="146"/>
      <c r="Q8264" s="146"/>
      <c r="R8264" s="146"/>
      <c r="S8264" s="146"/>
      <c r="T8264" s="146"/>
      <c r="U8264" s="146"/>
      <c r="V8264" s="146"/>
      <c r="W8264" s="146"/>
      <c r="X8264" s="146"/>
    </row>
    <row r="8265" spans="14:24">
      <c r="N8265" s="146"/>
      <c r="O8265" s="146"/>
      <c r="P8265" s="146"/>
      <c r="Q8265" s="146"/>
      <c r="R8265" s="146"/>
      <c r="S8265" s="146"/>
      <c r="T8265" s="146"/>
      <c r="U8265" s="146"/>
      <c r="V8265" s="146"/>
      <c r="W8265" s="146"/>
      <c r="X8265" s="146"/>
    </row>
    <row r="8266" spans="14:24">
      <c r="N8266" s="146"/>
      <c r="O8266" s="146"/>
      <c r="P8266" s="146"/>
      <c r="Q8266" s="146"/>
      <c r="R8266" s="146"/>
      <c r="S8266" s="146"/>
      <c r="T8266" s="146"/>
      <c r="U8266" s="146"/>
      <c r="V8266" s="146"/>
      <c r="W8266" s="146"/>
      <c r="X8266" s="146"/>
    </row>
    <row r="8267" spans="14:24">
      <c r="N8267" s="146"/>
      <c r="O8267" s="146"/>
      <c r="P8267" s="146"/>
      <c r="Q8267" s="146"/>
      <c r="R8267" s="146"/>
      <c r="S8267" s="146"/>
      <c r="T8267" s="146"/>
      <c r="U8267" s="146"/>
      <c r="V8267" s="146"/>
      <c r="W8267" s="146"/>
      <c r="X8267" s="146"/>
    </row>
    <row r="8268" spans="14:24">
      <c r="N8268" s="146"/>
      <c r="O8268" s="146"/>
      <c r="P8268" s="146"/>
      <c r="Q8268" s="146"/>
      <c r="R8268" s="146"/>
      <c r="S8268" s="146"/>
      <c r="T8268" s="146"/>
      <c r="U8268" s="146"/>
      <c r="V8268" s="146"/>
      <c r="W8268" s="146"/>
      <c r="X8268" s="146"/>
    </row>
    <row r="8269" spans="14:24">
      <c r="N8269" s="146"/>
      <c r="O8269" s="146"/>
      <c r="P8269" s="146"/>
      <c r="Q8269" s="146"/>
      <c r="R8269" s="146"/>
      <c r="S8269" s="146"/>
      <c r="T8269" s="146"/>
      <c r="U8269" s="146"/>
      <c r="V8269" s="146"/>
      <c r="W8269" s="146"/>
      <c r="X8269" s="146"/>
    </row>
    <row r="8270" spans="14:24">
      <c r="N8270" s="146"/>
      <c r="O8270" s="146"/>
      <c r="P8270" s="146"/>
      <c r="Q8270" s="146"/>
      <c r="R8270" s="146"/>
      <c r="S8270" s="146"/>
      <c r="T8270" s="146"/>
      <c r="U8270" s="146"/>
      <c r="V8270" s="146"/>
      <c r="W8270" s="146"/>
      <c r="X8270" s="146"/>
    </row>
    <row r="8271" spans="14:24">
      <c r="N8271" s="146"/>
      <c r="O8271" s="146"/>
      <c r="P8271" s="146"/>
      <c r="Q8271" s="146"/>
      <c r="R8271" s="146"/>
      <c r="S8271" s="146"/>
      <c r="T8271" s="146"/>
      <c r="U8271" s="146"/>
      <c r="V8271" s="146"/>
      <c r="W8271" s="146"/>
      <c r="X8271" s="146"/>
    </row>
    <row r="8272" spans="14:24">
      <c r="N8272" s="146"/>
      <c r="O8272" s="146"/>
      <c r="P8272" s="146"/>
      <c r="Q8272" s="146"/>
      <c r="R8272" s="146"/>
      <c r="S8272" s="146"/>
      <c r="T8272" s="146"/>
      <c r="U8272" s="146"/>
      <c r="V8272" s="146"/>
      <c r="W8272" s="146"/>
      <c r="X8272" s="146"/>
    </row>
    <row r="8273" spans="14:24">
      <c r="N8273" s="146"/>
      <c r="O8273" s="146"/>
      <c r="P8273" s="146"/>
      <c r="Q8273" s="146"/>
      <c r="R8273" s="146"/>
      <c r="S8273" s="146"/>
      <c r="T8273" s="146"/>
      <c r="U8273" s="146"/>
      <c r="V8273" s="146"/>
      <c r="W8273" s="146"/>
      <c r="X8273" s="146"/>
    </row>
    <row r="8274" spans="14:24">
      <c r="N8274" s="146"/>
      <c r="O8274" s="146"/>
      <c r="P8274" s="146"/>
      <c r="Q8274" s="146"/>
      <c r="R8274" s="146"/>
      <c r="S8274" s="146"/>
      <c r="T8274" s="146"/>
      <c r="U8274" s="146"/>
      <c r="V8274" s="146"/>
      <c r="W8274" s="146"/>
      <c r="X8274" s="146"/>
    </row>
    <row r="8275" spans="14:24">
      <c r="N8275" s="146"/>
      <c r="O8275" s="146"/>
      <c r="P8275" s="146"/>
      <c r="Q8275" s="146"/>
      <c r="R8275" s="146"/>
      <c r="S8275" s="146"/>
      <c r="T8275" s="146"/>
      <c r="U8275" s="146"/>
      <c r="V8275" s="146"/>
      <c r="W8275" s="146"/>
      <c r="X8275" s="146"/>
    </row>
    <row r="8276" spans="14:24">
      <c r="N8276" s="146"/>
      <c r="O8276" s="146"/>
      <c r="P8276" s="146"/>
      <c r="Q8276" s="146"/>
      <c r="R8276" s="146"/>
      <c r="S8276" s="146"/>
      <c r="T8276" s="146"/>
      <c r="U8276" s="146"/>
      <c r="V8276" s="146"/>
      <c r="W8276" s="146"/>
      <c r="X8276" s="146"/>
    </row>
    <row r="8277" spans="14:24">
      <c r="N8277" s="146"/>
      <c r="O8277" s="146"/>
      <c r="P8277" s="146"/>
      <c r="Q8277" s="146"/>
      <c r="R8277" s="146"/>
      <c r="S8277" s="146"/>
      <c r="T8277" s="146"/>
      <c r="U8277" s="146"/>
      <c r="V8277" s="146"/>
      <c r="W8277" s="146"/>
      <c r="X8277" s="146"/>
    </row>
    <row r="8278" spans="14:24">
      <c r="N8278" s="146"/>
      <c r="O8278" s="146"/>
      <c r="P8278" s="146"/>
      <c r="Q8278" s="146"/>
      <c r="R8278" s="146"/>
      <c r="S8278" s="146"/>
      <c r="T8278" s="146"/>
      <c r="U8278" s="146"/>
      <c r="V8278" s="146"/>
      <c r="W8278" s="146"/>
      <c r="X8278" s="146"/>
    </row>
    <row r="8279" spans="14:24">
      <c r="N8279" s="146"/>
      <c r="O8279" s="146"/>
      <c r="P8279" s="146"/>
      <c r="Q8279" s="146"/>
      <c r="R8279" s="146"/>
      <c r="S8279" s="146"/>
      <c r="T8279" s="146"/>
      <c r="U8279" s="146"/>
      <c r="V8279" s="146"/>
      <c r="W8279" s="146"/>
      <c r="X8279" s="146"/>
    </row>
    <row r="8280" spans="14:24">
      <c r="N8280" s="146"/>
      <c r="O8280" s="146"/>
      <c r="P8280" s="146"/>
      <c r="Q8280" s="146"/>
      <c r="R8280" s="146"/>
      <c r="S8280" s="146"/>
      <c r="T8280" s="146"/>
      <c r="U8280" s="146"/>
      <c r="V8280" s="146"/>
      <c r="W8280" s="146"/>
      <c r="X8280" s="146"/>
    </row>
    <row r="8281" spans="14:24">
      <c r="N8281" s="146"/>
      <c r="O8281" s="146"/>
      <c r="P8281" s="146"/>
      <c r="Q8281" s="146"/>
      <c r="R8281" s="146"/>
      <c r="S8281" s="146"/>
      <c r="T8281" s="146"/>
      <c r="U8281" s="146"/>
      <c r="V8281" s="146"/>
      <c r="W8281" s="146"/>
      <c r="X8281" s="146"/>
    </row>
    <row r="8282" spans="14:24">
      <c r="N8282" s="146"/>
      <c r="O8282" s="146"/>
      <c r="P8282" s="146"/>
      <c r="Q8282" s="146"/>
      <c r="R8282" s="146"/>
      <c r="S8282" s="146"/>
      <c r="T8282" s="146"/>
      <c r="U8282" s="146"/>
      <c r="V8282" s="146"/>
      <c r="W8282" s="146"/>
      <c r="X8282" s="146"/>
    </row>
    <row r="8283" spans="14:24">
      <c r="N8283" s="146"/>
      <c r="O8283" s="146"/>
      <c r="P8283" s="146"/>
      <c r="Q8283" s="146"/>
      <c r="R8283" s="146"/>
      <c r="S8283" s="146"/>
      <c r="T8283" s="146"/>
      <c r="U8283" s="146"/>
      <c r="V8283" s="146"/>
      <c r="W8283" s="146"/>
      <c r="X8283" s="146"/>
    </row>
    <row r="8284" spans="14:24">
      <c r="N8284" s="146"/>
      <c r="O8284" s="146"/>
      <c r="P8284" s="146"/>
      <c r="Q8284" s="146"/>
      <c r="R8284" s="146"/>
      <c r="S8284" s="146"/>
      <c r="T8284" s="146"/>
      <c r="U8284" s="146"/>
      <c r="V8284" s="146"/>
      <c r="W8284" s="146"/>
      <c r="X8284" s="146"/>
    </row>
    <row r="8285" spans="14:24">
      <c r="N8285" s="146"/>
      <c r="O8285" s="146"/>
      <c r="P8285" s="146"/>
      <c r="Q8285" s="146"/>
      <c r="R8285" s="146"/>
      <c r="S8285" s="146"/>
      <c r="T8285" s="146"/>
      <c r="U8285" s="146"/>
      <c r="V8285" s="146"/>
      <c r="W8285" s="146"/>
      <c r="X8285" s="146"/>
    </row>
    <row r="8286" spans="14:24">
      <c r="N8286" s="146"/>
      <c r="O8286" s="146"/>
      <c r="P8286" s="146"/>
      <c r="Q8286" s="146"/>
      <c r="R8286" s="146"/>
      <c r="S8286" s="146"/>
      <c r="T8286" s="146"/>
      <c r="U8286" s="146"/>
      <c r="V8286" s="146"/>
      <c r="W8286" s="146"/>
      <c r="X8286" s="146"/>
    </row>
    <row r="8287" spans="14:24">
      <c r="N8287" s="146"/>
      <c r="O8287" s="146"/>
      <c r="P8287" s="146"/>
      <c r="Q8287" s="146"/>
      <c r="R8287" s="146"/>
      <c r="S8287" s="146"/>
      <c r="T8287" s="146"/>
      <c r="U8287" s="146"/>
      <c r="V8287" s="146"/>
      <c r="W8287" s="146"/>
      <c r="X8287" s="146"/>
    </row>
    <row r="8288" spans="14:24">
      <c r="N8288" s="146"/>
      <c r="O8288" s="146"/>
      <c r="P8288" s="146"/>
      <c r="Q8288" s="146"/>
      <c r="R8288" s="146"/>
      <c r="S8288" s="146"/>
      <c r="T8288" s="146"/>
      <c r="U8288" s="146"/>
      <c r="V8288" s="146"/>
      <c r="W8288" s="146"/>
      <c r="X8288" s="146"/>
    </row>
    <row r="8289" spans="14:24">
      <c r="N8289" s="146"/>
      <c r="O8289" s="146"/>
      <c r="P8289" s="146"/>
      <c r="Q8289" s="146"/>
      <c r="R8289" s="146"/>
      <c r="S8289" s="146"/>
      <c r="T8289" s="146"/>
      <c r="U8289" s="146"/>
      <c r="V8289" s="146"/>
      <c r="W8289" s="146"/>
      <c r="X8289" s="146"/>
    </row>
    <row r="8290" spans="14:24">
      <c r="N8290" s="146"/>
      <c r="O8290" s="146"/>
      <c r="P8290" s="146"/>
      <c r="Q8290" s="146"/>
      <c r="R8290" s="146"/>
      <c r="S8290" s="146"/>
      <c r="T8290" s="146"/>
      <c r="U8290" s="146"/>
      <c r="V8290" s="146"/>
      <c r="W8290" s="146"/>
      <c r="X8290" s="146"/>
    </row>
    <row r="8291" spans="14:24">
      <c r="N8291" s="146"/>
      <c r="O8291" s="146"/>
      <c r="P8291" s="146"/>
      <c r="Q8291" s="146"/>
      <c r="R8291" s="146"/>
      <c r="S8291" s="146"/>
      <c r="T8291" s="146"/>
      <c r="U8291" s="146"/>
      <c r="V8291" s="146"/>
      <c r="W8291" s="146"/>
      <c r="X8291" s="146"/>
    </row>
    <row r="8292" spans="14:24">
      <c r="N8292" s="146"/>
      <c r="O8292" s="146"/>
      <c r="P8292" s="146"/>
      <c r="Q8292" s="146"/>
      <c r="R8292" s="146"/>
      <c r="S8292" s="146"/>
      <c r="T8292" s="146"/>
      <c r="U8292" s="146"/>
      <c r="V8292" s="146"/>
      <c r="W8292" s="146"/>
      <c r="X8292" s="146"/>
    </row>
    <row r="8293" spans="14:24">
      <c r="N8293" s="146"/>
      <c r="O8293" s="146"/>
      <c r="P8293" s="146"/>
      <c r="Q8293" s="146"/>
      <c r="R8293" s="146"/>
      <c r="S8293" s="146"/>
      <c r="T8293" s="146"/>
      <c r="U8293" s="146"/>
      <c r="V8293" s="146"/>
      <c r="W8293" s="146"/>
      <c r="X8293" s="146"/>
    </row>
    <row r="8294" spans="14:24">
      <c r="N8294" s="146"/>
      <c r="O8294" s="146"/>
      <c r="P8294" s="146"/>
      <c r="Q8294" s="146"/>
      <c r="R8294" s="146"/>
      <c r="S8294" s="146"/>
      <c r="T8294" s="146"/>
      <c r="U8294" s="146"/>
      <c r="V8294" s="146"/>
      <c r="W8294" s="146"/>
      <c r="X8294" s="146"/>
    </row>
    <row r="8295" spans="14:24">
      <c r="N8295" s="146"/>
      <c r="O8295" s="146"/>
      <c r="P8295" s="146"/>
      <c r="Q8295" s="146"/>
      <c r="R8295" s="146"/>
      <c r="S8295" s="146"/>
      <c r="T8295" s="146"/>
      <c r="U8295" s="146"/>
      <c r="V8295" s="146"/>
      <c r="W8295" s="146"/>
      <c r="X8295" s="146"/>
    </row>
    <row r="8296" spans="14:24">
      <c r="N8296" s="146"/>
      <c r="O8296" s="146"/>
      <c r="P8296" s="146"/>
      <c r="Q8296" s="146"/>
      <c r="R8296" s="146"/>
      <c r="S8296" s="146"/>
      <c r="T8296" s="146"/>
      <c r="U8296" s="146"/>
      <c r="V8296" s="146"/>
      <c r="W8296" s="146"/>
      <c r="X8296" s="146"/>
    </row>
    <row r="8297" spans="14:24">
      <c r="N8297" s="146"/>
      <c r="O8297" s="146"/>
      <c r="P8297" s="146"/>
      <c r="Q8297" s="146"/>
      <c r="R8297" s="146"/>
      <c r="S8297" s="146"/>
      <c r="T8297" s="146"/>
      <c r="U8297" s="146"/>
      <c r="V8297" s="146"/>
      <c r="W8297" s="146"/>
      <c r="X8297" s="146"/>
    </row>
    <row r="8298" spans="14:24">
      <c r="N8298" s="146"/>
      <c r="O8298" s="146"/>
      <c r="P8298" s="146"/>
      <c r="Q8298" s="146"/>
      <c r="R8298" s="146"/>
      <c r="S8298" s="146"/>
      <c r="T8298" s="146"/>
      <c r="U8298" s="146"/>
      <c r="V8298" s="146"/>
      <c r="W8298" s="146"/>
      <c r="X8298" s="146"/>
    </row>
    <row r="8299" spans="14:24">
      <c r="N8299" s="146"/>
      <c r="O8299" s="146"/>
      <c r="P8299" s="146"/>
      <c r="Q8299" s="146"/>
      <c r="R8299" s="146"/>
      <c r="S8299" s="146"/>
      <c r="T8299" s="146"/>
      <c r="U8299" s="146"/>
      <c r="V8299" s="146"/>
      <c r="W8299" s="146"/>
      <c r="X8299" s="146"/>
    </row>
    <row r="8300" spans="14:24">
      <c r="N8300" s="146"/>
      <c r="O8300" s="146"/>
      <c r="P8300" s="146"/>
      <c r="Q8300" s="146"/>
      <c r="R8300" s="146"/>
      <c r="S8300" s="146"/>
      <c r="T8300" s="146"/>
      <c r="U8300" s="146"/>
      <c r="V8300" s="146"/>
      <c r="W8300" s="146"/>
      <c r="X8300" s="146"/>
    </row>
    <row r="8301" spans="14:24">
      <c r="N8301" s="146"/>
      <c r="O8301" s="146"/>
      <c r="P8301" s="146"/>
      <c r="Q8301" s="146"/>
      <c r="R8301" s="146"/>
      <c r="S8301" s="146"/>
      <c r="T8301" s="146"/>
      <c r="U8301" s="146"/>
      <c r="V8301" s="146"/>
      <c r="W8301" s="146"/>
      <c r="X8301" s="146"/>
    </row>
    <row r="8302" spans="14:24">
      <c r="N8302" s="146"/>
      <c r="O8302" s="146"/>
      <c r="P8302" s="146"/>
      <c r="Q8302" s="146"/>
      <c r="R8302" s="146"/>
      <c r="S8302" s="146"/>
      <c r="T8302" s="146"/>
      <c r="U8302" s="146"/>
      <c r="V8302" s="146"/>
      <c r="W8302" s="146"/>
      <c r="X8302" s="146"/>
    </row>
    <row r="8303" spans="14:24">
      <c r="N8303" s="146"/>
      <c r="O8303" s="146"/>
      <c r="P8303" s="146"/>
      <c r="Q8303" s="146"/>
      <c r="R8303" s="146"/>
      <c r="S8303" s="146"/>
      <c r="T8303" s="146"/>
      <c r="U8303" s="146"/>
      <c r="V8303" s="146"/>
      <c r="W8303" s="146"/>
      <c r="X8303" s="146"/>
    </row>
    <row r="8304" spans="14:24">
      <c r="N8304" s="146"/>
      <c r="O8304" s="146"/>
      <c r="P8304" s="146"/>
      <c r="Q8304" s="146"/>
      <c r="R8304" s="146"/>
      <c r="S8304" s="146"/>
      <c r="T8304" s="146"/>
      <c r="U8304" s="146"/>
      <c r="V8304" s="146"/>
      <c r="W8304" s="146"/>
      <c r="X8304" s="146"/>
    </row>
    <row r="8305" spans="14:24">
      <c r="N8305" s="146"/>
      <c r="O8305" s="146"/>
      <c r="P8305" s="146"/>
      <c r="Q8305" s="146"/>
      <c r="R8305" s="146"/>
      <c r="S8305" s="146"/>
      <c r="T8305" s="146"/>
      <c r="U8305" s="146"/>
      <c r="V8305" s="146"/>
      <c r="W8305" s="146"/>
      <c r="X8305" s="146"/>
    </row>
    <row r="8306" spans="14:24">
      <c r="N8306" s="146"/>
      <c r="O8306" s="146"/>
      <c r="P8306" s="146"/>
      <c r="Q8306" s="146"/>
      <c r="R8306" s="146"/>
      <c r="S8306" s="146"/>
      <c r="T8306" s="146"/>
      <c r="U8306" s="146"/>
      <c r="V8306" s="146"/>
      <c r="W8306" s="146"/>
      <c r="X8306" s="146"/>
    </row>
    <row r="8307" spans="14:24">
      <c r="N8307" s="146"/>
      <c r="O8307" s="146"/>
      <c r="P8307" s="146"/>
      <c r="Q8307" s="146"/>
      <c r="R8307" s="146"/>
      <c r="S8307" s="146"/>
      <c r="T8307" s="146"/>
      <c r="U8307" s="146"/>
      <c r="V8307" s="146"/>
      <c r="W8307" s="146"/>
      <c r="X8307" s="146"/>
    </row>
    <row r="8308" spans="14:24">
      <c r="N8308" s="146"/>
      <c r="O8308" s="146"/>
      <c r="P8308" s="146"/>
      <c r="Q8308" s="146"/>
      <c r="R8308" s="146"/>
      <c r="S8308" s="146"/>
      <c r="T8308" s="146"/>
      <c r="U8308" s="146"/>
      <c r="V8308" s="146"/>
      <c r="W8308" s="146"/>
      <c r="X8308" s="146"/>
    </row>
    <row r="8309" spans="14:24">
      <c r="N8309" s="146"/>
      <c r="O8309" s="146"/>
      <c r="P8309" s="146"/>
      <c r="Q8309" s="146"/>
      <c r="R8309" s="146"/>
      <c r="S8309" s="146"/>
      <c r="T8309" s="146"/>
      <c r="U8309" s="146"/>
      <c r="V8309" s="146"/>
      <c r="W8309" s="146"/>
      <c r="X8309" s="146"/>
    </row>
    <row r="8310" spans="14:24">
      <c r="N8310" s="146"/>
      <c r="O8310" s="146"/>
      <c r="P8310" s="146"/>
      <c r="Q8310" s="146"/>
      <c r="R8310" s="146"/>
      <c r="S8310" s="146"/>
      <c r="T8310" s="146"/>
      <c r="U8310" s="146"/>
      <c r="V8310" s="146"/>
      <c r="W8310" s="146"/>
      <c r="X8310" s="146"/>
    </row>
    <row r="8311" spans="14:24">
      <c r="N8311" s="146"/>
      <c r="O8311" s="146"/>
      <c r="P8311" s="146"/>
      <c r="Q8311" s="146"/>
      <c r="R8311" s="146"/>
      <c r="S8311" s="146"/>
      <c r="T8311" s="146"/>
      <c r="U8311" s="146"/>
      <c r="V8311" s="146"/>
      <c r="W8311" s="146"/>
      <c r="X8311" s="146"/>
    </row>
    <row r="8312" spans="14:24">
      <c r="N8312" s="146"/>
      <c r="O8312" s="146"/>
      <c r="P8312" s="146"/>
      <c r="Q8312" s="146"/>
      <c r="R8312" s="146"/>
      <c r="S8312" s="146"/>
      <c r="T8312" s="146"/>
      <c r="U8312" s="146"/>
      <c r="V8312" s="146"/>
      <c r="W8312" s="146"/>
      <c r="X8312" s="146"/>
    </row>
    <row r="8313" spans="14:24">
      <c r="N8313" s="146"/>
      <c r="O8313" s="146"/>
      <c r="P8313" s="146"/>
      <c r="Q8313" s="146"/>
      <c r="R8313" s="146"/>
      <c r="S8313" s="146"/>
      <c r="T8313" s="146"/>
      <c r="U8313" s="146"/>
      <c r="V8313" s="146"/>
      <c r="W8313" s="146"/>
      <c r="X8313" s="146"/>
    </row>
    <row r="8314" spans="14:24">
      <c r="N8314" s="146"/>
      <c r="O8314" s="146"/>
      <c r="P8314" s="146"/>
      <c r="Q8314" s="146"/>
      <c r="R8314" s="146"/>
      <c r="S8314" s="146"/>
      <c r="T8314" s="146"/>
      <c r="U8314" s="146"/>
      <c r="V8314" s="146"/>
      <c r="W8314" s="146"/>
      <c r="X8314" s="146"/>
    </row>
    <row r="8315" spans="14:24">
      <c r="N8315" s="146"/>
      <c r="O8315" s="146"/>
      <c r="P8315" s="146"/>
      <c r="Q8315" s="146"/>
      <c r="R8315" s="146"/>
      <c r="S8315" s="146"/>
      <c r="T8315" s="146"/>
      <c r="U8315" s="146"/>
      <c r="V8315" s="146"/>
      <c r="W8315" s="146"/>
      <c r="X8315" s="146"/>
    </row>
    <row r="8316" spans="14:24">
      <c r="N8316" s="146"/>
      <c r="O8316" s="146"/>
      <c r="P8316" s="146"/>
      <c r="Q8316" s="146"/>
      <c r="R8316" s="146"/>
      <c r="S8316" s="146"/>
      <c r="T8316" s="146"/>
      <c r="U8316" s="146"/>
      <c r="V8316" s="146"/>
      <c r="W8316" s="146"/>
      <c r="X8316" s="146"/>
    </row>
    <row r="8317" spans="14:24">
      <c r="N8317" s="146"/>
      <c r="O8317" s="146"/>
      <c r="P8317" s="146"/>
      <c r="Q8317" s="146"/>
      <c r="R8317" s="146"/>
      <c r="S8317" s="146"/>
      <c r="T8317" s="146"/>
      <c r="U8317" s="146"/>
      <c r="V8317" s="146"/>
      <c r="W8317" s="146"/>
      <c r="X8317" s="146"/>
    </row>
    <row r="8318" spans="14:24">
      <c r="N8318" s="146"/>
      <c r="O8318" s="146"/>
      <c r="P8318" s="146"/>
      <c r="Q8318" s="146"/>
      <c r="R8318" s="146"/>
      <c r="S8318" s="146"/>
      <c r="T8318" s="146"/>
      <c r="U8318" s="146"/>
      <c r="V8318" s="146"/>
      <c r="W8318" s="146"/>
      <c r="X8318" s="146"/>
    </row>
    <row r="8319" spans="14:24">
      <c r="N8319" s="146"/>
      <c r="O8319" s="146"/>
      <c r="P8319" s="146"/>
      <c r="Q8319" s="146"/>
      <c r="R8319" s="146"/>
      <c r="S8319" s="146"/>
      <c r="T8319" s="146"/>
      <c r="U8319" s="146"/>
      <c r="V8319" s="146"/>
      <c r="W8319" s="146"/>
      <c r="X8319" s="146"/>
    </row>
    <row r="8320" spans="14:24">
      <c r="N8320" s="146"/>
      <c r="O8320" s="146"/>
      <c r="P8320" s="146"/>
      <c r="Q8320" s="146"/>
      <c r="R8320" s="146"/>
      <c r="S8320" s="146"/>
      <c r="T8320" s="146"/>
      <c r="U8320" s="146"/>
      <c r="V8320" s="146"/>
      <c r="W8320" s="146"/>
      <c r="X8320" s="146"/>
    </row>
    <row r="8321" spans="14:24">
      <c r="N8321" s="146"/>
      <c r="O8321" s="146"/>
      <c r="P8321" s="146"/>
      <c r="Q8321" s="146"/>
      <c r="R8321" s="146"/>
      <c r="S8321" s="146"/>
      <c r="T8321" s="146"/>
      <c r="U8321" s="146"/>
      <c r="V8321" s="146"/>
      <c r="W8321" s="146"/>
      <c r="X8321" s="146"/>
    </row>
    <row r="8322" spans="14:24">
      <c r="N8322" s="146"/>
      <c r="O8322" s="146"/>
      <c r="P8322" s="146"/>
      <c r="Q8322" s="146"/>
      <c r="R8322" s="146"/>
      <c r="S8322" s="146"/>
      <c r="T8322" s="146"/>
      <c r="U8322" s="146"/>
      <c r="V8322" s="146"/>
      <c r="W8322" s="146"/>
      <c r="X8322" s="146"/>
    </row>
    <row r="8323" spans="14:24">
      <c r="N8323" s="146"/>
      <c r="O8323" s="146"/>
      <c r="P8323" s="146"/>
      <c r="Q8323" s="146"/>
      <c r="R8323" s="146"/>
      <c r="S8323" s="146"/>
      <c r="T8323" s="146"/>
      <c r="U8323" s="146"/>
      <c r="V8323" s="146"/>
      <c r="W8323" s="146"/>
      <c r="X8323" s="146"/>
    </row>
    <row r="8324" spans="14:24">
      <c r="N8324" s="146"/>
      <c r="O8324" s="146"/>
      <c r="P8324" s="146"/>
      <c r="Q8324" s="146"/>
      <c r="R8324" s="146"/>
      <c r="S8324" s="146"/>
      <c r="T8324" s="146"/>
      <c r="U8324" s="146"/>
      <c r="V8324" s="146"/>
      <c r="W8324" s="146"/>
      <c r="X8324" s="146"/>
    </row>
    <row r="8325" spans="14:24">
      <c r="N8325" s="146"/>
      <c r="O8325" s="146"/>
      <c r="P8325" s="146"/>
      <c r="Q8325" s="146"/>
      <c r="R8325" s="146"/>
      <c r="S8325" s="146"/>
      <c r="T8325" s="146"/>
      <c r="U8325" s="146"/>
      <c r="V8325" s="146"/>
      <c r="W8325" s="146"/>
      <c r="X8325" s="146"/>
    </row>
    <row r="8326" spans="14:24">
      <c r="N8326" s="146"/>
      <c r="O8326" s="146"/>
      <c r="P8326" s="146"/>
      <c r="Q8326" s="146"/>
      <c r="R8326" s="146"/>
      <c r="S8326" s="146"/>
      <c r="T8326" s="146"/>
      <c r="U8326" s="146"/>
      <c r="V8326" s="146"/>
      <c r="W8326" s="146"/>
      <c r="X8326" s="146"/>
    </row>
    <row r="8327" spans="14:24">
      <c r="N8327" s="146"/>
      <c r="O8327" s="146"/>
      <c r="P8327" s="146"/>
      <c r="Q8327" s="146"/>
      <c r="R8327" s="146"/>
      <c r="S8327" s="146"/>
      <c r="T8327" s="146"/>
      <c r="U8327" s="146"/>
      <c r="V8327" s="146"/>
      <c r="W8327" s="146"/>
      <c r="X8327" s="146"/>
    </row>
    <row r="8328" spans="14:24">
      <c r="N8328" s="146"/>
      <c r="O8328" s="146"/>
      <c r="P8328" s="146"/>
      <c r="Q8328" s="146"/>
      <c r="R8328" s="146"/>
      <c r="S8328" s="146"/>
      <c r="T8328" s="146"/>
      <c r="U8328" s="146"/>
      <c r="V8328" s="146"/>
      <c r="W8328" s="146"/>
      <c r="X8328" s="146"/>
    </row>
    <row r="8329" spans="14:24">
      <c r="N8329" s="146"/>
      <c r="O8329" s="146"/>
      <c r="P8329" s="146"/>
      <c r="Q8329" s="146"/>
      <c r="R8329" s="146"/>
      <c r="S8329" s="146"/>
      <c r="T8329" s="146"/>
      <c r="U8329" s="146"/>
      <c r="V8329" s="146"/>
      <c r="W8329" s="146"/>
      <c r="X8329" s="146"/>
    </row>
    <row r="8330" spans="14:24">
      <c r="N8330" s="146"/>
      <c r="O8330" s="146"/>
      <c r="P8330" s="146"/>
      <c r="Q8330" s="146"/>
      <c r="R8330" s="146"/>
      <c r="S8330" s="146"/>
      <c r="T8330" s="146"/>
      <c r="U8330" s="146"/>
      <c r="V8330" s="146"/>
      <c r="W8330" s="146"/>
      <c r="X8330" s="146"/>
    </row>
    <row r="8331" spans="14:24">
      <c r="N8331" s="146"/>
      <c r="O8331" s="146"/>
      <c r="P8331" s="146"/>
      <c r="Q8331" s="146"/>
      <c r="R8331" s="146"/>
      <c r="S8331" s="146"/>
      <c r="T8331" s="146"/>
      <c r="U8331" s="146"/>
      <c r="V8331" s="146"/>
      <c r="W8331" s="146"/>
      <c r="X8331" s="146"/>
    </row>
    <row r="8332" spans="14:24">
      <c r="N8332" s="146"/>
      <c r="O8332" s="146"/>
      <c r="P8332" s="146"/>
      <c r="Q8332" s="146"/>
      <c r="R8332" s="146"/>
      <c r="S8332" s="146"/>
      <c r="T8332" s="146"/>
      <c r="U8332" s="146"/>
      <c r="V8332" s="146"/>
      <c r="W8332" s="146"/>
      <c r="X8332" s="146"/>
    </row>
    <row r="8333" spans="14:24">
      <c r="N8333" s="146"/>
      <c r="O8333" s="146"/>
      <c r="P8333" s="146"/>
      <c r="Q8333" s="146"/>
      <c r="R8333" s="146"/>
      <c r="S8333" s="146"/>
      <c r="T8333" s="146"/>
      <c r="U8333" s="146"/>
      <c r="V8333" s="146"/>
      <c r="W8333" s="146"/>
      <c r="X8333" s="146"/>
    </row>
    <row r="8334" spans="14:24">
      <c r="N8334" s="146"/>
      <c r="O8334" s="146"/>
      <c r="P8334" s="146"/>
      <c r="Q8334" s="146"/>
      <c r="R8334" s="146"/>
      <c r="S8334" s="146"/>
      <c r="T8334" s="146"/>
      <c r="U8334" s="146"/>
      <c r="V8334" s="146"/>
      <c r="W8334" s="146"/>
      <c r="X8334" s="146"/>
    </row>
    <row r="8335" spans="14:24">
      <c r="N8335" s="146"/>
      <c r="O8335" s="146"/>
      <c r="P8335" s="146"/>
      <c r="Q8335" s="146"/>
      <c r="R8335" s="146"/>
      <c r="S8335" s="146"/>
      <c r="T8335" s="146"/>
      <c r="U8335" s="146"/>
      <c r="V8335" s="146"/>
      <c r="W8335" s="146"/>
      <c r="X8335" s="146"/>
    </row>
    <row r="8336" spans="14:24">
      <c r="N8336" s="146"/>
      <c r="O8336" s="146"/>
      <c r="P8336" s="146"/>
      <c r="Q8336" s="146"/>
      <c r="R8336" s="146"/>
      <c r="S8336" s="146"/>
      <c r="T8336" s="146"/>
      <c r="U8336" s="146"/>
      <c r="V8336" s="146"/>
      <c r="W8336" s="146"/>
      <c r="X8336" s="146"/>
    </row>
    <row r="8337" spans="14:24">
      <c r="N8337" s="146"/>
      <c r="O8337" s="146"/>
      <c r="P8337" s="146"/>
      <c r="Q8337" s="146"/>
      <c r="R8337" s="146"/>
      <c r="S8337" s="146"/>
      <c r="T8337" s="146"/>
      <c r="U8337" s="146"/>
      <c r="V8337" s="146"/>
      <c r="W8337" s="146"/>
      <c r="X8337" s="146"/>
    </row>
    <row r="8338" spans="14:24">
      <c r="N8338" s="146"/>
      <c r="O8338" s="146"/>
      <c r="P8338" s="146"/>
      <c r="Q8338" s="146"/>
      <c r="R8338" s="146"/>
      <c r="S8338" s="146"/>
      <c r="T8338" s="146"/>
      <c r="U8338" s="146"/>
      <c r="V8338" s="146"/>
      <c r="W8338" s="146"/>
      <c r="X8338" s="146"/>
    </row>
    <row r="8339" spans="14:24">
      <c r="N8339" s="146"/>
      <c r="O8339" s="146"/>
      <c r="P8339" s="146"/>
      <c r="Q8339" s="146"/>
      <c r="R8339" s="146"/>
      <c r="S8339" s="146"/>
      <c r="T8339" s="146"/>
      <c r="U8339" s="146"/>
      <c r="V8339" s="146"/>
      <c r="W8339" s="146"/>
      <c r="X8339" s="146"/>
    </row>
    <row r="8340" spans="14:24">
      <c r="N8340" s="146"/>
      <c r="O8340" s="146"/>
      <c r="P8340" s="146"/>
      <c r="Q8340" s="146"/>
      <c r="R8340" s="146"/>
      <c r="S8340" s="146"/>
      <c r="T8340" s="146"/>
      <c r="U8340" s="146"/>
      <c r="V8340" s="146"/>
      <c r="W8340" s="146"/>
      <c r="X8340" s="146"/>
    </row>
    <row r="8341" spans="14:24">
      <c r="N8341" s="146"/>
      <c r="O8341" s="146"/>
      <c r="P8341" s="146"/>
      <c r="Q8341" s="146"/>
      <c r="R8341" s="146"/>
      <c r="S8341" s="146"/>
      <c r="T8341" s="146"/>
      <c r="U8341" s="146"/>
      <c r="V8341" s="146"/>
      <c r="W8341" s="146"/>
      <c r="X8341" s="146"/>
    </row>
    <row r="8342" spans="14:24">
      <c r="N8342" s="146"/>
      <c r="O8342" s="146"/>
      <c r="P8342" s="146"/>
      <c r="Q8342" s="146"/>
      <c r="R8342" s="146"/>
      <c r="S8342" s="146"/>
      <c r="T8342" s="146"/>
      <c r="U8342" s="146"/>
      <c r="V8342" s="146"/>
      <c r="W8342" s="146"/>
      <c r="X8342" s="146"/>
    </row>
    <row r="8343" spans="14:24">
      <c r="N8343" s="146"/>
      <c r="O8343" s="146"/>
      <c r="P8343" s="146"/>
      <c r="Q8343" s="146"/>
      <c r="R8343" s="146"/>
      <c r="S8343" s="146"/>
      <c r="T8343" s="146"/>
      <c r="U8343" s="146"/>
      <c r="V8343" s="146"/>
      <c r="W8343" s="146"/>
      <c r="X8343" s="146"/>
    </row>
    <row r="8344" spans="14:24">
      <c r="N8344" s="146"/>
      <c r="O8344" s="146"/>
      <c r="P8344" s="146"/>
      <c r="Q8344" s="146"/>
      <c r="R8344" s="146"/>
      <c r="S8344" s="146"/>
      <c r="T8344" s="146"/>
      <c r="U8344" s="146"/>
      <c r="V8344" s="146"/>
      <c r="W8344" s="146"/>
      <c r="X8344" s="146"/>
    </row>
    <row r="8345" spans="14:24">
      <c r="N8345" s="146"/>
      <c r="O8345" s="146"/>
      <c r="P8345" s="146"/>
      <c r="Q8345" s="146"/>
      <c r="R8345" s="146"/>
      <c r="S8345" s="146"/>
      <c r="T8345" s="146"/>
      <c r="U8345" s="146"/>
      <c r="V8345" s="146"/>
      <c r="W8345" s="146"/>
      <c r="X8345" s="146"/>
    </row>
    <row r="8346" spans="14:24">
      <c r="N8346" s="146"/>
      <c r="O8346" s="146"/>
      <c r="P8346" s="146"/>
      <c r="Q8346" s="146"/>
      <c r="R8346" s="146"/>
      <c r="S8346" s="146"/>
      <c r="T8346" s="146"/>
      <c r="U8346" s="146"/>
      <c r="V8346" s="146"/>
      <c r="W8346" s="146"/>
      <c r="X8346" s="146"/>
    </row>
    <row r="8347" spans="14:24">
      <c r="N8347" s="146"/>
      <c r="O8347" s="146"/>
      <c r="P8347" s="146"/>
      <c r="Q8347" s="146"/>
      <c r="R8347" s="146"/>
      <c r="S8347" s="146"/>
      <c r="T8347" s="146"/>
      <c r="U8347" s="146"/>
      <c r="V8347" s="146"/>
      <c r="W8347" s="146"/>
      <c r="X8347" s="146"/>
    </row>
    <row r="8348" spans="14:24">
      <c r="N8348" s="146"/>
      <c r="O8348" s="146"/>
      <c r="P8348" s="146"/>
      <c r="Q8348" s="146"/>
      <c r="R8348" s="146"/>
      <c r="S8348" s="146"/>
      <c r="T8348" s="146"/>
      <c r="U8348" s="146"/>
      <c r="V8348" s="146"/>
      <c r="W8348" s="146"/>
      <c r="X8348" s="146"/>
    </row>
    <row r="8349" spans="14:24">
      <c r="N8349" s="146"/>
      <c r="O8349" s="146"/>
      <c r="P8349" s="146"/>
      <c r="Q8349" s="146"/>
      <c r="R8349" s="146"/>
      <c r="S8349" s="146"/>
      <c r="T8349" s="146"/>
      <c r="U8349" s="146"/>
      <c r="V8349" s="146"/>
      <c r="W8349" s="146"/>
      <c r="X8349" s="146"/>
    </row>
    <row r="8350" spans="14:24">
      <c r="N8350" s="146"/>
      <c r="O8350" s="146"/>
      <c r="P8350" s="146"/>
      <c r="Q8350" s="146"/>
      <c r="R8350" s="146"/>
      <c r="S8350" s="146"/>
      <c r="T8350" s="146"/>
      <c r="U8350" s="146"/>
      <c r="V8350" s="146"/>
      <c r="W8350" s="146"/>
      <c r="X8350" s="146"/>
    </row>
    <row r="8351" spans="14:24">
      <c r="N8351" s="146"/>
      <c r="O8351" s="146"/>
      <c r="P8351" s="146"/>
      <c r="Q8351" s="146"/>
      <c r="R8351" s="146"/>
      <c r="S8351" s="146"/>
      <c r="T8351" s="146"/>
      <c r="U8351" s="146"/>
      <c r="V8351" s="146"/>
      <c r="W8351" s="146"/>
      <c r="X8351" s="146"/>
    </row>
    <row r="8352" spans="14:24">
      <c r="N8352" s="146"/>
      <c r="O8352" s="146"/>
      <c r="P8352" s="146"/>
      <c r="Q8352" s="146"/>
      <c r="R8352" s="146"/>
      <c r="S8352" s="146"/>
      <c r="T8352" s="146"/>
      <c r="U8352" s="146"/>
      <c r="V8352" s="146"/>
      <c r="W8352" s="146"/>
      <c r="X8352" s="146"/>
    </row>
    <row r="8353" spans="14:24">
      <c r="N8353" s="146"/>
      <c r="O8353" s="146"/>
      <c r="P8353" s="146"/>
      <c r="Q8353" s="146"/>
      <c r="R8353" s="146"/>
      <c r="S8353" s="146"/>
      <c r="T8353" s="146"/>
      <c r="U8353" s="146"/>
      <c r="V8353" s="146"/>
      <c r="W8353" s="146"/>
      <c r="X8353" s="146"/>
    </row>
    <row r="8354" spans="14:24">
      <c r="N8354" s="146"/>
      <c r="O8354" s="146"/>
      <c r="P8354" s="146"/>
      <c r="Q8354" s="146"/>
      <c r="R8354" s="146"/>
      <c r="S8354" s="146"/>
      <c r="T8354" s="146"/>
      <c r="U8354" s="146"/>
      <c r="V8354" s="146"/>
      <c r="W8354" s="146"/>
      <c r="X8354" s="146"/>
    </row>
    <row r="8355" spans="14:24">
      <c r="N8355" s="146"/>
      <c r="O8355" s="146"/>
      <c r="P8355" s="146"/>
      <c r="Q8355" s="146"/>
      <c r="R8355" s="146"/>
      <c r="S8355" s="146"/>
      <c r="T8355" s="146"/>
      <c r="U8355" s="146"/>
      <c r="V8355" s="146"/>
      <c r="W8355" s="146"/>
      <c r="X8355" s="146"/>
    </row>
    <row r="8356" spans="14:24">
      <c r="N8356" s="146"/>
      <c r="O8356" s="146"/>
      <c r="P8356" s="146"/>
      <c r="Q8356" s="146"/>
      <c r="R8356" s="146"/>
      <c r="S8356" s="146"/>
      <c r="T8356" s="146"/>
      <c r="U8356" s="146"/>
      <c r="V8356" s="146"/>
      <c r="W8356" s="146"/>
      <c r="X8356" s="146"/>
    </row>
    <row r="8357" spans="14:24">
      <c r="N8357" s="146"/>
      <c r="O8357" s="146"/>
      <c r="P8357" s="146"/>
      <c r="Q8357" s="146"/>
      <c r="R8357" s="146"/>
      <c r="S8357" s="146"/>
      <c r="T8357" s="146"/>
      <c r="U8357" s="146"/>
      <c r="V8357" s="146"/>
      <c r="W8357" s="146"/>
      <c r="X8357" s="146"/>
    </row>
    <row r="8358" spans="14:24">
      <c r="N8358" s="146"/>
      <c r="O8358" s="146"/>
      <c r="P8358" s="146"/>
      <c r="Q8358" s="146"/>
      <c r="R8358" s="146"/>
      <c r="S8358" s="146"/>
      <c r="T8358" s="146"/>
      <c r="U8358" s="146"/>
      <c r="V8358" s="146"/>
      <c r="W8358" s="146"/>
      <c r="X8358" s="146"/>
    </row>
    <row r="8359" spans="14:24">
      <c r="N8359" s="146"/>
      <c r="O8359" s="146"/>
      <c r="P8359" s="146"/>
      <c r="Q8359" s="146"/>
      <c r="R8359" s="146"/>
      <c r="S8359" s="146"/>
      <c r="T8359" s="146"/>
      <c r="U8359" s="146"/>
      <c r="V8359" s="146"/>
      <c r="W8359" s="146"/>
      <c r="X8359" s="146"/>
    </row>
    <row r="8360" spans="14:24">
      <c r="N8360" s="146"/>
      <c r="O8360" s="146"/>
      <c r="P8360" s="146"/>
      <c r="Q8360" s="146"/>
      <c r="R8360" s="146"/>
      <c r="S8360" s="146"/>
      <c r="T8360" s="146"/>
      <c r="U8360" s="146"/>
      <c r="V8360" s="146"/>
      <c r="W8360" s="146"/>
      <c r="X8360" s="146"/>
    </row>
    <row r="8361" spans="14:24">
      <c r="N8361" s="146"/>
      <c r="O8361" s="146"/>
      <c r="P8361" s="146"/>
      <c r="Q8361" s="146"/>
      <c r="R8361" s="146"/>
      <c r="S8361" s="146"/>
      <c r="T8361" s="146"/>
      <c r="U8361" s="146"/>
      <c r="V8361" s="146"/>
      <c r="W8361" s="146"/>
      <c r="X8361" s="146"/>
    </row>
    <row r="8362" spans="14:24">
      <c r="N8362" s="146"/>
      <c r="O8362" s="146"/>
      <c r="P8362" s="146"/>
      <c r="Q8362" s="146"/>
      <c r="R8362" s="146"/>
      <c r="S8362" s="146"/>
      <c r="T8362" s="146"/>
      <c r="U8362" s="146"/>
      <c r="V8362" s="146"/>
      <c r="W8362" s="146"/>
      <c r="X8362" s="146"/>
    </row>
    <row r="8363" spans="14:24">
      <c r="N8363" s="146"/>
      <c r="O8363" s="146"/>
      <c r="P8363" s="146"/>
      <c r="Q8363" s="146"/>
      <c r="R8363" s="146"/>
      <c r="S8363" s="146"/>
      <c r="T8363" s="146"/>
      <c r="U8363" s="146"/>
      <c r="V8363" s="146"/>
      <c r="W8363" s="146"/>
      <c r="X8363" s="146"/>
    </row>
    <row r="8364" spans="14:24">
      <c r="N8364" s="146"/>
      <c r="O8364" s="146"/>
      <c r="P8364" s="146"/>
      <c r="Q8364" s="146"/>
      <c r="R8364" s="146"/>
      <c r="S8364" s="146"/>
      <c r="T8364" s="146"/>
      <c r="U8364" s="146"/>
      <c r="V8364" s="146"/>
      <c r="W8364" s="146"/>
      <c r="X8364" s="146"/>
    </row>
    <row r="8365" spans="14:24">
      <c r="N8365" s="146"/>
      <c r="O8365" s="146"/>
      <c r="P8365" s="146"/>
      <c r="Q8365" s="146"/>
      <c r="R8365" s="146"/>
      <c r="S8365" s="146"/>
      <c r="T8365" s="146"/>
      <c r="U8365" s="146"/>
      <c r="V8365" s="146"/>
      <c r="W8365" s="146"/>
      <c r="X8365" s="146"/>
    </row>
    <row r="8366" spans="14:24">
      <c r="N8366" s="146"/>
      <c r="O8366" s="146"/>
      <c r="P8366" s="146"/>
      <c r="Q8366" s="146"/>
      <c r="R8366" s="146"/>
      <c r="S8366" s="146"/>
      <c r="T8366" s="146"/>
      <c r="U8366" s="146"/>
      <c r="V8366" s="146"/>
      <c r="W8366" s="146"/>
      <c r="X8366" s="146"/>
    </row>
    <row r="8367" spans="14:24">
      <c r="N8367" s="146"/>
      <c r="O8367" s="146"/>
      <c r="P8367" s="146"/>
      <c r="Q8367" s="146"/>
      <c r="R8367" s="146"/>
      <c r="S8367" s="146"/>
      <c r="T8367" s="146"/>
      <c r="U8367" s="146"/>
      <c r="V8367" s="146"/>
      <c r="W8367" s="146"/>
      <c r="X8367" s="146"/>
    </row>
    <row r="8368" spans="14:24">
      <c r="N8368" s="146"/>
      <c r="O8368" s="146"/>
      <c r="P8368" s="146"/>
      <c r="Q8368" s="146"/>
      <c r="R8368" s="146"/>
      <c r="S8368" s="146"/>
      <c r="T8368" s="146"/>
      <c r="U8368" s="146"/>
      <c r="V8368" s="146"/>
      <c r="W8368" s="146"/>
      <c r="X8368" s="146"/>
    </row>
    <row r="8369" spans="14:24">
      <c r="N8369" s="146"/>
      <c r="O8369" s="146"/>
      <c r="P8369" s="146"/>
      <c r="Q8369" s="146"/>
      <c r="R8369" s="146"/>
      <c r="S8369" s="146"/>
      <c r="T8369" s="146"/>
      <c r="U8369" s="146"/>
      <c r="V8369" s="146"/>
      <c r="W8369" s="146"/>
      <c r="X8369" s="146"/>
    </row>
    <row r="8370" spans="14:24">
      <c r="N8370" s="146"/>
      <c r="O8370" s="146"/>
      <c r="P8370" s="146"/>
      <c r="Q8370" s="146"/>
      <c r="R8370" s="146"/>
      <c r="S8370" s="146"/>
      <c r="T8370" s="146"/>
      <c r="U8370" s="146"/>
      <c r="V8370" s="146"/>
      <c r="W8370" s="146"/>
      <c r="X8370" s="146"/>
    </row>
    <row r="8371" spans="14:24">
      <c r="N8371" s="146"/>
      <c r="O8371" s="146"/>
      <c r="P8371" s="146"/>
      <c r="Q8371" s="146"/>
      <c r="R8371" s="146"/>
      <c r="S8371" s="146"/>
      <c r="T8371" s="146"/>
      <c r="U8371" s="146"/>
      <c r="V8371" s="146"/>
      <c r="W8371" s="146"/>
      <c r="X8371" s="146"/>
    </row>
    <row r="8372" spans="14:24">
      <c r="N8372" s="146"/>
      <c r="O8372" s="146"/>
      <c r="P8372" s="146"/>
      <c r="Q8372" s="146"/>
      <c r="R8372" s="146"/>
      <c r="S8372" s="146"/>
      <c r="T8372" s="146"/>
      <c r="U8372" s="146"/>
      <c r="V8372" s="146"/>
      <c r="W8372" s="146"/>
      <c r="X8372" s="146"/>
    </row>
    <row r="8373" spans="14:24">
      <c r="N8373" s="146"/>
      <c r="O8373" s="146"/>
      <c r="P8373" s="146"/>
      <c r="Q8373" s="146"/>
      <c r="R8373" s="146"/>
      <c r="S8373" s="146"/>
      <c r="T8373" s="146"/>
      <c r="U8373" s="146"/>
      <c r="V8373" s="146"/>
      <c r="W8373" s="146"/>
      <c r="X8373" s="146"/>
    </row>
    <row r="8374" spans="14:24">
      <c r="N8374" s="146"/>
      <c r="O8374" s="146"/>
      <c r="P8374" s="146"/>
      <c r="Q8374" s="146"/>
      <c r="R8374" s="146"/>
      <c r="S8374" s="146"/>
      <c r="T8374" s="146"/>
      <c r="U8374" s="146"/>
      <c r="V8374" s="146"/>
      <c r="W8374" s="146"/>
      <c r="X8374" s="146"/>
    </row>
    <row r="8375" spans="14:24">
      <c r="N8375" s="146"/>
      <c r="O8375" s="146"/>
      <c r="P8375" s="146"/>
      <c r="Q8375" s="146"/>
      <c r="R8375" s="146"/>
      <c r="S8375" s="146"/>
      <c r="T8375" s="146"/>
      <c r="U8375" s="146"/>
      <c r="V8375" s="146"/>
      <c r="W8375" s="146"/>
      <c r="X8375" s="146"/>
    </row>
    <row r="8376" spans="14:24">
      <c r="N8376" s="146"/>
      <c r="O8376" s="146"/>
      <c r="P8376" s="146"/>
      <c r="Q8376" s="146"/>
      <c r="R8376" s="146"/>
      <c r="S8376" s="146"/>
      <c r="T8376" s="146"/>
      <c r="U8376" s="146"/>
      <c r="V8376" s="146"/>
      <c r="W8376" s="146"/>
      <c r="X8376" s="146"/>
    </row>
    <row r="8377" spans="14:24">
      <c r="N8377" s="146"/>
      <c r="O8377" s="146"/>
      <c r="P8377" s="146"/>
      <c r="Q8377" s="146"/>
      <c r="R8377" s="146"/>
      <c r="S8377" s="146"/>
      <c r="T8377" s="146"/>
      <c r="U8377" s="146"/>
      <c r="V8377" s="146"/>
      <c r="W8377" s="146"/>
      <c r="X8377" s="146"/>
    </row>
    <row r="8378" spans="14:24">
      <c r="N8378" s="146"/>
      <c r="O8378" s="146"/>
      <c r="P8378" s="146"/>
      <c r="Q8378" s="146"/>
      <c r="R8378" s="146"/>
      <c r="S8378" s="146"/>
      <c r="T8378" s="146"/>
      <c r="U8378" s="146"/>
      <c r="V8378" s="146"/>
      <c r="W8378" s="146"/>
      <c r="X8378" s="146"/>
    </row>
    <row r="8379" spans="14:24">
      <c r="N8379" s="146"/>
      <c r="O8379" s="146"/>
      <c r="P8379" s="146"/>
      <c r="Q8379" s="146"/>
      <c r="R8379" s="146"/>
      <c r="S8379" s="146"/>
      <c r="T8379" s="146"/>
      <c r="U8379" s="146"/>
      <c r="V8379" s="146"/>
      <c r="W8379" s="146"/>
      <c r="X8379" s="146"/>
    </row>
    <row r="8380" spans="14:24">
      <c r="N8380" s="146"/>
      <c r="O8380" s="146"/>
      <c r="P8380" s="146"/>
      <c r="Q8380" s="146"/>
      <c r="R8380" s="146"/>
      <c r="S8380" s="146"/>
      <c r="T8380" s="146"/>
      <c r="U8380" s="146"/>
      <c r="V8380" s="146"/>
      <c r="W8380" s="146"/>
      <c r="X8380" s="146"/>
    </row>
    <row r="8381" spans="14:24">
      <c r="N8381" s="146"/>
      <c r="O8381" s="146"/>
      <c r="P8381" s="146"/>
      <c r="Q8381" s="146"/>
      <c r="R8381" s="146"/>
      <c r="S8381" s="146"/>
      <c r="T8381" s="146"/>
      <c r="U8381" s="146"/>
      <c r="V8381" s="146"/>
      <c r="W8381" s="146"/>
      <c r="X8381" s="146"/>
    </row>
    <row r="8382" spans="14:24">
      <c r="N8382" s="146"/>
      <c r="O8382" s="146"/>
      <c r="P8382" s="146"/>
      <c r="Q8382" s="146"/>
      <c r="R8382" s="146"/>
      <c r="S8382" s="146"/>
      <c r="T8382" s="146"/>
      <c r="U8382" s="146"/>
      <c r="V8382" s="146"/>
      <c r="W8382" s="146"/>
      <c r="X8382" s="146"/>
    </row>
    <row r="8383" spans="14:24">
      <c r="N8383" s="146"/>
      <c r="O8383" s="146"/>
      <c r="P8383" s="146"/>
      <c r="Q8383" s="146"/>
      <c r="R8383" s="146"/>
      <c r="S8383" s="146"/>
      <c r="T8383" s="146"/>
      <c r="U8383" s="146"/>
      <c r="V8383" s="146"/>
      <c r="W8383" s="146"/>
      <c r="X8383" s="146"/>
    </row>
    <row r="8384" spans="14:24">
      <c r="N8384" s="146"/>
      <c r="O8384" s="146"/>
      <c r="P8384" s="146"/>
      <c r="Q8384" s="146"/>
      <c r="R8384" s="146"/>
      <c r="S8384" s="146"/>
      <c r="T8384" s="146"/>
      <c r="U8384" s="146"/>
      <c r="V8384" s="146"/>
      <c r="W8384" s="146"/>
      <c r="X8384" s="146"/>
    </row>
    <row r="8385" spans="14:24">
      <c r="N8385" s="146"/>
      <c r="O8385" s="146"/>
      <c r="P8385" s="146"/>
      <c r="Q8385" s="146"/>
      <c r="R8385" s="146"/>
      <c r="S8385" s="146"/>
      <c r="T8385" s="146"/>
      <c r="U8385" s="146"/>
      <c r="V8385" s="146"/>
      <c r="W8385" s="146"/>
      <c r="X8385" s="146"/>
    </row>
    <row r="8386" spans="14:24">
      <c r="N8386" s="146"/>
      <c r="O8386" s="146"/>
      <c r="P8386" s="146"/>
      <c r="Q8386" s="146"/>
      <c r="R8386" s="146"/>
      <c r="S8386" s="146"/>
      <c r="T8386" s="146"/>
      <c r="U8386" s="146"/>
      <c r="V8386" s="146"/>
      <c r="W8386" s="146"/>
      <c r="X8386" s="146"/>
    </row>
    <row r="8387" spans="14:24">
      <c r="N8387" s="146"/>
      <c r="O8387" s="146"/>
      <c r="P8387" s="146"/>
      <c r="Q8387" s="146"/>
      <c r="R8387" s="146"/>
      <c r="S8387" s="146"/>
      <c r="T8387" s="146"/>
      <c r="U8387" s="146"/>
      <c r="V8387" s="146"/>
      <c r="W8387" s="146"/>
      <c r="X8387" s="146"/>
    </row>
    <row r="8388" spans="14:24">
      <c r="N8388" s="146"/>
      <c r="O8388" s="146"/>
      <c r="P8388" s="146"/>
      <c r="Q8388" s="146"/>
      <c r="R8388" s="146"/>
      <c r="S8388" s="146"/>
      <c r="T8388" s="146"/>
      <c r="U8388" s="146"/>
      <c r="V8388" s="146"/>
      <c r="W8388" s="146"/>
      <c r="X8388" s="146"/>
    </row>
    <row r="8389" spans="14:24">
      <c r="N8389" s="146"/>
      <c r="O8389" s="146"/>
      <c r="P8389" s="146"/>
      <c r="Q8389" s="146"/>
      <c r="R8389" s="146"/>
      <c r="S8389" s="146"/>
      <c r="T8389" s="146"/>
      <c r="U8389" s="146"/>
      <c r="V8389" s="146"/>
      <c r="W8389" s="146"/>
      <c r="X8389" s="146"/>
    </row>
    <row r="8390" spans="14:24">
      <c r="N8390" s="146"/>
      <c r="O8390" s="146"/>
      <c r="P8390" s="146"/>
      <c r="Q8390" s="146"/>
      <c r="R8390" s="146"/>
      <c r="S8390" s="146"/>
      <c r="T8390" s="146"/>
      <c r="U8390" s="146"/>
      <c r="V8390" s="146"/>
      <c r="W8390" s="146"/>
      <c r="X8390" s="146"/>
    </row>
    <row r="8391" spans="14:24">
      <c r="N8391" s="146"/>
      <c r="O8391" s="146"/>
      <c r="P8391" s="146"/>
      <c r="Q8391" s="146"/>
      <c r="R8391" s="146"/>
      <c r="S8391" s="146"/>
      <c r="T8391" s="146"/>
      <c r="U8391" s="146"/>
      <c r="V8391" s="146"/>
      <c r="W8391" s="146"/>
      <c r="X8391" s="146"/>
    </row>
    <row r="8392" spans="14:24">
      <c r="N8392" s="146"/>
      <c r="O8392" s="146"/>
      <c r="P8392" s="146"/>
      <c r="Q8392" s="146"/>
      <c r="R8392" s="146"/>
      <c r="S8392" s="146"/>
      <c r="T8392" s="146"/>
      <c r="U8392" s="146"/>
      <c r="V8392" s="146"/>
      <c r="W8392" s="146"/>
      <c r="X8392" s="146"/>
    </row>
    <row r="8393" spans="14:24">
      <c r="N8393" s="146"/>
      <c r="O8393" s="146"/>
      <c r="P8393" s="146"/>
      <c r="Q8393" s="146"/>
      <c r="R8393" s="146"/>
      <c r="S8393" s="146"/>
      <c r="T8393" s="146"/>
      <c r="U8393" s="146"/>
      <c r="V8393" s="146"/>
      <c r="W8393" s="146"/>
      <c r="X8393" s="146"/>
    </row>
    <row r="8394" spans="14:24">
      <c r="N8394" s="146"/>
      <c r="O8394" s="146"/>
      <c r="P8394" s="146"/>
      <c r="Q8394" s="146"/>
      <c r="R8394" s="146"/>
      <c r="S8394" s="146"/>
      <c r="T8394" s="146"/>
      <c r="U8394" s="146"/>
      <c r="V8394" s="146"/>
      <c r="W8394" s="146"/>
      <c r="X8394" s="146"/>
    </row>
    <row r="8395" spans="14:24">
      <c r="N8395" s="146"/>
      <c r="O8395" s="146"/>
      <c r="P8395" s="146"/>
      <c r="Q8395" s="146"/>
      <c r="R8395" s="146"/>
      <c r="S8395" s="146"/>
      <c r="T8395" s="146"/>
      <c r="U8395" s="146"/>
      <c r="V8395" s="146"/>
      <c r="W8395" s="146"/>
      <c r="X8395" s="146"/>
    </row>
    <row r="8396" spans="14:24">
      <c r="N8396" s="146"/>
      <c r="O8396" s="146"/>
      <c r="P8396" s="146"/>
      <c r="Q8396" s="146"/>
      <c r="R8396" s="146"/>
      <c r="S8396" s="146"/>
      <c r="T8396" s="146"/>
      <c r="U8396" s="146"/>
      <c r="V8396" s="146"/>
      <c r="W8396" s="146"/>
      <c r="X8396" s="146"/>
    </row>
    <row r="8397" spans="14:24">
      <c r="N8397" s="146"/>
      <c r="O8397" s="146"/>
      <c r="P8397" s="146"/>
      <c r="Q8397" s="146"/>
      <c r="R8397" s="146"/>
      <c r="S8397" s="146"/>
      <c r="T8397" s="146"/>
      <c r="U8397" s="146"/>
      <c r="V8397" s="146"/>
      <c r="W8397" s="146"/>
      <c r="X8397" s="146"/>
    </row>
    <row r="8398" spans="14:24">
      <c r="N8398" s="146"/>
      <c r="O8398" s="146"/>
      <c r="P8398" s="146"/>
      <c r="Q8398" s="146"/>
      <c r="R8398" s="146"/>
      <c r="S8398" s="146"/>
      <c r="T8398" s="146"/>
      <c r="U8398" s="146"/>
      <c r="V8398" s="146"/>
      <c r="W8398" s="146"/>
      <c r="X8398" s="146"/>
    </row>
    <row r="8399" spans="14:24">
      <c r="N8399" s="146"/>
      <c r="O8399" s="146"/>
      <c r="P8399" s="146"/>
      <c r="Q8399" s="146"/>
      <c r="R8399" s="146"/>
      <c r="S8399" s="146"/>
      <c r="T8399" s="146"/>
      <c r="U8399" s="146"/>
      <c r="V8399" s="146"/>
      <c r="W8399" s="146"/>
      <c r="X8399" s="146"/>
    </row>
    <row r="8400" spans="14:24">
      <c r="N8400" s="146"/>
      <c r="O8400" s="146"/>
      <c r="P8400" s="146"/>
      <c r="Q8400" s="146"/>
      <c r="R8400" s="146"/>
      <c r="S8400" s="146"/>
      <c r="T8400" s="146"/>
      <c r="U8400" s="146"/>
      <c r="V8400" s="146"/>
      <c r="W8400" s="146"/>
      <c r="X8400" s="146"/>
    </row>
    <row r="8401" spans="14:24">
      <c r="N8401" s="146"/>
      <c r="O8401" s="146"/>
      <c r="P8401" s="146"/>
      <c r="Q8401" s="146"/>
      <c r="R8401" s="146"/>
      <c r="S8401" s="146"/>
      <c r="T8401" s="146"/>
      <c r="U8401" s="146"/>
      <c r="V8401" s="146"/>
      <c r="W8401" s="146"/>
      <c r="X8401" s="146"/>
    </row>
    <row r="8402" spans="14:24">
      <c r="N8402" s="146"/>
      <c r="O8402" s="146"/>
      <c r="P8402" s="146"/>
      <c r="Q8402" s="146"/>
      <c r="R8402" s="146"/>
      <c r="S8402" s="146"/>
      <c r="T8402" s="146"/>
      <c r="U8402" s="146"/>
      <c r="V8402" s="146"/>
      <c r="W8402" s="146"/>
      <c r="X8402" s="146"/>
    </row>
    <row r="8403" spans="14:24">
      <c r="N8403" s="146"/>
      <c r="O8403" s="146"/>
      <c r="P8403" s="146"/>
      <c r="Q8403" s="146"/>
      <c r="R8403" s="146"/>
      <c r="S8403" s="146"/>
      <c r="T8403" s="146"/>
      <c r="U8403" s="146"/>
      <c r="V8403" s="146"/>
      <c r="W8403" s="146"/>
      <c r="X8403" s="146"/>
    </row>
    <row r="8404" spans="14:24">
      <c r="N8404" s="146"/>
      <c r="O8404" s="146"/>
      <c r="P8404" s="146"/>
      <c r="Q8404" s="146"/>
      <c r="R8404" s="146"/>
      <c r="S8404" s="146"/>
      <c r="T8404" s="146"/>
      <c r="U8404" s="146"/>
      <c r="V8404" s="146"/>
      <c r="W8404" s="146"/>
      <c r="X8404" s="146"/>
    </row>
    <row r="8405" spans="14:24">
      <c r="N8405" s="146"/>
      <c r="O8405" s="146"/>
      <c r="P8405" s="146"/>
      <c r="Q8405" s="146"/>
      <c r="R8405" s="146"/>
      <c r="S8405" s="146"/>
      <c r="T8405" s="146"/>
      <c r="U8405" s="146"/>
      <c r="V8405" s="146"/>
      <c r="W8405" s="146"/>
      <c r="X8405" s="146"/>
    </row>
    <row r="8406" spans="14:24">
      <c r="N8406" s="146"/>
      <c r="O8406" s="146"/>
      <c r="P8406" s="146"/>
      <c r="Q8406" s="146"/>
      <c r="R8406" s="146"/>
      <c r="S8406" s="146"/>
      <c r="T8406" s="146"/>
      <c r="U8406" s="146"/>
      <c r="V8406" s="146"/>
      <c r="W8406" s="146"/>
      <c r="X8406" s="146"/>
    </row>
    <row r="8407" spans="14:24">
      <c r="N8407" s="146"/>
      <c r="O8407" s="146"/>
      <c r="P8407" s="146"/>
      <c r="Q8407" s="146"/>
      <c r="R8407" s="146"/>
      <c r="S8407" s="146"/>
      <c r="T8407" s="146"/>
      <c r="U8407" s="146"/>
      <c r="V8407" s="146"/>
      <c r="W8407" s="146"/>
      <c r="X8407" s="146"/>
    </row>
    <row r="8408" spans="14:24">
      <c r="N8408" s="146"/>
      <c r="O8408" s="146"/>
      <c r="P8408" s="146"/>
      <c r="Q8408" s="146"/>
      <c r="R8408" s="146"/>
      <c r="S8408" s="146"/>
      <c r="T8408" s="146"/>
      <c r="U8408" s="146"/>
      <c r="V8408" s="146"/>
      <c r="W8408" s="146"/>
      <c r="X8408" s="146"/>
    </row>
    <row r="8409" spans="14:24">
      <c r="N8409" s="146"/>
      <c r="O8409" s="146"/>
      <c r="P8409" s="146"/>
      <c r="Q8409" s="146"/>
      <c r="R8409" s="146"/>
      <c r="S8409" s="146"/>
      <c r="T8409" s="146"/>
      <c r="U8409" s="146"/>
      <c r="V8409" s="146"/>
      <c r="W8409" s="146"/>
      <c r="X8409" s="146"/>
    </row>
    <row r="8410" spans="14:24">
      <c r="N8410" s="146"/>
      <c r="O8410" s="146"/>
      <c r="P8410" s="146"/>
      <c r="Q8410" s="146"/>
      <c r="R8410" s="146"/>
      <c r="S8410" s="146"/>
      <c r="T8410" s="146"/>
      <c r="U8410" s="146"/>
      <c r="V8410" s="146"/>
      <c r="W8410" s="146"/>
      <c r="X8410" s="146"/>
    </row>
    <row r="8411" spans="14:24">
      <c r="N8411" s="146"/>
      <c r="O8411" s="146"/>
      <c r="P8411" s="146"/>
      <c r="Q8411" s="146"/>
      <c r="R8411" s="146"/>
      <c r="S8411" s="146"/>
      <c r="T8411" s="146"/>
      <c r="U8411" s="146"/>
      <c r="V8411" s="146"/>
      <c r="W8411" s="146"/>
      <c r="X8411" s="146"/>
    </row>
    <row r="8412" spans="14:24">
      <c r="N8412" s="146"/>
      <c r="O8412" s="146"/>
      <c r="P8412" s="146"/>
      <c r="Q8412" s="146"/>
      <c r="R8412" s="146"/>
      <c r="S8412" s="146"/>
      <c r="T8412" s="146"/>
      <c r="U8412" s="146"/>
      <c r="V8412" s="146"/>
      <c r="W8412" s="146"/>
      <c r="X8412" s="146"/>
    </row>
    <row r="8413" spans="14:24">
      <c r="N8413" s="146"/>
      <c r="O8413" s="146"/>
      <c r="P8413" s="146"/>
      <c r="Q8413" s="146"/>
      <c r="R8413" s="146"/>
      <c r="S8413" s="146"/>
      <c r="T8413" s="146"/>
      <c r="U8413" s="146"/>
      <c r="V8413" s="146"/>
      <c r="W8413" s="146"/>
      <c r="X8413" s="146"/>
    </row>
    <row r="8414" spans="14:24">
      <c r="N8414" s="146"/>
      <c r="O8414" s="146"/>
      <c r="P8414" s="146"/>
      <c r="Q8414" s="146"/>
      <c r="R8414" s="146"/>
      <c r="S8414" s="146"/>
      <c r="T8414" s="146"/>
      <c r="U8414" s="146"/>
      <c r="V8414" s="146"/>
      <c r="W8414" s="146"/>
      <c r="X8414" s="146"/>
    </row>
    <row r="8415" spans="14:24">
      <c r="N8415" s="146"/>
      <c r="O8415" s="146"/>
      <c r="P8415" s="146"/>
      <c r="Q8415" s="146"/>
      <c r="R8415" s="146"/>
      <c r="S8415" s="146"/>
      <c r="T8415" s="146"/>
      <c r="U8415" s="146"/>
      <c r="V8415" s="146"/>
      <c r="W8415" s="146"/>
      <c r="X8415" s="146"/>
    </row>
    <row r="8416" spans="14:24">
      <c r="N8416" s="146"/>
      <c r="O8416" s="146"/>
      <c r="P8416" s="146"/>
      <c r="Q8416" s="146"/>
      <c r="R8416" s="146"/>
      <c r="S8416" s="146"/>
      <c r="T8416" s="146"/>
      <c r="U8416" s="146"/>
      <c r="V8416" s="146"/>
      <c r="W8416" s="146"/>
      <c r="X8416" s="146"/>
    </row>
    <row r="8417" spans="14:24">
      <c r="N8417" s="146"/>
      <c r="O8417" s="146"/>
      <c r="P8417" s="146"/>
      <c r="Q8417" s="146"/>
      <c r="R8417" s="146"/>
      <c r="S8417" s="146"/>
      <c r="T8417" s="146"/>
      <c r="U8417" s="146"/>
      <c r="V8417" s="146"/>
      <c r="W8417" s="146"/>
      <c r="X8417" s="146"/>
    </row>
    <row r="8418" spans="14:24">
      <c r="N8418" s="146"/>
      <c r="O8418" s="146"/>
      <c r="P8418" s="146"/>
      <c r="Q8418" s="146"/>
      <c r="R8418" s="146"/>
      <c r="S8418" s="146"/>
      <c r="T8418" s="146"/>
      <c r="U8418" s="146"/>
      <c r="V8418" s="146"/>
      <c r="W8418" s="146"/>
      <c r="X8418" s="146"/>
    </row>
    <row r="8419" spans="14:24">
      <c r="N8419" s="146"/>
      <c r="O8419" s="146"/>
      <c r="P8419" s="146"/>
      <c r="Q8419" s="146"/>
      <c r="R8419" s="146"/>
      <c r="S8419" s="146"/>
      <c r="T8419" s="146"/>
      <c r="U8419" s="146"/>
      <c r="V8419" s="146"/>
      <c r="W8419" s="146"/>
      <c r="X8419" s="146"/>
    </row>
    <row r="8420" spans="14:24">
      <c r="N8420" s="146"/>
      <c r="O8420" s="146"/>
      <c r="P8420" s="146"/>
      <c r="Q8420" s="146"/>
      <c r="R8420" s="146"/>
      <c r="S8420" s="146"/>
      <c r="T8420" s="146"/>
      <c r="U8420" s="146"/>
      <c r="V8420" s="146"/>
      <c r="W8420" s="146"/>
      <c r="X8420" s="146"/>
    </row>
    <row r="8421" spans="14:24">
      <c r="N8421" s="146"/>
      <c r="O8421" s="146"/>
      <c r="P8421" s="146"/>
      <c r="Q8421" s="146"/>
      <c r="R8421" s="146"/>
      <c r="S8421" s="146"/>
      <c r="T8421" s="146"/>
      <c r="U8421" s="146"/>
      <c r="V8421" s="146"/>
      <c r="W8421" s="146"/>
      <c r="X8421" s="146"/>
    </row>
    <row r="8422" spans="14:24">
      <c r="N8422" s="146"/>
      <c r="O8422" s="146"/>
      <c r="P8422" s="146"/>
      <c r="Q8422" s="146"/>
      <c r="R8422" s="146"/>
      <c r="S8422" s="146"/>
      <c r="T8422" s="146"/>
      <c r="U8422" s="146"/>
      <c r="V8422" s="146"/>
      <c r="W8422" s="146"/>
      <c r="X8422" s="146"/>
    </row>
    <row r="8423" spans="14:24">
      <c r="N8423" s="146"/>
      <c r="O8423" s="146"/>
      <c r="P8423" s="146"/>
      <c r="Q8423" s="146"/>
      <c r="R8423" s="146"/>
      <c r="S8423" s="146"/>
      <c r="T8423" s="146"/>
      <c r="U8423" s="146"/>
      <c r="V8423" s="146"/>
      <c r="W8423" s="146"/>
      <c r="X8423" s="146"/>
    </row>
    <row r="8424" spans="14:24">
      <c r="N8424" s="146"/>
      <c r="O8424" s="146"/>
      <c r="P8424" s="146"/>
      <c r="Q8424" s="146"/>
      <c r="R8424" s="146"/>
      <c r="S8424" s="146"/>
      <c r="T8424" s="146"/>
      <c r="U8424" s="146"/>
      <c r="V8424" s="146"/>
      <c r="W8424" s="146"/>
      <c r="X8424" s="146"/>
    </row>
    <row r="8425" spans="14:24">
      <c r="N8425" s="146"/>
      <c r="O8425" s="146"/>
      <c r="P8425" s="146"/>
      <c r="Q8425" s="146"/>
      <c r="R8425" s="146"/>
      <c r="S8425" s="146"/>
      <c r="T8425" s="146"/>
      <c r="U8425" s="146"/>
      <c r="V8425" s="146"/>
      <c r="W8425" s="146"/>
      <c r="X8425" s="146"/>
    </row>
    <row r="8426" spans="14:24">
      <c r="N8426" s="146"/>
      <c r="O8426" s="146"/>
      <c r="P8426" s="146"/>
      <c r="Q8426" s="146"/>
      <c r="R8426" s="146"/>
      <c r="S8426" s="146"/>
      <c r="T8426" s="146"/>
      <c r="U8426" s="146"/>
      <c r="V8426" s="146"/>
      <c r="W8426" s="146"/>
      <c r="X8426" s="146"/>
    </row>
    <row r="8427" spans="14:24">
      <c r="N8427" s="146"/>
      <c r="O8427" s="146"/>
      <c r="P8427" s="146"/>
      <c r="Q8427" s="146"/>
      <c r="R8427" s="146"/>
      <c r="S8427" s="146"/>
      <c r="T8427" s="146"/>
      <c r="U8427" s="146"/>
      <c r="V8427" s="146"/>
      <c r="W8427" s="146"/>
      <c r="X8427" s="146"/>
    </row>
    <row r="8428" spans="14:24">
      <c r="N8428" s="146"/>
      <c r="O8428" s="146"/>
      <c r="P8428" s="146"/>
      <c r="Q8428" s="146"/>
      <c r="R8428" s="146"/>
      <c r="S8428" s="146"/>
      <c r="T8428" s="146"/>
      <c r="U8428" s="146"/>
      <c r="V8428" s="146"/>
      <c r="W8428" s="146"/>
      <c r="X8428" s="146"/>
    </row>
    <row r="8429" spans="14:24">
      <c r="N8429" s="146"/>
      <c r="O8429" s="146"/>
      <c r="P8429" s="146"/>
      <c r="Q8429" s="146"/>
      <c r="R8429" s="146"/>
      <c r="S8429" s="146"/>
      <c r="T8429" s="146"/>
      <c r="U8429" s="146"/>
      <c r="V8429" s="146"/>
      <c r="W8429" s="146"/>
      <c r="X8429" s="146"/>
    </row>
    <row r="8430" spans="14:24">
      <c r="N8430" s="146"/>
      <c r="O8430" s="146"/>
      <c r="P8430" s="146"/>
      <c r="Q8430" s="146"/>
      <c r="R8430" s="146"/>
      <c r="S8430" s="146"/>
      <c r="T8430" s="146"/>
      <c r="U8430" s="146"/>
      <c r="V8430" s="146"/>
      <c r="W8430" s="146"/>
      <c r="X8430" s="146"/>
    </row>
    <row r="8431" spans="14:24">
      <c r="N8431" s="146"/>
      <c r="O8431" s="146"/>
      <c r="P8431" s="146"/>
      <c r="Q8431" s="146"/>
      <c r="R8431" s="146"/>
      <c r="S8431" s="146"/>
      <c r="T8431" s="146"/>
      <c r="U8431" s="146"/>
      <c r="V8431" s="146"/>
      <c r="W8431" s="146"/>
      <c r="X8431" s="146"/>
    </row>
    <row r="8432" spans="14:24">
      <c r="N8432" s="146"/>
      <c r="O8432" s="146"/>
      <c r="P8432" s="146"/>
      <c r="Q8432" s="146"/>
      <c r="R8432" s="146"/>
      <c r="S8432" s="146"/>
      <c r="T8432" s="146"/>
      <c r="U8432" s="146"/>
      <c r="V8432" s="146"/>
      <c r="W8432" s="146"/>
      <c r="X8432" s="146"/>
    </row>
    <row r="8433" spans="14:24">
      <c r="N8433" s="146"/>
      <c r="O8433" s="146"/>
      <c r="P8433" s="146"/>
      <c r="Q8433" s="146"/>
      <c r="R8433" s="146"/>
      <c r="S8433" s="146"/>
      <c r="T8433" s="146"/>
      <c r="U8433" s="146"/>
      <c r="V8433" s="146"/>
      <c r="W8433" s="146"/>
      <c r="X8433" s="146"/>
    </row>
    <row r="8434" spans="14:24">
      <c r="N8434" s="146"/>
      <c r="O8434" s="146"/>
      <c r="P8434" s="146"/>
      <c r="Q8434" s="146"/>
      <c r="R8434" s="146"/>
      <c r="S8434" s="146"/>
      <c r="T8434" s="146"/>
      <c r="U8434" s="146"/>
      <c r="V8434" s="146"/>
      <c r="W8434" s="146"/>
      <c r="X8434" s="146"/>
    </row>
    <row r="8435" spans="14:24">
      <c r="N8435" s="146"/>
      <c r="O8435" s="146"/>
      <c r="P8435" s="146"/>
      <c r="Q8435" s="146"/>
      <c r="R8435" s="146"/>
      <c r="S8435" s="146"/>
      <c r="T8435" s="146"/>
      <c r="U8435" s="146"/>
      <c r="V8435" s="146"/>
      <c r="W8435" s="146"/>
      <c r="X8435" s="146"/>
    </row>
    <row r="8436" spans="14:24">
      <c r="N8436" s="146"/>
      <c r="O8436" s="146"/>
      <c r="P8436" s="146"/>
      <c r="Q8436" s="146"/>
      <c r="R8436" s="146"/>
      <c r="S8436" s="146"/>
      <c r="T8436" s="146"/>
      <c r="U8436" s="146"/>
      <c r="V8436" s="146"/>
      <c r="W8436" s="146"/>
      <c r="X8436" s="146"/>
    </row>
    <row r="8437" spans="14:24">
      <c r="N8437" s="146"/>
      <c r="O8437" s="146"/>
      <c r="P8437" s="146"/>
      <c r="Q8437" s="146"/>
      <c r="R8437" s="146"/>
      <c r="S8437" s="146"/>
      <c r="T8437" s="146"/>
      <c r="U8437" s="146"/>
      <c r="V8437" s="146"/>
      <c r="W8437" s="146"/>
      <c r="X8437" s="146"/>
    </row>
    <row r="8438" spans="14:24">
      <c r="N8438" s="146"/>
      <c r="O8438" s="146"/>
      <c r="P8438" s="146"/>
      <c r="Q8438" s="146"/>
      <c r="R8438" s="146"/>
      <c r="S8438" s="146"/>
      <c r="T8438" s="146"/>
      <c r="U8438" s="146"/>
      <c r="V8438" s="146"/>
      <c r="W8438" s="146"/>
      <c r="X8438" s="146"/>
    </row>
    <row r="8439" spans="14:24">
      <c r="N8439" s="146"/>
      <c r="O8439" s="146"/>
      <c r="P8439" s="146"/>
      <c r="Q8439" s="146"/>
      <c r="R8439" s="146"/>
      <c r="S8439" s="146"/>
      <c r="T8439" s="146"/>
      <c r="U8439" s="146"/>
      <c r="V8439" s="146"/>
      <c r="W8439" s="146"/>
      <c r="X8439" s="146"/>
    </row>
    <row r="8440" spans="14:24">
      <c r="N8440" s="146"/>
      <c r="O8440" s="146"/>
      <c r="P8440" s="146"/>
      <c r="Q8440" s="146"/>
      <c r="R8440" s="146"/>
      <c r="S8440" s="146"/>
      <c r="T8440" s="146"/>
      <c r="U8440" s="146"/>
      <c r="V8440" s="146"/>
      <c r="W8440" s="146"/>
      <c r="X8440" s="146"/>
    </row>
    <row r="8441" spans="14:24">
      <c r="N8441" s="146"/>
      <c r="O8441" s="146"/>
      <c r="P8441" s="146"/>
      <c r="Q8441" s="146"/>
      <c r="R8441" s="146"/>
      <c r="S8441" s="146"/>
      <c r="T8441" s="146"/>
      <c r="U8441" s="146"/>
      <c r="V8441" s="146"/>
      <c r="W8441" s="146"/>
      <c r="X8441" s="146"/>
    </row>
    <row r="8442" spans="14:24">
      <c r="N8442" s="146"/>
      <c r="O8442" s="146"/>
      <c r="P8442" s="146"/>
      <c r="Q8442" s="146"/>
      <c r="R8442" s="146"/>
      <c r="S8442" s="146"/>
      <c r="T8442" s="146"/>
      <c r="U8442" s="146"/>
      <c r="V8442" s="146"/>
      <c r="W8442" s="146"/>
      <c r="X8442" s="146"/>
    </row>
    <row r="8443" spans="14:24">
      <c r="N8443" s="146"/>
      <c r="O8443" s="146"/>
      <c r="P8443" s="146"/>
      <c r="Q8443" s="146"/>
      <c r="R8443" s="146"/>
      <c r="S8443" s="146"/>
      <c r="T8443" s="146"/>
      <c r="U8443" s="146"/>
      <c r="V8443" s="146"/>
      <c r="W8443" s="146"/>
      <c r="X8443" s="146"/>
    </row>
    <row r="8444" spans="14:24">
      <c r="N8444" s="146"/>
      <c r="O8444" s="146"/>
      <c r="P8444" s="146"/>
      <c r="Q8444" s="146"/>
      <c r="R8444" s="146"/>
      <c r="S8444" s="146"/>
      <c r="T8444" s="146"/>
      <c r="U8444" s="146"/>
      <c r="V8444" s="146"/>
      <c r="W8444" s="146"/>
      <c r="X8444" s="146"/>
    </row>
    <row r="8445" spans="14:24">
      <c r="N8445" s="146"/>
      <c r="O8445" s="146"/>
      <c r="P8445" s="146"/>
      <c r="Q8445" s="146"/>
      <c r="R8445" s="146"/>
      <c r="S8445" s="146"/>
      <c r="T8445" s="146"/>
      <c r="U8445" s="146"/>
      <c r="V8445" s="146"/>
      <c r="W8445" s="146"/>
      <c r="X8445" s="146"/>
    </row>
    <row r="8446" spans="14:24">
      <c r="N8446" s="146"/>
      <c r="O8446" s="146"/>
      <c r="P8446" s="146"/>
      <c r="Q8446" s="146"/>
      <c r="R8446" s="146"/>
      <c r="S8446" s="146"/>
      <c r="T8446" s="146"/>
      <c r="U8446" s="146"/>
      <c r="V8446" s="146"/>
      <c r="W8446" s="146"/>
      <c r="X8446" s="146"/>
    </row>
    <row r="8447" spans="14:24">
      <c r="N8447" s="146"/>
      <c r="O8447" s="146"/>
      <c r="P8447" s="146"/>
      <c r="Q8447" s="146"/>
      <c r="R8447" s="146"/>
      <c r="S8447" s="146"/>
      <c r="T8447" s="146"/>
      <c r="U8447" s="146"/>
      <c r="V8447" s="146"/>
      <c r="W8447" s="146"/>
      <c r="X8447" s="146"/>
    </row>
    <row r="8448" spans="14:24">
      <c r="N8448" s="146"/>
      <c r="O8448" s="146"/>
      <c r="P8448" s="146"/>
      <c r="Q8448" s="146"/>
      <c r="R8448" s="146"/>
      <c r="S8448" s="146"/>
      <c r="T8448" s="146"/>
      <c r="U8448" s="146"/>
      <c r="V8448" s="146"/>
      <c r="W8448" s="146"/>
      <c r="X8448" s="146"/>
    </row>
    <row r="8449" spans="14:24">
      <c r="N8449" s="146"/>
      <c r="O8449" s="146"/>
      <c r="P8449" s="146"/>
      <c r="Q8449" s="146"/>
      <c r="R8449" s="146"/>
      <c r="S8449" s="146"/>
      <c r="T8449" s="146"/>
      <c r="U8449" s="146"/>
      <c r="V8449" s="146"/>
      <c r="W8449" s="146"/>
      <c r="X8449" s="146"/>
    </row>
    <row r="8450" spans="14:24">
      <c r="N8450" s="146"/>
      <c r="O8450" s="146"/>
      <c r="P8450" s="146"/>
      <c r="Q8450" s="146"/>
      <c r="R8450" s="146"/>
      <c r="S8450" s="146"/>
      <c r="T8450" s="146"/>
      <c r="U8450" s="146"/>
      <c r="V8450" s="146"/>
      <c r="W8450" s="146"/>
      <c r="X8450" s="146"/>
    </row>
    <row r="8451" spans="14:24">
      <c r="N8451" s="146"/>
      <c r="O8451" s="146"/>
      <c r="P8451" s="146"/>
      <c r="Q8451" s="146"/>
      <c r="R8451" s="146"/>
      <c r="S8451" s="146"/>
      <c r="T8451" s="146"/>
      <c r="U8451" s="146"/>
      <c r="V8451" s="146"/>
      <c r="W8451" s="146"/>
      <c r="X8451" s="146"/>
    </row>
    <row r="8452" spans="14:24">
      <c r="N8452" s="146"/>
      <c r="O8452" s="146"/>
      <c r="P8452" s="146"/>
      <c r="Q8452" s="146"/>
      <c r="R8452" s="146"/>
      <c r="S8452" s="146"/>
      <c r="T8452" s="146"/>
      <c r="U8452" s="146"/>
      <c r="V8452" s="146"/>
      <c r="W8452" s="146"/>
      <c r="X8452" s="146"/>
    </row>
    <row r="8453" spans="14:24">
      <c r="N8453" s="146"/>
      <c r="O8453" s="146"/>
      <c r="P8453" s="146"/>
      <c r="Q8453" s="146"/>
      <c r="R8453" s="146"/>
      <c r="S8453" s="146"/>
      <c r="T8453" s="146"/>
      <c r="U8453" s="146"/>
      <c r="V8453" s="146"/>
      <c r="W8453" s="146"/>
      <c r="X8453" s="146"/>
    </row>
    <row r="8454" spans="14:24">
      <c r="N8454" s="146"/>
      <c r="O8454" s="146"/>
      <c r="P8454" s="146"/>
      <c r="Q8454" s="146"/>
      <c r="R8454" s="146"/>
      <c r="S8454" s="146"/>
      <c r="T8454" s="146"/>
      <c r="U8454" s="146"/>
      <c r="V8454" s="146"/>
      <c r="W8454" s="146"/>
      <c r="X8454" s="146"/>
    </row>
    <row r="8455" spans="14:24">
      <c r="N8455" s="146"/>
      <c r="O8455" s="146"/>
      <c r="P8455" s="146"/>
      <c r="Q8455" s="146"/>
      <c r="R8455" s="146"/>
      <c r="S8455" s="146"/>
      <c r="T8455" s="146"/>
      <c r="U8455" s="146"/>
      <c r="V8455" s="146"/>
      <c r="W8455" s="146"/>
      <c r="X8455" s="146"/>
    </row>
    <row r="8456" spans="14:24">
      <c r="N8456" s="146"/>
      <c r="O8456" s="146"/>
      <c r="P8456" s="146"/>
      <c r="Q8456" s="146"/>
      <c r="R8456" s="146"/>
      <c r="S8456" s="146"/>
      <c r="T8456" s="146"/>
      <c r="U8456" s="146"/>
      <c r="V8456" s="146"/>
      <c r="W8456" s="146"/>
      <c r="X8456" s="146"/>
    </row>
    <row r="8457" spans="14:24">
      <c r="N8457" s="146"/>
      <c r="O8457" s="146"/>
      <c r="P8457" s="146"/>
      <c r="Q8457" s="146"/>
      <c r="R8457" s="146"/>
      <c r="S8457" s="146"/>
      <c r="T8457" s="146"/>
      <c r="U8457" s="146"/>
      <c r="V8457" s="146"/>
      <c r="W8457" s="146"/>
      <c r="X8457" s="146"/>
    </row>
    <row r="8458" spans="14:24">
      <c r="N8458" s="146"/>
      <c r="O8458" s="146"/>
      <c r="P8458" s="146"/>
      <c r="Q8458" s="146"/>
      <c r="R8458" s="146"/>
      <c r="S8458" s="146"/>
      <c r="T8458" s="146"/>
      <c r="U8458" s="146"/>
      <c r="V8458" s="146"/>
      <c r="W8458" s="146"/>
      <c r="X8458" s="146"/>
    </row>
    <row r="8459" spans="14:24">
      <c r="N8459" s="146"/>
      <c r="O8459" s="146"/>
      <c r="P8459" s="146"/>
      <c r="Q8459" s="146"/>
      <c r="R8459" s="146"/>
      <c r="S8459" s="146"/>
      <c r="T8459" s="146"/>
      <c r="U8459" s="146"/>
      <c r="V8459" s="146"/>
      <c r="W8459" s="146"/>
      <c r="X8459" s="146"/>
    </row>
    <row r="8460" spans="14:24">
      <c r="N8460" s="146"/>
      <c r="O8460" s="146"/>
      <c r="P8460" s="146"/>
      <c r="Q8460" s="146"/>
      <c r="R8460" s="146"/>
      <c r="S8460" s="146"/>
      <c r="T8460" s="146"/>
      <c r="U8460" s="146"/>
      <c r="V8460" s="146"/>
      <c r="W8460" s="146"/>
      <c r="X8460" s="146"/>
    </row>
    <row r="8461" spans="14:24">
      <c r="N8461" s="146"/>
      <c r="O8461" s="146"/>
      <c r="P8461" s="146"/>
      <c r="Q8461" s="146"/>
      <c r="R8461" s="146"/>
      <c r="S8461" s="146"/>
      <c r="T8461" s="146"/>
      <c r="U8461" s="146"/>
      <c r="V8461" s="146"/>
      <c r="W8461" s="146"/>
      <c r="X8461" s="146"/>
    </row>
    <row r="8462" spans="14:24">
      <c r="N8462" s="146"/>
      <c r="O8462" s="146"/>
      <c r="P8462" s="146"/>
      <c r="Q8462" s="146"/>
      <c r="R8462" s="146"/>
      <c r="S8462" s="146"/>
      <c r="T8462" s="146"/>
      <c r="U8462" s="146"/>
      <c r="V8462" s="146"/>
      <c r="W8462" s="146"/>
      <c r="X8462" s="146"/>
    </row>
    <row r="8463" spans="14:24">
      <c r="N8463" s="146"/>
      <c r="O8463" s="146"/>
      <c r="P8463" s="146"/>
      <c r="Q8463" s="146"/>
      <c r="R8463" s="146"/>
      <c r="S8463" s="146"/>
      <c r="T8463" s="146"/>
      <c r="U8463" s="146"/>
      <c r="V8463" s="146"/>
      <c r="W8463" s="146"/>
      <c r="X8463" s="146"/>
    </row>
    <row r="8464" spans="14:24">
      <c r="N8464" s="146"/>
      <c r="O8464" s="146"/>
      <c r="P8464" s="146"/>
      <c r="Q8464" s="146"/>
      <c r="R8464" s="146"/>
      <c r="S8464" s="146"/>
      <c r="T8464" s="146"/>
      <c r="U8464" s="146"/>
      <c r="V8464" s="146"/>
      <c r="W8464" s="146"/>
      <c r="X8464" s="146"/>
    </row>
    <row r="8465" spans="14:24">
      <c r="N8465" s="146"/>
      <c r="O8465" s="146"/>
      <c r="P8465" s="146"/>
      <c r="Q8465" s="146"/>
      <c r="R8465" s="146"/>
      <c r="S8465" s="146"/>
      <c r="T8465" s="146"/>
      <c r="U8465" s="146"/>
      <c r="V8465" s="146"/>
      <c r="W8465" s="146"/>
      <c r="X8465" s="146"/>
    </row>
    <row r="8466" spans="14:24">
      <c r="N8466" s="146"/>
      <c r="O8466" s="146"/>
      <c r="P8466" s="146"/>
      <c r="Q8466" s="146"/>
      <c r="R8466" s="146"/>
      <c r="S8466" s="146"/>
      <c r="T8466" s="146"/>
      <c r="U8466" s="146"/>
      <c r="V8466" s="146"/>
      <c r="W8466" s="146"/>
      <c r="X8466" s="146"/>
    </row>
    <row r="8467" spans="14:24">
      <c r="N8467" s="146"/>
      <c r="O8467" s="146"/>
      <c r="P8467" s="146"/>
      <c r="Q8467" s="146"/>
      <c r="R8467" s="146"/>
      <c r="S8467" s="146"/>
      <c r="T8467" s="146"/>
      <c r="U8467" s="146"/>
      <c r="V8467" s="146"/>
      <c r="W8467" s="146"/>
      <c r="X8467" s="146"/>
    </row>
    <row r="8468" spans="14:24">
      <c r="N8468" s="146"/>
      <c r="O8468" s="146"/>
      <c r="P8468" s="146"/>
      <c r="Q8468" s="146"/>
      <c r="R8468" s="146"/>
      <c r="S8468" s="146"/>
      <c r="T8468" s="146"/>
      <c r="U8468" s="146"/>
      <c r="V8468" s="146"/>
      <c r="W8468" s="146"/>
      <c r="X8468" s="146"/>
    </row>
    <row r="8469" spans="14:24">
      <c r="N8469" s="146"/>
      <c r="O8469" s="146"/>
      <c r="P8469" s="146"/>
      <c r="Q8469" s="146"/>
      <c r="R8469" s="146"/>
      <c r="S8469" s="146"/>
      <c r="T8469" s="146"/>
      <c r="U8469" s="146"/>
      <c r="V8469" s="146"/>
      <c r="W8469" s="146"/>
      <c r="X8469" s="146"/>
    </row>
    <row r="8470" spans="14:24">
      <c r="N8470" s="146"/>
      <c r="O8470" s="146"/>
      <c r="P8470" s="146"/>
      <c r="Q8470" s="146"/>
      <c r="R8470" s="146"/>
      <c r="S8470" s="146"/>
      <c r="T8470" s="146"/>
      <c r="U8470" s="146"/>
      <c r="V8470" s="146"/>
      <c r="W8470" s="146"/>
      <c r="X8470" s="146"/>
    </row>
    <row r="8471" spans="14:24">
      <c r="N8471" s="146"/>
      <c r="O8471" s="146"/>
      <c r="P8471" s="146"/>
      <c r="Q8471" s="146"/>
      <c r="R8471" s="146"/>
      <c r="S8471" s="146"/>
      <c r="T8471" s="146"/>
      <c r="U8471" s="146"/>
      <c r="V8471" s="146"/>
      <c r="W8471" s="146"/>
      <c r="X8471" s="146"/>
    </row>
    <row r="8472" spans="14:24">
      <c r="N8472" s="146"/>
      <c r="O8472" s="146"/>
      <c r="P8472" s="146"/>
      <c r="Q8472" s="146"/>
      <c r="R8472" s="146"/>
      <c r="S8472" s="146"/>
      <c r="T8472" s="146"/>
      <c r="U8472" s="146"/>
      <c r="V8472" s="146"/>
      <c r="W8472" s="146"/>
      <c r="X8472" s="146"/>
    </row>
    <row r="8473" spans="14:24">
      <c r="N8473" s="146"/>
      <c r="O8473" s="146"/>
      <c r="P8473" s="146"/>
      <c r="Q8473" s="146"/>
      <c r="R8473" s="146"/>
      <c r="S8473" s="146"/>
      <c r="T8473" s="146"/>
      <c r="U8473" s="146"/>
      <c r="V8473" s="146"/>
      <c r="W8473" s="146"/>
      <c r="X8473" s="146"/>
    </row>
    <row r="8474" spans="14:24">
      <c r="N8474" s="146"/>
      <c r="O8474" s="146"/>
      <c r="P8474" s="146"/>
      <c r="Q8474" s="146"/>
      <c r="R8474" s="146"/>
      <c r="S8474" s="146"/>
      <c r="T8474" s="146"/>
      <c r="U8474" s="146"/>
      <c r="V8474" s="146"/>
      <c r="W8474" s="146"/>
      <c r="X8474" s="146"/>
    </row>
    <row r="8475" spans="14:24">
      <c r="N8475" s="146"/>
      <c r="O8475" s="146"/>
      <c r="P8475" s="146"/>
      <c r="Q8475" s="146"/>
      <c r="R8475" s="146"/>
      <c r="S8475" s="146"/>
      <c r="T8475" s="146"/>
      <c r="U8475" s="146"/>
      <c r="V8475" s="146"/>
      <c r="W8475" s="146"/>
      <c r="X8475" s="146"/>
    </row>
    <row r="8476" spans="14:24">
      <c r="N8476" s="146"/>
      <c r="O8476" s="146"/>
      <c r="P8476" s="146"/>
      <c r="Q8476" s="146"/>
      <c r="R8476" s="146"/>
      <c r="S8476" s="146"/>
      <c r="T8476" s="146"/>
      <c r="U8476" s="146"/>
      <c r="V8476" s="146"/>
      <c r="W8476" s="146"/>
      <c r="X8476" s="146"/>
    </row>
    <row r="8477" spans="14:24">
      <c r="N8477" s="146"/>
      <c r="O8477" s="146"/>
      <c r="P8477" s="146"/>
      <c r="Q8477" s="146"/>
      <c r="R8477" s="146"/>
      <c r="S8477" s="146"/>
      <c r="T8477" s="146"/>
      <c r="U8477" s="146"/>
      <c r="V8477" s="146"/>
      <c r="W8477" s="146"/>
      <c r="X8477" s="146"/>
    </row>
    <row r="8478" spans="14:24">
      <c r="N8478" s="146"/>
      <c r="O8478" s="146"/>
      <c r="P8478" s="146"/>
      <c r="Q8478" s="146"/>
      <c r="R8478" s="146"/>
      <c r="S8478" s="146"/>
      <c r="T8478" s="146"/>
      <c r="U8478" s="146"/>
      <c r="V8478" s="146"/>
      <c r="W8478" s="146"/>
      <c r="X8478" s="146"/>
    </row>
    <row r="8479" spans="14:24">
      <c r="N8479" s="146"/>
      <c r="O8479" s="146"/>
      <c r="P8479" s="146"/>
      <c r="Q8479" s="146"/>
      <c r="R8479" s="146"/>
      <c r="S8479" s="146"/>
      <c r="T8479" s="146"/>
      <c r="U8479" s="146"/>
      <c r="V8479" s="146"/>
      <c r="W8479" s="146"/>
      <c r="X8479" s="146"/>
    </row>
    <row r="8480" spans="14:24">
      <c r="N8480" s="146"/>
      <c r="O8480" s="146"/>
      <c r="P8480" s="146"/>
      <c r="Q8480" s="146"/>
      <c r="R8480" s="146"/>
      <c r="S8480" s="146"/>
      <c r="T8480" s="146"/>
      <c r="U8480" s="146"/>
      <c r="V8480" s="146"/>
      <c r="W8480" s="146"/>
      <c r="X8480" s="146"/>
    </row>
    <row r="8481" spans="14:24">
      <c r="N8481" s="146"/>
      <c r="O8481" s="146"/>
      <c r="P8481" s="146"/>
      <c r="Q8481" s="146"/>
      <c r="R8481" s="146"/>
      <c r="S8481" s="146"/>
      <c r="T8481" s="146"/>
      <c r="U8481" s="146"/>
      <c r="V8481" s="146"/>
      <c r="W8481" s="146"/>
      <c r="X8481" s="146"/>
    </row>
    <row r="8482" spans="14:24">
      <c r="N8482" s="146"/>
      <c r="O8482" s="146"/>
      <c r="P8482" s="146"/>
      <c r="Q8482" s="146"/>
      <c r="R8482" s="146"/>
      <c r="S8482" s="146"/>
      <c r="T8482" s="146"/>
      <c r="U8482" s="146"/>
      <c r="V8482" s="146"/>
      <c r="W8482" s="146"/>
      <c r="X8482" s="146"/>
    </row>
    <row r="8483" spans="14:24">
      <c r="N8483" s="146"/>
      <c r="O8483" s="146"/>
      <c r="P8483" s="146"/>
      <c r="Q8483" s="146"/>
      <c r="R8483" s="146"/>
      <c r="S8483" s="146"/>
      <c r="T8483" s="146"/>
      <c r="U8483" s="146"/>
      <c r="V8483" s="146"/>
      <c r="W8483" s="146"/>
      <c r="X8483" s="146"/>
    </row>
    <row r="8484" spans="14:24">
      <c r="N8484" s="146"/>
      <c r="O8484" s="146"/>
      <c r="P8484" s="146"/>
      <c r="Q8484" s="146"/>
      <c r="R8484" s="146"/>
      <c r="S8484" s="146"/>
      <c r="T8484" s="146"/>
      <c r="U8484" s="146"/>
      <c r="V8484" s="146"/>
      <c r="W8484" s="146"/>
      <c r="X8484" s="146"/>
    </row>
    <row r="8485" spans="14:24">
      <c r="N8485" s="146"/>
      <c r="O8485" s="146"/>
      <c r="P8485" s="146"/>
      <c r="Q8485" s="146"/>
      <c r="R8485" s="146"/>
      <c r="S8485" s="146"/>
      <c r="T8485" s="146"/>
      <c r="U8485" s="146"/>
      <c r="V8485" s="146"/>
      <c r="W8485" s="146"/>
      <c r="X8485" s="146"/>
    </row>
    <row r="8486" spans="14:24">
      <c r="N8486" s="146"/>
      <c r="O8486" s="146"/>
      <c r="P8486" s="146"/>
      <c r="Q8486" s="146"/>
      <c r="R8486" s="146"/>
      <c r="S8486" s="146"/>
      <c r="T8486" s="146"/>
      <c r="U8486" s="146"/>
      <c r="V8486" s="146"/>
      <c r="W8486" s="146"/>
      <c r="X8486" s="146"/>
    </row>
    <row r="8487" spans="14:24">
      <c r="N8487" s="146"/>
      <c r="O8487" s="146"/>
      <c r="P8487" s="146"/>
      <c r="Q8487" s="146"/>
      <c r="R8487" s="146"/>
      <c r="S8487" s="146"/>
      <c r="T8487" s="146"/>
      <c r="U8487" s="146"/>
      <c r="V8487" s="146"/>
      <c r="W8487" s="146"/>
      <c r="X8487" s="146"/>
    </row>
    <row r="8488" spans="14:24">
      <c r="N8488" s="146"/>
      <c r="O8488" s="146"/>
      <c r="P8488" s="146"/>
      <c r="Q8488" s="146"/>
      <c r="R8488" s="146"/>
      <c r="S8488" s="146"/>
      <c r="T8488" s="146"/>
      <c r="U8488" s="146"/>
      <c r="V8488" s="146"/>
      <c r="W8488" s="146"/>
      <c r="X8488" s="146"/>
    </row>
    <row r="8489" spans="14:24">
      <c r="N8489" s="146"/>
      <c r="O8489" s="146"/>
      <c r="P8489" s="146"/>
      <c r="Q8489" s="146"/>
      <c r="R8489" s="146"/>
      <c r="S8489" s="146"/>
      <c r="T8489" s="146"/>
      <c r="U8489" s="146"/>
      <c r="V8489" s="146"/>
      <c r="W8489" s="146"/>
      <c r="X8489" s="146"/>
    </row>
    <row r="8490" spans="14:24">
      <c r="N8490" s="146"/>
      <c r="O8490" s="146"/>
      <c r="P8490" s="146"/>
      <c r="Q8490" s="146"/>
      <c r="R8490" s="146"/>
      <c r="S8490" s="146"/>
      <c r="T8490" s="146"/>
      <c r="U8490" s="146"/>
      <c r="V8490" s="146"/>
      <c r="W8490" s="146"/>
      <c r="X8490" s="146"/>
    </row>
    <row r="8491" spans="14:24">
      <c r="N8491" s="146"/>
      <c r="O8491" s="146"/>
      <c r="P8491" s="146"/>
      <c r="Q8491" s="146"/>
      <c r="R8491" s="146"/>
      <c r="S8491" s="146"/>
      <c r="T8491" s="146"/>
      <c r="U8491" s="146"/>
      <c r="V8491" s="146"/>
      <c r="W8491" s="146"/>
      <c r="X8491" s="146"/>
    </row>
    <row r="8492" spans="14:24">
      <c r="N8492" s="146"/>
      <c r="O8492" s="146"/>
      <c r="P8492" s="146"/>
      <c r="Q8492" s="146"/>
      <c r="R8492" s="146"/>
      <c r="S8492" s="146"/>
      <c r="T8492" s="146"/>
      <c r="U8492" s="146"/>
      <c r="V8492" s="146"/>
      <c r="W8492" s="146"/>
      <c r="X8492" s="146"/>
    </row>
    <row r="8493" spans="14:24">
      <c r="N8493" s="146"/>
      <c r="O8493" s="146"/>
      <c r="P8493" s="146"/>
      <c r="Q8493" s="146"/>
      <c r="R8493" s="146"/>
      <c r="S8493" s="146"/>
      <c r="T8493" s="146"/>
      <c r="U8493" s="146"/>
      <c r="V8493" s="146"/>
      <c r="W8493" s="146"/>
      <c r="X8493" s="146"/>
    </row>
    <row r="8494" spans="14:24">
      <c r="N8494" s="146"/>
      <c r="O8494" s="146"/>
      <c r="P8494" s="146"/>
      <c r="Q8494" s="146"/>
      <c r="R8494" s="146"/>
      <c r="S8494" s="146"/>
      <c r="T8494" s="146"/>
      <c r="U8494" s="146"/>
      <c r="V8494" s="146"/>
      <c r="W8494" s="146"/>
      <c r="X8494" s="146"/>
    </row>
    <row r="8495" spans="14:24">
      <c r="N8495" s="146"/>
      <c r="O8495" s="146"/>
      <c r="P8495" s="146"/>
      <c r="Q8495" s="146"/>
      <c r="R8495" s="146"/>
      <c r="S8495" s="146"/>
      <c r="T8495" s="146"/>
      <c r="U8495" s="146"/>
      <c r="V8495" s="146"/>
      <c r="W8495" s="146"/>
      <c r="X8495" s="146"/>
    </row>
    <row r="8496" spans="14:24">
      <c r="N8496" s="146"/>
      <c r="O8496" s="146"/>
      <c r="P8496" s="146"/>
      <c r="Q8496" s="146"/>
      <c r="R8496" s="146"/>
      <c r="S8496" s="146"/>
      <c r="T8496" s="146"/>
      <c r="U8496" s="146"/>
      <c r="V8496" s="146"/>
      <c r="W8496" s="146"/>
      <c r="X8496" s="146"/>
    </row>
    <row r="8497" spans="14:24">
      <c r="N8497" s="146"/>
      <c r="O8497" s="146"/>
      <c r="P8497" s="146"/>
      <c r="Q8497" s="146"/>
      <c r="R8497" s="146"/>
      <c r="S8497" s="146"/>
      <c r="T8497" s="146"/>
      <c r="U8497" s="146"/>
      <c r="V8497" s="146"/>
      <c r="W8497" s="146"/>
      <c r="X8497" s="146"/>
    </row>
    <row r="8498" spans="14:24">
      <c r="N8498" s="146"/>
      <c r="O8498" s="146"/>
      <c r="P8498" s="146"/>
      <c r="Q8498" s="146"/>
      <c r="R8498" s="146"/>
      <c r="S8498" s="146"/>
      <c r="T8498" s="146"/>
      <c r="U8498" s="146"/>
      <c r="V8498" s="146"/>
      <c r="W8498" s="146"/>
      <c r="X8498" s="146"/>
    </row>
    <row r="8499" spans="14:24">
      <c r="N8499" s="146"/>
      <c r="O8499" s="146"/>
      <c r="P8499" s="146"/>
      <c r="Q8499" s="146"/>
      <c r="R8499" s="146"/>
      <c r="S8499" s="146"/>
      <c r="T8499" s="146"/>
      <c r="U8499" s="146"/>
      <c r="V8499" s="146"/>
      <c r="W8499" s="146"/>
      <c r="X8499" s="146"/>
    </row>
    <row r="8500" spans="14:24">
      <c r="N8500" s="146"/>
      <c r="O8500" s="146"/>
      <c r="P8500" s="146"/>
      <c r="Q8500" s="146"/>
      <c r="R8500" s="146"/>
      <c r="S8500" s="146"/>
      <c r="T8500" s="146"/>
      <c r="U8500" s="146"/>
      <c r="V8500" s="146"/>
      <c r="W8500" s="146"/>
      <c r="X8500" s="146"/>
    </row>
    <row r="8501" spans="14:24">
      <c r="N8501" s="146"/>
      <c r="O8501" s="146"/>
      <c r="P8501" s="146"/>
      <c r="Q8501" s="146"/>
      <c r="R8501" s="146"/>
      <c r="S8501" s="146"/>
      <c r="T8501" s="146"/>
      <c r="U8501" s="146"/>
      <c r="V8501" s="146"/>
      <c r="W8501" s="146"/>
      <c r="X8501" s="146"/>
    </row>
    <row r="8502" spans="14:24">
      <c r="N8502" s="146"/>
      <c r="O8502" s="146"/>
      <c r="P8502" s="146"/>
      <c r="Q8502" s="146"/>
      <c r="R8502" s="146"/>
      <c r="S8502" s="146"/>
      <c r="T8502" s="146"/>
      <c r="U8502" s="146"/>
      <c r="V8502" s="146"/>
      <c r="W8502" s="146"/>
      <c r="X8502" s="146"/>
    </row>
    <row r="8503" spans="14:24">
      <c r="N8503" s="146"/>
      <c r="O8503" s="146"/>
      <c r="P8503" s="146"/>
      <c r="Q8503" s="146"/>
      <c r="R8503" s="146"/>
      <c r="S8503" s="146"/>
      <c r="T8503" s="146"/>
      <c r="U8503" s="146"/>
      <c r="V8503" s="146"/>
      <c r="W8503" s="146"/>
      <c r="X8503" s="146"/>
    </row>
    <row r="8504" spans="14:24">
      <c r="N8504" s="146"/>
      <c r="O8504" s="146"/>
      <c r="P8504" s="146"/>
      <c r="Q8504" s="146"/>
      <c r="R8504" s="146"/>
      <c r="S8504" s="146"/>
      <c r="T8504" s="146"/>
      <c r="U8504" s="146"/>
      <c r="V8504" s="146"/>
      <c r="W8504" s="146"/>
      <c r="X8504" s="146"/>
    </row>
    <row r="8505" spans="14:24">
      <c r="N8505" s="146"/>
      <c r="O8505" s="146"/>
      <c r="P8505" s="146"/>
      <c r="Q8505" s="146"/>
      <c r="R8505" s="146"/>
      <c r="S8505" s="146"/>
      <c r="T8505" s="146"/>
      <c r="U8505" s="146"/>
      <c r="V8505" s="146"/>
      <c r="W8505" s="146"/>
      <c r="X8505" s="146"/>
    </row>
    <row r="8506" spans="14:24">
      <c r="N8506" s="146"/>
      <c r="O8506" s="146"/>
      <c r="P8506" s="146"/>
      <c r="Q8506" s="146"/>
      <c r="R8506" s="146"/>
      <c r="S8506" s="146"/>
      <c r="T8506" s="146"/>
      <c r="U8506" s="146"/>
      <c r="V8506" s="146"/>
      <c r="W8506" s="146"/>
      <c r="X8506" s="146"/>
    </row>
    <row r="8507" spans="14:24">
      <c r="N8507" s="146"/>
      <c r="O8507" s="146"/>
      <c r="P8507" s="146"/>
      <c r="Q8507" s="146"/>
      <c r="R8507" s="146"/>
      <c r="S8507" s="146"/>
      <c r="T8507" s="146"/>
      <c r="U8507" s="146"/>
      <c r="V8507" s="146"/>
      <c r="W8507" s="146"/>
      <c r="X8507" s="146"/>
    </row>
    <row r="8508" spans="14:24">
      <c r="N8508" s="146"/>
      <c r="O8508" s="146"/>
      <c r="P8508" s="146"/>
      <c r="Q8508" s="146"/>
      <c r="R8508" s="146"/>
      <c r="S8508" s="146"/>
      <c r="T8508" s="146"/>
      <c r="U8508" s="146"/>
      <c r="V8508" s="146"/>
      <c r="W8508" s="146"/>
      <c r="X8508" s="146"/>
    </row>
    <row r="8509" spans="14:24">
      <c r="N8509" s="146"/>
      <c r="O8509" s="146"/>
      <c r="P8509" s="146"/>
      <c r="Q8509" s="146"/>
      <c r="R8509" s="146"/>
      <c r="S8509" s="146"/>
      <c r="T8509" s="146"/>
      <c r="U8509" s="146"/>
      <c r="V8509" s="146"/>
      <c r="W8509" s="146"/>
      <c r="X8509" s="146"/>
    </row>
    <row r="8510" spans="14:24">
      <c r="N8510" s="146"/>
      <c r="O8510" s="146"/>
      <c r="P8510" s="146"/>
      <c r="Q8510" s="146"/>
      <c r="R8510" s="146"/>
      <c r="S8510" s="146"/>
      <c r="T8510" s="146"/>
      <c r="U8510" s="146"/>
      <c r="V8510" s="146"/>
      <c r="W8510" s="146"/>
      <c r="X8510" s="146"/>
    </row>
    <row r="8511" spans="14:24">
      <c r="N8511" s="146"/>
      <c r="O8511" s="146"/>
      <c r="P8511" s="146"/>
      <c r="Q8511" s="146"/>
      <c r="R8511" s="146"/>
      <c r="S8511" s="146"/>
      <c r="T8511" s="146"/>
      <c r="U8511" s="146"/>
      <c r="V8511" s="146"/>
      <c r="W8511" s="146"/>
      <c r="X8511" s="146"/>
    </row>
    <row r="8512" spans="14:24">
      <c r="N8512" s="146"/>
      <c r="O8512" s="146"/>
      <c r="P8512" s="146"/>
      <c r="Q8512" s="146"/>
      <c r="R8512" s="146"/>
      <c r="S8512" s="146"/>
      <c r="T8512" s="146"/>
      <c r="U8512" s="146"/>
      <c r="V8512" s="146"/>
      <c r="W8512" s="146"/>
      <c r="X8512" s="146"/>
    </row>
    <row r="8513" spans="14:24">
      <c r="N8513" s="146"/>
      <c r="O8513" s="146"/>
      <c r="P8513" s="146"/>
      <c r="Q8513" s="146"/>
      <c r="R8513" s="146"/>
      <c r="S8513" s="146"/>
      <c r="T8513" s="146"/>
      <c r="U8513" s="146"/>
      <c r="V8513" s="146"/>
      <c r="W8513" s="146"/>
      <c r="X8513" s="146"/>
    </row>
    <row r="8514" spans="14:24">
      <c r="N8514" s="146"/>
      <c r="O8514" s="146"/>
      <c r="P8514" s="146"/>
      <c r="Q8514" s="146"/>
      <c r="R8514" s="146"/>
      <c r="S8514" s="146"/>
      <c r="T8514" s="146"/>
      <c r="U8514" s="146"/>
      <c r="V8514" s="146"/>
      <c r="W8514" s="146"/>
      <c r="X8514" s="146"/>
    </row>
    <row r="8515" spans="14:24">
      <c r="N8515" s="146"/>
      <c r="O8515" s="146"/>
      <c r="P8515" s="146"/>
      <c r="Q8515" s="146"/>
      <c r="R8515" s="146"/>
      <c r="S8515" s="146"/>
      <c r="T8515" s="146"/>
      <c r="U8515" s="146"/>
      <c r="V8515" s="146"/>
      <c r="W8515" s="146"/>
      <c r="X8515" s="146"/>
    </row>
    <row r="8516" spans="14:24">
      <c r="N8516" s="146"/>
      <c r="O8516" s="146"/>
      <c r="P8516" s="146"/>
      <c r="Q8516" s="146"/>
      <c r="R8516" s="146"/>
      <c r="S8516" s="146"/>
      <c r="T8516" s="146"/>
      <c r="U8516" s="146"/>
      <c r="V8516" s="146"/>
      <c r="W8516" s="146"/>
      <c r="X8516" s="146"/>
    </row>
    <row r="8517" spans="14:24">
      <c r="N8517" s="146"/>
      <c r="O8517" s="146"/>
      <c r="P8517" s="146"/>
      <c r="Q8517" s="146"/>
      <c r="R8517" s="146"/>
      <c r="S8517" s="146"/>
      <c r="T8517" s="146"/>
      <c r="U8517" s="146"/>
      <c r="V8517" s="146"/>
      <c r="W8517" s="146"/>
      <c r="X8517" s="146"/>
    </row>
    <row r="8518" spans="14:24">
      <c r="N8518" s="146"/>
      <c r="O8518" s="146"/>
      <c r="P8518" s="146"/>
      <c r="Q8518" s="146"/>
      <c r="R8518" s="146"/>
      <c r="S8518" s="146"/>
      <c r="T8518" s="146"/>
      <c r="U8518" s="146"/>
      <c r="V8518" s="146"/>
      <c r="W8518" s="146"/>
      <c r="X8518" s="146"/>
    </row>
    <row r="8519" spans="14:24">
      <c r="N8519" s="146"/>
      <c r="O8519" s="146"/>
      <c r="P8519" s="146"/>
      <c r="Q8519" s="146"/>
      <c r="R8519" s="146"/>
      <c r="S8519" s="146"/>
      <c r="T8519" s="146"/>
      <c r="U8519" s="146"/>
      <c r="V8519" s="146"/>
      <c r="W8519" s="146"/>
      <c r="X8519" s="146"/>
    </row>
    <row r="8520" spans="14:24">
      <c r="N8520" s="146"/>
      <c r="O8520" s="146"/>
      <c r="P8520" s="146"/>
      <c r="Q8520" s="146"/>
      <c r="R8520" s="146"/>
      <c r="S8520" s="146"/>
      <c r="T8520" s="146"/>
      <c r="U8520" s="146"/>
      <c r="V8520" s="146"/>
      <c r="W8520" s="146"/>
      <c r="X8520" s="146"/>
    </row>
    <row r="8521" spans="14:24">
      <c r="N8521" s="146"/>
      <c r="O8521" s="146"/>
      <c r="P8521" s="146"/>
      <c r="Q8521" s="146"/>
      <c r="R8521" s="146"/>
      <c r="S8521" s="146"/>
      <c r="T8521" s="146"/>
      <c r="U8521" s="146"/>
      <c r="V8521" s="146"/>
      <c r="W8521" s="146"/>
      <c r="X8521" s="146"/>
    </row>
    <row r="8522" spans="14:24">
      <c r="N8522" s="146"/>
      <c r="O8522" s="146"/>
      <c r="P8522" s="146"/>
      <c r="Q8522" s="146"/>
      <c r="R8522" s="146"/>
      <c r="S8522" s="146"/>
      <c r="T8522" s="146"/>
      <c r="U8522" s="146"/>
      <c r="V8522" s="146"/>
      <c r="W8522" s="146"/>
      <c r="X8522" s="146"/>
    </row>
    <row r="8523" spans="14:24">
      <c r="N8523" s="146"/>
      <c r="O8523" s="146"/>
      <c r="P8523" s="146"/>
      <c r="Q8523" s="146"/>
      <c r="R8523" s="146"/>
      <c r="S8523" s="146"/>
      <c r="T8523" s="146"/>
      <c r="U8523" s="146"/>
      <c r="V8523" s="146"/>
      <c r="W8523" s="146"/>
      <c r="X8523" s="146"/>
    </row>
    <row r="8524" spans="14:24">
      <c r="N8524" s="146"/>
      <c r="O8524" s="146"/>
      <c r="P8524" s="146"/>
      <c r="Q8524" s="146"/>
      <c r="R8524" s="146"/>
      <c r="S8524" s="146"/>
      <c r="T8524" s="146"/>
      <c r="U8524" s="146"/>
      <c r="V8524" s="146"/>
      <c r="W8524" s="146"/>
      <c r="X8524" s="146"/>
    </row>
    <row r="8525" spans="14:24">
      <c r="N8525" s="146"/>
      <c r="O8525" s="146"/>
      <c r="P8525" s="146"/>
      <c r="Q8525" s="146"/>
      <c r="R8525" s="146"/>
      <c r="S8525" s="146"/>
      <c r="T8525" s="146"/>
      <c r="U8525" s="146"/>
      <c r="V8525" s="146"/>
      <c r="W8525" s="146"/>
      <c r="X8525" s="146"/>
    </row>
    <row r="8526" spans="14:24">
      <c r="N8526" s="146"/>
      <c r="O8526" s="146"/>
      <c r="P8526" s="146"/>
      <c r="Q8526" s="146"/>
      <c r="R8526" s="146"/>
      <c r="S8526" s="146"/>
      <c r="T8526" s="146"/>
      <c r="U8526" s="146"/>
      <c r="V8526" s="146"/>
      <c r="W8526" s="146"/>
      <c r="X8526" s="146"/>
    </row>
    <row r="8527" spans="14:24">
      <c r="N8527" s="146"/>
      <c r="O8527" s="146"/>
      <c r="P8527" s="146"/>
      <c r="Q8527" s="146"/>
      <c r="R8527" s="146"/>
      <c r="S8527" s="146"/>
      <c r="T8527" s="146"/>
      <c r="U8527" s="146"/>
      <c r="V8527" s="146"/>
      <c r="W8527" s="146"/>
      <c r="X8527" s="146"/>
    </row>
    <row r="8528" spans="14:24">
      <c r="N8528" s="146"/>
      <c r="O8528" s="146"/>
      <c r="P8528" s="146"/>
      <c r="Q8528" s="146"/>
      <c r="R8528" s="146"/>
      <c r="S8528" s="146"/>
      <c r="T8528" s="146"/>
      <c r="U8528" s="146"/>
      <c r="V8528" s="146"/>
      <c r="W8528" s="146"/>
      <c r="X8528" s="146"/>
    </row>
    <row r="8529" spans="14:24">
      <c r="N8529" s="146"/>
      <c r="O8529" s="146"/>
      <c r="P8529" s="146"/>
      <c r="Q8529" s="146"/>
      <c r="R8529" s="146"/>
      <c r="S8529" s="146"/>
      <c r="T8529" s="146"/>
      <c r="U8529" s="146"/>
      <c r="V8529" s="146"/>
      <c r="W8529" s="146"/>
      <c r="X8529" s="146"/>
    </row>
    <row r="8530" spans="14:24">
      <c r="N8530" s="146"/>
      <c r="O8530" s="146"/>
      <c r="P8530" s="146"/>
      <c r="Q8530" s="146"/>
      <c r="R8530" s="146"/>
      <c r="S8530" s="146"/>
      <c r="T8530" s="146"/>
      <c r="U8530" s="146"/>
      <c r="V8530" s="146"/>
      <c r="W8530" s="146"/>
      <c r="X8530" s="146"/>
    </row>
    <row r="8531" spans="14:24">
      <c r="N8531" s="146"/>
      <c r="O8531" s="146"/>
      <c r="P8531" s="146"/>
      <c r="Q8531" s="146"/>
      <c r="R8531" s="146"/>
      <c r="S8531" s="146"/>
      <c r="T8531" s="146"/>
      <c r="U8531" s="146"/>
      <c r="V8531" s="146"/>
      <c r="W8531" s="146"/>
      <c r="X8531" s="146"/>
    </row>
    <row r="8532" spans="14:24">
      <c r="N8532" s="146"/>
      <c r="O8532" s="146"/>
      <c r="P8532" s="146"/>
      <c r="Q8532" s="146"/>
      <c r="R8532" s="146"/>
      <c r="S8532" s="146"/>
      <c r="T8532" s="146"/>
      <c r="U8532" s="146"/>
      <c r="V8532" s="146"/>
      <c r="W8532" s="146"/>
      <c r="X8532" s="146"/>
    </row>
    <row r="8533" spans="14:24">
      <c r="N8533" s="146"/>
      <c r="O8533" s="146"/>
      <c r="P8533" s="146"/>
      <c r="Q8533" s="146"/>
      <c r="R8533" s="146"/>
      <c r="S8533" s="146"/>
      <c r="T8533" s="146"/>
      <c r="U8533" s="146"/>
      <c r="V8533" s="146"/>
      <c r="W8533" s="146"/>
      <c r="X8533" s="146"/>
    </row>
    <row r="8534" spans="14:24">
      <c r="N8534" s="146"/>
      <c r="O8534" s="146"/>
      <c r="P8534" s="146"/>
      <c r="Q8534" s="146"/>
      <c r="R8534" s="146"/>
      <c r="S8534" s="146"/>
      <c r="T8534" s="146"/>
      <c r="U8534" s="146"/>
      <c r="V8534" s="146"/>
      <c r="W8534" s="146"/>
      <c r="X8534" s="146"/>
    </row>
    <row r="8535" spans="14:24">
      <c r="N8535" s="146"/>
      <c r="O8535" s="146"/>
      <c r="P8535" s="146"/>
      <c r="Q8535" s="146"/>
      <c r="R8535" s="146"/>
      <c r="S8535" s="146"/>
      <c r="T8535" s="146"/>
      <c r="U8535" s="146"/>
      <c r="V8535" s="146"/>
      <c r="W8535" s="146"/>
      <c r="X8535" s="146"/>
    </row>
    <row r="8536" spans="14:24">
      <c r="N8536" s="146"/>
      <c r="O8536" s="146"/>
      <c r="P8536" s="146"/>
      <c r="Q8536" s="146"/>
      <c r="R8536" s="146"/>
      <c r="S8536" s="146"/>
      <c r="T8536" s="146"/>
      <c r="U8536" s="146"/>
      <c r="V8536" s="146"/>
      <c r="W8536" s="146"/>
      <c r="X8536" s="146"/>
    </row>
    <row r="8537" spans="14:24">
      <c r="N8537" s="146"/>
      <c r="O8537" s="146"/>
      <c r="P8537" s="146"/>
      <c r="Q8537" s="146"/>
      <c r="R8537" s="146"/>
      <c r="S8537" s="146"/>
      <c r="T8537" s="146"/>
      <c r="U8537" s="146"/>
      <c r="V8537" s="146"/>
      <c r="W8537" s="146"/>
      <c r="X8537" s="146"/>
    </row>
    <row r="8538" spans="14:24">
      <c r="N8538" s="146"/>
      <c r="O8538" s="146"/>
      <c r="P8538" s="146"/>
      <c r="Q8538" s="146"/>
      <c r="R8538" s="146"/>
      <c r="S8538" s="146"/>
      <c r="T8538" s="146"/>
      <c r="U8538" s="146"/>
      <c r="V8538" s="146"/>
      <c r="W8538" s="146"/>
      <c r="X8538" s="146"/>
    </row>
    <row r="8539" spans="14:24">
      <c r="N8539" s="146"/>
      <c r="O8539" s="146"/>
      <c r="P8539" s="146"/>
      <c r="Q8539" s="146"/>
      <c r="R8539" s="146"/>
      <c r="S8539" s="146"/>
      <c r="T8539" s="146"/>
      <c r="U8539" s="146"/>
      <c r="V8539" s="146"/>
      <c r="W8539" s="146"/>
      <c r="X8539" s="146"/>
    </row>
    <row r="8540" spans="14:24">
      <c r="N8540" s="146"/>
      <c r="O8540" s="146"/>
      <c r="P8540" s="146"/>
      <c r="Q8540" s="146"/>
      <c r="R8540" s="146"/>
      <c r="S8540" s="146"/>
      <c r="T8540" s="146"/>
      <c r="U8540" s="146"/>
      <c r="V8540" s="146"/>
      <c r="W8540" s="146"/>
      <c r="X8540" s="146"/>
    </row>
    <row r="8541" spans="14:24">
      <c r="N8541" s="146"/>
      <c r="O8541" s="146"/>
      <c r="P8541" s="146"/>
      <c r="Q8541" s="146"/>
      <c r="R8541" s="146"/>
      <c r="S8541" s="146"/>
      <c r="T8541" s="146"/>
      <c r="U8541" s="146"/>
      <c r="V8541" s="146"/>
      <c r="W8541" s="146"/>
      <c r="X8541" s="146"/>
    </row>
    <row r="8542" spans="14:24">
      <c r="N8542" s="146"/>
      <c r="O8542" s="146"/>
      <c r="P8542" s="146"/>
      <c r="Q8542" s="146"/>
      <c r="R8542" s="146"/>
      <c r="S8542" s="146"/>
      <c r="T8542" s="146"/>
      <c r="U8542" s="146"/>
      <c r="V8542" s="146"/>
      <c r="W8542" s="146"/>
      <c r="X8542" s="146"/>
    </row>
    <row r="8543" spans="14:24">
      <c r="N8543" s="146"/>
      <c r="O8543" s="146"/>
      <c r="P8543" s="146"/>
      <c r="Q8543" s="146"/>
      <c r="R8543" s="146"/>
      <c r="S8543" s="146"/>
      <c r="T8543" s="146"/>
      <c r="U8543" s="146"/>
      <c r="V8543" s="146"/>
      <c r="W8543" s="146"/>
      <c r="X8543" s="146"/>
    </row>
    <row r="8544" spans="14:24">
      <c r="N8544" s="146"/>
      <c r="O8544" s="146"/>
      <c r="P8544" s="146"/>
      <c r="Q8544" s="146"/>
      <c r="R8544" s="146"/>
      <c r="S8544" s="146"/>
      <c r="T8544" s="146"/>
      <c r="U8544" s="146"/>
      <c r="V8544" s="146"/>
      <c r="W8544" s="146"/>
      <c r="X8544" s="146"/>
    </row>
    <row r="8545" spans="14:24">
      <c r="N8545" s="146"/>
      <c r="O8545" s="146"/>
      <c r="P8545" s="146"/>
      <c r="Q8545" s="146"/>
      <c r="R8545" s="146"/>
      <c r="S8545" s="146"/>
      <c r="T8545" s="146"/>
      <c r="U8545" s="146"/>
      <c r="V8545" s="146"/>
      <c r="W8545" s="146"/>
      <c r="X8545" s="146"/>
    </row>
    <row r="8546" spans="14:24">
      <c r="N8546" s="146"/>
      <c r="O8546" s="146"/>
      <c r="P8546" s="146"/>
      <c r="Q8546" s="146"/>
      <c r="R8546" s="146"/>
      <c r="S8546" s="146"/>
      <c r="T8546" s="146"/>
      <c r="U8546" s="146"/>
      <c r="V8546" s="146"/>
      <c r="W8546" s="146"/>
      <c r="X8546" s="146"/>
    </row>
    <row r="8547" spans="14:24">
      <c r="N8547" s="146"/>
      <c r="O8547" s="146"/>
      <c r="P8547" s="146"/>
      <c r="Q8547" s="146"/>
      <c r="R8547" s="146"/>
      <c r="S8547" s="146"/>
      <c r="T8547" s="146"/>
      <c r="U8547" s="146"/>
      <c r="V8547" s="146"/>
      <c r="W8547" s="146"/>
      <c r="X8547" s="146"/>
    </row>
    <row r="8548" spans="14:24">
      <c r="N8548" s="146"/>
      <c r="O8548" s="146"/>
      <c r="P8548" s="146"/>
      <c r="Q8548" s="146"/>
      <c r="R8548" s="146"/>
      <c r="S8548" s="146"/>
      <c r="T8548" s="146"/>
      <c r="U8548" s="146"/>
      <c r="V8548" s="146"/>
      <c r="W8548" s="146"/>
      <c r="X8548" s="146"/>
    </row>
    <row r="8549" spans="14:24">
      <c r="N8549" s="146"/>
      <c r="O8549" s="146"/>
      <c r="P8549" s="146"/>
      <c r="Q8549" s="146"/>
      <c r="R8549" s="146"/>
      <c r="S8549" s="146"/>
      <c r="T8549" s="146"/>
      <c r="U8549" s="146"/>
      <c r="V8549" s="146"/>
      <c r="W8549" s="146"/>
      <c r="X8549" s="146"/>
    </row>
    <row r="8550" spans="14:24">
      <c r="N8550" s="146"/>
      <c r="O8550" s="146"/>
      <c r="P8550" s="146"/>
      <c r="Q8550" s="146"/>
      <c r="R8550" s="146"/>
      <c r="S8550" s="146"/>
      <c r="T8550" s="146"/>
      <c r="U8550" s="146"/>
      <c r="V8550" s="146"/>
      <c r="W8550" s="146"/>
      <c r="X8550" s="146"/>
    </row>
    <row r="8551" spans="14:24">
      <c r="N8551" s="146"/>
      <c r="O8551" s="146"/>
      <c r="P8551" s="146"/>
      <c r="Q8551" s="146"/>
      <c r="R8551" s="146"/>
      <c r="S8551" s="146"/>
      <c r="T8551" s="146"/>
      <c r="U8551" s="146"/>
      <c r="V8551" s="146"/>
      <c r="W8551" s="146"/>
      <c r="X8551" s="146"/>
    </row>
    <row r="8552" spans="14:24">
      <c r="N8552" s="146"/>
      <c r="O8552" s="146"/>
      <c r="P8552" s="146"/>
      <c r="Q8552" s="146"/>
      <c r="R8552" s="146"/>
      <c r="S8552" s="146"/>
      <c r="T8552" s="146"/>
      <c r="U8552" s="146"/>
      <c r="V8552" s="146"/>
      <c r="W8552" s="146"/>
      <c r="X8552" s="146"/>
    </row>
    <row r="8553" spans="14:24">
      <c r="N8553" s="146"/>
      <c r="O8553" s="146"/>
      <c r="P8553" s="146"/>
      <c r="Q8553" s="146"/>
      <c r="R8553" s="146"/>
      <c r="S8553" s="146"/>
      <c r="T8553" s="146"/>
      <c r="U8553" s="146"/>
      <c r="V8553" s="146"/>
      <c r="W8553" s="146"/>
      <c r="X8553" s="146"/>
    </row>
    <row r="8554" spans="14:24">
      <c r="N8554" s="146"/>
      <c r="O8554" s="146"/>
      <c r="P8554" s="146"/>
      <c r="Q8554" s="146"/>
      <c r="R8554" s="146"/>
      <c r="S8554" s="146"/>
      <c r="T8554" s="146"/>
      <c r="U8554" s="146"/>
      <c r="V8554" s="146"/>
      <c r="W8554" s="146"/>
      <c r="X8554" s="146"/>
    </row>
    <row r="8555" spans="14:24">
      <c r="N8555" s="146"/>
      <c r="O8555" s="146"/>
      <c r="P8555" s="146"/>
      <c r="Q8555" s="146"/>
      <c r="R8555" s="146"/>
      <c r="S8555" s="146"/>
      <c r="T8555" s="146"/>
      <c r="U8555" s="146"/>
      <c r="V8555" s="146"/>
      <c r="W8555" s="146"/>
      <c r="X8555" s="146"/>
    </row>
    <row r="8556" spans="14:24">
      <c r="N8556" s="146"/>
      <c r="O8556" s="146"/>
      <c r="P8556" s="146"/>
      <c r="Q8556" s="146"/>
      <c r="R8556" s="146"/>
      <c r="S8556" s="146"/>
      <c r="T8556" s="146"/>
      <c r="U8556" s="146"/>
      <c r="V8556" s="146"/>
      <c r="W8556" s="146"/>
      <c r="X8556" s="146"/>
    </row>
    <row r="8557" spans="14:24">
      <c r="N8557" s="146"/>
      <c r="O8557" s="146"/>
      <c r="P8557" s="146"/>
      <c r="Q8557" s="146"/>
      <c r="R8557" s="146"/>
      <c r="S8557" s="146"/>
      <c r="T8557" s="146"/>
      <c r="U8557" s="146"/>
      <c r="V8557" s="146"/>
      <c r="W8557" s="146"/>
      <c r="X8557" s="146"/>
    </row>
    <row r="8558" spans="14:24">
      <c r="N8558" s="146"/>
      <c r="O8558" s="146"/>
      <c r="P8558" s="146"/>
      <c r="Q8558" s="146"/>
      <c r="R8558" s="146"/>
      <c r="S8558" s="146"/>
      <c r="T8558" s="146"/>
      <c r="U8558" s="146"/>
      <c r="V8558" s="146"/>
      <c r="W8558" s="146"/>
      <c r="X8558" s="146"/>
    </row>
    <row r="8559" spans="14:24">
      <c r="N8559" s="146"/>
      <c r="O8559" s="146"/>
      <c r="P8559" s="146"/>
      <c r="Q8559" s="146"/>
      <c r="R8559" s="146"/>
      <c r="S8559" s="146"/>
      <c r="T8559" s="146"/>
      <c r="U8559" s="146"/>
      <c r="V8559" s="146"/>
      <c r="W8559" s="146"/>
      <c r="X8559" s="146"/>
    </row>
    <row r="8560" spans="14:24">
      <c r="N8560" s="146"/>
      <c r="O8560" s="146"/>
      <c r="P8560" s="146"/>
      <c r="Q8560" s="146"/>
      <c r="R8560" s="146"/>
      <c r="S8560" s="146"/>
      <c r="T8560" s="146"/>
      <c r="U8560" s="146"/>
      <c r="V8560" s="146"/>
      <c r="W8560" s="146"/>
      <c r="X8560" s="146"/>
    </row>
    <row r="8561" spans="14:24">
      <c r="N8561" s="146"/>
      <c r="O8561" s="146"/>
      <c r="P8561" s="146"/>
      <c r="Q8561" s="146"/>
      <c r="R8561" s="146"/>
      <c r="S8561" s="146"/>
      <c r="T8561" s="146"/>
      <c r="U8561" s="146"/>
      <c r="V8561" s="146"/>
      <c r="W8561" s="146"/>
      <c r="X8561" s="146"/>
    </row>
    <row r="8562" spans="14:24">
      <c r="N8562" s="146"/>
      <c r="O8562" s="146"/>
      <c r="P8562" s="146"/>
      <c r="Q8562" s="146"/>
      <c r="R8562" s="146"/>
      <c r="S8562" s="146"/>
      <c r="T8562" s="146"/>
      <c r="U8562" s="146"/>
      <c r="V8562" s="146"/>
      <c r="W8562" s="146"/>
      <c r="X8562" s="146"/>
    </row>
    <row r="8563" spans="14:24">
      <c r="N8563" s="146"/>
      <c r="O8563" s="146"/>
      <c r="P8563" s="146"/>
      <c r="Q8563" s="146"/>
      <c r="R8563" s="146"/>
      <c r="S8563" s="146"/>
      <c r="T8563" s="146"/>
      <c r="U8563" s="146"/>
      <c r="V8563" s="146"/>
      <c r="W8563" s="146"/>
      <c r="X8563" s="146"/>
    </row>
    <row r="8564" spans="14:24">
      <c r="N8564" s="146"/>
      <c r="O8564" s="146"/>
      <c r="P8564" s="146"/>
      <c r="Q8564" s="146"/>
      <c r="R8564" s="146"/>
      <c r="S8564" s="146"/>
      <c r="T8564" s="146"/>
      <c r="U8564" s="146"/>
      <c r="V8564" s="146"/>
      <c r="W8564" s="146"/>
      <c r="X8564" s="146"/>
    </row>
    <row r="8565" spans="14:24">
      <c r="N8565" s="146"/>
      <c r="O8565" s="146"/>
      <c r="P8565" s="146"/>
      <c r="Q8565" s="146"/>
      <c r="R8565" s="146"/>
      <c r="S8565" s="146"/>
      <c r="T8565" s="146"/>
      <c r="U8565" s="146"/>
      <c r="V8565" s="146"/>
      <c r="W8565" s="146"/>
      <c r="X8565" s="146"/>
    </row>
    <row r="8566" spans="14:24">
      <c r="N8566" s="146"/>
      <c r="O8566" s="146"/>
      <c r="P8566" s="146"/>
      <c r="Q8566" s="146"/>
      <c r="R8566" s="146"/>
      <c r="S8566" s="146"/>
      <c r="T8566" s="146"/>
      <c r="U8566" s="146"/>
      <c r="V8566" s="146"/>
      <c r="W8566" s="146"/>
      <c r="X8566" s="146"/>
    </row>
    <row r="8567" spans="14:24">
      <c r="N8567" s="146"/>
      <c r="O8567" s="146"/>
      <c r="P8567" s="146"/>
      <c r="Q8567" s="146"/>
      <c r="R8567" s="146"/>
      <c r="S8567" s="146"/>
      <c r="T8567" s="146"/>
      <c r="U8567" s="146"/>
      <c r="V8567" s="146"/>
      <c r="W8567" s="146"/>
      <c r="X8567" s="146"/>
    </row>
    <row r="8568" spans="14:24">
      <c r="N8568" s="146"/>
      <c r="O8568" s="146"/>
      <c r="P8568" s="146"/>
      <c r="Q8568" s="146"/>
      <c r="R8568" s="146"/>
      <c r="S8568" s="146"/>
      <c r="T8568" s="146"/>
      <c r="U8568" s="146"/>
      <c r="V8568" s="146"/>
      <c r="W8568" s="146"/>
      <c r="X8568" s="146"/>
    </row>
    <row r="8569" spans="14:24">
      <c r="N8569" s="146"/>
      <c r="O8569" s="146"/>
      <c r="P8569" s="146"/>
      <c r="Q8569" s="146"/>
      <c r="R8569" s="146"/>
      <c r="S8569" s="146"/>
      <c r="T8569" s="146"/>
      <c r="U8569" s="146"/>
      <c r="V8569" s="146"/>
      <c r="W8569" s="146"/>
      <c r="X8569" s="146"/>
    </row>
    <row r="8570" spans="14:24">
      <c r="N8570" s="146"/>
      <c r="O8570" s="146"/>
      <c r="P8570" s="146"/>
      <c r="Q8570" s="146"/>
      <c r="R8570" s="146"/>
      <c r="S8570" s="146"/>
      <c r="T8570" s="146"/>
      <c r="U8570" s="146"/>
      <c r="V8570" s="146"/>
      <c r="W8570" s="146"/>
      <c r="X8570" s="146"/>
    </row>
    <row r="8571" spans="14:24">
      <c r="N8571" s="146"/>
      <c r="O8571" s="146"/>
      <c r="P8571" s="146"/>
      <c r="Q8571" s="146"/>
      <c r="R8571" s="146"/>
      <c r="S8571" s="146"/>
      <c r="T8571" s="146"/>
      <c r="U8571" s="146"/>
      <c r="V8571" s="146"/>
      <c r="W8571" s="146"/>
      <c r="X8571" s="146"/>
    </row>
    <row r="8572" spans="14:24">
      <c r="N8572" s="146"/>
      <c r="O8572" s="146"/>
      <c r="P8572" s="146"/>
      <c r="Q8572" s="146"/>
      <c r="R8572" s="146"/>
      <c r="S8572" s="146"/>
      <c r="T8572" s="146"/>
      <c r="U8572" s="146"/>
      <c r="V8572" s="146"/>
      <c r="W8572" s="146"/>
      <c r="X8572" s="146"/>
    </row>
    <row r="8573" spans="14:24">
      <c r="N8573" s="146"/>
      <c r="O8573" s="146"/>
      <c r="P8573" s="146"/>
      <c r="Q8573" s="146"/>
      <c r="R8573" s="146"/>
      <c r="S8573" s="146"/>
      <c r="T8573" s="146"/>
      <c r="U8573" s="146"/>
      <c r="V8573" s="146"/>
      <c r="W8573" s="146"/>
      <c r="X8573" s="146"/>
    </row>
    <row r="8574" spans="14:24">
      <c r="N8574" s="146"/>
      <c r="O8574" s="146"/>
      <c r="P8574" s="146"/>
      <c r="Q8574" s="146"/>
      <c r="R8574" s="146"/>
      <c r="S8574" s="146"/>
      <c r="T8574" s="146"/>
      <c r="U8574" s="146"/>
      <c r="V8574" s="146"/>
      <c r="W8574" s="146"/>
      <c r="X8574" s="146"/>
    </row>
    <row r="8575" spans="14:24">
      <c r="N8575" s="146"/>
      <c r="O8575" s="146"/>
      <c r="P8575" s="146"/>
      <c r="Q8575" s="146"/>
      <c r="R8575" s="146"/>
      <c r="S8575" s="146"/>
      <c r="T8575" s="146"/>
      <c r="U8575" s="146"/>
      <c r="V8575" s="146"/>
      <c r="W8575" s="146"/>
      <c r="X8575" s="146"/>
    </row>
    <row r="8576" spans="14:24">
      <c r="N8576" s="146"/>
      <c r="O8576" s="146"/>
      <c r="P8576" s="146"/>
      <c r="Q8576" s="146"/>
      <c r="R8576" s="146"/>
      <c r="S8576" s="146"/>
      <c r="T8576" s="146"/>
      <c r="U8576" s="146"/>
      <c r="V8576" s="146"/>
      <c r="W8576" s="146"/>
      <c r="X8576" s="146"/>
    </row>
    <row r="8577" spans="14:24">
      <c r="N8577" s="146"/>
      <c r="O8577" s="146"/>
      <c r="P8577" s="146"/>
      <c r="Q8577" s="146"/>
      <c r="R8577" s="146"/>
      <c r="S8577" s="146"/>
      <c r="T8577" s="146"/>
      <c r="U8577" s="146"/>
      <c r="V8577" s="146"/>
      <c r="W8577" s="146"/>
      <c r="X8577" s="146"/>
    </row>
    <row r="8578" spans="14:24">
      <c r="N8578" s="146"/>
      <c r="O8578" s="146"/>
      <c r="P8578" s="146"/>
      <c r="Q8578" s="146"/>
      <c r="R8578" s="146"/>
      <c r="S8578" s="146"/>
      <c r="T8578" s="146"/>
      <c r="U8578" s="146"/>
      <c r="V8578" s="146"/>
      <c r="W8578" s="146"/>
      <c r="X8578" s="146"/>
    </row>
    <row r="8579" spans="14:24">
      <c r="N8579" s="146"/>
      <c r="O8579" s="146"/>
      <c r="P8579" s="146"/>
      <c r="Q8579" s="146"/>
      <c r="R8579" s="146"/>
      <c r="S8579" s="146"/>
      <c r="T8579" s="146"/>
      <c r="U8579" s="146"/>
      <c r="V8579" s="146"/>
      <c r="W8579" s="146"/>
      <c r="X8579" s="146"/>
    </row>
    <row r="8580" spans="14:24">
      <c r="N8580" s="146"/>
      <c r="O8580" s="146"/>
      <c r="P8580" s="146"/>
      <c r="Q8580" s="146"/>
      <c r="R8580" s="146"/>
      <c r="S8580" s="146"/>
      <c r="T8580" s="146"/>
      <c r="U8580" s="146"/>
      <c r="V8580" s="146"/>
      <c r="W8580" s="146"/>
      <c r="X8580" s="146"/>
    </row>
    <row r="8581" spans="14:24">
      <c r="N8581" s="146"/>
      <c r="O8581" s="146"/>
      <c r="P8581" s="146"/>
      <c r="Q8581" s="146"/>
      <c r="R8581" s="146"/>
      <c r="S8581" s="146"/>
      <c r="T8581" s="146"/>
      <c r="U8581" s="146"/>
      <c r="V8581" s="146"/>
      <c r="W8581" s="146"/>
      <c r="X8581" s="146"/>
    </row>
    <row r="8582" spans="14:24">
      <c r="N8582" s="146"/>
      <c r="O8582" s="146"/>
      <c r="P8582" s="146"/>
      <c r="Q8582" s="146"/>
      <c r="R8582" s="146"/>
      <c r="S8582" s="146"/>
      <c r="T8582" s="146"/>
      <c r="U8582" s="146"/>
      <c r="V8582" s="146"/>
      <c r="W8582" s="146"/>
      <c r="X8582" s="146"/>
    </row>
    <row r="8583" spans="14:24">
      <c r="N8583" s="146"/>
      <c r="O8583" s="146"/>
      <c r="P8583" s="146"/>
      <c r="Q8583" s="146"/>
      <c r="R8583" s="146"/>
      <c r="S8583" s="146"/>
      <c r="T8583" s="146"/>
      <c r="U8583" s="146"/>
      <c r="V8583" s="146"/>
      <c r="W8583" s="146"/>
      <c r="X8583" s="146"/>
    </row>
    <row r="8584" spans="14:24">
      <c r="N8584" s="146"/>
      <c r="O8584" s="146"/>
      <c r="P8584" s="146"/>
      <c r="Q8584" s="146"/>
      <c r="R8584" s="146"/>
      <c r="S8584" s="146"/>
      <c r="T8584" s="146"/>
      <c r="U8584" s="146"/>
      <c r="V8584" s="146"/>
      <c r="W8584" s="146"/>
      <c r="X8584" s="146"/>
    </row>
    <row r="8585" spans="14:24">
      <c r="N8585" s="146"/>
      <c r="O8585" s="146"/>
      <c r="P8585" s="146"/>
      <c r="Q8585" s="146"/>
      <c r="R8585" s="146"/>
      <c r="S8585" s="146"/>
      <c r="T8585" s="146"/>
      <c r="U8585" s="146"/>
      <c r="V8585" s="146"/>
      <c r="W8585" s="146"/>
      <c r="X8585" s="146"/>
    </row>
    <row r="8586" spans="14:24">
      <c r="N8586" s="146"/>
      <c r="O8586" s="146"/>
      <c r="P8586" s="146"/>
      <c r="Q8586" s="146"/>
      <c r="R8586" s="146"/>
      <c r="S8586" s="146"/>
      <c r="T8586" s="146"/>
      <c r="U8586" s="146"/>
      <c r="V8586" s="146"/>
      <c r="W8586" s="146"/>
      <c r="X8586" s="146"/>
    </row>
    <row r="8587" spans="14:24">
      <c r="N8587" s="146"/>
      <c r="O8587" s="146"/>
      <c r="P8587" s="146"/>
      <c r="Q8587" s="146"/>
      <c r="R8587" s="146"/>
      <c r="S8587" s="146"/>
      <c r="T8587" s="146"/>
      <c r="U8587" s="146"/>
      <c r="V8587" s="146"/>
      <c r="W8587" s="146"/>
      <c r="X8587" s="146"/>
    </row>
    <row r="8588" spans="14:24">
      <c r="N8588" s="146"/>
      <c r="O8588" s="146"/>
      <c r="P8588" s="146"/>
      <c r="Q8588" s="146"/>
      <c r="R8588" s="146"/>
      <c r="S8588" s="146"/>
      <c r="T8588" s="146"/>
      <c r="U8588" s="146"/>
      <c r="V8588" s="146"/>
      <c r="W8588" s="146"/>
      <c r="X8588" s="146"/>
    </row>
    <row r="8589" spans="14:24">
      <c r="N8589" s="146"/>
      <c r="O8589" s="146"/>
      <c r="P8589" s="146"/>
      <c r="Q8589" s="146"/>
      <c r="R8589" s="146"/>
      <c r="S8589" s="146"/>
      <c r="T8589" s="146"/>
      <c r="U8589" s="146"/>
      <c r="V8589" s="146"/>
      <c r="W8589" s="146"/>
      <c r="X8589" s="146"/>
    </row>
    <row r="8590" spans="14:24">
      <c r="N8590" s="146"/>
      <c r="O8590" s="146"/>
      <c r="P8590" s="146"/>
      <c r="Q8590" s="146"/>
      <c r="R8590" s="146"/>
      <c r="S8590" s="146"/>
      <c r="T8590" s="146"/>
      <c r="U8590" s="146"/>
      <c r="V8590" s="146"/>
      <c r="W8590" s="146"/>
      <c r="X8590" s="146"/>
    </row>
    <row r="8591" spans="14:24">
      <c r="N8591" s="146"/>
      <c r="O8591" s="146"/>
      <c r="P8591" s="146"/>
      <c r="Q8591" s="146"/>
      <c r="R8591" s="146"/>
      <c r="S8591" s="146"/>
      <c r="T8591" s="146"/>
      <c r="U8591" s="146"/>
      <c r="V8591" s="146"/>
      <c r="W8591" s="146"/>
      <c r="X8591" s="146"/>
    </row>
    <row r="8592" spans="14:24">
      <c r="N8592" s="146"/>
      <c r="O8592" s="146"/>
      <c r="P8592" s="146"/>
      <c r="Q8592" s="146"/>
      <c r="R8592" s="146"/>
      <c r="S8592" s="146"/>
      <c r="T8592" s="146"/>
      <c r="U8592" s="146"/>
      <c r="V8592" s="146"/>
      <c r="W8592" s="146"/>
      <c r="X8592" s="146"/>
    </row>
    <row r="8593" spans="14:24">
      <c r="N8593" s="146"/>
      <c r="O8593" s="146"/>
      <c r="P8593" s="146"/>
      <c r="Q8593" s="146"/>
      <c r="R8593" s="146"/>
      <c r="S8593" s="146"/>
      <c r="T8593" s="146"/>
      <c r="U8593" s="146"/>
      <c r="V8593" s="146"/>
      <c r="W8593" s="146"/>
      <c r="X8593" s="146"/>
    </row>
    <row r="8594" spans="14:24">
      <c r="N8594" s="146"/>
      <c r="O8594" s="146"/>
      <c r="P8594" s="146"/>
      <c r="Q8594" s="146"/>
      <c r="R8594" s="146"/>
      <c r="S8594" s="146"/>
      <c r="T8594" s="146"/>
      <c r="U8594" s="146"/>
      <c r="V8594" s="146"/>
      <c r="W8594" s="146"/>
      <c r="X8594" s="146"/>
    </row>
    <row r="8595" spans="14:24">
      <c r="N8595" s="146"/>
      <c r="O8595" s="146"/>
      <c r="P8595" s="146"/>
      <c r="Q8595" s="146"/>
      <c r="R8595" s="146"/>
      <c r="S8595" s="146"/>
      <c r="T8595" s="146"/>
      <c r="U8595" s="146"/>
      <c r="V8595" s="146"/>
      <c r="W8595" s="146"/>
      <c r="X8595" s="146"/>
    </row>
    <row r="8596" spans="14:24">
      <c r="N8596" s="146"/>
      <c r="O8596" s="146"/>
      <c r="P8596" s="146"/>
      <c r="Q8596" s="146"/>
      <c r="R8596" s="146"/>
      <c r="S8596" s="146"/>
      <c r="T8596" s="146"/>
      <c r="U8596" s="146"/>
      <c r="V8596" s="146"/>
      <c r="W8596" s="146"/>
      <c r="X8596" s="146"/>
    </row>
    <row r="8597" spans="14:24">
      <c r="N8597" s="146"/>
      <c r="O8597" s="146"/>
      <c r="P8597" s="146"/>
      <c r="Q8597" s="146"/>
      <c r="R8597" s="146"/>
      <c r="S8597" s="146"/>
      <c r="T8597" s="146"/>
      <c r="U8597" s="146"/>
      <c r="V8597" s="146"/>
      <c r="W8597" s="146"/>
      <c r="X8597" s="146"/>
    </row>
    <row r="8598" spans="14:24">
      <c r="N8598" s="146"/>
      <c r="O8598" s="146"/>
      <c r="P8598" s="146"/>
      <c r="Q8598" s="146"/>
      <c r="R8598" s="146"/>
      <c r="S8598" s="146"/>
      <c r="T8598" s="146"/>
      <c r="U8598" s="146"/>
      <c r="V8598" s="146"/>
      <c r="W8598" s="146"/>
      <c r="X8598" s="146"/>
    </row>
    <row r="8599" spans="14:24">
      <c r="N8599" s="146"/>
      <c r="O8599" s="146"/>
      <c r="P8599" s="146"/>
      <c r="Q8599" s="146"/>
      <c r="R8599" s="146"/>
      <c r="S8599" s="146"/>
      <c r="T8599" s="146"/>
      <c r="U8599" s="146"/>
      <c r="V8599" s="146"/>
      <c r="W8599" s="146"/>
      <c r="X8599" s="146"/>
    </row>
    <row r="8600" spans="14:24">
      <c r="N8600" s="146"/>
      <c r="O8600" s="146"/>
      <c r="P8600" s="146"/>
      <c r="Q8600" s="146"/>
      <c r="R8600" s="146"/>
      <c r="S8600" s="146"/>
      <c r="T8600" s="146"/>
      <c r="U8600" s="146"/>
      <c r="V8600" s="146"/>
      <c r="W8600" s="146"/>
      <c r="X8600" s="146"/>
    </row>
    <row r="8601" spans="14:24">
      <c r="N8601" s="146"/>
      <c r="O8601" s="146"/>
      <c r="P8601" s="146"/>
      <c r="Q8601" s="146"/>
      <c r="R8601" s="146"/>
      <c r="S8601" s="146"/>
      <c r="T8601" s="146"/>
      <c r="U8601" s="146"/>
      <c r="V8601" s="146"/>
      <c r="W8601" s="146"/>
      <c r="X8601" s="146"/>
    </row>
    <row r="8602" spans="14:24">
      <c r="N8602" s="146"/>
      <c r="O8602" s="146"/>
      <c r="P8602" s="146"/>
      <c r="Q8602" s="146"/>
      <c r="R8602" s="146"/>
      <c r="S8602" s="146"/>
      <c r="T8602" s="146"/>
      <c r="U8602" s="146"/>
      <c r="V8602" s="146"/>
      <c r="W8602" s="146"/>
      <c r="X8602" s="146"/>
    </row>
    <row r="8603" spans="14:24">
      <c r="N8603" s="146"/>
      <c r="O8603" s="146"/>
      <c r="P8603" s="146"/>
      <c r="Q8603" s="146"/>
      <c r="R8603" s="146"/>
      <c r="S8603" s="146"/>
      <c r="T8603" s="146"/>
      <c r="U8603" s="146"/>
      <c r="V8603" s="146"/>
      <c r="W8603" s="146"/>
      <c r="X8603" s="146"/>
    </row>
    <row r="8604" spans="14:24">
      <c r="N8604" s="146"/>
      <c r="O8604" s="146"/>
      <c r="P8604" s="146"/>
      <c r="Q8604" s="146"/>
      <c r="R8604" s="146"/>
      <c r="S8604" s="146"/>
      <c r="T8604" s="146"/>
      <c r="U8604" s="146"/>
      <c r="V8604" s="146"/>
      <c r="W8604" s="146"/>
      <c r="X8604" s="146"/>
    </row>
    <row r="8605" spans="14:24">
      <c r="N8605" s="146"/>
      <c r="O8605" s="146"/>
      <c r="P8605" s="146"/>
      <c r="Q8605" s="146"/>
      <c r="R8605" s="146"/>
      <c r="S8605" s="146"/>
      <c r="T8605" s="146"/>
      <c r="U8605" s="146"/>
      <c r="V8605" s="146"/>
      <c r="W8605" s="146"/>
      <c r="X8605" s="146"/>
    </row>
    <row r="8606" spans="14:24">
      <c r="N8606" s="146"/>
      <c r="O8606" s="146"/>
      <c r="P8606" s="146"/>
      <c r="Q8606" s="146"/>
      <c r="R8606" s="146"/>
      <c r="S8606" s="146"/>
      <c r="T8606" s="146"/>
      <c r="U8606" s="146"/>
      <c r="V8606" s="146"/>
      <c r="W8606" s="146"/>
      <c r="X8606" s="146"/>
    </row>
    <row r="8607" spans="14:24">
      <c r="N8607" s="146"/>
      <c r="O8607" s="146"/>
      <c r="P8607" s="146"/>
      <c r="Q8607" s="146"/>
      <c r="R8607" s="146"/>
      <c r="S8607" s="146"/>
      <c r="T8607" s="146"/>
      <c r="U8607" s="146"/>
      <c r="V8607" s="146"/>
      <c r="W8607" s="146"/>
      <c r="X8607" s="146"/>
    </row>
    <row r="8608" spans="14:24">
      <c r="N8608" s="146"/>
      <c r="O8608" s="146"/>
      <c r="P8608" s="146"/>
      <c r="Q8608" s="146"/>
      <c r="R8608" s="146"/>
      <c r="S8608" s="146"/>
      <c r="T8608" s="146"/>
      <c r="U8608" s="146"/>
      <c r="V8608" s="146"/>
      <c r="W8608" s="146"/>
      <c r="X8608" s="146"/>
    </row>
    <row r="8609" spans="14:24">
      <c r="N8609" s="146"/>
      <c r="O8609" s="146"/>
      <c r="P8609" s="146"/>
      <c r="Q8609" s="146"/>
      <c r="R8609" s="146"/>
      <c r="S8609" s="146"/>
      <c r="T8609" s="146"/>
      <c r="U8609" s="146"/>
      <c r="V8609" s="146"/>
      <c r="W8609" s="146"/>
      <c r="X8609" s="146"/>
    </row>
    <row r="8610" spans="14:24">
      <c r="N8610" s="146"/>
      <c r="O8610" s="146"/>
      <c r="P8610" s="146"/>
      <c r="Q8610" s="146"/>
      <c r="R8610" s="146"/>
      <c r="S8610" s="146"/>
      <c r="T8610" s="146"/>
      <c r="U8610" s="146"/>
      <c r="V8610" s="146"/>
      <c r="W8610" s="146"/>
      <c r="X8610" s="146"/>
    </row>
    <row r="8611" spans="14:24">
      <c r="N8611" s="146"/>
      <c r="O8611" s="146"/>
      <c r="P8611" s="146"/>
      <c r="Q8611" s="146"/>
      <c r="R8611" s="146"/>
      <c r="S8611" s="146"/>
      <c r="T8611" s="146"/>
      <c r="U8611" s="146"/>
      <c r="V8611" s="146"/>
      <c r="W8611" s="146"/>
      <c r="X8611" s="146"/>
    </row>
    <row r="8612" spans="14:24">
      <c r="N8612" s="146"/>
      <c r="O8612" s="146"/>
      <c r="P8612" s="146"/>
      <c r="Q8612" s="146"/>
      <c r="R8612" s="146"/>
      <c r="S8612" s="146"/>
      <c r="T8612" s="146"/>
      <c r="U8612" s="146"/>
      <c r="V8612" s="146"/>
      <c r="W8612" s="146"/>
      <c r="X8612" s="146"/>
    </row>
    <row r="8613" spans="14:24">
      <c r="N8613" s="146"/>
      <c r="O8613" s="146"/>
      <c r="P8613" s="146"/>
      <c r="Q8613" s="146"/>
      <c r="R8613" s="146"/>
      <c r="S8613" s="146"/>
      <c r="T8613" s="146"/>
      <c r="U8613" s="146"/>
      <c r="V8613" s="146"/>
      <c r="W8613" s="146"/>
      <c r="X8613" s="146"/>
    </row>
    <row r="8614" spans="14:24">
      <c r="N8614" s="146"/>
      <c r="O8614" s="146"/>
      <c r="P8614" s="146"/>
      <c r="Q8614" s="146"/>
      <c r="R8614" s="146"/>
      <c r="S8614" s="146"/>
      <c r="T8614" s="146"/>
      <c r="U8614" s="146"/>
      <c r="V8614" s="146"/>
      <c r="W8614" s="146"/>
      <c r="X8614" s="146"/>
    </row>
    <row r="8615" spans="14:24">
      <c r="N8615" s="146"/>
      <c r="O8615" s="146"/>
      <c r="P8615" s="146"/>
      <c r="Q8615" s="146"/>
      <c r="R8615" s="146"/>
      <c r="S8615" s="146"/>
      <c r="T8615" s="146"/>
      <c r="U8615" s="146"/>
      <c r="V8615" s="146"/>
      <c r="W8615" s="146"/>
      <c r="X8615" s="146"/>
    </row>
    <row r="8616" spans="14:24">
      <c r="N8616" s="146"/>
      <c r="O8616" s="146"/>
      <c r="P8616" s="146"/>
      <c r="Q8616" s="146"/>
      <c r="R8616" s="146"/>
      <c r="S8616" s="146"/>
      <c r="T8616" s="146"/>
      <c r="U8616" s="146"/>
      <c r="V8616" s="146"/>
      <c r="W8616" s="146"/>
      <c r="X8616" s="146"/>
    </row>
    <row r="8617" spans="14:24">
      <c r="N8617" s="146"/>
      <c r="O8617" s="146"/>
      <c r="P8617" s="146"/>
      <c r="Q8617" s="146"/>
      <c r="R8617" s="146"/>
      <c r="S8617" s="146"/>
      <c r="T8617" s="146"/>
      <c r="U8617" s="146"/>
      <c r="V8617" s="146"/>
      <c r="W8617" s="146"/>
      <c r="X8617" s="146"/>
    </row>
    <row r="8618" spans="14:24">
      <c r="N8618" s="146"/>
      <c r="O8618" s="146"/>
      <c r="P8618" s="146"/>
      <c r="Q8618" s="146"/>
      <c r="R8618" s="146"/>
      <c r="S8618" s="146"/>
      <c r="T8618" s="146"/>
      <c r="U8618" s="146"/>
      <c r="V8618" s="146"/>
      <c r="W8618" s="146"/>
      <c r="X8618" s="146"/>
    </row>
    <row r="8619" spans="14:24">
      <c r="N8619" s="146"/>
      <c r="O8619" s="146"/>
      <c r="P8619" s="146"/>
      <c r="Q8619" s="146"/>
      <c r="R8619" s="146"/>
      <c r="S8619" s="146"/>
      <c r="T8619" s="146"/>
      <c r="U8619" s="146"/>
      <c r="V8619" s="146"/>
      <c r="W8619" s="146"/>
      <c r="X8619" s="146"/>
    </row>
    <row r="8620" spans="14:24">
      <c r="N8620" s="146"/>
      <c r="O8620" s="146"/>
      <c r="P8620" s="146"/>
      <c r="Q8620" s="146"/>
      <c r="R8620" s="146"/>
      <c r="S8620" s="146"/>
      <c r="T8620" s="146"/>
      <c r="U8620" s="146"/>
      <c r="V8620" s="146"/>
      <c r="W8620" s="146"/>
      <c r="X8620" s="146"/>
    </row>
    <row r="8621" spans="14:24">
      <c r="N8621" s="146"/>
      <c r="O8621" s="146"/>
      <c r="P8621" s="146"/>
      <c r="Q8621" s="146"/>
      <c r="R8621" s="146"/>
      <c r="S8621" s="146"/>
      <c r="T8621" s="146"/>
      <c r="U8621" s="146"/>
      <c r="V8621" s="146"/>
      <c r="W8621" s="146"/>
      <c r="X8621" s="146"/>
    </row>
    <row r="8622" spans="14:24">
      <c r="N8622" s="146"/>
      <c r="O8622" s="146"/>
      <c r="P8622" s="146"/>
      <c r="Q8622" s="146"/>
      <c r="R8622" s="146"/>
      <c r="S8622" s="146"/>
      <c r="T8622" s="146"/>
      <c r="U8622" s="146"/>
      <c r="V8622" s="146"/>
      <c r="W8622" s="146"/>
      <c r="X8622" s="146"/>
    </row>
    <row r="8623" spans="14:24">
      <c r="N8623" s="146"/>
      <c r="O8623" s="146"/>
      <c r="P8623" s="146"/>
      <c r="Q8623" s="146"/>
      <c r="R8623" s="146"/>
      <c r="S8623" s="146"/>
      <c r="T8623" s="146"/>
      <c r="U8623" s="146"/>
      <c r="V8623" s="146"/>
      <c r="W8623" s="146"/>
      <c r="X8623" s="146"/>
    </row>
    <row r="8624" spans="14:24">
      <c r="N8624" s="146"/>
      <c r="O8624" s="146"/>
      <c r="P8624" s="146"/>
      <c r="Q8624" s="146"/>
      <c r="R8624" s="146"/>
      <c r="S8624" s="146"/>
      <c r="T8624" s="146"/>
      <c r="U8624" s="146"/>
      <c r="V8624" s="146"/>
      <c r="W8624" s="146"/>
      <c r="X8624" s="146"/>
    </row>
    <row r="8625" spans="14:24">
      <c r="N8625" s="146"/>
      <c r="O8625" s="146"/>
      <c r="P8625" s="146"/>
      <c r="Q8625" s="146"/>
      <c r="R8625" s="146"/>
      <c r="S8625" s="146"/>
      <c r="T8625" s="146"/>
      <c r="U8625" s="146"/>
      <c r="V8625" s="146"/>
      <c r="W8625" s="146"/>
      <c r="X8625" s="146"/>
    </row>
    <row r="8626" spans="14:24">
      <c r="N8626" s="146"/>
      <c r="O8626" s="146"/>
      <c r="P8626" s="146"/>
      <c r="Q8626" s="146"/>
      <c r="R8626" s="146"/>
      <c r="S8626" s="146"/>
      <c r="T8626" s="146"/>
      <c r="U8626" s="146"/>
      <c r="V8626" s="146"/>
      <c r="W8626" s="146"/>
      <c r="X8626" s="146"/>
    </row>
    <row r="8627" spans="14:24">
      <c r="N8627" s="146"/>
      <c r="O8627" s="146"/>
      <c r="P8627" s="146"/>
      <c r="Q8627" s="146"/>
      <c r="R8627" s="146"/>
      <c r="S8627" s="146"/>
      <c r="T8627" s="146"/>
      <c r="U8627" s="146"/>
      <c r="V8627" s="146"/>
      <c r="W8627" s="146"/>
      <c r="X8627" s="146"/>
    </row>
    <row r="8628" spans="14:24">
      <c r="N8628" s="146"/>
      <c r="O8628" s="146"/>
      <c r="P8628" s="146"/>
      <c r="Q8628" s="146"/>
      <c r="R8628" s="146"/>
      <c r="S8628" s="146"/>
      <c r="T8628" s="146"/>
      <c r="U8628" s="146"/>
      <c r="V8628" s="146"/>
      <c r="W8628" s="146"/>
      <c r="X8628" s="146"/>
    </row>
    <row r="8629" spans="14:24">
      <c r="N8629" s="146"/>
      <c r="O8629" s="146"/>
      <c r="P8629" s="146"/>
      <c r="Q8629" s="146"/>
      <c r="R8629" s="146"/>
      <c r="S8629" s="146"/>
      <c r="T8629" s="146"/>
      <c r="U8629" s="146"/>
      <c r="V8629" s="146"/>
      <c r="W8629" s="146"/>
      <c r="X8629" s="146"/>
    </row>
    <row r="8630" spans="14:24">
      <c r="N8630" s="146"/>
      <c r="O8630" s="146"/>
      <c r="P8630" s="146"/>
      <c r="Q8630" s="146"/>
      <c r="R8630" s="146"/>
      <c r="S8630" s="146"/>
      <c r="T8630" s="146"/>
      <c r="U8630" s="146"/>
      <c r="V8630" s="146"/>
      <c r="W8630" s="146"/>
      <c r="X8630" s="146"/>
    </row>
    <row r="8631" spans="14:24">
      <c r="N8631" s="146"/>
      <c r="O8631" s="146"/>
      <c r="P8631" s="146"/>
      <c r="Q8631" s="146"/>
      <c r="R8631" s="146"/>
      <c r="S8631" s="146"/>
      <c r="T8631" s="146"/>
      <c r="U8631" s="146"/>
      <c r="V8631" s="146"/>
      <c r="W8631" s="146"/>
      <c r="X8631" s="146"/>
    </row>
    <row r="8632" spans="14:24">
      <c r="N8632" s="146"/>
      <c r="O8632" s="146"/>
      <c r="P8632" s="146"/>
      <c r="Q8632" s="146"/>
      <c r="R8632" s="146"/>
      <c r="S8632" s="146"/>
      <c r="T8632" s="146"/>
      <c r="U8632" s="146"/>
      <c r="V8632" s="146"/>
      <c r="W8632" s="146"/>
      <c r="X8632" s="146"/>
    </row>
    <row r="8633" spans="14:24">
      <c r="N8633" s="146"/>
      <c r="O8633" s="146"/>
      <c r="P8633" s="146"/>
      <c r="Q8633" s="146"/>
      <c r="R8633" s="146"/>
      <c r="S8633" s="146"/>
      <c r="T8633" s="146"/>
      <c r="U8633" s="146"/>
      <c r="V8633" s="146"/>
      <c r="W8633" s="146"/>
      <c r="X8633" s="146"/>
    </row>
    <row r="8634" spans="14:24">
      <c r="N8634" s="146"/>
      <c r="O8634" s="146"/>
      <c r="P8634" s="146"/>
      <c r="Q8634" s="146"/>
      <c r="R8634" s="146"/>
      <c r="S8634" s="146"/>
      <c r="T8634" s="146"/>
      <c r="U8634" s="146"/>
      <c r="V8634" s="146"/>
      <c r="W8634" s="146"/>
      <c r="X8634" s="146"/>
    </row>
    <row r="8635" spans="14:24">
      <c r="N8635" s="146"/>
      <c r="O8635" s="146"/>
      <c r="P8635" s="146"/>
      <c r="Q8635" s="146"/>
      <c r="R8635" s="146"/>
      <c r="S8635" s="146"/>
      <c r="T8635" s="146"/>
      <c r="U8635" s="146"/>
      <c r="V8635" s="146"/>
      <c r="W8635" s="146"/>
      <c r="X8635" s="146"/>
    </row>
    <row r="8636" spans="14:24">
      <c r="N8636" s="146"/>
      <c r="O8636" s="146"/>
      <c r="P8636" s="146"/>
      <c r="Q8636" s="146"/>
      <c r="R8636" s="146"/>
      <c r="S8636" s="146"/>
      <c r="T8636" s="146"/>
      <c r="U8636" s="146"/>
      <c r="V8636" s="146"/>
      <c r="W8636" s="146"/>
      <c r="X8636" s="146"/>
    </row>
    <row r="8637" spans="14:24">
      <c r="N8637" s="146"/>
      <c r="O8637" s="146"/>
      <c r="P8637" s="146"/>
      <c r="Q8637" s="146"/>
      <c r="R8637" s="146"/>
      <c r="S8637" s="146"/>
      <c r="T8637" s="146"/>
      <c r="U8637" s="146"/>
      <c r="V8637" s="146"/>
      <c r="W8637" s="146"/>
      <c r="X8637" s="146"/>
    </row>
    <row r="8638" spans="14:24">
      <c r="N8638" s="146"/>
      <c r="O8638" s="146"/>
      <c r="P8638" s="146"/>
      <c r="Q8638" s="146"/>
      <c r="R8638" s="146"/>
      <c r="S8638" s="146"/>
      <c r="T8638" s="146"/>
      <c r="U8638" s="146"/>
      <c r="V8638" s="146"/>
      <c r="W8638" s="146"/>
      <c r="X8638" s="146"/>
    </row>
    <row r="8639" spans="14:24">
      <c r="N8639" s="146"/>
      <c r="O8639" s="146"/>
      <c r="P8639" s="146"/>
      <c r="Q8639" s="146"/>
      <c r="R8639" s="146"/>
      <c r="S8639" s="146"/>
      <c r="T8639" s="146"/>
      <c r="U8639" s="146"/>
      <c r="V8639" s="146"/>
      <c r="W8639" s="146"/>
      <c r="X8639" s="146"/>
    </row>
    <row r="8640" spans="14:24">
      <c r="N8640" s="146"/>
      <c r="O8640" s="146"/>
      <c r="P8640" s="146"/>
      <c r="Q8640" s="146"/>
      <c r="R8640" s="146"/>
      <c r="S8640" s="146"/>
      <c r="T8640" s="146"/>
      <c r="U8640" s="146"/>
      <c r="V8640" s="146"/>
      <c r="W8640" s="146"/>
      <c r="X8640" s="146"/>
    </row>
    <row r="8641" spans="14:24">
      <c r="N8641" s="146"/>
      <c r="O8641" s="146"/>
      <c r="P8641" s="146"/>
      <c r="Q8641" s="146"/>
      <c r="R8641" s="146"/>
      <c r="S8641" s="146"/>
      <c r="T8641" s="146"/>
      <c r="U8641" s="146"/>
      <c r="V8641" s="146"/>
      <c r="W8641" s="146"/>
      <c r="X8641" s="146"/>
    </row>
    <row r="8642" spans="14:24">
      <c r="N8642" s="146"/>
      <c r="O8642" s="146"/>
      <c r="P8642" s="146"/>
      <c r="Q8642" s="146"/>
      <c r="R8642" s="146"/>
      <c r="S8642" s="146"/>
      <c r="T8642" s="146"/>
      <c r="U8642" s="146"/>
      <c r="V8642" s="146"/>
      <c r="W8642" s="146"/>
      <c r="X8642" s="146"/>
    </row>
    <row r="8643" spans="14:24">
      <c r="N8643" s="146"/>
      <c r="O8643" s="146"/>
      <c r="P8643" s="146"/>
      <c r="Q8643" s="146"/>
      <c r="R8643" s="146"/>
      <c r="S8643" s="146"/>
      <c r="T8643" s="146"/>
      <c r="U8643" s="146"/>
      <c r="V8643" s="146"/>
      <c r="W8643" s="146"/>
      <c r="X8643" s="146"/>
    </row>
    <row r="8644" spans="14:24">
      <c r="N8644" s="146"/>
      <c r="O8644" s="146"/>
      <c r="P8644" s="146"/>
      <c r="Q8644" s="146"/>
      <c r="R8644" s="146"/>
      <c r="S8644" s="146"/>
      <c r="T8644" s="146"/>
      <c r="U8644" s="146"/>
      <c r="V8644" s="146"/>
      <c r="W8644" s="146"/>
      <c r="X8644" s="146"/>
    </row>
    <row r="8645" spans="14:24">
      <c r="N8645" s="146"/>
      <c r="O8645" s="146"/>
      <c r="P8645" s="146"/>
      <c r="Q8645" s="146"/>
      <c r="R8645" s="146"/>
      <c r="S8645" s="146"/>
      <c r="T8645" s="146"/>
      <c r="U8645" s="146"/>
      <c r="V8645" s="146"/>
      <c r="W8645" s="146"/>
      <c r="X8645" s="146"/>
    </row>
    <row r="8646" spans="14:24">
      <c r="N8646" s="146"/>
      <c r="O8646" s="146"/>
      <c r="P8646" s="146"/>
      <c r="Q8646" s="146"/>
      <c r="R8646" s="146"/>
      <c r="S8646" s="146"/>
      <c r="T8646" s="146"/>
      <c r="U8646" s="146"/>
      <c r="V8646" s="146"/>
      <c r="W8646" s="146"/>
      <c r="X8646" s="146"/>
    </row>
    <row r="8647" spans="14:24">
      <c r="N8647" s="146"/>
      <c r="O8647" s="146"/>
      <c r="P8647" s="146"/>
      <c r="Q8647" s="146"/>
      <c r="R8647" s="146"/>
      <c r="S8647" s="146"/>
      <c r="T8647" s="146"/>
      <c r="U8647" s="146"/>
      <c r="V8647" s="146"/>
      <c r="W8647" s="146"/>
      <c r="X8647" s="146"/>
    </row>
    <row r="8648" spans="14:24">
      <c r="N8648" s="146"/>
      <c r="O8648" s="146"/>
      <c r="P8648" s="146"/>
      <c r="Q8648" s="146"/>
      <c r="R8648" s="146"/>
      <c r="S8648" s="146"/>
      <c r="T8648" s="146"/>
      <c r="U8648" s="146"/>
      <c r="V8648" s="146"/>
      <c r="W8648" s="146"/>
      <c r="X8648" s="146"/>
    </row>
    <row r="8649" spans="14:24">
      <c r="N8649" s="146"/>
      <c r="O8649" s="146"/>
      <c r="P8649" s="146"/>
      <c r="Q8649" s="146"/>
      <c r="R8649" s="146"/>
      <c r="S8649" s="146"/>
      <c r="T8649" s="146"/>
      <c r="U8649" s="146"/>
      <c r="V8649" s="146"/>
      <c r="W8649" s="146"/>
      <c r="X8649" s="146"/>
    </row>
    <row r="8650" spans="14:24">
      <c r="N8650" s="146"/>
      <c r="O8650" s="146"/>
      <c r="P8650" s="146"/>
      <c r="Q8650" s="146"/>
      <c r="R8650" s="146"/>
      <c r="S8650" s="146"/>
      <c r="T8650" s="146"/>
      <c r="U8650" s="146"/>
      <c r="V8650" s="146"/>
      <c r="W8650" s="146"/>
      <c r="X8650" s="146"/>
    </row>
    <row r="8651" spans="14:24">
      <c r="N8651" s="146"/>
      <c r="O8651" s="146"/>
      <c r="P8651" s="146"/>
      <c r="Q8651" s="146"/>
      <c r="R8651" s="146"/>
      <c r="S8651" s="146"/>
      <c r="T8651" s="146"/>
      <c r="U8651" s="146"/>
      <c r="V8651" s="146"/>
      <c r="W8651" s="146"/>
      <c r="X8651" s="146"/>
    </row>
    <row r="8652" spans="14:24">
      <c r="N8652" s="146"/>
      <c r="O8652" s="146"/>
      <c r="P8652" s="146"/>
      <c r="Q8652" s="146"/>
      <c r="R8652" s="146"/>
      <c r="S8652" s="146"/>
      <c r="T8652" s="146"/>
      <c r="U8652" s="146"/>
      <c r="V8652" s="146"/>
      <c r="W8652" s="146"/>
      <c r="X8652" s="146"/>
    </row>
    <row r="8653" spans="14:24">
      <c r="N8653" s="146"/>
      <c r="O8653" s="146"/>
      <c r="P8653" s="146"/>
      <c r="Q8653" s="146"/>
      <c r="R8653" s="146"/>
      <c r="S8653" s="146"/>
      <c r="T8653" s="146"/>
      <c r="U8653" s="146"/>
      <c r="V8653" s="146"/>
      <c r="W8653" s="146"/>
      <c r="X8653" s="146"/>
    </row>
    <row r="8654" spans="14:24">
      <c r="N8654" s="146"/>
      <c r="O8654" s="146"/>
      <c r="P8654" s="146"/>
      <c r="Q8654" s="146"/>
      <c r="R8654" s="146"/>
      <c r="S8654" s="146"/>
      <c r="T8654" s="146"/>
      <c r="U8654" s="146"/>
      <c r="V8654" s="146"/>
      <c r="W8654" s="146"/>
      <c r="X8654" s="146"/>
    </row>
    <row r="8655" spans="14:24">
      <c r="N8655" s="146"/>
      <c r="O8655" s="146"/>
      <c r="P8655" s="146"/>
      <c r="Q8655" s="146"/>
      <c r="R8655" s="146"/>
      <c r="S8655" s="146"/>
      <c r="T8655" s="146"/>
      <c r="U8655" s="146"/>
      <c r="V8655" s="146"/>
      <c r="W8655" s="146"/>
      <c r="X8655" s="146"/>
    </row>
    <row r="8656" spans="14:24">
      <c r="N8656" s="146"/>
      <c r="O8656" s="146"/>
      <c r="P8656" s="146"/>
      <c r="Q8656" s="146"/>
      <c r="R8656" s="146"/>
      <c r="S8656" s="146"/>
      <c r="T8656" s="146"/>
      <c r="U8656" s="146"/>
      <c r="V8656" s="146"/>
      <c r="W8656" s="146"/>
      <c r="X8656" s="146"/>
    </row>
    <row r="8657" spans="14:24">
      <c r="N8657" s="146"/>
      <c r="O8657" s="146"/>
      <c r="P8657" s="146"/>
      <c r="Q8657" s="146"/>
      <c r="R8657" s="146"/>
      <c r="S8657" s="146"/>
      <c r="T8657" s="146"/>
      <c r="U8657" s="146"/>
      <c r="V8657" s="146"/>
      <c r="W8657" s="146"/>
      <c r="X8657" s="146"/>
    </row>
    <row r="8658" spans="14:24">
      <c r="N8658" s="146"/>
      <c r="O8658" s="146"/>
      <c r="P8658" s="146"/>
      <c r="Q8658" s="146"/>
      <c r="R8658" s="146"/>
      <c r="S8658" s="146"/>
      <c r="T8658" s="146"/>
      <c r="U8658" s="146"/>
      <c r="V8658" s="146"/>
      <c r="W8658" s="146"/>
      <c r="X8658" s="146"/>
    </row>
    <row r="8659" spans="14:24">
      <c r="N8659" s="146"/>
      <c r="O8659" s="146"/>
      <c r="P8659" s="146"/>
      <c r="Q8659" s="146"/>
      <c r="R8659" s="146"/>
      <c r="S8659" s="146"/>
      <c r="T8659" s="146"/>
      <c r="U8659" s="146"/>
      <c r="V8659" s="146"/>
      <c r="W8659" s="146"/>
      <c r="X8659" s="146"/>
    </row>
    <row r="8660" spans="14:24">
      <c r="N8660" s="146"/>
      <c r="O8660" s="146"/>
      <c r="P8660" s="146"/>
      <c r="Q8660" s="146"/>
      <c r="R8660" s="146"/>
      <c r="S8660" s="146"/>
      <c r="T8660" s="146"/>
      <c r="U8660" s="146"/>
      <c r="V8660" s="146"/>
      <c r="W8660" s="146"/>
      <c r="X8660" s="146"/>
    </row>
    <row r="8661" spans="14:24">
      <c r="N8661" s="146"/>
      <c r="O8661" s="146"/>
      <c r="P8661" s="146"/>
      <c r="Q8661" s="146"/>
      <c r="R8661" s="146"/>
      <c r="S8661" s="146"/>
      <c r="T8661" s="146"/>
      <c r="U8661" s="146"/>
      <c r="V8661" s="146"/>
      <c r="W8661" s="146"/>
      <c r="X8661" s="146"/>
    </row>
    <row r="8662" spans="14:24">
      <c r="N8662" s="146"/>
      <c r="O8662" s="146"/>
      <c r="P8662" s="146"/>
      <c r="Q8662" s="146"/>
      <c r="R8662" s="146"/>
      <c r="S8662" s="146"/>
      <c r="T8662" s="146"/>
      <c r="U8662" s="146"/>
      <c r="V8662" s="146"/>
      <c r="W8662" s="146"/>
      <c r="X8662" s="146"/>
    </row>
    <row r="8663" spans="14:24">
      <c r="N8663" s="146"/>
      <c r="O8663" s="146"/>
      <c r="P8663" s="146"/>
      <c r="Q8663" s="146"/>
      <c r="R8663" s="146"/>
      <c r="S8663" s="146"/>
      <c r="T8663" s="146"/>
      <c r="U8663" s="146"/>
      <c r="V8663" s="146"/>
      <c r="W8663" s="146"/>
      <c r="X8663" s="146"/>
    </row>
    <row r="8664" spans="14:24">
      <c r="N8664" s="146"/>
      <c r="O8664" s="146"/>
      <c r="P8664" s="146"/>
      <c r="Q8664" s="146"/>
      <c r="R8664" s="146"/>
      <c r="S8664" s="146"/>
      <c r="T8664" s="146"/>
      <c r="U8664" s="146"/>
      <c r="V8664" s="146"/>
      <c r="W8664" s="146"/>
      <c r="X8664" s="146"/>
    </row>
    <row r="8665" spans="14:24">
      <c r="N8665" s="146"/>
      <c r="O8665" s="146"/>
      <c r="P8665" s="146"/>
      <c r="Q8665" s="146"/>
      <c r="R8665" s="146"/>
      <c r="S8665" s="146"/>
      <c r="T8665" s="146"/>
      <c r="U8665" s="146"/>
      <c r="V8665" s="146"/>
      <c r="W8665" s="146"/>
      <c r="X8665" s="146"/>
    </row>
    <row r="8666" spans="14:24">
      <c r="N8666" s="146"/>
      <c r="O8666" s="146"/>
      <c r="P8666" s="146"/>
      <c r="Q8666" s="146"/>
      <c r="R8666" s="146"/>
      <c r="S8666" s="146"/>
      <c r="T8666" s="146"/>
      <c r="U8666" s="146"/>
      <c r="V8666" s="146"/>
      <c r="W8666" s="146"/>
      <c r="X8666" s="146"/>
    </row>
    <row r="8667" spans="14:24">
      <c r="N8667" s="146"/>
      <c r="O8667" s="146"/>
      <c r="P8667" s="146"/>
      <c r="Q8667" s="146"/>
      <c r="R8667" s="146"/>
      <c r="S8667" s="146"/>
      <c r="T8667" s="146"/>
      <c r="U8667" s="146"/>
      <c r="V8667" s="146"/>
      <c r="W8667" s="146"/>
      <c r="X8667" s="146"/>
    </row>
    <row r="8668" spans="14:24">
      <c r="N8668" s="146"/>
      <c r="O8668" s="146"/>
      <c r="P8668" s="146"/>
      <c r="Q8668" s="146"/>
      <c r="R8668" s="146"/>
      <c r="S8668" s="146"/>
      <c r="T8668" s="146"/>
      <c r="U8668" s="146"/>
      <c r="V8668" s="146"/>
      <c r="W8668" s="146"/>
      <c r="X8668" s="146"/>
    </row>
    <row r="8669" spans="14:24">
      <c r="N8669" s="146"/>
      <c r="O8669" s="146"/>
      <c r="P8669" s="146"/>
      <c r="Q8669" s="146"/>
      <c r="R8669" s="146"/>
      <c r="S8669" s="146"/>
      <c r="T8669" s="146"/>
      <c r="U8669" s="146"/>
      <c r="V8669" s="146"/>
      <c r="W8669" s="146"/>
      <c r="X8669" s="146"/>
    </row>
    <row r="8670" spans="14:24">
      <c r="N8670" s="146"/>
      <c r="O8670" s="146"/>
      <c r="P8670" s="146"/>
      <c r="Q8670" s="146"/>
      <c r="R8670" s="146"/>
      <c r="S8670" s="146"/>
      <c r="T8670" s="146"/>
      <c r="U8670" s="146"/>
      <c r="V8670" s="146"/>
      <c r="W8670" s="146"/>
      <c r="X8670" s="146"/>
    </row>
    <row r="8671" spans="14:24">
      <c r="N8671" s="146"/>
      <c r="O8671" s="146"/>
      <c r="P8671" s="146"/>
      <c r="Q8671" s="146"/>
      <c r="R8671" s="146"/>
      <c r="S8671" s="146"/>
      <c r="T8671" s="146"/>
      <c r="U8671" s="146"/>
      <c r="V8671" s="146"/>
      <c r="W8671" s="146"/>
      <c r="X8671" s="146"/>
    </row>
    <row r="8672" spans="14:24">
      <c r="N8672" s="146"/>
      <c r="O8672" s="146"/>
      <c r="P8672" s="146"/>
      <c r="Q8672" s="146"/>
      <c r="R8672" s="146"/>
      <c r="S8672" s="146"/>
      <c r="T8672" s="146"/>
      <c r="U8672" s="146"/>
      <c r="V8672" s="146"/>
      <c r="W8672" s="146"/>
      <c r="X8672" s="146"/>
    </row>
    <row r="8673" spans="14:24">
      <c r="N8673" s="146"/>
      <c r="O8673" s="146"/>
      <c r="P8673" s="146"/>
      <c r="Q8673" s="146"/>
      <c r="R8673" s="146"/>
      <c r="S8673" s="146"/>
      <c r="T8673" s="146"/>
      <c r="U8673" s="146"/>
      <c r="V8673" s="146"/>
      <c r="W8673" s="146"/>
      <c r="X8673" s="146"/>
    </row>
    <row r="8674" spans="14:24">
      <c r="N8674" s="146"/>
      <c r="O8674" s="146"/>
      <c r="P8674" s="146"/>
      <c r="Q8674" s="146"/>
      <c r="R8674" s="146"/>
      <c r="S8674" s="146"/>
      <c r="T8674" s="146"/>
      <c r="U8674" s="146"/>
      <c r="V8674" s="146"/>
      <c r="W8674" s="146"/>
      <c r="X8674" s="146"/>
    </row>
    <row r="8675" spans="14:24">
      <c r="N8675" s="146"/>
      <c r="O8675" s="146"/>
      <c r="P8675" s="146"/>
      <c r="Q8675" s="146"/>
      <c r="R8675" s="146"/>
      <c r="S8675" s="146"/>
      <c r="T8675" s="146"/>
      <c r="U8675" s="146"/>
      <c r="V8675" s="146"/>
      <c r="W8675" s="146"/>
      <c r="X8675" s="146"/>
    </row>
    <row r="8676" spans="14:24">
      <c r="N8676" s="146"/>
      <c r="O8676" s="146"/>
      <c r="P8676" s="146"/>
      <c r="Q8676" s="146"/>
      <c r="R8676" s="146"/>
      <c r="S8676" s="146"/>
      <c r="T8676" s="146"/>
      <c r="U8676" s="146"/>
      <c r="V8676" s="146"/>
      <c r="W8676" s="146"/>
      <c r="X8676" s="146"/>
    </row>
    <row r="8677" spans="14:24">
      <c r="N8677" s="146"/>
      <c r="O8677" s="146"/>
      <c r="P8677" s="146"/>
      <c r="Q8677" s="146"/>
      <c r="R8677" s="146"/>
      <c r="S8677" s="146"/>
      <c r="T8677" s="146"/>
      <c r="U8677" s="146"/>
      <c r="V8677" s="146"/>
      <c r="W8677" s="146"/>
      <c r="X8677" s="146"/>
    </row>
    <row r="8678" spans="14:24">
      <c r="N8678" s="146"/>
      <c r="O8678" s="146"/>
      <c r="P8678" s="146"/>
      <c r="Q8678" s="146"/>
      <c r="R8678" s="146"/>
      <c r="S8678" s="146"/>
      <c r="T8678" s="146"/>
      <c r="U8678" s="146"/>
      <c r="V8678" s="146"/>
      <c r="W8678" s="146"/>
      <c r="X8678" s="146"/>
    </row>
    <row r="8679" spans="14:24">
      <c r="N8679" s="146"/>
      <c r="O8679" s="146"/>
      <c r="P8679" s="146"/>
      <c r="Q8679" s="146"/>
      <c r="R8679" s="146"/>
      <c r="S8679" s="146"/>
      <c r="T8679" s="146"/>
      <c r="U8679" s="146"/>
      <c r="V8679" s="146"/>
      <c r="W8679" s="146"/>
      <c r="X8679" s="146"/>
    </row>
    <row r="8680" spans="14:24">
      <c r="N8680" s="146"/>
      <c r="O8680" s="146"/>
      <c r="P8680" s="146"/>
      <c r="Q8680" s="146"/>
      <c r="R8680" s="146"/>
      <c r="S8680" s="146"/>
      <c r="T8680" s="146"/>
      <c r="U8680" s="146"/>
      <c r="V8680" s="146"/>
      <c r="W8680" s="146"/>
      <c r="X8680" s="146"/>
    </row>
    <row r="8681" spans="14:24">
      <c r="N8681" s="146"/>
      <c r="O8681" s="146"/>
      <c r="P8681" s="146"/>
      <c r="Q8681" s="146"/>
      <c r="R8681" s="146"/>
      <c r="S8681" s="146"/>
      <c r="T8681" s="146"/>
      <c r="U8681" s="146"/>
      <c r="V8681" s="146"/>
      <c r="W8681" s="146"/>
      <c r="X8681" s="146"/>
    </row>
    <row r="8682" spans="14:24">
      <c r="N8682" s="146"/>
      <c r="O8682" s="146"/>
      <c r="P8682" s="146"/>
      <c r="Q8682" s="146"/>
      <c r="R8682" s="146"/>
      <c r="S8682" s="146"/>
      <c r="T8682" s="146"/>
      <c r="U8682" s="146"/>
      <c r="V8682" s="146"/>
      <c r="W8682" s="146"/>
      <c r="X8682" s="146"/>
    </row>
    <row r="8683" spans="14:24">
      <c r="N8683" s="146"/>
      <c r="O8683" s="146"/>
      <c r="P8683" s="146"/>
      <c r="Q8683" s="146"/>
      <c r="R8683" s="146"/>
      <c r="S8683" s="146"/>
      <c r="T8683" s="146"/>
      <c r="U8683" s="146"/>
      <c r="V8683" s="146"/>
      <c r="W8683" s="146"/>
      <c r="X8683" s="146"/>
    </row>
    <row r="8684" spans="14:24">
      <c r="N8684" s="146"/>
      <c r="O8684" s="146"/>
      <c r="P8684" s="146"/>
      <c r="Q8684" s="146"/>
      <c r="R8684" s="146"/>
      <c r="S8684" s="146"/>
      <c r="T8684" s="146"/>
      <c r="U8684" s="146"/>
      <c r="V8684" s="146"/>
      <c r="W8684" s="146"/>
      <c r="X8684" s="146"/>
    </row>
    <row r="8685" spans="14:24">
      <c r="N8685" s="146"/>
      <c r="O8685" s="146"/>
      <c r="P8685" s="146"/>
      <c r="Q8685" s="146"/>
      <c r="R8685" s="146"/>
      <c r="S8685" s="146"/>
      <c r="T8685" s="146"/>
      <c r="U8685" s="146"/>
      <c r="V8685" s="146"/>
      <c r="W8685" s="146"/>
      <c r="X8685" s="146"/>
    </row>
    <row r="8686" spans="14:24">
      <c r="N8686" s="146"/>
      <c r="O8686" s="146"/>
      <c r="P8686" s="146"/>
      <c r="Q8686" s="146"/>
      <c r="R8686" s="146"/>
      <c r="S8686" s="146"/>
      <c r="T8686" s="146"/>
      <c r="U8686" s="146"/>
      <c r="V8686" s="146"/>
      <c r="W8686" s="146"/>
      <c r="X8686" s="146"/>
    </row>
    <row r="8687" spans="14:24">
      <c r="N8687" s="146"/>
      <c r="O8687" s="146"/>
      <c r="P8687" s="146"/>
      <c r="Q8687" s="146"/>
      <c r="R8687" s="146"/>
      <c r="S8687" s="146"/>
      <c r="T8687" s="146"/>
      <c r="U8687" s="146"/>
      <c r="V8687" s="146"/>
      <c r="W8687" s="146"/>
      <c r="X8687" s="146"/>
    </row>
    <row r="8688" spans="14:24">
      <c r="N8688" s="146"/>
      <c r="O8688" s="146"/>
      <c r="P8688" s="146"/>
      <c r="Q8688" s="146"/>
      <c r="R8688" s="146"/>
      <c r="S8688" s="146"/>
      <c r="T8688" s="146"/>
      <c r="U8688" s="146"/>
      <c r="V8688" s="146"/>
      <c r="W8688" s="146"/>
      <c r="X8688" s="146"/>
    </row>
    <row r="8689" spans="14:24">
      <c r="N8689" s="146"/>
      <c r="O8689" s="146"/>
      <c r="P8689" s="146"/>
      <c r="Q8689" s="146"/>
      <c r="R8689" s="146"/>
      <c r="S8689" s="146"/>
      <c r="T8689" s="146"/>
      <c r="U8689" s="146"/>
      <c r="V8689" s="146"/>
      <c r="W8689" s="146"/>
      <c r="X8689" s="146"/>
    </row>
    <row r="8690" spans="14:24">
      <c r="N8690" s="146"/>
      <c r="O8690" s="146"/>
      <c r="P8690" s="146"/>
      <c r="Q8690" s="146"/>
      <c r="R8690" s="146"/>
      <c r="S8690" s="146"/>
      <c r="T8690" s="146"/>
      <c r="U8690" s="146"/>
      <c r="V8690" s="146"/>
      <c r="W8690" s="146"/>
      <c r="X8690" s="146"/>
    </row>
    <row r="8691" spans="14:24">
      <c r="N8691" s="146"/>
      <c r="O8691" s="146"/>
      <c r="P8691" s="146"/>
      <c r="Q8691" s="146"/>
      <c r="R8691" s="146"/>
      <c r="S8691" s="146"/>
      <c r="T8691" s="146"/>
      <c r="U8691" s="146"/>
      <c r="V8691" s="146"/>
      <c r="W8691" s="146"/>
      <c r="X8691" s="146"/>
    </row>
    <row r="8692" spans="14:24">
      <c r="N8692" s="146"/>
      <c r="O8692" s="146"/>
      <c r="P8692" s="146"/>
      <c r="Q8692" s="146"/>
      <c r="R8692" s="146"/>
      <c r="S8692" s="146"/>
      <c r="T8692" s="146"/>
      <c r="U8692" s="146"/>
      <c r="V8692" s="146"/>
      <c r="W8692" s="146"/>
      <c r="X8692" s="146"/>
    </row>
    <row r="8693" spans="14:24">
      <c r="N8693" s="146"/>
      <c r="O8693" s="146"/>
      <c r="P8693" s="146"/>
      <c r="Q8693" s="146"/>
      <c r="R8693" s="146"/>
      <c r="S8693" s="146"/>
      <c r="T8693" s="146"/>
      <c r="U8693" s="146"/>
      <c r="V8693" s="146"/>
      <c r="W8693" s="146"/>
      <c r="X8693" s="146"/>
    </row>
    <row r="8694" spans="14:24">
      <c r="N8694" s="146"/>
      <c r="O8694" s="146"/>
      <c r="P8694" s="146"/>
      <c r="Q8694" s="146"/>
      <c r="R8694" s="146"/>
      <c r="S8694" s="146"/>
      <c r="T8694" s="146"/>
      <c r="U8694" s="146"/>
      <c r="V8694" s="146"/>
      <c r="W8694" s="146"/>
      <c r="X8694" s="146"/>
    </row>
    <row r="8695" spans="14:24">
      <c r="N8695" s="146"/>
      <c r="O8695" s="146"/>
      <c r="P8695" s="146"/>
      <c r="Q8695" s="146"/>
      <c r="R8695" s="146"/>
      <c r="S8695" s="146"/>
      <c r="T8695" s="146"/>
      <c r="U8695" s="146"/>
      <c r="V8695" s="146"/>
      <c r="W8695" s="146"/>
      <c r="X8695" s="146"/>
    </row>
    <row r="8696" spans="14:24">
      <c r="N8696" s="146"/>
      <c r="O8696" s="146"/>
      <c r="P8696" s="146"/>
      <c r="Q8696" s="146"/>
      <c r="R8696" s="146"/>
      <c r="S8696" s="146"/>
      <c r="T8696" s="146"/>
      <c r="U8696" s="146"/>
      <c r="V8696" s="146"/>
      <c r="W8696" s="146"/>
      <c r="X8696" s="146"/>
    </row>
    <row r="8697" spans="14:24">
      <c r="N8697" s="146"/>
      <c r="O8697" s="146"/>
      <c r="P8697" s="146"/>
      <c r="Q8697" s="146"/>
      <c r="R8697" s="146"/>
      <c r="S8697" s="146"/>
      <c r="T8697" s="146"/>
      <c r="U8697" s="146"/>
      <c r="V8697" s="146"/>
      <c r="W8697" s="146"/>
      <c r="X8697" s="146"/>
    </row>
    <row r="8698" spans="14:24">
      <c r="N8698" s="146"/>
      <c r="O8698" s="146"/>
      <c r="P8698" s="146"/>
      <c r="Q8698" s="146"/>
      <c r="R8698" s="146"/>
      <c r="S8698" s="146"/>
      <c r="T8698" s="146"/>
      <c r="U8698" s="146"/>
      <c r="V8698" s="146"/>
      <c r="W8698" s="146"/>
      <c r="X8698" s="146"/>
    </row>
    <row r="8699" spans="14:24">
      <c r="N8699" s="146"/>
      <c r="O8699" s="146"/>
      <c r="P8699" s="146"/>
      <c r="Q8699" s="146"/>
      <c r="R8699" s="146"/>
      <c r="S8699" s="146"/>
      <c r="T8699" s="146"/>
      <c r="U8699" s="146"/>
      <c r="V8699" s="146"/>
      <c r="W8699" s="146"/>
      <c r="X8699" s="146"/>
    </row>
    <row r="8700" spans="14:24">
      <c r="N8700" s="146"/>
      <c r="O8700" s="146"/>
      <c r="P8700" s="146"/>
      <c r="Q8700" s="146"/>
      <c r="R8700" s="146"/>
      <c r="S8700" s="146"/>
      <c r="T8700" s="146"/>
      <c r="U8700" s="146"/>
      <c r="V8700" s="146"/>
      <c r="W8700" s="146"/>
      <c r="X8700" s="146"/>
    </row>
    <row r="8701" spans="14:24">
      <c r="N8701" s="146"/>
      <c r="O8701" s="146"/>
      <c r="P8701" s="146"/>
      <c r="Q8701" s="146"/>
      <c r="R8701" s="146"/>
      <c r="S8701" s="146"/>
      <c r="T8701" s="146"/>
      <c r="U8701" s="146"/>
      <c r="V8701" s="146"/>
      <c r="W8701" s="146"/>
      <c r="X8701" s="146"/>
    </row>
    <row r="8702" spans="14:24">
      <c r="N8702" s="146"/>
      <c r="O8702" s="146"/>
      <c r="P8702" s="146"/>
      <c r="Q8702" s="146"/>
      <c r="R8702" s="146"/>
      <c r="S8702" s="146"/>
      <c r="T8702" s="146"/>
      <c r="U8702" s="146"/>
      <c r="V8702" s="146"/>
      <c r="W8702" s="146"/>
      <c r="X8702" s="146"/>
    </row>
    <row r="8703" spans="14:24">
      <c r="N8703" s="146"/>
      <c r="O8703" s="146"/>
      <c r="P8703" s="146"/>
      <c r="Q8703" s="146"/>
      <c r="R8703" s="146"/>
      <c r="S8703" s="146"/>
      <c r="T8703" s="146"/>
      <c r="U8703" s="146"/>
      <c r="V8703" s="146"/>
      <c r="W8703" s="146"/>
      <c r="X8703" s="146"/>
    </row>
    <row r="8704" spans="14:24">
      <c r="N8704" s="146"/>
      <c r="O8704" s="146"/>
      <c r="P8704" s="146"/>
      <c r="Q8704" s="146"/>
      <c r="R8704" s="146"/>
      <c r="S8704" s="146"/>
      <c r="T8704" s="146"/>
      <c r="U8704" s="146"/>
      <c r="V8704" s="146"/>
      <c r="W8704" s="146"/>
      <c r="X8704" s="146"/>
    </row>
    <row r="8705" spans="14:24">
      <c r="N8705" s="146"/>
      <c r="O8705" s="146"/>
      <c r="P8705" s="146"/>
      <c r="Q8705" s="146"/>
      <c r="R8705" s="146"/>
      <c r="S8705" s="146"/>
      <c r="T8705" s="146"/>
      <c r="U8705" s="146"/>
      <c r="V8705" s="146"/>
      <c r="W8705" s="146"/>
      <c r="X8705" s="146"/>
    </row>
    <row r="8706" spans="14:24">
      <c r="N8706" s="146"/>
      <c r="O8706" s="146"/>
      <c r="P8706" s="146"/>
      <c r="Q8706" s="146"/>
      <c r="R8706" s="146"/>
      <c r="S8706" s="146"/>
      <c r="T8706" s="146"/>
      <c r="U8706" s="146"/>
      <c r="V8706" s="146"/>
      <c r="W8706" s="146"/>
      <c r="X8706" s="146"/>
    </row>
    <row r="8707" spans="14:24">
      <c r="N8707" s="146"/>
      <c r="O8707" s="146"/>
      <c r="P8707" s="146"/>
      <c r="Q8707" s="146"/>
      <c r="R8707" s="146"/>
      <c r="S8707" s="146"/>
      <c r="T8707" s="146"/>
      <c r="U8707" s="146"/>
      <c r="V8707" s="146"/>
      <c r="W8707" s="146"/>
      <c r="X8707" s="146"/>
    </row>
    <row r="8708" spans="14:24">
      <c r="N8708" s="146"/>
      <c r="O8708" s="146"/>
      <c r="P8708" s="146"/>
      <c r="Q8708" s="146"/>
      <c r="R8708" s="146"/>
      <c r="S8708" s="146"/>
      <c r="T8708" s="146"/>
      <c r="U8708" s="146"/>
      <c r="V8708" s="146"/>
      <c r="W8708" s="146"/>
      <c r="X8708" s="146"/>
    </row>
    <row r="8709" spans="14:24">
      <c r="N8709" s="146"/>
      <c r="O8709" s="146"/>
      <c r="P8709" s="146"/>
      <c r="Q8709" s="146"/>
      <c r="R8709" s="146"/>
      <c r="S8709" s="146"/>
      <c r="T8709" s="146"/>
      <c r="U8709" s="146"/>
      <c r="V8709" s="146"/>
      <c r="W8709" s="146"/>
      <c r="X8709" s="146"/>
    </row>
    <row r="8710" spans="14:24">
      <c r="N8710" s="146"/>
      <c r="O8710" s="146"/>
      <c r="P8710" s="146"/>
      <c r="Q8710" s="146"/>
      <c r="R8710" s="146"/>
      <c r="S8710" s="146"/>
      <c r="T8710" s="146"/>
      <c r="U8710" s="146"/>
      <c r="V8710" s="146"/>
      <c r="W8710" s="146"/>
      <c r="X8710" s="146"/>
    </row>
    <row r="8711" spans="14:24">
      <c r="N8711" s="146"/>
      <c r="O8711" s="146"/>
      <c r="P8711" s="146"/>
      <c r="Q8711" s="146"/>
      <c r="R8711" s="146"/>
      <c r="S8711" s="146"/>
      <c r="T8711" s="146"/>
      <c r="U8711" s="146"/>
      <c r="V8711" s="146"/>
      <c r="W8711" s="146"/>
      <c r="X8711" s="146"/>
    </row>
    <row r="8712" spans="14:24">
      <c r="N8712" s="146"/>
      <c r="O8712" s="146"/>
      <c r="P8712" s="146"/>
      <c r="Q8712" s="146"/>
      <c r="R8712" s="146"/>
      <c r="S8712" s="146"/>
      <c r="T8712" s="146"/>
      <c r="U8712" s="146"/>
      <c r="V8712" s="146"/>
      <c r="W8712" s="146"/>
      <c r="X8712" s="146"/>
    </row>
    <row r="8713" spans="14:24">
      <c r="N8713" s="146"/>
      <c r="O8713" s="146"/>
      <c r="P8713" s="146"/>
      <c r="Q8713" s="146"/>
      <c r="R8713" s="146"/>
      <c r="S8713" s="146"/>
      <c r="T8713" s="146"/>
      <c r="U8713" s="146"/>
      <c r="V8713" s="146"/>
      <c r="W8713" s="146"/>
      <c r="X8713" s="146"/>
    </row>
    <row r="8714" spans="14:24">
      <c r="N8714" s="146"/>
      <c r="O8714" s="146"/>
      <c r="P8714" s="146"/>
      <c r="Q8714" s="146"/>
      <c r="R8714" s="146"/>
      <c r="S8714" s="146"/>
      <c r="T8714" s="146"/>
      <c r="U8714" s="146"/>
      <c r="V8714" s="146"/>
      <c r="W8714" s="146"/>
      <c r="X8714" s="146"/>
    </row>
    <row r="8715" spans="14:24">
      <c r="N8715" s="146"/>
      <c r="O8715" s="146"/>
      <c r="P8715" s="146"/>
      <c r="Q8715" s="146"/>
      <c r="R8715" s="146"/>
      <c r="S8715" s="146"/>
      <c r="T8715" s="146"/>
      <c r="U8715" s="146"/>
      <c r="V8715" s="146"/>
      <c r="W8715" s="146"/>
      <c r="X8715" s="146"/>
    </row>
    <row r="8716" spans="14:24">
      <c r="N8716" s="146"/>
      <c r="O8716" s="146"/>
      <c r="P8716" s="146"/>
      <c r="Q8716" s="146"/>
      <c r="R8716" s="146"/>
      <c r="S8716" s="146"/>
      <c r="T8716" s="146"/>
      <c r="U8716" s="146"/>
      <c r="V8716" s="146"/>
      <c r="W8716" s="146"/>
      <c r="X8716" s="146"/>
    </row>
    <row r="8717" spans="14:24">
      <c r="N8717" s="146"/>
      <c r="O8717" s="146"/>
      <c r="P8717" s="146"/>
      <c r="Q8717" s="146"/>
      <c r="R8717" s="146"/>
      <c r="S8717" s="146"/>
      <c r="T8717" s="146"/>
      <c r="U8717" s="146"/>
      <c r="V8717" s="146"/>
      <c r="W8717" s="146"/>
      <c r="X8717" s="146"/>
    </row>
    <row r="8718" spans="14:24">
      <c r="N8718" s="146"/>
      <c r="O8718" s="146"/>
      <c r="P8718" s="146"/>
      <c r="Q8718" s="146"/>
      <c r="R8718" s="146"/>
      <c r="S8718" s="146"/>
      <c r="T8718" s="146"/>
      <c r="U8718" s="146"/>
      <c r="V8718" s="146"/>
      <c r="W8718" s="146"/>
      <c r="X8718" s="146"/>
    </row>
    <row r="8719" spans="14:24">
      <c r="N8719" s="146"/>
      <c r="O8719" s="146"/>
      <c r="P8719" s="146"/>
      <c r="Q8719" s="146"/>
      <c r="R8719" s="146"/>
      <c r="S8719" s="146"/>
      <c r="T8719" s="146"/>
      <c r="U8719" s="146"/>
      <c r="V8719" s="146"/>
      <c r="W8719" s="146"/>
      <c r="X8719" s="146"/>
    </row>
    <row r="8720" spans="14:24">
      <c r="N8720" s="146"/>
      <c r="O8720" s="146"/>
      <c r="P8720" s="146"/>
      <c r="Q8720" s="146"/>
      <c r="R8720" s="146"/>
      <c r="S8720" s="146"/>
      <c r="T8720" s="146"/>
      <c r="U8720" s="146"/>
      <c r="V8720" s="146"/>
      <c r="W8720" s="146"/>
      <c r="X8720" s="146"/>
    </row>
    <row r="8721" spans="14:24">
      <c r="N8721" s="146"/>
      <c r="O8721" s="146"/>
      <c r="P8721" s="146"/>
      <c r="Q8721" s="146"/>
      <c r="R8721" s="146"/>
      <c r="S8721" s="146"/>
      <c r="T8721" s="146"/>
      <c r="U8721" s="146"/>
      <c r="V8721" s="146"/>
      <c r="W8721" s="146"/>
      <c r="X8721" s="146"/>
    </row>
    <row r="8722" spans="14:24">
      <c r="N8722" s="146"/>
      <c r="O8722" s="146"/>
      <c r="P8722" s="146"/>
      <c r="Q8722" s="146"/>
      <c r="R8722" s="146"/>
      <c r="S8722" s="146"/>
      <c r="T8722" s="146"/>
      <c r="U8722" s="146"/>
      <c r="V8722" s="146"/>
      <c r="W8722" s="146"/>
      <c r="X8722" s="146"/>
    </row>
    <row r="8723" spans="14:24">
      <c r="N8723" s="146"/>
      <c r="O8723" s="146"/>
      <c r="P8723" s="146"/>
      <c r="Q8723" s="146"/>
      <c r="R8723" s="146"/>
      <c r="S8723" s="146"/>
      <c r="T8723" s="146"/>
      <c r="U8723" s="146"/>
      <c r="V8723" s="146"/>
      <c r="W8723" s="146"/>
      <c r="X8723" s="146"/>
    </row>
    <row r="8724" spans="14:24">
      <c r="N8724" s="146"/>
      <c r="O8724" s="146"/>
      <c r="P8724" s="146"/>
      <c r="Q8724" s="146"/>
      <c r="R8724" s="146"/>
      <c r="S8724" s="146"/>
      <c r="T8724" s="146"/>
      <c r="U8724" s="146"/>
      <c r="V8724" s="146"/>
      <c r="W8724" s="146"/>
      <c r="X8724" s="146"/>
    </row>
    <row r="8725" spans="14:24">
      <c r="N8725" s="146"/>
      <c r="O8725" s="146"/>
      <c r="P8725" s="146"/>
      <c r="Q8725" s="146"/>
      <c r="R8725" s="146"/>
      <c r="S8725" s="146"/>
      <c r="T8725" s="146"/>
      <c r="U8725" s="146"/>
      <c r="V8725" s="146"/>
      <c r="W8725" s="146"/>
      <c r="X8725" s="146"/>
    </row>
    <row r="8726" spans="14:24">
      <c r="N8726" s="146"/>
      <c r="O8726" s="146"/>
      <c r="P8726" s="146"/>
      <c r="Q8726" s="146"/>
      <c r="R8726" s="146"/>
      <c r="S8726" s="146"/>
      <c r="T8726" s="146"/>
      <c r="U8726" s="146"/>
      <c r="V8726" s="146"/>
      <c r="W8726" s="146"/>
      <c r="X8726" s="146"/>
    </row>
    <row r="8727" spans="14:24">
      <c r="N8727" s="146"/>
      <c r="O8727" s="146"/>
      <c r="P8727" s="146"/>
      <c r="Q8727" s="146"/>
      <c r="R8727" s="146"/>
      <c r="S8727" s="146"/>
      <c r="T8727" s="146"/>
      <c r="U8727" s="146"/>
      <c r="V8727" s="146"/>
      <c r="W8727" s="146"/>
      <c r="X8727" s="146"/>
    </row>
    <row r="8728" spans="14:24">
      <c r="N8728" s="146"/>
      <c r="O8728" s="146"/>
      <c r="P8728" s="146"/>
      <c r="Q8728" s="146"/>
      <c r="R8728" s="146"/>
      <c r="S8728" s="146"/>
      <c r="T8728" s="146"/>
      <c r="U8728" s="146"/>
      <c r="V8728" s="146"/>
      <c r="W8728" s="146"/>
      <c r="X8728" s="146"/>
    </row>
    <row r="8729" spans="14:24">
      <c r="N8729" s="146"/>
      <c r="O8729" s="146"/>
      <c r="P8729" s="146"/>
      <c r="Q8729" s="146"/>
      <c r="R8729" s="146"/>
      <c r="S8729" s="146"/>
      <c r="T8729" s="146"/>
      <c r="U8729" s="146"/>
      <c r="V8729" s="146"/>
      <c r="W8729" s="146"/>
      <c r="X8729" s="146"/>
    </row>
    <row r="8730" spans="14:24">
      <c r="N8730" s="146"/>
      <c r="O8730" s="146"/>
      <c r="P8730" s="146"/>
      <c r="Q8730" s="146"/>
      <c r="R8730" s="146"/>
      <c r="S8730" s="146"/>
      <c r="T8730" s="146"/>
      <c r="U8730" s="146"/>
      <c r="V8730" s="146"/>
      <c r="W8730" s="146"/>
      <c r="X8730" s="146"/>
    </row>
    <row r="8731" spans="14:24">
      <c r="N8731" s="146"/>
      <c r="O8731" s="146"/>
      <c r="P8731" s="146"/>
      <c r="Q8731" s="146"/>
      <c r="R8731" s="146"/>
      <c r="S8731" s="146"/>
      <c r="T8731" s="146"/>
      <c r="U8731" s="146"/>
      <c r="V8731" s="146"/>
      <c r="W8731" s="146"/>
      <c r="X8731" s="146"/>
    </row>
    <row r="8732" spans="14:24">
      <c r="N8732" s="146"/>
      <c r="O8732" s="146"/>
      <c r="P8732" s="146"/>
      <c r="Q8732" s="146"/>
      <c r="R8732" s="146"/>
      <c r="S8732" s="146"/>
      <c r="T8732" s="146"/>
      <c r="U8732" s="146"/>
      <c r="V8732" s="146"/>
      <c r="W8732" s="146"/>
      <c r="X8732" s="146"/>
    </row>
    <row r="8733" spans="14:24">
      <c r="N8733" s="146"/>
      <c r="O8733" s="146"/>
      <c r="P8733" s="146"/>
      <c r="Q8733" s="146"/>
      <c r="R8733" s="146"/>
      <c r="S8733" s="146"/>
      <c r="T8733" s="146"/>
      <c r="U8733" s="146"/>
      <c r="V8733" s="146"/>
      <c r="W8733" s="146"/>
      <c r="X8733" s="146"/>
    </row>
    <row r="8734" spans="14:24">
      <c r="N8734" s="146"/>
      <c r="O8734" s="146"/>
      <c r="P8734" s="146"/>
      <c r="Q8734" s="146"/>
      <c r="R8734" s="146"/>
      <c r="S8734" s="146"/>
      <c r="T8734" s="146"/>
      <c r="U8734" s="146"/>
      <c r="V8734" s="146"/>
      <c r="W8734" s="146"/>
      <c r="X8734" s="146"/>
    </row>
    <row r="8735" spans="14:24">
      <c r="N8735" s="146"/>
      <c r="O8735" s="146"/>
      <c r="P8735" s="146"/>
      <c r="Q8735" s="146"/>
      <c r="R8735" s="146"/>
      <c r="S8735" s="146"/>
      <c r="T8735" s="146"/>
      <c r="U8735" s="146"/>
      <c r="V8735" s="146"/>
      <c r="W8735" s="146"/>
      <c r="X8735" s="146"/>
    </row>
    <row r="8736" spans="14:24">
      <c r="N8736" s="146"/>
      <c r="O8736" s="146"/>
      <c r="P8736" s="146"/>
      <c r="Q8736" s="146"/>
      <c r="R8736" s="146"/>
      <c r="S8736" s="146"/>
      <c r="T8736" s="146"/>
      <c r="U8736" s="146"/>
      <c r="V8736" s="146"/>
      <c r="W8736" s="146"/>
      <c r="X8736" s="146"/>
    </row>
    <row r="8737" spans="14:24">
      <c r="N8737" s="146"/>
      <c r="O8737" s="146"/>
      <c r="P8737" s="146"/>
      <c r="Q8737" s="146"/>
      <c r="R8737" s="146"/>
      <c r="S8737" s="146"/>
      <c r="T8737" s="146"/>
      <c r="U8737" s="146"/>
      <c r="V8737" s="146"/>
      <c r="W8737" s="146"/>
      <c r="X8737" s="146"/>
    </row>
    <row r="8738" spans="14:24">
      <c r="N8738" s="146"/>
      <c r="O8738" s="146"/>
      <c r="P8738" s="146"/>
      <c r="Q8738" s="146"/>
      <c r="R8738" s="146"/>
      <c r="S8738" s="146"/>
      <c r="T8738" s="146"/>
      <c r="U8738" s="146"/>
      <c r="V8738" s="146"/>
      <c r="W8738" s="146"/>
      <c r="X8738" s="146"/>
    </row>
    <row r="8739" spans="14:24">
      <c r="N8739" s="146"/>
      <c r="O8739" s="146"/>
      <c r="P8739" s="146"/>
      <c r="Q8739" s="146"/>
      <c r="R8739" s="146"/>
      <c r="S8739" s="146"/>
      <c r="T8739" s="146"/>
      <c r="U8739" s="146"/>
      <c r="V8739" s="146"/>
      <c r="W8739" s="146"/>
      <c r="X8739" s="146"/>
    </row>
    <row r="8740" spans="14:24">
      <c r="N8740" s="146"/>
      <c r="O8740" s="146"/>
      <c r="P8740" s="146"/>
      <c r="Q8740" s="146"/>
      <c r="R8740" s="146"/>
      <c r="S8740" s="146"/>
      <c r="T8740" s="146"/>
      <c r="U8740" s="146"/>
      <c r="V8740" s="146"/>
      <c r="W8740" s="146"/>
      <c r="X8740" s="146"/>
    </row>
    <row r="8741" spans="14:24">
      <c r="N8741" s="146"/>
      <c r="O8741" s="146"/>
      <c r="P8741" s="146"/>
      <c r="Q8741" s="146"/>
      <c r="R8741" s="146"/>
      <c r="S8741" s="146"/>
      <c r="T8741" s="146"/>
      <c r="U8741" s="146"/>
      <c r="V8741" s="146"/>
      <c r="W8741" s="146"/>
      <c r="X8741" s="146"/>
    </row>
    <row r="8742" spans="14:24">
      <c r="N8742" s="146"/>
      <c r="O8742" s="146"/>
      <c r="P8742" s="146"/>
      <c r="Q8742" s="146"/>
      <c r="R8742" s="146"/>
      <c r="S8742" s="146"/>
      <c r="T8742" s="146"/>
      <c r="U8742" s="146"/>
      <c r="V8742" s="146"/>
      <c r="W8742" s="146"/>
      <c r="X8742" s="146"/>
    </row>
    <row r="8743" spans="14:24">
      <c r="N8743" s="146"/>
      <c r="O8743" s="146"/>
      <c r="P8743" s="146"/>
      <c r="Q8743" s="146"/>
      <c r="R8743" s="146"/>
      <c r="S8743" s="146"/>
      <c r="T8743" s="146"/>
      <c r="U8743" s="146"/>
      <c r="V8743" s="146"/>
      <c r="W8743" s="146"/>
      <c r="X8743" s="146"/>
    </row>
    <row r="8744" spans="14:24">
      <c r="N8744" s="146"/>
      <c r="O8744" s="146"/>
      <c r="P8744" s="146"/>
      <c r="Q8744" s="146"/>
      <c r="R8744" s="146"/>
      <c r="S8744" s="146"/>
      <c r="T8744" s="146"/>
      <c r="U8744" s="146"/>
      <c r="V8744" s="146"/>
      <c r="W8744" s="146"/>
      <c r="X8744" s="146"/>
    </row>
    <row r="8745" spans="14:24">
      <c r="N8745" s="146"/>
      <c r="O8745" s="146"/>
      <c r="P8745" s="146"/>
      <c r="Q8745" s="146"/>
      <c r="R8745" s="146"/>
      <c r="S8745" s="146"/>
      <c r="T8745" s="146"/>
      <c r="U8745" s="146"/>
      <c r="V8745" s="146"/>
      <c r="W8745" s="146"/>
      <c r="X8745" s="146"/>
    </row>
    <row r="8746" spans="14:24">
      <c r="N8746" s="146"/>
      <c r="O8746" s="146"/>
      <c r="P8746" s="146"/>
      <c r="Q8746" s="146"/>
      <c r="R8746" s="146"/>
      <c r="S8746" s="146"/>
      <c r="T8746" s="146"/>
      <c r="U8746" s="146"/>
      <c r="V8746" s="146"/>
      <c r="W8746" s="146"/>
      <c r="X8746" s="146"/>
    </row>
    <row r="8747" spans="14:24">
      <c r="N8747" s="146"/>
      <c r="O8747" s="146"/>
      <c r="P8747" s="146"/>
      <c r="Q8747" s="146"/>
      <c r="R8747" s="146"/>
      <c r="S8747" s="146"/>
      <c r="T8747" s="146"/>
      <c r="U8747" s="146"/>
      <c r="V8747" s="146"/>
      <c r="W8747" s="146"/>
      <c r="X8747" s="146"/>
    </row>
    <row r="8748" spans="14:24">
      <c r="N8748" s="146"/>
      <c r="O8748" s="146"/>
      <c r="P8748" s="146"/>
      <c r="Q8748" s="146"/>
      <c r="R8748" s="146"/>
      <c r="S8748" s="146"/>
      <c r="T8748" s="146"/>
      <c r="U8748" s="146"/>
      <c r="V8748" s="146"/>
      <c r="W8748" s="146"/>
      <c r="X8748" s="146"/>
    </row>
    <row r="8749" spans="14:24">
      <c r="N8749" s="146"/>
      <c r="O8749" s="146"/>
      <c r="P8749" s="146"/>
      <c r="Q8749" s="146"/>
      <c r="R8749" s="146"/>
      <c r="S8749" s="146"/>
      <c r="T8749" s="146"/>
      <c r="U8749" s="146"/>
      <c r="V8749" s="146"/>
      <c r="W8749" s="146"/>
      <c r="X8749" s="146"/>
    </row>
    <row r="8750" spans="14:24">
      <c r="N8750" s="146"/>
      <c r="O8750" s="146"/>
      <c r="P8750" s="146"/>
      <c r="Q8750" s="146"/>
      <c r="R8750" s="146"/>
      <c r="S8750" s="146"/>
      <c r="T8750" s="146"/>
      <c r="U8750" s="146"/>
      <c r="V8750" s="146"/>
      <c r="W8750" s="146"/>
      <c r="X8750" s="146"/>
    </row>
    <row r="8751" spans="14:24">
      <c r="N8751" s="146"/>
      <c r="O8751" s="146"/>
      <c r="P8751" s="146"/>
      <c r="Q8751" s="146"/>
      <c r="R8751" s="146"/>
      <c r="S8751" s="146"/>
      <c r="T8751" s="146"/>
      <c r="U8751" s="146"/>
      <c r="V8751" s="146"/>
      <c r="W8751" s="146"/>
      <c r="X8751" s="146"/>
    </row>
    <row r="8752" spans="14:24">
      <c r="N8752" s="146"/>
      <c r="O8752" s="146"/>
      <c r="P8752" s="146"/>
      <c r="Q8752" s="146"/>
      <c r="R8752" s="146"/>
      <c r="S8752" s="146"/>
      <c r="T8752" s="146"/>
      <c r="U8752" s="146"/>
      <c r="V8752" s="146"/>
      <c r="W8752" s="146"/>
      <c r="X8752" s="146"/>
    </row>
    <row r="8753" spans="14:24">
      <c r="N8753" s="146"/>
      <c r="O8753" s="146"/>
      <c r="P8753" s="146"/>
      <c r="Q8753" s="146"/>
      <c r="R8753" s="146"/>
      <c r="S8753" s="146"/>
      <c r="T8753" s="146"/>
      <c r="U8753" s="146"/>
      <c r="V8753" s="146"/>
      <c r="W8753" s="146"/>
      <c r="X8753" s="146"/>
    </row>
    <row r="8754" spans="14:24">
      <c r="N8754" s="146"/>
      <c r="O8754" s="146"/>
      <c r="P8754" s="146"/>
      <c r="Q8754" s="146"/>
      <c r="R8754" s="146"/>
      <c r="S8754" s="146"/>
      <c r="T8754" s="146"/>
      <c r="U8754" s="146"/>
      <c r="V8754" s="146"/>
      <c r="W8754" s="146"/>
      <c r="X8754" s="146"/>
    </row>
    <row r="8755" spans="14:24">
      <c r="N8755" s="146"/>
      <c r="O8755" s="146"/>
      <c r="P8755" s="146"/>
      <c r="Q8755" s="146"/>
      <c r="R8755" s="146"/>
      <c r="S8755" s="146"/>
      <c r="T8755" s="146"/>
      <c r="U8755" s="146"/>
      <c r="V8755" s="146"/>
      <c r="W8755" s="146"/>
      <c r="X8755" s="146"/>
    </row>
    <row r="8756" spans="14:24">
      <c r="N8756" s="146"/>
      <c r="O8756" s="146"/>
      <c r="P8756" s="146"/>
      <c r="Q8756" s="146"/>
      <c r="R8756" s="146"/>
      <c r="S8756" s="146"/>
      <c r="T8756" s="146"/>
      <c r="U8756" s="146"/>
      <c r="V8756" s="146"/>
      <c r="W8756" s="146"/>
      <c r="X8756" s="146"/>
    </row>
    <row r="8757" spans="14:24">
      <c r="N8757" s="146"/>
      <c r="O8757" s="146"/>
      <c r="P8757" s="146"/>
      <c r="Q8757" s="146"/>
      <c r="R8757" s="146"/>
      <c r="S8757" s="146"/>
      <c r="T8757" s="146"/>
      <c r="U8757" s="146"/>
      <c r="V8757" s="146"/>
      <c r="W8757" s="146"/>
      <c r="X8757" s="146"/>
    </row>
    <row r="8758" spans="14:24">
      <c r="N8758" s="146"/>
      <c r="O8758" s="146"/>
      <c r="P8758" s="146"/>
      <c r="Q8758" s="146"/>
      <c r="R8758" s="146"/>
      <c r="S8758" s="146"/>
      <c r="T8758" s="146"/>
      <c r="U8758" s="146"/>
      <c r="V8758" s="146"/>
      <c r="W8758" s="146"/>
      <c r="X8758" s="146"/>
    </row>
    <row r="8759" spans="14:24">
      <c r="N8759" s="146"/>
      <c r="O8759" s="146"/>
      <c r="P8759" s="146"/>
      <c r="Q8759" s="146"/>
      <c r="R8759" s="146"/>
      <c r="S8759" s="146"/>
      <c r="T8759" s="146"/>
      <c r="U8759" s="146"/>
      <c r="V8759" s="146"/>
      <c r="W8759" s="146"/>
      <c r="X8759" s="146"/>
    </row>
    <row r="8760" spans="14:24">
      <c r="N8760" s="146"/>
      <c r="O8760" s="146"/>
      <c r="P8760" s="146"/>
      <c r="Q8760" s="146"/>
      <c r="R8760" s="146"/>
      <c r="S8760" s="146"/>
      <c r="T8760" s="146"/>
      <c r="U8760" s="146"/>
      <c r="V8760" s="146"/>
      <c r="W8760" s="146"/>
      <c r="X8760" s="146"/>
    </row>
    <row r="8761" spans="14:24">
      <c r="N8761" s="146"/>
      <c r="O8761" s="146"/>
      <c r="P8761" s="146"/>
      <c r="Q8761" s="146"/>
      <c r="R8761" s="146"/>
      <c r="S8761" s="146"/>
      <c r="T8761" s="146"/>
      <c r="U8761" s="146"/>
      <c r="V8761" s="146"/>
      <c r="W8761" s="146"/>
      <c r="X8761" s="146"/>
    </row>
    <row r="8762" spans="14:24">
      <c r="N8762" s="146"/>
      <c r="O8762" s="146"/>
      <c r="P8762" s="146"/>
      <c r="Q8762" s="146"/>
      <c r="R8762" s="146"/>
      <c r="S8762" s="146"/>
      <c r="T8762" s="146"/>
      <c r="U8762" s="146"/>
      <c r="V8762" s="146"/>
      <c r="W8762" s="146"/>
      <c r="X8762" s="146"/>
    </row>
    <row r="8763" spans="14:24">
      <c r="N8763" s="146"/>
      <c r="O8763" s="146"/>
      <c r="P8763" s="146"/>
      <c r="Q8763" s="146"/>
      <c r="R8763" s="146"/>
      <c r="S8763" s="146"/>
      <c r="T8763" s="146"/>
      <c r="U8763" s="146"/>
      <c r="V8763" s="146"/>
      <c r="W8763" s="146"/>
      <c r="X8763" s="146"/>
    </row>
    <row r="8764" spans="14:24">
      <c r="N8764" s="146"/>
      <c r="O8764" s="146"/>
      <c r="P8764" s="146"/>
      <c r="Q8764" s="146"/>
      <c r="R8764" s="146"/>
      <c r="S8764" s="146"/>
      <c r="T8764" s="146"/>
      <c r="U8764" s="146"/>
      <c r="V8764" s="146"/>
      <c r="W8764" s="146"/>
      <c r="X8764" s="146"/>
    </row>
    <row r="8765" spans="14:24">
      <c r="N8765" s="146"/>
      <c r="O8765" s="146"/>
      <c r="P8765" s="146"/>
      <c r="Q8765" s="146"/>
      <c r="R8765" s="146"/>
      <c r="S8765" s="146"/>
      <c r="T8765" s="146"/>
      <c r="U8765" s="146"/>
      <c r="V8765" s="146"/>
      <c r="W8765" s="146"/>
      <c r="X8765" s="146"/>
    </row>
    <row r="8766" spans="14:24">
      <c r="N8766" s="146"/>
      <c r="O8766" s="146"/>
      <c r="P8766" s="146"/>
      <c r="Q8766" s="146"/>
      <c r="R8766" s="146"/>
      <c r="S8766" s="146"/>
      <c r="T8766" s="146"/>
      <c r="U8766" s="146"/>
      <c r="V8766" s="146"/>
      <c r="W8766" s="146"/>
      <c r="X8766" s="146"/>
    </row>
    <row r="8767" spans="14:24">
      <c r="N8767" s="146"/>
      <c r="O8767" s="146"/>
      <c r="P8767" s="146"/>
      <c r="Q8767" s="146"/>
      <c r="R8767" s="146"/>
      <c r="S8767" s="146"/>
      <c r="T8767" s="146"/>
      <c r="U8767" s="146"/>
      <c r="V8767" s="146"/>
      <c r="W8767" s="146"/>
      <c r="X8767" s="146"/>
    </row>
    <row r="8768" spans="14:24">
      <c r="N8768" s="146"/>
      <c r="O8768" s="146"/>
      <c r="P8768" s="146"/>
      <c r="Q8768" s="146"/>
      <c r="R8768" s="146"/>
      <c r="S8768" s="146"/>
      <c r="T8768" s="146"/>
      <c r="U8768" s="146"/>
      <c r="V8768" s="146"/>
      <c r="W8768" s="146"/>
      <c r="X8768" s="146"/>
    </row>
    <row r="8769" spans="14:24">
      <c r="N8769" s="146"/>
      <c r="O8769" s="146"/>
      <c r="P8769" s="146"/>
      <c r="Q8769" s="146"/>
      <c r="R8769" s="146"/>
      <c r="S8769" s="146"/>
      <c r="T8769" s="146"/>
      <c r="U8769" s="146"/>
      <c r="V8769" s="146"/>
      <c r="W8769" s="146"/>
      <c r="X8769" s="146"/>
    </row>
    <row r="8770" spans="14:24">
      <c r="N8770" s="146"/>
      <c r="O8770" s="146"/>
      <c r="P8770" s="146"/>
      <c r="Q8770" s="146"/>
      <c r="R8770" s="146"/>
      <c r="S8770" s="146"/>
      <c r="T8770" s="146"/>
      <c r="U8770" s="146"/>
      <c r="V8770" s="146"/>
      <c r="W8770" s="146"/>
      <c r="X8770" s="146"/>
    </row>
    <row r="8771" spans="14:24">
      <c r="N8771" s="146"/>
      <c r="O8771" s="146"/>
      <c r="P8771" s="146"/>
      <c r="Q8771" s="146"/>
      <c r="R8771" s="146"/>
      <c r="S8771" s="146"/>
      <c r="T8771" s="146"/>
      <c r="U8771" s="146"/>
      <c r="V8771" s="146"/>
      <c r="W8771" s="146"/>
      <c r="X8771" s="146"/>
    </row>
    <row r="8772" spans="14:24">
      <c r="N8772" s="146"/>
      <c r="O8772" s="146"/>
      <c r="P8772" s="146"/>
      <c r="Q8772" s="146"/>
      <c r="R8772" s="146"/>
      <c r="S8772" s="146"/>
      <c r="T8772" s="146"/>
      <c r="U8772" s="146"/>
      <c r="V8772" s="146"/>
      <c r="W8772" s="146"/>
      <c r="X8772" s="146"/>
    </row>
    <row r="8773" spans="14:24">
      <c r="N8773" s="146"/>
      <c r="O8773" s="146"/>
      <c r="P8773" s="146"/>
      <c r="Q8773" s="146"/>
      <c r="R8773" s="146"/>
      <c r="S8773" s="146"/>
      <c r="T8773" s="146"/>
      <c r="U8773" s="146"/>
      <c r="V8773" s="146"/>
      <c r="W8773" s="146"/>
      <c r="X8773" s="146"/>
    </row>
    <row r="8774" spans="14:24">
      <c r="N8774" s="146"/>
      <c r="O8774" s="146"/>
      <c r="P8774" s="146"/>
      <c r="Q8774" s="146"/>
      <c r="R8774" s="146"/>
      <c r="S8774" s="146"/>
      <c r="T8774" s="146"/>
      <c r="U8774" s="146"/>
      <c r="V8774" s="146"/>
      <c r="W8774" s="146"/>
      <c r="X8774" s="146"/>
    </row>
    <row r="8775" spans="14:24">
      <c r="N8775" s="146"/>
      <c r="O8775" s="146"/>
      <c r="P8775" s="146"/>
      <c r="Q8775" s="146"/>
      <c r="R8775" s="146"/>
      <c r="S8775" s="146"/>
      <c r="T8775" s="146"/>
      <c r="U8775" s="146"/>
      <c r="V8775" s="146"/>
      <c r="W8775" s="146"/>
      <c r="X8775" s="146"/>
    </row>
    <row r="8776" spans="14:24">
      <c r="N8776" s="146"/>
      <c r="O8776" s="146"/>
      <c r="P8776" s="146"/>
      <c r="Q8776" s="146"/>
      <c r="R8776" s="146"/>
      <c r="S8776" s="146"/>
      <c r="T8776" s="146"/>
      <c r="U8776" s="146"/>
      <c r="V8776" s="146"/>
      <c r="W8776" s="146"/>
      <c r="X8776" s="146"/>
    </row>
    <row r="8777" spans="14:24">
      <c r="N8777" s="146"/>
      <c r="O8777" s="146"/>
      <c r="P8777" s="146"/>
      <c r="Q8777" s="146"/>
      <c r="R8777" s="146"/>
      <c r="S8777" s="146"/>
      <c r="T8777" s="146"/>
      <c r="U8777" s="146"/>
      <c r="V8777" s="146"/>
      <c r="W8777" s="146"/>
      <c r="X8777" s="146"/>
    </row>
    <row r="8778" spans="14:24">
      <c r="N8778" s="146"/>
      <c r="O8778" s="146"/>
      <c r="P8778" s="146"/>
      <c r="Q8778" s="146"/>
      <c r="R8778" s="146"/>
      <c r="S8778" s="146"/>
      <c r="T8778" s="146"/>
      <c r="U8778" s="146"/>
      <c r="V8778" s="146"/>
      <c r="W8778" s="146"/>
      <c r="X8778" s="146"/>
    </row>
    <row r="8779" spans="14:24">
      <c r="N8779" s="146"/>
      <c r="O8779" s="146"/>
      <c r="P8779" s="146"/>
      <c r="Q8779" s="146"/>
      <c r="R8779" s="146"/>
      <c r="S8779" s="146"/>
      <c r="T8779" s="146"/>
      <c r="U8779" s="146"/>
      <c r="V8779" s="146"/>
      <c r="W8779" s="146"/>
      <c r="X8779" s="146"/>
    </row>
    <row r="8780" spans="14:24">
      <c r="N8780" s="146"/>
      <c r="O8780" s="146"/>
      <c r="P8780" s="146"/>
      <c r="Q8780" s="146"/>
      <c r="R8780" s="146"/>
      <c r="S8780" s="146"/>
      <c r="T8780" s="146"/>
      <c r="U8780" s="146"/>
      <c r="V8780" s="146"/>
      <c r="W8780" s="146"/>
      <c r="X8780" s="146"/>
    </row>
    <row r="8781" spans="14:24">
      <c r="N8781" s="146"/>
      <c r="O8781" s="146"/>
      <c r="P8781" s="146"/>
      <c r="Q8781" s="146"/>
      <c r="R8781" s="146"/>
      <c r="S8781" s="146"/>
      <c r="T8781" s="146"/>
      <c r="U8781" s="146"/>
      <c r="V8781" s="146"/>
      <c r="W8781" s="146"/>
      <c r="X8781" s="146"/>
    </row>
    <row r="8782" spans="14:24">
      <c r="N8782" s="146"/>
      <c r="O8782" s="146"/>
      <c r="P8782" s="146"/>
      <c r="Q8782" s="146"/>
      <c r="R8782" s="146"/>
      <c r="S8782" s="146"/>
      <c r="T8782" s="146"/>
      <c r="U8782" s="146"/>
      <c r="V8782" s="146"/>
      <c r="W8782" s="146"/>
      <c r="X8782" s="146"/>
    </row>
    <row r="8783" spans="14:24">
      <c r="N8783" s="146"/>
      <c r="O8783" s="146"/>
      <c r="P8783" s="146"/>
      <c r="Q8783" s="146"/>
      <c r="R8783" s="146"/>
      <c r="S8783" s="146"/>
      <c r="T8783" s="146"/>
      <c r="U8783" s="146"/>
      <c r="V8783" s="146"/>
      <c r="W8783" s="146"/>
      <c r="X8783" s="146"/>
    </row>
    <row r="8784" spans="14:24">
      <c r="N8784" s="146"/>
      <c r="O8784" s="146"/>
      <c r="P8784" s="146"/>
      <c r="Q8784" s="146"/>
      <c r="R8784" s="146"/>
      <c r="S8784" s="146"/>
      <c r="T8784" s="146"/>
      <c r="U8784" s="146"/>
      <c r="V8784" s="146"/>
      <c r="W8784" s="146"/>
      <c r="X8784" s="146"/>
    </row>
    <row r="8785" spans="14:24">
      <c r="N8785" s="146"/>
      <c r="O8785" s="146"/>
      <c r="P8785" s="146"/>
      <c r="Q8785" s="146"/>
      <c r="R8785" s="146"/>
      <c r="S8785" s="146"/>
      <c r="T8785" s="146"/>
      <c r="U8785" s="146"/>
      <c r="V8785" s="146"/>
      <c r="W8785" s="146"/>
      <c r="X8785" s="146"/>
    </row>
    <row r="8786" spans="14:24">
      <c r="N8786" s="146"/>
      <c r="O8786" s="146"/>
      <c r="P8786" s="146"/>
      <c r="Q8786" s="146"/>
      <c r="R8786" s="146"/>
      <c r="S8786" s="146"/>
      <c r="T8786" s="146"/>
      <c r="U8786" s="146"/>
      <c r="V8786" s="146"/>
      <c r="W8786" s="146"/>
      <c r="X8786" s="146"/>
    </row>
    <row r="8787" spans="14:24">
      <c r="N8787" s="146"/>
      <c r="O8787" s="146"/>
      <c r="P8787" s="146"/>
      <c r="Q8787" s="146"/>
      <c r="R8787" s="146"/>
      <c r="S8787" s="146"/>
      <c r="T8787" s="146"/>
      <c r="U8787" s="146"/>
      <c r="V8787" s="146"/>
      <c r="W8787" s="146"/>
      <c r="X8787" s="146"/>
    </row>
    <row r="8788" spans="14:24">
      <c r="N8788" s="146"/>
      <c r="O8788" s="146"/>
      <c r="P8788" s="146"/>
      <c r="Q8788" s="146"/>
      <c r="R8788" s="146"/>
      <c r="S8788" s="146"/>
      <c r="T8788" s="146"/>
      <c r="U8788" s="146"/>
      <c r="V8788" s="146"/>
      <c r="W8788" s="146"/>
      <c r="X8788" s="146"/>
    </row>
    <row r="8789" spans="14:24">
      <c r="N8789" s="146"/>
      <c r="O8789" s="146"/>
      <c r="P8789" s="146"/>
      <c r="Q8789" s="146"/>
      <c r="R8789" s="146"/>
      <c r="S8789" s="146"/>
      <c r="T8789" s="146"/>
      <c r="U8789" s="146"/>
      <c r="V8789" s="146"/>
      <c r="W8789" s="146"/>
      <c r="X8789" s="146"/>
    </row>
    <row r="8790" spans="14:24">
      <c r="N8790" s="146"/>
      <c r="O8790" s="146"/>
      <c r="P8790" s="146"/>
      <c r="Q8790" s="146"/>
      <c r="R8790" s="146"/>
      <c r="S8790" s="146"/>
      <c r="T8790" s="146"/>
      <c r="U8790" s="146"/>
      <c r="V8790" s="146"/>
      <c r="W8790" s="146"/>
      <c r="X8790" s="146"/>
    </row>
    <row r="8791" spans="14:24">
      <c r="N8791" s="146"/>
      <c r="O8791" s="146"/>
      <c r="P8791" s="146"/>
      <c r="Q8791" s="146"/>
      <c r="R8791" s="146"/>
      <c r="S8791" s="146"/>
      <c r="T8791" s="146"/>
      <c r="U8791" s="146"/>
      <c r="V8791" s="146"/>
      <c r="W8791" s="146"/>
      <c r="X8791" s="146"/>
    </row>
    <row r="8792" spans="14:24">
      <c r="N8792" s="146"/>
      <c r="O8792" s="146"/>
      <c r="P8792" s="146"/>
      <c r="Q8792" s="146"/>
      <c r="R8792" s="146"/>
      <c r="S8792" s="146"/>
      <c r="T8792" s="146"/>
      <c r="U8792" s="146"/>
      <c r="V8792" s="146"/>
      <c r="W8792" s="146"/>
      <c r="X8792" s="146"/>
    </row>
    <row r="8793" spans="14:24">
      <c r="N8793" s="146"/>
      <c r="O8793" s="146"/>
      <c r="P8793" s="146"/>
      <c r="Q8793" s="146"/>
      <c r="R8793" s="146"/>
      <c r="S8793" s="146"/>
      <c r="T8793" s="146"/>
      <c r="U8793" s="146"/>
      <c r="V8793" s="146"/>
      <c r="W8793" s="146"/>
      <c r="X8793" s="146"/>
    </row>
    <row r="8794" spans="14:24">
      <c r="N8794" s="146"/>
      <c r="O8794" s="146"/>
      <c r="P8794" s="146"/>
      <c r="Q8794" s="146"/>
      <c r="R8794" s="146"/>
      <c r="S8794" s="146"/>
      <c r="T8794" s="146"/>
      <c r="U8794" s="146"/>
      <c r="V8794" s="146"/>
      <c r="W8794" s="146"/>
      <c r="X8794" s="146"/>
    </row>
    <row r="8795" spans="14:24">
      <c r="N8795" s="146"/>
      <c r="O8795" s="146"/>
      <c r="P8795" s="146"/>
      <c r="Q8795" s="146"/>
      <c r="R8795" s="146"/>
      <c r="S8795" s="146"/>
      <c r="T8795" s="146"/>
      <c r="U8795" s="146"/>
      <c r="V8795" s="146"/>
      <c r="W8795" s="146"/>
      <c r="X8795" s="146"/>
    </row>
    <row r="8796" spans="14:24">
      <c r="N8796" s="146"/>
      <c r="O8796" s="146"/>
      <c r="P8796" s="146"/>
      <c r="Q8796" s="146"/>
      <c r="R8796" s="146"/>
      <c r="S8796" s="146"/>
      <c r="T8796" s="146"/>
      <c r="U8796" s="146"/>
      <c r="V8796" s="146"/>
      <c r="W8796" s="146"/>
      <c r="X8796" s="146"/>
    </row>
    <row r="8797" spans="14:24">
      <c r="N8797" s="146"/>
      <c r="O8797" s="146"/>
      <c r="P8797" s="146"/>
      <c r="Q8797" s="146"/>
      <c r="R8797" s="146"/>
      <c r="S8797" s="146"/>
      <c r="T8797" s="146"/>
      <c r="U8797" s="146"/>
      <c r="V8797" s="146"/>
      <c r="W8797" s="146"/>
      <c r="X8797" s="146"/>
    </row>
    <row r="8798" spans="14:24">
      <c r="N8798" s="146"/>
      <c r="O8798" s="146"/>
      <c r="P8798" s="146"/>
      <c r="Q8798" s="146"/>
      <c r="R8798" s="146"/>
      <c r="S8798" s="146"/>
      <c r="T8798" s="146"/>
      <c r="U8798" s="146"/>
      <c r="V8798" s="146"/>
      <c r="W8798" s="146"/>
      <c r="X8798" s="146"/>
    </row>
    <row r="8799" spans="14:24">
      <c r="N8799" s="146"/>
      <c r="O8799" s="146"/>
      <c r="P8799" s="146"/>
      <c r="Q8799" s="146"/>
      <c r="R8799" s="146"/>
      <c r="S8799" s="146"/>
      <c r="T8799" s="146"/>
      <c r="U8799" s="146"/>
      <c r="V8799" s="146"/>
      <c r="W8799" s="146"/>
      <c r="X8799" s="146"/>
    </row>
    <row r="8800" spans="14:24">
      <c r="N8800" s="146"/>
      <c r="O8800" s="146"/>
      <c r="P8800" s="146"/>
      <c r="Q8800" s="146"/>
      <c r="R8800" s="146"/>
      <c r="S8800" s="146"/>
      <c r="T8800" s="146"/>
      <c r="U8800" s="146"/>
      <c r="V8800" s="146"/>
      <c r="W8800" s="146"/>
      <c r="X8800" s="146"/>
    </row>
    <row r="8801" spans="14:24">
      <c r="N8801" s="146"/>
      <c r="O8801" s="146"/>
      <c r="P8801" s="146"/>
      <c r="Q8801" s="146"/>
      <c r="R8801" s="146"/>
      <c r="S8801" s="146"/>
      <c r="T8801" s="146"/>
      <c r="U8801" s="146"/>
      <c r="V8801" s="146"/>
      <c r="W8801" s="146"/>
      <c r="X8801" s="146"/>
    </row>
    <row r="8802" spans="14:24">
      <c r="N8802" s="146"/>
      <c r="O8802" s="146"/>
      <c r="P8802" s="146"/>
      <c r="Q8802" s="146"/>
      <c r="R8802" s="146"/>
      <c r="S8802" s="146"/>
      <c r="T8802" s="146"/>
      <c r="U8802" s="146"/>
      <c r="V8802" s="146"/>
      <c r="W8802" s="146"/>
      <c r="X8802" s="146"/>
    </row>
    <row r="8803" spans="14:24">
      <c r="N8803" s="146"/>
      <c r="O8803" s="146"/>
      <c r="P8803" s="146"/>
      <c r="Q8803" s="146"/>
      <c r="R8803" s="146"/>
      <c r="S8803" s="146"/>
      <c r="T8803" s="146"/>
      <c r="U8803" s="146"/>
      <c r="V8803" s="146"/>
      <c r="W8803" s="146"/>
      <c r="X8803" s="146"/>
    </row>
    <row r="8804" spans="14:24">
      <c r="N8804" s="146"/>
      <c r="O8804" s="146"/>
      <c r="P8804" s="146"/>
      <c r="Q8804" s="146"/>
      <c r="R8804" s="146"/>
      <c r="S8804" s="146"/>
      <c r="T8804" s="146"/>
      <c r="U8804" s="146"/>
      <c r="V8804" s="146"/>
      <c r="W8804" s="146"/>
      <c r="X8804" s="146"/>
    </row>
    <row r="8805" spans="14:24">
      <c r="N8805" s="146"/>
      <c r="O8805" s="146"/>
      <c r="P8805" s="146"/>
      <c r="Q8805" s="146"/>
      <c r="R8805" s="146"/>
      <c r="S8805" s="146"/>
      <c r="T8805" s="146"/>
      <c r="U8805" s="146"/>
      <c r="V8805" s="146"/>
      <c r="W8805" s="146"/>
      <c r="X8805" s="146"/>
    </row>
    <row r="8806" spans="14:24">
      <c r="N8806" s="146"/>
      <c r="O8806" s="146"/>
      <c r="P8806" s="146"/>
      <c r="Q8806" s="146"/>
      <c r="R8806" s="146"/>
      <c r="S8806" s="146"/>
      <c r="T8806" s="146"/>
      <c r="U8806" s="146"/>
      <c r="V8806" s="146"/>
      <c r="W8806" s="146"/>
      <c r="X8806" s="146"/>
    </row>
    <row r="8807" spans="14:24">
      <c r="N8807" s="146"/>
      <c r="O8807" s="146"/>
      <c r="P8807" s="146"/>
      <c r="Q8807" s="146"/>
      <c r="R8807" s="146"/>
      <c r="S8807" s="146"/>
      <c r="T8807" s="146"/>
      <c r="U8807" s="146"/>
      <c r="V8807" s="146"/>
      <c r="W8807" s="146"/>
      <c r="X8807" s="146"/>
    </row>
    <row r="8808" spans="14:24">
      <c r="N8808" s="146"/>
      <c r="O8808" s="146"/>
      <c r="P8808" s="146"/>
      <c r="Q8808" s="146"/>
      <c r="R8808" s="146"/>
      <c r="S8808" s="146"/>
      <c r="T8808" s="146"/>
      <c r="U8808" s="146"/>
      <c r="V8808" s="146"/>
      <c r="W8808" s="146"/>
      <c r="X8808" s="146"/>
    </row>
    <row r="8809" spans="14:24">
      <c r="N8809" s="146"/>
      <c r="O8809" s="146"/>
      <c r="P8809" s="146"/>
      <c r="Q8809" s="146"/>
      <c r="R8809" s="146"/>
      <c r="S8809" s="146"/>
      <c r="T8809" s="146"/>
      <c r="U8809" s="146"/>
      <c r="V8809" s="146"/>
      <c r="W8809" s="146"/>
      <c r="X8809" s="146"/>
    </row>
    <row r="8810" spans="14:24">
      <c r="N8810" s="146"/>
      <c r="O8810" s="146"/>
      <c r="P8810" s="146"/>
      <c r="Q8810" s="146"/>
      <c r="R8810" s="146"/>
      <c r="S8810" s="146"/>
      <c r="T8810" s="146"/>
      <c r="U8810" s="146"/>
      <c r="V8810" s="146"/>
      <c r="W8810" s="146"/>
      <c r="X8810" s="146"/>
    </row>
    <row r="8811" spans="14:24">
      <c r="N8811" s="146"/>
      <c r="O8811" s="146"/>
      <c r="P8811" s="146"/>
      <c r="Q8811" s="146"/>
      <c r="R8811" s="146"/>
      <c r="S8811" s="146"/>
      <c r="T8811" s="146"/>
      <c r="U8811" s="146"/>
      <c r="V8811" s="146"/>
      <c r="W8811" s="146"/>
      <c r="X8811" s="146"/>
    </row>
    <row r="8812" spans="14:24">
      <c r="N8812" s="146"/>
      <c r="O8812" s="146"/>
      <c r="P8812" s="146"/>
      <c r="Q8812" s="146"/>
      <c r="R8812" s="146"/>
      <c r="S8812" s="146"/>
      <c r="T8812" s="146"/>
      <c r="U8812" s="146"/>
      <c r="V8812" s="146"/>
      <c r="W8812" s="146"/>
      <c r="X8812" s="146"/>
    </row>
    <row r="8813" spans="14:24">
      <c r="N8813" s="146"/>
      <c r="O8813" s="146"/>
      <c r="P8813" s="146"/>
      <c r="Q8813" s="146"/>
      <c r="R8813" s="146"/>
      <c r="S8813" s="146"/>
      <c r="T8813" s="146"/>
      <c r="U8813" s="146"/>
      <c r="V8813" s="146"/>
      <c r="W8813" s="146"/>
      <c r="X8813" s="146"/>
    </row>
    <row r="8814" spans="14:24">
      <c r="N8814" s="146"/>
      <c r="O8814" s="146"/>
      <c r="P8814" s="146"/>
      <c r="Q8814" s="146"/>
      <c r="R8814" s="146"/>
      <c r="S8814" s="146"/>
      <c r="T8814" s="146"/>
      <c r="U8814" s="146"/>
      <c r="V8814" s="146"/>
      <c r="W8814" s="146"/>
      <c r="X8814" s="146"/>
    </row>
    <row r="8815" spans="14:24">
      <c r="N8815" s="146"/>
      <c r="O8815" s="146"/>
      <c r="P8815" s="146"/>
      <c r="Q8815" s="146"/>
      <c r="R8815" s="146"/>
      <c r="S8815" s="146"/>
      <c r="T8815" s="146"/>
      <c r="U8815" s="146"/>
      <c r="V8815" s="146"/>
      <c r="W8815" s="146"/>
      <c r="X8815" s="146"/>
    </row>
    <row r="8816" spans="14:24">
      <c r="N8816" s="146"/>
      <c r="O8816" s="146"/>
      <c r="P8816" s="146"/>
      <c r="Q8816" s="146"/>
      <c r="R8816" s="146"/>
      <c r="S8816" s="146"/>
      <c r="T8816" s="146"/>
      <c r="U8816" s="146"/>
      <c r="V8816" s="146"/>
      <c r="W8816" s="146"/>
      <c r="X8816" s="146"/>
    </row>
    <row r="8817" spans="14:24">
      <c r="N8817" s="146"/>
      <c r="O8817" s="146"/>
      <c r="P8817" s="146"/>
      <c r="Q8817" s="146"/>
      <c r="R8817" s="146"/>
      <c r="S8817" s="146"/>
      <c r="T8817" s="146"/>
      <c r="U8817" s="146"/>
      <c r="V8817" s="146"/>
      <c r="W8817" s="146"/>
      <c r="X8817" s="146"/>
    </row>
    <row r="8818" spans="14:24">
      <c r="N8818" s="146"/>
      <c r="O8818" s="146"/>
      <c r="P8818" s="146"/>
      <c r="Q8818" s="146"/>
      <c r="R8818" s="146"/>
      <c r="S8818" s="146"/>
      <c r="T8818" s="146"/>
      <c r="U8818" s="146"/>
      <c r="V8818" s="146"/>
      <c r="W8818" s="146"/>
      <c r="X8818" s="146"/>
    </row>
    <row r="8819" spans="14:24">
      <c r="N8819" s="146"/>
      <c r="O8819" s="146"/>
      <c r="P8819" s="146"/>
      <c r="Q8819" s="146"/>
      <c r="R8819" s="146"/>
      <c r="S8819" s="146"/>
      <c r="T8819" s="146"/>
      <c r="U8819" s="146"/>
      <c r="V8819" s="146"/>
      <c r="W8819" s="146"/>
      <c r="X8819" s="146"/>
    </row>
    <row r="8820" spans="14:24">
      <c r="N8820" s="146"/>
      <c r="O8820" s="146"/>
      <c r="P8820" s="146"/>
      <c r="Q8820" s="146"/>
      <c r="R8820" s="146"/>
      <c r="S8820" s="146"/>
      <c r="T8820" s="146"/>
      <c r="U8820" s="146"/>
      <c r="V8820" s="146"/>
      <c r="W8820" s="146"/>
      <c r="X8820" s="146"/>
    </row>
    <row r="8821" spans="14:24">
      <c r="N8821" s="146"/>
      <c r="O8821" s="146"/>
      <c r="P8821" s="146"/>
      <c r="Q8821" s="146"/>
      <c r="R8821" s="146"/>
      <c r="S8821" s="146"/>
      <c r="T8821" s="146"/>
      <c r="U8821" s="146"/>
      <c r="V8821" s="146"/>
      <c r="W8821" s="146"/>
      <c r="X8821" s="146"/>
    </row>
    <row r="8822" spans="14:24">
      <c r="N8822" s="146"/>
      <c r="O8822" s="146"/>
      <c r="P8822" s="146"/>
      <c r="Q8822" s="146"/>
      <c r="R8822" s="146"/>
      <c r="S8822" s="146"/>
      <c r="T8822" s="146"/>
      <c r="U8822" s="146"/>
      <c r="V8822" s="146"/>
      <c r="W8822" s="146"/>
      <c r="X8822" s="146"/>
    </row>
    <row r="8823" spans="14:24">
      <c r="N8823" s="146"/>
      <c r="O8823" s="146"/>
      <c r="P8823" s="146"/>
      <c r="Q8823" s="146"/>
      <c r="R8823" s="146"/>
      <c r="S8823" s="146"/>
      <c r="T8823" s="146"/>
      <c r="U8823" s="146"/>
      <c r="V8823" s="146"/>
      <c r="W8823" s="146"/>
      <c r="X8823" s="146"/>
    </row>
    <row r="8824" spans="14:24">
      <c r="N8824" s="146"/>
      <c r="O8824" s="146"/>
      <c r="P8824" s="146"/>
      <c r="Q8824" s="146"/>
      <c r="R8824" s="146"/>
      <c r="S8824" s="146"/>
      <c r="T8824" s="146"/>
      <c r="U8824" s="146"/>
      <c r="V8824" s="146"/>
      <c r="W8824" s="146"/>
      <c r="X8824" s="146"/>
    </row>
    <row r="8825" spans="14:24">
      <c r="N8825" s="146"/>
      <c r="O8825" s="146"/>
      <c r="P8825" s="146"/>
      <c r="Q8825" s="146"/>
      <c r="R8825" s="146"/>
      <c r="S8825" s="146"/>
      <c r="T8825" s="146"/>
      <c r="U8825" s="146"/>
      <c r="V8825" s="146"/>
      <c r="W8825" s="146"/>
      <c r="X8825" s="146"/>
    </row>
    <row r="8826" spans="14:24">
      <c r="N8826" s="146"/>
      <c r="O8826" s="146"/>
      <c r="P8826" s="146"/>
      <c r="Q8826" s="146"/>
      <c r="R8826" s="146"/>
      <c r="S8826" s="146"/>
      <c r="T8826" s="146"/>
      <c r="U8826" s="146"/>
      <c r="V8826" s="146"/>
      <c r="W8826" s="146"/>
      <c r="X8826" s="146"/>
    </row>
    <row r="8827" spans="14:24">
      <c r="N8827" s="146"/>
      <c r="O8827" s="146"/>
      <c r="P8827" s="146"/>
      <c r="Q8827" s="146"/>
      <c r="R8827" s="146"/>
      <c r="S8827" s="146"/>
      <c r="T8827" s="146"/>
      <c r="U8827" s="146"/>
      <c r="V8827" s="146"/>
      <c r="W8827" s="146"/>
      <c r="X8827" s="146"/>
    </row>
    <row r="8828" spans="14:24">
      <c r="N8828" s="146"/>
      <c r="O8828" s="146"/>
      <c r="P8828" s="146"/>
      <c r="Q8828" s="146"/>
      <c r="R8828" s="146"/>
      <c r="S8828" s="146"/>
      <c r="T8828" s="146"/>
      <c r="U8828" s="146"/>
      <c r="V8828" s="146"/>
      <c r="W8828" s="146"/>
      <c r="X8828" s="146"/>
    </row>
    <row r="8829" spans="14:24">
      <c r="N8829" s="146"/>
      <c r="O8829" s="146"/>
      <c r="P8829" s="146"/>
      <c r="Q8829" s="146"/>
      <c r="R8829" s="146"/>
      <c r="S8829" s="146"/>
      <c r="T8829" s="146"/>
      <c r="U8829" s="146"/>
      <c r="V8829" s="146"/>
      <c r="W8829" s="146"/>
      <c r="X8829" s="146"/>
    </row>
    <row r="8830" spans="14:24">
      <c r="N8830" s="146"/>
      <c r="O8830" s="146"/>
      <c r="P8830" s="146"/>
      <c r="Q8830" s="146"/>
      <c r="R8830" s="146"/>
      <c r="S8830" s="146"/>
      <c r="T8830" s="146"/>
      <c r="U8830" s="146"/>
      <c r="V8830" s="146"/>
      <c r="W8830" s="146"/>
      <c r="X8830" s="146"/>
    </row>
    <row r="8831" spans="14:24">
      <c r="N8831" s="146"/>
      <c r="O8831" s="146"/>
      <c r="P8831" s="146"/>
      <c r="Q8831" s="146"/>
      <c r="R8831" s="146"/>
      <c r="S8831" s="146"/>
      <c r="T8831" s="146"/>
      <c r="U8831" s="146"/>
      <c r="V8831" s="146"/>
      <c r="W8831" s="146"/>
      <c r="X8831" s="146"/>
    </row>
    <row r="8832" spans="14:24">
      <c r="N8832" s="146"/>
      <c r="O8832" s="146"/>
      <c r="P8832" s="146"/>
      <c r="Q8832" s="146"/>
      <c r="R8832" s="146"/>
      <c r="S8832" s="146"/>
      <c r="T8832" s="146"/>
      <c r="U8832" s="146"/>
      <c r="V8832" s="146"/>
      <c r="W8832" s="146"/>
      <c r="X8832" s="146"/>
    </row>
    <row r="8833" spans="14:24">
      <c r="N8833" s="146"/>
      <c r="O8833" s="146"/>
      <c r="P8833" s="146"/>
      <c r="Q8833" s="146"/>
      <c r="R8833" s="146"/>
      <c r="S8833" s="146"/>
      <c r="T8833" s="146"/>
      <c r="U8833" s="146"/>
      <c r="V8833" s="146"/>
      <c r="W8833" s="146"/>
      <c r="X8833" s="146"/>
    </row>
    <row r="8834" spans="14:24">
      <c r="N8834" s="146"/>
      <c r="O8834" s="146"/>
      <c r="P8834" s="146"/>
      <c r="Q8834" s="146"/>
      <c r="R8834" s="146"/>
      <c r="S8834" s="146"/>
      <c r="T8834" s="146"/>
      <c r="U8834" s="146"/>
      <c r="V8834" s="146"/>
      <c r="W8834" s="146"/>
      <c r="X8834" s="146"/>
    </row>
    <row r="8835" spans="14:24">
      <c r="N8835" s="146"/>
      <c r="O8835" s="146"/>
      <c r="P8835" s="146"/>
      <c r="Q8835" s="146"/>
      <c r="R8835" s="146"/>
      <c r="S8835" s="146"/>
      <c r="T8835" s="146"/>
      <c r="U8835" s="146"/>
      <c r="V8835" s="146"/>
      <c r="W8835" s="146"/>
      <c r="X8835" s="146"/>
    </row>
    <row r="8836" spans="14:24">
      <c r="N8836" s="146"/>
      <c r="O8836" s="146"/>
      <c r="P8836" s="146"/>
      <c r="Q8836" s="146"/>
      <c r="R8836" s="146"/>
      <c r="S8836" s="146"/>
      <c r="T8836" s="146"/>
      <c r="U8836" s="146"/>
      <c r="V8836" s="146"/>
      <c r="W8836" s="146"/>
      <c r="X8836" s="146"/>
    </row>
    <row r="8837" spans="14:24">
      <c r="N8837" s="146"/>
      <c r="O8837" s="146"/>
      <c r="P8837" s="146"/>
      <c r="Q8837" s="146"/>
      <c r="R8837" s="146"/>
      <c r="S8837" s="146"/>
      <c r="T8837" s="146"/>
      <c r="U8837" s="146"/>
      <c r="V8837" s="146"/>
      <c r="W8837" s="146"/>
      <c r="X8837" s="146"/>
    </row>
    <row r="8838" spans="14:24">
      <c r="N8838" s="146"/>
      <c r="O8838" s="146"/>
      <c r="P8838" s="146"/>
      <c r="Q8838" s="146"/>
      <c r="R8838" s="146"/>
      <c r="S8838" s="146"/>
      <c r="T8838" s="146"/>
      <c r="U8838" s="146"/>
      <c r="V8838" s="146"/>
      <c r="W8838" s="146"/>
      <c r="X8838" s="146"/>
    </row>
    <row r="8839" spans="14:24">
      <c r="N8839" s="146"/>
      <c r="O8839" s="146"/>
      <c r="P8839" s="146"/>
      <c r="Q8839" s="146"/>
      <c r="R8839" s="146"/>
      <c r="S8839" s="146"/>
      <c r="T8839" s="146"/>
      <c r="U8839" s="146"/>
      <c r="V8839" s="146"/>
      <c r="W8839" s="146"/>
      <c r="X8839" s="146"/>
    </row>
    <row r="8840" spans="14:24">
      <c r="N8840" s="146"/>
      <c r="O8840" s="146"/>
      <c r="P8840" s="146"/>
      <c r="Q8840" s="146"/>
      <c r="R8840" s="146"/>
      <c r="S8840" s="146"/>
      <c r="T8840" s="146"/>
      <c r="U8840" s="146"/>
      <c r="V8840" s="146"/>
      <c r="W8840" s="146"/>
      <c r="X8840" s="146"/>
    </row>
    <row r="8841" spans="14:24">
      <c r="N8841" s="146"/>
      <c r="O8841" s="146"/>
      <c r="P8841" s="146"/>
      <c r="Q8841" s="146"/>
      <c r="R8841" s="146"/>
      <c r="S8841" s="146"/>
      <c r="T8841" s="146"/>
      <c r="U8841" s="146"/>
      <c r="V8841" s="146"/>
      <c r="W8841" s="146"/>
      <c r="X8841" s="146"/>
    </row>
    <row r="8842" spans="14:24">
      <c r="N8842" s="146"/>
      <c r="O8842" s="146"/>
      <c r="P8842" s="146"/>
      <c r="Q8842" s="146"/>
      <c r="R8842" s="146"/>
      <c r="S8842" s="146"/>
      <c r="T8842" s="146"/>
      <c r="U8842" s="146"/>
      <c r="V8842" s="146"/>
      <c r="W8842" s="146"/>
      <c r="X8842" s="146"/>
    </row>
    <row r="8843" spans="14:24">
      <c r="N8843" s="146"/>
      <c r="O8843" s="146"/>
      <c r="P8843" s="146"/>
      <c r="Q8843" s="146"/>
      <c r="R8843" s="146"/>
      <c r="S8843" s="146"/>
      <c r="T8843" s="146"/>
      <c r="U8843" s="146"/>
      <c r="V8843" s="146"/>
      <c r="W8843" s="146"/>
      <c r="X8843" s="146"/>
    </row>
    <row r="8844" spans="14:24">
      <c r="N8844" s="146"/>
      <c r="O8844" s="146"/>
      <c r="P8844" s="146"/>
      <c r="Q8844" s="146"/>
      <c r="R8844" s="146"/>
      <c r="S8844" s="146"/>
      <c r="T8844" s="146"/>
      <c r="U8844" s="146"/>
      <c r="V8844" s="146"/>
      <c r="W8844" s="146"/>
      <c r="X8844" s="146"/>
    </row>
    <row r="8845" spans="14:24">
      <c r="N8845" s="146"/>
      <c r="O8845" s="146"/>
      <c r="P8845" s="146"/>
      <c r="Q8845" s="146"/>
      <c r="R8845" s="146"/>
      <c r="S8845" s="146"/>
      <c r="T8845" s="146"/>
      <c r="U8845" s="146"/>
      <c r="V8845" s="146"/>
      <c r="W8845" s="146"/>
      <c r="X8845" s="146"/>
    </row>
    <row r="8846" spans="14:24">
      <c r="N8846" s="146"/>
      <c r="O8846" s="146"/>
      <c r="P8846" s="146"/>
      <c r="Q8846" s="146"/>
      <c r="R8846" s="146"/>
      <c r="S8846" s="146"/>
      <c r="T8846" s="146"/>
      <c r="U8846" s="146"/>
      <c r="V8846" s="146"/>
      <c r="W8846" s="146"/>
      <c r="X8846" s="146"/>
    </row>
    <row r="8847" spans="14:24">
      <c r="N8847" s="146"/>
      <c r="O8847" s="146"/>
      <c r="P8847" s="146"/>
      <c r="Q8847" s="146"/>
      <c r="R8847" s="146"/>
      <c r="S8847" s="146"/>
      <c r="T8847" s="146"/>
      <c r="U8847" s="146"/>
      <c r="V8847" s="146"/>
      <c r="W8847" s="146"/>
      <c r="X8847" s="146"/>
    </row>
    <row r="8848" spans="14:24">
      <c r="N8848" s="146"/>
      <c r="O8848" s="146"/>
      <c r="P8848" s="146"/>
      <c r="Q8848" s="146"/>
      <c r="R8848" s="146"/>
      <c r="S8848" s="146"/>
      <c r="T8848" s="146"/>
      <c r="U8848" s="146"/>
      <c r="V8848" s="146"/>
      <c r="W8848" s="146"/>
      <c r="X8848" s="146"/>
    </row>
    <row r="8849" spans="14:24">
      <c r="N8849" s="146"/>
      <c r="O8849" s="146"/>
      <c r="P8849" s="146"/>
      <c r="Q8849" s="146"/>
      <c r="R8849" s="146"/>
      <c r="S8849" s="146"/>
      <c r="T8849" s="146"/>
      <c r="U8849" s="146"/>
      <c r="V8849" s="146"/>
      <c r="W8849" s="146"/>
      <c r="X8849" s="146"/>
    </row>
    <row r="8850" spans="14:24">
      <c r="N8850" s="146"/>
      <c r="O8850" s="146"/>
      <c r="P8850" s="146"/>
      <c r="Q8850" s="146"/>
      <c r="R8850" s="146"/>
      <c r="S8850" s="146"/>
      <c r="T8850" s="146"/>
      <c r="U8850" s="146"/>
      <c r="V8850" s="146"/>
      <c r="W8850" s="146"/>
      <c r="X8850" s="146"/>
    </row>
    <row r="8851" spans="14:24">
      <c r="N8851" s="146"/>
      <c r="O8851" s="146"/>
      <c r="P8851" s="146"/>
      <c r="Q8851" s="146"/>
      <c r="R8851" s="146"/>
      <c r="S8851" s="146"/>
      <c r="T8851" s="146"/>
      <c r="U8851" s="146"/>
      <c r="V8851" s="146"/>
      <c r="W8851" s="146"/>
      <c r="X8851" s="146"/>
    </row>
    <row r="8852" spans="14:24">
      <c r="N8852" s="146"/>
      <c r="O8852" s="146"/>
      <c r="P8852" s="146"/>
      <c r="Q8852" s="146"/>
      <c r="R8852" s="146"/>
      <c r="S8852" s="146"/>
      <c r="T8852" s="146"/>
      <c r="U8852" s="146"/>
      <c r="V8852" s="146"/>
      <c r="W8852" s="146"/>
      <c r="X8852" s="146"/>
    </row>
    <row r="8853" spans="14:24">
      <c r="N8853" s="146"/>
      <c r="O8853" s="146"/>
      <c r="P8853" s="146"/>
      <c r="Q8853" s="146"/>
      <c r="R8853" s="146"/>
      <c r="S8853" s="146"/>
      <c r="T8853" s="146"/>
      <c r="U8853" s="146"/>
      <c r="V8853" s="146"/>
      <c r="W8853" s="146"/>
      <c r="X8853" s="146"/>
    </row>
    <row r="8854" spans="14:24">
      <c r="N8854" s="146"/>
      <c r="O8854" s="146"/>
      <c r="P8854" s="146"/>
      <c r="Q8854" s="146"/>
      <c r="R8854" s="146"/>
      <c r="S8854" s="146"/>
      <c r="T8854" s="146"/>
      <c r="U8854" s="146"/>
      <c r="V8854" s="146"/>
      <c r="W8854" s="146"/>
      <c r="X8854" s="146"/>
    </row>
    <row r="8855" spans="14:24">
      <c r="N8855" s="146"/>
      <c r="O8855" s="146"/>
      <c r="P8855" s="146"/>
      <c r="Q8855" s="146"/>
      <c r="R8855" s="146"/>
      <c r="S8855" s="146"/>
      <c r="T8855" s="146"/>
      <c r="U8855" s="146"/>
      <c r="V8855" s="146"/>
      <c r="W8855" s="146"/>
      <c r="X8855" s="146"/>
    </row>
    <row r="8856" spans="14:24">
      <c r="N8856" s="146"/>
      <c r="O8856" s="146"/>
      <c r="P8856" s="146"/>
      <c r="Q8856" s="146"/>
      <c r="R8856" s="146"/>
      <c r="S8856" s="146"/>
      <c r="T8856" s="146"/>
      <c r="U8856" s="146"/>
      <c r="V8856" s="146"/>
      <c r="W8856" s="146"/>
      <c r="X8856" s="146"/>
    </row>
    <row r="8857" spans="14:24">
      <c r="N8857" s="146"/>
      <c r="O8857" s="146"/>
      <c r="P8857" s="146"/>
      <c r="Q8857" s="146"/>
      <c r="R8857" s="146"/>
      <c r="S8857" s="146"/>
      <c r="T8857" s="146"/>
      <c r="U8857" s="146"/>
      <c r="V8857" s="146"/>
      <c r="W8857" s="146"/>
      <c r="X8857" s="146"/>
    </row>
    <row r="8858" spans="14:24">
      <c r="N8858" s="146"/>
      <c r="O8858" s="146"/>
      <c r="P8858" s="146"/>
      <c r="Q8858" s="146"/>
      <c r="R8858" s="146"/>
      <c r="S8858" s="146"/>
      <c r="T8858" s="146"/>
      <c r="U8858" s="146"/>
      <c r="V8858" s="146"/>
      <c r="W8858" s="146"/>
      <c r="X8858" s="146"/>
    </row>
    <row r="8859" spans="14:24">
      <c r="N8859" s="146"/>
      <c r="O8859" s="146"/>
      <c r="P8859" s="146"/>
      <c r="Q8859" s="146"/>
      <c r="R8859" s="146"/>
      <c r="S8859" s="146"/>
      <c r="T8859" s="146"/>
      <c r="U8859" s="146"/>
      <c r="V8859" s="146"/>
      <c r="W8859" s="146"/>
      <c r="X8859" s="146"/>
    </row>
    <row r="8860" spans="14:24">
      <c r="N8860" s="146"/>
      <c r="O8860" s="146"/>
      <c r="P8860" s="146"/>
      <c r="Q8860" s="146"/>
      <c r="R8860" s="146"/>
      <c r="S8860" s="146"/>
      <c r="T8860" s="146"/>
      <c r="U8860" s="146"/>
      <c r="V8860" s="146"/>
      <c r="W8860" s="146"/>
      <c r="X8860" s="146"/>
    </row>
    <row r="8861" spans="14:24">
      <c r="N8861" s="146"/>
      <c r="O8861" s="146"/>
      <c r="P8861" s="146"/>
      <c r="Q8861" s="146"/>
      <c r="R8861" s="146"/>
      <c r="S8861" s="146"/>
      <c r="T8861" s="146"/>
      <c r="U8861" s="146"/>
      <c r="V8861" s="146"/>
      <c r="W8861" s="146"/>
      <c r="X8861" s="146"/>
    </row>
    <row r="8862" spans="14:24">
      <c r="N8862" s="146"/>
      <c r="O8862" s="146"/>
      <c r="P8862" s="146"/>
      <c r="Q8862" s="146"/>
      <c r="R8862" s="146"/>
      <c r="S8862" s="146"/>
      <c r="T8862" s="146"/>
      <c r="U8862" s="146"/>
      <c r="V8862" s="146"/>
      <c r="W8862" s="146"/>
      <c r="X8862" s="146"/>
    </row>
    <row r="8863" spans="14:24">
      <c r="N8863" s="146"/>
      <c r="O8863" s="146"/>
      <c r="P8863" s="146"/>
      <c r="Q8863" s="146"/>
      <c r="R8863" s="146"/>
      <c r="S8863" s="146"/>
      <c r="T8863" s="146"/>
      <c r="U8863" s="146"/>
      <c r="V8863" s="146"/>
      <c r="W8863" s="146"/>
      <c r="X8863" s="146"/>
    </row>
    <row r="8864" spans="14:24">
      <c r="N8864" s="146"/>
      <c r="O8864" s="146"/>
      <c r="P8864" s="146"/>
      <c r="Q8864" s="146"/>
      <c r="R8864" s="146"/>
      <c r="S8864" s="146"/>
      <c r="T8864" s="146"/>
      <c r="U8864" s="146"/>
      <c r="V8864" s="146"/>
      <c r="W8864" s="146"/>
      <c r="X8864" s="146"/>
    </row>
    <row r="8865" spans="14:24">
      <c r="N8865" s="146"/>
      <c r="O8865" s="146"/>
      <c r="P8865" s="146"/>
      <c r="Q8865" s="146"/>
      <c r="R8865" s="146"/>
      <c r="S8865" s="146"/>
      <c r="T8865" s="146"/>
      <c r="U8865" s="146"/>
      <c r="V8865" s="146"/>
      <c r="W8865" s="146"/>
      <c r="X8865" s="146"/>
    </row>
    <row r="8866" spans="14:24">
      <c r="N8866" s="146"/>
      <c r="O8866" s="146"/>
      <c r="P8866" s="146"/>
      <c r="Q8866" s="146"/>
      <c r="R8866" s="146"/>
      <c r="S8866" s="146"/>
      <c r="T8866" s="146"/>
      <c r="U8866" s="146"/>
      <c r="V8866" s="146"/>
      <c r="W8866" s="146"/>
      <c r="X8866" s="146"/>
    </row>
    <row r="8867" spans="14:24">
      <c r="N8867" s="146"/>
      <c r="O8867" s="146"/>
      <c r="P8867" s="146"/>
      <c r="Q8867" s="146"/>
      <c r="R8867" s="146"/>
      <c r="S8867" s="146"/>
      <c r="T8867" s="146"/>
      <c r="U8867" s="146"/>
      <c r="V8867" s="146"/>
      <c r="W8867" s="146"/>
      <c r="X8867" s="146"/>
    </row>
    <row r="8868" spans="14:24">
      <c r="N8868" s="146"/>
      <c r="O8868" s="146"/>
      <c r="P8868" s="146"/>
      <c r="Q8868" s="146"/>
      <c r="R8868" s="146"/>
      <c r="S8868" s="146"/>
      <c r="T8868" s="146"/>
      <c r="U8868" s="146"/>
      <c r="V8868" s="146"/>
      <c r="W8868" s="146"/>
      <c r="X8868" s="146"/>
    </row>
    <row r="8869" spans="14:24">
      <c r="N8869" s="146"/>
      <c r="O8869" s="146"/>
      <c r="P8869" s="146"/>
      <c r="Q8869" s="146"/>
      <c r="R8869" s="146"/>
      <c r="S8869" s="146"/>
      <c r="T8869" s="146"/>
      <c r="U8869" s="146"/>
      <c r="V8869" s="146"/>
      <c r="W8869" s="146"/>
      <c r="X8869" s="146"/>
    </row>
    <row r="8870" spans="14:24">
      <c r="N8870" s="146"/>
      <c r="O8870" s="146"/>
      <c r="P8870" s="146"/>
      <c r="Q8870" s="146"/>
      <c r="R8870" s="146"/>
      <c r="S8870" s="146"/>
      <c r="T8870" s="146"/>
      <c r="U8870" s="146"/>
      <c r="V8870" s="146"/>
      <c r="W8870" s="146"/>
      <c r="X8870" s="146"/>
    </row>
    <row r="8871" spans="14:24">
      <c r="N8871" s="146"/>
      <c r="O8871" s="146"/>
      <c r="P8871" s="146"/>
      <c r="Q8871" s="146"/>
      <c r="R8871" s="146"/>
      <c r="S8871" s="146"/>
      <c r="T8871" s="146"/>
      <c r="U8871" s="146"/>
      <c r="V8871" s="146"/>
      <c r="W8871" s="146"/>
      <c r="X8871" s="146"/>
    </row>
    <row r="8872" spans="14:24">
      <c r="N8872" s="146"/>
      <c r="O8872" s="146"/>
      <c r="P8872" s="146"/>
      <c r="Q8872" s="146"/>
      <c r="R8872" s="146"/>
      <c r="S8872" s="146"/>
      <c r="T8872" s="146"/>
      <c r="U8872" s="146"/>
      <c r="V8872" s="146"/>
      <c r="W8872" s="146"/>
      <c r="X8872" s="146"/>
    </row>
    <row r="8873" spans="14:24">
      <c r="N8873" s="146"/>
      <c r="O8873" s="146"/>
      <c r="P8873" s="146"/>
      <c r="Q8873" s="146"/>
      <c r="R8873" s="146"/>
      <c r="S8873" s="146"/>
      <c r="T8873" s="146"/>
      <c r="U8873" s="146"/>
      <c r="V8873" s="146"/>
      <c r="W8873" s="146"/>
      <c r="X8873" s="146"/>
    </row>
    <row r="8874" spans="14:24">
      <c r="N8874" s="146"/>
      <c r="O8874" s="146"/>
      <c r="P8874" s="146"/>
      <c r="Q8874" s="146"/>
      <c r="R8874" s="146"/>
      <c r="S8874" s="146"/>
      <c r="T8874" s="146"/>
      <c r="U8874" s="146"/>
      <c r="V8874" s="146"/>
      <c r="W8874" s="146"/>
      <c r="X8874" s="146"/>
    </row>
    <row r="8875" spans="14:24">
      <c r="N8875" s="146"/>
      <c r="O8875" s="146"/>
      <c r="P8875" s="146"/>
      <c r="Q8875" s="146"/>
      <c r="R8875" s="146"/>
      <c r="S8875" s="146"/>
      <c r="T8875" s="146"/>
      <c r="U8875" s="146"/>
      <c r="V8875" s="146"/>
      <c r="W8875" s="146"/>
      <c r="X8875" s="146"/>
    </row>
    <row r="8876" spans="14:24">
      <c r="N8876" s="146"/>
      <c r="O8876" s="146"/>
      <c r="P8876" s="146"/>
      <c r="Q8876" s="146"/>
      <c r="R8876" s="146"/>
      <c r="S8876" s="146"/>
      <c r="T8876" s="146"/>
      <c r="U8876" s="146"/>
      <c r="V8876" s="146"/>
      <c r="W8876" s="146"/>
      <c r="X8876" s="146"/>
    </row>
    <row r="8877" spans="14:24">
      <c r="N8877" s="146"/>
      <c r="O8877" s="146"/>
      <c r="P8877" s="146"/>
      <c r="Q8877" s="146"/>
      <c r="R8877" s="146"/>
      <c r="S8877" s="146"/>
      <c r="T8877" s="146"/>
      <c r="U8877" s="146"/>
      <c r="V8877" s="146"/>
      <c r="W8877" s="146"/>
      <c r="X8877" s="146"/>
    </row>
    <row r="8878" spans="14:24">
      <c r="N8878" s="146"/>
      <c r="O8878" s="146"/>
      <c r="P8878" s="146"/>
      <c r="Q8878" s="146"/>
      <c r="R8878" s="146"/>
      <c r="S8878" s="146"/>
      <c r="T8878" s="146"/>
      <c r="U8878" s="146"/>
      <c r="V8878" s="146"/>
      <c r="W8878" s="146"/>
      <c r="X8878" s="146"/>
    </row>
    <row r="8879" spans="14:24">
      <c r="N8879" s="146"/>
      <c r="O8879" s="146"/>
      <c r="P8879" s="146"/>
      <c r="Q8879" s="146"/>
      <c r="R8879" s="146"/>
      <c r="S8879" s="146"/>
      <c r="T8879" s="146"/>
      <c r="U8879" s="146"/>
      <c r="V8879" s="146"/>
      <c r="W8879" s="146"/>
      <c r="X8879" s="146"/>
    </row>
    <row r="8880" spans="14:24">
      <c r="N8880" s="146"/>
      <c r="O8880" s="146"/>
      <c r="P8880" s="146"/>
      <c r="Q8880" s="146"/>
      <c r="R8880" s="146"/>
      <c r="S8880" s="146"/>
      <c r="T8880" s="146"/>
      <c r="U8880" s="146"/>
      <c r="V8880" s="146"/>
      <c r="W8880" s="146"/>
      <c r="X8880" s="146"/>
    </row>
    <row r="8881" spans="14:24">
      <c r="N8881" s="146"/>
      <c r="O8881" s="146"/>
      <c r="P8881" s="146"/>
      <c r="Q8881" s="146"/>
      <c r="R8881" s="146"/>
      <c r="S8881" s="146"/>
      <c r="T8881" s="146"/>
      <c r="U8881" s="146"/>
      <c r="V8881" s="146"/>
      <c r="W8881" s="146"/>
      <c r="X8881" s="146"/>
    </row>
    <row r="8882" spans="14:24">
      <c r="N8882" s="146"/>
      <c r="O8882" s="146"/>
      <c r="P8882" s="146"/>
      <c r="Q8882" s="146"/>
      <c r="R8882" s="146"/>
      <c r="S8882" s="146"/>
      <c r="T8882" s="146"/>
      <c r="U8882" s="146"/>
      <c r="V8882" s="146"/>
      <c r="W8882" s="146"/>
      <c r="X8882" s="146"/>
    </row>
    <row r="8883" spans="14:24">
      <c r="N8883" s="146"/>
      <c r="O8883" s="146"/>
      <c r="P8883" s="146"/>
      <c r="Q8883" s="146"/>
      <c r="R8883" s="146"/>
      <c r="S8883" s="146"/>
      <c r="T8883" s="146"/>
      <c r="U8883" s="146"/>
      <c r="V8883" s="146"/>
      <c r="W8883" s="146"/>
      <c r="X8883" s="146"/>
    </row>
    <row r="8884" spans="14:24">
      <c r="N8884" s="146"/>
      <c r="O8884" s="146"/>
      <c r="P8884" s="146"/>
      <c r="Q8884" s="146"/>
      <c r="R8884" s="146"/>
      <c r="S8884" s="146"/>
      <c r="T8884" s="146"/>
      <c r="U8884" s="146"/>
      <c r="V8884" s="146"/>
      <c r="W8884" s="146"/>
      <c r="X8884" s="146"/>
    </row>
    <row r="8885" spans="14:24">
      <c r="N8885" s="146"/>
      <c r="O8885" s="146"/>
      <c r="P8885" s="146"/>
      <c r="Q8885" s="146"/>
      <c r="R8885" s="146"/>
      <c r="S8885" s="146"/>
      <c r="T8885" s="146"/>
      <c r="U8885" s="146"/>
      <c r="V8885" s="146"/>
      <c r="W8885" s="146"/>
      <c r="X8885" s="146"/>
    </row>
    <row r="8886" spans="14:24">
      <c r="N8886" s="146"/>
      <c r="O8886" s="146"/>
      <c r="P8886" s="146"/>
      <c r="Q8886" s="146"/>
      <c r="R8886" s="146"/>
      <c r="S8886" s="146"/>
      <c r="T8886" s="146"/>
      <c r="U8886" s="146"/>
      <c r="V8886" s="146"/>
      <c r="W8886" s="146"/>
      <c r="X8886" s="146"/>
    </row>
    <row r="8887" spans="14:24">
      <c r="N8887" s="146"/>
      <c r="O8887" s="146"/>
      <c r="P8887" s="146"/>
      <c r="Q8887" s="146"/>
      <c r="R8887" s="146"/>
      <c r="S8887" s="146"/>
      <c r="T8887" s="146"/>
      <c r="U8887" s="146"/>
      <c r="V8887" s="146"/>
      <c r="W8887" s="146"/>
      <c r="X8887" s="146"/>
    </row>
    <row r="8888" spans="14:24">
      <c r="N8888" s="146"/>
      <c r="O8888" s="146"/>
      <c r="P8888" s="146"/>
      <c r="Q8888" s="146"/>
      <c r="R8888" s="146"/>
      <c r="S8888" s="146"/>
      <c r="T8888" s="146"/>
      <c r="U8888" s="146"/>
      <c r="V8888" s="146"/>
      <c r="W8888" s="146"/>
      <c r="X8888" s="146"/>
    </row>
    <row r="8889" spans="14:24">
      <c r="N8889" s="146"/>
      <c r="O8889" s="146"/>
      <c r="P8889" s="146"/>
      <c r="Q8889" s="146"/>
      <c r="R8889" s="146"/>
      <c r="S8889" s="146"/>
      <c r="T8889" s="146"/>
      <c r="U8889" s="146"/>
      <c r="V8889" s="146"/>
      <c r="W8889" s="146"/>
      <c r="X8889" s="146"/>
    </row>
    <row r="8890" spans="14:24">
      <c r="N8890" s="146"/>
      <c r="O8890" s="146"/>
      <c r="P8890" s="146"/>
      <c r="Q8890" s="146"/>
      <c r="R8890" s="146"/>
      <c r="S8890" s="146"/>
      <c r="T8890" s="146"/>
      <c r="U8890" s="146"/>
      <c r="V8890" s="146"/>
      <c r="W8890" s="146"/>
      <c r="X8890" s="146"/>
    </row>
    <row r="8891" spans="14:24">
      <c r="N8891" s="146"/>
      <c r="O8891" s="146"/>
      <c r="P8891" s="146"/>
      <c r="Q8891" s="146"/>
      <c r="R8891" s="146"/>
      <c r="S8891" s="146"/>
      <c r="T8891" s="146"/>
      <c r="U8891" s="146"/>
      <c r="V8891" s="146"/>
      <c r="W8891" s="146"/>
      <c r="X8891" s="146"/>
    </row>
    <row r="8892" spans="14:24">
      <c r="N8892" s="146"/>
      <c r="O8892" s="146"/>
      <c r="P8892" s="146"/>
      <c r="Q8892" s="146"/>
      <c r="R8892" s="146"/>
      <c r="S8892" s="146"/>
      <c r="T8892" s="146"/>
      <c r="U8892" s="146"/>
      <c r="V8892" s="146"/>
      <c r="W8892" s="146"/>
      <c r="X8892" s="146"/>
    </row>
    <row r="8893" spans="14:24">
      <c r="N8893" s="146"/>
      <c r="O8893" s="146"/>
      <c r="P8893" s="146"/>
      <c r="Q8893" s="146"/>
      <c r="R8893" s="146"/>
      <c r="S8893" s="146"/>
      <c r="T8893" s="146"/>
      <c r="U8893" s="146"/>
      <c r="V8893" s="146"/>
      <c r="W8893" s="146"/>
      <c r="X8893" s="146"/>
    </row>
    <row r="8894" spans="14:24">
      <c r="N8894" s="146"/>
      <c r="O8894" s="146"/>
      <c r="P8894" s="146"/>
      <c r="Q8894" s="146"/>
      <c r="R8894" s="146"/>
      <c r="S8894" s="146"/>
      <c r="T8894" s="146"/>
      <c r="U8894" s="146"/>
      <c r="V8894" s="146"/>
      <c r="W8894" s="146"/>
      <c r="X8894" s="146"/>
    </row>
    <row r="8895" spans="14:24">
      <c r="N8895" s="146"/>
      <c r="O8895" s="146"/>
      <c r="P8895" s="146"/>
      <c r="Q8895" s="146"/>
      <c r="R8895" s="146"/>
      <c r="S8895" s="146"/>
      <c r="T8895" s="146"/>
      <c r="U8895" s="146"/>
      <c r="V8895" s="146"/>
      <c r="W8895" s="146"/>
      <c r="X8895" s="146"/>
    </row>
    <row r="8896" spans="14:24">
      <c r="N8896" s="146"/>
      <c r="O8896" s="146"/>
      <c r="P8896" s="146"/>
      <c r="Q8896" s="146"/>
      <c r="R8896" s="146"/>
      <c r="S8896" s="146"/>
      <c r="T8896" s="146"/>
      <c r="U8896" s="146"/>
      <c r="V8896" s="146"/>
      <c r="W8896" s="146"/>
      <c r="X8896" s="146"/>
    </row>
    <row r="8897" spans="14:24">
      <c r="N8897" s="146"/>
      <c r="O8897" s="146"/>
      <c r="P8897" s="146"/>
      <c r="Q8897" s="146"/>
      <c r="R8897" s="146"/>
      <c r="S8897" s="146"/>
      <c r="T8897" s="146"/>
      <c r="U8897" s="146"/>
      <c r="V8897" s="146"/>
      <c r="W8897" s="146"/>
      <c r="X8897" s="146"/>
    </row>
    <row r="8898" spans="14:24">
      <c r="N8898" s="146"/>
      <c r="O8898" s="146"/>
      <c r="P8898" s="146"/>
      <c r="Q8898" s="146"/>
      <c r="R8898" s="146"/>
      <c r="S8898" s="146"/>
      <c r="T8898" s="146"/>
      <c r="U8898" s="146"/>
      <c r="V8898" s="146"/>
      <c r="W8898" s="146"/>
      <c r="X8898" s="146"/>
    </row>
    <row r="8899" spans="14:24">
      <c r="N8899" s="146"/>
      <c r="O8899" s="146"/>
      <c r="P8899" s="146"/>
      <c r="Q8899" s="146"/>
      <c r="R8899" s="146"/>
      <c r="S8899" s="146"/>
      <c r="T8899" s="146"/>
      <c r="U8899" s="146"/>
      <c r="V8899" s="146"/>
      <c r="W8899" s="146"/>
      <c r="X8899" s="146"/>
    </row>
    <row r="8900" spans="14:24">
      <c r="N8900" s="146"/>
      <c r="O8900" s="146"/>
      <c r="P8900" s="146"/>
      <c r="Q8900" s="146"/>
      <c r="R8900" s="146"/>
      <c r="S8900" s="146"/>
      <c r="T8900" s="146"/>
      <c r="U8900" s="146"/>
      <c r="V8900" s="146"/>
      <c r="W8900" s="146"/>
      <c r="X8900" s="146"/>
    </row>
    <row r="8901" spans="14:24">
      <c r="N8901" s="146"/>
      <c r="O8901" s="146"/>
      <c r="P8901" s="146"/>
      <c r="Q8901" s="146"/>
      <c r="R8901" s="146"/>
      <c r="S8901" s="146"/>
      <c r="T8901" s="146"/>
      <c r="U8901" s="146"/>
      <c r="V8901" s="146"/>
      <c r="W8901" s="146"/>
      <c r="X8901" s="146"/>
    </row>
    <row r="8902" spans="14:24">
      <c r="N8902" s="146"/>
      <c r="O8902" s="146"/>
      <c r="P8902" s="146"/>
      <c r="Q8902" s="146"/>
      <c r="R8902" s="146"/>
      <c r="S8902" s="146"/>
      <c r="T8902" s="146"/>
      <c r="U8902" s="146"/>
      <c r="V8902" s="146"/>
      <c r="W8902" s="146"/>
      <c r="X8902" s="146"/>
    </row>
    <row r="8903" spans="14:24">
      <c r="N8903" s="146"/>
      <c r="O8903" s="146"/>
      <c r="P8903" s="146"/>
      <c r="Q8903" s="146"/>
      <c r="R8903" s="146"/>
      <c r="S8903" s="146"/>
      <c r="T8903" s="146"/>
      <c r="U8903" s="146"/>
      <c r="V8903" s="146"/>
      <c r="W8903" s="146"/>
      <c r="X8903" s="146"/>
    </row>
    <row r="8904" spans="14:24">
      <c r="N8904" s="146"/>
      <c r="O8904" s="146"/>
      <c r="P8904" s="146"/>
      <c r="Q8904" s="146"/>
      <c r="R8904" s="146"/>
      <c r="S8904" s="146"/>
      <c r="T8904" s="146"/>
      <c r="U8904" s="146"/>
      <c r="V8904" s="146"/>
      <c r="W8904" s="146"/>
      <c r="X8904" s="146"/>
    </row>
    <row r="8905" spans="14:24">
      <c r="N8905" s="146"/>
      <c r="O8905" s="146"/>
      <c r="P8905" s="146"/>
      <c r="Q8905" s="146"/>
      <c r="R8905" s="146"/>
      <c r="S8905" s="146"/>
      <c r="T8905" s="146"/>
      <c r="U8905" s="146"/>
      <c r="V8905" s="146"/>
      <c r="W8905" s="146"/>
      <c r="X8905" s="146"/>
    </row>
    <row r="8906" spans="14:24">
      <c r="N8906" s="146"/>
      <c r="O8906" s="146"/>
      <c r="P8906" s="146"/>
      <c r="Q8906" s="146"/>
      <c r="R8906" s="146"/>
      <c r="S8906" s="146"/>
      <c r="T8906" s="146"/>
      <c r="U8906" s="146"/>
      <c r="V8906" s="146"/>
      <c r="W8906" s="146"/>
      <c r="X8906" s="146"/>
    </row>
    <row r="8907" spans="14:24">
      <c r="N8907" s="146"/>
      <c r="O8907" s="146"/>
      <c r="P8907" s="146"/>
      <c r="Q8907" s="146"/>
      <c r="R8907" s="146"/>
      <c r="S8907" s="146"/>
      <c r="T8907" s="146"/>
      <c r="U8907" s="146"/>
      <c r="V8907" s="146"/>
      <c r="W8907" s="146"/>
      <c r="X8907" s="146"/>
    </row>
    <row r="8908" spans="14:24">
      <c r="N8908" s="146"/>
      <c r="O8908" s="146"/>
      <c r="P8908" s="146"/>
      <c r="Q8908" s="146"/>
      <c r="R8908" s="146"/>
      <c r="S8908" s="146"/>
      <c r="T8908" s="146"/>
      <c r="U8908" s="146"/>
      <c r="V8908" s="146"/>
      <c r="W8908" s="146"/>
      <c r="X8908" s="146"/>
    </row>
    <row r="8909" spans="14:24">
      <c r="N8909" s="146"/>
      <c r="O8909" s="146"/>
      <c r="P8909" s="146"/>
      <c r="Q8909" s="146"/>
      <c r="R8909" s="146"/>
      <c r="S8909" s="146"/>
      <c r="T8909" s="146"/>
      <c r="U8909" s="146"/>
      <c r="V8909" s="146"/>
      <c r="W8909" s="146"/>
      <c r="X8909" s="146"/>
    </row>
    <row r="8910" spans="14:24">
      <c r="N8910" s="146"/>
      <c r="O8910" s="146"/>
      <c r="P8910" s="146"/>
      <c r="Q8910" s="146"/>
      <c r="R8910" s="146"/>
      <c r="S8910" s="146"/>
      <c r="T8910" s="146"/>
      <c r="U8910" s="146"/>
      <c r="V8910" s="146"/>
      <c r="W8910" s="146"/>
      <c r="X8910" s="146"/>
    </row>
    <row r="8911" spans="14:24">
      <c r="N8911" s="146"/>
      <c r="O8911" s="146"/>
      <c r="P8911" s="146"/>
      <c r="Q8911" s="146"/>
      <c r="R8911" s="146"/>
      <c r="S8911" s="146"/>
      <c r="T8911" s="146"/>
      <c r="U8911" s="146"/>
      <c r="V8911" s="146"/>
      <c r="W8911" s="146"/>
      <c r="X8911" s="146"/>
    </row>
    <row r="8912" spans="14:24">
      <c r="N8912" s="146"/>
      <c r="O8912" s="146"/>
      <c r="P8912" s="146"/>
      <c r="Q8912" s="146"/>
      <c r="R8912" s="146"/>
      <c r="S8912" s="146"/>
      <c r="T8912" s="146"/>
      <c r="U8912" s="146"/>
      <c r="V8912" s="146"/>
      <c r="W8912" s="146"/>
      <c r="X8912" s="146"/>
    </row>
    <row r="8913" spans="14:24">
      <c r="N8913" s="146"/>
      <c r="O8913" s="146"/>
      <c r="P8913" s="146"/>
      <c r="Q8913" s="146"/>
      <c r="R8913" s="146"/>
      <c r="S8913" s="146"/>
      <c r="T8913" s="146"/>
      <c r="U8913" s="146"/>
      <c r="V8913" s="146"/>
      <c r="W8913" s="146"/>
      <c r="X8913" s="146"/>
    </row>
    <row r="8914" spans="14:24">
      <c r="N8914" s="146"/>
      <c r="O8914" s="146"/>
      <c r="P8914" s="146"/>
      <c r="Q8914" s="146"/>
      <c r="R8914" s="146"/>
      <c r="S8914" s="146"/>
      <c r="T8914" s="146"/>
      <c r="U8914" s="146"/>
      <c r="V8914" s="146"/>
      <c r="W8914" s="146"/>
      <c r="X8914" s="146"/>
    </row>
    <row r="8915" spans="14:24">
      <c r="N8915" s="146"/>
      <c r="O8915" s="146"/>
      <c r="P8915" s="146"/>
      <c r="Q8915" s="146"/>
      <c r="R8915" s="146"/>
      <c r="S8915" s="146"/>
      <c r="T8915" s="146"/>
      <c r="U8915" s="146"/>
      <c r="V8915" s="146"/>
      <c r="W8915" s="146"/>
      <c r="X8915" s="146"/>
    </row>
    <row r="8916" spans="14:24">
      <c r="N8916" s="146"/>
      <c r="O8916" s="146"/>
      <c r="P8916" s="146"/>
      <c r="Q8916" s="146"/>
      <c r="R8916" s="146"/>
      <c r="S8916" s="146"/>
      <c r="T8916" s="146"/>
      <c r="U8916" s="146"/>
      <c r="V8916" s="146"/>
      <c r="W8916" s="146"/>
      <c r="X8916" s="146"/>
    </row>
    <row r="8917" spans="14:24">
      <c r="N8917" s="146"/>
      <c r="O8917" s="146"/>
      <c r="P8917" s="146"/>
      <c r="Q8917" s="146"/>
      <c r="R8917" s="146"/>
      <c r="S8917" s="146"/>
      <c r="T8917" s="146"/>
      <c r="U8917" s="146"/>
      <c r="V8917" s="146"/>
      <c r="W8917" s="146"/>
      <c r="X8917" s="146"/>
    </row>
    <row r="8918" spans="14:24">
      <c r="N8918" s="146"/>
      <c r="O8918" s="146"/>
      <c r="P8918" s="146"/>
      <c r="Q8918" s="146"/>
      <c r="R8918" s="146"/>
      <c r="S8918" s="146"/>
      <c r="T8918" s="146"/>
      <c r="U8918" s="146"/>
      <c r="V8918" s="146"/>
      <c r="W8918" s="146"/>
      <c r="X8918" s="146"/>
    </row>
    <row r="8919" spans="14:24">
      <c r="N8919" s="146"/>
      <c r="O8919" s="146"/>
      <c r="P8919" s="146"/>
      <c r="Q8919" s="146"/>
      <c r="R8919" s="146"/>
      <c r="S8919" s="146"/>
      <c r="T8919" s="146"/>
      <c r="U8919" s="146"/>
      <c r="V8919" s="146"/>
      <c r="W8919" s="146"/>
      <c r="X8919" s="146"/>
    </row>
    <row r="8920" spans="14:24">
      <c r="N8920" s="146"/>
      <c r="O8920" s="146"/>
      <c r="P8920" s="146"/>
      <c r="Q8920" s="146"/>
      <c r="R8920" s="146"/>
      <c r="S8920" s="146"/>
      <c r="T8920" s="146"/>
      <c r="U8920" s="146"/>
      <c r="V8920" s="146"/>
      <c r="W8920" s="146"/>
      <c r="X8920" s="146"/>
    </row>
    <row r="8921" spans="14:24">
      <c r="N8921" s="146"/>
      <c r="O8921" s="146"/>
      <c r="P8921" s="146"/>
      <c r="Q8921" s="146"/>
      <c r="R8921" s="146"/>
      <c r="S8921" s="146"/>
      <c r="T8921" s="146"/>
      <c r="U8921" s="146"/>
      <c r="V8921" s="146"/>
      <c r="W8921" s="146"/>
      <c r="X8921" s="146"/>
    </row>
    <row r="8922" spans="14:24">
      <c r="N8922" s="146"/>
      <c r="O8922" s="146"/>
      <c r="P8922" s="146"/>
      <c r="Q8922" s="146"/>
      <c r="R8922" s="146"/>
      <c r="S8922" s="146"/>
      <c r="T8922" s="146"/>
      <c r="U8922" s="146"/>
      <c r="V8922" s="146"/>
      <c r="W8922" s="146"/>
      <c r="X8922" s="146"/>
    </row>
    <row r="8923" spans="14:24">
      <c r="N8923" s="146"/>
      <c r="O8923" s="146"/>
      <c r="P8923" s="146"/>
      <c r="Q8923" s="146"/>
      <c r="R8923" s="146"/>
      <c r="S8923" s="146"/>
      <c r="T8923" s="146"/>
      <c r="U8923" s="146"/>
      <c r="V8923" s="146"/>
      <c r="W8923" s="146"/>
      <c r="X8923" s="146"/>
    </row>
    <row r="8924" spans="14:24">
      <c r="N8924" s="146"/>
      <c r="O8924" s="146"/>
      <c r="P8924" s="146"/>
      <c r="Q8924" s="146"/>
      <c r="R8924" s="146"/>
      <c r="S8924" s="146"/>
      <c r="T8924" s="146"/>
      <c r="U8924" s="146"/>
      <c r="V8924" s="146"/>
      <c r="W8924" s="146"/>
      <c r="X8924" s="146"/>
    </row>
    <row r="8925" spans="14:24">
      <c r="N8925" s="146"/>
      <c r="O8925" s="146"/>
      <c r="P8925" s="146"/>
      <c r="Q8925" s="146"/>
      <c r="R8925" s="146"/>
      <c r="S8925" s="146"/>
      <c r="T8925" s="146"/>
      <c r="U8925" s="146"/>
      <c r="V8925" s="146"/>
      <c r="W8925" s="146"/>
      <c r="X8925" s="146"/>
    </row>
    <row r="8926" spans="14:24">
      <c r="N8926" s="146"/>
      <c r="O8926" s="146"/>
      <c r="P8926" s="146"/>
      <c r="Q8926" s="146"/>
      <c r="R8926" s="146"/>
      <c r="S8926" s="146"/>
      <c r="T8926" s="146"/>
      <c r="U8926" s="146"/>
      <c r="V8926" s="146"/>
      <c r="W8926" s="146"/>
      <c r="X8926" s="146"/>
    </row>
    <row r="8927" spans="14:24">
      <c r="N8927" s="146"/>
      <c r="O8927" s="146"/>
      <c r="P8927" s="146"/>
      <c r="Q8927" s="146"/>
      <c r="R8927" s="146"/>
      <c r="S8927" s="146"/>
      <c r="T8927" s="146"/>
      <c r="U8927" s="146"/>
      <c r="V8927" s="146"/>
      <c r="W8927" s="146"/>
      <c r="X8927" s="146"/>
    </row>
    <row r="8928" spans="14:24">
      <c r="N8928" s="146"/>
      <c r="O8928" s="146"/>
      <c r="P8928" s="146"/>
      <c r="Q8928" s="146"/>
      <c r="R8928" s="146"/>
      <c r="S8928" s="146"/>
      <c r="T8928" s="146"/>
      <c r="U8928" s="146"/>
      <c r="V8928" s="146"/>
      <c r="W8928" s="146"/>
      <c r="X8928" s="146"/>
    </row>
    <row r="8929" spans="14:24">
      <c r="N8929" s="146"/>
      <c r="O8929" s="146"/>
      <c r="P8929" s="146"/>
      <c r="Q8929" s="146"/>
      <c r="R8929" s="146"/>
      <c r="S8929" s="146"/>
      <c r="T8929" s="146"/>
      <c r="U8929" s="146"/>
      <c r="V8929" s="146"/>
      <c r="W8929" s="146"/>
      <c r="X8929" s="146"/>
    </row>
    <row r="8930" spans="14:24">
      <c r="N8930" s="146"/>
      <c r="O8930" s="146"/>
      <c r="P8930" s="146"/>
      <c r="Q8930" s="146"/>
      <c r="R8930" s="146"/>
      <c r="S8930" s="146"/>
      <c r="T8930" s="146"/>
      <c r="U8930" s="146"/>
      <c r="V8930" s="146"/>
      <c r="W8930" s="146"/>
      <c r="X8930" s="146"/>
    </row>
    <row r="8931" spans="14:24">
      <c r="N8931" s="146"/>
      <c r="O8931" s="146"/>
      <c r="P8931" s="146"/>
      <c r="Q8931" s="146"/>
      <c r="R8931" s="146"/>
      <c r="S8931" s="146"/>
      <c r="T8931" s="146"/>
      <c r="U8931" s="146"/>
      <c r="V8931" s="146"/>
      <c r="W8931" s="146"/>
      <c r="X8931" s="146"/>
    </row>
    <row r="8932" spans="14:24">
      <c r="N8932" s="146"/>
      <c r="O8932" s="146"/>
      <c r="P8932" s="146"/>
      <c r="Q8932" s="146"/>
      <c r="R8932" s="146"/>
      <c r="S8932" s="146"/>
      <c r="T8932" s="146"/>
      <c r="U8932" s="146"/>
      <c r="V8932" s="146"/>
      <c r="W8932" s="146"/>
      <c r="X8932" s="146"/>
    </row>
    <row r="8933" spans="14:24">
      <c r="N8933" s="146"/>
      <c r="O8933" s="146"/>
      <c r="P8933" s="146"/>
      <c r="Q8933" s="146"/>
      <c r="R8933" s="146"/>
      <c r="S8933" s="146"/>
      <c r="T8933" s="146"/>
      <c r="U8933" s="146"/>
      <c r="V8933" s="146"/>
      <c r="W8933" s="146"/>
      <c r="X8933" s="146"/>
    </row>
    <row r="8934" spans="14:24">
      <c r="N8934" s="146"/>
      <c r="O8934" s="146"/>
      <c r="P8934" s="146"/>
      <c r="Q8934" s="146"/>
      <c r="R8934" s="146"/>
      <c r="S8934" s="146"/>
      <c r="T8934" s="146"/>
      <c r="U8934" s="146"/>
      <c r="V8934" s="146"/>
      <c r="W8934" s="146"/>
      <c r="X8934" s="146"/>
    </row>
    <row r="8935" spans="14:24">
      <c r="N8935" s="146"/>
      <c r="O8935" s="146"/>
      <c r="P8935" s="146"/>
      <c r="Q8935" s="146"/>
      <c r="R8935" s="146"/>
      <c r="S8935" s="146"/>
      <c r="T8935" s="146"/>
      <c r="U8935" s="146"/>
      <c r="V8935" s="146"/>
      <c r="W8935" s="146"/>
      <c r="X8935" s="146"/>
    </row>
    <row r="8936" spans="14:24">
      <c r="N8936" s="146"/>
      <c r="O8936" s="146"/>
      <c r="P8936" s="146"/>
      <c r="Q8936" s="146"/>
      <c r="R8936" s="146"/>
      <c r="S8936" s="146"/>
      <c r="T8936" s="146"/>
      <c r="U8936" s="146"/>
      <c r="V8936" s="146"/>
      <c r="W8936" s="146"/>
      <c r="X8936" s="146"/>
    </row>
    <row r="8937" spans="14:24">
      <c r="N8937" s="146"/>
      <c r="O8937" s="146"/>
      <c r="P8937" s="146"/>
      <c r="Q8937" s="146"/>
      <c r="R8937" s="146"/>
      <c r="S8937" s="146"/>
      <c r="T8937" s="146"/>
      <c r="U8937" s="146"/>
      <c r="V8937" s="146"/>
      <c r="W8937" s="146"/>
      <c r="X8937" s="146"/>
    </row>
    <row r="8938" spans="14:24">
      <c r="N8938" s="146"/>
      <c r="O8938" s="146"/>
      <c r="P8938" s="146"/>
      <c r="Q8938" s="146"/>
      <c r="R8938" s="146"/>
      <c r="S8938" s="146"/>
      <c r="T8938" s="146"/>
      <c r="U8938" s="146"/>
      <c r="V8938" s="146"/>
      <c r="W8938" s="146"/>
      <c r="X8938" s="146"/>
    </row>
    <row r="8939" spans="14:24">
      <c r="N8939" s="146"/>
      <c r="O8939" s="146"/>
      <c r="P8939" s="146"/>
      <c r="Q8939" s="146"/>
      <c r="R8939" s="146"/>
      <c r="S8939" s="146"/>
      <c r="T8939" s="146"/>
      <c r="U8939" s="146"/>
      <c r="V8939" s="146"/>
      <c r="W8939" s="146"/>
      <c r="X8939" s="146"/>
    </row>
    <row r="8940" spans="14:24">
      <c r="N8940" s="146"/>
      <c r="O8940" s="146"/>
      <c r="P8940" s="146"/>
      <c r="Q8940" s="146"/>
      <c r="R8940" s="146"/>
      <c r="S8940" s="146"/>
      <c r="T8940" s="146"/>
      <c r="U8940" s="146"/>
      <c r="V8940" s="146"/>
      <c r="W8940" s="146"/>
      <c r="X8940" s="146"/>
    </row>
    <row r="8941" spans="14:24">
      <c r="N8941" s="146"/>
      <c r="O8941" s="146"/>
      <c r="P8941" s="146"/>
      <c r="Q8941" s="146"/>
      <c r="R8941" s="146"/>
      <c r="S8941" s="146"/>
      <c r="T8941" s="146"/>
      <c r="U8941" s="146"/>
      <c r="V8941" s="146"/>
      <c r="W8941" s="146"/>
      <c r="X8941" s="146"/>
    </row>
    <row r="8942" spans="14:24">
      <c r="N8942" s="146"/>
      <c r="O8942" s="146"/>
      <c r="P8942" s="146"/>
      <c r="Q8942" s="146"/>
      <c r="R8942" s="146"/>
      <c r="S8942" s="146"/>
      <c r="T8942" s="146"/>
      <c r="U8942" s="146"/>
      <c r="V8942" s="146"/>
      <c r="W8942" s="146"/>
      <c r="X8942" s="146"/>
    </row>
    <row r="8943" spans="14:24">
      <c r="N8943" s="146"/>
      <c r="O8943" s="146"/>
      <c r="P8943" s="146"/>
      <c r="Q8943" s="146"/>
      <c r="R8943" s="146"/>
      <c r="S8943" s="146"/>
      <c r="T8943" s="146"/>
      <c r="U8943" s="146"/>
      <c r="V8943" s="146"/>
      <c r="W8943" s="146"/>
      <c r="X8943" s="146"/>
    </row>
    <row r="8944" spans="14:24">
      <c r="N8944" s="146"/>
      <c r="O8944" s="146"/>
      <c r="P8944" s="146"/>
      <c r="Q8944" s="146"/>
      <c r="R8944" s="146"/>
      <c r="S8944" s="146"/>
      <c r="T8944" s="146"/>
      <c r="U8944" s="146"/>
      <c r="V8944" s="146"/>
      <c r="W8944" s="146"/>
      <c r="X8944" s="146"/>
    </row>
    <row r="8945" spans="14:24">
      <c r="N8945" s="146"/>
      <c r="O8945" s="146"/>
      <c r="P8945" s="146"/>
      <c r="Q8945" s="146"/>
      <c r="R8945" s="146"/>
      <c r="S8945" s="146"/>
      <c r="T8945" s="146"/>
      <c r="U8945" s="146"/>
      <c r="V8945" s="146"/>
      <c r="W8945" s="146"/>
      <c r="X8945" s="146"/>
    </row>
    <row r="8946" spans="14:24">
      <c r="N8946" s="146"/>
      <c r="O8946" s="146"/>
      <c r="P8946" s="146"/>
      <c r="Q8946" s="146"/>
      <c r="R8946" s="146"/>
      <c r="S8946" s="146"/>
      <c r="T8946" s="146"/>
      <c r="U8946" s="146"/>
      <c r="V8946" s="146"/>
      <c r="W8946" s="146"/>
      <c r="X8946" s="146"/>
    </row>
    <row r="8947" spans="14:24">
      <c r="N8947" s="146"/>
      <c r="O8947" s="146"/>
      <c r="P8947" s="146"/>
      <c r="Q8947" s="146"/>
      <c r="R8947" s="146"/>
      <c r="S8947" s="146"/>
      <c r="T8947" s="146"/>
      <c r="U8947" s="146"/>
      <c r="V8947" s="146"/>
      <c r="W8947" s="146"/>
      <c r="X8947" s="146"/>
    </row>
    <row r="8948" spans="14:24">
      <c r="N8948" s="146"/>
      <c r="O8948" s="146"/>
      <c r="P8948" s="146"/>
      <c r="Q8948" s="146"/>
      <c r="R8948" s="146"/>
      <c r="S8948" s="146"/>
      <c r="T8948" s="146"/>
      <c r="U8948" s="146"/>
      <c r="V8948" s="146"/>
      <c r="W8948" s="146"/>
      <c r="X8948" s="146"/>
    </row>
    <row r="8949" spans="14:24">
      <c r="N8949" s="146"/>
      <c r="O8949" s="146"/>
      <c r="P8949" s="146"/>
      <c r="Q8949" s="146"/>
      <c r="R8949" s="146"/>
      <c r="S8949" s="146"/>
      <c r="T8949" s="146"/>
      <c r="U8949" s="146"/>
      <c r="V8949" s="146"/>
      <c r="W8949" s="146"/>
      <c r="X8949" s="146"/>
    </row>
    <row r="8950" spans="14:24">
      <c r="N8950" s="146"/>
      <c r="O8950" s="146"/>
      <c r="P8950" s="146"/>
      <c r="Q8950" s="146"/>
      <c r="R8950" s="146"/>
      <c r="S8950" s="146"/>
      <c r="T8950" s="146"/>
      <c r="U8950" s="146"/>
      <c r="V8950" s="146"/>
      <c r="W8950" s="146"/>
      <c r="X8950" s="146"/>
    </row>
    <row r="8951" spans="14:24">
      <c r="N8951" s="146"/>
      <c r="O8951" s="146"/>
      <c r="P8951" s="146"/>
      <c r="Q8951" s="146"/>
      <c r="R8951" s="146"/>
      <c r="S8951" s="146"/>
      <c r="T8951" s="146"/>
      <c r="U8951" s="146"/>
      <c r="V8951" s="146"/>
      <c r="W8951" s="146"/>
      <c r="X8951" s="146"/>
    </row>
    <row r="8952" spans="14:24">
      <c r="N8952" s="146"/>
      <c r="O8952" s="146"/>
      <c r="P8952" s="146"/>
      <c r="Q8952" s="146"/>
      <c r="R8952" s="146"/>
      <c r="S8952" s="146"/>
      <c r="T8952" s="146"/>
      <c r="U8952" s="146"/>
      <c r="V8952" s="146"/>
      <c r="W8952" s="146"/>
      <c r="X8952" s="146"/>
    </row>
    <row r="8953" spans="14:24">
      <c r="N8953" s="146"/>
      <c r="O8953" s="146"/>
      <c r="P8953" s="146"/>
      <c r="Q8953" s="146"/>
      <c r="R8953" s="146"/>
      <c r="S8953" s="146"/>
      <c r="T8953" s="146"/>
      <c r="U8953" s="146"/>
      <c r="V8953" s="146"/>
      <c r="W8953" s="146"/>
      <c r="X8953" s="146"/>
    </row>
    <row r="8954" spans="14:24">
      <c r="N8954" s="146"/>
      <c r="O8954" s="146"/>
      <c r="P8954" s="146"/>
      <c r="Q8954" s="146"/>
      <c r="R8954" s="146"/>
      <c r="S8954" s="146"/>
      <c r="T8954" s="146"/>
      <c r="U8954" s="146"/>
      <c r="V8954" s="146"/>
      <c r="W8954" s="146"/>
      <c r="X8954" s="146"/>
    </row>
    <row r="8955" spans="14:24">
      <c r="N8955" s="146"/>
      <c r="O8955" s="146"/>
      <c r="P8955" s="146"/>
      <c r="Q8955" s="146"/>
      <c r="R8955" s="146"/>
      <c r="S8955" s="146"/>
      <c r="T8955" s="146"/>
      <c r="U8955" s="146"/>
      <c r="V8955" s="146"/>
      <c r="W8955" s="146"/>
      <c r="X8955" s="146"/>
    </row>
    <row r="8956" spans="14:24">
      <c r="N8956" s="146"/>
      <c r="O8956" s="146"/>
      <c r="P8956" s="146"/>
      <c r="Q8956" s="146"/>
      <c r="R8956" s="146"/>
      <c r="S8956" s="146"/>
      <c r="T8956" s="146"/>
      <c r="U8956" s="146"/>
      <c r="V8956" s="146"/>
      <c r="W8956" s="146"/>
      <c r="X8956" s="146"/>
    </row>
    <row r="8957" spans="14:24">
      <c r="N8957" s="146"/>
      <c r="O8957" s="146"/>
      <c r="P8957" s="146"/>
      <c r="Q8957" s="146"/>
      <c r="R8957" s="146"/>
      <c r="S8957" s="146"/>
      <c r="T8957" s="146"/>
      <c r="U8957" s="146"/>
      <c r="V8957" s="146"/>
      <c r="W8957" s="146"/>
      <c r="X8957" s="146"/>
    </row>
    <row r="8958" spans="14:24">
      <c r="N8958" s="146"/>
      <c r="O8958" s="146"/>
      <c r="P8958" s="146"/>
      <c r="Q8958" s="146"/>
      <c r="R8958" s="146"/>
      <c r="S8958" s="146"/>
      <c r="T8958" s="146"/>
      <c r="U8958" s="146"/>
      <c r="V8958" s="146"/>
      <c r="W8958" s="146"/>
      <c r="X8958" s="146"/>
    </row>
    <row r="8959" spans="14:24">
      <c r="N8959" s="146"/>
      <c r="O8959" s="146"/>
      <c r="P8959" s="146"/>
      <c r="Q8959" s="146"/>
      <c r="R8959" s="146"/>
      <c r="S8959" s="146"/>
      <c r="T8959" s="146"/>
      <c r="U8959" s="146"/>
      <c r="V8959" s="146"/>
      <c r="W8959" s="146"/>
      <c r="X8959" s="146"/>
    </row>
    <row r="8960" spans="14:24">
      <c r="N8960" s="146"/>
      <c r="O8960" s="146"/>
      <c r="P8960" s="146"/>
      <c r="Q8960" s="146"/>
      <c r="R8960" s="146"/>
      <c r="S8960" s="146"/>
      <c r="T8960" s="146"/>
      <c r="U8960" s="146"/>
      <c r="V8960" s="146"/>
      <c r="W8960" s="146"/>
      <c r="X8960" s="146"/>
    </row>
    <row r="8961" spans="14:24">
      <c r="N8961" s="146"/>
      <c r="O8961" s="146"/>
      <c r="P8961" s="146"/>
      <c r="Q8961" s="146"/>
      <c r="R8961" s="146"/>
      <c r="S8961" s="146"/>
      <c r="T8961" s="146"/>
      <c r="U8961" s="146"/>
      <c r="V8961" s="146"/>
      <c r="W8961" s="146"/>
      <c r="X8961" s="146"/>
    </row>
    <row r="8962" spans="14:24">
      <c r="N8962" s="146"/>
      <c r="O8962" s="146"/>
      <c r="P8962" s="146"/>
      <c r="Q8962" s="146"/>
      <c r="R8962" s="146"/>
      <c r="S8962" s="146"/>
      <c r="T8962" s="146"/>
      <c r="U8962" s="146"/>
      <c r="V8962" s="146"/>
      <c r="W8962" s="146"/>
      <c r="X8962" s="146"/>
    </row>
    <row r="8963" spans="14:24">
      <c r="N8963" s="146"/>
      <c r="O8963" s="146"/>
      <c r="P8963" s="146"/>
      <c r="Q8963" s="146"/>
      <c r="R8963" s="146"/>
      <c r="S8963" s="146"/>
      <c r="T8963" s="146"/>
      <c r="U8963" s="146"/>
      <c r="V8963" s="146"/>
      <c r="W8963" s="146"/>
      <c r="X8963" s="146"/>
    </row>
    <row r="8964" spans="14:24">
      <c r="N8964" s="146"/>
      <c r="O8964" s="146"/>
      <c r="P8964" s="146"/>
      <c r="Q8964" s="146"/>
      <c r="R8964" s="146"/>
      <c r="S8964" s="146"/>
      <c r="T8964" s="146"/>
      <c r="U8964" s="146"/>
      <c r="V8964" s="146"/>
      <c r="W8964" s="146"/>
      <c r="X8964" s="146"/>
    </row>
    <row r="8965" spans="14:24">
      <c r="N8965" s="146"/>
      <c r="O8965" s="146"/>
      <c r="P8965" s="146"/>
      <c r="Q8965" s="146"/>
      <c r="R8965" s="146"/>
      <c r="S8965" s="146"/>
      <c r="T8965" s="146"/>
      <c r="U8965" s="146"/>
      <c r="V8965" s="146"/>
      <c r="W8965" s="146"/>
      <c r="X8965" s="146"/>
    </row>
    <row r="8966" spans="14:24">
      <c r="N8966" s="146"/>
      <c r="O8966" s="146"/>
      <c r="P8966" s="146"/>
      <c r="Q8966" s="146"/>
      <c r="R8966" s="146"/>
      <c r="S8966" s="146"/>
      <c r="T8966" s="146"/>
      <c r="U8966" s="146"/>
      <c r="V8966" s="146"/>
      <c r="W8966" s="146"/>
      <c r="X8966" s="146"/>
    </row>
    <row r="8967" spans="14:24">
      <c r="N8967" s="146"/>
      <c r="O8967" s="146"/>
      <c r="P8967" s="146"/>
      <c r="Q8967" s="146"/>
      <c r="R8967" s="146"/>
      <c r="S8967" s="146"/>
      <c r="T8967" s="146"/>
      <c r="U8967" s="146"/>
      <c r="V8967" s="146"/>
      <c r="W8967" s="146"/>
      <c r="X8967" s="146"/>
    </row>
    <row r="8968" spans="14:24">
      <c r="N8968" s="146"/>
      <c r="O8968" s="146"/>
      <c r="P8968" s="146"/>
      <c r="Q8968" s="146"/>
      <c r="R8968" s="146"/>
      <c r="S8968" s="146"/>
      <c r="T8968" s="146"/>
      <c r="U8968" s="146"/>
      <c r="V8968" s="146"/>
      <c r="W8968" s="146"/>
      <c r="X8968" s="146"/>
    </row>
    <row r="8969" spans="14:24">
      <c r="N8969" s="146"/>
      <c r="O8969" s="146"/>
      <c r="P8969" s="146"/>
      <c r="Q8969" s="146"/>
      <c r="R8969" s="146"/>
      <c r="S8969" s="146"/>
      <c r="T8969" s="146"/>
      <c r="U8969" s="146"/>
      <c r="V8969" s="146"/>
      <c r="W8969" s="146"/>
      <c r="X8969" s="146"/>
    </row>
    <row r="8970" spans="14:24">
      <c r="N8970" s="146"/>
      <c r="O8970" s="146"/>
      <c r="P8970" s="146"/>
      <c r="Q8970" s="146"/>
      <c r="R8970" s="146"/>
      <c r="S8970" s="146"/>
      <c r="T8970" s="146"/>
      <c r="U8970" s="146"/>
      <c r="V8970" s="146"/>
      <c r="W8970" s="146"/>
      <c r="X8970" s="146"/>
    </row>
    <row r="8971" spans="14:24">
      <c r="N8971" s="146"/>
      <c r="O8971" s="146"/>
      <c r="P8971" s="146"/>
      <c r="Q8971" s="146"/>
      <c r="R8971" s="146"/>
      <c r="S8971" s="146"/>
      <c r="T8971" s="146"/>
      <c r="U8971" s="146"/>
      <c r="V8971" s="146"/>
      <c r="W8971" s="146"/>
      <c r="X8971" s="146"/>
    </row>
    <row r="8972" spans="14:24">
      <c r="N8972" s="146"/>
      <c r="O8972" s="146"/>
      <c r="P8972" s="146"/>
      <c r="Q8972" s="146"/>
      <c r="R8972" s="146"/>
      <c r="S8972" s="146"/>
      <c r="T8972" s="146"/>
      <c r="U8972" s="146"/>
      <c r="V8972" s="146"/>
      <c r="W8972" s="146"/>
      <c r="X8972" s="146"/>
    </row>
    <row r="8973" spans="14:24">
      <c r="N8973" s="146"/>
      <c r="O8973" s="146"/>
      <c r="P8973" s="146"/>
      <c r="Q8973" s="146"/>
      <c r="R8973" s="146"/>
      <c r="S8973" s="146"/>
      <c r="T8973" s="146"/>
      <c r="U8973" s="146"/>
      <c r="V8973" s="146"/>
      <c r="W8973" s="146"/>
      <c r="X8973" s="146"/>
    </row>
    <row r="8974" spans="14:24">
      <c r="N8974" s="146"/>
      <c r="O8974" s="146"/>
      <c r="P8974" s="146"/>
      <c r="Q8974" s="146"/>
      <c r="R8974" s="146"/>
      <c r="S8974" s="146"/>
      <c r="T8974" s="146"/>
      <c r="U8974" s="146"/>
      <c r="V8974" s="146"/>
      <c r="W8974" s="146"/>
      <c r="X8974" s="146"/>
    </row>
    <row r="8975" spans="14:24">
      <c r="N8975" s="146"/>
      <c r="O8975" s="146"/>
      <c r="P8975" s="146"/>
      <c r="Q8975" s="146"/>
      <c r="R8975" s="146"/>
      <c r="S8975" s="146"/>
      <c r="T8975" s="146"/>
      <c r="U8975" s="146"/>
      <c r="V8975" s="146"/>
      <c r="W8975" s="146"/>
      <c r="X8975" s="146"/>
    </row>
    <row r="8976" spans="14:24">
      <c r="N8976" s="146"/>
      <c r="O8976" s="146"/>
      <c r="P8976" s="146"/>
      <c r="Q8976" s="146"/>
      <c r="R8976" s="146"/>
      <c r="S8976" s="146"/>
      <c r="T8976" s="146"/>
      <c r="U8976" s="146"/>
      <c r="V8976" s="146"/>
      <c r="W8976" s="146"/>
      <c r="X8976" s="146"/>
    </row>
    <row r="8977" spans="14:24">
      <c r="N8977" s="146"/>
      <c r="O8977" s="146"/>
      <c r="P8977" s="146"/>
      <c r="Q8977" s="146"/>
      <c r="R8977" s="146"/>
      <c r="S8977" s="146"/>
      <c r="T8977" s="146"/>
      <c r="U8977" s="146"/>
      <c r="V8977" s="146"/>
      <c r="W8977" s="146"/>
      <c r="X8977" s="146"/>
    </row>
    <row r="8978" spans="14:24">
      <c r="N8978" s="146"/>
      <c r="O8978" s="146"/>
      <c r="P8978" s="146"/>
      <c r="Q8978" s="146"/>
      <c r="R8978" s="146"/>
      <c r="S8978" s="146"/>
      <c r="T8978" s="146"/>
      <c r="U8978" s="146"/>
      <c r="V8978" s="146"/>
      <c r="W8978" s="146"/>
      <c r="X8978" s="146"/>
    </row>
    <row r="8979" spans="14:24">
      <c r="N8979" s="146"/>
      <c r="O8979" s="146"/>
      <c r="P8979" s="146"/>
      <c r="Q8979" s="146"/>
      <c r="R8979" s="146"/>
      <c r="S8979" s="146"/>
      <c r="T8979" s="146"/>
      <c r="U8979" s="146"/>
      <c r="V8979" s="146"/>
      <c r="W8979" s="146"/>
      <c r="X8979" s="146"/>
    </row>
    <row r="8980" spans="14:24">
      <c r="N8980" s="146"/>
      <c r="O8980" s="146"/>
      <c r="P8980" s="146"/>
      <c r="Q8980" s="146"/>
      <c r="R8980" s="146"/>
      <c r="S8980" s="146"/>
      <c r="T8980" s="146"/>
      <c r="U8980" s="146"/>
      <c r="V8980" s="146"/>
      <c r="W8980" s="146"/>
      <c r="X8980" s="146"/>
    </row>
    <row r="8981" spans="14:24">
      <c r="N8981" s="146"/>
      <c r="O8981" s="146"/>
      <c r="P8981" s="146"/>
      <c r="Q8981" s="146"/>
      <c r="R8981" s="146"/>
      <c r="S8981" s="146"/>
      <c r="T8981" s="146"/>
      <c r="U8981" s="146"/>
      <c r="V8981" s="146"/>
      <c r="W8981" s="146"/>
      <c r="X8981" s="146"/>
    </row>
    <row r="8982" spans="14:24">
      <c r="N8982" s="146"/>
      <c r="O8982" s="146"/>
      <c r="P8982" s="146"/>
      <c r="Q8982" s="146"/>
      <c r="R8982" s="146"/>
      <c r="S8982" s="146"/>
      <c r="T8982" s="146"/>
      <c r="U8982" s="146"/>
      <c r="V8982" s="146"/>
      <c r="W8982" s="146"/>
      <c r="X8982" s="146"/>
    </row>
    <row r="8983" spans="14:24">
      <c r="N8983" s="146"/>
      <c r="O8983" s="146"/>
      <c r="P8983" s="146"/>
      <c r="Q8983" s="146"/>
      <c r="R8983" s="146"/>
      <c r="S8983" s="146"/>
      <c r="T8983" s="146"/>
      <c r="U8983" s="146"/>
      <c r="V8983" s="146"/>
      <c r="W8983" s="146"/>
      <c r="X8983" s="146"/>
    </row>
    <row r="8984" spans="14:24">
      <c r="N8984" s="146"/>
      <c r="O8984" s="146"/>
      <c r="P8984" s="146"/>
      <c r="Q8984" s="146"/>
      <c r="R8984" s="146"/>
      <c r="S8984" s="146"/>
      <c r="T8984" s="146"/>
      <c r="U8984" s="146"/>
      <c r="V8984" s="146"/>
      <c r="W8984" s="146"/>
      <c r="X8984" s="146"/>
    </row>
    <row r="8985" spans="14:24">
      <c r="N8985" s="146"/>
      <c r="O8985" s="146"/>
      <c r="P8985" s="146"/>
      <c r="Q8985" s="146"/>
      <c r="R8985" s="146"/>
      <c r="S8985" s="146"/>
      <c r="T8985" s="146"/>
      <c r="U8985" s="146"/>
      <c r="V8985" s="146"/>
      <c r="W8985" s="146"/>
      <c r="X8985" s="146"/>
    </row>
    <row r="8986" spans="14:24">
      <c r="N8986" s="146"/>
      <c r="O8986" s="146"/>
      <c r="P8986" s="146"/>
      <c r="Q8986" s="146"/>
      <c r="R8986" s="146"/>
      <c r="S8986" s="146"/>
      <c r="T8986" s="146"/>
      <c r="U8986" s="146"/>
      <c r="V8986" s="146"/>
      <c r="W8986" s="146"/>
      <c r="X8986" s="146"/>
    </row>
    <row r="8987" spans="14:24">
      <c r="N8987" s="146"/>
      <c r="O8987" s="146"/>
      <c r="P8987" s="146"/>
      <c r="Q8987" s="146"/>
      <c r="R8987" s="146"/>
      <c r="S8987" s="146"/>
      <c r="T8987" s="146"/>
      <c r="U8987" s="146"/>
      <c r="V8987" s="146"/>
      <c r="W8987" s="146"/>
      <c r="X8987" s="146"/>
    </row>
    <row r="8988" spans="14:24">
      <c r="N8988" s="146"/>
      <c r="O8988" s="146"/>
      <c r="P8988" s="146"/>
      <c r="Q8988" s="146"/>
      <c r="R8988" s="146"/>
      <c r="S8988" s="146"/>
      <c r="T8988" s="146"/>
      <c r="U8988" s="146"/>
      <c r="V8988" s="146"/>
      <c r="W8988" s="146"/>
      <c r="X8988" s="146"/>
    </row>
    <row r="8989" spans="14:24">
      <c r="N8989" s="146"/>
      <c r="O8989" s="146"/>
      <c r="P8989" s="146"/>
      <c r="Q8989" s="146"/>
      <c r="R8989" s="146"/>
      <c r="S8989" s="146"/>
      <c r="T8989" s="146"/>
      <c r="U8989" s="146"/>
      <c r="V8989" s="146"/>
      <c r="W8989" s="146"/>
      <c r="X8989" s="146"/>
    </row>
    <row r="8990" spans="14:24">
      <c r="N8990" s="146"/>
      <c r="O8990" s="146"/>
      <c r="P8990" s="146"/>
      <c r="Q8990" s="146"/>
      <c r="R8990" s="146"/>
      <c r="S8990" s="146"/>
      <c r="T8990" s="146"/>
      <c r="U8990" s="146"/>
      <c r="V8990" s="146"/>
      <c r="W8990" s="146"/>
      <c r="X8990" s="146"/>
    </row>
    <row r="8991" spans="14:24">
      <c r="N8991" s="146"/>
      <c r="O8991" s="146"/>
      <c r="P8991" s="146"/>
      <c r="Q8991" s="146"/>
      <c r="R8991" s="146"/>
      <c r="S8991" s="146"/>
      <c r="T8991" s="146"/>
      <c r="U8991" s="146"/>
      <c r="V8991" s="146"/>
      <c r="W8991" s="146"/>
      <c r="X8991" s="146"/>
    </row>
    <row r="8992" spans="14:24">
      <c r="N8992" s="146"/>
      <c r="O8992" s="146"/>
      <c r="P8992" s="146"/>
      <c r="Q8992" s="146"/>
      <c r="R8992" s="146"/>
      <c r="S8992" s="146"/>
      <c r="T8992" s="146"/>
      <c r="U8992" s="146"/>
      <c r="V8992" s="146"/>
      <c r="W8992" s="146"/>
      <c r="X8992" s="146"/>
    </row>
    <row r="8993" spans="14:24">
      <c r="N8993" s="146"/>
      <c r="O8993" s="146"/>
      <c r="P8993" s="146"/>
      <c r="Q8993" s="146"/>
      <c r="R8993" s="146"/>
      <c r="S8993" s="146"/>
      <c r="T8993" s="146"/>
      <c r="U8993" s="146"/>
      <c r="V8993" s="146"/>
      <c r="W8993" s="146"/>
      <c r="X8993" s="146"/>
    </row>
    <row r="8994" spans="14:24">
      <c r="N8994" s="146"/>
      <c r="O8994" s="146"/>
      <c r="P8994" s="146"/>
      <c r="Q8994" s="146"/>
      <c r="R8994" s="146"/>
      <c r="S8994" s="146"/>
      <c r="T8994" s="146"/>
      <c r="U8994" s="146"/>
      <c r="V8994" s="146"/>
      <c r="W8994" s="146"/>
      <c r="X8994" s="146"/>
    </row>
    <row r="8995" spans="14:24">
      <c r="N8995" s="146"/>
      <c r="O8995" s="146"/>
      <c r="P8995" s="146"/>
      <c r="Q8995" s="146"/>
      <c r="R8995" s="146"/>
      <c r="S8995" s="146"/>
      <c r="T8995" s="146"/>
      <c r="U8995" s="146"/>
      <c r="V8995" s="146"/>
      <c r="W8995" s="146"/>
      <c r="X8995" s="146"/>
    </row>
    <row r="8996" spans="14:24">
      <c r="N8996" s="146"/>
      <c r="O8996" s="146"/>
      <c r="P8996" s="146"/>
      <c r="Q8996" s="146"/>
      <c r="R8996" s="146"/>
      <c r="S8996" s="146"/>
      <c r="T8996" s="146"/>
      <c r="U8996" s="146"/>
      <c r="V8996" s="146"/>
      <c r="W8996" s="146"/>
      <c r="X8996" s="146"/>
    </row>
    <row r="8997" spans="14:24">
      <c r="N8997" s="146"/>
      <c r="O8997" s="146"/>
      <c r="P8997" s="146"/>
      <c r="Q8997" s="146"/>
      <c r="R8997" s="146"/>
      <c r="S8997" s="146"/>
      <c r="T8997" s="146"/>
      <c r="U8997" s="146"/>
      <c r="V8997" s="146"/>
      <c r="W8997" s="146"/>
      <c r="X8997" s="146"/>
    </row>
    <row r="8998" spans="14:24">
      <c r="N8998" s="146"/>
      <c r="O8998" s="146"/>
      <c r="P8998" s="146"/>
      <c r="Q8998" s="146"/>
      <c r="R8998" s="146"/>
      <c r="S8998" s="146"/>
      <c r="T8998" s="146"/>
      <c r="U8998" s="146"/>
      <c r="V8998" s="146"/>
      <c r="W8998" s="146"/>
      <c r="X8998" s="146"/>
    </row>
    <row r="8999" spans="14:24">
      <c r="N8999" s="146"/>
      <c r="O8999" s="146"/>
      <c r="P8999" s="146"/>
      <c r="Q8999" s="146"/>
      <c r="R8999" s="146"/>
      <c r="S8999" s="146"/>
      <c r="T8999" s="146"/>
      <c r="U8999" s="146"/>
      <c r="V8999" s="146"/>
      <c r="W8999" s="146"/>
      <c r="X8999" s="146"/>
    </row>
    <row r="9000" spans="14:24">
      <c r="N9000" s="146"/>
      <c r="O9000" s="146"/>
      <c r="P9000" s="146"/>
      <c r="Q9000" s="146"/>
      <c r="R9000" s="146"/>
      <c r="S9000" s="146"/>
      <c r="T9000" s="146"/>
      <c r="U9000" s="146"/>
      <c r="V9000" s="146"/>
      <c r="W9000" s="146"/>
      <c r="X9000" s="146"/>
    </row>
    <row r="9001" spans="14:24">
      <c r="N9001" s="146"/>
      <c r="O9001" s="146"/>
      <c r="P9001" s="146"/>
      <c r="Q9001" s="146"/>
      <c r="R9001" s="146"/>
      <c r="S9001" s="146"/>
      <c r="T9001" s="146"/>
      <c r="U9001" s="146"/>
      <c r="V9001" s="146"/>
      <c r="W9001" s="146"/>
      <c r="X9001" s="146"/>
    </row>
    <row r="9002" spans="14:24">
      <c r="N9002" s="146"/>
      <c r="O9002" s="146"/>
      <c r="P9002" s="146"/>
      <c r="Q9002" s="146"/>
      <c r="R9002" s="146"/>
      <c r="S9002" s="146"/>
      <c r="T9002" s="146"/>
      <c r="U9002" s="146"/>
      <c r="V9002" s="146"/>
      <c r="W9002" s="146"/>
      <c r="X9002" s="146"/>
    </row>
    <row r="9003" spans="14:24">
      <c r="N9003" s="146"/>
      <c r="O9003" s="146"/>
      <c r="P9003" s="146"/>
      <c r="Q9003" s="146"/>
      <c r="R9003" s="146"/>
      <c r="S9003" s="146"/>
      <c r="T9003" s="146"/>
      <c r="U9003" s="146"/>
      <c r="V9003" s="146"/>
      <c r="W9003" s="146"/>
      <c r="X9003" s="146"/>
    </row>
    <row r="9004" spans="14:24">
      <c r="N9004" s="146"/>
      <c r="O9004" s="146"/>
      <c r="P9004" s="146"/>
      <c r="Q9004" s="146"/>
      <c r="R9004" s="146"/>
      <c r="S9004" s="146"/>
      <c r="T9004" s="146"/>
      <c r="U9004" s="146"/>
      <c r="V9004" s="146"/>
      <c r="W9004" s="146"/>
      <c r="X9004" s="146"/>
    </row>
    <row r="9005" spans="14:24">
      <c r="N9005" s="146"/>
      <c r="O9005" s="146"/>
      <c r="P9005" s="146"/>
      <c r="Q9005" s="146"/>
      <c r="R9005" s="146"/>
      <c r="S9005" s="146"/>
      <c r="T9005" s="146"/>
      <c r="U9005" s="146"/>
      <c r="V9005" s="146"/>
      <c r="W9005" s="146"/>
      <c r="X9005" s="146"/>
    </row>
    <row r="9006" spans="14:24">
      <c r="N9006" s="146"/>
      <c r="O9006" s="146"/>
      <c r="P9006" s="146"/>
      <c r="Q9006" s="146"/>
      <c r="R9006" s="146"/>
      <c r="S9006" s="146"/>
      <c r="T9006" s="146"/>
      <c r="U9006" s="146"/>
      <c r="V9006" s="146"/>
      <c r="W9006" s="146"/>
      <c r="X9006" s="146"/>
    </row>
    <row r="9007" spans="14:24">
      <c r="N9007" s="146"/>
      <c r="O9007" s="146"/>
      <c r="P9007" s="146"/>
      <c r="Q9007" s="146"/>
      <c r="R9007" s="146"/>
      <c r="S9007" s="146"/>
      <c r="T9007" s="146"/>
      <c r="U9007" s="146"/>
      <c r="V9007" s="146"/>
      <c r="W9007" s="146"/>
      <c r="X9007" s="146"/>
    </row>
    <row r="9008" spans="14:24">
      <c r="N9008" s="146"/>
      <c r="O9008" s="146"/>
      <c r="P9008" s="146"/>
      <c r="Q9008" s="146"/>
      <c r="R9008" s="146"/>
      <c r="S9008" s="146"/>
      <c r="T9008" s="146"/>
      <c r="U9008" s="146"/>
      <c r="V9008" s="146"/>
      <c r="W9008" s="146"/>
      <c r="X9008" s="146"/>
    </row>
    <row r="9009" spans="14:24">
      <c r="N9009" s="146"/>
      <c r="O9009" s="146"/>
      <c r="P9009" s="146"/>
      <c r="Q9009" s="146"/>
      <c r="R9009" s="146"/>
      <c r="S9009" s="146"/>
      <c r="T9009" s="146"/>
      <c r="U9009" s="146"/>
      <c r="V9009" s="146"/>
      <c r="W9009" s="146"/>
      <c r="X9009" s="146"/>
    </row>
    <row r="9010" spans="14:24">
      <c r="N9010" s="146"/>
      <c r="O9010" s="146"/>
      <c r="P9010" s="146"/>
      <c r="Q9010" s="146"/>
      <c r="R9010" s="146"/>
      <c r="S9010" s="146"/>
      <c r="T9010" s="146"/>
      <c r="U9010" s="146"/>
      <c r="V9010" s="146"/>
      <c r="W9010" s="146"/>
      <c r="X9010" s="146"/>
    </row>
    <row r="9011" spans="14:24">
      <c r="N9011" s="146"/>
      <c r="O9011" s="146"/>
      <c r="P9011" s="146"/>
      <c r="Q9011" s="146"/>
      <c r="R9011" s="146"/>
      <c r="S9011" s="146"/>
      <c r="T9011" s="146"/>
      <c r="U9011" s="146"/>
      <c r="V9011" s="146"/>
      <c r="W9011" s="146"/>
      <c r="X9011" s="146"/>
    </row>
    <row r="9012" spans="14:24">
      <c r="N9012" s="146"/>
      <c r="O9012" s="146"/>
      <c r="P9012" s="146"/>
      <c r="Q9012" s="146"/>
      <c r="R9012" s="146"/>
      <c r="S9012" s="146"/>
      <c r="T9012" s="146"/>
      <c r="U9012" s="146"/>
      <c r="V9012" s="146"/>
      <c r="W9012" s="146"/>
      <c r="X9012" s="146"/>
    </row>
    <row r="9013" spans="14:24">
      <c r="N9013" s="146"/>
      <c r="O9013" s="146"/>
      <c r="P9013" s="146"/>
      <c r="Q9013" s="146"/>
      <c r="R9013" s="146"/>
      <c r="S9013" s="146"/>
      <c r="T9013" s="146"/>
      <c r="U9013" s="146"/>
      <c r="V9013" s="146"/>
      <c r="W9013" s="146"/>
      <c r="X9013" s="146"/>
    </row>
    <row r="9014" spans="14:24">
      <c r="N9014" s="146"/>
      <c r="O9014" s="146"/>
      <c r="P9014" s="146"/>
      <c r="Q9014" s="146"/>
      <c r="R9014" s="146"/>
      <c r="S9014" s="146"/>
      <c r="T9014" s="146"/>
      <c r="U9014" s="146"/>
      <c r="V9014" s="146"/>
      <c r="W9014" s="146"/>
      <c r="X9014" s="146"/>
    </row>
    <row r="9015" spans="14:24">
      <c r="N9015" s="146"/>
      <c r="O9015" s="146"/>
      <c r="P9015" s="146"/>
      <c r="Q9015" s="146"/>
      <c r="R9015" s="146"/>
      <c r="S9015" s="146"/>
      <c r="T9015" s="146"/>
      <c r="U9015" s="146"/>
      <c r="V9015" s="146"/>
      <c r="W9015" s="146"/>
      <c r="X9015" s="146"/>
    </row>
    <row r="9016" spans="14:24">
      <c r="N9016" s="146"/>
      <c r="O9016" s="146"/>
      <c r="P9016" s="146"/>
      <c r="Q9016" s="146"/>
      <c r="R9016" s="146"/>
      <c r="S9016" s="146"/>
      <c r="T9016" s="146"/>
      <c r="U9016" s="146"/>
      <c r="V9016" s="146"/>
      <c r="W9016" s="146"/>
      <c r="X9016" s="146"/>
    </row>
    <row r="9017" spans="14:24">
      <c r="N9017" s="146"/>
      <c r="O9017" s="146"/>
      <c r="P9017" s="146"/>
      <c r="Q9017" s="146"/>
      <c r="R9017" s="146"/>
      <c r="S9017" s="146"/>
      <c r="T9017" s="146"/>
      <c r="U9017" s="146"/>
      <c r="V9017" s="146"/>
      <c r="W9017" s="146"/>
      <c r="X9017" s="146"/>
    </row>
    <row r="9018" spans="14:24">
      <c r="N9018" s="146"/>
      <c r="O9018" s="146"/>
      <c r="P9018" s="146"/>
      <c r="Q9018" s="146"/>
      <c r="R9018" s="146"/>
      <c r="S9018" s="146"/>
      <c r="T9018" s="146"/>
      <c r="U9018" s="146"/>
      <c r="V9018" s="146"/>
      <c r="W9018" s="146"/>
      <c r="X9018" s="146"/>
    </row>
    <row r="9019" spans="14:24">
      <c r="N9019" s="146"/>
      <c r="O9019" s="146"/>
      <c r="P9019" s="146"/>
      <c r="Q9019" s="146"/>
      <c r="R9019" s="146"/>
      <c r="S9019" s="146"/>
      <c r="T9019" s="146"/>
      <c r="U9019" s="146"/>
      <c r="V9019" s="146"/>
      <c r="W9019" s="146"/>
      <c r="X9019" s="146"/>
    </row>
    <row r="9020" spans="14:24">
      <c r="N9020" s="146"/>
      <c r="O9020" s="146"/>
      <c r="P9020" s="146"/>
      <c r="Q9020" s="146"/>
      <c r="R9020" s="146"/>
      <c r="S9020" s="146"/>
      <c r="T9020" s="146"/>
      <c r="U9020" s="146"/>
      <c r="V9020" s="146"/>
      <c r="W9020" s="146"/>
      <c r="X9020" s="146"/>
    </row>
    <row r="9021" spans="14:24">
      <c r="N9021" s="146"/>
      <c r="O9021" s="146"/>
      <c r="P9021" s="146"/>
      <c r="Q9021" s="146"/>
      <c r="R9021" s="146"/>
      <c r="S9021" s="146"/>
      <c r="T9021" s="146"/>
      <c r="U9021" s="146"/>
      <c r="V9021" s="146"/>
      <c r="W9021" s="146"/>
      <c r="X9021" s="146"/>
    </row>
    <row r="9022" spans="14:24">
      <c r="N9022" s="146"/>
      <c r="O9022" s="146"/>
      <c r="P9022" s="146"/>
      <c r="Q9022" s="146"/>
      <c r="R9022" s="146"/>
      <c r="S9022" s="146"/>
      <c r="T9022" s="146"/>
      <c r="U9022" s="146"/>
      <c r="V9022" s="146"/>
      <c r="W9022" s="146"/>
      <c r="X9022" s="146"/>
    </row>
    <row r="9023" spans="14:24">
      <c r="N9023" s="146"/>
      <c r="O9023" s="146"/>
      <c r="P9023" s="146"/>
      <c r="Q9023" s="146"/>
      <c r="R9023" s="146"/>
      <c r="S9023" s="146"/>
      <c r="T9023" s="146"/>
      <c r="U9023" s="146"/>
      <c r="V9023" s="146"/>
      <c r="W9023" s="146"/>
      <c r="X9023" s="146"/>
    </row>
    <row r="9024" spans="14:24">
      <c r="N9024" s="146"/>
      <c r="O9024" s="146"/>
      <c r="P9024" s="146"/>
      <c r="Q9024" s="146"/>
      <c r="R9024" s="146"/>
      <c r="S9024" s="146"/>
      <c r="T9024" s="146"/>
      <c r="U9024" s="146"/>
      <c r="V9024" s="146"/>
      <c r="W9024" s="146"/>
      <c r="X9024" s="146"/>
    </row>
    <row r="9025" spans="14:24">
      <c r="N9025" s="146"/>
      <c r="O9025" s="146"/>
      <c r="P9025" s="146"/>
      <c r="Q9025" s="146"/>
      <c r="R9025" s="146"/>
      <c r="S9025" s="146"/>
      <c r="T9025" s="146"/>
      <c r="U9025" s="146"/>
      <c r="V9025" s="146"/>
      <c r="W9025" s="146"/>
      <c r="X9025" s="146"/>
    </row>
    <row r="9026" spans="14:24">
      <c r="N9026" s="146"/>
      <c r="O9026" s="146"/>
      <c r="P9026" s="146"/>
      <c r="Q9026" s="146"/>
      <c r="R9026" s="146"/>
      <c r="S9026" s="146"/>
      <c r="T9026" s="146"/>
      <c r="U9026" s="146"/>
      <c r="V9026" s="146"/>
      <c r="W9026" s="146"/>
      <c r="X9026" s="146"/>
    </row>
    <row r="9027" spans="14:24">
      <c r="N9027" s="146"/>
      <c r="O9027" s="146"/>
      <c r="P9027" s="146"/>
      <c r="Q9027" s="146"/>
      <c r="R9027" s="146"/>
      <c r="S9027" s="146"/>
      <c r="T9027" s="146"/>
      <c r="U9027" s="146"/>
      <c r="V9027" s="146"/>
      <c r="W9027" s="146"/>
      <c r="X9027" s="146"/>
    </row>
    <row r="9028" spans="14:24">
      <c r="N9028" s="146"/>
      <c r="O9028" s="146"/>
      <c r="P9028" s="146"/>
      <c r="Q9028" s="146"/>
      <c r="R9028" s="146"/>
      <c r="S9028" s="146"/>
      <c r="T9028" s="146"/>
      <c r="U9028" s="146"/>
      <c r="V9028" s="146"/>
      <c r="W9028" s="146"/>
      <c r="X9028" s="146"/>
    </row>
    <row r="9029" spans="14:24">
      <c r="N9029" s="146"/>
      <c r="O9029" s="146"/>
      <c r="P9029" s="146"/>
      <c r="Q9029" s="146"/>
      <c r="R9029" s="146"/>
      <c r="S9029" s="146"/>
      <c r="T9029" s="146"/>
      <c r="U9029" s="146"/>
      <c r="V9029" s="146"/>
      <c r="W9029" s="146"/>
      <c r="X9029" s="146"/>
    </row>
    <row r="9030" spans="14:24">
      <c r="N9030" s="146"/>
      <c r="O9030" s="146"/>
      <c r="P9030" s="146"/>
      <c r="Q9030" s="146"/>
      <c r="R9030" s="146"/>
      <c r="S9030" s="146"/>
      <c r="T9030" s="146"/>
      <c r="U9030" s="146"/>
      <c r="V9030" s="146"/>
      <c r="W9030" s="146"/>
      <c r="X9030" s="146"/>
    </row>
    <row r="9031" spans="14:24">
      <c r="N9031" s="146"/>
      <c r="O9031" s="146"/>
      <c r="P9031" s="146"/>
      <c r="Q9031" s="146"/>
      <c r="R9031" s="146"/>
      <c r="S9031" s="146"/>
      <c r="T9031" s="146"/>
      <c r="U9031" s="146"/>
      <c r="V9031" s="146"/>
      <c r="W9031" s="146"/>
      <c r="X9031" s="146"/>
    </row>
    <row r="9032" spans="14:24">
      <c r="N9032" s="146"/>
      <c r="O9032" s="146"/>
      <c r="P9032" s="146"/>
      <c r="Q9032" s="146"/>
      <c r="R9032" s="146"/>
      <c r="S9032" s="146"/>
      <c r="T9032" s="146"/>
      <c r="U9032" s="146"/>
      <c r="V9032" s="146"/>
      <c r="W9032" s="146"/>
      <c r="X9032" s="146"/>
    </row>
    <row r="9033" spans="14:24">
      <c r="N9033" s="146"/>
      <c r="O9033" s="146"/>
      <c r="P9033" s="146"/>
      <c r="Q9033" s="146"/>
      <c r="R9033" s="146"/>
      <c r="S9033" s="146"/>
      <c r="T9033" s="146"/>
      <c r="U9033" s="146"/>
      <c r="V9033" s="146"/>
      <c r="W9033" s="146"/>
      <c r="X9033" s="146"/>
    </row>
    <row r="9034" spans="14:24">
      <c r="N9034" s="146"/>
      <c r="O9034" s="146"/>
      <c r="P9034" s="146"/>
      <c r="Q9034" s="146"/>
      <c r="R9034" s="146"/>
      <c r="S9034" s="146"/>
      <c r="T9034" s="146"/>
      <c r="U9034" s="146"/>
      <c r="V9034" s="146"/>
      <c r="W9034" s="146"/>
      <c r="X9034" s="146"/>
    </row>
    <row r="9035" spans="14:24">
      <c r="N9035" s="146"/>
      <c r="O9035" s="146"/>
      <c r="P9035" s="146"/>
      <c r="Q9035" s="146"/>
      <c r="R9035" s="146"/>
      <c r="S9035" s="146"/>
      <c r="T9035" s="146"/>
      <c r="U9035" s="146"/>
      <c r="V9035" s="146"/>
      <c r="W9035" s="146"/>
      <c r="X9035" s="146"/>
    </row>
    <row r="9036" spans="14:24">
      <c r="N9036" s="146"/>
      <c r="O9036" s="146"/>
      <c r="P9036" s="146"/>
      <c r="Q9036" s="146"/>
      <c r="R9036" s="146"/>
      <c r="S9036" s="146"/>
      <c r="T9036" s="146"/>
      <c r="U9036" s="146"/>
      <c r="V9036" s="146"/>
      <c r="W9036" s="146"/>
      <c r="X9036" s="146"/>
    </row>
    <row r="9037" spans="14:24">
      <c r="N9037" s="146"/>
      <c r="O9037" s="146"/>
      <c r="P9037" s="146"/>
      <c r="Q9037" s="146"/>
      <c r="R9037" s="146"/>
      <c r="S9037" s="146"/>
      <c r="T9037" s="146"/>
      <c r="U9037" s="146"/>
      <c r="V9037" s="146"/>
      <c r="W9037" s="146"/>
      <c r="X9037" s="146"/>
    </row>
    <row r="9038" spans="14:24">
      <c r="N9038" s="146"/>
      <c r="O9038" s="146"/>
      <c r="P9038" s="146"/>
      <c r="Q9038" s="146"/>
      <c r="R9038" s="146"/>
      <c r="S9038" s="146"/>
      <c r="T9038" s="146"/>
      <c r="U9038" s="146"/>
      <c r="V9038" s="146"/>
      <c r="W9038" s="146"/>
      <c r="X9038" s="146"/>
    </row>
    <row r="9039" spans="14:24">
      <c r="N9039" s="146"/>
      <c r="O9039" s="146"/>
      <c r="P9039" s="146"/>
      <c r="Q9039" s="146"/>
      <c r="R9039" s="146"/>
      <c r="S9039" s="146"/>
      <c r="T9039" s="146"/>
      <c r="U9039" s="146"/>
      <c r="V9039" s="146"/>
      <c r="W9039" s="146"/>
      <c r="X9039" s="146"/>
    </row>
    <row r="9040" spans="14:24">
      <c r="N9040" s="146"/>
      <c r="O9040" s="146"/>
      <c r="P9040" s="146"/>
      <c r="Q9040" s="146"/>
      <c r="R9040" s="146"/>
      <c r="S9040" s="146"/>
      <c r="T9040" s="146"/>
      <c r="U9040" s="146"/>
      <c r="V9040" s="146"/>
      <c r="W9040" s="146"/>
      <c r="X9040" s="146"/>
    </row>
    <row r="9041" spans="14:24">
      <c r="N9041" s="146"/>
      <c r="O9041" s="146"/>
      <c r="P9041" s="146"/>
      <c r="Q9041" s="146"/>
      <c r="R9041" s="146"/>
      <c r="S9041" s="146"/>
      <c r="T9041" s="146"/>
      <c r="U9041" s="146"/>
      <c r="V9041" s="146"/>
      <c r="W9041" s="146"/>
      <c r="X9041" s="146"/>
    </row>
    <row r="9042" spans="14:24">
      <c r="N9042" s="146"/>
      <c r="O9042" s="146"/>
      <c r="P9042" s="146"/>
      <c r="Q9042" s="146"/>
      <c r="R9042" s="146"/>
      <c r="S9042" s="146"/>
      <c r="T9042" s="146"/>
      <c r="U9042" s="146"/>
      <c r="V9042" s="146"/>
      <c r="W9042" s="146"/>
      <c r="X9042" s="146"/>
    </row>
    <row r="9043" spans="14:24">
      <c r="N9043" s="146"/>
      <c r="O9043" s="146"/>
      <c r="P9043" s="146"/>
      <c r="Q9043" s="146"/>
      <c r="R9043" s="146"/>
      <c r="S9043" s="146"/>
      <c r="T9043" s="146"/>
      <c r="U9043" s="146"/>
      <c r="V9043" s="146"/>
      <c r="W9043" s="146"/>
      <c r="X9043" s="146"/>
    </row>
    <row r="9044" spans="14:24">
      <c r="N9044" s="146"/>
      <c r="O9044" s="146"/>
      <c r="P9044" s="146"/>
      <c r="Q9044" s="146"/>
      <c r="R9044" s="146"/>
      <c r="S9044" s="146"/>
      <c r="T9044" s="146"/>
      <c r="U9044" s="146"/>
      <c r="V9044" s="146"/>
      <c r="W9044" s="146"/>
      <c r="X9044" s="146"/>
    </row>
    <row r="9045" spans="14:24">
      <c r="N9045" s="146"/>
      <c r="O9045" s="146"/>
      <c r="P9045" s="146"/>
      <c r="Q9045" s="146"/>
      <c r="R9045" s="146"/>
      <c r="S9045" s="146"/>
      <c r="T9045" s="146"/>
      <c r="U9045" s="146"/>
      <c r="V9045" s="146"/>
      <c r="W9045" s="146"/>
      <c r="X9045" s="146"/>
    </row>
    <row r="9046" spans="14:24">
      <c r="N9046" s="146"/>
      <c r="O9046" s="146"/>
      <c r="P9046" s="146"/>
      <c r="Q9046" s="146"/>
      <c r="R9046" s="146"/>
      <c r="S9046" s="146"/>
      <c r="T9046" s="146"/>
      <c r="U9046" s="146"/>
      <c r="V9046" s="146"/>
      <c r="W9046" s="146"/>
      <c r="X9046" s="146"/>
    </row>
    <row r="9047" spans="14:24">
      <c r="N9047" s="146"/>
      <c r="O9047" s="146"/>
      <c r="P9047" s="146"/>
      <c r="Q9047" s="146"/>
      <c r="R9047" s="146"/>
      <c r="S9047" s="146"/>
      <c r="T9047" s="146"/>
      <c r="U9047" s="146"/>
      <c r="V9047" s="146"/>
      <c r="W9047" s="146"/>
      <c r="X9047" s="146"/>
    </row>
    <row r="9048" spans="14:24">
      <c r="N9048" s="146"/>
      <c r="O9048" s="146"/>
      <c r="P9048" s="146"/>
      <c r="Q9048" s="146"/>
      <c r="R9048" s="146"/>
      <c r="S9048" s="146"/>
      <c r="T9048" s="146"/>
      <c r="U9048" s="146"/>
      <c r="V9048" s="146"/>
      <c r="W9048" s="146"/>
      <c r="X9048" s="146"/>
    </row>
    <row r="9049" spans="14:24">
      <c r="N9049" s="146"/>
      <c r="O9049" s="146"/>
      <c r="P9049" s="146"/>
      <c r="Q9049" s="146"/>
      <c r="R9049" s="146"/>
      <c r="S9049" s="146"/>
      <c r="T9049" s="146"/>
      <c r="U9049" s="146"/>
      <c r="V9049" s="146"/>
      <c r="W9049" s="146"/>
      <c r="X9049" s="146"/>
    </row>
    <row r="9050" spans="14:24">
      <c r="N9050" s="146"/>
      <c r="O9050" s="146"/>
      <c r="P9050" s="146"/>
      <c r="Q9050" s="146"/>
      <c r="R9050" s="146"/>
      <c r="S9050" s="146"/>
      <c r="T9050" s="146"/>
      <c r="U9050" s="146"/>
      <c r="V9050" s="146"/>
      <c r="W9050" s="146"/>
      <c r="X9050" s="146"/>
    </row>
    <row r="9051" spans="14:24">
      <c r="N9051" s="146"/>
      <c r="O9051" s="146"/>
      <c r="P9051" s="146"/>
      <c r="Q9051" s="146"/>
      <c r="R9051" s="146"/>
      <c r="S9051" s="146"/>
      <c r="T9051" s="146"/>
      <c r="U9051" s="146"/>
      <c r="V9051" s="146"/>
      <c r="W9051" s="146"/>
      <c r="X9051" s="146"/>
    </row>
    <row r="9052" spans="14:24">
      <c r="N9052" s="146"/>
      <c r="O9052" s="146"/>
      <c r="P9052" s="146"/>
      <c r="Q9052" s="146"/>
      <c r="R9052" s="146"/>
      <c r="S9052" s="146"/>
      <c r="T9052" s="146"/>
      <c r="U9052" s="146"/>
      <c r="V9052" s="146"/>
      <c r="W9052" s="146"/>
      <c r="X9052" s="146"/>
    </row>
    <row r="9053" spans="14:24">
      <c r="N9053" s="146"/>
      <c r="O9053" s="146"/>
      <c r="P9053" s="146"/>
      <c r="Q9053" s="146"/>
      <c r="R9053" s="146"/>
      <c r="S9053" s="146"/>
      <c r="T9053" s="146"/>
      <c r="U9053" s="146"/>
      <c r="V9053" s="146"/>
      <c r="W9053" s="146"/>
      <c r="X9053" s="146"/>
    </row>
    <row r="9054" spans="14:24">
      <c r="N9054" s="146"/>
      <c r="O9054" s="146"/>
      <c r="P9054" s="146"/>
      <c r="Q9054" s="146"/>
      <c r="R9054" s="146"/>
      <c r="S9054" s="146"/>
      <c r="T9054" s="146"/>
      <c r="U9054" s="146"/>
      <c r="V9054" s="146"/>
      <c r="W9054" s="146"/>
      <c r="X9054" s="146"/>
    </row>
    <row r="9055" spans="14:24">
      <c r="N9055" s="146"/>
      <c r="O9055" s="146"/>
      <c r="P9055" s="146"/>
      <c r="Q9055" s="146"/>
      <c r="R9055" s="146"/>
      <c r="S9055" s="146"/>
      <c r="T9055" s="146"/>
      <c r="U9055" s="146"/>
      <c r="V9055" s="146"/>
      <c r="W9055" s="146"/>
      <c r="X9055" s="146"/>
    </row>
    <row r="9056" spans="14:24">
      <c r="N9056" s="146"/>
      <c r="O9056" s="146"/>
      <c r="P9056" s="146"/>
      <c r="Q9056" s="146"/>
      <c r="R9056" s="146"/>
      <c r="S9056" s="146"/>
      <c r="T9056" s="146"/>
      <c r="U9056" s="146"/>
      <c r="V9056" s="146"/>
      <c r="W9056" s="146"/>
      <c r="X9056" s="146"/>
    </row>
    <row r="9057" spans="14:24">
      <c r="N9057" s="146"/>
      <c r="O9057" s="146"/>
      <c r="P9057" s="146"/>
      <c r="Q9057" s="146"/>
      <c r="R9057" s="146"/>
      <c r="S9057" s="146"/>
      <c r="T9057" s="146"/>
      <c r="U9057" s="146"/>
      <c r="V9057" s="146"/>
      <c r="W9057" s="146"/>
      <c r="X9057" s="146"/>
    </row>
    <row r="9058" spans="14:24">
      <c r="N9058" s="146"/>
      <c r="O9058" s="146"/>
      <c r="P9058" s="146"/>
      <c r="Q9058" s="146"/>
      <c r="R9058" s="146"/>
      <c r="S9058" s="146"/>
      <c r="T9058" s="146"/>
      <c r="U9058" s="146"/>
      <c r="V9058" s="146"/>
      <c r="W9058" s="146"/>
      <c r="X9058" s="146"/>
    </row>
    <row r="9059" spans="14:24">
      <c r="N9059" s="146"/>
      <c r="O9059" s="146"/>
      <c r="P9059" s="146"/>
      <c r="Q9059" s="146"/>
      <c r="R9059" s="146"/>
      <c r="S9059" s="146"/>
      <c r="T9059" s="146"/>
      <c r="U9059" s="146"/>
      <c r="V9059" s="146"/>
      <c r="W9059" s="146"/>
      <c r="X9059" s="146"/>
    </row>
    <row r="9060" spans="14:24">
      <c r="N9060" s="146"/>
      <c r="O9060" s="146"/>
      <c r="P9060" s="146"/>
      <c r="Q9060" s="146"/>
      <c r="R9060" s="146"/>
      <c r="S9060" s="146"/>
      <c r="T9060" s="146"/>
      <c r="U9060" s="146"/>
      <c r="V9060" s="146"/>
      <c r="W9060" s="146"/>
      <c r="X9060" s="146"/>
    </row>
    <row r="9061" spans="14:24">
      <c r="N9061" s="146"/>
      <c r="O9061" s="146"/>
      <c r="P9061" s="146"/>
      <c r="Q9061" s="146"/>
      <c r="R9061" s="146"/>
      <c r="S9061" s="146"/>
      <c r="T9061" s="146"/>
      <c r="U9061" s="146"/>
      <c r="V9061" s="146"/>
      <c r="W9061" s="146"/>
      <c r="X9061" s="146"/>
    </row>
    <row r="9062" spans="14:24">
      <c r="N9062" s="146"/>
      <c r="O9062" s="146"/>
      <c r="P9062" s="146"/>
      <c r="Q9062" s="146"/>
      <c r="R9062" s="146"/>
      <c r="S9062" s="146"/>
      <c r="T9062" s="146"/>
      <c r="U9062" s="146"/>
      <c r="V9062" s="146"/>
      <c r="W9062" s="146"/>
      <c r="X9062" s="146"/>
    </row>
    <row r="9063" spans="14:24">
      <c r="N9063" s="146"/>
      <c r="O9063" s="146"/>
      <c r="P9063" s="146"/>
      <c r="Q9063" s="146"/>
      <c r="R9063" s="146"/>
      <c r="S9063" s="146"/>
      <c r="T9063" s="146"/>
      <c r="U9063" s="146"/>
      <c r="V9063" s="146"/>
      <c r="W9063" s="146"/>
      <c r="X9063" s="146"/>
    </row>
    <row r="9064" spans="14:24">
      <c r="N9064" s="146"/>
      <c r="O9064" s="146"/>
      <c r="P9064" s="146"/>
      <c r="Q9064" s="146"/>
      <c r="R9064" s="146"/>
      <c r="S9064" s="146"/>
      <c r="T9064" s="146"/>
      <c r="U9064" s="146"/>
      <c r="V9064" s="146"/>
      <c r="W9064" s="146"/>
      <c r="X9064" s="146"/>
    </row>
    <row r="9065" spans="14:24">
      <c r="N9065" s="146"/>
      <c r="O9065" s="146"/>
      <c r="P9065" s="146"/>
      <c r="Q9065" s="146"/>
      <c r="R9065" s="146"/>
      <c r="S9065" s="146"/>
      <c r="T9065" s="146"/>
      <c r="U9065" s="146"/>
      <c r="V9065" s="146"/>
      <c r="W9065" s="146"/>
      <c r="X9065" s="146"/>
    </row>
    <row r="9066" spans="14:24">
      <c r="N9066" s="146"/>
      <c r="O9066" s="146"/>
      <c r="P9066" s="146"/>
      <c r="Q9066" s="146"/>
      <c r="R9066" s="146"/>
      <c r="S9066" s="146"/>
      <c r="T9066" s="146"/>
      <c r="U9066" s="146"/>
      <c r="V9066" s="146"/>
      <c r="W9066" s="146"/>
      <c r="X9066" s="146"/>
    </row>
    <row r="9067" spans="14:24">
      <c r="N9067" s="146"/>
      <c r="O9067" s="146"/>
      <c r="P9067" s="146"/>
      <c r="Q9067" s="146"/>
      <c r="R9067" s="146"/>
      <c r="S9067" s="146"/>
      <c r="T9067" s="146"/>
      <c r="U9067" s="146"/>
      <c r="V9067" s="146"/>
      <c r="W9067" s="146"/>
      <c r="X9067" s="146"/>
    </row>
    <row r="9068" spans="14:24">
      <c r="N9068" s="146"/>
      <c r="O9068" s="146"/>
      <c r="P9068" s="146"/>
      <c r="Q9068" s="146"/>
      <c r="R9068" s="146"/>
      <c r="S9068" s="146"/>
      <c r="T9068" s="146"/>
      <c r="U9068" s="146"/>
      <c r="V9068" s="146"/>
      <c r="W9068" s="146"/>
      <c r="X9068" s="146"/>
    </row>
    <row r="9069" spans="14:24">
      <c r="N9069" s="146"/>
      <c r="O9069" s="146"/>
      <c r="P9069" s="146"/>
      <c r="Q9069" s="146"/>
      <c r="R9069" s="146"/>
      <c r="S9069" s="146"/>
      <c r="T9069" s="146"/>
      <c r="U9069" s="146"/>
      <c r="V9069" s="146"/>
      <c r="W9069" s="146"/>
      <c r="X9069" s="146"/>
    </row>
    <row r="9070" spans="14:24">
      <c r="N9070" s="146"/>
      <c r="O9070" s="146"/>
      <c r="P9070" s="146"/>
      <c r="Q9070" s="146"/>
      <c r="R9070" s="146"/>
      <c r="S9070" s="146"/>
      <c r="T9070" s="146"/>
      <c r="U9070" s="146"/>
      <c r="V9070" s="146"/>
      <c r="W9070" s="146"/>
      <c r="X9070" s="146"/>
    </row>
    <row r="9071" spans="14:24">
      <c r="N9071" s="146"/>
      <c r="O9071" s="146"/>
      <c r="P9071" s="146"/>
      <c r="Q9071" s="146"/>
      <c r="R9071" s="146"/>
      <c r="S9071" s="146"/>
      <c r="T9071" s="146"/>
      <c r="U9071" s="146"/>
      <c r="V9071" s="146"/>
      <c r="W9071" s="146"/>
      <c r="X9071" s="146"/>
    </row>
    <row r="9072" spans="14:24">
      <c r="N9072" s="146"/>
      <c r="O9072" s="146"/>
      <c r="P9072" s="146"/>
      <c r="Q9072" s="146"/>
      <c r="R9072" s="146"/>
      <c r="S9072" s="146"/>
      <c r="T9072" s="146"/>
      <c r="U9072" s="146"/>
      <c r="V9072" s="146"/>
      <c r="W9072" s="146"/>
      <c r="X9072" s="146"/>
    </row>
    <row r="9073" spans="14:24">
      <c r="N9073" s="146"/>
      <c r="O9073" s="146"/>
      <c r="P9073" s="146"/>
      <c r="Q9073" s="146"/>
      <c r="R9073" s="146"/>
      <c r="S9073" s="146"/>
      <c r="T9073" s="146"/>
      <c r="U9073" s="146"/>
      <c r="V9073" s="146"/>
      <c r="W9073" s="146"/>
      <c r="X9073" s="146"/>
    </row>
    <row r="9074" spans="14:24">
      <c r="N9074" s="146"/>
      <c r="O9074" s="146"/>
      <c r="P9074" s="146"/>
      <c r="Q9074" s="146"/>
      <c r="R9074" s="146"/>
      <c r="S9074" s="146"/>
      <c r="T9074" s="146"/>
      <c r="U9074" s="146"/>
      <c r="V9074" s="146"/>
      <c r="W9074" s="146"/>
      <c r="X9074" s="146"/>
    </row>
    <row r="9075" spans="14:24">
      <c r="N9075" s="146"/>
      <c r="O9075" s="146"/>
      <c r="P9075" s="146"/>
      <c r="Q9075" s="146"/>
      <c r="R9075" s="146"/>
      <c r="S9075" s="146"/>
      <c r="T9075" s="146"/>
      <c r="U9075" s="146"/>
      <c r="V9075" s="146"/>
      <c r="W9075" s="146"/>
      <c r="X9075" s="146"/>
    </row>
    <row r="9076" spans="14:24">
      <c r="N9076" s="146"/>
      <c r="O9076" s="146"/>
      <c r="P9076" s="146"/>
      <c r="Q9076" s="146"/>
      <c r="R9076" s="146"/>
      <c r="S9076" s="146"/>
      <c r="T9076" s="146"/>
      <c r="U9076" s="146"/>
      <c r="V9076" s="146"/>
      <c r="W9076" s="146"/>
      <c r="X9076" s="146"/>
    </row>
    <row r="9077" spans="14:24">
      <c r="N9077" s="146"/>
      <c r="O9077" s="146"/>
      <c r="P9077" s="146"/>
      <c r="Q9077" s="146"/>
      <c r="R9077" s="146"/>
      <c r="S9077" s="146"/>
      <c r="T9077" s="146"/>
      <c r="U9077" s="146"/>
      <c r="V9077" s="146"/>
      <c r="W9077" s="146"/>
      <c r="X9077" s="146"/>
    </row>
    <row r="9078" spans="14:24">
      <c r="N9078" s="146"/>
      <c r="O9078" s="146"/>
      <c r="P9078" s="146"/>
      <c r="Q9078" s="146"/>
      <c r="R9078" s="146"/>
      <c r="S9078" s="146"/>
      <c r="T9078" s="146"/>
      <c r="U9078" s="146"/>
      <c r="V9078" s="146"/>
      <c r="W9078" s="146"/>
      <c r="X9078" s="146"/>
    </row>
    <row r="9079" spans="14:24">
      <c r="N9079" s="146"/>
      <c r="O9079" s="146"/>
      <c r="P9079" s="146"/>
      <c r="Q9079" s="146"/>
      <c r="R9079" s="146"/>
      <c r="S9079" s="146"/>
      <c r="T9079" s="146"/>
      <c r="U9079" s="146"/>
      <c r="V9079" s="146"/>
      <c r="W9079" s="146"/>
      <c r="X9079" s="146"/>
    </row>
    <row r="9080" spans="14:24">
      <c r="N9080" s="146"/>
      <c r="O9080" s="146"/>
      <c r="P9080" s="146"/>
      <c r="Q9080" s="146"/>
      <c r="R9080" s="146"/>
      <c r="S9080" s="146"/>
      <c r="T9080" s="146"/>
      <c r="U9080" s="146"/>
      <c r="V9080" s="146"/>
      <c r="W9080" s="146"/>
      <c r="X9080" s="146"/>
    </row>
    <row r="9081" spans="14:24">
      <c r="N9081" s="146"/>
      <c r="O9081" s="146"/>
      <c r="P9081" s="146"/>
      <c r="Q9081" s="146"/>
      <c r="R9081" s="146"/>
      <c r="S9081" s="146"/>
      <c r="T9081" s="146"/>
      <c r="U9081" s="146"/>
      <c r="V9081" s="146"/>
      <c r="W9081" s="146"/>
      <c r="X9081" s="146"/>
    </row>
    <row r="9082" spans="14:24">
      <c r="N9082" s="146"/>
      <c r="O9082" s="146"/>
      <c r="P9082" s="146"/>
      <c r="Q9082" s="146"/>
      <c r="R9082" s="146"/>
      <c r="S9082" s="146"/>
      <c r="T9082" s="146"/>
      <c r="U9082" s="146"/>
      <c r="V9082" s="146"/>
      <c r="W9082" s="146"/>
      <c r="X9082" s="146"/>
    </row>
    <row r="9083" spans="14:24">
      <c r="N9083" s="146"/>
      <c r="O9083" s="146"/>
      <c r="P9083" s="146"/>
      <c r="Q9083" s="146"/>
      <c r="R9083" s="146"/>
      <c r="S9083" s="146"/>
      <c r="T9083" s="146"/>
      <c r="U9083" s="146"/>
      <c r="V9083" s="146"/>
      <c r="W9083" s="146"/>
      <c r="X9083" s="146"/>
    </row>
    <row r="9084" spans="14:24">
      <c r="N9084" s="146"/>
      <c r="O9084" s="146"/>
      <c r="P9084" s="146"/>
      <c r="Q9084" s="146"/>
      <c r="R9084" s="146"/>
      <c r="S9084" s="146"/>
      <c r="T9084" s="146"/>
      <c r="U9084" s="146"/>
      <c r="V9084" s="146"/>
      <c r="W9084" s="146"/>
      <c r="X9084" s="146"/>
    </row>
    <row r="9085" spans="14:24">
      <c r="N9085" s="146"/>
      <c r="O9085" s="146"/>
      <c r="P9085" s="146"/>
      <c r="Q9085" s="146"/>
      <c r="R9085" s="146"/>
      <c r="S9085" s="146"/>
      <c r="T9085" s="146"/>
      <c r="U9085" s="146"/>
      <c r="V9085" s="146"/>
      <c r="W9085" s="146"/>
      <c r="X9085" s="146"/>
    </row>
    <row r="9086" spans="14:24">
      <c r="N9086" s="146"/>
      <c r="O9086" s="146"/>
      <c r="P9086" s="146"/>
      <c r="Q9086" s="146"/>
      <c r="R9086" s="146"/>
      <c r="S9086" s="146"/>
      <c r="T9086" s="146"/>
      <c r="U9086" s="146"/>
      <c r="V9086" s="146"/>
      <c r="W9086" s="146"/>
      <c r="X9086" s="146"/>
    </row>
    <row r="9087" spans="14:24">
      <c r="N9087" s="146"/>
      <c r="O9087" s="146"/>
      <c r="P9087" s="146"/>
      <c r="Q9087" s="146"/>
      <c r="R9087" s="146"/>
      <c r="S9087" s="146"/>
      <c r="T9087" s="146"/>
      <c r="U9087" s="146"/>
      <c r="V9087" s="146"/>
      <c r="W9087" s="146"/>
      <c r="X9087" s="146"/>
    </row>
    <row r="9088" spans="14:24">
      <c r="N9088" s="146"/>
      <c r="O9088" s="146"/>
      <c r="P9088" s="146"/>
      <c r="Q9088" s="146"/>
      <c r="R9088" s="146"/>
      <c r="S9088" s="146"/>
      <c r="T9088" s="146"/>
      <c r="U9088" s="146"/>
      <c r="V9088" s="146"/>
      <c r="W9088" s="146"/>
      <c r="X9088" s="146"/>
    </row>
    <row r="9089" spans="14:24">
      <c r="N9089" s="146"/>
      <c r="O9089" s="146"/>
      <c r="P9089" s="146"/>
      <c r="Q9089" s="146"/>
      <c r="R9089" s="146"/>
      <c r="S9089" s="146"/>
      <c r="T9089" s="146"/>
      <c r="U9089" s="146"/>
      <c r="V9089" s="146"/>
      <c r="W9089" s="146"/>
      <c r="X9089" s="146"/>
    </row>
    <row r="9090" spans="14:24">
      <c r="N9090" s="146"/>
      <c r="O9090" s="146"/>
      <c r="P9090" s="146"/>
      <c r="Q9090" s="146"/>
      <c r="R9090" s="146"/>
      <c r="S9090" s="146"/>
      <c r="T9090" s="146"/>
      <c r="U9090" s="146"/>
      <c r="V9090" s="146"/>
      <c r="W9090" s="146"/>
      <c r="X9090" s="146"/>
    </row>
    <row r="9091" spans="14:24">
      <c r="N9091" s="146"/>
      <c r="O9091" s="146"/>
      <c r="P9091" s="146"/>
      <c r="Q9091" s="146"/>
      <c r="R9091" s="146"/>
      <c r="S9091" s="146"/>
      <c r="T9091" s="146"/>
      <c r="U9091" s="146"/>
      <c r="V9091" s="146"/>
      <c r="W9091" s="146"/>
      <c r="X9091" s="146"/>
    </row>
    <row r="9092" spans="14:24">
      <c r="N9092" s="146"/>
      <c r="O9092" s="146"/>
      <c r="P9092" s="146"/>
      <c r="Q9092" s="146"/>
      <c r="R9092" s="146"/>
      <c r="S9092" s="146"/>
      <c r="T9092" s="146"/>
      <c r="U9092" s="146"/>
      <c r="V9092" s="146"/>
      <c r="W9092" s="146"/>
      <c r="X9092" s="146"/>
    </row>
    <row r="9093" spans="14:24">
      <c r="N9093" s="146"/>
      <c r="O9093" s="146"/>
      <c r="P9093" s="146"/>
      <c r="Q9093" s="146"/>
      <c r="R9093" s="146"/>
      <c r="S9093" s="146"/>
      <c r="T9093" s="146"/>
      <c r="U9093" s="146"/>
      <c r="V9093" s="146"/>
      <c r="W9093" s="146"/>
      <c r="X9093" s="146"/>
    </row>
    <row r="9094" spans="14:24">
      <c r="N9094" s="146"/>
      <c r="O9094" s="146"/>
      <c r="P9094" s="146"/>
      <c r="Q9094" s="146"/>
      <c r="R9094" s="146"/>
      <c r="S9094" s="146"/>
      <c r="T9094" s="146"/>
      <c r="U9094" s="146"/>
      <c r="V9094" s="146"/>
      <c r="W9094" s="146"/>
      <c r="X9094" s="146"/>
    </row>
    <row r="9095" spans="14:24">
      <c r="N9095" s="146"/>
      <c r="O9095" s="146"/>
      <c r="P9095" s="146"/>
      <c r="Q9095" s="146"/>
      <c r="R9095" s="146"/>
      <c r="S9095" s="146"/>
      <c r="T9095" s="146"/>
      <c r="U9095" s="146"/>
      <c r="V9095" s="146"/>
      <c r="W9095" s="146"/>
      <c r="X9095" s="146"/>
    </row>
    <row r="9096" spans="14:24">
      <c r="N9096" s="146"/>
      <c r="O9096" s="146"/>
      <c r="P9096" s="146"/>
      <c r="Q9096" s="146"/>
      <c r="R9096" s="146"/>
      <c r="S9096" s="146"/>
      <c r="T9096" s="146"/>
      <c r="U9096" s="146"/>
      <c r="V9096" s="146"/>
      <c r="W9096" s="146"/>
      <c r="X9096" s="146"/>
    </row>
    <row r="9097" spans="14:24">
      <c r="N9097" s="146"/>
      <c r="O9097" s="146"/>
      <c r="P9097" s="146"/>
      <c r="Q9097" s="146"/>
      <c r="R9097" s="146"/>
      <c r="S9097" s="146"/>
      <c r="T9097" s="146"/>
      <c r="U9097" s="146"/>
      <c r="V9097" s="146"/>
      <c r="W9097" s="146"/>
      <c r="X9097" s="146"/>
    </row>
    <row r="9098" spans="14:24">
      <c r="N9098" s="146"/>
      <c r="O9098" s="146"/>
      <c r="P9098" s="146"/>
      <c r="Q9098" s="146"/>
      <c r="R9098" s="146"/>
      <c r="S9098" s="146"/>
      <c r="T9098" s="146"/>
      <c r="U9098" s="146"/>
      <c r="V9098" s="146"/>
      <c r="W9098" s="146"/>
      <c r="X9098" s="146"/>
    </row>
    <row r="9099" spans="14:24">
      <c r="N9099" s="146"/>
      <c r="O9099" s="146"/>
      <c r="P9099" s="146"/>
      <c r="Q9099" s="146"/>
      <c r="R9099" s="146"/>
      <c r="S9099" s="146"/>
      <c r="T9099" s="146"/>
      <c r="U9099" s="146"/>
      <c r="V9099" s="146"/>
      <c r="W9099" s="146"/>
      <c r="X9099" s="146"/>
    </row>
    <row r="9100" spans="14:24">
      <c r="N9100" s="146"/>
      <c r="O9100" s="146"/>
      <c r="P9100" s="146"/>
      <c r="Q9100" s="146"/>
      <c r="R9100" s="146"/>
      <c r="S9100" s="146"/>
      <c r="T9100" s="146"/>
      <c r="U9100" s="146"/>
      <c r="V9100" s="146"/>
      <c r="W9100" s="146"/>
      <c r="X9100" s="146"/>
    </row>
    <row r="9101" spans="14:24">
      <c r="N9101" s="146"/>
      <c r="O9101" s="146"/>
      <c r="P9101" s="146"/>
      <c r="Q9101" s="146"/>
      <c r="R9101" s="146"/>
      <c r="S9101" s="146"/>
      <c r="T9101" s="146"/>
      <c r="U9101" s="146"/>
      <c r="V9101" s="146"/>
      <c r="W9101" s="146"/>
      <c r="X9101" s="146"/>
    </row>
    <row r="9102" spans="14:24">
      <c r="N9102" s="146"/>
      <c r="O9102" s="146"/>
      <c r="P9102" s="146"/>
      <c r="Q9102" s="146"/>
      <c r="R9102" s="146"/>
      <c r="S9102" s="146"/>
      <c r="T9102" s="146"/>
      <c r="U9102" s="146"/>
      <c r="V9102" s="146"/>
      <c r="W9102" s="146"/>
      <c r="X9102" s="146"/>
    </row>
    <row r="9103" spans="14:24">
      <c r="N9103" s="146"/>
      <c r="O9103" s="146"/>
      <c r="P9103" s="146"/>
      <c r="Q9103" s="146"/>
      <c r="R9103" s="146"/>
      <c r="S9103" s="146"/>
      <c r="T9103" s="146"/>
      <c r="U9103" s="146"/>
      <c r="V9103" s="146"/>
      <c r="W9103" s="146"/>
      <c r="X9103" s="146"/>
    </row>
    <row r="9104" spans="14:24">
      <c r="N9104" s="146"/>
      <c r="O9104" s="146"/>
      <c r="P9104" s="146"/>
      <c r="Q9104" s="146"/>
      <c r="R9104" s="146"/>
      <c r="S9104" s="146"/>
      <c r="T9104" s="146"/>
      <c r="U9104" s="146"/>
      <c r="V9104" s="146"/>
      <c r="W9104" s="146"/>
      <c r="X9104" s="146"/>
    </row>
    <row r="9105" spans="14:24">
      <c r="N9105" s="146"/>
      <c r="O9105" s="146"/>
      <c r="P9105" s="146"/>
      <c r="Q9105" s="146"/>
      <c r="R9105" s="146"/>
      <c r="S9105" s="146"/>
      <c r="T9105" s="146"/>
      <c r="U9105" s="146"/>
      <c r="V9105" s="146"/>
      <c r="W9105" s="146"/>
      <c r="X9105" s="146"/>
    </row>
    <row r="9106" spans="14:24">
      <c r="N9106" s="146"/>
      <c r="O9106" s="146"/>
      <c r="P9106" s="146"/>
      <c r="Q9106" s="146"/>
      <c r="R9106" s="146"/>
      <c r="S9106" s="146"/>
      <c r="T9106" s="146"/>
      <c r="U9106" s="146"/>
      <c r="V9106" s="146"/>
      <c r="W9106" s="146"/>
      <c r="X9106" s="146"/>
    </row>
    <row r="9107" spans="14:24">
      <c r="N9107" s="146"/>
      <c r="O9107" s="146"/>
      <c r="P9107" s="146"/>
      <c r="Q9107" s="146"/>
      <c r="R9107" s="146"/>
      <c r="S9107" s="146"/>
      <c r="T9107" s="146"/>
      <c r="U9107" s="146"/>
      <c r="V9107" s="146"/>
      <c r="W9107" s="146"/>
      <c r="X9107" s="146"/>
    </row>
    <row r="9108" spans="14:24">
      <c r="N9108" s="146"/>
      <c r="O9108" s="146"/>
      <c r="P9108" s="146"/>
      <c r="Q9108" s="146"/>
      <c r="R9108" s="146"/>
      <c r="S9108" s="146"/>
      <c r="T9108" s="146"/>
      <c r="U9108" s="146"/>
      <c r="V9108" s="146"/>
      <c r="W9108" s="146"/>
      <c r="X9108" s="146"/>
    </row>
    <row r="9109" spans="14:24">
      <c r="N9109" s="146"/>
      <c r="O9109" s="146"/>
      <c r="P9109" s="146"/>
      <c r="Q9109" s="146"/>
      <c r="R9109" s="146"/>
      <c r="S9109" s="146"/>
      <c r="T9109" s="146"/>
      <c r="U9109" s="146"/>
      <c r="V9109" s="146"/>
      <c r="W9109" s="146"/>
      <c r="X9109" s="146"/>
    </row>
    <row r="9110" spans="14:24">
      <c r="N9110" s="146"/>
      <c r="O9110" s="146"/>
      <c r="P9110" s="146"/>
      <c r="Q9110" s="146"/>
      <c r="R9110" s="146"/>
      <c r="S9110" s="146"/>
      <c r="T9110" s="146"/>
      <c r="U9110" s="146"/>
      <c r="V9110" s="146"/>
      <c r="W9110" s="146"/>
      <c r="X9110" s="146"/>
    </row>
    <row r="9111" spans="14:24">
      <c r="N9111" s="146"/>
      <c r="O9111" s="146"/>
      <c r="P9111" s="146"/>
      <c r="Q9111" s="146"/>
      <c r="R9111" s="146"/>
      <c r="S9111" s="146"/>
      <c r="T9111" s="146"/>
      <c r="U9111" s="146"/>
      <c r="V9111" s="146"/>
      <c r="W9111" s="146"/>
      <c r="X9111" s="146"/>
    </row>
    <row r="9112" spans="14:24">
      <c r="N9112" s="146"/>
      <c r="O9112" s="146"/>
      <c r="P9112" s="146"/>
      <c r="Q9112" s="146"/>
      <c r="R9112" s="146"/>
      <c r="S9112" s="146"/>
      <c r="T9112" s="146"/>
      <c r="U9112" s="146"/>
      <c r="V9112" s="146"/>
      <c r="W9112" s="146"/>
      <c r="X9112" s="146"/>
    </row>
    <row r="9113" spans="14:24">
      <c r="N9113" s="146"/>
      <c r="O9113" s="146"/>
      <c r="P9113" s="146"/>
      <c r="Q9113" s="146"/>
      <c r="R9113" s="146"/>
      <c r="S9113" s="146"/>
      <c r="T9113" s="146"/>
      <c r="U9113" s="146"/>
      <c r="V9113" s="146"/>
      <c r="W9113" s="146"/>
      <c r="X9113" s="146"/>
    </row>
    <row r="9114" spans="14:24">
      <c r="N9114" s="146"/>
      <c r="O9114" s="146"/>
      <c r="P9114" s="146"/>
      <c r="Q9114" s="146"/>
      <c r="R9114" s="146"/>
      <c r="S9114" s="146"/>
      <c r="T9114" s="146"/>
      <c r="U9114" s="146"/>
      <c r="V9114" s="146"/>
      <c r="W9114" s="146"/>
      <c r="X9114" s="146"/>
    </row>
    <row r="9115" spans="14:24">
      <c r="N9115" s="146"/>
      <c r="O9115" s="146"/>
      <c r="P9115" s="146"/>
      <c r="Q9115" s="146"/>
      <c r="R9115" s="146"/>
      <c r="S9115" s="146"/>
      <c r="T9115" s="146"/>
      <c r="U9115" s="146"/>
      <c r="V9115" s="146"/>
      <c r="W9115" s="146"/>
      <c r="X9115" s="146"/>
    </row>
    <row r="9116" spans="14:24">
      <c r="N9116" s="146"/>
      <c r="O9116" s="146"/>
      <c r="P9116" s="146"/>
      <c r="Q9116" s="146"/>
      <c r="R9116" s="146"/>
      <c r="S9116" s="146"/>
      <c r="T9116" s="146"/>
      <c r="U9116" s="146"/>
      <c r="V9116" s="146"/>
      <c r="W9116" s="146"/>
      <c r="X9116" s="146"/>
    </row>
    <row r="9117" spans="14:24">
      <c r="N9117" s="146"/>
      <c r="O9117" s="146"/>
      <c r="P9117" s="146"/>
      <c r="Q9117" s="146"/>
      <c r="R9117" s="146"/>
      <c r="S9117" s="146"/>
      <c r="T9117" s="146"/>
      <c r="U9117" s="146"/>
      <c r="V9117" s="146"/>
      <c r="W9117" s="146"/>
      <c r="X9117" s="146"/>
    </row>
    <row r="9118" spans="14:24">
      <c r="N9118" s="146"/>
      <c r="O9118" s="146"/>
      <c r="P9118" s="146"/>
      <c r="Q9118" s="146"/>
      <c r="R9118" s="146"/>
      <c r="S9118" s="146"/>
      <c r="T9118" s="146"/>
      <c r="U9118" s="146"/>
      <c r="V9118" s="146"/>
      <c r="W9118" s="146"/>
      <c r="X9118" s="146"/>
    </row>
    <row r="9119" spans="14:24">
      <c r="N9119" s="146"/>
      <c r="O9119" s="146"/>
      <c r="P9119" s="146"/>
      <c r="Q9119" s="146"/>
      <c r="R9119" s="146"/>
      <c r="S9119" s="146"/>
      <c r="T9119" s="146"/>
      <c r="U9119" s="146"/>
      <c r="V9119" s="146"/>
      <c r="W9119" s="146"/>
      <c r="X9119" s="146"/>
    </row>
    <row r="9120" spans="14:24">
      <c r="N9120" s="146"/>
      <c r="O9120" s="146"/>
      <c r="P9120" s="146"/>
      <c r="Q9120" s="146"/>
      <c r="R9120" s="146"/>
      <c r="S9120" s="146"/>
      <c r="T9120" s="146"/>
      <c r="U9120" s="146"/>
      <c r="V9120" s="146"/>
      <c r="W9120" s="146"/>
      <c r="X9120" s="146"/>
    </row>
    <row r="9121" spans="14:24">
      <c r="N9121" s="146"/>
      <c r="O9121" s="146"/>
      <c r="P9121" s="146"/>
      <c r="Q9121" s="146"/>
      <c r="R9121" s="146"/>
      <c r="S9121" s="146"/>
      <c r="T9121" s="146"/>
      <c r="U9121" s="146"/>
      <c r="V9121" s="146"/>
      <c r="W9121" s="146"/>
      <c r="X9121" s="146"/>
    </row>
    <row r="9122" spans="14:24">
      <c r="N9122" s="146"/>
      <c r="O9122" s="146"/>
      <c r="P9122" s="146"/>
      <c r="Q9122" s="146"/>
      <c r="R9122" s="146"/>
      <c r="S9122" s="146"/>
      <c r="T9122" s="146"/>
      <c r="U9122" s="146"/>
      <c r="V9122" s="146"/>
      <c r="W9122" s="146"/>
      <c r="X9122" s="146"/>
    </row>
    <row r="9123" spans="14:24">
      <c r="N9123" s="146"/>
      <c r="O9123" s="146"/>
      <c r="P9123" s="146"/>
      <c r="Q9123" s="146"/>
      <c r="R9123" s="146"/>
      <c r="S9123" s="146"/>
      <c r="T9123" s="146"/>
      <c r="U9123" s="146"/>
      <c r="V9123" s="146"/>
      <c r="W9123" s="146"/>
      <c r="X9123" s="146"/>
    </row>
    <row r="9124" spans="14:24">
      <c r="N9124" s="146"/>
      <c r="O9124" s="146"/>
      <c r="P9124" s="146"/>
      <c r="Q9124" s="146"/>
      <c r="R9124" s="146"/>
      <c r="S9124" s="146"/>
      <c r="T9124" s="146"/>
      <c r="U9124" s="146"/>
      <c r="V9124" s="146"/>
      <c r="W9124" s="146"/>
      <c r="X9124" s="146"/>
    </row>
    <row r="9125" spans="14:24">
      <c r="N9125" s="146"/>
      <c r="O9125" s="146"/>
      <c r="P9125" s="146"/>
      <c r="Q9125" s="146"/>
      <c r="R9125" s="146"/>
      <c r="S9125" s="146"/>
      <c r="T9125" s="146"/>
      <c r="U9125" s="146"/>
      <c r="V9125" s="146"/>
      <c r="W9125" s="146"/>
      <c r="X9125" s="146"/>
    </row>
    <row r="9126" spans="14:24">
      <c r="N9126" s="146"/>
      <c r="O9126" s="146"/>
      <c r="P9126" s="146"/>
      <c r="Q9126" s="146"/>
      <c r="R9126" s="146"/>
      <c r="S9126" s="146"/>
      <c r="T9126" s="146"/>
      <c r="U9126" s="146"/>
      <c r="V9126" s="146"/>
      <c r="W9126" s="146"/>
      <c r="X9126" s="146"/>
    </row>
    <row r="9127" spans="14:24">
      <c r="N9127" s="146"/>
      <c r="O9127" s="146"/>
      <c r="P9127" s="146"/>
      <c r="Q9127" s="146"/>
      <c r="R9127" s="146"/>
      <c r="S9127" s="146"/>
      <c r="T9127" s="146"/>
      <c r="U9127" s="146"/>
      <c r="V9127" s="146"/>
      <c r="W9127" s="146"/>
      <c r="X9127" s="146"/>
    </row>
    <row r="9128" spans="14:24">
      <c r="N9128" s="146"/>
      <c r="O9128" s="146"/>
      <c r="P9128" s="146"/>
      <c r="Q9128" s="146"/>
      <c r="R9128" s="146"/>
      <c r="S9128" s="146"/>
      <c r="T9128" s="146"/>
      <c r="U9128" s="146"/>
      <c r="V9128" s="146"/>
      <c r="W9128" s="146"/>
      <c r="X9128" s="146"/>
    </row>
    <row r="9129" spans="14:24">
      <c r="N9129" s="146"/>
      <c r="O9129" s="146"/>
      <c r="P9129" s="146"/>
      <c r="Q9129" s="146"/>
      <c r="R9129" s="146"/>
      <c r="S9129" s="146"/>
      <c r="T9129" s="146"/>
      <c r="U9129" s="146"/>
      <c r="V9129" s="146"/>
      <c r="W9129" s="146"/>
      <c r="X9129" s="146"/>
    </row>
    <row r="9130" spans="14:24">
      <c r="N9130" s="146"/>
      <c r="O9130" s="146"/>
      <c r="P9130" s="146"/>
      <c r="Q9130" s="146"/>
      <c r="R9130" s="146"/>
      <c r="S9130" s="146"/>
      <c r="T9130" s="146"/>
      <c r="U9130" s="146"/>
      <c r="V9130" s="146"/>
      <c r="W9130" s="146"/>
      <c r="X9130" s="146"/>
    </row>
    <row r="9131" spans="14:24">
      <c r="N9131" s="146"/>
      <c r="O9131" s="146"/>
      <c r="P9131" s="146"/>
      <c r="Q9131" s="146"/>
      <c r="R9131" s="146"/>
      <c r="S9131" s="146"/>
      <c r="T9131" s="146"/>
      <c r="U9131" s="146"/>
      <c r="V9131" s="146"/>
      <c r="W9131" s="146"/>
      <c r="X9131" s="146"/>
    </row>
    <row r="9132" spans="14:24">
      <c r="N9132" s="146"/>
      <c r="O9132" s="146"/>
      <c r="P9132" s="146"/>
      <c r="Q9132" s="146"/>
      <c r="R9132" s="146"/>
      <c r="S9132" s="146"/>
      <c r="T9132" s="146"/>
      <c r="U9132" s="146"/>
      <c r="V9132" s="146"/>
      <c r="W9132" s="146"/>
      <c r="X9132" s="146"/>
    </row>
    <row r="9133" spans="14:24">
      <c r="N9133" s="146"/>
      <c r="O9133" s="146"/>
      <c r="P9133" s="146"/>
      <c r="Q9133" s="146"/>
      <c r="R9133" s="146"/>
      <c r="S9133" s="146"/>
      <c r="T9133" s="146"/>
      <c r="U9133" s="146"/>
      <c r="V9133" s="146"/>
      <c r="W9133" s="146"/>
      <c r="X9133" s="146"/>
    </row>
    <row r="9134" spans="14:24">
      <c r="N9134" s="146"/>
      <c r="O9134" s="146"/>
      <c r="P9134" s="146"/>
      <c r="Q9134" s="146"/>
      <c r="R9134" s="146"/>
      <c r="S9134" s="146"/>
      <c r="T9134" s="146"/>
      <c r="U9134" s="146"/>
      <c r="V9134" s="146"/>
      <c r="W9134" s="146"/>
      <c r="X9134" s="146"/>
    </row>
    <row r="9135" spans="14:24">
      <c r="N9135" s="146"/>
      <c r="O9135" s="146"/>
      <c r="P9135" s="146"/>
      <c r="Q9135" s="146"/>
      <c r="R9135" s="146"/>
      <c r="S9135" s="146"/>
      <c r="T9135" s="146"/>
      <c r="U9135" s="146"/>
      <c r="V9135" s="146"/>
      <c r="W9135" s="146"/>
      <c r="X9135" s="146"/>
    </row>
    <row r="9136" spans="14:24">
      <c r="N9136" s="146"/>
      <c r="O9136" s="146"/>
      <c r="P9136" s="146"/>
      <c r="Q9136" s="146"/>
      <c r="R9136" s="146"/>
      <c r="S9136" s="146"/>
      <c r="T9136" s="146"/>
      <c r="U9136" s="146"/>
      <c r="V9136" s="146"/>
      <c r="W9136" s="146"/>
      <c r="X9136" s="146"/>
    </row>
    <row r="9137" spans="14:24">
      <c r="N9137" s="146"/>
      <c r="O9137" s="146"/>
      <c r="P9137" s="146"/>
      <c r="Q9137" s="146"/>
      <c r="R9137" s="146"/>
      <c r="S9137" s="146"/>
      <c r="T9137" s="146"/>
      <c r="U9137" s="146"/>
      <c r="V9137" s="146"/>
      <c r="W9137" s="146"/>
      <c r="X9137" s="146"/>
    </row>
    <row r="9138" spans="14:24">
      <c r="N9138" s="146"/>
      <c r="O9138" s="146"/>
      <c r="P9138" s="146"/>
      <c r="Q9138" s="146"/>
      <c r="R9138" s="146"/>
      <c r="S9138" s="146"/>
      <c r="T9138" s="146"/>
      <c r="U9138" s="146"/>
      <c r="V9138" s="146"/>
      <c r="W9138" s="146"/>
      <c r="X9138" s="146"/>
    </row>
    <row r="9139" spans="14:24">
      <c r="N9139" s="146"/>
      <c r="O9139" s="146"/>
      <c r="P9139" s="146"/>
      <c r="Q9139" s="146"/>
      <c r="R9139" s="146"/>
      <c r="S9139" s="146"/>
      <c r="T9139" s="146"/>
      <c r="U9139" s="146"/>
      <c r="V9139" s="146"/>
      <c r="W9139" s="146"/>
      <c r="X9139" s="146"/>
    </row>
    <row r="9140" spans="14:24">
      <c r="N9140" s="146"/>
      <c r="O9140" s="146"/>
      <c r="P9140" s="146"/>
      <c r="Q9140" s="146"/>
      <c r="R9140" s="146"/>
      <c r="S9140" s="146"/>
      <c r="T9140" s="146"/>
      <c r="U9140" s="146"/>
      <c r="V9140" s="146"/>
      <c r="W9140" s="146"/>
      <c r="X9140" s="146"/>
    </row>
    <row r="9141" spans="14:24">
      <c r="N9141" s="146"/>
      <c r="O9141" s="146"/>
      <c r="P9141" s="146"/>
      <c r="Q9141" s="146"/>
      <c r="R9141" s="146"/>
      <c r="S9141" s="146"/>
      <c r="T9141" s="146"/>
      <c r="U9141" s="146"/>
      <c r="V9141" s="146"/>
      <c r="W9141" s="146"/>
      <c r="X9141" s="146"/>
    </row>
    <row r="9142" spans="14:24">
      <c r="N9142" s="146"/>
      <c r="O9142" s="146"/>
      <c r="P9142" s="146"/>
      <c r="Q9142" s="146"/>
      <c r="R9142" s="146"/>
      <c r="S9142" s="146"/>
      <c r="T9142" s="146"/>
      <c r="U9142" s="146"/>
      <c r="V9142" s="146"/>
      <c r="W9142" s="146"/>
      <c r="X9142" s="146"/>
    </row>
    <row r="9143" spans="14:24">
      <c r="N9143" s="146"/>
      <c r="O9143" s="146"/>
      <c r="P9143" s="146"/>
      <c r="Q9143" s="146"/>
      <c r="R9143" s="146"/>
      <c r="S9143" s="146"/>
      <c r="T9143" s="146"/>
      <c r="U9143" s="146"/>
      <c r="V9143" s="146"/>
      <c r="W9143" s="146"/>
      <c r="X9143" s="146"/>
    </row>
    <row r="9144" spans="14:24">
      <c r="N9144" s="146"/>
      <c r="O9144" s="146"/>
      <c r="P9144" s="146"/>
      <c r="Q9144" s="146"/>
      <c r="R9144" s="146"/>
      <c r="S9144" s="146"/>
      <c r="T9144" s="146"/>
      <c r="U9144" s="146"/>
      <c r="V9144" s="146"/>
      <c r="W9144" s="146"/>
      <c r="X9144" s="146"/>
    </row>
    <row r="9145" spans="14:24">
      <c r="N9145" s="146"/>
      <c r="O9145" s="146"/>
      <c r="P9145" s="146"/>
      <c r="Q9145" s="146"/>
      <c r="R9145" s="146"/>
      <c r="S9145" s="146"/>
      <c r="T9145" s="146"/>
      <c r="U9145" s="146"/>
      <c r="V9145" s="146"/>
      <c r="W9145" s="146"/>
      <c r="X9145" s="146"/>
    </row>
    <row r="9146" spans="14:24">
      <c r="N9146" s="146"/>
      <c r="O9146" s="146"/>
      <c r="P9146" s="146"/>
      <c r="Q9146" s="146"/>
      <c r="R9146" s="146"/>
      <c r="S9146" s="146"/>
      <c r="T9146" s="146"/>
      <c r="U9146" s="146"/>
      <c r="V9146" s="146"/>
      <c r="W9146" s="146"/>
      <c r="X9146" s="146"/>
    </row>
    <row r="9147" spans="14:24">
      <c r="N9147" s="146"/>
      <c r="O9147" s="146"/>
      <c r="P9147" s="146"/>
      <c r="Q9147" s="146"/>
      <c r="R9147" s="146"/>
      <c r="S9147" s="146"/>
      <c r="T9147" s="146"/>
      <c r="U9147" s="146"/>
      <c r="V9147" s="146"/>
      <c r="W9147" s="146"/>
      <c r="X9147" s="146"/>
    </row>
    <row r="9148" spans="14:24">
      <c r="N9148" s="146"/>
      <c r="O9148" s="146"/>
      <c r="P9148" s="146"/>
      <c r="Q9148" s="146"/>
      <c r="R9148" s="146"/>
      <c r="S9148" s="146"/>
      <c r="T9148" s="146"/>
      <c r="U9148" s="146"/>
      <c r="V9148" s="146"/>
      <c r="W9148" s="146"/>
      <c r="X9148" s="146"/>
    </row>
    <row r="9149" spans="14:24">
      <c r="N9149" s="146"/>
      <c r="O9149" s="146"/>
      <c r="P9149" s="146"/>
      <c r="Q9149" s="146"/>
      <c r="R9149" s="146"/>
      <c r="S9149" s="146"/>
      <c r="T9149" s="146"/>
      <c r="U9149" s="146"/>
      <c r="V9149" s="146"/>
      <c r="W9149" s="146"/>
      <c r="X9149" s="146"/>
    </row>
    <row r="9150" spans="14:24">
      <c r="N9150" s="146"/>
      <c r="O9150" s="146"/>
      <c r="P9150" s="146"/>
      <c r="Q9150" s="146"/>
      <c r="R9150" s="146"/>
      <c r="S9150" s="146"/>
      <c r="T9150" s="146"/>
      <c r="U9150" s="146"/>
      <c r="V9150" s="146"/>
      <c r="W9150" s="146"/>
      <c r="X9150" s="146"/>
    </row>
    <row r="9151" spans="14:24">
      <c r="N9151" s="146"/>
      <c r="O9151" s="146"/>
      <c r="P9151" s="146"/>
      <c r="Q9151" s="146"/>
      <c r="R9151" s="146"/>
      <c r="S9151" s="146"/>
      <c r="T9151" s="146"/>
      <c r="U9151" s="146"/>
      <c r="V9151" s="146"/>
      <c r="W9151" s="146"/>
      <c r="X9151" s="146"/>
    </row>
    <row r="9152" spans="14:24">
      <c r="N9152" s="146"/>
      <c r="O9152" s="146"/>
      <c r="P9152" s="146"/>
      <c r="Q9152" s="146"/>
      <c r="R9152" s="146"/>
      <c r="S9152" s="146"/>
      <c r="T9152" s="146"/>
      <c r="U9152" s="146"/>
      <c r="V9152" s="146"/>
      <c r="W9152" s="146"/>
      <c r="X9152" s="146"/>
    </row>
    <row r="9153" spans="14:24">
      <c r="N9153" s="146"/>
      <c r="O9153" s="146"/>
      <c r="P9153" s="146"/>
      <c r="Q9153" s="146"/>
      <c r="R9153" s="146"/>
      <c r="S9153" s="146"/>
      <c r="T9153" s="146"/>
      <c r="U9153" s="146"/>
      <c r="V9153" s="146"/>
      <c r="W9153" s="146"/>
      <c r="X9153" s="146"/>
    </row>
    <row r="9154" spans="14:24">
      <c r="N9154" s="146"/>
      <c r="O9154" s="146"/>
      <c r="P9154" s="146"/>
      <c r="Q9154" s="146"/>
      <c r="R9154" s="146"/>
      <c r="S9154" s="146"/>
      <c r="T9154" s="146"/>
      <c r="U9154" s="146"/>
      <c r="V9154" s="146"/>
      <c r="W9154" s="146"/>
      <c r="X9154" s="146"/>
    </row>
    <row r="9155" spans="14:24">
      <c r="N9155" s="146"/>
      <c r="O9155" s="146"/>
      <c r="P9155" s="146"/>
      <c r="Q9155" s="146"/>
      <c r="R9155" s="146"/>
      <c r="S9155" s="146"/>
      <c r="T9155" s="146"/>
      <c r="U9155" s="146"/>
      <c r="V9155" s="146"/>
      <c r="W9155" s="146"/>
      <c r="X9155" s="146"/>
    </row>
    <row r="9156" spans="14:24">
      <c r="N9156" s="146"/>
      <c r="O9156" s="146"/>
      <c r="P9156" s="146"/>
      <c r="Q9156" s="146"/>
      <c r="R9156" s="146"/>
      <c r="S9156" s="146"/>
      <c r="T9156" s="146"/>
      <c r="U9156" s="146"/>
      <c r="V9156" s="146"/>
      <c r="W9156" s="146"/>
      <c r="X9156" s="146"/>
    </row>
    <row r="9157" spans="14:24">
      <c r="N9157" s="146"/>
      <c r="O9157" s="146"/>
      <c r="P9157" s="146"/>
      <c r="Q9157" s="146"/>
      <c r="R9157" s="146"/>
      <c r="S9157" s="146"/>
      <c r="T9157" s="146"/>
      <c r="U9157" s="146"/>
      <c r="V9157" s="146"/>
      <c r="W9157" s="146"/>
      <c r="X9157" s="146"/>
    </row>
    <row r="9158" spans="14:24">
      <c r="N9158" s="146"/>
      <c r="O9158" s="146"/>
      <c r="P9158" s="146"/>
      <c r="Q9158" s="146"/>
      <c r="R9158" s="146"/>
      <c r="S9158" s="146"/>
      <c r="T9158" s="146"/>
      <c r="U9158" s="146"/>
      <c r="V9158" s="146"/>
      <c r="W9158" s="146"/>
      <c r="X9158" s="146"/>
    </row>
    <row r="9159" spans="14:24">
      <c r="N9159" s="146"/>
      <c r="O9159" s="146"/>
      <c r="P9159" s="146"/>
      <c r="Q9159" s="146"/>
      <c r="R9159" s="146"/>
      <c r="S9159" s="146"/>
      <c r="T9159" s="146"/>
      <c r="U9159" s="146"/>
      <c r="V9159" s="146"/>
      <c r="W9159" s="146"/>
      <c r="X9159" s="146"/>
    </row>
    <row r="9160" spans="14:24">
      <c r="N9160" s="146"/>
      <c r="O9160" s="146"/>
      <c r="P9160" s="146"/>
      <c r="Q9160" s="146"/>
      <c r="R9160" s="146"/>
      <c r="S9160" s="146"/>
      <c r="T9160" s="146"/>
      <c r="U9160" s="146"/>
      <c r="V9160" s="146"/>
      <c r="W9160" s="146"/>
      <c r="X9160" s="146"/>
    </row>
    <row r="9161" spans="14:24">
      <c r="N9161" s="146"/>
      <c r="O9161" s="146"/>
      <c r="P9161" s="146"/>
      <c r="Q9161" s="146"/>
      <c r="R9161" s="146"/>
      <c r="S9161" s="146"/>
      <c r="T9161" s="146"/>
      <c r="U9161" s="146"/>
      <c r="V9161" s="146"/>
      <c r="W9161" s="146"/>
      <c r="X9161" s="146"/>
    </row>
    <row r="9162" spans="14:24">
      <c r="N9162" s="146"/>
      <c r="O9162" s="146"/>
      <c r="P9162" s="146"/>
      <c r="Q9162" s="146"/>
      <c r="R9162" s="146"/>
      <c r="S9162" s="146"/>
      <c r="T9162" s="146"/>
      <c r="U9162" s="146"/>
      <c r="V9162" s="146"/>
      <c r="W9162" s="146"/>
      <c r="X9162" s="146"/>
    </row>
    <row r="9163" spans="14:24">
      <c r="N9163" s="146"/>
      <c r="O9163" s="146"/>
      <c r="P9163" s="146"/>
      <c r="Q9163" s="146"/>
      <c r="R9163" s="146"/>
      <c r="S9163" s="146"/>
      <c r="T9163" s="146"/>
      <c r="U9163" s="146"/>
      <c r="V9163" s="146"/>
      <c r="W9163" s="146"/>
      <c r="X9163" s="146"/>
    </row>
    <row r="9164" spans="14:24">
      <c r="N9164" s="146"/>
      <c r="O9164" s="146"/>
      <c r="P9164" s="146"/>
      <c r="Q9164" s="146"/>
      <c r="R9164" s="146"/>
      <c r="S9164" s="146"/>
      <c r="T9164" s="146"/>
      <c r="U9164" s="146"/>
      <c r="V9164" s="146"/>
      <c r="W9164" s="146"/>
      <c r="X9164" s="146"/>
    </row>
    <row r="9165" spans="14:24">
      <c r="N9165" s="146"/>
      <c r="O9165" s="146"/>
      <c r="P9165" s="146"/>
      <c r="Q9165" s="146"/>
      <c r="R9165" s="146"/>
      <c r="S9165" s="146"/>
      <c r="T9165" s="146"/>
      <c r="U9165" s="146"/>
      <c r="V9165" s="146"/>
      <c r="W9165" s="146"/>
      <c r="X9165" s="146"/>
    </row>
    <row r="9166" spans="14:24">
      <c r="N9166" s="146"/>
      <c r="O9166" s="146"/>
      <c r="P9166" s="146"/>
      <c r="Q9166" s="146"/>
      <c r="R9166" s="146"/>
      <c r="S9166" s="146"/>
      <c r="T9166" s="146"/>
      <c r="U9166" s="146"/>
      <c r="V9166" s="146"/>
      <c r="W9166" s="146"/>
      <c r="X9166" s="146"/>
    </row>
    <row r="9167" spans="14:24">
      <c r="N9167" s="146"/>
      <c r="O9167" s="146"/>
      <c r="P9167" s="146"/>
      <c r="Q9167" s="146"/>
      <c r="R9167" s="146"/>
      <c r="S9167" s="146"/>
      <c r="T9167" s="146"/>
      <c r="U9167" s="146"/>
      <c r="V9167" s="146"/>
      <c r="W9167" s="146"/>
      <c r="X9167" s="146"/>
    </row>
    <row r="9168" spans="14:24">
      <c r="N9168" s="146"/>
      <c r="O9168" s="146"/>
      <c r="P9168" s="146"/>
      <c r="Q9168" s="146"/>
      <c r="R9168" s="146"/>
      <c r="S9168" s="146"/>
      <c r="T9168" s="146"/>
      <c r="U9168" s="146"/>
      <c r="V9168" s="146"/>
      <c r="W9168" s="146"/>
      <c r="X9168" s="146"/>
    </row>
    <row r="9169" spans="14:24">
      <c r="N9169" s="146"/>
      <c r="O9169" s="146"/>
      <c r="P9169" s="146"/>
      <c r="Q9169" s="146"/>
      <c r="R9169" s="146"/>
      <c r="S9169" s="146"/>
      <c r="T9169" s="146"/>
      <c r="U9169" s="146"/>
      <c r="V9169" s="146"/>
      <c r="W9169" s="146"/>
      <c r="X9169" s="146"/>
    </row>
    <row r="9170" spans="14:24">
      <c r="N9170" s="146"/>
      <c r="O9170" s="146"/>
      <c r="P9170" s="146"/>
      <c r="Q9170" s="146"/>
      <c r="R9170" s="146"/>
      <c r="S9170" s="146"/>
      <c r="T9170" s="146"/>
      <c r="U9170" s="146"/>
      <c r="V9170" s="146"/>
      <c r="W9170" s="146"/>
      <c r="X9170" s="146"/>
    </row>
    <row r="9171" spans="14:24">
      <c r="N9171" s="146"/>
      <c r="O9171" s="146"/>
      <c r="P9171" s="146"/>
      <c r="Q9171" s="146"/>
      <c r="R9171" s="146"/>
      <c r="S9171" s="146"/>
      <c r="T9171" s="146"/>
      <c r="U9171" s="146"/>
      <c r="V9171" s="146"/>
      <c r="W9171" s="146"/>
      <c r="X9171" s="146"/>
    </row>
    <row r="9172" spans="14:24">
      <c r="N9172" s="146"/>
      <c r="O9172" s="146"/>
      <c r="P9172" s="146"/>
      <c r="Q9172" s="146"/>
      <c r="R9172" s="146"/>
      <c r="S9172" s="146"/>
      <c r="T9172" s="146"/>
      <c r="U9172" s="146"/>
      <c r="V9172" s="146"/>
      <c r="W9172" s="146"/>
      <c r="X9172" s="146"/>
    </row>
    <row r="9173" spans="14:24">
      <c r="N9173" s="146"/>
      <c r="O9173" s="146"/>
      <c r="P9173" s="146"/>
      <c r="Q9173" s="146"/>
      <c r="R9173" s="146"/>
      <c r="S9173" s="146"/>
      <c r="T9173" s="146"/>
      <c r="U9173" s="146"/>
      <c r="V9173" s="146"/>
      <c r="W9173" s="146"/>
      <c r="X9173" s="146"/>
    </row>
    <row r="9174" spans="14:24">
      <c r="N9174" s="146"/>
      <c r="O9174" s="146"/>
      <c r="P9174" s="146"/>
      <c r="Q9174" s="146"/>
      <c r="R9174" s="146"/>
      <c r="S9174" s="146"/>
      <c r="T9174" s="146"/>
      <c r="U9174" s="146"/>
      <c r="V9174" s="146"/>
      <c r="W9174" s="146"/>
      <c r="X9174" s="146"/>
    </row>
    <row r="9175" spans="14:24">
      <c r="N9175" s="146"/>
      <c r="O9175" s="146"/>
      <c r="P9175" s="146"/>
      <c r="Q9175" s="146"/>
      <c r="R9175" s="146"/>
      <c r="S9175" s="146"/>
      <c r="T9175" s="146"/>
      <c r="U9175" s="146"/>
      <c r="V9175" s="146"/>
      <c r="W9175" s="146"/>
      <c r="X9175" s="146"/>
    </row>
    <row r="9176" spans="14:24">
      <c r="N9176" s="146"/>
      <c r="O9176" s="146"/>
      <c r="P9176" s="146"/>
      <c r="Q9176" s="146"/>
      <c r="R9176" s="146"/>
      <c r="S9176" s="146"/>
      <c r="T9176" s="146"/>
      <c r="U9176" s="146"/>
      <c r="V9176" s="146"/>
      <c r="W9176" s="146"/>
      <c r="X9176" s="146"/>
    </row>
    <row r="9177" spans="14:24">
      <c r="N9177" s="146"/>
      <c r="O9177" s="146"/>
      <c r="P9177" s="146"/>
      <c r="Q9177" s="146"/>
      <c r="R9177" s="146"/>
      <c r="S9177" s="146"/>
      <c r="T9177" s="146"/>
      <c r="U9177" s="146"/>
      <c r="V9177" s="146"/>
      <c r="W9177" s="146"/>
      <c r="X9177" s="146"/>
    </row>
    <row r="9178" spans="14:24">
      <c r="N9178" s="146"/>
      <c r="O9178" s="146"/>
      <c r="P9178" s="146"/>
      <c r="Q9178" s="146"/>
      <c r="R9178" s="146"/>
      <c r="S9178" s="146"/>
      <c r="T9178" s="146"/>
      <c r="U9178" s="146"/>
      <c r="V9178" s="146"/>
      <c r="W9178" s="146"/>
      <c r="X9178" s="146"/>
    </row>
    <row r="9179" spans="14:24">
      <c r="N9179" s="146"/>
      <c r="O9179" s="146"/>
      <c r="P9179" s="146"/>
      <c r="Q9179" s="146"/>
      <c r="R9179" s="146"/>
      <c r="S9179" s="146"/>
      <c r="T9179" s="146"/>
      <c r="U9179" s="146"/>
      <c r="V9179" s="146"/>
      <c r="W9179" s="146"/>
      <c r="X9179" s="146"/>
    </row>
    <row r="9180" spans="14:24">
      <c r="N9180" s="146"/>
      <c r="O9180" s="146"/>
      <c r="P9180" s="146"/>
      <c r="Q9180" s="146"/>
      <c r="R9180" s="146"/>
      <c r="S9180" s="146"/>
      <c r="T9180" s="146"/>
      <c r="U9180" s="146"/>
      <c r="V9180" s="146"/>
      <c r="W9180" s="146"/>
      <c r="X9180" s="146"/>
    </row>
    <row r="9181" spans="14:24">
      <c r="N9181" s="146"/>
      <c r="O9181" s="146"/>
      <c r="P9181" s="146"/>
      <c r="Q9181" s="146"/>
      <c r="R9181" s="146"/>
      <c r="S9181" s="146"/>
      <c r="T9181" s="146"/>
      <c r="U9181" s="146"/>
      <c r="V9181" s="146"/>
      <c r="W9181" s="146"/>
      <c r="X9181" s="146"/>
    </row>
    <row r="9182" spans="14:24">
      <c r="N9182" s="146"/>
      <c r="O9182" s="146"/>
      <c r="P9182" s="146"/>
      <c r="Q9182" s="146"/>
      <c r="R9182" s="146"/>
      <c r="S9182" s="146"/>
      <c r="T9182" s="146"/>
      <c r="U9182" s="146"/>
      <c r="V9182" s="146"/>
      <c r="W9182" s="146"/>
      <c r="X9182" s="146"/>
    </row>
    <row r="9183" spans="14:24">
      <c r="N9183" s="146"/>
      <c r="O9183" s="146"/>
      <c r="P9183" s="146"/>
      <c r="Q9183" s="146"/>
      <c r="R9183" s="146"/>
      <c r="S9183" s="146"/>
      <c r="T9183" s="146"/>
      <c r="U9183" s="146"/>
      <c r="V9183" s="146"/>
      <c r="W9183" s="146"/>
      <c r="X9183" s="146"/>
    </row>
    <row r="9184" spans="14:24">
      <c r="N9184" s="146"/>
      <c r="O9184" s="146"/>
      <c r="P9184" s="146"/>
      <c r="Q9184" s="146"/>
      <c r="R9184" s="146"/>
      <c r="S9184" s="146"/>
      <c r="T9184" s="146"/>
      <c r="U9184" s="146"/>
      <c r="V9184" s="146"/>
      <c r="W9184" s="146"/>
      <c r="X9184" s="146"/>
    </row>
    <row r="9185" spans="14:24">
      <c r="N9185" s="146"/>
      <c r="O9185" s="146"/>
      <c r="P9185" s="146"/>
      <c r="Q9185" s="146"/>
      <c r="R9185" s="146"/>
      <c r="S9185" s="146"/>
      <c r="T9185" s="146"/>
      <c r="U9185" s="146"/>
      <c r="V9185" s="146"/>
      <c r="W9185" s="146"/>
      <c r="X9185" s="146"/>
    </row>
    <row r="9186" spans="14:24">
      <c r="N9186" s="146"/>
      <c r="O9186" s="146"/>
      <c r="P9186" s="146"/>
      <c r="Q9186" s="146"/>
      <c r="R9186" s="146"/>
      <c r="S9186" s="146"/>
      <c r="T9186" s="146"/>
      <c r="U9186" s="146"/>
      <c r="V9186" s="146"/>
      <c r="W9186" s="146"/>
      <c r="X9186" s="146"/>
    </row>
    <row r="9187" spans="14:24">
      <c r="N9187" s="146"/>
      <c r="O9187" s="146"/>
      <c r="P9187" s="146"/>
      <c r="Q9187" s="146"/>
      <c r="R9187" s="146"/>
      <c r="S9187" s="146"/>
      <c r="T9187" s="146"/>
      <c r="U9187" s="146"/>
      <c r="V9187" s="146"/>
      <c r="W9187" s="146"/>
      <c r="X9187" s="146"/>
    </row>
    <row r="9188" spans="14:24">
      <c r="N9188" s="146"/>
      <c r="O9188" s="146"/>
      <c r="P9188" s="146"/>
      <c r="Q9188" s="146"/>
      <c r="R9188" s="146"/>
      <c r="S9188" s="146"/>
      <c r="T9188" s="146"/>
      <c r="U9188" s="146"/>
      <c r="V9188" s="146"/>
      <c r="W9188" s="146"/>
      <c r="X9188" s="146"/>
    </row>
    <row r="9189" spans="14:24">
      <c r="N9189" s="146"/>
      <c r="O9189" s="146"/>
      <c r="P9189" s="146"/>
      <c r="Q9189" s="146"/>
      <c r="R9189" s="146"/>
      <c r="S9189" s="146"/>
      <c r="T9189" s="146"/>
      <c r="U9189" s="146"/>
      <c r="V9189" s="146"/>
      <c r="W9189" s="146"/>
      <c r="X9189" s="146"/>
    </row>
    <row r="9190" spans="14:24">
      <c r="N9190" s="146"/>
      <c r="O9190" s="146"/>
      <c r="P9190" s="146"/>
      <c r="Q9190" s="146"/>
      <c r="R9190" s="146"/>
      <c r="S9190" s="146"/>
      <c r="T9190" s="146"/>
      <c r="U9190" s="146"/>
      <c r="V9190" s="146"/>
      <c r="W9190" s="146"/>
      <c r="X9190" s="146"/>
    </row>
    <row r="9191" spans="14:24">
      <c r="N9191" s="146"/>
      <c r="O9191" s="146"/>
      <c r="P9191" s="146"/>
      <c r="Q9191" s="146"/>
      <c r="R9191" s="146"/>
      <c r="S9191" s="146"/>
      <c r="T9191" s="146"/>
      <c r="U9191" s="146"/>
      <c r="V9191" s="146"/>
      <c r="W9191" s="146"/>
      <c r="X9191" s="146"/>
    </row>
    <row r="9192" spans="14:24">
      <c r="N9192" s="146"/>
      <c r="O9192" s="146"/>
      <c r="P9192" s="146"/>
      <c r="Q9192" s="146"/>
      <c r="R9192" s="146"/>
      <c r="S9192" s="146"/>
      <c r="T9192" s="146"/>
      <c r="U9192" s="146"/>
      <c r="V9192" s="146"/>
      <c r="W9192" s="146"/>
      <c r="X9192" s="146"/>
    </row>
    <row r="9193" spans="14:24">
      <c r="N9193" s="146"/>
      <c r="O9193" s="146"/>
      <c r="P9193" s="146"/>
      <c r="Q9193" s="146"/>
      <c r="R9193" s="146"/>
      <c r="S9193" s="146"/>
      <c r="T9193" s="146"/>
      <c r="U9193" s="146"/>
      <c r="V9193" s="146"/>
      <c r="W9193" s="146"/>
      <c r="X9193" s="146"/>
    </row>
    <row r="9194" spans="14:24">
      <c r="N9194" s="146"/>
      <c r="O9194" s="146"/>
      <c r="P9194" s="146"/>
      <c r="Q9194" s="146"/>
      <c r="R9194" s="146"/>
      <c r="S9194" s="146"/>
      <c r="T9194" s="146"/>
      <c r="U9194" s="146"/>
      <c r="V9194" s="146"/>
      <c r="W9194" s="146"/>
      <c r="X9194" s="146"/>
    </row>
    <row r="9195" spans="14:24">
      <c r="N9195" s="146"/>
      <c r="O9195" s="146"/>
      <c r="P9195" s="146"/>
      <c r="Q9195" s="146"/>
      <c r="R9195" s="146"/>
      <c r="S9195" s="146"/>
      <c r="T9195" s="146"/>
      <c r="U9195" s="146"/>
      <c r="V9195" s="146"/>
      <c r="W9195" s="146"/>
      <c r="X9195" s="146"/>
    </row>
    <row r="9196" spans="14:24">
      <c r="N9196" s="146"/>
      <c r="O9196" s="146"/>
      <c r="P9196" s="146"/>
      <c r="Q9196" s="146"/>
      <c r="R9196" s="146"/>
      <c r="S9196" s="146"/>
      <c r="T9196" s="146"/>
      <c r="U9196" s="146"/>
      <c r="V9196" s="146"/>
      <c r="W9196" s="146"/>
      <c r="X9196" s="146"/>
    </row>
    <row r="9197" spans="14:24">
      <c r="N9197" s="146"/>
      <c r="O9197" s="146"/>
      <c r="P9197" s="146"/>
      <c r="Q9197" s="146"/>
      <c r="R9197" s="146"/>
      <c r="S9197" s="146"/>
      <c r="T9197" s="146"/>
      <c r="U9197" s="146"/>
      <c r="V9197" s="146"/>
      <c r="W9197" s="146"/>
      <c r="X9197" s="146"/>
    </row>
    <row r="9198" spans="14:24">
      <c r="N9198" s="146"/>
      <c r="O9198" s="146"/>
      <c r="P9198" s="146"/>
      <c r="Q9198" s="146"/>
      <c r="R9198" s="146"/>
      <c r="S9198" s="146"/>
      <c r="T9198" s="146"/>
      <c r="U9198" s="146"/>
      <c r="V9198" s="146"/>
      <c r="W9198" s="146"/>
      <c r="X9198" s="146"/>
    </row>
    <row r="9199" spans="14:24">
      <c r="N9199" s="146"/>
      <c r="O9199" s="146"/>
      <c r="P9199" s="146"/>
      <c r="Q9199" s="146"/>
      <c r="R9199" s="146"/>
      <c r="S9199" s="146"/>
      <c r="T9199" s="146"/>
      <c r="U9199" s="146"/>
      <c r="V9199" s="146"/>
      <c r="W9199" s="146"/>
      <c r="X9199" s="146"/>
    </row>
    <row r="9200" spans="14:24">
      <c r="N9200" s="146"/>
      <c r="O9200" s="146"/>
      <c r="P9200" s="146"/>
      <c r="Q9200" s="146"/>
      <c r="R9200" s="146"/>
      <c r="S9200" s="146"/>
      <c r="T9200" s="146"/>
      <c r="U9200" s="146"/>
      <c r="V9200" s="146"/>
      <c r="W9200" s="146"/>
      <c r="X9200" s="146"/>
    </row>
    <row r="9201" spans="14:24">
      <c r="N9201" s="146"/>
      <c r="O9201" s="146"/>
      <c r="P9201" s="146"/>
      <c r="Q9201" s="146"/>
      <c r="R9201" s="146"/>
      <c r="S9201" s="146"/>
      <c r="T9201" s="146"/>
      <c r="U9201" s="146"/>
      <c r="V9201" s="146"/>
      <c r="W9201" s="146"/>
      <c r="X9201" s="146"/>
    </row>
    <row r="9202" spans="14:24">
      <c r="N9202" s="146"/>
      <c r="O9202" s="146"/>
      <c r="P9202" s="146"/>
      <c r="Q9202" s="146"/>
      <c r="R9202" s="146"/>
      <c r="S9202" s="146"/>
      <c r="T9202" s="146"/>
      <c r="U9202" s="146"/>
      <c r="V9202" s="146"/>
      <c r="W9202" s="146"/>
      <c r="X9202" s="146"/>
    </row>
    <row r="9203" spans="14:24">
      <c r="N9203" s="146"/>
      <c r="O9203" s="146"/>
      <c r="P9203" s="146"/>
      <c r="Q9203" s="146"/>
      <c r="R9203" s="146"/>
      <c r="S9203" s="146"/>
      <c r="T9203" s="146"/>
      <c r="U9203" s="146"/>
      <c r="V9203" s="146"/>
      <c r="W9203" s="146"/>
      <c r="X9203" s="146"/>
    </row>
    <row r="9204" spans="14:24">
      <c r="N9204" s="146"/>
      <c r="O9204" s="146"/>
      <c r="P9204" s="146"/>
      <c r="Q9204" s="146"/>
      <c r="R9204" s="146"/>
      <c r="S9204" s="146"/>
      <c r="T9204" s="146"/>
      <c r="U9204" s="146"/>
      <c r="V9204" s="146"/>
      <c r="W9204" s="146"/>
      <c r="X9204" s="146"/>
    </row>
    <row r="9205" spans="14:24">
      <c r="N9205" s="146"/>
      <c r="O9205" s="146"/>
      <c r="P9205" s="146"/>
      <c r="Q9205" s="146"/>
      <c r="R9205" s="146"/>
      <c r="S9205" s="146"/>
      <c r="T9205" s="146"/>
      <c r="U9205" s="146"/>
      <c r="V9205" s="146"/>
      <c r="W9205" s="146"/>
      <c r="X9205" s="146"/>
    </row>
    <row r="9206" spans="14:24">
      <c r="N9206" s="146"/>
      <c r="O9206" s="146"/>
      <c r="P9206" s="146"/>
      <c r="Q9206" s="146"/>
      <c r="R9206" s="146"/>
      <c r="S9206" s="146"/>
      <c r="T9206" s="146"/>
      <c r="U9206" s="146"/>
      <c r="V9206" s="146"/>
      <c r="W9206" s="146"/>
      <c r="X9206" s="146"/>
    </row>
    <row r="9207" spans="14:24">
      <c r="N9207" s="146"/>
      <c r="O9207" s="146"/>
      <c r="P9207" s="146"/>
      <c r="Q9207" s="146"/>
      <c r="R9207" s="146"/>
      <c r="S9207" s="146"/>
      <c r="T9207" s="146"/>
      <c r="U9207" s="146"/>
      <c r="V9207" s="146"/>
      <c r="W9207" s="146"/>
      <c r="X9207" s="146"/>
    </row>
    <row r="9208" spans="14:24">
      <c r="N9208" s="146"/>
      <c r="O9208" s="146"/>
      <c r="P9208" s="146"/>
      <c r="Q9208" s="146"/>
      <c r="R9208" s="146"/>
      <c r="S9208" s="146"/>
      <c r="T9208" s="146"/>
      <c r="U9208" s="146"/>
      <c r="V9208" s="146"/>
      <c r="W9208" s="146"/>
      <c r="X9208" s="146"/>
    </row>
    <row r="9209" spans="14:24">
      <c r="N9209" s="146"/>
      <c r="O9209" s="146"/>
      <c r="P9209" s="146"/>
      <c r="Q9209" s="146"/>
      <c r="R9209" s="146"/>
      <c r="S9209" s="146"/>
      <c r="T9209" s="146"/>
      <c r="U9209" s="146"/>
      <c r="V9209" s="146"/>
      <c r="W9209" s="146"/>
      <c r="X9209" s="146"/>
    </row>
    <row r="9210" spans="14:24">
      <c r="N9210" s="146"/>
      <c r="O9210" s="146"/>
      <c r="P9210" s="146"/>
      <c r="Q9210" s="146"/>
      <c r="R9210" s="146"/>
      <c r="S9210" s="146"/>
      <c r="T9210" s="146"/>
      <c r="U9210" s="146"/>
      <c r="V9210" s="146"/>
      <c r="W9210" s="146"/>
      <c r="X9210" s="146"/>
    </row>
    <row r="9211" spans="14:24">
      <c r="N9211" s="146"/>
      <c r="O9211" s="146"/>
      <c r="P9211" s="146"/>
      <c r="Q9211" s="146"/>
      <c r="R9211" s="146"/>
      <c r="S9211" s="146"/>
      <c r="T9211" s="146"/>
      <c r="U9211" s="146"/>
      <c r="V9211" s="146"/>
      <c r="W9211" s="146"/>
      <c r="X9211" s="146"/>
    </row>
    <row r="9212" spans="14:24">
      <c r="N9212" s="146"/>
      <c r="O9212" s="146"/>
      <c r="P9212" s="146"/>
      <c r="Q9212" s="146"/>
      <c r="R9212" s="146"/>
      <c r="S9212" s="146"/>
      <c r="T9212" s="146"/>
      <c r="U9212" s="146"/>
      <c r="V9212" s="146"/>
      <c r="W9212" s="146"/>
      <c r="X9212" s="146"/>
    </row>
    <row r="9213" spans="14:24">
      <c r="N9213" s="146"/>
      <c r="O9213" s="146"/>
      <c r="P9213" s="146"/>
      <c r="Q9213" s="146"/>
      <c r="R9213" s="146"/>
      <c r="S9213" s="146"/>
      <c r="T9213" s="146"/>
      <c r="U9213" s="146"/>
      <c r="V9213" s="146"/>
      <c r="W9213" s="146"/>
      <c r="X9213" s="146"/>
    </row>
    <row r="9214" spans="14:24">
      <c r="N9214" s="146"/>
      <c r="O9214" s="146"/>
      <c r="P9214" s="146"/>
      <c r="Q9214" s="146"/>
      <c r="R9214" s="146"/>
      <c r="S9214" s="146"/>
      <c r="T9214" s="146"/>
      <c r="U9214" s="146"/>
      <c r="V9214" s="146"/>
      <c r="W9214" s="146"/>
      <c r="X9214" s="146"/>
    </row>
    <row r="9215" spans="14:24">
      <c r="N9215" s="146"/>
      <c r="O9215" s="146"/>
      <c r="P9215" s="146"/>
      <c r="Q9215" s="146"/>
      <c r="R9215" s="146"/>
      <c r="S9215" s="146"/>
      <c r="T9215" s="146"/>
      <c r="U9215" s="146"/>
      <c r="V9215" s="146"/>
      <c r="W9215" s="146"/>
      <c r="X9215" s="146"/>
    </row>
    <row r="9216" spans="14:24">
      <c r="N9216" s="146"/>
      <c r="O9216" s="146"/>
      <c r="P9216" s="146"/>
      <c r="Q9216" s="146"/>
      <c r="R9216" s="146"/>
      <c r="S9216" s="146"/>
      <c r="T9216" s="146"/>
      <c r="U9216" s="146"/>
      <c r="V9216" s="146"/>
      <c r="W9216" s="146"/>
      <c r="X9216" s="146"/>
    </row>
    <row r="9217" spans="14:24">
      <c r="N9217" s="146"/>
      <c r="O9217" s="146"/>
      <c r="P9217" s="146"/>
      <c r="Q9217" s="146"/>
      <c r="R9217" s="146"/>
      <c r="S9217" s="146"/>
      <c r="T9217" s="146"/>
      <c r="U9217" s="146"/>
      <c r="V9217" s="146"/>
      <c r="W9217" s="146"/>
      <c r="X9217" s="146"/>
    </row>
    <row r="9218" spans="14:24">
      <c r="N9218" s="146"/>
      <c r="O9218" s="146"/>
      <c r="P9218" s="146"/>
      <c r="Q9218" s="146"/>
      <c r="R9218" s="146"/>
      <c r="S9218" s="146"/>
      <c r="T9218" s="146"/>
      <c r="U9218" s="146"/>
      <c r="V9218" s="146"/>
      <c r="W9218" s="146"/>
      <c r="X9218" s="146"/>
    </row>
    <row r="9219" spans="14:24">
      <c r="N9219" s="146"/>
      <c r="O9219" s="146"/>
      <c r="P9219" s="146"/>
      <c r="Q9219" s="146"/>
      <c r="R9219" s="146"/>
      <c r="S9219" s="146"/>
      <c r="T9219" s="146"/>
      <c r="U9219" s="146"/>
      <c r="V9219" s="146"/>
      <c r="W9219" s="146"/>
      <c r="X9219" s="146"/>
    </row>
    <row r="9220" spans="14:24">
      <c r="N9220" s="146"/>
      <c r="O9220" s="146"/>
      <c r="P9220" s="146"/>
      <c r="Q9220" s="146"/>
      <c r="R9220" s="146"/>
      <c r="S9220" s="146"/>
      <c r="T9220" s="146"/>
      <c r="U9220" s="146"/>
      <c r="V9220" s="146"/>
      <c r="W9220" s="146"/>
      <c r="X9220" s="146"/>
    </row>
    <row r="9221" spans="14:24">
      <c r="N9221" s="146"/>
      <c r="O9221" s="146"/>
      <c r="P9221" s="146"/>
      <c r="Q9221" s="146"/>
      <c r="R9221" s="146"/>
      <c r="S9221" s="146"/>
      <c r="T9221" s="146"/>
      <c r="U9221" s="146"/>
      <c r="V9221" s="146"/>
      <c r="W9221" s="146"/>
      <c r="X9221" s="146"/>
    </row>
    <row r="9222" spans="14:24">
      <c r="N9222" s="146"/>
      <c r="O9222" s="146"/>
      <c r="P9222" s="146"/>
      <c r="Q9222" s="146"/>
      <c r="R9222" s="146"/>
      <c r="S9222" s="146"/>
      <c r="T9222" s="146"/>
      <c r="U9222" s="146"/>
      <c r="V9222" s="146"/>
      <c r="W9222" s="146"/>
      <c r="X9222" s="146"/>
    </row>
    <row r="9223" spans="14:24">
      <c r="N9223" s="146"/>
      <c r="O9223" s="146"/>
      <c r="P9223" s="146"/>
      <c r="Q9223" s="146"/>
      <c r="R9223" s="146"/>
      <c r="S9223" s="146"/>
      <c r="T9223" s="146"/>
      <c r="U9223" s="146"/>
      <c r="V9223" s="146"/>
      <c r="W9223" s="146"/>
      <c r="X9223" s="146"/>
    </row>
    <row r="9224" spans="14:24">
      <c r="N9224" s="146"/>
      <c r="O9224" s="146"/>
      <c r="P9224" s="146"/>
      <c r="Q9224" s="146"/>
      <c r="R9224" s="146"/>
      <c r="S9224" s="146"/>
      <c r="T9224" s="146"/>
      <c r="U9224" s="146"/>
      <c r="V9224" s="146"/>
      <c r="W9224" s="146"/>
      <c r="X9224" s="146"/>
    </row>
    <row r="9225" spans="14:24">
      <c r="N9225" s="146"/>
      <c r="O9225" s="146"/>
      <c r="P9225" s="146"/>
      <c r="Q9225" s="146"/>
      <c r="R9225" s="146"/>
      <c r="S9225" s="146"/>
      <c r="T9225" s="146"/>
      <c r="U9225" s="146"/>
      <c r="V9225" s="146"/>
      <c r="W9225" s="146"/>
      <c r="X9225" s="146"/>
    </row>
    <row r="9226" spans="14:24">
      <c r="N9226" s="146"/>
      <c r="O9226" s="146"/>
      <c r="P9226" s="146"/>
      <c r="Q9226" s="146"/>
      <c r="R9226" s="146"/>
      <c r="S9226" s="146"/>
      <c r="T9226" s="146"/>
      <c r="U9226" s="146"/>
      <c r="V9226" s="146"/>
      <c r="W9226" s="146"/>
      <c r="X9226" s="146"/>
    </row>
    <row r="9227" spans="14:24">
      <c r="N9227" s="146"/>
      <c r="O9227" s="146"/>
      <c r="P9227" s="146"/>
      <c r="Q9227" s="146"/>
      <c r="R9227" s="146"/>
      <c r="S9227" s="146"/>
      <c r="T9227" s="146"/>
      <c r="U9227" s="146"/>
      <c r="V9227" s="146"/>
      <c r="W9227" s="146"/>
      <c r="X9227" s="146"/>
    </row>
    <row r="9228" spans="14:24">
      <c r="N9228" s="146"/>
      <c r="O9228" s="146"/>
      <c r="P9228" s="146"/>
      <c r="Q9228" s="146"/>
      <c r="R9228" s="146"/>
      <c r="S9228" s="146"/>
      <c r="T9228" s="146"/>
      <c r="U9228" s="146"/>
      <c r="V9228" s="146"/>
      <c r="W9228" s="146"/>
      <c r="X9228" s="146"/>
    </row>
    <row r="9229" spans="14:24">
      <c r="N9229" s="146"/>
      <c r="O9229" s="146"/>
      <c r="P9229" s="146"/>
      <c r="Q9229" s="146"/>
      <c r="R9229" s="146"/>
      <c r="S9229" s="146"/>
      <c r="T9229" s="146"/>
      <c r="U9229" s="146"/>
      <c r="V9229" s="146"/>
      <c r="W9229" s="146"/>
      <c r="X9229" s="146"/>
    </row>
    <row r="9230" spans="14:24">
      <c r="N9230" s="146"/>
      <c r="O9230" s="146"/>
      <c r="P9230" s="146"/>
      <c r="Q9230" s="146"/>
      <c r="R9230" s="146"/>
      <c r="S9230" s="146"/>
      <c r="T9230" s="146"/>
      <c r="U9230" s="146"/>
      <c r="V9230" s="146"/>
      <c r="W9230" s="146"/>
      <c r="X9230" s="146"/>
    </row>
    <row r="9231" spans="14:24">
      <c r="N9231" s="146"/>
      <c r="O9231" s="146"/>
      <c r="P9231" s="146"/>
      <c r="Q9231" s="146"/>
      <c r="R9231" s="146"/>
      <c r="S9231" s="146"/>
      <c r="T9231" s="146"/>
      <c r="U9231" s="146"/>
      <c r="V9231" s="146"/>
      <c r="W9231" s="146"/>
      <c r="X9231" s="146"/>
    </row>
    <row r="9232" spans="14:24">
      <c r="N9232" s="146"/>
      <c r="O9232" s="146"/>
      <c r="P9232" s="146"/>
      <c r="Q9232" s="146"/>
      <c r="R9232" s="146"/>
      <c r="S9232" s="146"/>
      <c r="T9232" s="146"/>
      <c r="U9232" s="146"/>
      <c r="V9232" s="146"/>
      <c r="W9232" s="146"/>
      <c r="X9232" s="146"/>
    </row>
    <row r="9233" spans="14:24">
      <c r="N9233" s="146"/>
      <c r="O9233" s="146"/>
      <c r="P9233" s="146"/>
      <c r="Q9233" s="146"/>
      <c r="R9233" s="146"/>
      <c r="S9233" s="146"/>
      <c r="T9233" s="146"/>
      <c r="U9233" s="146"/>
      <c r="V9233" s="146"/>
      <c r="W9233" s="146"/>
      <c r="X9233" s="146"/>
    </row>
    <row r="9234" spans="14:24">
      <c r="N9234" s="146"/>
      <c r="O9234" s="146"/>
      <c r="P9234" s="146"/>
      <c r="Q9234" s="146"/>
      <c r="R9234" s="146"/>
      <c r="S9234" s="146"/>
      <c r="T9234" s="146"/>
      <c r="U9234" s="146"/>
      <c r="V9234" s="146"/>
      <c r="W9234" s="146"/>
      <c r="X9234" s="146"/>
    </row>
    <row r="9235" spans="14:24">
      <c r="N9235" s="146"/>
      <c r="O9235" s="146"/>
      <c r="P9235" s="146"/>
      <c r="Q9235" s="146"/>
      <c r="R9235" s="146"/>
      <c r="S9235" s="146"/>
      <c r="T9235" s="146"/>
      <c r="U9235" s="146"/>
      <c r="V9235" s="146"/>
      <c r="W9235" s="146"/>
      <c r="X9235" s="146"/>
    </row>
    <row r="9236" spans="14:24">
      <c r="N9236" s="146"/>
      <c r="O9236" s="146"/>
      <c r="P9236" s="146"/>
      <c r="Q9236" s="146"/>
      <c r="R9236" s="146"/>
      <c r="S9236" s="146"/>
      <c r="T9236" s="146"/>
      <c r="U9236" s="146"/>
      <c r="V9236" s="146"/>
      <c r="W9236" s="146"/>
      <c r="X9236" s="146"/>
    </row>
    <row r="9237" spans="14:24">
      <c r="N9237" s="146"/>
      <c r="O9237" s="146"/>
      <c r="P9237" s="146"/>
      <c r="Q9237" s="146"/>
      <c r="R9237" s="146"/>
      <c r="S9237" s="146"/>
      <c r="T9237" s="146"/>
      <c r="U9237" s="146"/>
      <c r="V9237" s="146"/>
      <c r="W9237" s="146"/>
      <c r="X9237" s="146"/>
    </row>
    <row r="9238" spans="14:24">
      <c r="N9238" s="146"/>
      <c r="O9238" s="146"/>
      <c r="P9238" s="146"/>
      <c r="Q9238" s="146"/>
      <c r="R9238" s="146"/>
      <c r="S9238" s="146"/>
      <c r="T9238" s="146"/>
      <c r="U9238" s="146"/>
      <c r="V9238" s="146"/>
      <c r="W9238" s="146"/>
      <c r="X9238" s="146"/>
    </row>
    <row r="9239" spans="14:24">
      <c r="N9239" s="146"/>
      <c r="O9239" s="146"/>
      <c r="P9239" s="146"/>
      <c r="Q9239" s="146"/>
      <c r="R9239" s="146"/>
      <c r="S9239" s="146"/>
      <c r="T9239" s="146"/>
      <c r="U9239" s="146"/>
      <c r="V9239" s="146"/>
      <c r="W9239" s="146"/>
      <c r="X9239" s="146"/>
    </row>
    <row r="9240" spans="14:24">
      <c r="N9240" s="146"/>
      <c r="O9240" s="146"/>
      <c r="P9240" s="146"/>
      <c r="Q9240" s="146"/>
      <c r="R9240" s="146"/>
      <c r="S9240" s="146"/>
      <c r="T9240" s="146"/>
      <c r="U9240" s="146"/>
      <c r="V9240" s="146"/>
      <c r="W9240" s="146"/>
      <c r="X9240" s="146"/>
    </row>
    <row r="9241" spans="14:24">
      <c r="N9241" s="146"/>
      <c r="O9241" s="146"/>
      <c r="P9241" s="146"/>
      <c r="Q9241" s="146"/>
      <c r="R9241" s="146"/>
      <c r="S9241" s="146"/>
      <c r="T9241" s="146"/>
      <c r="U9241" s="146"/>
      <c r="V9241" s="146"/>
      <c r="W9241" s="146"/>
      <c r="X9241" s="146"/>
    </row>
    <row r="9242" spans="14:24">
      <c r="N9242" s="146"/>
      <c r="O9242" s="146"/>
      <c r="P9242" s="146"/>
      <c r="Q9242" s="146"/>
      <c r="R9242" s="146"/>
      <c r="S9242" s="146"/>
      <c r="T9242" s="146"/>
      <c r="U9242" s="146"/>
      <c r="V9242" s="146"/>
      <c r="W9242" s="146"/>
      <c r="X9242" s="146"/>
    </row>
    <row r="9243" spans="14:24">
      <c r="N9243" s="146"/>
      <c r="O9243" s="146"/>
      <c r="P9243" s="146"/>
      <c r="Q9243" s="146"/>
      <c r="R9243" s="146"/>
      <c r="S9243" s="146"/>
      <c r="T9243" s="146"/>
      <c r="U9243" s="146"/>
      <c r="V9243" s="146"/>
      <c r="W9243" s="146"/>
      <c r="X9243" s="146"/>
    </row>
    <row r="9244" spans="14:24">
      <c r="N9244" s="146"/>
      <c r="O9244" s="146"/>
      <c r="P9244" s="146"/>
      <c r="Q9244" s="146"/>
      <c r="R9244" s="146"/>
      <c r="S9244" s="146"/>
      <c r="T9244" s="146"/>
      <c r="U9244" s="146"/>
      <c r="V9244" s="146"/>
      <c r="W9244" s="146"/>
      <c r="X9244" s="146"/>
    </row>
    <row r="9245" spans="14:24">
      <c r="N9245" s="146"/>
      <c r="O9245" s="146"/>
      <c r="P9245" s="146"/>
      <c r="Q9245" s="146"/>
      <c r="R9245" s="146"/>
      <c r="S9245" s="146"/>
      <c r="T9245" s="146"/>
      <c r="U9245" s="146"/>
      <c r="V9245" s="146"/>
      <c r="W9245" s="146"/>
      <c r="X9245" s="146"/>
    </row>
    <row r="9246" spans="14:24">
      <c r="N9246" s="146"/>
      <c r="O9246" s="146"/>
      <c r="P9246" s="146"/>
      <c r="Q9246" s="146"/>
      <c r="R9246" s="146"/>
      <c r="S9246" s="146"/>
      <c r="T9246" s="146"/>
      <c r="U9246" s="146"/>
      <c r="V9246" s="146"/>
      <c r="W9246" s="146"/>
      <c r="X9246" s="146"/>
    </row>
    <row r="9247" spans="14:24">
      <c r="N9247" s="146"/>
      <c r="O9247" s="146"/>
      <c r="P9247" s="146"/>
      <c r="Q9247" s="146"/>
      <c r="R9247" s="146"/>
      <c r="S9247" s="146"/>
      <c r="T9247" s="146"/>
      <c r="U9247" s="146"/>
      <c r="V9247" s="146"/>
      <c r="W9247" s="146"/>
      <c r="X9247" s="146"/>
    </row>
    <row r="9248" spans="14:24">
      <c r="N9248" s="146"/>
      <c r="O9248" s="146"/>
      <c r="P9248" s="146"/>
      <c r="Q9248" s="146"/>
      <c r="R9248" s="146"/>
      <c r="S9248" s="146"/>
      <c r="T9248" s="146"/>
      <c r="U9248" s="146"/>
      <c r="V9248" s="146"/>
      <c r="W9248" s="146"/>
      <c r="X9248" s="146"/>
    </row>
    <row r="9249" spans="14:24">
      <c r="N9249" s="146"/>
      <c r="O9249" s="146"/>
      <c r="P9249" s="146"/>
      <c r="Q9249" s="146"/>
      <c r="R9249" s="146"/>
      <c r="S9249" s="146"/>
      <c r="T9249" s="146"/>
      <c r="U9249" s="146"/>
      <c r="V9249" s="146"/>
      <c r="W9249" s="146"/>
      <c r="X9249" s="146"/>
    </row>
    <row r="9250" spans="14:24">
      <c r="N9250" s="146"/>
      <c r="O9250" s="146"/>
      <c r="P9250" s="146"/>
      <c r="Q9250" s="146"/>
      <c r="R9250" s="146"/>
      <c r="S9250" s="146"/>
      <c r="T9250" s="146"/>
      <c r="U9250" s="146"/>
      <c r="V9250" s="146"/>
      <c r="W9250" s="146"/>
      <c r="X9250" s="146"/>
    </row>
    <row r="9251" spans="14:24">
      <c r="N9251" s="146"/>
      <c r="O9251" s="146"/>
      <c r="P9251" s="146"/>
      <c r="Q9251" s="146"/>
      <c r="R9251" s="146"/>
      <c r="S9251" s="146"/>
      <c r="T9251" s="146"/>
      <c r="U9251" s="146"/>
      <c r="V9251" s="146"/>
      <c r="W9251" s="146"/>
      <c r="X9251" s="146"/>
    </row>
    <row r="9252" spans="14:24">
      <c r="N9252" s="146"/>
      <c r="O9252" s="146"/>
      <c r="P9252" s="146"/>
      <c r="Q9252" s="146"/>
      <c r="R9252" s="146"/>
      <c r="S9252" s="146"/>
      <c r="T9252" s="146"/>
      <c r="U9252" s="146"/>
      <c r="V9252" s="146"/>
      <c r="W9252" s="146"/>
      <c r="X9252" s="146"/>
    </row>
    <row r="9253" spans="14:24">
      <c r="N9253" s="146"/>
      <c r="O9253" s="146"/>
      <c r="P9253" s="146"/>
      <c r="Q9253" s="146"/>
      <c r="R9253" s="146"/>
      <c r="S9253" s="146"/>
      <c r="T9253" s="146"/>
      <c r="U9253" s="146"/>
      <c r="V9253" s="146"/>
      <c r="W9253" s="146"/>
      <c r="X9253" s="146"/>
    </row>
    <row r="9254" spans="14:24">
      <c r="N9254" s="146"/>
      <c r="O9254" s="146"/>
      <c r="P9254" s="146"/>
      <c r="Q9254" s="146"/>
      <c r="R9254" s="146"/>
      <c r="S9254" s="146"/>
      <c r="T9254" s="146"/>
      <c r="U9254" s="146"/>
      <c r="V9254" s="146"/>
      <c r="W9254" s="146"/>
      <c r="X9254" s="146"/>
    </row>
    <row r="9255" spans="14:24">
      <c r="N9255" s="146"/>
      <c r="O9255" s="146"/>
      <c r="P9255" s="146"/>
      <c r="Q9255" s="146"/>
      <c r="R9255" s="146"/>
      <c r="S9255" s="146"/>
      <c r="T9255" s="146"/>
      <c r="U9255" s="146"/>
      <c r="V9255" s="146"/>
      <c r="W9255" s="146"/>
      <c r="X9255" s="146"/>
    </row>
    <row r="9256" spans="14:24">
      <c r="N9256" s="146"/>
      <c r="O9256" s="146"/>
      <c r="P9256" s="146"/>
      <c r="Q9256" s="146"/>
      <c r="R9256" s="146"/>
      <c r="S9256" s="146"/>
      <c r="T9256" s="146"/>
      <c r="U9256" s="146"/>
      <c r="V9256" s="146"/>
      <c r="W9256" s="146"/>
      <c r="X9256" s="146"/>
    </row>
    <row r="9257" spans="14:24">
      <c r="N9257" s="146"/>
      <c r="O9257" s="146"/>
      <c r="P9257" s="146"/>
      <c r="Q9257" s="146"/>
      <c r="R9257" s="146"/>
      <c r="S9257" s="146"/>
      <c r="T9257" s="146"/>
      <c r="U9257" s="146"/>
      <c r="V9257" s="146"/>
      <c r="W9257" s="146"/>
      <c r="X9257" s="146"/>
    </row>
    <row r="9258" spans="14:24">
      <c r="N9258" s="146"/>
      <c r="O9258" s="146"/>
      <c r="P9258" s="146"/>
      <c r="Q9258" s="146"/>
      <c r="R9258" s="146"/>
      <c r="S9258" s="146"/>
      <c r="T9258" s="146"/>
      <c r="U9258" s="146"/>
      <c r="V9258" s="146"/>
      <c r="W9258" s="146"/>
      <c r="X9258" s="146"/>
    </row>
    <row r="9259" spans="14:24">
      <c r="N9259" s="146"/>
      <c r="O9259" s="146"/>
      <c r="P9259" s="146"/>
      <c r="Q9259" s="146"/>
      <c r="R9259" s="146"/>
      <c r="S9259" s="146"/>
      <c r="T9259" s="146"/>
      <c r="U9259" s="146"/>
      <c r="V9259" s="146"/>
      <c r="W9259" s="146"/>
      <c r="X9259" s="146"/>
    </row>
    <row r="9260" spans="14:24">
      <c r="N9260" s="146"/>
      <c r="O9260" s="146"/>
      <c r="P9260" s="146"/>
      <c r="Q9260" s="146"/>
      <c r="R9260" s="146"/>
      <c r="S9260" s="146"/>
      <c r="T9260" s="146"/>
      <c r="U9260" s="146"/>
      <c r="V9260" s="146"/>
      <c r="W9260" s="146"/>
      <c r="X9260" s="146"/>
    </row>
    <row r="9261" spans="14:24">
      <c r="N9261" s="146"/>
      <c r="O9261" s="146"/>
      <c r="P9261" s="146"/>
      <c r="Q9261" s="146"/>
      <c r="R9261" s="146"/>
      <c r="S9261" s="146"/>
      <c r="T9261" s="146"/>
      <c r="U9261" s="146"/>
      <c r="V9261" s="146"/>
      <c r="W9261" s="146"/>
      <c r="X9261" s="146"/>
    </row>
    <row r="9262" spans="14:24">
      <c r="N9262" s="146"/>
      <c r="O9262" s="146"/>
      <c r="P9262" s="146"/>
      <c r="Q9262" s="146"/>
      <c r="R9262" s="146"/>
      <c r="S9262" s="146"/>
      <c r="T9262" s="146"/>
      <c r="U9262" s="146"/>
      <c r="V9262" s="146"/>
      <c r="W9262" s="146"/>
      <c r="X9262" s="146"/>
    </row>
    <row r="9263" spans="14:24">
      <c r="N9263" s="146"/>
      <c r="O9263" s="146"/>
      <c r="P9263" s="146"/>
      <c r="Q9263" s="146"/>
      <c r="R9263" s="146"/>
      <c r="S9263" s="146"/>
      <c r="T9263" s="146"/>
      <c r="U9263" s="146"/>
      <c r="V9263" s="146"/>
      <c r="W9263" s="146"/>
      <c r="X9263" s="146"/>
    </row>
    <row r="9264" spans="14:24">
      <c r="N9264" s="146"/>
      <c r="O9264" s="146"/>
      <c r="P9264" s="146"/>
      <c r="Q9264" s="146"/>
      <c r="R9264" s="146"/>
      <c r="S9264" s="146"/>
      <c r="T9264" s="146"/>
      <c r="U9264" s="146"/>
      <c r="V9264" s="146"/>
      <c r="W9264" s="146"/>
      <c r="X9264" s="146"/>
    </row>
    <row r="9265" spans="14:24">
      <c r="N9265" s="146"/>
      <c r="O9265" s="146"/>
      <c r="P9265" s="146"/>
      <c r="Q9265" s="146"/>
      <c r="R9265" s="146"/>
      <c r="S9265" s="146"/>
      <c r="T9265" s="146"/>
      <c r="U9265" s="146"/>
      <c r="V9265" s="146"/>
      <c r="W9265" s="146"/>
      <c r="X9265" s="146"/>
    </row>
    <row r="9266" spans="14:24">
      <c r="N9266" s="146"/>
      <c r="O9266" s="146"/>
      <c r="P9266" s="146"/>
      <c r="Q9266" s="146"/>
      <c r="R9266" s="146"/>
      <c r="S9266" s="146"/>
      <c r="T9266" s="146"/>
      <c r="U9266" s="146"/>
      <c r="V9266" s="146"/>
      <c r="W9266" s="146"/>
      <c r="X9266" s="146"/>
    </row>
    <row r="9267" spans="14:24">
      <c r="N9267" s="146"/>
      <c r="O9267" s="146"/>
      <c r="P9267" s="146"/>
      <c r="Q9267" s="146"/>
      <c r="R9267" s="146"/>
      <c r="S9267" s="146"/>
      <c r="T9267" s="146"/>
      <c r="U9267" s="146"/>
      <c r="V9267" s="146"/>
      <c r="W9267" s="146"/>
      <c r="X9267" s="146"/>
    </row>
    <row r="9268" spans="14:24">
      <c r="N9268" s="146"/>
      <c r="O9268" s="146"/>
      <c r="P9268" s="146"/>
      <c r="Q9268" s="146"/>
      <c r="R9268" s="146"/>
      <c r="S9268" s="146"/>
      <c r="T9268" s="146"/>
      <c r="U9268" s="146"/>
      <c r="V9268" s="146"/>
      <c r="W9268" s="146"/>
      <c r="X9268" s="146"/>
    </row>
    <row r="9269" spans="14:24">
      <c r="N9269" s="146"/>
      <c r="O9269" s="146"/>
      <c r="P9269" s="146"/>
      <c r="Q9269" s="146"/>
      <c r="R9269" s="146"/>
      <c r="S9269" s="146"/>
      <c r="T9269" s="146"/>
      <c r="U9269" s="146"/>
      <c r="V9269" s="146"/>
      <c r="W9269" s="146"/>
      <c r="X9269" s="146"/>
    </row>
    <row r="9270" spans="14:24">
      <c r="N9270" s="146"/>
      <c r="O9270" s="146"/>
      <c r="P9270" s="146"/>
      <c r="Q9270" s="146"/>
      <c r="R9270" s="146"/>
      <c r="S9270" s="146"/>
      <c r="T9270" s="146"/>
      <c r="U9270" s="146"/>
      <c r="V9270" s="146"/>
      <c r="W9270" s="146"/>
      <c r="X9270" s="146"/>
    </row>
    <row r="9271" spans="14:24">
      <c r="N9271" s="146"/>
      <c r="O9271" s="146"/>
      <c r="P9271" s="146"/>
      <c r="Q9271" s="146"/>
      <c r="R9271" s="146"/>
      <c r="S9271" s="146"/>
      <c r="T9271" s="146"/>
      <c r="U9271" s="146"/>
      <c r="V9271" s="146"/>
      <c r="W9271" s="146"/>
      <c r="X9271" s="146"/>
    </row>
    <row r="9272" spans="14:24">
      <c r="N9272" s="146"/>
      <c r="O9272" s="146"/>
      <c r="P9272" s="146"/>
      <c r="Q9272" s="146"/>
      <c r="R9272" s="146"/>
      <c r="S9272" s="146"/>
      <c r="T9272" s="146"/>
      <c r="U9272" s="146"/>
      <c r="V9272" s="146"/>
      <c r="W9272" s="146"/>
      <c r="X9272" s="146"/>
    </row>
    <row r="9273" spans="14:24">
      <c r="N9273" s="146"/>
      <c r="O9273" s="146"/>
      <c r="P9273" s="146"/>
      <c r="Q9273" s="146"/>
      <c r="R9273" s="146"/>
      <c r="S9273" s="146"/>
      <c r="T9273" s="146"/>
      <c r="U9273" s="146"/>
      <c r="V9273" s="146"/>
      <c r="W9273" s="146"/>
      <c r="X9273" s="146"/>
    </row>
    <row r="9274" spans="14:24">
      <c r="N9274" s="146"/>
      <c r="O9274" s="146"/>
      <c r="P9274" s="146"/>
      <c r="Q9274" s="146"/>
      <c r="R9274" s="146"/>
      <c r="S9274" s="146"/>
      <c r="T9274" s="146"/>
      <c r="U9274" s="146"/>
      <c r="V9274" s="146"/>
      <c r="W9274" s="146"/>
      <c r="X9274" s="146"/>
    </row>
    <row r="9275" spans="14:24">
      <c r="N9275" s="146"/>
      <c r="O9275" s="146"/>
      <c r="P9275" s="146"/>
      <c r="Q9275" s="146"/>
      <c r="R9275" s="146"/>
      <c r="S9275" s="146"/>
      <c r="T9275" s="146"/>
      <c r="U9275" s="146"/>
      <c r="V9275" s="146"/>
      <c r="W9275" s="146"/>
      <c r="X9275" s="146"/>
    </row>
    <row r="9276" spans="14:24">
      <c r="N9276" s="146"/>
      <c r="O9276" s="146"/>
      <c r="P9276" s="146"/>
      <c r="Q9276" s="146"/>
      <c r="R9276" s="146"/>
      <c r="S9276" s="146"/>
      <c r="T9276" s="146"/>
      <c r="U9276" s="146"/>
      <c r="V9276" s="146"/>
      <c r="W9276" s="146"/>
      <c r="X9276" s="146"/>
    </row>
    <row r="9277" spans="14:24">
      <c r="N9277" s="146"/>
      <c r="O9277" s="146"/>
      <c r="P9277" s="146"/>
      <c r="Q9277" s="146"/>
      <c r="R9277" s="146"/>
      <c r="S9277" s="146"/>
      <c r="T9277" s="146"/>
      <c r="U9277" s="146"/>
      <c r="V9277" s="146"/>
      <c r="W9277" s="146"/>
      <c r="X9277" s="146"/>
    </row>
    <row r="9278" spans="14:24">
      <c r="N9278" s="146"/>
      <c r="O9278" s="146"/>
      <c r="P9278" s="146"/>
      <c r="Q9278" s="146"/>
      <c r="R9278" s="146"/>
      <c r="S9278" s="146"/>
      <c r="T9278" s="146"/>
      <c r="U9278" s="146"/>
      <c r="V9278" s="146"/>
      <c r="W9278" s="146"/>
      <c r="X9278" s="146"/>
    </row>
    <row r="9279" spans="14:24">
      <c r="N9279" s="146"/>
      <c r="O9279" s="146"/>
      <c r="P9279" s="146"/>
      <c r="Q9279" s="146"/>
      <c r="R9279" s="146"/>
      <c r="S9279" s="146"/>
      <c r="T9279" s="146"/>
      <c r="U9279" s="146"/>
      <c r="V9279" s="146"/>
      <c r="W9279" s="146"/>
      <c r="X9279" s="146"/>
    </row>
    <row r="9280" spans="14:24">
      <c r="N9280" s="146"/>
      <c r="O9280" s="146"/>
      <c r="P9280" s="146"/>
      <c r="Q9280" s="146"/>
      <c r="R9280" s="146"/>
      <c r="S9280" s="146"/>
      <c r="T9280" s="146"/>
      <c r="U9280" s="146"/>
      <c r="V9280" s="146"/>
      <c r="W9280" s="146"/>
      <c r="X9280" s="146"/>
    </row>
    <row r="9281" spans="14:24">
      <c r="N9281" s="146"/>
      <c r="O9281" s="146"/>
      <c r="P9281" s="146"/>
      <c r="Q9281" s="146"/>
      <c r="R9281" s="146"/>
      <c r="S9281" s="146"/>
      <c r="T9281" s="146"/>
      <c r="U9281" s="146"/>
      <c r="V9281" s="146"/>
      <c r="W9281" s="146"/>
      <c r="X9281" s="146"/>
    </row>
    <row r="9282" spans="14:24">
      <c r="N9282" s="146"/>
      <c r="O9282" s="146"/>
      <c r="P9282" s="146"/>
      <c r="Q9282" s="146"/>
      <c r="R9282" s="146"/>
      <c r="S9282" s="146"/>
      <c r="T9282" s="146"/>
      <c r="U9282" s="146"/>
      <c r="V9282" s="146"/>
      <c r="W9282" s="146"/>
      <c r="X9282" s="146"/>
    </row>
    <row r="9283" spans="14:24">
      <c r="N9283" s="146"/>
      <c r="O9283" s="146"/>
      <c r="P9283" s="146"/>
      <c r="Q9283" s="146"/>
      <c r="R9283" s="146"/>
      <c r="S9283" s="146"/>
      <c r="T9283" s="146"/>
      <c r="U9283" s="146"/>
      <c r="V9283" s="146"/>
      <c r="W9283" s="146"/>
      <c r="X9283" s="146"/>
    </row>
    <row r="9284" spans="14:24">
      <c r="N9284" s="146"/>
      <c r="O9284" s="146"/>
      <c r="P9284" s="146"/>
      <c r="Q9284" s="146"/>
      <c r="R9284" s="146"/>
      <c r="S9284" s="146"/>
      <c r="T9284" s="146"/>
      <c r="U9284" s="146"/>
      <c r="V9284" s="146"/>
      <c r="W9284" s="146"/>
      <c r="X9284" s="146"/>
    </row>
    <row r="9285" spans="14:24">
      <c r="N9285" s="146"/>
      <c r="O9285" s="146"/>
      <c r="P9285" s="146"/>
      <c r="Q9285" s="146"/>
      <c r="R9285" s="146"/>
      <c r="S9285" s="146"/>
      <c r="T9285" s="146"/>
      <c r="U9285" s="146"/>
      <c r="V9285" s="146"/>
      <c r="W9285" s="146"/>
      <c r="X9285" s="146"/>
    </row>
    <row r="9286" spans="14:24">
      <c r="N9286" s="146"/>
      <c r="O9286" s="146"/>
      <c r="P9286" s="146"/>
      <c r="Q9286" s="146"/>
      <c r="R9286" s="146"/>
      <c r="S9286" s="146"/>
      <c r="T9286" s="146"/>
      <c r="U9286" s="146"/>
      <c r="V9286" s="146"/>
      <c r="W9286" s="146"/>
      <c r="X9286" s="146"/>
    </row>
    <row r="9287" spans="14:24">
      <c r="N9287" s="146"/>
      <c r="O9287" s="146"/>
      <c r="P9287" s="146"/>
      <c r="Q9287" s="146"/>
      <c r="R9287" s="146"/>
      <c r="S9287" s="146"/>
      <c r="T9287" s="146"/>
      <c r="U9287" s="146"/>
      <c r="V9287" s="146"/>
      <c r="W9287" s="146"/>
      <c r="X9287" s="146"/>
    </row>
    <row r="9288" spans="14:24">
      <c r="N9288" s="146"/>
      <c r="O9288" s="146"/>
      <c r="P9288" s="146"/>
      <c r="Q9288" s="146"/>
      <c r="R9288" s="146"/>
      <c r="S9288" s="146"/>
      <c r="T9288" s="146"/>
      <c r="U9288" s="146"/>
      <c r="V9288" s="146"/>
      <c r="W9288" s="146"/>
      <c r="X9288" s="146"/>
    </row>
    <row r="9289" spans="14:24">
      <c r="N9289" s="146"/>
      <c r="O9289" s="146"/>
      <c r="P9289" s="146"/>
      <c r="Q9289" s="146"/>
      <c r="R9289" s="146"/>
      <c r="S9289" s="146"/>
      <c r="T9289" s="146"/>
      <c r="U9289" s="146"/>
      <c r="V9289" s="146"/>
      <c r="W9289" s="146"/>
      <c r="X9289" s="146"/>
    </row>
    <row r="9290" spans="14:24">
      <c r="N9290" s="146"/>
      <c r="O9290" s="146"/>
      <c r="P9290" s="146"/>
      <c r="Q9290" s="146"/>
      <c r="R9290" s="146"/>
      <c r="S9290" s="146"/>
      <c r="T9290" s="146"/>
      <c r="U9290" s="146"/>
      <c r="V9290" s="146"/>
      <c r="W9290" s="146"/>
      <c r="X9290" s="146"/>
    </row>
    <row r="9291" spans="14:24">
      <c r="N9291" s="146"/>
      <c r="O9291" s="146"/>
      <c r="P9291" s="146"/>
      <c r="Q9291" s="146"/>
      <c r="R9291" s="146"/>
      <c r="S9291" s="146"/>
      <c r="T9291" s="146"/>
      <c r="U9291" s="146"/>
      <c r="V9291" s="146"/>
      <c r="W9291" s="146"/>
      <c r="X9291" s="146"/>
    </row>
    <row r="9292" spans="14:24">
      <c r="N9292" s="146"/>
      <c r="O9292" s="146"/>
      <c r="P9292" s="146"/>
      <c r="Q9292" s="146"/>
      <c r="R9292" s="146"/>
      <c r="S9292" s="146"/>
      <c r="T9292" s="146"/>
      <c r="U9292" s="146"/>
      <c r="V9292" s="146"/>
      <c r="W9292" s="146"/>
      <c r="X9292" s="146"/>
    </row>
    <row r="9293" spans="14:24">
      <c r="N9293" s="146"/>
      <c r="O9293" s="146"/>
      <c r="P9293" s="146"/>
      <c r="Q9293" s="146"/>
      <c r="R9293" s="146"/>
      <c r="S9293" s="146"/>
      <c r="T9293" s="146"/>
      <c r="U9293" s="146"/>
      <c r="V9293" s="146"/>
      <c r="W9293" s="146"/>
      <c r="X9293" s="146"/>
    </row>
    <row r="9294" spans="14:24">
      <c r="N9294" s="146"/>
      <c r="O9294" s="146"/>
      <c r="P9294" s="146"/>
      <c r="Q9294" s="146"/>
      <c r="R9294" s="146"/>
      <c r="S9294" s="146"/>
      <c r="T9294" s="146"/>
      <c r="U9294" s="146"/>
      <c r="V9294" s="146"/>
      <c r="W9294" s="146"/>
      <c r="X9294" s="146"/>
    </row>
    <row r="9295" spans="14:24">
      <c r="N9295" s="146"/>
      <c r="O9295" s="146"/>
      <c r="P9295" s="146"/>
      <c r="Q9295" s="146"/>
      <c r="R9295" s="146"/>
      <c r="S9295" s="146"/>
      <c r="T9295" s="146"/>
      <c r="U9295" s="146"/>
      <c r="V9295" s="146"/>
      <c r="W9295" s="146"/>
      <c r="X9295" s="146"/>
    </row>
    <row r="9296" spans="14:24">
      <c r="N9296" s="146"/>
      <c r="O9296" s="146"/>
      <c r="P9296" s="146"/>
      <c r="Q9296" s="146"/>
      <c r="R9296" s="146"/>
      <c r="S9296" s="146"/>
      <c r="T9296" s="146"/>
      <c r="U9296" s="146"/>
      <c r="V9296" s="146"/>
      <c r="W9296" s="146"/>
      <c r="X9296" s="146"/>
    </row>
    <row r="9297" spans="14:24">
      <c r="N9297" s="146"/>
      <c r="O9297" s="146"/>
      <c r="P9297" s="146"/>
      <c r="Q9297" s="146"/>
      <c r="R9297" s="146"/>
      <c r="S9297" s="146"/>
      <c r="T9297" s="146"/>
      <c r="U9297" s="146"/>
      <c r="V9297" s="146"/>
      <c r="W9297" s="146"/>
      <c r="X9297" s="146"/>
    </row>
    <row r="9298" spans="14:24">
      <c r="N9298" s="146"/>
      <c r="O9298" s="146"/>
      <c r="P9298" s="146"/>
      <c r="Q9298" s="146"/>
      <c r="R9298" s="146"/>
      <c r="S9298" s="146"/>
      <c r="T9298" s="146"/>
      <c r="U9298" s="146"/>
      <c r="V9298" s="146"/>
      <c r="W9298" s="146"/>
      <c r="X9298" s="146"/>
    </row>
    <row r="9299" spans="14:24">
      <c r="N9299" s="146"/>
      <c r="O9299" s="146"/>
      <c r="P9299" s="146"/>
      <c r="Q9299" s="146"/>
      <c r="R9299" s="146"/>
      <c r="S9299" s="146"/>
      <c r="T9299" s="146"/>
      <c r="U9299" s="146"/>
      <c r="V9299" s="146"/>
      <c r="W9299" s="146"/>
      <c r="X9299" s="146"/>
    </row>
    <row r="9300" spans="14:24">
      <c r="N9300" s="146"/>
      <c r="O9300" s="146"/>
      <c r="P9300" s="146"/>
      <c r="Q9300" s="146"/>
      <c r="R9300" s="146"/>
      <c r="S9300" s="146"/>
      <c r="T9300" s="146"/>
      <c r="U9300" s="146"/>
      <c r="V9300" s="146"/>
      <c r="W9300" s="146"/>
      <c r="X9300" s="146"/>
    </row>
    <row r="9301" spans="14:24">
      <c r="N9301" s="146"/>
      <c r="O9301" s="146"/>
      <c r="P9301" s="146"/>
      <c r="Q9301" s="146"/>
      <c r="R9301" s="146"/>
      <c r="S9301" s="146"/>
      <c r="T9301" s="146"/>
      <c r="U9301" s="146"/>
      <c r="V9301" s="146"/>
      <c r="W9301" s="146"/>
      <c r="X9301" s="146"/>
    </row>
    <row r="9302" spans="14:24">
      <c r="N9302" s="146"/>
      <c r="O9302" s="146"/>
      <c r="P9302" s="146"/>
      <c r="Q9302" s="146"/>
      <c r="R9302" s="146"/>
      <c r="S9302" s="146"/>
      <c r="T9302" s="146"/>
      <c r="U9302" s="146"/>
      <c r="V9302" s="146"/>
      <c r="W9302" s="146"/>
      <c r="X9302" s="146"/>
    </row>
    <row r="9303" spans="14:24">
      <c r="N9303" s="146"/>
      <c r="O9303" s="146"/>
      <c r="P9303" s="146"/>
      <c r="Q9303" s="146"/>
      <c r="R9303" s="146"/>
      <c r="S9303" s="146"/>
      <c r="T9303" s="146"/>
      <c r="U9303" s="146"/>
      <c r="V9303" s="146"/>
      <c r="W9303" s="146"/>
      <c r="X9303" s="146"/>
    </row>
    <row r="9304" spans="14:24">
      <c r="N9304" s="146"/>
      <c r="O9304" s="146"/>
      <c r="P9304" s="146"/>
      <c r="Q9304" s="146"/>
      <c r="R9304" s="146"/>
      <c r="S9304" s="146"/>
      <c r="T9304" s="146"/>
      <c r="U9304" s="146"/>
      <c r="V9304" s="146"/>
      <c r="W9304" s="146"/>
      <c r="X9304" s="146"/>
    </row>
    <row r="9305" spans="14:24">
      <c r="N9305" s="146"/>
      <c r="O9305" s="146"/>
      <c r="P9305" s="146"/>
      <c r="Q9305" s="146"/>
      <c r="R9305" s="146"/>
      <c r="S9305" s="146"/>
      <c r="T9305" s="146"/>
      <c r="U9305" s="146"/>
      <c r="V9305" s="146"/>
      <c r="W9305" s="146"/>
      <c r="X9305" s="146"/>
    </row>
    <row r="9306" spans="14:24">
      <c r="N9306" s="146"/>
      <c r="O9306" s="146"/>
      <c r="P9306" s="146"/>
      <c r="Q9306" s="146"/>
      <c r="R9306" s="146"/>
      <c r="S9306" s="146"/>
      <c r="T9306" s="146"/>
      <c r="U9306" s="146"/>
      <c r="V9306" s="146"/>
      <c r="W9306" s="146"/>
      <c r="X9306" s="146"/>
    </row>
    <row r="9307" spans="14:24">
      <c r="N9307" s="146"/>
      <c r="O9307" s="146"/>
      <c r="P9307" s="146"/>
      <c r="Q9307" s="146"/>
      <c r="R9307" s="146"/>
      <c r="S9307" s="146"/>
      <c r="T9307" s="146"/>
      <c r="U9307" s="146"/>
      <c r="V9307" s="146"/>
      <c r="W9307" s="146"/>
      <c r="X9307" s="146"/>
    </row>
    <row r="9308" spans="14:24">
      <c r="N9308" s="146"/>
      <c r="O9308" s="146"/>
      <c r="P9308" s="146"/>
      <c r="Q9308" s="146"/>
      <c r="R9308" s="146"/>
      <c r="S9308" s="146"/>
      <c r="T9308" s="146"/>
      <c r="U9308" s="146"/>
      <c r="V9308" s="146"/>
      <c r="W9308" s="146"/>
      <c r="X9308" s="146"/>
    </row>
    <row r="9309" spans="14:24">
      <c r="N9309" s="146"/>
      <c r="O9309" s="146"/>
      <c r="P9309" s="146"/>
      <c r="Q9309" s="146"/>
      <c r="R9309" s="146"/>
      <c r="S9309" s="146"/>
      <c r="T9309" s="146"/>
      <c r="U9309" s="146"/>
      <c r="V9309" s="146"/>
      <c r="W9309" s="146"/>
      <c r="X9309" s="146"/>
    </row>
    <row r="9310" spans="14:24">
      <c r="N9310" s="146"/>
      <c r="O9310" s="146"/>
      <c r="P9310" s="146"/>
      <c r="Q9310" s="146"/>
      <c r="R9310" s="146"/>
      <c r="S9310" s="146"/>
      <c r="T9310" s="146"/>
      <c r="U9310" s="146"/>
      <c r="V9310" s="146"/>
      <c r="W9310" s="146"/>
      <c r="X9310" s="146"/>
    </row>
    <row r="9311" spans="14:24">
      <c r="N9311" s="146"/>
      <c r="O9311" s="146"/>
      <c r="P9311" s="146"/>
      <c r="Q9311" s="146"/>
      <c r="R9311" s="146"/>
      <c r="S9311" s="146"/>
      <c r="T9311" s="146"/>
      <c r="U9311" s="146"/>
      <c r="V9311" s="146"/>
      <c r="W9311" s="146"/>
      <c r="X9311" s="146"/>
    </row>
    <row r="9312" spans="14:24">
      <c r="N9312" s="146"/>
      <c r="O9312" s="146"/>
      <c r="P9312" s="146"/>
      <c r="Q9312" s="146"/>
      <c r="R9312" s="146"/>
      <c r="S9312" s="146"/>
      <c r="T9312" s="146"/>
      <c r="U9312" s="146"/>
      <c r="V9312" s="146"/>
      <c r="W9312" s="146"/>
      <c r="X9312" s="146"/>
    </row>
    <row r="9313" spans="14:24">
      <c r="N9313" s="146"/>
      <c r="O9313" s="146"/>
      <c r="P9313" s="146"/>
      <c r="Q9313" s="146"/>
      <c r="R9313" s="146"/>
      <c r="S9313" s="146"/>
      <c r="T9313" s="146"/>
      <c r="U9313" s="146"/>
      <c r="V9313" s="146"/>
      <c r="W9313" s="146"/>
      <c r="X9313" s="146"/>
    </row>
    <row r="9314" spans="14:24">
      <c r="N9314" s="146"/>
      <c r="O9314" s="146"/>
      <c r="P9314" s="146"/>
      <c r="Q9314" s="146"/>
      <c r="R9314" s="146"/>
      <c r="S9314" s="146"/>
      <c r="T9314" s="146"/>
      <c r="U9314" s="146"/>
      <c r="V9314" s="146"/>
      <c r="W9314" s="146"/>
      <c r="X9314" s="146"/>
    </row>
    <row r="9315" spans="14:24">
      <c r="N9315" s="146"/>
      <c r="O9315" s="146"/>
      <c r="P9315" s="146"/>
      <c r="Q9315" s="146"/>
      <c r="R9315" s="146"/>
      <c r="S9315" s="146"/>
      <c r="T9315" s="146"/>
      <c r="U9315" s="146"/>
      <c r="V9315" s="146"/>
      <c r="W9315" s="146"/>
      <c r="X9315" s="146"/>
    </row>
    <row r="9316" spans="14:24">
      <c r="N9316" s="146"/>
      <c r="O9316" s="146"/>
      <c r="P9316" s="146"/>
      <c r="Q9316" s="146"/>
      <c r="R9316" s="146"/>
      <c r="S9316" s="146"/>
      <c r="T9316" s="146"/>
      <c r="U9316" s="146"/>
      <c r="V9316" s="146"/>
      <c r="W9316" s="146"/>
      <c r="X9316" s="146"/>
    </row>
    <row r="9317" spans="14:24">
      <c r="N9317" s="146"/>
      <c r="O9317" s="146"/>
      <c r="P9317" s="146"/>
      <c r="Q9317" s="146"/>
      <c r="R9317" s="146"/>
      <c r="S9317" s="146"/>
      <c r="T9317" s="146"/>
      <c r="U9317" s="146"/>
      <c r="V9317" s="146"/>
      <c r="W9317" s="146"/>
      <c r="X9317" s="146"/>
    </row>
    <row r="9318" spans="14:24">
      <c r="N9318" s="146"/>
      <c r="O9318" s="146"/>
      <c r="P9318" s="146"/>
      <c r="Q9318" s="146"/>
      <c r="R9318" s="146"/>
      <c r="S9318" s="146"/>
      <c r="T9318" s="146"/>
      <c r="U9318" s="146"/>
      <c r="V9318" s="146"/>
      <c r="W9318" s="146"/>
      <c r="X9318" s="146"/>
    </row>
    <row r="9319" spans="14:24">
      <c r="N9319" s="146"/>
      <c r="O9319" s="146"/>
      <c r="P9319" s="146"/>
      <c r="Q9319" s="146"/>
      <c r="R9319" s="146"/>
      <c r="S9319" s="146"/>
      <c r="T9319" s="146"/>
      <c r="U9319" s="146"/>
      <c r="V9319" s="146"/>
      <c r="W9319" s="146"/>
      <c r="X9319" s="146"/>
    </row>
    <row r="9320" spans="14:24">
      <c r="N9320" s="146"/>
      <c r="O9320" s="146"/>
      <c r="P9320" s="146"/>
      <c r="Q9320" s="146"/>
      <c r="R9320" s="146"/>
      <c r="S9320" s="146"/>
      <c r="T9320" s="146"/>
      <c r="U9320" s="146"/>
      <c r="V9320" s="146"/>
      <c r="W9320" s="146"/>
      <c r="X9320" s="146"/>
    </row>
    <row r="9321" spans="14:24">
      <c r="N9321" s="146"/>
      <c r="O9321" s="146"/>
      <c r="P9321" s="146"/>
      <c r="Q9321" s="146"/>
      <c r="R9321" s="146"/>
      <c r="S9321" s="146"/>
      <c r="T9321" s="146"/>
      <c r="U9321" s="146"/>
      <c r="V9321" s="146"/>
      <c r="W9321" s="146"/>
      <c r="X9321" s="146"/>
    </row>
    <row r="9322" spans="14:24">
      <c r="N9322" s="146"/>
      <c r="O9322" s="146"/>
      <c r="P9322" s="146"/>
      <c r="Q9322" s="146"/>
      <c r="R9322" s="146"/>
      <c r="S9322" s="146"/>
      <c r="T9322" s="146"/>
      <c r="U9322" s="146"/>
      <c r="V9322" s="146"/>
      <c r="W9322" s="146"/>
      <c r="X9322" s="146"/>
    </row>
    <row r="9323" spans="14:24">
      <c r="N9323" s="146"/>
      <c r="O9323" s="146"/>
      <c r="P9323" s="146"/>
      <c r="Q9323" s="146"/>
      <c r="R9323" s="146"/>
      <c r="S9323" s="146"/>
      <c r="T9323" s="146"/>
      <c r="U9323" s="146"/>
      <c r="V9323" s="146"/>
      <c r="W9323" s="146"/>
      <c r="X9323" s="146"/>
    </row>
    <row r="9324" spans="14:24">
      <c r="N9324" s="146"/>
      <c r="O9324" s="146"/>
      <c r="P9324" s="146"/>
      <c r="Q9324" s="146"/>
      <c r="R9324" s="146"/>
      <c r="S9324" s="146"/>
      <c r="T9324" s="146"/>
      <c r="U9324" s="146"/>
      <c r="V9324" s="146"/>
      <c r="W9324" s="146"/>
      <c r="X9324" s="146"/>
    </row>
    <row r="9325" spans="14:24">
      <c r="N9325" s="146"/>
      <c r="O9325" s="146"/>
      <c r="P9325" s="146"/>
      <c r="Q9325" s="146"/>
      <c r="R9325" s="146"/>
      <c r="S9325" s="146"/>
      <c r="T9325" s="146"/>
      <c r="U9325" s="146"/>
      <c r="V9325" s="146"/>
      <c r="W9325" s="146"/>
      <c r="X9325" s="146"/>
    </row>
    <row r="9326" spans="14:24">
      <c r="N9326" s="146"/>
      <c r="O9326" s="146"/>
      <c r="P9326" s="146"/>
      <c r="Q9326" s="146"/>
      <c r="R9326" s="146"/>
      <c r="S9326" s="146"/>
      <c r="T9326" s="146"/>
      <c r="U9326" s="146"/>
      <c r="V9326" s="146"/>
      <c r="W9326" s="146"/>
      <c r="X9326" s="146"/>
    </row>
    <row r="9327" spans="14:24">
      <c r="N9327" s="146"/>
      <c r="O9327" s="146"/>
      <c r="P9327" s="146"/>
      <c r="Q9327" s="146"/>
      <c r="R9327" s="146"/>
      <c r="S9327" s="146"/>
      <c r="T9327" s="146"/>
      <c r="U9327" s="146"/>
      <c r="V9327" s="146"/>
      <c r="W9327" s="146"/>
      <c r="X9327" s="146"/>
    </row>
    <row r="9328" spans="14:24">
      <c r="N9328" s="146"/>
      <c r="O9328" s="146"/>
      <c r="P9328" s="146"/>
      <c r="Q9328" s="146"/>
      <c r="R9328" s="146"/>
      <c r="S9328" s="146"/>
      <c r="T9328" s="146"/>
      <c r="U9328" s="146"/>
      <c r="V9328" s="146"/>
      <c r="W9328" s="146"/>
      <c r="X9328" s="146"/>
    </row>
    <row r="9329" spans="14:24">
      <c r="N9329" s="146"/>
      <c r="O9329" s="146"/>
      <c r="P9329" s="146"/>
      <c r="Q9329" s="146"/>
      <c r="R9329" s="146"/>
      <c r="S9329" s="146"/>
      <c r="T9329" s="146"/>
      <c r="U9329" s="146"/>
      <c r="V9329" s="146"/>
      <c r="W9329" s="146"/>
      <c r="X9329" s="146"/>
    </row>
    <row r="9330" spans="14:24">
      <c r="N9330" s="146"/>
      <c r="O9330" s="146"/>
      <c r="P9330" s="146"/>
      <c r="Q9330" s="146"/>
      <c r="R9330" s="146"/>
      <c r="S9330" s="146"/>
      <c r="T9330" s="146"/>
      <c r="U9330" s="146"/>
      <c r="V9330" s="146"/>
      <c r="W9330" s="146"/>
      <c r="X9330" s="146"/>
    </row>
    <row r="9331" spans="14:24">
      <c r="N9331" s="146"/>
      <c r="O9331" s="146"/>
      <c r="P9331" s="146"/>
      <c r="Q9331" s="146"/>
      <c r="R9331" s="146"/>
      <c r="S9331" s="146"/>
      <c r="T9331" s="146"/>
      <c r="U9331" s="146"/>
      <c r="V9331" s="146"/>
      <c r="W9331" s="146"/>
      <c r="X9331" s="146"/>
    </row>
    <row r="9332" spans="14:24">
      <c r="N9332" s="146"/>
      <c r="O9332" s="146"/>
      <c r="P9332" s="146"/>
      <c r="Q9332" s="146"/>
      <c r="R9332" s="146"/>
      <c r="S9332" s="146"/>
      <c r="T9332" s="146"/>
      <c r="U9332" s="146"/>
      <c r="V9332" s="146"/>
      <c r="W9332" s="146"/>
      <c r="X9332" s="146"/>
    </row>
    <row r="9333" spans="14:24">
      <c r="N9333" s="146"/>
      <c r="O9333" s="146"/>
      <c r="P9333" s="146"/>
      <c r="Q9333" s="146"/>
      <c r="R9333" s="146"/>
      <c r="S9333" s="146"/>
      <c r="T9333" s="146"/>
      <c r="U9333" s="146"/>
      <c r="V9333" s="146"/>
      <c r="W9333" s="146"/>
      <c r="X9333" s="146"/>
    </row>
    <row r="9334" spans="14:24">
      <c r="N9334" s="146"/>
      <c r="O9334" s="146"/>
      <c r="P9334" s="146"/>
      <c r="Q9334" s="146"/>
      <c r="R9334" s="146"/>
      <c r="S9334" s="146"/>
      <c r="T9334" s="146"/>
      <c r="U9334" s="146"/>
      <c r="V9334" s="146"/>
      <c r="W9334" s="146"/>
      <c r="X9334" s="146"/>
    </row>
    <row r="9335" spans="14:24">
      <c r="N9335" s="146"/>
      <c r="O9335" s="146"/>
      <c r="P9335" s="146"/>
      <c r="Q9335" s="146"/>
      <c r="R9335" s="146"/>
      <c r="S9335" s="146"/>
      <c r="T9335" s="146"/>
      <c r="U9335" s="146"/>
      <c r="V9335" s="146"/>
      <c r="W9335" s="146"/>
      <c r="X9335" s="146"/>
    </row>
    <row r="9336" spans="14:24">
      <c r="N9336" s="146"/>
      <c r="O9336" s="146"/>
      <c r="P9336" s="146"/>
      <c r="Q9336" s="146"/>
      <c r="R9336" s="146"/>
      <c r="S9336" s="146"/>
      <c r="T9336" s="146"/>
      <c r="U9336" s="146"/>
      <c r="V9336" s="146"/>
      <c r="W9336" s="146"/>
      <c r="X9336" s="146"/>
    </row>
    <row r="9337" spans="14:24">
      <c r="N9337" s="146"/>
      <c r="O9337" s="146"/>
      <c r="P9337" s="146"/>
      <c r="Q9337" s="146"/>
      <c r="R9337" s="146"/>
      <c r="S9337" s="146"/>
      <c r="T9337" s="146"/>
      <c r="U9337" s="146"/>
      <c r="V9337" s="146"/>
      <c r="W9337" s="146"/>
      <c r="X9337" s="146"/>
    </row>
    <row r="9338" spans="14:24">
      <c r="N9338" s="146"/>
      <c r="O9338" s="146"/>
      <c r="P9338" s="146"/>
      <c r="Q9338" s="146"/>
      <c r="R9338" s="146"/>
      <c r="S9338" s="146"/>
      <c r="T9338" s="146"/>
      <c r="U9338" s="146"/>
      <c r="V9338" s="146"/>
      <c r="W9338" s="146"/>
      <c r="X9338" s="146"/>
    </row>
    <row r="9339" spans="14:24">
      <c r="N9339" s="146"/>
      <c r="O9339" s="146"/>
      <c r="P9339" s="146"/>
      <c r="Q9339" s="146"/>
      <c r="R9339" s="146"/>
      <c r="S9339" s="146"/>
      <c r="T9339" s="146"/>
      <c r="U9339" s="146"/>
      <c r="V9339" s="146"/>
      <c r="W9339" s="146"/>
      <c r="X9339" s="146"/>
    </row>
    <row r="9340" spans="14:24">
      <c r="N9340" s="146"/>
      <c r="O9340" s="146"/>
      <c r="P9340" s="146"/>
      <c r="Q9340" s="146"/>
      <c r="R9340" s="146"/>
      <c r="S9340" s="146"/>
      <c r="T9340" s="146"/>
      <c r="U9340" s="146"/>
      <c r="V9340" s="146"/>
      <c r="W9340" s="146"/>
      <c r="X9340" s="146"/>
    </row>
    <row r="9341" spans="14:24">
      <c r="N9341" s="146"/>
      <c r="O9341" s="146"/>
      <c r="P9341" s="146"/>
      <c r="Q9341" s="146"/>
      <c r="R9341" s="146"/>
      <c r="S9341" s="146"/>
      <c r="T9341" s="146"/>
      <c r="U9341" s="146"/>
      <c r="V9341" s="146"/>
      <c r="W9341" s="146"/>
      <c r="X9341" s="146"/>
    </row>
    <row r="9342" spans="14:24">
      <c r="N9342" s="146"/>
      <c r="O9342" s="146"/>
      <c r="P9342" s="146"/>
      <c r="Q9342" s="146"/>
      <c r="R9342" s="146"/>
      <c r="S9342" s="146"/>
      <c r="T9342" s="146"/>
      <c r="U9342" s="146"/>
      <c r="V9342" s="146"/>
      <c r="W9342" s="146"/>
      <c r="X9342" s="146"/>
    </row>
    <row r="9343" spans="14:24">
      <c r="N9343" s="146"/>
      <c r="O9343" s="146"/>
      <c r="P9343" s="146"/>
      <c r="Q9343" s="146"/>
      <c r="R9343" s="146"/>
      <c r="S9343" s="146"/>
      <c r="T9343" s="146"/>
      <c r="U9343" s="146"/>
      <c r="V9343" s="146"/>
      <c r="W9343" s="146"/>
      <c r="X9343" s="146"/>
    </row>
    <row r="9344" spans="14:24">
      <c r="N9344" s="146"/>
      <c r="O9344" s="146"/>
      <c r="P9344" s="146"/>
      <c r="Q9344" s="146"/>
      <c r="R9344" s="146"/>
      <c r="S9344" s="146"/>
      <c r="T9344" s="146"/>
      <c r="U9344" s="146"/>
      <c r="V9344" s="146"/>
      <c r="W9344" s="146"/>
      <c r="X9344" s="146"/>
    </row>
    <row r="9345" spans="14:24">
      <c r="N9345" s="146"/>
      <c r="O9345" s="146"/>
      <c r="P9345" s="146"/>
      <c r="Q9345" s="146"/>
      <c r="R9345" s="146"/>
      <c r="S9345" s="146"/>
      <c r="T9345" s="146"/>
      <c r="U9345" s="146"/>
      <c r="V9345" s="146"/>
      <c r="W9345" s="146"/>
      <c r="X9345" s="146"/>
    </row>
    <row r="9346" spans="14:24">
      <c r="N9346" s="146"/>
      <c r="O9346" s="146"/>
      <c r="P9346" s="146"/>
      <c r="Q9346" s="146"/>
      <c r="R9346" s="146"/>
      <c r="S9346" s="146"/>
      <c r="T9346" s="146"/>
      <c r="U9346" s="146"/>
      <c r="V9346" s="146"/>
      <c r="W9346" s="146"/>
      <c r="X9346" s="146"/>
    </row>
    <row r="9347" spans="14:24">
      <c r="N9347" s="146"/>
      <c r="O9347" s="146"/>
      <c r="P9347" s="146"/>
      <c r="Q9347" s="146"/>
      <c r="R9347" s="146"/>
      <c r="S9347" s="146"/>
      <c r="T9347" s="146"/>
      <c r="U9347" s="146"/>
      <c r="V9347" s="146"/>
      <c r="W9347" s="146"/>
      <c r="X9347" s="146"/>
    </row>
    <row r="9348" spans="14:24">
      <c r="N9348" s="146"/>
      <c r="O9348" s="146"/>
      <c r="P9348" s="146"/>
      <c r="Q9348" s="146"/>
      <c r="R9348" s="146"/>
      <c r="S9348" s="146"/>
      <c r="T9348" s="146"/>
      <c r="U9348" s="146"/>
      <c r="V9348" s="146"/>
      <c r="W9348" s="146"/>
      <c r="X9348" s="146"/>
    </row>
    <row r="9349" spans="14:24">
      <c r="N9349" s="146"/>
      <c r="O9349" s="146"/>
      <c r="P9349" s="146"/>
      <c r="Q9349" s="146"/>
      <c r="R9349" s="146"/>
      <c r="S9349" s="146"/>
      <c r="T9349" s="146"/>
      <c r="U9349" s="146"/>
      <c r="V9349" s="146"/>
      <c r="W9349" s="146"/>
      <c r="X9349" s="146"/>
    </row>
    <row r="9350" spans="14:24">
      <c r="N9350" s="146"/>
      <c r="O9350" s="146"/>
      <c r="P9350" s="146"/>
      <c r="Q9350" s="146"/>
      <c r="R9350" s="146"/>
      <c r="S9350" s="146"/>
      <c r="T9350" s="146"/>
      <c r="U9350" s="146"/>
      <c r="V9350" s="146"/>
      <c r="W9350" s="146"/>
      <c r="X9350" s="146"/>
    </row>
    <row r="9351" spans="14:24">
      <c r="N9351" s="146"/>
      <c r="O9351" s="146"/>
      <c r="P9351" s="146"/>
      <c r="Q9351" s="146"/>
      <c r="R9351" s="146"/>
      <c r="S9351" s="146"/>
      <c r="T9351" s="146"/>
      <c r="U9351" s="146"/>
      <c r="V9351" s="146"/>
      <c r="W9351" s="146"/>
      <c r="X9351" s="146"/>
    </row>
    <row r="9352" spans="14:24">
      <c r="N9352" s="146"/>
      <c r="O9352" s="146"/>
      <c r="P9352" s="146"/>
      <c r="Q9352" s="146"/>
      <c r="R9352" s="146"/>
      <c r="S9352" s="146"/>
      <c r="T9352" s="146"/>
      <c r="U9352" s="146"/>
      <c r="V9352" s="146"/>
      <c r="W9352" s="146"/>
      <c r="X9352" s="146"/>
    </row>
    <row r="9353" spans="14:24">
      <c r="N9353" s="146"/>
      <c r="O9353" s="146"/>
      <c r="P9353" s="146"/>
      <c r="Q9353" s="146"/>
      <c r="R9353" s="146"/>
      <c r="S9353" s="146"/>
      <c r="T9353" s="146"/>
      <c r="U9353" s="146"/>
      <c r="V9353" s="146"/>
      <c r="W9353" s="146"/>
      <c r="X9353" s="146"/>
    </row>
    <row r="9354" spans="14:24">
      <c r="N9354" s="146"/>
      <c r="O9354" s="146"/>
      <c r="P9354" s="146"/>
      <c r="Q9354" s="146"/>
      <c r="R9354" s="146"/>
      <c r="S9354" s="146"/>
      <c r="T9354" s="146"/>
      <c r="U9354" s="146"/>
      <c r="V9354" s="146"/>
      <c r="W9354" s="146"/>
      <c r="X9354" s="146"/>
    </row>
    <row r="9355" spans="14:24">
      <c r="N9355" s="146"/>
      <c r="O9355" s="146"/>
      <c r="P9355" s="146"/>
      <c r="Q9355" s="146"/>
      <c r="R9355" s="146"/>
      <c r="S9355" s="146"/>
      <c r="T9355" s="146"/>
      <c r="U9355" s="146"/>
      <c r="V9355" s="146"/>
      <c r="W9355" s="146"/>
      <c r="X9355" s="146"/>
    </row>
    <row r="9356" spans="14:24">
      <c r="N9356" s="146"/>
      <c r="O9356" s="146"/>
      <c r="P9356" s="146"/>
      <c r="Q9356" s="146"/>
      <c r="R9356" s="146"/>
      <c r="S9356" s="146"/>
      <c r="T9356" s="146"/>
      <c r="U9356" s="146"/>
      <c r="V9356" s="146"/>
      <c r="W9356" s="146"/>
      <c r="X9356" s="146"/>
    </row>
    <row r="9357" spans="14:24">
      <c r="N9357" s="146"/>
      <c r="O9357" s="146"/>
      <c r="P9357" s="146"/>
      <c r="Q9357" s="146"/>
      <c r="R9357" s="146"/>
      <c r="S9357" s="146"/>
      <c r="T9357" s="146"/>
      <c r="U9357" s="146"/>
      <c r="V9357" s="146"/>
      <c r="W9357" s="146"/>
      <c r="X9357" s="146"/>
    </row>
    <row r="9358" spans="14:24">
      <c r="N9358" s="146"/>
      <c r="O9358" s="146"/>
      <c r="P9358" s="146"/>
      <c r="Q9358" s="146"/>
      <c r="R9358" s="146"/>
      <c r="S9358" s="146"/>
      <c r="T9358" s="146"/>
      <c r="U9358" s="146"/>
      <c r="V9358" s="146"/>
      <c r="W9358" s="146"/>
      <c r="X9358" s="146"/>
    </row>
    <row r="9359" spans="14:24">
      <c r="N9359" s="146"/>
      <c r="O9359" s="146"/>
      <c r="P9359" s="146"/>
      <c r="Q9359" s="146"/>
      <c r="R9359" s="146"/>
      <c r="S9359" s="146"/>
      <c r="T9359" s="146"/>
      <c r="U9359" s="146"/>
      <c r="V9359" s="146"/>
      <c r="W9359" s="146"/>
      <c r="X9359" s="146"/>
    </row>
    <row r="9360" spans="14:24">
      <c r="N9360" s="146"/>
      <c r="O9360" s="146"/>
      <c r="P9360" s="146"/>
      <c r="Q9360" s="146"/>
      <c r="R9360" s="146"/>
      <c r="S9360" s="146"/>
      <c r="T9360" s="146"/>
      <c r="U9360" s="146"/>
      <c r="V9360" s="146"/>
      <c r="W9360" s="146"/>
      <c r="X9360" s="146"/>
    </row>
    <row r="9361" spans="14:24">
      <c r="N9361" s="146"/>
      <c r="O9361" s="146"/>
      <c r="P9361" s="146"/>
      <c r="Q9361" s="146"/>
      <c r="R9361" s="146"/>
      <c r="S9361" s="146"/>
      <c r="T9361" s="146"/>
      <c r="U9361" s="146"/>
      <c r="V9361" s="146"/>
      <c r="W9361" s="146"/>
      <c r="X9361" s="146"/>
    </row>
    <row r="9362" spans="14:24">
      <c r="N9362" s="146"/>
      <c r="O9362" s="146"/>
      <c r="P9362" s="146"/>
      <c r="Q9362" s="146"/>
      <c r="R9362" s="146"/>
      <c r="S9362" s="146"/>
      <c r="T9362" s="146"/>
      <c r="U9362" s="146"/>
      <c r="V9362" s="146"/>
      <c r="W9362" s="146"/>
      <c r="X9362" s="146"/>
    </row>
    <row r="9363" spans="14:24">
      <c r="N9363" s="146"/>
      <c r="O9363" s="146"/>
      <c r="P9363" s="146"/>
      <c r="Q9363" s="146"/>
      <c r="R9363" s="146"/>
      <c r="S9363" s="146"/>
      <c r="T9363" s="146"/>
      <c r="U9363" s="146"/>
      <c r="V9363" s="146"/>
      <c r="W9363" s="146"/>
      <c r="X9363" s="146"/>
    </row>
    <row r="9364" spans="14:24">
      <c r="N9364" s="146"/>
      <c r="O9364" s="146"/>
      <c r="P9364" s="146"/>
      <c r="Q9364" s="146"/>
      <c r="R9364" s="146"/>
      <c r="S9364" s="146"/>
      <c r="T9364" s="146"/>
      <c r="U9364" s="146"/>
      <c r="V9364" s="146"/>
      <c r="W9364" s="146"/>
      <c r="X9364" s="146"/>
    </row>
    <row r="9365" spans="14:24">
      <c r="N9365" s="146"/>
      <c r="O9365" s="146"/>
      <c r="P9365" s="146"/>
      <c r="Q9365" s="146"/>
      <c r="R9365" s="146"/>
      <c r="S9365" s="146"/>
      <c r="T9365" s="146"/>
      <c r="U9365" s="146"/>
      <c r="V9365" s="146"/>
      <c r="W9365" s="146"/>
      <c r="X9365" s="146"/>
    </row>
    <row r="9366" spans="14:24">
      <c r="N9366" s="146"/>
      <c r="O9366" s="146"/>
      <c r="P9366" s="146"/>
      <c r="Q9366" s="146"/>
      <c r="R9366" s="146"/>
      <c r="S9366" s="146"/>
      <c r="T9366" s="146"/>
      <c r="U9366" s="146"/>
      <c r="V9366" s="146"/>
      <c r="W9366" s="146"/>
      <c r="X9366" s="146"/>
    </row>
    <row r="9367" spans="14:24">
      <c r="N9367" s="146"/>
      <c r="O9367" s="146"/>
      <c r="P9367" s="146"/>
      <c r="Q9367" s="146"/>
      <c r="R9367" s="146"/>
      <c r="S9367" s="146"/>
      <c r="T9367" s="146"/>
      <c r="U9367" s="146"/>
      <c r="V9367" s="146"/>
      <c r="W9367" s="146"/>
      <c r="X9367" s="146"/>
    </row>
    <row r="9368" spans="14:24">
      <c r="N9368" s="146"/>
      <c r="O9368" s="146"/>
      <c r="P9368" s="146"/>
      <c r="Q9368" s="146"/>
      <c r="R9368" s="146"/>
      <c r="S9368" s="146"/>
      <c r="T9368" s="146"/>
      <c r="U9368" s="146"/>
      <c r="V9368" s="146"/>
      <c r="W9368" s="146"/>
      <c r="X9368" s="146"/>
    </row>
    <row r="9369" spans="14:24">
      <c r="N9369" s="146"/>
      <c r="O9369" s="146"/>
      <c r="P9369" s="146"/>
      <c r="Q9369" s="146"/>
      <c r="R9369" s="146"/>
      <c r="S9369" s="146"/>
      <c r="T9369" s="146"/>
      <c r="U9369" s="146"/>
      <c r="V9369" s="146"/>
      <c r="W9369" s="146"/>
      <c r="X9369" s="146"/>
    </row>
    <row r="9370" spans="14:24">
      <c r="N9370" s="146"/>
      <c r="O9370" s="146"/>
      <c r="P9370" s="146"/>
      <c r="Q9370" s="146"/>
      <c r="R9370" s="146"/>
      <c r="S9370" s="146"/>
      <c r="T9370" s="146"/>
      <c r="U9370" s="146"/>
      <c r="V9370" s="146"/>
      <c r="W9370" s="146"/>
      <c r="X9370" s="146"/>
    </row>
    <row r="9371" spans="14:24">
      <c r="N9371" s="146"/>
      <c r="O9371" s="146"/>
      <c r="P9371" s="146"/>
      <c r="Q9371" s="146"/>
      <c r="R9371" s="146"/>
      <c r="S9371" s="146"/>
      <c r="T9371" s="146"/>
      <c r="U9371" s="146"/>
      <c r="V9371" s="146"/>
      <c r="W9371" s="146"/>
      <c r="X9371" s="146"/>
    </row>
    <row r="9372" spans="14:24">
      <c r="N9372" s="146"/>
      <c r="O9372" s="146"/>
      <c r="P9372" s="146"/>
      <c r="Q9372" s="146"/>
      <c r="R9372" s="146"/>
      <c r="S9372" s="146"/>
      <c r="T9372" s="146"/>
      <c r="U9372" s="146"/>
      <c r="V9372" s="146"/>
      <c r="W9372" s="146"/>
      <c r="X9372" s="146"/>
    </row>
    <row r="9373" spans="14:24">
      <c r="N9373" s="146"/>
      <c r="O9373" s="146"/>
      <c r="P9373" s="146"/>
      <c r="Q9373" s="146"/>
      <c r="R9373" s="146"/>
      <c r="S9373" s="146"/>
      <c r="T9373" s="146"/>
      <c r="U9373" s="146"/>
      <c r="V9373" s="146"/>
      <c r="W9373" s="146"/>
      <c r="X9373" s="146"/>
    </row>
    <row r="9374" spans="14:24">
      <c r="N9374" s="146"/>
      <c r="O9374" s="146"/>
      <c r="P9374" s="146"/>
      <c r="Q9374" s="146"/>
      <c r="R9374" s="146"/>
      <c r="S9374" s="146"/>
      <c r="T9374" s="146"/>
      <c r="U9374" s="146"/>
      <c r="V9374" s="146"/>
      <c r="W9374" s="146"/>
      <c r="X9374" s="146"/>
    </row>
    <row r="9375" spans="14:24">
      <c r="N9375" s="146"/>
      <c r="O9375" s="146"/>
      <c r="P9375" s="146"/>
      <c r="Q9375" s="146"/>
      <c r="R9375" s="146"/>
      <c r="S9375" s="146"/>
      <c r="T9375" s="146"/>
      <c r="U9375" s="146"/>
      <c r="V9375" s="146"/>
      <c r="W9375" s="146"/>
      <c r="X9375" s="146"/>
    </row>
    <row r="9376" spans="14:24">
      <c r="N9376" s="146"/>
      <c r="O9376" s="146"/>
      <c r="P9376" s="146"/>
      <c r="Q9376" s="146"/>
      <c r="R9376" s="146"/>
      <c r="S9376" s="146"/>
      <c r="T9376" s="146"/>
      <c r="U9376" s="146"/>
      <c r="V9376" s="146"/>
      <c r="W9376" s="146"/>
      <c r="X9376" s="146"/>
    </row>
    <row r="9377" spans="14:24">
      <c r="N9377" s="146"/>
      <c r="O9377" s="146"/>
      <c r="P9377" s="146"/>
      <c r="Q9377" s="146"/>
      <c r="R9377" s="146"/>
      <c r="S9377" s="146"/>
      <c r="T9377" s="146"/>
      <c r="U9377" s="146"/>
      <c r="V9377" s="146"/>
      <c r="W9377" s="146"/>
      <c r="X9377" s="146"/>
    </row>
    <row r="9378" spans="14:24">
      <c r="N9378" s="146"/>
      <c r="O9378" s="146"/>
      <c r="P9378" s="146"/>
      <c r="Q9378" s="146"/>
      <c r="R9378" s="146"/>
      <c r="S9378" s="146"/>
      <c r="T9378" s="146"/>
      <c r="U9378" s="146"/>
      <c r="V9378" s="146"/>
      <c r="W9378" s="146"/>
      <c r="X9378" s="146"/>
    </row>
    <row r="9379" spans="14:24">
      <c r="N9379" s="146"/>
      <c r="O9379" s="146"/>
      <c r="P9379" s="146"/>
      <c r="Q9379" s="146"/>
      <c r="R9379" s="146"/>
      <c r="S9379" s="146"/>
      <c r="T9379" s="146"/>
      <c r="U9379" s="146"/>
      <c r="V9379" s="146"/>
      <c r="W9379" s="146"/>
      <c r="X9379" s="146"/>
    </row>
    <row r="9380" spans="14:24">
      <c r="N9380" s="146"/>
      <c r="O9380" s="146"/>
      <c r="P9380" s="146"/>
      <c r="Q9380" s="146"/>
      <c r="R9380" s="146"/>
      <c r="S9380" s="146"/>
      <c r="T9380" s="146"/>
      <c r="U9380" s="146"/>
      <c r="V9380" s="146"/>
      <c r="W9380" s="146"/>
      <c r="X9380" s="146"/>
    </row>
    <row r="9381" spans="14:24">
      <c r="N9381" s="146"/>
      <c r="O9381" s="146"/>
      <c r="P9381" s="146"/>
      <c r="Q9381" s="146"/>
      <c r="R9381" s="146"/>
      <c r="S9381" s="146"/>
      <c r="T9381" s="146"/>
      <c r="U9381" s="146"/>
      <c r="V9381" s="146"/>
      <c r="W9381" s="146"/>
      <c r="X9381" s="146"/>
    </row>
    <row r="9382" spans="14:24">
      <c r="N9382" s="146"/>
      <c r="O9382" s="146"/>
      <c r="P9382" s="146"/>
      <c r="Q9382" s="146"/>
      <c r="R9382" s="146"/>
      <c r="S9382" s="146"/>
      <c r="T9382" s="146"/>
      <c r="U9382" s="146"/>
      <c r="V9382" s="146"/>
      <c r="W9382" s="146"/>
      <c r="X9382" s="146"/>
    </row>
    <row r="9383" spans="14:24">
      <c r="N9383" s="146"/>
      <c r="O9383" s="146"/>
      <c r="P9383" s="146"/>
      <c r="Q9383" s="146"/>
      <c r="R9383" s="146"/>
      <c r="S9383" s="146"/>
      <c r="T9383" s="146"/>
      <c r="U9383" s="146"/>
      <c r="V9383" s="146"/>
      <c r="W9383" s="146"/>
      <c r="X9383" s="146"/>
    </row>
    <row r="9384" spans="14:24">
      <c r="N9384" s="146"/>
      <c r="O9384" s="146"/>
      <c r="P9384" s="146"/>
      <c r="Q9384" s="146"/>
      <c r="R9384" s="146"/>
      <c r="S9384" s="146"/>
      <c r="T9384" s="146"/>
      <c r="U9384" s="146"/>
      <c r="V9384" s="146"/>
      <c r="W9384" s="146"/>
      <c r="X9384" s="146"/>
    </row>
    <row r="9385" spans="14:24">
      <c r="N9385" s="146"/>
      <c r="O9385" s="146"/>
      <c r="P9385" s="146"/>
      <c r="Q9385" s="146"/>
      <c r="R9385" s="146"/>
      <c r="S9385" s="146"/>
      <c r="T9385" s="146"/>
      <c r="U9385" s="146"/>
      <c r="V9385" s="146"/>
      <c r="W9385" s="146"/>
      <c r="X9385" s="146"/>
    </row>
    <row r="9386" spans="14:24">
      <c r="N9386" s="146"/>
      <c r="O9386" s="146"/>
      <c r="P9386" s="146"/>
      <c r="Q9386" s="146"/>
      <c r="R9386" s="146"/>
      <c r="S9386" s="146"/>
      <c r="T9386" s="146"/>
      <c r="U9386" s="146"/>
      <c r="V9386" s="146"/>
      <c r="W9386" s="146"/>
      <c r="X9386" s="146"/>
    </row>
    <row r="9387" spans="14:24">
      <c r="N9387" s="146"/>
      <c r="O9387" s="146"/>
      <c r="P9387" s="146"/>
      <c r="Q9387" s="146"/>
      <c r="R9387" s="146"/>
      <c r="S9387" s="146"/>
      <c r="T9387" s="146"/>
      <c r="U9387" s="146"/>
      <c r="V9387" s="146"/>
      <c r="W9387" s="146"/>
      <c r="X9387" s="146"/>
    </row>
    <row r="9388" spans="14:24">
      <c r="N9388" s="146"/>
      <c r="O9388" s="146"/>
      <c r="P9388" s="146"/>
      <c r="Q9388" s="146"/>
      <c r="R9388" s="146"/>
      <c r="S9388" s="146"/>
      <c r="T9388" s="146"/>
      <c r="U9388" s="146"/>
      <c r="V9388" s="146"/>
      <c r="W9388" s="146"/>
      <c r="X9388" s="146"/>
    </row>
    <row r="9389" spans="14:24">
      <c r="N9389" s="146"/>
      <c r="O9389" s="146"/>
      <c r="P9389" s="146"/>
      <c r="Q9389" s="146"/>
      <c r="R9389" s="146"/>
      <c r="S9389" s="146"/>
      <c r="T9389" s="146"/>
      <c r="U9389" s="146"/>
      <c r="V9389" s="146"/>
      <c r="W9389" s="146"/>
      <c r="X9389" s="146"/>
    </row>
    <row r="9390" spans="14:24">
      <c r="N9390" s="146"/>
      <c r="O9390" s="146"/>
      <c r="P9390" s="146"/>
      <c r="Q9390" s="146"/>
      <c r="R9390" s="146"/>
      <c r="S9390" s="146"/>
      <c r="T9390" s="146"/>
      <c r="U9390" s="146"/>
      <c r="V9390" s="146"/>
      <c r="W9390" s="146"/>
      <c r="X9390" s="146"/>
    </row>
    <row r="9391" spans="14:24">
      <c r="N9391" s="146"/>
      <c r="O9391" s="146"/>
      <c r="P9391" s="146"/>
      <c r="Q9391" s="146"/>
      <c r="R9391" s="146"/>
      <c r="S9391" s="146"/>
      <c r="T9391" s="146"/>
      <c r="U9391" s="146"/>
      <c r="V9391" s="146"/>
      <c r="W9391" s="146"/>
      <c r="X9391" s="146"/>
    </row>
    <row r="9392" spans="14:24">
      <c r="N9392" s="146"/>
      <c r="O9392" s="146"/>
      <c r="P9392" s="146"/>
      <c r="Q9392" s="146"/>
      <c r="R9392" s="146"/>
      <c r="S9392" s="146"/>
      <c r="T9392" s="146"/>
      <c r="U9392" s="146"/>
      <c r="V9392" s="146"/>
      <c r="W9392" s="146"/>
      <c r="X9392" s="146"/>
    </row>
    <row r="9393" spans="14:24">
      <c r="N9393" s="146"/>
      <c r="O9393" s="146"/>
      <c r="P9393" s="146"/>
      <c r="Q9393" s="146"/>
      <c r="R9393" s="146"/>
      <c r="S9393" s="146"/>
      <c r="T9393" s="146"/>
      <c r="U9393" s="146"/>
      <c r="V9393" s="146"/>
      <c r="W9393" s="146"/>
      <c r="X9393" s="146"/>
    </row>
    <row r="9394" spans="14:24">
      <c r="N9394" s="146"/>
      <c r="O9394" s="146"/>
      <c r="P9394" s="146"/>
      <c r="Q9394" s="146"/>
      <c r="R9394" s="146"/>
      <c r="S9394" s="146"/>
      <c r="T9394" s="146"/>
      <c r="U9394" s="146"/>
      <c r="V9394" s="146"/>
      <c r="W9394" s="146"/>
      <c r="X9394" s="146"/>
    </row>
    <row r="9395" spans="14:24">
      <c r="N9395" s="146"/>
      <c r="O9395" s="146"/>
      <c r="P9395" s="146"/>
      <c r="Q9395" s="146"/>
      <c r="R9395" s="146"/>
      <c r="S9395" s="146"/>
      <c r="T9395" s="146"/>
      <c r="U9395" s="146"/>
      <c r="V9395" s="146"/>
      <c r="W9395" s="146"/>
      <c r="X9395" s="146"/>
    </row>
    <row r="9396" spans="14:24">
      <c r="N9396" s="146"/>
      <c r="O9396" s="146"/>
      <c r="P9396" s="146"/>
      <c r="Q9396" s="146"/>
      <c r="R9396" s="146"/>
      <c r="S9396" s="146"/>
      <c r="T9396" s="146"/>
      <c r="U9396" s="146"/>
      <c r="V9396" s="146"/>
      <c r="W9396" s="146"/>
      <c r="X9396" s="146"/>
    </row>
    <row r="9397" spans="14:24">
      <c r="N9397" s="146"/>
      <c r="O9397" s="146"/>
      <c r="P9397" s="146"/>
      <c r="Q9397" s="146"/>
      <c r="R9397" s="146"/>
      <c r="S9397" s="146"/>
      <c r="T9397" s="146"/>
      <c r="U9397" s="146"/>
      <c r="V9397" s="146"/>
      <c r="W9397" s="146"/>
      <c r="X9397" s="146"/>
    </row>
    <row r="9398" spans="14:24">
      <c r="N9398" s="146"/>
      <c r="O9398" s="146"/>
      <c r="P9398" s="146"/>
      <c r="Q9398" s="146"/>
      <c r="R9398" s="146"/>
      <c r="S9398" s="146"/>
      <c r="T9398" s="146"/>
      <c r="U9398" s="146"/>
      <c r="V9398" s="146"/>
      <c r="W9398" s="146"/>
      <c r="X9398" s="146"/>
    </row>
    <row r="9399" spans="14:24">
      <c r="N9399" s="146"/>
      <c r="O9399" s="146"/>
      <c r="P9399" s="146"/>
      <c r="Q9399" s="146"/>
      <c r="R9399" s="146"/>
      <c r="S9399" s="146"/>
      <c r="T9399" s="146"/>
      <c r="U9399" s="146"/>
      <c r="V9399" s="146"/>
      <c r="W9399" s="146"/>
      <c r="X9399" s="146"/>
    </row>
    <row r="9400" spans="14:24">
      <c r="N9400" s="146"/>
      <c r="O9400" s="146"/>
      <c r="P9400" s="146"/>
      <c r="Q9400" s="146"/>
      <c r="R9400" s="146"/>
      <c r="S9400" s="146"/>
      <c r="T9400" s="146"/>
      <c r="U9400" s="146"/>
      <c r="V9400" s="146"/>
      <c r="W9400" s="146"/>
      <c r="X9400" s="146"/>
    </row>
    <row r="9401" spans="14:24">
      <c r="N9401" s="146"/>
      <c r="O9401" s="146"/>
      <c r="P9401" s="146"/>
      <c r="Q9401" s="146"/>
      <c r="R9401" s="146"/>
      <c r="S9401" s="146"/>
      <c r="T9401" s="146"/>
      <c r="U9401" s="146"/>
      <c r="V9401" s="146"/>
      <c r="W9401" s="146"/>
      <c r="X9401" s="146"/>
    </row>
    <row r="9402" spans="14:24">
      <c r="N9402" s="146"/>
      <c r="O9402" s="146"/>
      <c r="P9402" s="146"/>
      <c r="Q9402" s="146"/>
      <c r="R9402" s="146"/>
      <c r="S9402" s="146"/>
      <c r="T9402" s="146"/>
      <c r="U9402" s="146"/>
      <c r="V9402" s="146"/>
      <c r="W9402" s="146"/>
      <c r="X9402" s="146"/>
    </row>
    <row r="9403" spans="14:24">
      <c r="N9403" s="146"/>
      <c r="O9403" s="146"/>
      <c r="P9403" s="146"/>
      <c r="Q9403" s="146"/>
      <c r="R9403" s="146"/>
      <c r="S9403" s="146"/>
      <c r="T9403" s="146"/>
      <c r="U9403" s="146"/>
      <c r="V9403" s="146"/>
      <c r="W9403" s="146"/>
      <c r="X9403" s="146"/>
    </row>
    <row r="9404" spans="14:24">
      <c r="N9404" s="146"/>
      <c r="O9404" s="146"/>
      <c r="P9404" s="146"/>
      <c r="Q9404" s="146"/>
      <c r="R9404" s="146"/>
      <c r="S9404" s="146"/>
      <c r="T9404" s="146"/>
      <c r="U9404" s="146"/>
      <c r="V9404" s="146"/>
      <c r="W9404" s="146"/>
      <c r="X9404" s="146"/>
    </row>
    <row r="9405" spans="14:24">
      <c r="N9405" s="146"/>
      <c r="O9405" s="146"/>
      <c r="P9405" s="146"/>
      <c r="Q9405" s="146"/>
      <c r="R9405" s="146"/>
      <c r="S9405" s="146"/>
      <c r="T9405" s="146"/>
      <c r="U9405" s="146"/>
      <c r="V9405" s="146"/>
      <c r="W9405" s="146"/>
      <c r="X9405" s="146"/>
    </row>
    <row r="9406" spans="14:24">
      <c r="N9406" s="146"/>
      <c r="O9406" s="146"/>
      <c r="P9406" s="146"/>
      <c r="Q9406" s="146"/>
      <c r="R9406" s="146"/>
      <c r="S9406" s="146"/>
      <c r="T9406" s="146"/>
      <c r="U9406" s="146"/>
      <c r="V9406" s="146"/>
      <c r="W9406" s="146"/>
      <c r="X9406" s="146"/>
    </row>
    <row r="9407" spans="14:24">
      <c r="N9407" s="146"/>
      <c r="O9407" s="146"/>
      <c r="P9407" s="146"/>
      <c r="Q9407" s="146"/>
      <c r="R9407" s="146"/>
      <c r="S9407" s="146"/>
      <c r="T9407" s="146"/>
      <c r="U9407" s="146"/>
      <c r="V9407" s="146"/>
      <c r="W9407" s="146"/>
      <c r="X9407" s="146"/>
    </row>
    <row r="9408" spans="14:24">
      <c r="N9408" s="146"/>
      <c r="O9408" s="146"/>
      <c r="P9408" s="146"/>
      <c r="Q9408" s="146"/>
      <c r="R9408" s="146"/>
      <c r="S9408" s="146"/>
      <c r="T9408" s="146"/>
      <c r="U9408" s="146"/>
      <c r="V9408" s="146"/>
      <c r="W9408" s="146"/>
      <c r="X9408" s="146"/>
    </row>
    <row r="9409" spans="14:24">
      <c r="N9409" s="146"/>
      <c r="O9409" s="146"/>
      <c r="P9409" s="146"/>
      <c r="Q9409" s="146"/>
      <c r="R9409" s="146"/>
      <c r="S9409" s="146"/>
      <c r="T9409" s="146"/>
      <c r="U9409" s="146"/>
      <c r="V9409" s="146"/>
      <c r="W9409" s="146"/>
      <c r="X9409" s="146"/>
    </row>
    <row r="9410" spans="14:24">
      <c r="N9410" s="146"/>
      <c r="O9410" s="146"/>
      <c r="P9410" s="146"/>
      <c r="Q9410" s="146"/>
      <c r="R9410" s="146"/>
      <c r="S9410" s="146"/>
      <c r="T9410" s="146"/>
      <c r="U9410" s="146"/>
      <c r="V9410" s="146"/>
      <c r="W9410" s="146"/>
      <c r="X9410" s="146"/>
    </row>
    <row r="9411" spans="14:24">
      <c r="N9411" s="146"/>
      <c r="O9411" s="146"/>
      <c r="P9411" s="146"/>
      <c r="Q9411" s="146"/>
      <c r="R9411" s="146"/>
      <c r="S9411" s="146"/>
      <c r="T9411" s="146"/>
      <c r="U9411" s="146"/>
      <c r="V9411" s="146"/>
      <c r="W9411" s="146"/>
      <c r="X9411" s="146"/>
    </row>
    <row r="9412" spans="14:24">
      <c r="N9412" s="146"/>
      <c r="O9412" s="146"/>
      <c r="P9412" s="146"/>
      <c r="Q9412" s="146"/>
      <c r="R9412" s="146"/>
      <c r="S9412" s="146"/>
      <c r="T9412" s="146"/>
      <c r="U9412" s="146"/>
      <c r="V9412" s="146"/>
      <c r="W9412" s="146"/>
      <c r="X9412" s="146"/>
    </row>
    <row r="9413" spans="14:24">
      <c r="N9413" s="146"/>
      <c r="O9413" s="146"/>
      <c r="P9413" s="146"/>
      <c r="Q9413" s="146"/>
      <c r="R9413" s="146"/>
      <c r="S9413" s="146"/>
      <c r="T9413" s="146"/>
      <c r="U9413" s="146"/>
      <c r="V9413" s="146"/>
      <c r="W9413" s="146"/>
      <c r="X9413" s="146"/>
    </row>
    <row r="9414" spans="14:24">
      <c r="N9414" s="146"/>
      <c r="O9414" s="146"/>
      <c r="P9414" s="146"/>
      <c r="Q9414" s="146"/>
      <c r="R9414" s="146"/>
      <c r="S9414" s="146"/>
      <c r="T9414" s="146"/>
      <c r="U9414" s="146"/>
      <c r="V9414" s="146"/>
      <c r="W9414" s="146"/>
      <c r="X9414" s="146"/>
    </row>
    <row r="9415" spans="14:24">
      <c r="N9415" s="146"/>
      <c r="O9415" s="146"/>
      <c r="P9415" s="146"/>
      <c r="Q9415" s="146"/>
      <c r="R9415" s="146"/>
      <c r="S9415" s="146"/>
      <c r="T9415" s="146"/>
      <c r="U9415" s="146"/>
      <c r="V9415" s="146"/>
      <c r="W9415" s="146"/>
      <c r="X9415" s="146"/>
    </row>
    <row r="9416" spans="14:24">
      <c r="N9416" s="146"/>
      <c r="O9416" s="146"/>
      <c r="P9416" s="146"/>
      <c r="Q9416" s="146"/>
      <c r="R9416" s="146"/>
      <c r="S9416" s="146"/>
      <c r="T9416" s="146"/>
      <c r="U9416" s="146"/>
      <c r="V9416" s="146"/>
      <c r="W9416" s="146"/>
      <c r="X9416" s="146"/>
    </row>
    <row r="9417" spans="14:24">
      <c r="N9417" s="146"/>
      <c r="O9417" s="146"/>
      <c r="P9417" s="146"/>
      <c r="Q9417" s="146"/>
      <c r="R9417" s="146"/>
      <c r="S9417" s="146"/>
      <c r="T9417" s="146"/>
      <c r="U9417" s="146"/>
      <c r="V9417" s="146"/>
      <c r="W9417" s="146"/>
      <c r="X9417" s="146"/>
    </row>
    <row r="9418" spans="14:24">
      <c r="N9418" s="146"/>
      <c r="O9418" s="146"/>
      <c r="P9418" s="146"/>
      <c r="Q9418" s="146"/>
      <c r="R9418" s="146"/>
      <c r="S9418" s="146"/>
      <c r="T9418" s="146"/>
      <c r="U9418" s="146"/>
      <c r="V9418" s="146"/>
      <c r="W9418" s="146"/>
      <c r="X9418" s="146"/>
    </row>
    <row r="9419" spans="14:24">
      <c r="N9419" s="146"/>
      <c r="O9419" s="146"/>
      <c r="P9419" s="146"/>
      <c r="Q9419" s="146"/>
      <c r="R9419" s="146"/>
      <c r="S9419" s="146"/>
      <c r="T9419" s="146"/>
      <c r="U9419" s="146"/>
      <c r="V9419" s="146"/>
      <c r="W9419" s="146"/>
      <c r="X9419" s="146"/>
    </row>
    <row r="9420" spans="14:24">
      <c r="N9420" s="146"/>
      <c r="O9420" s="146"/>
      <c r="P9420" s="146"/>
      <c r="Q9420" s="146"/>
      <c r="R9420" s="146"/>
      <c r="S9420" s="146"/>
      <c r="T9420" s="146"/>
      <c r="U9420" s="146"/>
      <c r="V9420" s="146"/>
      <c r="W9420" s="146"/>
      <c r="X9420" s="146"/>
    </row>
    <row r="9421" spans="14:24">
      <c r="N9421" s="146"/>
      <c r="O9421" s="146"/>
      <c r="P9421" s="146"/>
      <c r="Q9421" s="146"/>
      <c r="R9421" s="146"/>
      <c r="S9421" s="146"/>
      <c r="T9421" s="146"/>
      <c r="U9421" s="146"/>
      <c r="V9421" s="146"/>
      <c r="W9421" s="146"/>
      <c r="X9421" s="146"/>
    </row>
    <row r="9422" spans="14:24">
      <c r="N9422" s="146"/>
      <c r="O9422" s="146"/>
      <c r="P9422" s="146"/>
      <c r="Q9422" s="146"/>
      <c r="R9422" s="146"/>
      <c r="S9422" s="146"/>
      <c r="T9422" s="146"/>
      <c r="U9422" s="146"/>
      <c r="V9422" s="146"/>
      <c r="W9422" s="146"/>
      <c r="X9422" s="146"/>
    </row>
    <row r="9423" spans="14:24">
      <c r="N9423" s="146"/>
      <c r="O9423" s="146"/>
      <c r="P9423" s="146"/>
      <c r="Q9423" s="146"/>
      <c r="R9423" s="146"/>
      <c r="S9423" s="146"/>
      <c r="T9423" s="146"/>
      <c r="U9423" s="146"/>
      <c r="V9423" s="146"/>
      <c r="W9423" s="146"/>
      <c r="X9423" s="146"/>
    </row>
    <row r="9424" spans="14:24">
      <c r="N9424" s="146"/>
      <c r="O9424" s="146"/>
      <c r="P9424" s="146"/>
      <c r="Q9424" s="146"/>
      <c r="R9424" s="146"/>
      <c r="S9424" s="146"/>
      <c r="T9424" s="146"/>
      <c r="U9424" s="146"/>
      <c r="V9424" s="146"/>
      <c r="W9424" s="146"/>
      <c r="X9424" s="146"/>
    </row>
    <row r="9425" spans="14:24">
      <c r="N9425" s="146"/>
      <c r="O9425" s="146"/>
      <c r="P9425" s="146"/>
      <c r="Q9425" s="146"/>
      <c r="R9425" s="146"/>
      <c r="S9425" s="146"/>
      <c r="T9425" s="146"/>
      <c r="U9425" s="146"/>
      <c r="V9425" s="146"/>
      <c r="W9425" s="146"/>
      <c r="X9425" s="146"/>
    </row>
    <row r="9426" spans="14:24">
      <c r="N9426" s="146"/>
      <c r="O9426" s="146"/>
      <c r="P9426" s="146"/>
      <c r="Q9426" s="146"/>
      <c r="R9426" s="146"/>
      <c r="S9426" s="146"/>
      <c r="T9426" s="146"/>
      <c r="U9426" s="146"/>
      <c r="V9426" s="146"/>
      <c r="W9426" s="146"/>
      <c r="X9426" s="146"/>
    </row>
    <row r="9427" spans="14:24">
      <c r="N9427" s="146"/>
      <c r="O9427" s="146"/>
      <c r="P9427" s="146"/>
      <c r="Q9427" s="146"/>
      <c r="R9427" s="146"/>
      <c r="S9427" s="146"/>
      <c r="T9427" s="146"/>
      <c r="U9427" s="146"/>
      <c r="V9427" s="146"/>
      <c r="W9427" s="146"/>
      <c r="X9427" s="146"/>
    </row>
    <row r="9428" spans="14:24">
      <c r="N9428" s="146"/>
      <c r="O9428" s="146"/>
      <c r="P9428" s="146"/>
      <c r="Q9428" s="146"/>
      <c r="R9428" s="146"/>
      <c r="S9428" s="146"/>
      <c r="T9428" s="146"/>
      <c r="U9428" s="146"/>
      <c r="V9428" s="146"/>
      <c r="W9428" s="146"/>
      <c r="X9428" s="146"/>
    </row>
    <row r="9429" spans="14:24">
      <c r="N9429" s="146"/>
      <c r="O9429" s="146"/>
      <c r="P9429" s="146"/>
      <c r="Q9429" s="146"/>
      <c r="R9429" s="146"/>
      <c r="S9429" s="146"/>
      <c r="T9429" s="146"/>
      <c r="U9429" s="146"/>
      <c r="V9429" s="146"/>
      <c r="W9429" s="146"/>
      <c r="X9429" s="146"/>
    </row>
    <row r="9430" spans="14:24">
      <c r="N9430" s="146"/>
      <c r="O9430" s="146"/>
      <c r="P9430" s="146"/>
      <c r="Q9430" s="146"/>
      <c r="R9430" s="146"/>
      <c r="S9430" s="146"/>
      <c r="T9430" s="146"/>
      <c r="U9430" s="146"/>
      <c r="V9430" s="146"/>
      <c r="W9430" s="146"/>
      <c r="X9430" s="146"/>
    </row>
    <row r="9431" spans="14:24">
      <c r="N9431" s="146"/>
      <c r="O9431" s="146"/>
      <c r="P9431" s="146"/>
      <c r="Q9431" s="146"/>
      <c r="R9431" s="146"/>
      <c r="S9431" s="146"/>
      <c r="T9431" s="146"/>
      <c r="U9431" s="146"/>
      <c r="V9431" s="146"/>
      <c r="W9431" s="146"/>
      <c r="X9431" s="146"/>
    </row>
    <row r="9432" spans="14:24">
      <c r="N9432" s="146"/>
      <c r="O9432" s="146"/>
      <c r="P9432" s="146"/>
      <c r="Q9432" s="146"/>
      <c r="R9432" s="146"/>
      <c r="S9432" s="146"/>
      <c r="T9432" s="146"/>
      <c r="U9432" s="146"/>
      <c r="V9432" s="146"/>
      <c r="W9432" s="146"/>
      <c r="X9432" s="146"/>
    </row>
    <row r="9433" spans="14:24">
      <c r="N9433" s="146"/>
      <c r="O9433" s="146"/>
      <c r="P9433" s="146"/>
      <c r="Q9433" s="146"/>
      <c r="R9433" s="146"/>
      <c r="S9433" s="146"/>
      <c r="T9433" s="146"/>
      <c r="U9433" s="146"/>
      <c r="V9433" s="146"/>
      <c r="W9433" s="146"/>
      <c r="X9433" s="146"/>
    </row>
    <row r="9434" spans="14:24">
      <c r="N9434" s="146"/>
      <c r="O9434" s="146"/>
      <c r="P9434" s="146"/>
      <c r="Q9434" s="146"/>
      <c r="R9434" s="146"/>
      <c r="S9434" s="146"/>
      <c r="T9434" s="146"/>
      <c r="U9434" s="146"/>
      <c r="V9434" s="146"/>
      <c r="W9434" s="146"/>
      <c r="X9434" s="146"/>
    </row>
    <row r="9435" spans="14:24">
      <c r="N9435" s="146"/>
      <c r="O9435" s="146"/>
      <c r="P9435" s="146"/>
      <c r="Q9435" s="146"/>
      <c r="R9435" s="146"/>
      <c r="S9435" s="146"/>
      <c r="T9435" s="146"/>
      <c r="U9435" s="146"/>
      <c r="V9435" s="146"/>
      <c r="W9435" s="146"/>
      <c r="X9435" s="146"/>
    </row>
    <row r="9436" spans="14:24">
      <c r="N9436" s="146"/>
      <c r="O9436" s="146"/>
      <c r="P9436" s="146"/>
      <c r="Q9436" s="146"/>
      <c r="R9436" s="146"/>
      <c r="S9436" s="146"/>
      <c r="T9436" s="146"/>
      <c r="U9436" s="146"/>
      <c r="V9436" s="146"/>
      <c r="W9436" s="146"/>
      <c r="X9436" s="146"/>
    </row>
    <row r="9437" spans="14:24">
      <c r="N9437" s="146"/>
      <c r="O9437" s="146"/>
      <c r="P9437" s="146"/>
      <c r="Q9437" s="146"/>
      <c r="R9437" s="146"/>
      <c r="S9437" s="146"/>
      <c r="T9437" s="146"/>
      <c r="U9437" s="146"/>
      <c r="V9437" s="146"/>
      <c r="W9437" s="146"/>
      <c r="X9437" s="146"/>
    </row>
    <row r="9438" spans="14:24">
      <c r="N9438" s="146"/>
      <c r="O9438" s="146"/>
      <c r="P9438" s="146"/>
      <c r="Q9438" s="146"/>
      <c r="R9438" s="146"/>
      <c r="S9438" s="146"/>
      <c r="T9438" s="146"/>
      <c r="U9438" s="146"/>
      <c r="V9438" s="146"/>
      <c r="W9438" s="146"/>
      <c r="X9438" s="146"/>
    </row>
    <row r="9439" spans="14:24">
      <c r="N9439" s="146"/>
      <c r="O9439" s="146"/>
      <c r="P9439" s="146"/>
      <c r="Q9439" s="146"/>
      <c r="R9439" s="146"/>
      <c r="S9439" s="146"/>
      <c r="T9439" s="146"/>
      <c r="U9439" s="146"/>
      <c r="V9439" s="146"/>
      <c r="W9439" s="146"/>
      <c r="X9439" s="146"/>
    </row>
    <row r="9440" spans="14:24">
      <c r="N9440" s="146"/>
      <c r="O9440" s="146"/>
      <c r="P9440" s="146"/>
      <c r="Q9440" s="146"/>
      <c r="R9440" s="146"/>
      <c r="S9440" s="146"/>
      <c r="T9440" s="146"/>
      <c r="U9440" s="146"/>
      <c r="V9440" s="146"/>
      <c r="W9440" s="146"/>
      <c r="X9440" s="146"/>
    </row>
    <row r="9441" spans="14:24">
      <c r="N9441" s="146"/>
      <c r="O9441" s="146"/>
      <c r="P9441" s="146"/>
      <c r="Q9441" s="146"/>
      <c r="R9441" s="146"/>
      <c r="S9441" s="146"/>
      <c r="T9441" s="146"/>
      <c r="U9441" s="146"/>
      <c r="V9441" s="146"/>
      <c r="W9441" s="146"/>
      <c r="X9441" s="146"/>
    </row>
    <row r="9442" spans="14:24">
      <c r="N9442" s="146"/>
      <c r="O9442" s="146"/>
      <c r="P9442" s="146"/>
      <c r="Q9442" s="146"/>
      <c r="R9442" s="146"/>
      <c r="S9442" s="146"/>
      <c r="T9442" s="146"/>
      <c r="U9442" s="146"/>
      <c r="V9442" s="146"/>
      <c r="W9442" s="146"/>
      <c r="X9442" s="146"/>
    </row>
    <row r="9443" spans="14:24">
      <c r="N9443" s="146"/>
      <c r="O9443" s="146"/>
      <c r="P9443" s="146"/>
      <c r="Q9443" s="146"/>
      <c r="R9443" s="146"/>
      <c r="S9443" s="146"/>
      <c r="T9443" s="146"/>
      <c r="U9443" s="146"/>
      <c r="V9443" s="146"/>
      <c r="W9443" s="146"/>
      <c r="X9443" s="146"/>
    </row>
    <row r="9444" spans="14:24">
      <c r="N9444" s="146"/>
      <c r="O9444" s="146"/>
      <c r="P9444" s="146"/>
      <c r="Q9444" s="146"/>
      <c r="R9444" s="146"/>
      <c r="S9444" s="146"/>
      <c r="T9444" s="146"/>
      <c r="U9444" s="146"/>
      <c r="V9444" s="146"/>
      <c r="W9444" s="146"/>
      <c r="X9444" s="146"/>
    </row>
    <row r="9445" spans="14:24">
      <c r="N9445" s="146"/>
      <c r="O9445" s="146"/>
      <c r="P9445" s="146"/>
      <c r="Q9445" s="146"/>
      <c r="R9445" s="146"/>
      <c r="S9445" s="146"/>
      <c r="T9445" s="146"/>
      <c r="U9445" s="146"/>
      <c r="V9445" s="146"/>
      <c r="W9445" s="146"/>
      <c r="X9445" s="146"/>
    </row>
    <row r="9446" spans="14:24">
      <c r="N9446" s="146"/>
      <c r="O9446" s="146"/>
      <c r="P9446" s="146"/>
      <c r="Q9446" s="146"/>
      <c r="R9446" s="146"/>
      <c r="S9446" s="146"/>
      <c r="T9446" s="146"/>
      <c r="U9446" s="146"/>
      <c r="V9446" s="146"/>
      <c r="W9446" s="146"/>
      <c r="X9446" s="146"/>
    </row>
    <row r="9447" spans="14:24">
      <c r="N9447" s="146"/>
      <c r="O9447" s="146"/>
      <c r="P9447" s="146"/>
      <c r="Q9447" s="146"/>
      <c r="R9447" s="146"/>
      <c r="S9447" s="146"/>
      <c r="T9447" s="146"/>
      <c r="U9447" s="146"/>
      <c r="V9447" s="146"/>
      <c r="W9447" s="146"/>
      <c r="X9447" s="146"/>
    </row>
    <row r="9448" spans="14:24">
      <c r="N9448" s="146"/>
      <c r="O9448" s="146"/>
      <c r="P9448" s="146"/>
      <c r="Q9448" s="146"/>
      <c r="R9448" s="146"/>
      <c r="S9448" s="146"/>
      <c r="T9448" s="146"/>
      <c r="U9448" s="146"/>
      <c r="V9448" s="146"/>
      <c r="W9448" s="146"/>
      <c r="X9448" s="146"/>
    </row>
    <row r="9449" spans="14:24">
      <c r="N9449" s="146"/>
      <c r="O9449" s="146"/>
      <c r="P9449" s="146"/>
      <c r="Q9449" s="146"/>
      <c r="R9449" s="146"/>
      <c r="S9449" s="146"/>
      <c r="T9449" s="146"/>
      <c r="U9449" s="146"/>
      <c r="V9449" s="146"/>
      <c r="W9449" s="146"/>
      <c r="X9449" s="146"/>
    </row>
    <row r="9450" spans="14:24">
      <c r="N9450" s="146"/>
      <c r="O9450" s="146"/>
      <c r="P9450" s="146"/>
      <c r="Q9450" s="146"/>
      <c r="R9450" s="146"/>
      <c r="S9450" s="146"/>
      <c r="T9450" s="146"/>
      <c r="U9450" s="146"/>
      <c r="V9450" s="146"/>
      <c r="W9450" s="146"/>
      <c r="X9450" s="146"/>
    </row>
    <row r="9451" spans="14:24">
      <c r="N9451" s="146"/>
      <c r="O9451" s="146"/>
      <c r="P9451" s="146"/>
      <c r="Q9451" s="146"/>
      <c r="R9451" s="146"/>
      <c r="S9451" s="146"/>
      <c r="T9451" s="146"/>
      <c r="U9451" s="146"/>
      <c r="V9451" s="146"/>
      <c r="W9451" s="146"/>
      <c r="X9451" s="146"/>
    </row>
    <row r="9452" spans="14:24">
      <c r="N9452" s="146"/>
      <c r="O9452" s="146"/>
      <c r="P9452" s="146"/>
      <c r="Q9452" s="146"/>
      <c r="R9452" s="146"/>
      <c r="S9452" s="146"/>
      <c r="T9452" s="146"/>
      <c r="U9452" s="146"/>
      <c r="V9452" s="146"/>
      <c r="W9452" s="146"/>
      <c r="X9452" s="146"/>
    </row>
    <row r="9453" spans="14:24">
      <c r="N9453" s="146"/>
      <c r="O9453" s="146"/>
      <c r="P9453" s="146"/>
      <c r="Q9453" s="146"/>
      <c r="R9453" s="146"/>
      <c r="S9453" s="146"/>
      <c r="T9453" s="146"/>
      <c r="U9453" s="146"/>
      <c r="V9453" s="146"/>
      <c r="W9453" s="146"/>
      <c r="X9453" s="146"/>
    </row>
    <row r="9454" spans="14:24">
      <c r="N9454" s="146"/>
      <c r="O9454" s="146"/>
      <c r="P9454" s="146"/>
      <c r="Q9454" s="146"/>
      <c r="R9454" s="146"/>
      <c r="S9454" s="146"/>
      <c r="T9454" s="146"/>
      <c r="U9454" s="146"/>
      <c r="V9454" s="146"/>
      <c r="W9454" s="146"/>
      <c r="X9454" s="146"/>
    </row>
    <row r="9455" spans="14:24">
      <c r="N9455" s="146"/>
      <c r="O9455" s="146"/>
      <c r="P9455" s="146"/>
      <c r="Q9455" s="146"/>
      <c r="R9455" s="146"/>
      <c r="S9455" s="146"/>
      <c r="T9455" s="146"/>
      <c r="U9455" s="146"/>
      <c r="V9455" s="146"/>
      <c r="W9455" s="146"/>
      <c r="X9455" s="146"/>
    </row>
    <row r="9456" spans="14:24">
      <c r="N9456" s="146"/>
      <c r="O9456" s="146"/>
      <c r="P9456" s="146"/>
      <c r="Q9456" s="146"/>
      <c r="R9456" s="146"/>
      <c r="S9456" s="146"/>
      <c r="T9456" s="146"/>
      <c r="U9456" s="146"/>
      <c r="V9456" s="146"/>
      <c r="W9456" s="146"/>
      <c r="X9456" s="146"/>
    </row>
    <row r="9457" spans="14:24">
      <c r="N9457" s="146"/>
      <c r="O9457" s="146"/>
      <c r="P9457" s="146"/>
      <c r="Q9457" s="146"/>
      <c r="R9457" s="146"/>
      <c r="S9457" s="146"/>
      <c r="T9457" s="146"/>
      <c r="U9457" s="146"/>
      <c r="V9457" s="146"/>
      <c r="W9457" s="146"/>
      <c r="X9457" s="146"/>
    </row>
    <row r="9458" spans="14:24">
      <c r="N9458" s="146"/>
      <c r="O9458" s="146"/>
      <c r="P9458" s="146"/>
      <c r="Q9458" s="146"/>
      <c r="R9458" s="146"/>
      <c r="S9458" s="146"/>
      <c r="T9458" s="146"/>
      <c r="U9458" s="146"/>
      <c r="V9458" s="146"/>
      <c r="W9458" s="146"/>
      <c r="X9458" s="146"/>
    </row>
    <row r="9459" spans="14:24">
      <c r="N9459" s="146"/>
      <c r="O9459" s="146"/>
      <c r="P9459" s="146"/>
      <c r="Q9459" s="146"/>
      <c r="R9459" s="146"/>
      <c r="S9459" s="146"/>
      <c r="T9459" s="146"/>
      <c r="U9459" s="146"/>
      <c r="V9459" s="146"/>
      <c r="W9459" s="146"/>
      <c r="X9459" s="146"/>
    </row>
    <row r="9460" spans="14:24">
      <c r="N9460" s="146"/>
      <c r="O9460" s="146"/>
      <c r="P9460" s="146"/>
      <c r="Q9460" s="146"/>
      <c r="R9460" s="146"/>
      <c r="S9460" s="146"/>
      <c r="T9460" s="146"/>
      <c r="U9460" s="146"/>
      <c r="V9460" s="146"/>
      <c r="W9460" s="146"/>
      <c r="X9460" s="146"/>
    </row>
    <row r="9461" spans="14:24">
      <c r="N9461" s="146"/>
      <c r="O9461" s="146"/>
      <c r="P9461" s="146"/>
      <c r="Q9461" s="146"/>
      <c r="R9461" s="146"/>
      <c r="S9461" s="146"/>
      <c r="T9461" s="146"/>
      <c r="U9461" s="146"/>
      <c r="V9461" s="146"/>
      <c r="W9461" s="146"/>
      <c r="X9461" s="146"/>
    </row>
    <row r="9462" spans="14:24">
      <c r="N9462" s="146"/>
      <c r="O9462" s="146"/>
      <c r="P9462" s="146"/>
      <c r="Q9462" s="146"/>
      <c r="R9462" s="146"/>
      <c r="S9462" s="146"/>
      <c r="T9462" s="146"/>
      <c r="U9462" s="146"/>
      <c r="V9462" s="146"/>
      <c r="W9462" s="146"/>
      <c r="X9462" s="146"/>
    </row>
    <row r="9463" spans="14:24">
      <c r="N9463" s="146"/>
      <c r="O9463" s="146"/>
      <c r="P9463" s="146"/>
      <c r="Q9463" s="146"/>
      <c r="R9463" s="146"/>
      <c r="S9463" s="146"/>
      <c r="T9463" s="146"/>
      <c r="U9463" s="146"/>
      <c r="V9463" s="146"/>
      <c r="W9463" s="146"/>
      <c r="X9463" s="146"/>
    </row>
    <row r="9464" spans="14:24">
      <c r="N9464" s="146"/>
      <c r="O9464" s="146"/>
      <c r="P9464" s="146"/>
      <c r="Q9464" s="146"/>
      <c r="R9464" s="146"/>
      <c r="S9464" s="146"/>
      <c r="T9464" s="146"/>
      <c r="U9464" s="146"/>
      <c r="V9464" s="146"/>
      <c r="W9464" s="146"/>
      <c r="X9464" s="146"/>
    </row>
    <row r="9465" spans="14:24">
      <c r="N9465" s="146"/>
      <c r="O9465" s="146"/>
      <c r="P9465" s="146"/>
      <c r="Q9465" s="146"/>
      <c r="R9465" s="146"/>
      <c r="S9465" s="146"/>
      <c r="T9465" s="146"/>
      <c r="U9465" s="146"/>
      <c r="V9465" s="146"/>
      <c r="W9465" s="146"/>
      <c r="X9465" s="146"/>
    </row>
    <row r="9466" spans="14:24">
      <c r="N9466" s="146"/>
      <c r="O9466" s="146"/>
      <c r="P9466" s="146"/>
      <c r="Q9466" s="146"/>
      <c r="R9466" s="146"/>
      <c r="S9466" s="146"/>
      <c r="T9466" s="146"/>
      <c r="U9466" s="146"/>
      <c r="V9466" s="146"/>
      <c r="W9466" s="146"/>
      <c r="X9466" s="146"/>
    </row>
    <row r="9467" spans="14:24">
      <c r="N9467" s="146"/>
      <c r="O9467" s="146"/>
      <c r="P9467" s="146"/>
      <c r="Q9467" s="146"/>
      <c r="R9467" s="146"/>
      <c r="S9467" s="146"/>
      <c r="T9467" s="146"/>
      <c r="U9467" s="146"/>
      <c r="V9467" s="146"/>
      <c r="W9467" s="146"/>
      <c r="X9467" s="146"/>
    </row>
    <row r="9468" spans="14:24">
      <c r="N9468" s="146"/>
      <c r="O9468" s="146"/>
      <c r="P9468" s="146"/>
      <c r="Q9468" s="146"/>
      <c r="R9468" s="146"/>
      <c r="S9468" s="146"/>
      <c r="T9468" s="146"/>
      <c r="U9468" s="146"/>
      <c r="V9468" s="146"/>
      <c r="W9468" s="146"/>
      <c r="X9468" s="146"/>
    </row>
    <row r="9469" spans="14:24">
      <c r="N9469" s="146"/>
      <c r="O9469" s="146"/>
      <c r="P9469" s="146"/>
      <c r="Q9469" s="146"/>
      <c r="R9469" s="146"/>
      <c r="S9469" s="146"/>
      <c r="T9469" s="146"/>
      <c r="U9469" s="146"/>
      <c r="V9469" s="146"/>
      <c r="W9469" s="146"/>
      <c r="X9469" s="146"/>
    </row>
    <row r="9470" spans="14:24">
      <c r="N9470" s="146"/>
      <c r="O9470" s="146"/>
      <c r="P9470" s="146"/>
      <c r="Q9470" s="146"/>
      <c r="R9470" s="146"/>
      <c r="S9470" s="146"/>
      <c r="T9470" s="146"/>
      <c r="U9470" s="146"/>
      <c r="V9470" s="146"/>
      <c r="W9470" s="146"/>
      <c r="X9470" s="146"/>
    </row>
    <row r="9471" spans="14:24">
      <c r="N9471" s="146"/>
      <c r="O9471" s="146"/>
      <c r="P9471" s="146"/>
      <c r="Q9471" s="146"/>
      <c r="R9471" s="146"/>
      <c r="S9471" s="146"/>
      <c r="T9471" s="146"/>
      <c r="U9471" s="146"/>
      <c r="V9471" s="146"/>
      <c r="W9471" s="146"/>
      <c r="X9471" s="146"/>
    </row>
    <row r="9472" spans="14:24">
      <c r="N9472" s="146"/>
      <c r="O9472" s="146"/>
      <c r="P9472" s="146"/>
      <c r="Q9472" s="146"/>
      <c r="R9472" s="146"/>
      <c r="S9472" s="146"/>
      <c r="T9472" s="146"/>
      <c r="U9472" s="146"/>
      <c r="V9472" s="146"/>
      <c r="W9472" s="146"/>
      <c r="X9472" s="146"/>
    </row>
    <row r="9473" spans="14:24">
      <c r="N9473" s="146"/>
      <c r="O9473" s="146"/>
      <c r="P9473" s="146"/>
      <c r="Q9473" s="146"/>
      <c r="R9473" s="146"/>
      <c r="S9473" s="146"/>
      <c r="T9473" s="146"/>
      <c r="U9473" s="146"/>
      <c r="V9473" s="146"/>
      <c r="W9473" s="146"/>
      <c r="X9473" s="146"/>
    </row>
    <row r="9474" spans="14:24">
      <c r="N9474" s="146"/>
      <c r="O9474" s="146"/>
      <c r="P9474" s="146"/>
      <c r="Q9474" s="146"/>
      <c r="R9474" s="146"/>
      <c r="S9474" s="146"/>
      <c r="T9474" s="146"/>
      <c r="U9474" s="146"/>
      <c r="V9474" s="146"/>
      <c r="W9474" s="146"/>
      <c r="X9474" s="146"/>
    </row>
    <row r="9475" spans="14:24">
      <c r="N9475" s="146"/>
      <c r="O9475" s="146"/>
      <c r="P9475" s="146"/>
      <c r="Q9475" s="146"/>
      <c r="R9475" s="146"/>
      <c r="S9475" s="146"/>
      <c r="T9475" s="146"/>
      <c r="U9475" s="146"/>
      <c r="V9475" s="146"/>
      <c r="W9475" s="146"/>
      <c r="X9475" s="146"/>
    </row>
    <row r="9476" spans="14:24">
      <c r="N9476" s="146"/>
      <c r="O9476" s="146"/>
      <c r="P9476" s="146"/>
      <c r="Q9476" s="146"/>
      <c r="R9476" s="146"/>
      <c r="S9476" s="146"/>
      <c r="T9476" s="146"/>
      <c r="U9476" s="146"/>
      <c r="V9476" s="146"/>
      <c r="W9476" s="146"/>
      <c r="X9476" s="146"/>
    </row>
    <row r="9477" spans="14:24">
      <c r="N9477" s="146"/>
      <c r="O9477" s="146"/>
      <c r="P9477" s="146"/>
      <c r="Q9477" s="146"/>
      <c r="R9477" s="146"/>
      <c r="S9477" s="146"/>
      <c r="T9477" s="146"/>
      <c r="U9477" s="146"/>
      <c r="V9477" s="146"/>
      <c r="W9477" s="146"/>
      <c r="X9477" s="146"/>
    </row>
    <row r="9478" spans="14:24">
      <c r="N9478" s="146"/>
      <c r="O9478" s="146"/>
      <c r="P9478" s="146"/>
      <c r="Q9478" s="146"/>
      <c r="R9478" s="146"/>
      <c r="S9478" s="146"/>
      <c r="T9478" s="146"/>
      <c r="U9478" s="146"/>
      <c r="V9478" s="146"/>
      <c r="W9478" s="146"/>
      <c r="X9478" s="146"/>
    </row>
    <row r="9479" spans="14:24">
      <c r="N9479" s="146"/>
      <c r="O9479" s="146"/>
      <c r="P9479" s="146"/>
      <c r="Q9479" s="146"/>
      <c r="R9479" s="146"/>
      <c r="S9479" s="146"/>
      <c r="T9479" s="146"/>
      <c r="U9479" s="146"/>
      <c r="V9479" s="146"/>
      <c r="W9479" s="146"/>
      <c r="X9479" s="146"/>
    </row>
    <row r="9480" spans="14:24">
      <c r="N9480" s="146"/>
      <c r="O9480" s="146"/>
      <c r="P9480" s="146"/>
      <c r="Q9480" s="146"/>
      <c r="R9480" s="146"/>
      <c r="S9480" s="146"/>
      <c r="T9480" s="146"/>
      <c r="U9480" s="146"/>
      <c r="V9480" s="146"/>
      <c r="W9480" s="146"/>
      <c r="X9480" s="146"/>
    </row>
    <row r="9481" spans="14:24">
      <c r="N9481" s="146"/>
      <c r="O9481" s="146"/>
      <c r="P9481" s="146"/>
      <c r="Q9481" s="146"/>
      <c r="R9481" s="146"/>
      <c r="S9481" s="146"/>
      <c r="T9481" s="146"/>
      <c r="U9481" s="146"/>
      <c r="V9481" s="146"/>
      <c r="W9481" s="146"/>
      <c r="X9481" s="146"/>
    </row>
    <row r="9482" spans="14:24">
      <c r="N9482" s="146"/>
      <c r="O9482" s="146"/>
      <c r="P9482" s="146"/>
      <c r="Q9482" s="146"/>
      <c r="R9482" s="146"/>
      <c r="S9482" s="146"/>
      <c r="T9482" s="146"/>
      <c r="U9482" s="146"/>
      <c r="V9482" s="146"/>
      <c r="W9482" s="146"/>
      <c r="X9482" s="146"/>
    </row>
    <row r="9483" spans="14:24">
      <c r="N9483" s="146"/>
      <c r="O9483" s="146"/>
      <c r="P9483" s="146"/>
      <c r="Q9483" s="146"/>
      <c r="R9483" s="146"/>
      <c r="S9483" s="146"/>
      <c r="T9483" s="146"/>
      <c r="U9483" s="146"/>
      <c r="V9483" s="146"/>
      <c r="W9483" s="146"/>
      <c r="X9483" s="146"/>
    </row>
    <row r="9484" spans="14:24">
      <c r="N9484" s="146"/>
      <c r="O9484" s="146"/>
      <c r="P9484" s="146"/>
      <c r="Q9484" s="146"/>
      <c r="R9484" s="146"/>
      <c r="S9484" s="146"/>
      <c r="T9484" s="146"/>
      <c r="U9484" s="146"/>
      <c r="V9484" s="146"/>
      <c r="W9484" s="146"/>
      <c r="X9484" s="146"/>
    </row>
    <row r="9485" spans="14:24">
      <c r="N9485" s="146"/>
      <c r="O9485" s="146"/>
      <c r="P9485" s="146"/>
      <c r="Q9485" s="146"/>
      <c r="R9485" s="146"/>
      <c r="S9485" s="146"/>
      <c r="T9485" s="146"/>
      <c r="U9485" s="146"/>
      <c r="V9485" s="146"/>
      <c r="W9485" s="146"/>
      <c r="X9485" s="146"/>
    </row>
    <row r="9486" spans="14:24">
      <c r="N9486" s="146"/>
      <c r="O9486" s="146"/>
      <c r="P9486" s="146"/>
      <c r="Q9486" s="146"/>
      <c r="R9486" s="146"/>
      <c r="S9486" s="146"/>
      <c r="T9486" s="146"/>
      <c r="U9486" s="146"/>
      <c r="V9486" s="146"/>
      <c r="W9486" s="146"/>
      <c r="X9486" s="146"/>
    </row>
    <row r="9487" spans="14:24">
      <c r="N9487" s="146"/>
      <c r="O9487" s="146"/>
      <c r="P9487" s="146"/>
      <c r="Q9487" s="146"/>
      <c r="R9487" s="146"/>
      <c r="S9487" s="146"/>
      <c r="T9487" s="146"/>
      <c r="U9487" s="146"/>
      <c r="V9487" s="146"/>
      <c r="W9487" s="146"/>
      <c r="X9487" s="146"/>
    </row>
    <row r="9488" spans="14:24">
      <c r="N9488" s="146"/>
      <c r="O9488" s="146"/>
      <c r="P9488" s="146"/>
      <c r="Q9488" s="146"/>
      <c r="R9488" s="146"/>
      <c r="S9488" s="146"/>
      <c r="T9488" s="146"/>
      <c r="U9488" s="146"/>
      <c r="V9488" s="146"/>
      <c r="W9488" s="146"/>
      <c r="X9488" s="146"/>
    </row>
    <row r="9489" spans="14:24">
      <c r="N9489" s="146"/>
      <c r="O9489" s="146"/>
      <c r="P9489" s="146"/>
      <c r="Q9489" s="146"/>
      <c r="R9489" s="146"/>
      <c r="S9489" s="146"/>
      <c r="T9489" s="146"/>
      <c r="U9489" s="146"/>
      <c r="V9489" s="146"/>
      <c r="W9489" s="146"/>
      <c r="X9489" s="146"/>
    </row>
    <row r="9490" spans="14:24">
      <c r="N9490" s="146"/>
      <c r="O9490" s="146"/>
      <c r="P9490" s="146"/>
      <c r="Q9490" s="146"/>
      <c r="R9490" s="146"/>
      <c r="S9490" s="146"/>
      <c r="T9490" s="146"/>
      <c r="U9490" s="146"/>
      <c r="V9490" s="146"/>
      <c r="W9490" s="146"/>
      <c r="X9490" s="146"/>
    </row>
    <row r="9491" spans="14:24">
      <c r="N9491" s="146"/>
      <c r="O9491" s="146"/>
      <c r="P9491" s="146"/>
      <c r="Q9491" s="146"/>
      <c r="R9491" s="146"/>
      <c r="S9491" s="146"/>
      <c r="T9491" s="146"/>
      <c r="U9491" s="146"/>
      <c r="V9491" s="146"/>
      <c r="W9491" s="146"/>
      <c r="X9491" s="146"/>
    </row>
    <row r="9492" spans="14:24">
      <c r="N9492" s="146"/>
      <c r="O9492" s="146"/>
      <c r="P9492" s="146"/>
      <c r="Q9492" s="146"/>
      <c r="R9492" s="146"/>
      <c r="S9492" s="146"/>
      <c r="T9492" s="146"/>
      <c r="U9492" s="146"/>
      <c r="V9492" s="146"/>
      <c r="W9492" s="146"/>
      <c r="X9492" s="146"/>
    </row>
    <row r="9493" spans="14:24">
      <c r="N9493" s="146"/>
      <c r="O9493" s="146"/>
      <c r="P9493" s="146"/>
      <c r="Q9493" s="146"/>
      <c r="R9493" s="146"/>
      <c r="S9493" s="146"/>
      <c r="T9493" s="146"/>
      <c r="U9493" s="146"/>
      <c r="V9493" s="146"/>
      <c r="W9493" s="146"/>
      <c r="X9493" s="146"/>
    </row>
    <row r="9494" spans="14:24">
      <c r="N9494" s="146"/>
      <c r="O9494" s="146"/>
      <c r="P9494" s="146"/>
      <c r="Q9494" s="146"/>
      <c r="R9494" s="146"/>
      <c r="S9494" s="146"/>
      <c r="T9494" s="146"/>
      <c r="U9494" s="146"/>
      <c r="V9494" s="146"/>
      <c r="W9494" s="146"/>
      <c r="X9494" s="146"/>
    </row>
    <row r="9495" spans="14:24">
      <c r="N9495" s="146"/>
      <c r="O9495" s="146"/>
      <c r="P9495" s="146"/>
      <c r="Q9495" s="146"/>
      <c r="R9495" s="146"/>
      <c r="S9495" s="146"/>
      <c r="T9495" s="146"/>
      <c r="U9495" s="146"/>
      <c r="V9495" s="146"/>
      <c r="W9495" s="146"/>
      <c r="X9495" s="146"/>
    </row>
    <row r="9496" spans="14:24">
      <c r="N9496" s="146"/>
      <c r="O9496" s="146"/>
      <c r="P9496" s="146"/>
      <c r="Q9496" s="146"/>
      <c r="R9496" s="146"/>
      <c r="S9496" s="146"/>
      <c r="T9496" s="146"/>
      <c r="U9496" s="146"/>
      <c r="V9496" s="146"/>
      <c r="W9496" s="146"/>
      <c r="X9496" s="146"/>
    </row>
    <row r="9497" spans="14:24">
      <c r="N9497" s="146"/>
      <c r="O9497" s="146"/>
      <c r="P9497" s="146"/>
      <c r="Q9497" s="146"/>
      <c r="R9497" s="146"/>
      <c r="S9497" s="146"/>
      <c r="T9497" s="146"/>
      <c r="U9497" s="146"/>
      <c r="V9497" s="146"/>
      <c r="W9497" s="146"/>
      <c r="X9497" s="146"/>
    </row>
    <row r="9498" spans="14:24">
      <c r="N9498" s="146"/>
      <c r="O9498" s="146"/>
      <c r="P9498" s="146"/>
      <c r="Q9498" s="146"/>
      <c r="R9498" s="146"/>
      <c r="S9498" s="146"/>
      <c r="T9498" s="146"/>
      <c r="U9498" s="146"/>
      <c r="V9498" s="146"/>
      <c r="W9498" s="146"/>
      <c r="X9498" s="146"/>
    </row>
    <row r="9499" spans="14:24">
      <c r="N9499" s="146"/>
      <c r="O9499" s="146"/>
      <c r="P9499" s="146"/>
      <c r="Q9499" s="146"/>
      <c r="R9499" s="146"/>
      <c r="S9499" s="146"/>
      <c r="T9499" s="146"/>
      <c r="U9499" s="146"/>
      <c r="V9499" s="146"/>
      <c r="W9499" s="146"/>
      <c r="X9499" s="146"/>
    </row>
    <row r="9500" spans="14:24">
      <c r="N9500" s="146"/>
      <c r="O9500" s="146"/>
      <c r="P9500" s="146"/>
      <c r="Q9500" s="146"/>
      <c r="R9500" s="146"/>
      <c r="S9500" s="146"/>
      <c r="T9500" s="146"/>
      <c r="U9500" s="146"/>
      <c r="V9500" s="146"/>
      <c r="W9500" s="146"/>
      <c r="X9500" s="146"/>
    </row>
    <row r="9501" spans="14:24">
      <c r="N9501" s="146"/>
      <c r="O9501" s="146"/>
      <c r="P9501" s="146"/>
      <c r="Q9501" s="146"/>
      <c r="R9501" s="146"/>
      <c r="S9501" s="146"/>
      <c r="T9501" s="146"/>
      <c r="U9501" s="146"/>
      <c r="V9501" s="146"/>
      <c r="W9501" s="146"/>
      <c r="X9501" s="146"/>
    </row>
    <row r="9502" spans="14:24">
      <c r="N9502" s="146"/>
      <c r="O9502" s="146"/>
      <c r="P9502" s="146"/>
      <c r="Q9502" s="146"/>
      <c r="R9502" s="146"/>
      <c r="S9502" s="146"/>
      <c r="T9502" s="146"/>
      <c r="U9502" s="146"/>
      <c r="V9502" s="146"/>
      <c r="W9502" s="146"/>
      <c r="X9502" s="146"/>
    </row>
    <row r="9503" spans="14:24">
      <c r="N9503" s="146"/>
      <c r="O9503" s="146"/>
      <c r="P9503" s="146"/>
      <c r="Q9503" s="146"/>
      <c r="R9503" s="146"/>
      <c r="S9503" s="146"/>
      <c r="T9503" s="146"/>
      <c r="U9503" s="146"/>
      <c r="V9503" s="146"/>
      <c r="W9503" s="146"/>
      <c r="X9503" s="146"/>
    </row>
    <row r="9504" spans="14:24">
      <c r="N9504" s="146"/>
      <c r="O9504" s="146"/>
      <c r="P9504" s="146"/>
      <c r="Q9504" s="146"/>
      <c r="R9504" s="146"/>
      <c r="S9504" s="146"/>
      <c r="T9504" s="146"/>
      <c r="U9504" s="146"/>
      <c r="V9504" s="146"/>
      <c r="W9504" s="146"/>
      <c r="X9504" s="146"/>
    </row>
    <row r="9505" spans="14:24">
      <c r="N9505" s="146"/>
      <c r="O9505" s="146"/>
      <c r="P9505" s="146"/>
      <c r="Q9505" s="146"/>
      <c r="R9505" s="146"/>
      <c r="S9505" s="146"/>
      <c r="T9505" s="146"/>
      <c r="U9505" s="146"/>
      <c r="V9505" s="146"/>
      <c r="W9505" s="146"/>
      <c r="X9505" s="146"/>
    </row>
    <row r="9506" spans="14:24">
      <c r="N9506" s="146"/>
      <c r="O9506" s="146"/>
      <c r="P9506" s="146"/>
      <c r="Q9506" s="146"/>
      <c r="R9506" s="146"/>
      <c r="S9506" s="146"/>
      <c r="T9506" s="146"/>
      <c r="U9506" s="146"/>
      <c r="V9506" s="146"/>
      <c r="W9506" s="146"/>
      <c r="X9506" s="146"/>
    </row>
    <row r="9507" spans="14:24">
      <c r="N9507" s="146"/>
      <c r="O9507" s="146"/>
      <c r="P9507" s="146"/>
      <c r="Q9507" s="146"/>
      <c r="R9507" s="146"/>
      <c r="S9507" s="146"/>
      <c r="T9507" s="146"/>
      <c r="U9507" s="146"/>
      <c r="V9507" s="146"/>
      <c r="W9507" s="146"/>
      <c r="X9507" s="146"/>
    </row>
    <row r="9508" spans="14:24">
      <c r="N9508" s="146"/>
      <c r="O9508" s="146"/>
      <c r="P9508" s="146"/>
      <c r="Q9508" s="146"/>
      <c r="R9508" s="146"/>
      <c r="S9508" s="146"/>
      <c r="T9508" s="146"/>
      <c r="U9508" s="146"/>
      <c r="V9508" s="146"/>
      <c r="W9508" s="146"/>
      <c r="X9508" s="146"/>
    </row>
    <row r="9509" spans="14:24">
      <c r="N9509" s="146"/>
      <c r="O9509" s="146"/>
      <c r="P9509" s="146"/>
      <c r="Q9509" s="146"/>
      <c r="R9509" s="146"/>
      <c r="S9509" s="146"/>
      <c r="T9509" s="146"/>
      <c r="U9509" s="146"/>
      <c r="V9509" s="146"/>
      <c r="W9509" s="146"/>
      <c r="X9509" s="146"/>
    </row>
    <row r="9510" spans="14:24">
      <c r="N9510" s="146"/>
      <c r="O9510" s="146"/>
      <c r="P9510" s="146"/>
      <c r="Q9510" s="146"/>
      <c r="R9510" s="146"/>
      <c r="S9510" s="146"/>
      <c r="T9510" s="146"/>
      <c r="U9510" s="146"/>
      <c r="V9510" s="146"/>
      <c r="W9510" s="146"/>
      <c r="X9510" s="146"/>
    </row>
    <row r="9511" spans="14:24">
      <c r="N9511" s="146"/>
      <c r="O9511" s="146"/>
      <c r="P9511" s="146"/>
      <c r="Q9511" s="146"/>
      <c r="R9511" s="146"/>
      <c r="S9511" s="146"/>
      <c r="T9511" s="146"/>
      <c r="U9511" s="146"/>
      <c r="V9511" s="146"/>
      <c r="W9511" s="146"/>
      <c r="X9511" s="146"/>
    </row>
    <row r="9512" spans="14:24">
      <c r="N9512" s="146"/>
      <c r="O9512" s="146"/>
      <c r="P9512" s="146"/>
      <c r="Q9512" s="146"/>
      <c r="R9512" s="146"/>
      <c r="S9512" s="146"/>
      <c r="T9512" s="146"/>
      <c r="U9512" s="146"/>
      <c r="V9512" s="146"/>
      <c r="W9512" s="146"/>
      <c r="X9512" s="146"/>
    </row>
    <row r="9513" spans="14:24">
      <c r="N9513" s="146"/>
      <c r="O9513" s="146"/>
      <c r="P9513" s="146"/>
      <c r="Q9513" s="146"/>
      <c r="R9513" s="146"/>
      <c r="S9513" s="146"/>
      <c r="T9513" s="146"/>
      <c r="U9513" s="146"/>
      <c r="V9513" s="146"/>
      <c r="W9513" s="146"/>
      <c r="X9513" s="146"/>
    </row>
    <row r="9514" spans="14:24">
      <c r="N9514" s="146"/>
      <c r="O9514" s="146"/>
      <c r="P9514" s="146"/>
      <c r="Q9514" s="146"/>
      <c r="R9514" s="146"/>
      <c r="S9514" s="146"/>
      <c r="T9514" s="146"/>
      <c r="U9514" s="146"/>
      <c r="V9514" s="146"/>
      <c r="W9514" s="146"/>
      <c r="X9514" s="146"/>
    </row>
    <row r="9515" spans="14:24">
      <c r="N9515" s="146"/>
      <c r="O9515" s="146"/>
      <c r="P9515" s="146"/>
      <c r="Q9515" s="146"/>
      <c r="R9515" s="146"/>
      <c r="S9515" s="146"/>
      <c r="T9515" s="146"/>
      <c r="U9515" s="146"/>
      <c r="V9515" s="146"/>
      <c r="W9515" s="146"/>
      <c r="X9515" s="146"/>
    </row>
    <row r="9516" spans="14:24">
      <c r="N9516" s="146"/>
      <c r="O9516" s="146"/>
      <c r="P9516" s="146"/>
      <c r="Q9516" s="146"/>
      <c r="R9516" s="146"/>
      <c r="S9516" s="146"/>
      <c r="T9516" s="146"/>
      <c r="U9516" s="146"/>
      <c r="V9516" s="146"/>
      <c r="W9516" s="146"/>
      <c r="X9516" s="146"/>
    </row>
    <row r="9517" spans="14:24">
      <c r="N9517" s="146"/>
      <c r="O9517" s="146"/>
      <c r="P9517" s="146"/>
      <c r="Q9517" s="146"/>
      <c r="R9517" s="146"/>
      <c r="S9517" s="146"/>
      <c r="T9517" s="146"/>
      <c r="U9517" s="146"/>
      <c r="V9517" s="146"/>
      <c r="W9517" s="146"/>
      <c r="X9517" s="146"/>
    </row>
    <row r="9518" spans="14:24">
      <c r="N9518" s="146"/>
      <c r="O9518" s="146"/>
      <c r="P9518" s="146"/>
      <c r="Q9518" s="146"/>
      <c r="R9518" s="146"/>
      <c r="S9518" s="146"/>
      <c r="T9518" s="146"/>
      <c r="U9518" s="146"/>
      <c r="V9518" s="146"/>
      <c r="W9518" s="146"/>
      <c r="X9518" s="146"/>
    </row>
    <row r="9519" spans="14:24">
      <c r="N9519" s="146"/>
      <c r="O9519" s="146"/>
      <c r="P9519" s="146"/>
      <c r="Q9519" s="146"/>
      <c r="R9519" s="146"/>
      <c r="S9519" s="146"/>
      <c r="T9519" s="146"/>
      <c r="U9519" s="146"/>
      <c r="V9519" s="146"/>
      <c r="W9519" s="146"/>
      <c r="X9519" s="146"/>
    </row>
    <row r="9520" spans="14:24">
      <c r="N9520" s="146"/>
      <c r="O9520" s="146"/>
      <c r="P9520" s="146"/>
      <c r="Q9520" s="146"/>
      <c r="R9520" s="146"/>
      <c r="S9520" s="146"/>
      <c r="T9520" s="146"/>
      <c r="U9520" s="146"/>
      <c r="V9520" s="146"/>
      <c r="W9520" s="146"/>
      <c r="X9520" s="146"/>
    </row>
    <row r="9521" spans="14:24">
      <c r="N9521" s="146"/>
      <c r="O9521" s="146"/>
      <c r="P9521" s="146"/>
      <c r="Q9521" s="146"/>
      <c r="R9521" s="146"/>
      <c r="S9521" s="146"/>
      <c r="T9521" s="146"/>
      <c r="U9521" s="146"/>
      <c r="V9521" s="146"/>
      <c r="W9521" s="146"/>
      <c r="X9521" s="146"/>
    </row>
    <row r="9522" spans="14:24">
      <c r="N9522" s="146"/>
      <c r="O9522" s="146"/>
      <c r="P9522" s="146"/>
      <c r="Q9522" s="146"/>
      <c r="R9522" s="146"/>
      <c r="S9522" s="146"/>
      <c r="T9522" s="146"/>
      <c r="U9522" s="146"/>
      <c r="V9522" s="146"/>
      <c r="W9522" s="146"/>
      <c r="X9522" s="146"/>
    </row>
    <row r="9523" spans="14:24">
      <c r="N9523" s="146"/>
      <c r="O9523" s="146"/>
      <c r="P9523" s="146"/>
      <c r="Q9523" s="146"/>
      <c r="R9523" s="146"/>
      <c r="S9523" s="146"/>
      <c r="T9523" s="146"/>
      <c r="U9523" s="146"/>
      <c r="V9523" s="146"/>
      <c r="W9523" s="146"/>
      <c r="X9523" s="146"/>
    </row>
    <row r="9524" spans="14:24">
      <c r="N9524" s="146"/>
      <c r="O9524" s="146"/>
      <c r="P9524" s="146"/>
      <c r="Q9524" s="146"/>
      <c r="R9524" s="146"/>
      <c r="S9524" s="146"/>
      <c r="T9524" s="146"/>
      <c r="U9524" s="146"/>
      <c r="V9524" s="146"/>
      <c r="W9524" s="146"/>
      <c r="X9524" s="146"/>
    </row>
    <row r="9525" spans="14:24">
      <c r="N9525" s="146"/>
      <c r="O9525" s="146"/>
      <c r="P9525" s="146"/>
      <c r="Q9525" s="146"/>
      <c r="R9525" s="146"/>
      <c r="S9525" s="146"/>
      <c r="T9525" s="146"/>
      <c r="U9525" s="146"/>
      <c r="V9525" s="146"/>
      <c r="W9525" s="146"/>
      <c r="X9525" s="146"/>
    </row>
    <row r="9526" spans="14:24">
      <c r="N9526" s="146"/>
      <c r="O9526" s="146"/>
      <c r="P9526" s="146"/>
      <c r="Q9526" s="146"/>
      <c r="R9526" s="146"/>
      <c r="S9526" s="146"/>
      <c r="T9526" s="146"/>
      <c r="U9526" s="146"/>
      <c r="V9526" s="146"/>
      <c r="W9526" s="146"/>
      <c r="X9526" s="146"/>
    </row>
    <row r="9527" spans="14:24">
      <c r="N9527" s="146"/>
      <c r="O9527" s="146"/>
      <c r="P9527" s="146"/>
      <c r="Q9527" s="146"/>
      <c r="R9527" s="146"/>
      <c r="S9527" s="146"/>
      <c r="T9527" s="146"/>
      <c r="U9527" s="146"/>
      <c r="V9527" s="146"/>
      <c r="W9527" s="146"/>
      <c r="X9527" s="146"/>
    </row>
    <row r="9528" spans="14:24">
      <c r="N9528" s="146"/>
      <c r="O9528" s="146"/>
      <c r="P9528" s="146"/>
      <c r="Q9528" s="146"/>
      <c r="R9528" s="146"/>
      <c r="S9528" s="146"/>
      <c r="T9528" s="146"/>
      <c r="U9528" s="146"/>
      <c r="V9528" s="146"/>
      <c r="W9528" s="146"/>
      <c r="X9528" s="146"/>
    </row>
    <row r="9529" spans="14:24">
      <c r="N9529" s="146"/>
      <c r="O9529" s="146"/>
      <c r="P9529" s="146"/>
      <c r="Q9529" s="146"/>
      <c r="R9529" s="146"/>
      <c r="S9529" s="146"/>
      <c r="T9529" s="146"/>
      <c r="U9529" s="146"/>
      <c r="V9529" s="146"/>
      <c r="W9529" s="146"/>
      <c r="X9529" s="146"/>
    </row>
    <row r="9530" spans="14:24">
      <c r="N9530" s="146"/>
      <c r="O9530" s="146"/>
      <c r="P9530" s="146"/>
      <c r="Q9530" s="146"/>
      <c r="R9530" s="146"/>
      <c r="S9530" s="146"/>
      <c r="T9530" s="146"/>
      <c r="U9530" s="146"/>
      <c r="V9530" s="146"/>
      <c r="W9530" s="146"/>
      <c r="X9530" s="146"/>
    </row>
    <row r="9531" spans="14:24">
      <c r="N9531" s="146"/>
      <c r="O9531" s="146"/>
      <c r="P9531" s="146"/>
      <c r="Q9531" s="146"/>
      <c r="R9531" s="146"/>
      <c r="S9531" s="146"/>
      <c r="T9531" s="146"/>
      <c r="U9531" s="146"/>
      <c r="V9531" s="146"/>
      <c r="W9531" s="146"/>
      <c r="X9531" s="146"/>
    </row>
    <row r="9532" spans="14:24">
      <c r="N9532" s="146"/>
      <c r="O9532" s="146"/>
      <c r="P9532" s="146"/>
      <c r="Q9532" s="146"/>
      <c r="R9532" s="146"/>
      <c r="S9532" s="146"/>
      <c r="T9532" s="146"/>
      <c r="U9532" s="146"/>
      <c r="V9532" s="146"/>
      <c r="W9532" s="146"/>
      <c r="X9532" s="146"/>
    </row>
    <row r="9533" spans="14:24">
      <c r="N9533" s="146"/>
      <c r="O9533" s="146"/>
      <c r="P9533" s="146"/>
      <c r="Q9533" s="146"/>
      <c r="R9533" s="146"/>
      <c r="S9533" s="146"/>
      <c r="T9533" s="146"/>
      <c r="U9533" s="146"/>
      <c r="V9533" s="146"/>
      <c r="W9533" s="146"/>
      <c r="X9533" s="146"/>
    </row>
    <row r="9534" spans="14:24">
      <c r="N9534" s="146"/>
      <c r="O9534" s="146"/>
      <c r="P9534" s="146"/>
      <c r="Q9534" s="146"/>
      <c r="R9534" s="146"/>
      <c r="S9534" s="146"/>
      <c r="T9534" s="146"/>
      <c r="U9534" s="146"/>
      <c r="V9534" s="146"/>
      <c r="W9534" s="146"/>
      <c r="X9534" s="146"/>
    </row>
    <row r="9535" spans="14:24">
      <c r="N9535" s="146"/>
      <c r="O9535" s="146"/>
      <c r="P9535" s="146"/>
      <c r="Q9535" s="146"/>
      <c r="R9535" s="146"/>
      <c r="S9535" s="146"/>
      <c r="T9535" s="146"/>
      <c r="U9535" s="146"/>
      <c r="V9535" s="146"/>
      <c r="W9535" s="146"/>
      <c r="X9535" s="146"/>
    </row>
    <row r="9536" spans="14:24">
      <c r="N9536" s="146"/>
      <c r="O9536" s="146"/>
      <c r="P9536" s="146"/>
      <c r="Q9536" s="146"/>
      <c r="R9536" s="146"/>
      <c r="S9536" s="146"/>
      <c r="T9536" s="146"/>
      <c r="U9536" s="146"/>
      <c r="V9536" s="146"/>
      <c r="W9536" s="146"/>
      <c r="X9536" s="146"/>
    </row>
    <row r="9537" spans="14:24">
      <c r="N9537" s="146"/>
      <c r="O9537" s="146"/>
      <c r="P9537" s="146"/>
      <c r="Q9537" s="146"/>
      <c r="R9537" s="146"/>
      <c r="S9537" s="146"/>
      <c r="T9537" s="146"/>
      <c r="U9537" s="146"/>
      <c r="V9537" s="146"/>
      <c r="W9537" s="146"/>
      <c r="X9537" s="146"/>
    </row>
    <row r="9538" spans="14:24">
      <c r="N9538" s="146"/>
      <c r="O9538" s="146"/>
      <c r="P9538" s="146"/>
      <c r="Q9538" s="146"/>
      <c r="R9538" s="146"/>
      <c r="S9538" s="146"/>
      <c r="T9538" s="146"/>
      <c r="U9538" s="146"/>
      <c r="V9538" s="146"/>
      <c r="W9538" s="146"/>
      <c r="X9538" s="146"/>
    </row>
    <row r="9539" spans="14:24">
      <c r="N9539" s="146"/>
      <c r="O9539" s="146"/>
      <c r="P9539" s="146"/>
      <c r="Q9539" s="146"/>
      <c r="R9539" s="146"/>
      <c r="S9539" s="146"/>
      <c r="T9539" s="146"/>
      <c r="U9539" s="146"/>
      <c r="V9539" s="146"/>
      <c r="W9539" s="146"/>
      <c r="X9539" s="146"/>
    </row>
    <row r="9540" spans="14:24">
      <c r="N9540" s="146"/>
      <c r="O9540" s="146"/>
      <c r="P9540" s="146"/>
      <c r="Q9540" s="146"/>
      <c r="R9540" s="146"/>
      <c r="S9540" s="146"/>
      <c r="T9540" s="146"/>
      <c r="U9540" s="146"/>
      <c r="V9540" s="146"/>
      <c r="W9540" s="146"/>
      <c r="X9540" s="146"/>
    </row>
    <row r="9541" spans="14:24">
      <c r="N9541" s="146"/>
      <c r="O9541" s="146"/>
      <c r="P9541" s="146"/>
      <c r="Q9541" s="146"/>
      <c r="R9541" s="146"/>
      <c r="S9541" s="146"/>
      <c r="T9541" s="146"/>
      <c r="U9541" s="146"/>
      <c r="V9541" s="146"/>
      <c r="W9541" s="146"/>
      <c r="X9541" s="146"/>
    </row>
    <row r="9542" spans="14:24">
      <c r="N9542" s="146"/>
      <c r="O9542" s="146"/>
      <c r="P9542" s="146"/>
      <c r="Q9542" s="146"/>
      <c r="R9542" s="146"/>
      <c r="S9542" s="146"/>
      <c r="T9542" s="146"/>
      <c r="U9542" s="146"/>
      <c r="V9542" s="146"/>
      <c r="W9542" s="146"/>
      <c r="X9542" s="146"/>
    </row>
    <row r="9543" spans="14:24">
      <c r="N9543" s="146"/>
      <c r="O9543" s="146"/>
      <c r="P9543" s="146"/>
      <c r="Q9543" s="146"/>
      <c r="R9543" s="146"/>
      <c r="S9543" s="146"/>
      <c r="T9543" s="146"/>
      <c r="U9543" s="146"/>
      <c r="V9543" s="146"/>
      <c r="W9543" s="146"/>
      <c r="X9543" s="146"/>
    </row>
    <row r="9544" spans="14:24">
      <c r="N9544" s="146"/>
      <c r="O9544" s="146"/>
      <c r="P9544" s="146"/>
      <c r="Q9544" s="146"/>
      <c r="R9544" s="146"/>
      <c r="S9544" s="146"/>
      <c r="T9544" s="146"/>
      <c r="U9544" s="146"/>
      <c r="V9544" s="146"/>
      <c r="W9544" s="146"/>
      <c r="X9544" s="146"/>
    </row>
    <row r="9545" spans="14:24">
      <c r="N9545" s="146"/>
      <c r="O9545" s="146"/>
      <c r="P9545" s="146"/>
      <c r="Q9545" s="146"/>
      <c r="R9545" s="146"/>
      <c r="S9545" s="146"/>
      <c r="T9545" s="146"/>
      <c r="U9545" s="146"/>
      <c r="V9545" s="146"/>
      <c r="W9545" s="146"/>
      <c r="X9545" s="146"/>
    </row>
    <row r="9546" spans="14:24">
      <c r="N9546" s="146"/>
      <c r="O9546" s="146"/>
      <c r="P9546" s="146"/>
      <c r="Q9546" s="146"/>
      <c r="R9546" s="146"/>
      <c r="S9546" s="146"/>
      <c r="T9546" s="146"/>
      <c r="U9546" s="146"/>
      <c r="V9546" s="146"/>
      <c r="W9546" s="146"/>
      <c r="X9546" s="146"/>
    </row>
    <row r="9547" spans="14:24">
      <c r="N9547" s="146"/>
      <c r="O9547" s="146"/>
      <c r="P9547" s="146"/>
      <c r="Q9547" s="146"/>
      <c r="R9547" s="146"/>
      <c r="S9547" s="146"/>
      <c r="T9547" s="146"/>
      <c r="U9547" s="146"/>
      <c r="V9547" s="146"/>
      <c r="W9547" s="146"/>
      <c r="X9547" s="146"/>
    </row>
    <row r="9548" spans="14:24">
      <c r="N9548" s="146"/>
      <c r="O9548" s="146"/>
      <c r="P9548" s="146"/>
      <c r="Q9548" s="146"/>
      <c r="R9548" s="146"/>
      <c r="S9548" s="146"/>
      <c r="T9548" s="146"/>
      <c r="U9548" s="146"/>
      <c r="V9548" s="146"/>
      <c r="W9548" s="146"/>
      <c r="X9548" s="146"/>
    </row>
    <row r="9549" spans="14:24">
      <c r="N9549" s="146"/>
      <c r="O9549" s="146"/>
      <c r="P9549" s="146"/>
      <c r="Q9549" s="146"/>
      <c r="R9549" s="146"/>
      <c r="S9549" s="146"/>
      <c r="T9549" s="146"/>
      <c r="U9549" s="146"/>
      <c r="V9549" s="146"/>
      <c r="W9549" s="146"/>
      <c r="X9549" s="146"/>
    </row>
    <row r="9550" spans="14:24">
      <c r="N9550" s="146"/>
      <c r="O9550" s="146"/>
      <c r="P9550" s="146"/>
      <c r="Q9550" s="146"/>
      <c r="R9550" s="146"/>
      <c r="S9550" s="146"/>
      <c r="T9550" s="146"/>
      <c r="U9550" s="146"/>
      <c r="V9550" s="146"/>
      <c r="W9550" s="146"/>
      <c r="X9550" s="146"/>
    </row>
    <row r="9551" spans="14:24">
      <c r="N9551" s="146"/>
      <c r="O9551" s="146"/>
      <c r="P9551" s="146"/>
      <c r="Q9551" s="146"/>
      <c r="R9551" s="146"/>
      <c r="S9551" s="146"/>
      <c r="T9551" s="146"/>
      <c r="U9551" s="146"/>
      <c r="V9551" s="146"/>
      <c r="W9551" s="146"/>
      <c r="X9551" s="146"/>
    </row>
    <row r="9552" spans="14:24">
      <c r="N9552" s="146"/>
      <c r="O9552" s="146"/>
      <c r="P9552" s="146"/>
      <c r="Q9552" s="146"/>
      <c r="R9552" s="146"/>
      <c r="S9552" s="146"/>
      <c r="T9552" s="146"/>
      <c r="U9552" s="146"/>
      <c r="V9552" s="146"/>
      <c r="W9552" s="146"/>
      <c r="X9552" s="146"/>
    </row>
    <row r="9553" spans="14:24">
      <c r="N9553" s="146"/>
      <c r="O9553" s="146"/>
      <c r="P9553" s="146"/>
      <c r="Q9553" s="146"/>
      <c r="R9553" s="146"/>
      <c r="S9553" s="146"/>
      <c r="T9553" s="146"/>
      <c r="U9553" s="146"/>
      <c r="V9553" s="146"/>
      <c r="W9553" s="146"/>
      <c r="X9553" s="146"/>
    </row>
    <row r="9554" spans="14:24">
      <c r="N9554" s="146"/>
      <c r="O9554" s="146"/>
      <c r="P9554" s="146"/>
      <c r="Q9554" s="146"/>
      <c r="R9554" s="146"/>
      <c r="S9554" s="146"/>
      <c r="T9554" s="146"/>
      <c r="U9554" s="146"/>
      <c r="V9554" s="146"/>
      <c r="W9554" s="146"/>
      <c r="X9554" s="146"/>
    </row>
    <row r="9555" spans="14:24">
      <c r="N9555" s="146"/>
      <c r="O9555" s="146"/>
      <c r="P9555" s="146"/>
      <c r="Q9555" s="146"/>
      <c r="R9555" s="146"/>
      <c r="S9555" s="146"/>
      <c r="T9555" s="146"/>
      <c r="U9555" s="146"/>
      <c r="V9555" s="146"/>
      <c r="W9555" s="146"/>
      <c r="X9555" s="146"/>
    </row>
    <row r="9556" spans="14:24">
      <c r="N9556" s="146"/>
      <c r="O9556" s="146"/>
      <c r="P9556" s="146"/>
      <c r="Q9556" s="146"/>
      <c r="R9556" s="146"/>
      <c r="S9556" s="146"/>
      <c r="T9556" s="146"/>
      <c r="U9556" s="146"/>
      <c r="V9556" s="146"/>
      <c r="W9556" s="146"/>
      <c r="X9556" s="146"/>
    </row>
    <row r="9557" spans="14:24">
      <c r="N9557" s="146"/>
      <c r="O9557" s="146"/>
      <c r="P9557" s="146"/>
      <c r="Q9557" s="146"/>
      <c r="R9557" s="146"/>
      <c r="S9557" s="146"/>
      <c r="T9557" s="146"/>
      <c r="U9557" s="146"/>
      <c r="V9557" s="146"/>
      <c r="W9557" s="146"/>
      <c r="X9557" s="146"/>
    </row>
    <row r="9558" spans="14:24">
      <c r="N9558" s="146"/>
      <c r="O9558" s="146"/>
      <c r="P9558" s="146"/>
      <c r="Q9558" s="146"/>
      <c r="R9558" s="146"/>
      <c r="S9558" s="146"/>
      <c r="T9558" s="146"/>
      <c r="U9558" s="146"/>
      <c r="V9558" s="146"/>
      <c r="W9558" s="146"/>
      <c r="X9558" s="146"/>
    </row>
    <row r="9559" spans="14:24">
      <c r="N9559" s="146"/>
      <c r="O9559" s="146"/>
      <c r="P9559" s="146"/>
      <c r="Q9559" s="146"/>
      <c r="R9559" s="146"/>
      <c r="S9559" s="146"/>
      <c r="T9559" s="146"/>
      <c r="U9559" s="146"/>
      <c r="V9559" s="146"/>
      <c r="W9559" s="146"/>
      <c r="X9559" s="146"/>
    </row>
    <row r="9560" spans="14:24">
      <c r="N9560" s="146"/>
      <c r="O9560" s="146"/>
      <c r="P9560" s="146"/>
      <c r="Q9560" s="146"/>
      <c r="R9560" s="146"/>
      <c r="S9560" s="146"/>
      <c r="T9560" s="146"/>
      <c r="U9560" s="146"/>
      <c r="V9560" s="146"/>
      <c r="W9560" s="146"/>
      <c r="X9560" s="146"/>
    </row>
    <row r="9561" spans="14:24">
      <c r="N9561" s="146"/>
      <c r="O9561" s="146"/>
      <c r="P9561" s="146"/>
      <c r="Q9561" s="146"/>
      <c r="R9561" s="146"/>
      <c r="S9561" s="146"/>
      <c r="T9561" s="146"/>
      <c r="U9561" s="146"/>
      <c r="V9561" s="146"/>
      <c r="W9561" s="146"/>
      <c r="X9561" s="146"/>
    </row>
    <row r="9562" spans="14:24">
      <c r="N9562" s="146"/>
      <c r="O9562" s="146"/>
      <c r="P9562" s="146"/>
      <c r="Q9562" s="146"/>
      <c r="R9562" s="146"/>
      <c r="S9562" s="146"/>
      <c r="T9562" s="146"/>
      <c r="U9562" s="146"/>
      <c r="V9562" s="146"/>
      <c r="W9562" s="146"/>
      <c r="X9562" s="146"/>
    </row>
    <row r="9563" spans="14:24">
      <c r="N9563" s="146"/>
      <c r="O9563" s="146"/>
      <c r="P9563" s="146"/>
      <c r="Q9563" s="146"/>
      <c r="R9563" s="146"/>
      <c r="S9563" s="146"/>
      <c r="T9563" s="146"/>
      <c r="U9563" s="146"/>
      <c r="V9563" s="146"/>
      <c r="W9563" s="146"/>
      <c r="X9563" s="146"/>
    </row>
    <row r="9564" spans="14:24">
      <c r="N9564" s="146"/>
      <c r="O9564" s="146"/>
      <c r="P9564" s="146"/>
      <c r="Q9564" s="146"/>
      <c r="R9564" s="146"/>
      <c r="S9564" s="146"/>
      <c r="T9564" s="146"/>
      <c r="U9564" s="146"/>
      <c r="V9564" s="146"/>
      <c r="W9564" s="146"/>
      <c r="X9564" s="146"/>
    </row>
    <row r="9565" spans="14:24">
      <c r="N9565" s="146"/>
      <c r="O9565" s="146"/>
      <c r="P9565" s="146"/>
      <c r="Q9565" s="146"/>
      <c r="R9565" s="146"/>
      <c r="S9565" s="146"/>
      <c r="T9565" s="146"/>
      <c r="U9565" s="146"/>
      <c r="V9565" s="146"/>
      <c r="W9565" s="146"/>
      <c r="X9565" s="146"/>
    </row>
    <row r="9566" spans="14:24">
      <c r="N9566" s="146"/>
      <c r="O9566" s="146"/>
      <c r="P9566" s="146"/>
      <c r="Q9566" s="146"/>
      <c r="R9566" s="146"/>
      <c r="S9566" s="146"/>
      <c r="T9566" s="146"/>
      <c r="U9566" s="146"/>
      <c r="V9566" s="146"/>
      <c r="W9566" s="146"/>
      <c r="X9566" s="146"/>
    </row>
    <row r="9567" spans="14:24">
      <c r="N9567" s="146"/>
      <c r="O9567" s="146"/>
      <c r="P9567" s="146"/>
      <c r="Q9567" s="146"/>
      <c r="R9567" s="146"/>
      <c r="S9567" s="146"/>
      <c r="T9567" s="146"/>
      <c r="U9567" s="146"/>
      <c r="V9567" s="146"/>
      <c r="W9567" s="146"/>
      <c r="X9567" s="146"/>
    </row>
    <row r="9568" spans="14:24">
      <c r="N9568" s="146"/>
      <c r="O9568" s="146"/>
      <c r="P9568" s="146"/>
      <c r="Q9568" s="146"/>
      <c r="R9568" s="146"/>
      <c r="S9568" s="146"/>
      <c r="T9568" s="146"/>
      <c r="U9568" s="146"/>
      <c r="V9568" s="146"/>
      <c r="W9568" s="146"/>
      <c r="X9568" s="146"/>
    </row>
    <row r="9569" spans="14:24">
      <c r="N9569" s="146"/>
      <c r="O9569" s="146"/>
      <c r="P9569" s="146"/>
      <c r="Q9569" s="146"/>
      <c r="R9569" s="146"/>
      <c r="S9569" s="146"/>
      <c r="T9569" s="146"/>
      <c r="U9569" s="146"/>
      <c r="V9569" s="146"/>
      <c r="W9569" s="146"/>
      <c r="X9569" s="146"/>
    </row>
    <row r="9570" spans="14:24">
      <c r="N9570" s="146"/>
      <c r="O9570" s="146"/>
      <c r="P9570" s="146"/>
      <c r="Q9570" s="146"/>
      <c r="R9570" s="146"/>
      <c r="S9570" s="146"/>
      <c r="T9570" s="146"/>
      <c r="U9570" s="146"/>
      <c r="V9570" s="146"/>
      <c r="W9570" s="146"/>
      <c r="X9570" s="146"/>
    </row>
    <row r="9571" spans="14:24">
      <c r="N9571" s="146"/>
      <c r="O9571" s="146"/>
      <c r="P9571" s="146"/>
      <c r="Q9571" s="146"/>
      <c r="R9571" s="146"/>
      <c r="S9571" s="146"/>
      <c r="T9571" s="146"/>
      <c r="U9571" s="146"/>
      <c r="V9571" s="146"/>
      <c r="W9571" s="146"/>
      <c r="X9571" s="146"/>
    </row>
    <row r="9572" spans="14:24">
      <c r="N9572" s="146"/>
      <c r="O9572" s="146"/>
      <c r="P9572" s="146"/>
      <c r="Q9572" s="146"/>
      <c r="R9572" s="146"/>
      <c r="S9572" s="146"/>
      <c r="T9572" s="146"/>
      <c r="U9572" s="146"/>
      <c r="V9572" s="146"/>
      <c r="W9572" s="146"/>
      <c r="X9572" s="146"/>
    </row>
    <row r="9573" spans="14:24">
      <c r="N9573" s="146"/>
      <c r="O9573" s="146"/>
      <c r="P9573" s="146"/>
      <c r="Q9573" s="146"/>
      <c r="R9573" s="146"/>
      <c r="S9573" s="146"/>
      <c r="T9573" s="146"/>
      <c r="U9573" s="146"/>
      <c r="V9573" s="146"/>
      <c r="W9573" s="146"/>
      <c r="X9573" s="146"/>
    </row>
    <row r="9574" spans="14:24">
      <c r="N9574" s="146"/>
      <c r="O9574" s="146"/>
      <c r="P9574" s="146"/>
      <c r="Q9574" s="146"/>
      <c r="R9574" s="146"/>
      <c r="S9574" s="146"/>
      <c r="T9574" s="146"/>
      <c r="U9574" s="146"/>
      <c r="V9574" s="146"/>
      <c r="W9574" s="146"/>
      <c r="X9574" s="146"/>
    </row>
    <row r="9575" spans="14:24">
      <c r="N9575" s="146"/>
      <c r="O9575" s="146"/>
      <c r="P9575" s="146"/>
      <c r="Q9575" s="146"/>
      <c r="R9575" s="146"/>
      <c r="S9575" s="146"/>
      <c r="T9575" s="146"/>
      <c r="U9575" s="146"/>
      <c r="V9575" s="146"/>
      <c r="W9575" s="146"/>
      <c r="X9575" s="146"/>
    </row>
    <row r="9576" spans="14:24">
      <c r="N9576" s="146"/>
      <c r="O9576" s="146"/>
      <c r="P9576" s="146"/>
      <c r="Q9576" s="146"/>
      <c r="R9576" s="146"/>
      <c r="S9576" s="146"/>
      <c r="T9576" s="146"/>
      <c r="U9576" s="146"/>
      <c r="V9576" s="146"/>
      <c r="W9576" s="146"/>
      <c r="X9576" s="146"/>
    </row>
    <row r="9577" spans="14:24">
      <c r="N9577" s="146"/>
      <c r="O9577" s="146"/>
      <c r="P9577" s="146"/>
      <c r="Q9577" s="146"/>
      <c r="R9577" s="146"/>
      <c r="S9577" s="146"/>
      <c r="T9577" s="146"/>
      <c r="U9577" s="146"/>
      <c r="V9577" s="146"/>
      <c r="W9577" s="146"/>
      <c r="X9577" s="146"/>
    </row>
    <row r="9578" spans="14:24">
      <c r="N9578" s="146"/>
      <c r="O9578" s="146"/>
      <c r="P9578" s="146"/>
      <c r="Q9578" s="146"/>
      <c r="R9578" s="146"/>
      <c r="S9578" s="146"/>
      <c r="T9578" s="146"/>
      <c r="U9578" s="146"/>
      <c r="V9578" s="146"/>
      <c r="W9578" s="146"/>
      <c r="X9578" s="146"/>
    </row>
    <row r="9579" spans="14:24">
      <c r="N9579" s="146"/>
      <c r="O9579" s="146"/>
      <c r="P9579" s="146"/>
      <c r="Q9579" s="146"/>
      <c r="R9579" s="146"/>
      <c r="S9579" s="146"/>
      <c r="T9579" s="146"/>
      <c r="U9579" s="146"/>
      <c r="V9579" s="146"/>
      <c r="W9579" s="146"/>
      <c r="X9579" s="146"/>
    </row>
    <row r="9580" spans="14:24">
      <c r="N9580" s="146"/>
      <c r="O9580" s="146"/>
      <c r="P9580" s="146"/>
      <c r="Q9580" s="146"/>
      <c r="R9580" s="146"/>
      <c r="S9580" s="146"/>
      <c r="T9580" s="146"/>
      <c r="U9580" s="146"/>
      <c r="V9580" s="146"/>
      <c r="W9580" s="146"/>
      <c r="X9580" s="146"/>
    </row>
    <row r="9581" spans="14:24">
      <c r="N9581" s="146"/>
      <c r="O9581" s="146"/>
      <c r="P9581" s="146"/>
      <c r="Q9581" s="146"/>
      <c r="R9581" s="146"/>
      <c r="S9581" s="146"/>
      <c r="T9581" s="146"/>
      <c r="U9581" s="146"/>
      <c r="V9581" s="146"/>
      <c r="W9581" s="146"/>
      <c r="X9581" s="146"/>
    </row>
    <row r="9582" spans="14:24">
      <c r="N9582" s="146"/>
      <c r="O9582" s="146"/>
      <c r="P9582" s="146"/>
      <c r="Q9582" s="146"/>
      <c r="R9582" s="146"/>
      <c r="S9582" s="146"/>
      <c r="T9582" s="146"/>
      <c r="U9582" s="146"/>
      <c r="V9582" s="146"/>
      <c r="W9582" s="146"/>
      <c r="X9582" s="146"/>
    </row>
    <row r="9583" spans="14:24">
      <c r="N9583" s="146"/>
      <c r="O9583" s="146"/>
      <c r="P9583" s="146"/>
      <c r="Q9583" s="146"/>
      <c r="R9583" s="146"/>
      <c r="S9583" s="146"/>
      <c r="T9583" s="146"/>
      <c r="U9583" s="146"/>
      <c r="V9583" s="146"/>
      <c r="W9583" s="146"/>
      <c r="X9583" s="146"/>
    </row>
    <row r="9584" spans="14:24">
      <c r="N9584" s="146"/>
      <c r="O9584" s="146"/>
      <c r="P9584" s="146"/>
      <c r="Q9584" s="146"/>
      <c r="R9584" s="146"/>
      <c r="S9584" s="146"/>
      <c r="T9584" s="146"/>
      <c r="U9584" s="146"/>
      <c r="V9584" s="146"/>
      <c r="W9584" s="146"/>
      <c r="X9584" s="146"/>
    </row>
    <row r="9585" spans="14:24">
      <c r="N9585" s="146"/>
      <c r="O9585" s="146"/>
      <c r="P9585" s="146"/>
      <c r="Q9585" s="146"/>
      <c r="R9585" s="146"/>
      <c r="S9585" s="146"/>
      <c r="T9585" s="146"/>
      <c r="U9585" s="146"/>
      <c r="V9585" s="146"/>
      <c r="W9585" s="146"/>
      <c r="X9585" s="146"/>
    </row>
    <row r="9586" spans="14:24">
      <c r="N9586" s="146"/>
      <c r="O9586" s="146"/>
      <c r="P9586" s="146"/>
      <c r="Q9586" s="146"/>
      <c r="R9586" s="146"/>
      <c r="S9586" s="146"/>
      <c r="T9586" s="146"/>
      <c r="U9586" s="146"/>
      <c r="V9586" s="146"/>
      <c r="W9586" s="146"/>
      <c r="X9586" s="146"/>
    </row>
    <row r="9587" spans="14:24">
      <c r="N9587" s="146"/>
      <c r="O9587" s="146"/>
      <c r="P9587" s="146"/>
      <c r="Q9587" s="146"/>
      <c r="R9587" s="146"/>
      <c r="S9587" s="146"/>
      <c r="T9587" s="146"/>
      <c r="U9587" s="146"/>
      <c r="V9587" s="146"/>
      <c r="W9587" s="146"/>
      <c r="X9587" s="146"/>
    </row>
    <row r="9588" spans="14:24">
      <c r="N9588" s="146"/>
      <c r="O9588" s="146"/>
      <c r="P9588" s="146"/>
      <c r="Q9588" s="146"/>
      <c r="R9588" s="146"/>
      <c r="S9588" s="146"/>
      <c r="T9588" s="146"/>
      <c r="U9588" s="146"/>
      <c r="V9588" s="146"/>
      <c r="W9588" s="146"/>
      <c r="X9588" s="146"/>
    </row>
    <row r="9589" spans="14:24">
      <c r="N9589" s="146"/>
      <c r="O9589" s="146"/>
      <c r="P9589" s="146"/>
      <c r="Q9589" s="146"/>
      <c r="R9589" s="146"/>
      <c r="S9589" s="146"/>
      <c r="T9589" s="146"/>
      <c r="U9589" s="146"/>
      <c r="V9589" s="146"/>
      <c r="W9589" s="146"/>
      <c r="X9589" s="146"/>
    </row>
    <row r="9590" spans="14:24">
      <c r="N9590" s="146"/>
      <c r="O9590" s="146"/>
      <c r="P9590" s="146"/>
      <c r="Q9590" s="146"/>
      <c r="R9590" s="146"/>
      <c r="S9590" s="146"/>
      <c r="T9590" s="146"/>
      <c r="U9590" s="146"/>
      <c r="V9590" s="146"/>
      <c r="W9590" s="146"/>
      <c r="X9590" s="146"/>
    </row>
    <row r="9591" spans="14:24">
      <c r="N9591" s="146"/>
      <c r="O9591" s="146"/>
      <c r="P9591" s="146"/>
      <c r="Q9591" s="146"/>
      <c r="R9591" s="146"/>
      <c r="S9591" s="146"/>
      <c r="T9591" s="146"/>
      <c r="U9591" s="146"/>
      <c r="V9591" s="146"/>
      <c r="W9591" s="146"/>
      <c r="X9591" s="146"/>
    </row>
    <row r="9592" spans="14:24">
      <c r="N9592" s="146"/>
      <c r="O9592" s="146"/>
      <c r="P9592" s="146"/>
      <c r="Q9592" s="146"/>
      <c r="R9592" s="146"/>
      <c r="S9592" s="146"/>
      <c r="T9592" s="146"/>
      <c r="U9592" s="146"/>
      <c r="V9592" s="146"/>
      <c r="W9592" s="146"/>
      <c r="X9592" s="146"/>
    </row>
    <row r="9593" spans="14:24">
      <c r="N9593" s="146"/>
      <c r="O9593" s="146"/>
      <c r="P9593" s="146"/>
      <c r="Q9593" s="146"/>
      <c r="R9593" s="146"/>
      <c r="S9593" s="146"/>
      <c r="T9593" s="146"/>
      <c r="U9593" s="146"/>
      <c r="V9593" s="146"/>
      <c r="W9593" s="146"/>
      <c r="X9593" s="146"/>
    </row>
    <row r="9594" spans="14:24">
      <c r="N9594" s="146"/>
      <c r="O9594" s="146"/>
      <c r="P9594" s="146"/>
      <c r="Q9594" s="146"/>
      <c r="R9594" s="146"/>
      <c r="S9594" s="146"/>
      <c r="T9594" s="146"/>
      <c r="U9594" s="146"/>
      <c r="V9594" s="146"/>
      <c r="W9594" s="146"/>
      <c r="X9594" s="146"/>
    </row>
    <row r="9595" spans="14:24">
      <c r="N9595" s="146"/>
      <c r="O9595" s="146"/>
      <c r="P9595" s="146"/>
      <c r="Q9595" s="146"/>
      <c r="R9595" s="146"/>
      <c r="S9595" s="146"/>
      <c r="T9595" s="146"/>
      <c r="U9595" s="146"/>
      <c r="V9595" s="146"/>
      <c r="W9595" s="146"/>
      <c r="X9595" s="146"/>
    </row>
    <row r="9596" spans="14:24">
      <c r="N9596" s="146"/>
      <c r="O9596" s="146"/>
      <c r="P9596" s="146"/>
      <c r="Q9596" s="146"/>
      <c r="R9596" s="146"/>
      <c r="S9596" s="146"/>
      <c r="T9596" s="146"/>
      <c r="U9596" s="146"/>
      <c r="V9596" s="146"/>
      <c r="W9596" s="146"/>
      <c r="X9596" s="146"/>
    </row>
    <row r="9597" spans="14:24">
      <c r="N9597" s="146"/>
      <c r="O9597" s="146"/>
      <c r="P9597" s="146"/>
      <c r="Q9597" s="146"/>
      <c r="R9597" s="146"/>
      <c r="S9597" s="146"/>
      <c r="T9597" s="146"/>
      <c r="U9597" s="146"/>
      <c r="V9597" s="146"/>
      <c r="W9597" s="146"/>
      <c r="X9597" s="146"/>
    </row>
    <row r="9598" spans="14:24">
      <c r="N9598" s="146"/>
      <c r="O9598" s="146"/>
      <c r="P9598" s="146"/>
      <c r="Q9598" s="146"/>
      <c r="R9598" s="146"/>
      <c r="S9598" s="146"/>
      <c r="T9598" s="146"/>
      <c r="U9598" s="146"/>
      <c r="V9598" s="146"/>
      <c r="W9598" s="146"/>
      <c r="X9598" s="146"/>
    </row>
    <row r="9599" spans="14:24">
      <c r="N9599" s="146"/>
      <c r="O9599" s="146"/>
      <c r="P9599" s="146"/>
      <c r="Q9599" s="146"/>
      <c r="R9599" s="146"/>
      <c r="S9599" s="146"/>
      <c r="T9599" s="146"/>
      <c r="U9599" s="146"/>
      <c r="V9599" s="146"/>
      <c r="W9599" s="146"/>
      <c r="X9599" s="146"/>
    </row>
    <row r="9600" spans="14:24">
      <c r="N9600" s="146"/>
      <c r="O9600" s="146"/>
      <c r="P9600" s="146"/>
      <c r="Q9600" s="146"/>
      <c r="R9600" s="146"/>
      <c r="S9600" s="146"/>
      <c r="T9600" s="146"/>
      <c r="U9600" s="146"/>
      <c r="V9600" s="146"/>
      <c r="W9600" s="146"/>
      <c r="X9600" s="146"/>
    </row>
    <row r="9601" spans="14:24">
      <c r="N9601" s="146"/>
      <c r="O9601" s="146"/>
      <c r="P9601" s="146"/>
      <c r="Q9601" s="146"/>
      <c r="R9601" s="146"/>
      <c r="S9601" s="146"/>
      <c r="T9601" s="146"/>
      <c r="U9601" s="146"/>
      <c r="V9601" s="146"/>
      <c r="W9601" s="146"/>
      <c r="X9601" s="146"/>
    </row>
    <row r="9602" spans="14:24">
      <c r="N9602" s="146"/>
      <c r="O9602" s="146"/>
      <c r="P9602" s="146"/>
      <c r="Q9602" s="146"/>
      <c r="R9602" s="146"/>
      <c r="S9602" s="146"/>
      <c r="T9602" s="146"/>
      <c r="U9602" s="146"/>
      <c r="V9602" s="146"/>
      <c r="W9602" s="146"/>
      <c r="X9602" s="146"/>
    </row>
    <row r="9603" spans="14:24">
      <c r="N9603" s="146"/>
      <c r="O9603" s="146"/>
      <c r="P9603" s="146"/>
      <c r="Q9603" s="146"/>
      <c r="R9603" s="146"/>
      <c r="S9603" s="146"/>
      <c r="T9603" s="146"/>
      <c r="U9603" s="146"/>
      <c r="V9603" s="146"/>
      <c r="W9603" s="146"/>
      <c r="X9603" s="146"/>
    </row>
    <row r="9604" spans="14:24">
      <c r="N9604" s="146"/>
      <c r="O9604" s="146"/>
      <c r="P9604" s="146"/>
      <c r="Q9604" s="146"/>
      <c r="R9604" s="146"/>
      <c r="S9604" s="146"/>
      <c r="T9604" s="146"/>
      <c r="U9604" s="146"/>
      <c r="V9604" s="146"/>
      <c r="W9604" s="146"/>
      <c r="X9604" s="146"/>
    </row>
    <row r="9605" spans="14:24">
      <c r="N9605" s="146"/>
      <c r="O9605" s="146"/>
      <c r="P9605" s="146"/>
      <c r="Q9605" s="146"/>
      <c r="R9605" s="146"/>
      <c r="S9605" s="146"/>
      <c r="T9605" s="146"/>
      <c r="U9605" s="146"/>
      <c r="V9605" s="146"/>
      <c r="W9605" s="146"/>
      <c r="X9605" s="146"/>
    </row>
    <row r="9606" spans="14:24">
      <c r="N9606" s="146"/>
      <c r="O9606" s="146"/>
      <c r="P9606" s="146"/>
      <c r="Q9606" s="146"/>
      <c r="R9606" s="146"/>
      <c r="S9606" s="146"/>
      <c r="T9606" s="146"/>
      <c r="U9606" s="146"/>
      <c r="V9606" s="146"/>
      <c r="W9606" s="146"/>
      <c r="X9606" s="146"/>
    </row>
    <row r="9607" spans="14:24">
      <c r="N9607" s="146"/>
      <c r="O9607" s="146"/>
      <c r="P9607" s="146"/>
      <c r="Q9607" s="146"/>
      <c r="R9607" s="146"/>
      <c r="S9607" s="146"/>
      <c r="T9607" s="146"/>
      <c r="U9607" s="146"/>
      <c r="V9607" s="146"/>
      <c r="W9607" s="146"/>
      <c r="X9607" s="146"/>
    </row>
    <row r="9608" spans="14:24">
      <c r="N9608" s="146"/>
      <c r="O9608" s="146"/>
      <c r="P9608" s="146"/>
      <c r="Q9608" s="146"/>
      <c r="R9608" s="146"/>
      <c r="S9608" s="146"/>
      <c r="T9608" s="146"/>
      <c r="U9608" s="146"/>
      <c r="V9608" s="146"/>
      <c r="W9608" s="146"/>
      <c r="X9608" s="146"/>
    </row>
    <row r="9609" spans="14:24">
      <c r="N9609" s="146"/>
      <c r="O9609" s="146"/>
      <c r="P9609" s="146"/>
      <c r="Q9609" s="146"/>
      <c r="R9609" s="146"/>
      <c r="S9609" s="146"/>
      <c r="T9609" s="146"/>
      <c r="U9609" s="146"/>
      <c r="V9609" s="146"/>
      <c r="W9609" s="146"/>
      <c r="X9609" s="146"/>
    </row>
    <row r="9610" spans="14:24">
      <c r="N9610" s="146"/>
      <c r="O9610" s="146"/>
      <c r="P9610" s="146"/>
      <c r="Q9610" s="146"/>
      <c r="R9610" s="146"/>
      <c r="S9610" s="146"/>
      <c r="T9610" s="146"/>
      <c r="U9610" s="146"/>
      <c r="V9610" s="146"/>
      <c r="W9610" s="146"/>
      <c r="X9610" s="146"/>
    </row>
    <row r="9611" spans="14:24">
      <c r="N9611" s="146"/>
      <c r="O9611" s="146"/>
      <c r="P9611" s="146"/>
      <c r="Q9611" s="146"/>
      <c r="R9611" s="146"/>
      <c r="S9611" s="146"/>
      <c r="T9611" s="146"/>
      <c r="U9611" s="146"/>
      <c r="V9611" s="146"/>
      <c r="W9611" s="146"/>
      <c r="X9611" s="146"/>
    </row>
    <row r="9612" spans="14:24">
      <c r="N9612" s="146"/>
      <c r="O9612" s="146"/>
      <c r="P9612" s="146"/>
      <c r="Q9612" s="146"/>
      <c r="R9612" s="146"/>
      <c r="S9612" s="146"/>
      <c r="T9612" s="146"/>
      <c r="U9612" s="146"/>
      <c r="V9612" s="146"/>
      <c r="W9612" s="146"/>
      <c r="X9612" s="146"/>
    </row>
    <row r="9613" spans="14:24">
      <c r="N9613" s="146"/>
      <c r="O9613" s="146"/>
      <c r="P9613" s="146"/>
      <c r="Q9613" s="146"/>
      <c r="R9613" s="146"/>
      <c r="S9613" s="146"/>
      <c r="T9613" s="146"/>
      <c r="U9613" s="146"/>
      <c r="V9613" s="146"/>
      <c r="W9613" s="146"/>
      <c r="X9613" s="146"/>
    </row>
    <row r="9614" spans="14:24">
      <c r="N9614" s="146"/>
      <c r="O9614" s="146"/>
      <c r="P9614" s="146"/>
      <c r="Q9614" s="146"/>
      <c r="R9614" s="146"/>
      <c r="S9614" s="146"/>
      <c r="T9614" s="146"/>
      <c r="U9614" s="146"/>
      <c r="V9614" s="146"/>
      <c r="W9614" s="146"/>
      <c r="X9614" s="146"/>
    </row>
    <row r="9615" spans="14:24">
      <c r="N9615" s="146"/>
      <c r="O9615" s="146"/>
      <c r="P9615" s="146"/>
      <c r="Q9615" s="146"/>
      <c r="R9615" s="146"/>
      <c r="S9615" s="146"/>
      <c r="T9615" s="146"/>
      <c r="U9615" s="146"/>
      <c r="V9615" s="146"/>
      <c r="W9615" s="146"/>
      <c r="X9615" s="146"/>
    </row>
    <row r="9616" spans="14:24">
      <c r="N9616" s="146"/>
      <c r="O9616" s="146"/>
      <c r="P9616" s="146"/>
      <c r="Q9616" s="146"/>
      <c r="R9616" s="146"/>
      <c r="S9616" s="146"/>
      <c r="T9616" s="146"/>
      <c r="U9616" s="146"/>
      <c r="V9616" s="146"/>
      <c r="W9616" s="146"/>
      <c r="X9616" s="146"/>
    </row>
    <row r="9617" spans="14:24">
      <c r="N9617" s="146"/>
      <c r="O9617" s="146"/>
      <c r="P9617" s="146"/>
      <c r="Q9617" s="146"/>
      <c r="R9617" s="146"/>
      <c r="S9617" s="146"/>
      <c r="T9617" s="146"/>
      <c r="U9617" s="146"/>
      <c r="V9617" s="146"/>
      <c r="W9617" s="146"/>
      <c r="X9617" s="146"/>
    </row>
    <row r="9618" spans="14:24">
      <c r="N9618" s="146"/>
      <c r="O9618" s="146"/>
      <c r="P9618" s="146"/>
      <c r="Q9618" s="146"/>
      <c r="R9618" s="146"/>
      <c r="S9618" s="146"/>
      <c r="T9618" s="146"/>
      <c r="U9618" s="146"/>
      <c r="V9618" s="146"/>
      <c r="W9618" s="146"/>
      <c r="X9618" s="146"/>
    </row>
    <row r="9619" spans="14:24">
      <c r="N9619" s="146"/>
      <c r="O9619" s="146"/>
      <c r="P9619" s="146"/>
      <c r="Q9619" s="146"/>
      <c r="R9619" s="146"/>
      <c r="S9619" s="146"/>
      <c r="T9619" s="146"/>
      <c r="U9619" s="146"/>
      <c r="V9619" s="146"/>
      <c r="W9619" s="146"/>
      <c r="X9619" s="146"/>
    </row>
    <row r="9620" spans="14:24">
      <c r="N9620" s="146"/>
      <c r="O9620" s="146"/>
      <c r="P9620" s="146"/>
      <c r="Q9620" s="146"/>
      <c r="R9620" s="146"/>
      <c r="S9620" s="146"/>
      <c r="T9620" s="146"/>
      <c r="U9620" s="146"/>
      <c r="V9620" s="146"/>
      <c r="W9620" s="146"/>
      <c r="X9620" s="146"/>
    </row>
    <row r="9621" spans="14:24">
      <c r="N9621" s="146"/>
      <c r="O9621" s="146"/>
      <c r="P9621" s="146"/>
      <c r="Q9621" s="146"/>
      <c r="R9621" s="146"/>
      <c r="S9621" s="146"/>
      <c r="T9621" s="146"/>
      <c r="U9621" s="146"/>
      <c r="V9621" s="146"/>
      <c r="W9621" s="146"/>
      <c r="X9621" s="146"/>
    </row>
    <row r="9622" spans="14:24">
      <c r="N9622" s="146"/>
      <c r="O9622" s="146"/>
      <c r="P9622" s="146"/>
      <c r="Q9622" s="146"/>
      <c r="R9622" s="146"/>
      <c r="S9622" s="146"/>
      <c r="T9622" s="146"/>
      <c r="U9622" s="146"/>
      <c r="V9622" s="146"/>
      <c r="W9622" s="146"/>
      <c r="X9622" s="146"/>
    </row>
    <row r="9623" spans="14:24">
      <c r="N9623" s="146"/>
      <c r="O9623" s="146"/>
      <c r="P9623" s="146"/>
      <c r="Q9623" s="146"/>
      <c r="R9623" s="146"/>
      <c r="S9623" s="146"/>
      <c r="T9623" s="146"/>
      <c r="U9623" s="146"/>
      <c r="V9623" s="146"/>
      <c r="W9623" s="146"/>
      <c r="X9623" s="146"/>
    </row>
    <row r="9624" spans="14:24">
      <c r="N9624" s="146"/>
      <c r="O9624" s="146"/>
      <c r="P9624" s="146"/>
      <c r="Q9624" s="146"/>
      <c r="R9624" s="146"/>
      <c r="S9624" s="146"/>
      <c r="T9624" s="146"/>
      <c r="U9624" s="146"/>
      <c r="V9624" s="146"/>
      <c r="W9624" s="146"/>
      <c r="X9624" s="146"/>
    </row>
    <row r="9625" spans="14:24">
      <c r="N9625" s="146"/>
      <c r="O9625" s="146"/>
      <c r="P9625" s="146"/>
      <c r="Q9625" s="146"/>
      <c r="R9625" s="146"/>
      <c r="S9625" s="146"/>
      <c r="T9625" s="146"/>
      <c r="U9625" s="146"/>
      <c r="V9625" s="146"/>
      <c r="W9625" s="146"/>
      <c r="X9625" s="146"/>
    </row>
    <row r="9626" spans="14:24">
      <c r="N9626" s="146"/>
      <c r="O9626" s="146"/>
      <c r="P9626" s="146"/>
      <c r="Q9626" s="146"/>
      <c r="R9626" s="146"/>
      <c r="S9626" s="146"/>
      <c r="T9626" s="146"/>
      <c r="U9626" s="146"/>
      <c r="V9626" s="146"/>
      <c r="W9626" s="146"/>
      <c r="X9626" s="146"/>
    </row>
    <row r="9627" spans="14:24">
      <c r="N9627" s="146"/>
      <c r="O9627" s="146"/>
      <c r="P9627" s="146"/>
      <c r="Q9627" s="146"/>
      <c r="R9627" s="146"/>
      <c r="S9627" s="146"/>
      <c r="T9627" s="146"/>
      <c r="U9627" s="146"/>
      <c r="V9627" s="146"/>
      <c r="W9627" s="146"/>
      <c r="X9627" s="146"/>
    </row>
    <row r="9628" spans="14:24">
      <c r="N9628" s="146"/>
      <c r="O9628" s="146"/>
      <c r="P9628" s="146"/>
      <c r="Q9628" s="146"/>
      <c r="R9628" s="146"/>
      <c r="S9628" s="146"/>
      <c r="T9628" s="146"/>
      <c r="U9628" s="146"/>
      <c r="V9628" s="146"/>
      <c r="W9628" s="146"/>
      <c r="X9628" s="146"/>
    </row>
    <row r="9629" spans="14:24">
      <c r="N9629" s="146"/>
      <c r="O9629" s="146"/>
      <c r="P9629" s="146"/>
      <c r="Q9629" s="146"/>
      <c r="R9629" s="146"/>
      <c r="S9629" s="146"/>
      <c r="T9629" s="146"/>
      <c r="U9629" s="146"/>
      <c r="V9629" s="146"/>
      <c r="W9629" s="146"/>
      <c r="X9629" s="146"/>
    </row>
    <row r="9630" spans="14:24">
      <c r="N9630" s="146"/>
      <c r="O9630" s="146"/>
      <c r="P9630" s="146"/>
      <c r="Q9630" s="146"/>
      <c r="R9630" s="146"/>
      <c r="S9630" s="146"/>
      <c r="T9630" s="146"/>
      <c r="U9630" s="146"/>
      <c r="V9630" s="146"/>
      <c r="W9630" s="146"/>
      <c r="X9630" s="146"/>
    </row>
    <row r="9631" spans="14:24">
      <c r="N9631" s="146"/>
      <c r="O9631" s="146"/>
      <c r="P9631" s="146"/>
      <c r="Q9631" s="146"/>
      <c r="R9631" s="146"/>
      <c r="S9631" s="146"/>
      <c r="T9631" s="146"/>
      <c r="U9631" s="146"/>
      <c r="V9631" s="146"/>
      <c r="W9631" s="146"/>
      <c r="X9631" s="146"/>
    </row>
    <row r="9632" spans="14:24">
      <c r="N9632" s="146"/>
      <c r="O9632" s="146"/>
      <c r="P9632" s="146"/>
      <c r="Q9632" s="146"/>
      <c r="R9632" s="146"/>
      <c r="S9632" s="146"/>
      <c r="T9632" s="146"/>
      <c r="U9632" s="146"/>
      <c r="V9632" s="146"/>
      <c r="W9632" s="146"/>
      <c r="X9632" s="146"/>
    </row>
    <row r="9633" spans="14:24">
      <c r="N9633" s="146"/>
      <c r="O9633" s="146"/>
      <c r="P9633" s="146"/>
      <c r="Q9633" s="146"/>
      <c r="R9633" s="146"/>
      <c r="S9633" s="146"/>
      <c r="T9633" s="146"/>
      <c r="U9633" s="146"/>
      <c r="V9633" s="146"/>
      <c r="W9633" s="146"/>
      <c r="X9633" s="146"/>
    </row>
    <row r="9634" spans="14:24">
      <c r="N9634" s="146"/>
      <c r="O9634" s="146"/>
      <c r="P9634" s="146"/>
      <c r="Q9634" s="146"/>
      <c r="R9634" s="146"/>
      <c r="S9634" s="146"/>
      <c r="T9634" s="146"/>
      <c r="U9634" s="146"/>
      <c r="V9634" s="146"/>
      <c r="W9634" s="146"/>
      <c r="X9634" s="146"/>
    </row>
    <row r="9635" spans="14:24">
      <c r="N9635" s="146"/>
      <c r="O9635" s="146"/>
      <c r="P9635" s="146"/>
      <c r="Q9635" s="146"/>
      <c r="R9635" s="146"/>
      <c r="S9635" s="146"/>
      <c r="T9635" s="146"/>
      <c r="U9635" s="146"/>
      <c r="V9635" s="146"/>
      <c r="W9635" s="146"/>
      <c r="X9635" s="146"/>
    </row>
    <row r="9636" spans="14:24">
      <c r="N9636" s="146"/>
      <c r="O9636" s="146"/>
      <c r="P9636" s="146"/>
      <c r="Q9636" s="146"/>
      <c r="R9636" s="146"/>
      <c r="S9636" s="146"/>
      <c r="T9636" s="146"/>
      <c r="U9636" s="146"/>
      <c r="V9636" s="146"/>
      <c r="W9636" s="146"/>
      <c r="X9636" s="146"/>
    </row>
    <row r="9637" spans="14:24">
      <c r="N9637" s="146"/>
      <c r="O9637" s="146"/>
      <c r="P9637" s="146"/>
      <c r="Q9637" s="146"/>
      <c r="R9637" s="146"/>
      <c r="S9637" s="146"/>
      <c r="T9637" s="146"/>
      <c r="U9637" s="146"/>
      <c r="V9637" s="146"/>
      <c r="W9637" s="146"/>
      <c r="X9637" s="146"/>
    </row>
    <row r="9638" spans="14:24">
      <c r="N9638" s="146"/>
      <c r="O9638" s="146"/>
      <c r="P9638" s="146"/>
      <c r="Q9638" s="146"/>
      <c r="R9638" s="146"/>
      <c r="S9638" s="146"/>
      <c r="T9638" s="146"/>
      <c r="U9638" s="146"/>
      <c r="V9638" s="146"/>
      <c r="W9638" s="146"/>
      <c r="X9638" s="146"/>
    </row>
    <row r="9639" spans="14:24">
      <c r="N9639" s="146"/>
      <c r="O9639" s="146"/>
      <c r="P9639" s="146"/>
      <c r="Q9639" s="146"/>
      <c r="R9639" s="146"/>
      <c r="S9639" s="146"/>
      <c r="T9639" s="146"/>
      <c r="U9639" s="146"/>
      <c r="V9639" s="146"/>
      <c r="W9639" s="146"/>
      <c r="X9639" s="146"/>
    </row>
    <row r="9640" spans="14:24">
      <c r="N9640" s="146"/>
      <c r="O9640" s="146"/>
      <c r="P9640" s="146"/>
      <c r="Q9640" s="146"/>
      <c r="R9640" s="146"/>
      <c r="S9640" s="146"/>
      <c r="T9640" s="146"/>
      <c r="U9640" s="146"/>
      <c r="V9640" s="146"/>
      <c r="W9640" s="146"/>
      <c r="X9640" s="146"/>
    </row>
    <row r="9641" spans="14:24">
      <c r="N9641" s="146"/>
      <c r="O9641" s="146"/>
      <c r="P9641" s="146"/>
      <c r="Q9641" s="146"/>
      <c r="R9641" s="146"/>
      <c r="S9641" s="146"/>
      <c r="T9641" s="146"/>
      <c r="U9641" s="146"/>
      <c r="V9641" s="146"/>
      <c r="W9641" s="146"/>
      <c r="X9641" s="146"/>
    </row>
    <row r="9642" spans="14:24">
      <c r="N9642" s="146"/>
      <c r="O9642" s="146"/>
      <c r="P9642" s="146"/>
      <c r="Q9642" s="146"/>
      <c r="R9642" s="146"/>
      <c r="S9642" s="146"/>
      <c r="T9642" s="146"/>
      <c r="U9642" s="146"/>
      <c r="V9642" s="146"/>
      <c r="W9642" s="146"/>
      <c r="X9642" s="146"/>
    </row>
    <row r="9643" spans="14:24">
      <c r="N9643" s="146"/>
      <c r="O9643" s="146"/>
      <c r="P9643" s="146"/>
      <c r="Q9643" s="146"/>
      <c r="R9643" s="146"/>
      <c r="S9643" s="146"/>
      <c r="T9643" s="146"/>
      <c r="U9643" s="146"/>
      <c r="V9643" s="146"/>
      <c r="W9643" s="146"/>
      <c r="X9643" s="146"/>
    </row>
    <row r="9644" spans="14:24">
      <c r="N9644" s="146"/>
      <c r="O9644" s="146"/>
      <c r="P9644" s="146"/>
      <c r="Q9644" s="146"/>
      <c r="R9644" s="146"/>
      <c r="S9644" s="146"/>
      <c r="T9644" s="146"/>
      <c r="U9644" s="146"/>
      <c r="V9644" s="146"/>
      <c r="W9644" s="146"/>
      <c r="X9644" s="146"/>
    </row>
    <row r="9645" spans="14:24">
      <c r="N9645" s="146"/>
      <c r="O9645" s="146"/>
      <c r="P9645" s="146"/>
      <c r="Q9645" s="146"/>
      <c r="R9645" s="146"/>
      <c r="S9645" s="146"/>
      <c r="T9645" s="146"/>
      <c r="U9645" s="146"/>
      <c r="V9645" s="146"/>
      <c r="W9645" s="146"/>
      <c r="X9645" s="146"/>
    </row>
    <row r="9646" spans="14:24">
      <c r="N9646" s="146"/>
      <c r="O9646" s="146"/>
      <c r="P9646" s="146"/>
      <c r="Q9646" s="146"/>
      <c r="R9646" s="146"/>
      <c r="S9646" s="146"/>
      <c r="T9646" s="146"/>
      <c r="U9646" s="146"/>
      <c r="V9646" s="146"/>
      <c r="W9646" s="146"/>
      <c r="X9646" s="146"/>
    </row>
    <row r="9647" spans="14:24">
      <c r="N9647" s="146"/>
      <c r="O9647" s="146"/>
      <c r="P9647" s="146"/>
      <c r="Q9647" s="146"/>
      <c r="R9647" s="146"/>
      <c r="S9647" s="146"/>
      <c r="T9647" s="146"/>
      <c r="U9647" s="146"/>
      <c r="V9647" s="146"/>
      <c r="W9647" s="146"/>
      <c r="X9647" s="146"/>
    </row>
    <row r="9648" spans="14:24">
      <c r="N9648" s="146"/>
      <c r="O9648" s="146"/>
      <c r="P9648" s="146"/>
      <c r="Q9648" s="146"/>
      <c r="R9648" s="146"/>
      <c r="S9648" s="146"/>
      <c r="T9648" s="146"/>
      <c r="U9648" s="146"/>
      <c r="V9648" s="146"/>
      <c r="W9648" s="146"/>
      <c r="X9648" s="146"/>
    </row>
    <row r="9649" spans="14:24">
      <c r="N9649" s="146"/>
      <c r="O9649" s="146"/>
      <c r="P9649" s="146"/>
      <c r="Q9649" s="146"/>
      <c r="R9649" s="146"/>
      <c r="S9649" s="146"/>
      <c r="T9649" s="146"/>
      <c r="U9649" s="146"/>
      <c r="V9649" s="146"/>
      <c r="W9649" s="146"/>
      <c r="X9649" s="146"/>
    </row>
    <row r="9650" spans="14:24">
      <c r="N9650" s="146"/>
      <c r="O9650" s="146"/>
      <c r="P9650" s="146"/>
      <c r="Q9650" s="146"/>
      <c r="R9650" s="146"/>
      <c r="S9650" s="146"/>
      <c r="T9650" s="146"/>
      <c r="U9650" s="146"/>
      <c r="V9650" s="146"/>
      <c r="W9650" s="146"/>
      <c r="X9650" s="146"/>
    </row>
    <row r="9651" spans="14:24">
      <c r="N9651" s="146"/>
      <c r="O9651" s="146"/>
      <c r="P9651" s="146"/>
      <c r="Q9651" s="146"/>
      <c r="R9651" s="146"/>
      <c r="S9651" s="146"/>
      <c r="T9651" s="146"/>
      <c r="U9651" s="146"/>
      <c r="V9651" s="146"/>
      <c r="W9651" s="146"/>
      <c r="X9651" s="146"/>
    </row>
    <row r="9652" spans="14:24">
      <c r="N9652" s="146"/>
      <c r="O9652" s="146"/>
      <c r="P9652" s="146"/>
      <c r="Q9652" s="146"/>
      <c r="R9652" s="146"/>
      <c r="S9652" s="146"/>
      <c r="T9652" s="146"/>
      <c r="U9652" s="146"/>
      <c r="V9652" s="146"/>
      <c r="W9652" s="146"/>
      <c r="X9652" s="146"/>
    </row>
    <row r="9653" spans="14:24">
      <c r="N9653" s="146"/>
      <c r="O9653" s="146"/>
      <c r="P9653" s="146"/>
      <c r="Q9653" s="146"/>
      <c r="R9653" s="146"/>
      <c r="S9653" s="146"/>
      <c r="T9653" s="146"/>
      <c r="U9653" s="146"/>
      <c r="V9653" s="146"/>
      <c r="W9653" s="146"/>
      <c r="X9653" s="146"/>
    </row>
    <row r="9654" spans="14:24">
      <c r="N9654" s="146"/>
      <c r="O9654" s="146"/>
      <c r="P9654" s="146"/>
      <c r="Q9654" s="146"/>
      <c r="R9654" s="146"/>
      <c r="S9654" s="146"/>
      <c r="T9654" s="146"/>
      <c r="U9654" s="146"/>
      <c r="V9654" s="146"/>
      <c r="W9654" s="146"/>
      <c r="X9654" s="146"/>
    </row>
    <row r="9655" spans="14:24">
      <c r="N9655" s="146"/>
      <c r="O9655" s="146"/>
      <c r="P9655" s="146"/>
      <c r="Q9655" s="146"/>
      <c r="R9655" s="146"/>
      <c r="S9655" s="146"/>
      <c r="T9655" s="146"/>
      <c r="U9655" s="146"/>
      <c r="V9655" s="146"/>
      <c r="W9655" s="146"/>
      <c r="X9655" s="146"/>
    </row>
    <row r="9656" spans="14:24">
      <c r="N9656" s="146"/>
      <c r="O9656" s="146"/>
      <c r="P9656" s="146"/>
      <c r="Q9656" s="146"/>
      <c r="R9656" s="146"/>
      <c r="S9656" s="146"/>
      <c r="T9656" s="146"/>
      <c r="U9656" s="146"/>
      <c r="V9656" s="146"/>
      <c r="W9656" s="146"/>
      <c r="X9656" s="146"/>
    </row>
    <row r="9657" spans="14:24">
      <c r="N9657" s="146"/>
      <c r="O9657" s="146"/>
      <c r="P9657" s="146"/>
      <c r="Q9657" s="146"/>
      <c r="R9657" s="146"/>
      <c r="S9657" s="146"/>
      <c r="T9657" s="146"/>
      <c r="U9657" s="146"/>
      <c r="V9657" s="146"/>
      <c r="W9657" s="146"/>
      <c r="X9657" s="146"/>
    </row>
    <row r="9658" spans="14:24">
      <c r="N9658" s="146"/>
      <c r="O9658" s="146"/>
      <c r="P9658" s="146"/>
      <c r="Q9658" s="146"/>
      <c r="R9658" s="146"/>
      <c r="S9658" s="146"/>
      <c r="T9658" s="146"/>
      <c r="U9658" s="146"/>
      <c r="V9658" s="146"/>
      <c r="W9658" s="146"/>
      <c r="X9658" s="146"/>
    </row>
    <row r="9659" spans="14:24">
      <c r="N9659" s="146"/>
      <c r="O9659" s="146"/>
      <c r="P9659" s="146"/>
      <c r="Q9659" s="146"/>
      <c r="R9659" s="146"/>
      <c r="S9659" s="146"/>
      <c r="T9659" s="146"/>
      <c r="U9659" s="146"/>
      <c r="V9659" s="146"/>
      <c r="W9659" s="146"/>
      <c r="X9659" s="146"/>
    </row>
    <row r="9660" spans="14:24">
      <c r="N9660" s="146"/>
      <c r="O9660" s="146"/>
      <c r="P9660" s="146"/>
      <c r="Q9660" s="146"/>
      <c r="R9660" s="146"/>
      <c r="S9660" s="146"/>
      <c r="T9660" s="146"/>
      <c r="U9660" s="146"/>
      <c r="V9660" s="146"/>
      <c r="W9660" s="146"/>
      <c r="X9660" s="146"/>
    </row>
    <row r="9661" spans="14:24">
      <c r="N9661" s="146"/>
      <c r="O9661" s="146"/>
      <c r="P9661" s="146"/>
      <c r="Q9661" s="146"/>
      <c r="R9661" s="146"/>
      <c r="S9661" s="146"/>
      <c r="T9661" s="146"/>
      <c r="U9661" s="146"/>
      <c r="V9661" s="146"/>
      <c r="W9661" s="146"/>
      <c r="X9661" s="146"/>
    </row>
    <row r="9662" spans="14:24">
      <c r="N9662" s="146"/>
      <c r="O9662" s="146"/>
      <c r="P9662" s="146"/>
      <c r="Q9662" s="146"/>
      <c r="R9662" s="146"/>
      <c r="S9662" s="146"/>
      <c r="T9662" s="146"/>
      <c r="U9662" s="146"/>
      <c r="V9662" s="146"/>
      <c r="W9662" s="146"/>
      <c r="X9662" s="146"/>
    </row>
    <row r="9663" spans="14:24">
      <c r="N9663" s="146"/>
      <c r="O9663" s="146"/>
      <c r="P9663" s="146"/>
      <c r="Q9663" s="146"/>
      <c r="R9663" s="146"/>
      <c r="S9663" s="146"/>
      <c r="T9663" s="146"/>
      <c r="U9663" s="146"/>
      <c r="V9663" s="146"/>
      <c r="W9663" s="146"/>
      <c r="X9663" s="146"/>
    </row>
    <row r="9664" spans="14:24">
      <c r="N9664" s="146"/>
      <c r="O9664" s="146"/>
      <c r="P9664" s="146"/>
      <c r="Q9664" s="146"/>
      <c r="R9664" s="146"/>
      <c r="S9664" s="146"/>
      <c r="T9664" s="146"/>
      <c r="U9664" s="146"/>
      <c r="V9664" s="146"/>
      <c r="W9664" s="146"/>
      <c r="X9664" s="146"/>
    </row>
    <row r="9665" spans="14:24">
      <c r="N9665" s="146"/>
      <c r="O9665" s="146"/>
      <c r="P9665" s="146"/>
      <c r="Q9665" s="146"/>
      <c r="R9665" s="146"/>
      <c r="S9665" s="146"/>
      <c r="T9665" s="146"/>
      <c r="U9665" s="146"/>
      <c r="V9665" s="146"/>
      <c r="W9665" s="146"/>
      <c r="X9665" s="146"/>
    </row>
    <row r="9666" spans="14:24">
      <c r="N9666" s="146"/>
      <c r="O9666" s="146"/>
      <c r="P9666" s="146"/>
      <c r="Q9666" s="146"/>
      <c r="R9666" s="146"/>
      <c r="S9666" s="146"/>
      <c r="T9666" s="146"/>
      <c r="U9666" s="146"/>
      <c r="V9666" s="146"/>
      <c r="W9666" s="146"/>
      <c r="X9666" s="146"/>
    </row>
    <row r="9667" spans="14:24">
      <c r="N9667" s="146"/>
      <c r="O9667" s="146"/>
      <c r="P9667" s="146"/>
      <c r="Q9667" s="146"/>
      <c r="R9667" s="146"/>
      <c r="S9667" s="146"/>
      <c r="T9667" s="146"/>
      <c r="U9667" s="146"/>
      <c r="V9667" s="146"/>
      <c r="W9667" s="146"/>
      <c r="X9667" s="146"/>
    </row>
    <row r="9668" spans="14:24">
      <c r="N9668" s="146"/>
      <c r="O9668" s="146"/>
      <c r="P9668" s="146"/>
      <c r="Q9668" s="146"/>
      <c r="R9668" s="146"/>
      <c r="S9668" s="146"/>
      <c r="T9668" s="146"/>
      <c r="U9668" s="146"/>
      <c r="V9668" s="146"/>
      <c r="W9668" s="146"/>
      <c r="X9668" s="146"/>
    </row>
    <row r="9669" spans="14:24">
      <c r="N9669" s="146"/>
      <c r="O9669" s="146"/>
      <c r="P9669" s="146"/>
      <c r="Q9669" s="146"/>
      <c r="R9669" s="146"/>
      <c r="S9669" s="146"/>
      <c r="T9669" s="146"/>
      <c r="U9669" s="146"/>
      <c r="V9669" s="146"/>
      <c r="W9669" s="146"/>
      <c r="X9669" s="146"/>
    </row>
    <row r="9670" spans="14:24">
      <c r="N9670" s="146"/>
      <c r="O9670" s="146"/>
      <c r="P9670" s="146"/>
      <c r="Q9670" s="146"/>
      <c r="R9670" s="146"/>
      <c r="S9670" s="146"/>
      <c r="T9670" s="146"/>
      <c r="U9670" s="146"/>
      <c r="V9670" s="146"/>
      <c r="W9670" s="146"/>
      <c r="X9670" s="146"/>
    </row>
    <row r="9671" spans="14:24">
      <c r="N9671" s="146"/>
      <c r="O9671" s="146"/>
      <c r="P9671" s="146"/>
      <c r="Q9671" s="146"/>
      <c r="R9671" s="146"/>
      <c r="S9671" s="146"/>
      <c r="T9671" s="146"/>
      <c r="U9671" s="146"/>
      <c r="V9671" s="146"/>
      <c r="W9671" s="146"/>
      <c r="X9671" s="146"/>
    </row>
    <row r="9672" spans="14:24">
      <c r="N9672" s="146"/>
      <c r="O9672" s="146"/>
      <c r="P9672" s="146"/>
      <c r="Q9672" s="146"/>
      <c r="R9672" s="146"/>
      <c r="S9672" s="146"/>
      <c r="T9672" s="146"/>
      <c r="U9672" s="146"/>
      <c r="V9672" s="146"/>
      <c r="W9672" s="146"/>
      <c r="X9672" s="146"/>
    </row>
    <row r="9673" spans="14:24">
      <c r="N9673" s="146"/>
      <c r="O9673" s="146"/>
      <c r="P9673" s="146"/>
      <c r="Q9673" s="146"/>
      <c r="R9673" s="146"/>
      <c r="S9673" s="146"/>
      <c r="T9673" s="146"/>
      <c r="U9673" s="146"/>
      <c r="V9673" s="146"/>
      <c r="W9673" s="146"/>
      <c r="X9673" s="146"/>
    </row>
    <row r="9674" spans="14:24">
      <c r="N9674" s="146"/>
      <c r="O9674" s="146"/>
      <c r="P9674" s="146"/>
      <c r="Q9674" s="146"/>
      <c r="R9674" s="146"/>
      <c r="S9674" s="146"/>
      <c r="T9674" s="146"/>
      <c r="U9674" s="146"/>
      <c r="V9674" s="146"/>
      <c r="W9674" s="146"/>
      <c r="X9674" s="146"/>
    </row>
    <row r="9675" spans="14:24">
      <c r="N9675" s="146"/>
      <c r="O9675" s="146"/>
      <c r="P9675" s="146"/>
      <c r="Q9675" s="146"/>
      <c r="R9675" s="146"/>
      <c r="S9675" s="146"/>
      <c r="T9675" s="146"/>
      <c r="U9675" s="146"/>
      <c r="V9675" s="146"/>
      <c r="W9675" s="146"/>
      <c r="X9675" s="146"/>
    </row>
    <row r="9676" spans="14:24">
      <c r="N9676" s="146"/>
      <c r="O9676" s="146"/>
      <c r="P9676" s="146"/>
      <c r="Q9676" s="146"/>
      <c r="R9676" s="146"/>
      <c r="S9676" s="146"/>
      <c r="T9676" s="146"/>
      <c r="U9676" s="146"/>
      <c r="V9676" s="146"/>
      <c r="W9676" s="146"/>
      <c r="X9676" s="146"/>
    </row>
    <row r="9677" spans="14:24">
      <c r="N9677" s="146"/>
      <c r="O9677" s="146"/>
      <c r="P9677" s="146"/>
      <c r="Q9677" s="146"/>
      <c r="R9677" s="146"/>
      <c r="S9677" s="146"/>
      <c r="T9677" s="146"/>
      <c r="U9677" s="146"/>
      <c r="V9677" s="146"/>
      <c r="W9677" s="146"/>
      <c r="X9677" s="146"/>
    </row>
    <row r="9678" spans="14:24">
      <c r="N9678" s="146"/>
      <c r="O9678" s="146"/>
      <c r="P9678" s="146"/>
      <c r="Q9678" s="146"/>
      <c r="R9678" s="146"/>
      <c r="S9678" s="146"/>
      <c r="T9678" s="146"/>
      <c r="U9678" s="146"/>
      <c r="V9678" s="146"/>
      <c r="W9678" s="146"/>
      <c r="X9678" s="146"/>
    </row>
    <row r="9679" spans="14:24">
      <c r="N9679" s="146"/>
      <c r="O9679" s="146"/>
      <c r="P9679" s="146"/>
      <c r="Q9679" s="146"/>
      <c r="R9679" s="146"/>
      <c r="S9679" s="146"/>
      <c r="T9679" s="146"/>
      <c r="U9679" s="146"/>
      <c r="V9679" s="146"/>
      <c r="W9679" s="146"/>
      <c r="X9679" s="146"/>
    </row>
    <row r="9680" spans="14:24">
      <c r="N9680" s="146"/>
      <c r="O9680" s="146"/>
      <c r="P9680" s="146"/>
      <c r="Q9680" s="146"/>
      <c r="R9680" s="146"/>
      <c r="S9680" s="146"/>
      <c r="T9680" s="146"/>
      <c r="U9680" s="146"/>
      <c r="V9680" s="146"/>
      <c r="W9680" s="146"/>
      <c r="X9680" s="146"/>
    </row>
    <row r="9681" spans="14:24">
      <c r="N9681" s="146"/>
      <c r="O9681" s="146"/>
      <c r="P9681" s="146"/>
      <c r="Q9681" s="146"/>
      <c r="R9681" s="146"/>
      <c r="S9681" s="146"/>
      <c r="T9681" s="146"/>
      <c r="U9681" s="146"/>
      <c r="V9681" s="146"/>
      <c r="W9681" s="146"/>
      <c r="X9681" s="146"/>
    </row>
    <row r="9682" spans="14:24">
      <c r="N9682" s="146"/>
      <c r="O9682" s="146"/>
      <c r="P9682" s="146"/>
      <c r="Q9682" s="146"/>
      <c r="R9682" s="146"/>
      <c r="S9682" s="146"/>
      <c r="T9682" s="146"/>
      <c r="U9682" s="146"/>
      <c r="V9682" s="146"/>
      <c r="W9682" s="146"/>
      <c r="X9682" s="146"/>
    </row>
    <row r="9683" spans="14:24">
      <c r="N9683" s="146"/>
      <c r="O9683" s="146"/>
      <c r="P9683" s="146"/>
      <c r="Q9683" s="146"/>
      <c r="R9683" s="146"/>
      <c r="S9683" s="146"/>
      <c r="T9683" s="146"/>
      <c r="U9683" s="146"/>
      <c r="V9683" s="146"/>
      <c r="W9683" s="146"/>
      <c r="X9683" s="146"/>
    </row>
    <row r="9684" spans="14:24">
      <c r="N9684" s="146"/>
      <c r="O9684" s="146"/>
      <c r="P9684" s="146"/>
      <c r="Q9684" s="146"/>
      <c r="R9684" s="146"/>
      <c r="S9684" s="146"/>
      <c r="T9684" s="146"/>
      <c r="U9684" s="146"/>
      <c r="V9684" s="146"/>
      <c r="W9684" s="146"/>
      <c r="X9684" s="146"/>
    </row>
    <row r="9685" spans="14:24">
      <c r="N9685" s="146"/>
      <c r="O9685" s="146"/>
      <c r="P9685" s="146"/>
      <c r="Q9685" s="146"/>
      <c r="R9685" s="146"/>
      <c r="S9685" s="146"/>
      <c r="T9685" s="146"/>
      <c r="U9685" s="146"/>
      <c r="V9685" s="146"/>
      <c r="W9685" s="146"/>
      <c r="X9685" s="146"/>
    </row>
    <row r="9686" spans="14:24">
      <c r="N9686" s="146"/>
      <c r="O9686" s="146"/>
      <c r="P9686" s="146"/>
      <c r="Q9686" s="146"/>
      <c r="R9686" s="146"/>
      <c r="S9686" s="146"/>
      <c r="T9686" s="146"/>
      <c r="U9686" s="146"/>
      <c r="V9686" s="146"/>
      <c r="W9686" s="146"/>
      <c r="X9686" s="146"/>
    </row>
    <row r="9687" spans="14:24">
      <c r="N9687" s="146"/>
      <c r="O9687" s="146"/>
      <c r="P9687" s="146"/>
      <c r="Q9687" s="146"/>
      <c r="R9687" s="146"/>
      <c r="S9687" s="146"/>
      <c r="T9687" s="146"/>
      <c r="U9687" s="146"/>
      <c r="V9687" s="146"/>
      <c r="W9687" s="146"/>
      <c r="X9687" s="146"/>
    </row>
    <row r="9688" spans="14:24">
      <c r="N9688" s="146"/>
      <c r="O9688" s="146"/>
      <c r="P9688" s="146"/>
      <c r="Q9688" s="146"/>
      <c r="R9688" s="146"/>
      <c r="S9688" s="146"/>
      <c r="T9688" s="146"/>
      <c r="U9688" s="146"/>
      <c r="V9688" s="146"/>
      <c r="W9688" s="146"/>
      <c r="X9688" s="146"/>
    </row>
    <row r="9689" spans="14:24">
      <c r="N9689" s="146"/>
      <c r="O9689" s="146"/>
      <c r="P9689" s="146"/>
      <c r="Q9689" s="146"/>
      <c r="R9689" s="146"/>
      <c r="S9689" s="146"/>
      <c r="T9689" s="146"/>
      <c r="U9689" s="146"/>
      <c r="V9689" s="146"/>
      <c r="W9689" s="146"/>
      <c r="X9689" s="146"/>
    </row>
    <row r="9690" spans="14:24">
      <c r="N9690" s="146"/>
      <c r="O9690" s="146"/>
      <c r="P9690" s="146"/>
      <c r="Q9690" s="146"/>
      <c r="R9690" s="146"/>
      <c r="S9690" s="146"/>
      <c r="T9690" s="146"/>
      <c r="U9690" s="146"/>
      <c r="V9690" s="146"/>
      <c r="W9690" s="146"/>
      <c r="X9690" s="146"/>
    </row>
    <row r="9691" spans="14:24">
      <c r="N9691" s="146"/>
      <c r="O9691" s="146"/>
      <c r="P9691" s="146"/>
      <c r="Q9691" s="146"/>
      <c r="R9691" s="146"/>
      <c r="S9691" s="146"/>
      <c r="T9691" s="146"/>
      <c r="U9691" s="146"/>
      <c r="V9691" s="146"/>
      <c r="W9691" s="146"/>
      <c r="X9691" s="146"/>
    </row>
    <row r="9692" spans="14:24">
      <c r="N9692" s="146"/>
      <c r="O9692" s="146"/>
      <c r="P9692" s="146"/>
      <c r="Q9692" s="146"/>
      <c r="R9692" s="146"/>
      <c r="S9692" s="146"/>
      <c r="T9692" s="146"/>
      <c r="U9692" s="146"/>
      <c r="V9692" s="146"/>
      <c r="W9692" s="146"/>
      <c r="X9692" s="146"/>
    </row>
    <row r="9693" spans="14:24">
      <c r="N9693" s="146"/>
      <c r="O9693" s="146"/>
      <c r="P9693" s="146"/>
      <c r="Q9693" s="146"/>
      <c r="R9693" s="146"/>
      <c r="S9693" s="146"/>
      <c r="T9693" s="146"/>
      <c r="U9693" s="146"/>
      <c r="V9693" s="146"/>
      <c r="W9693" s="146"/>
      <c r="X9693" s="146"/>
    </row>
    <row r="9694" spans="14:24">
      <c r="N9694" s="146"/>
      <c r="O9694" s="146"/>
      <c r="P9694" s="146"/>
      <c r="Q9694" s="146"/>
      <c r="R9694" s="146"/>
      <c r="S9694" s="146"/>
      <c r="T9694" s="146"/>
      <c r="U9694" s="146"/>
      <c r="V9694" s="146"/>
      <c r="W9694" s="146"/>
      <c r="X9694" s="146"/>
    </row>
    <row r="9695" spans="14:24">
      <c r="N9695" s="146"/>
      <c r="O9695" s="146"/>
      <c r="P9695" s="146"/>
      <c r="Q9695" s="146"/>
      <c r="R9695" s="146"/>
      <c r="S9695" s="146"/>
      <c r="T9695" s="146"/>
      <c r="U9695" s="146"/>
      <c r="V9695" s="146"/>
      <c r="W9695" s="146"/>
      <c r="X9695" s="146"/>
    </row>
    <row r="9696" spans="14:24">
      <c r="N9696" s="146"/>
      <c r="O9696" s="146"/>
      <c r="P9696" s="146"/>
      <c r="Q9696" s="146"/>
      <c r="R9696" s="146"/>
      <c r="S9696" s="146"/>
      <c r="T9696" s="146"/>
      <c r="U9696" s="146"/>
      <c r="V9696" s="146"/>
      <c r="W9696" s="146"/>
      <c r="X9696" s="146"/>
    </row>
    <row r="9697" spans="14:24">
      <c r="N9697" s="146"/>
      <c r="O9697" s="146"/>
      <c r="P9697" s="146"/>
      <c r="Q9697" s="146"/>
      <c r="R9697" s="146"/>
      <c r="S9697" s="146"/>
      <c r="T9697" s="146"/>
      <c r="U9697" s="146"/>
      <c r="V9697" s="146"/>
      <c r="W9697" s="146"/>
      <c r="X9697" s="146"/>
    </row>
    <row r="9698" spans="14:24">
      <c r="N9698" s="146"/>
      <c r="O9698" s="146"/>
      <c r="P9698" s="146"/>
      <c r="Q9698" s="146"/>
      <c r="R9698" s="146"/>
      <c r="S9698" s="146"/>
      <c r="T9698" s="146"/>
      <c r="U9698" s="146"/>
      <c r="V9698" s="146"/>
      <c r="W9698" s="146"/>
      <c r="X9698" s="146"/>
    </row>
    <row r="9699" spans="14:24">
      <c r="N9699" s="146"/>
      <c r="O9699" s="146"/>
      <c r="P9699" s="146"/>
      <c r="Q9699" s="146"/>
      <c r="R9699" s="146"/>
      <c r="S9699" s="146"/>
      <c r="T9699" s="146"/>
      <c r="U9699" s="146"/>
      <c r="V9699" s="146"/>
      <c r="W9699" s="146"/>
      <c r="X9699" s="146"/>
    </row>
    <row r="9700" spans="14:24">
      <c r="N9700" s="146"/>
      <c r="O9700" s="146"/>
      <c r="P9700" s="146"/>
      <c r="Q9700" s="146"/>
      <c r="R9700" s="146"/>
      <c r="S9700" s="146"/>
      <c r="T9700" s="146"/>
      <c r="U9700" s="146"/>
      <c r="V9700" s="146"/>
      <c r="W9700" s="146"/>
      <c r="X9700" s="146"/>
    </row>
    <row r="9701" spans="14:24">
      <c r="N9701" s="146"/>
      <c r="O9701" s="146"/>
      <c r="P9701" s="146"/>
      <c r="Q9701" s="146"/>
      <c r="R9701" s="146"/>
      <c r="S9701" s="146"/>
      <c r="T9701" s="146"/>
      <c r="U9701" s="146"/>
      <c r="V9701" s="146"/>
      <c r="W9701" s="146"/>
      <c r="X9701" s="146"/>
    </row>
    <row r="9702" spans="14:24">
      <c r="N9702" s="146"/>
      <c r="O9702" s="146"/>
      <c r="P9702" s="146"/>
      <c r="Q9702" s="146"/>
      <c r="R9702" s="146"/>
      <c r="S9702" s="146"/>
      <c r="T9702" s="146"/>
      <c r="U9702" s="146"/>
      <c r="V9702" s="146"/>
      <c r="W9702" s="146"/>
      <c r="X9702" s="146"/>
    </row>
    <row r="9703" spans="14:24">
      <c r="N9703" s="146"/>
      <c r="O9703" s="146"/>
      <c r="P9703" s="146"/>
      <c r="Q9703" s="146"/>
      <c r="R9703" s="146"/>
      <c r="S9703" s="146"/>
      <c r="T9703" s="146"/>
      <c r="U9703" s="146"/>
      <c r="V9703" s="146"/>
      <c r="W9703" s="146"/>
      <c r="X9703" s="146"/>
    </row>
    <row r="9704" spans="14:24">
      <c r="N9704" s="146"/>
      <c r="O9704" s="146"/>
      <c r="P9704" s="146"/>
      <c r="Q9704" s="146"/>
      <c r="R9704" s="146"/>
      <c r="S9704" s="146"/>
      <c r="T9704" s="146"/>
      <c r="U9704" s="146"/>
      <c r="V9704" s="146"/>
      <c r="W9704" s="146"/>
      <c r="X9704" s="146"/>
    </row>
    <row r="9705" spans="14:24">
      <c r="N9705" s="146"/>
      <c r="O9705" s="146"/>
      <c r="P9705" s="146"/>
      <c r="Q9705" s="146"/>
      <c r="R9705" s="146"/>
      <c r="S9705" s="146"/>
      <c r="T9705" s="146"/>
      <c r="U9705" s="146"/>
      <c r="V9705" s="146"/>
      <c r="W9705" s="146"/>
      <c r="X9705" s="146"/>
    </row>
    <row r="9706" spans="14:24">
      <c r="N9706" s="146"/>
      <c r="O9706" s="146"/>
      <c r="P9706" s="146"/>
      <c r="Q9706" s="146"/>
      <c r="R9706" s="146"/>
      <c r="S9706" s="146"/>
      <c r="T9706" s="146"/>
      <c r="U9706" s="146"/>
      <c r="V9706" s="146"/>
      <c r="W9706" s="146"/>
      <c r="X9706" s="146"/>
    </row>
    <row r="9707" spans="14:24">
      <c r="N9707" s="146"/>
      <c r="O9707" s="146"/>
      <c r="P9707" s="146"/>
      <c r="Q9707" s="146"/>
      <c r="R9707" s="146"/>
      <c r="S9707" s="146"/>
      <c r="T9707" s="146"/>
      <c r="U9707" s="146"/>
      <c r="V9707" s="146"/>
      <c r="W9707" s="146"/>
      <c r="X9707" s="146"/>
    </row>
    <row r="9708" spans="14:24">
      <c r="N9708" s="146"/>
      <c r="O9708" s="146"/>
      <c r="P9708" s="146"/>
      <c r="Q9708" s="146"/>
      <c r="R9708" s="146"/>
      <c r="S9708" s="146"/>
      <c r="T9708" s="146"/>
      <c r="U9708" s="146"/>
      <c r="V9708" s="146"/>
      <c r="W9708" s="146"/>
      <c r="X9708" s="146"/>
    </row>
    <row r="9709" spans="14:24">
      <c r="N9709" s="146"/>
      <c r="O9709" s="146"/>
      <c r="P9709" s="146"/>
      <c r="Q9709" s="146"/>
      <c r="R9709" s="146"/>
      <c r="S9709" s="146"/>
      <c r="T9709" s="146"/>
      <c r="U9709" s="146"/>
      <c r="V9709" s="146"/>
      <c r="W9709" s="146"/>
      <c r="X9709" s="146"/>
    </row>
    <row r="9710" spans="14:24">
      <c r="N9710" s="146"/>
      <c r="O9710" s="146"/>
      <c r="P9710" s="146"/>
      <c r="Q9710" s="146"/>
      <c r="R9710" s="146"/>
      <c r="S9710" s="146"/>
      <c r="T9710" s="146"/>
      <c r="U9710" s="146"/>
      <c r="V9710" s="146"/>
      <c r="W9710" s="146"/>
      <c r="X9710" s="146"/>
    </row>
    <row r="9711" spans="14:24">
      <c r="N9711" s="146"/>
      <c r="O9711" s="146"/>
      <c r="P9711" s="146"/>
      <c r="Q9711" s="146"/>
      <c r="R9711" s="146"/>
      <c r="S9711" s="146"/>
      <c r="T9711" s="146"/>
      <c r="U9711" s="146"/>
      <c r="V9711" s="146"/>
      <c r="W9711" s="146"/>
      <c r="X9711" s="146"/>
    </row>
    <row r="9712" spans="14:24">
      <c r="N9712" s="146"/>
      <c r="O9712" s="146"/>
      <c r="P9712" s="146"/>
      <c r="Q9712" s="146"/>
      <c r="R9712" s="146"/>
      <c r="S9712" s="146"/>
      <c r="T9712" s="146"/>
      <c r="U9712" s="146"/>
      <c r="V9712" s="146"/>
      <c r="W9712" s="146"/>
      <c r="X9712" s="146"/>
    </row>
    <row r="9713" spans="14:24">
      <c r="N9713" s="146"/>
      <c r="O9713" s="146"/>
      <c r="P9713" s="146"/>
      <c r="Q9713" s="146"/>
      <c r="R9713" s="146"/>
      <c r="S9713" s="146"/>
      <c r="T9713" s="146"/>
      <c r="U9713" s="146"/>
      <c r="V9713" s="146"/>
      <c r="W9713" s="146"/>
      <c r="X9713" s="146"/>
    </row>
    <row r="9714" spans="14:24">
      <c r="N9714" s="146"/>
      <c r="O9714" s="146"/>
      <c r="P9714" s="146"/>
      <c r="Q9714" s="146"/>
      <c r="R9714" s="146"/>
      <c r="S9714" s="146"/>
      <c r="T9714" s="146"/>
      <c r="U9714" s="146"/>
      <c r="V9714" s="146"/>
      <c r="W9714" s="146"/>
      <c r="X9714" s="146"/>
    </row>
    <row r="9715" spans="14:24">
      <c r="N9715" s="146"/>
      <c r="O9715" s="146"/>
      <c r="P9715" s="146"/>
      <c r="Q9715" s="146"/>
      <c r="R9715" s="146"/>
      <c r="S9715" s="146"/>
      <c r="T9715" s="146"/>
      <c r="U9715" s="146"/>
      <c r="V9715" s="146"/>
      <c r="W9715" s="146"/>
      <c r="X9715" s="146"/>
    </row>
    <row r="9716" spans="14:24">
      <c r="N9716" s="146"/>
      <c r="O9716" s="146"/>
      <c r="P9716" s="146"/>
      <c r="Q9716" s="146"/>
      <c r="R9716" s="146"/>
      <c r="S9716" s="146"/>
      <c r="T9716" s="146"/>
      <c r="U9716" s="146"/>
      <c r="V9716" s="146"/>
      <c r="W9716" s="146"/>
      <c r="X9716" s="146"/>
    </row>
    <row r="9717" spans="14:24">
      <c r="N9717" s="146"/>
      <c r="O9717" s="146"/>
      <c r="P9717" s="146"/>
      <c r="Q9717" s="146"/>
      <c r="R9717" s="146"/>
      <c r="S9717" s="146"/>
      <c r="T9717" s="146"/>
      <c r="U9717" s="146"/>
      <c r="V9717" s="146"/>
      <c r="W9717" s="146"/>
      <c r="X9717" s="146"/>
    </row>
    <row r="9718" spans="14:24">
      <c r="N9718" s="146"/>
      <c r="O9718" s="146"/>
      <c r="P9718" s="146"/>
      <c r="Q9718" s="146"/>
      <c r="R9718" s="146"/>
      <c r="S9718" s="146"/>
      <c r="T9718" s="146"/>
      <c r="U9718" s="146"/>
      <c r="V9718" s="146"/>
      <c r="W9718" s="146"/>
      <c r="X9718" s="146"/>
    </row>
    <row r="9719" spans="14:24">
      <c r="N9719" s="146"/>
      <c r="O9719" s="146"/>
      <c r="P9719" s="146"/>
      <c r="Q9719" s="146"/>
      <c r="R9719" s="146"/>
      <c r="S9719" s="146"/>
      <c r="T9719" s="146"/>
      <c r="U9719" s="146"/>
      <c r="V9719" s="146"/>
      <c r="W9719" s="146"/>
      <c r="X9719" s="146"/>
    </row>
    <row r="9720" spans="14:24">
      <c r="N9720" s="146"/>
      <c r="O9720" s="146"/>
      <c r="P9720" s="146"/>
      <c r="Q9720" s="146"/>
      <c r="R9720" s="146"/>
      <c r="S9720" s="146"/>
      <c r="T9720" s="146"/>
      <c r="U9720" s="146"/>
      <c r="V9720" s="146"/>
      <c r="W9720" s="146"/>
      <c r="X9720" s="146"/>
    </row>
    <row r="9721" spans="14:24">
      <c r="N9721" s="146"/>
      <c r="O9721" s="146"/>
      <c r="P9721" s="146"/>
      <c r="Q9721" s="146"/>
      <c r="R9721" s="146"/>
      <c r="S9721" s="146"/>
      <c r="T9721" s="146"/>
      <c r="U9721" s="146"/>
      <c r="V9721" s="146"/>
      <c r="W9721" s="146"/>
      <c r="X9721" s="146"/>
    </row>
    <row r="9722" spans="14:24">
      <c r="N9722" s="146"/>
      <c r="O9722" s="146"/>
      <c r="P9722" s="146"/>
      <c r="Q9722" s="146"/>
      <c r="R9722" s="146"/>
      <c r="S9722" s="146"/>
      <c r="T9722" s="146"/>
      <c r="U9722" s="146"/>
      <c r="V9722" s="146"/>
      <c r="W9722" s="146"/>
      <c r="X9722" s="146"/>
    </row>
    <row r="9723" spans="14:24">
      <c r="N9723" s="146"/>
      <c r="O9723" s="146"/>
      <c r="P9723" s="146"/>
      <c r="Q9723" s="146"/>
      <c r="R9723" s="146"/>
      <c r="S9723" s="146"/>
      <c r="T9723" s="146"/>
      <c r="U9723" s="146"/>
      <c r="V9723" s="146"/>
      <c r="W9723" s="146"/>
      <c r="X9723" s="146"/>
    </row>
    <row r="9724" spans="14:24">
      <c r="N9724" s="146"/>
      <c r="O9724" s="146"/>
      <c r="P9724" s="146"/>
      <c r="Q9724" s="146"/>
      <c r="R9724" s="146"/>
      <c r="S9724" s="146"/>
      <c r="T9724" s="146"/>
      <c r="U9724" s="146"/>
      <c r="V9724" s="146"/>
      <c r="W9724" s="146"/>
      <c r="X9724" s="146"/>
    </row>
    <row r="9725" spans="14:24">
      <c r="N9725" s="146"/>
      <c r="O9725" s="146"/>
      <c r="P9725" s="146"/>
      <c r="Q9725" s="146"/>
      <c r="R9725" s="146"/>
      <c r="S9725" s="146"/>
      <c r="T9725" s="146"/>
      <c r="U9725" s="146"/>
      <c r="V9725" s="146"/>
      <c r="W9725" s="146"/>
      <c r="X9725" s="146"/>
    </row>
    <row r="9726" spans="14:24">
      <c r="N9726" s="146"/>
      <c r="O9726" s="146"/>
      <c r="P9726" s="146"/>
      <c r="Q9726" s="146"/>
      <c r="R9726" s="146"/>
      <c r="S9726" s="146"/>
      <c r="T9726" s="146"/>
      <c r="U9726" s="146"/>
      <c r="V9726" s="146"/>
      <c r="W9726" s="146"/>
      <c r="X9726" s="146"/>
    </row>
    <row r="9727" spans="14:24">
      <c r="N9727" s="146"/>
      <c r="O9727" s="146"/>
      <c r="P9727" s="146"/>
      <c r="Q9727" s="146"/>
      <c r="R9727" s="146"/>
      <c r="S9727" s="146"/>
      <c r="T9727" s="146"/>
      <c r="U9727" s="146"/>
      <c r="V9727" s="146"/>
      <c r="W9727" s="146"/>
      <c r="X9727" s="146"/>
    </row>
    <row r="9728" spans="14:24">
      <c r="N9728" s="146"/>
      <c r="O9728" s="146"/>
      <c r="P9728" s="146"/>
      <c r="Q9728" s="146"/>
      <c r="R9728" s="146"/>
      <c r="S9728" s="146"/>
      <c r="T9728" s="146"/>
      <c r="U9728" s="146"/>
      <c r="V9728" s="146"/>
      <c r="W9728" s="146"/>
      <c r="X9728" s="146"/>
    </row>
    <row r="9729" spans="14:24">
      <c r="N9729" s="146"/>
      <c r="O9729" s="146"/>
      <c r="P9729" s="146"/>
      <c r="Q9729" s="146"/>
      <c r="R9729" s="146"/>
      <c r="S9729" s="146"/>
      <c r="T9729" s="146"/>
      <c r="U9729" s="146"/>
      <c r="V9729" s="146"/>
      <c r="W9729" s="146"/>
      <c r="X9729" s="146"/>
    </row>
    <row r="9730" spans="14:24">
      <c r="N9730" s="146"/>
      <c r="O9730" s="146"/>
      <c r="P9730" s="146"/>
      <c r="Q9730" s="146"/>
      <c r="R9730" s="146"/>
      <c r="S9730" s="146"/>
      <c r="T9730" s="146"/>
      <c r="U9730" s="146"/>
      <c r="V9730" s="146"/>
      <c r="W9730" s="146"/>
      <c r="X9730" s="146"/>
    </row>
    <row r="9731" spans="14:24">
      <c r="N9731" s="146"/>
      <c r="O9731" s="146"/>
      <c r="P9731" s="146"/>
      <c r="Q9731" s="146"/>
      <c r="R9731" s="146"/>
      <c r="S9731" s="146"/>
      <c r="T9731" s="146"/>
      <c r="U9731" s="146"/>
      <c r="V9731" s="146"/>
      <c r="W9731" s="146"/>
      <c r="X9731" s="146"/>
    </row>
    <row r="9732" spans="14:24">
      <c r="N9732" s="146"/>
      <c r="O9732" s="146"/>
      <c r="P9732" s="146"/>
      <c r="Q9732" s="146"/>
      <c r="R9732" s="146"/>
      <c r="S9732" s="146"/>
      <c r="T9732" s="146"/>
      <c r="U9732" s="146"/>
      <c r="V9732" s="146"/>
      <c r="W9732" s="146"/>
      <c r="X9732" s="146"/>
    </row>
    <row r="9733" spans="14:24">
      <c r="N9733" s="146"/>
      <c r="O9733" s="146"/>
      <c r="P9733" s="146"/>
      <c r="Q9733" s="146"/>
      <c r="R9733" s="146"/>
      <c r="S9733" s="146"/>
      <c r="T9733" s="146"/>
      <c r="U9733" s="146"/>
      <c r="V9733" s="146"/>
      <c r="W9733" s="146"/>
      <c r="X9733" s="146"/>
    </row>
    <row r="9734" spans="14:24">
      <c r="N9734" s="146"/>
      <c r="O9734" s="146"/>
      <c r="P9734" s="146"/>
      <c r="Q9734" s="146"/>
      <c r="R9734" s="146"/>
      <c r="S9734" s="146"/>
      <c r="T9734" s="146"/>
      <c r="U9734" s="146"/>
      <c r="V9734" s="146"/>
      <c r="W9734" s="146"/>
      <c r="X9734" s="146"/>
    </row>
    <row r="9735" spans="14:24">
      <c r="N9735" s="146"/>
      <c r="O9735" s="146"/>
      <c r="P9735" s="146"/>
      <c r="Q9735" s="146"/>
      <c r="R9735" s="146"/>
      <c r="S9735" s="146"/>
      <c r="T9735" s="146"/>
      <c r="U9735" s="146"/>
      <c r="V9735" s="146"/>
      <c r="W9735" s="146"/>
      <c r="X9735" s="146"/>
    </row>
    <row r="9736" spans="14:24">
      <c r="N9736" s="146"/>
      <c r="O9736" s="146"/>
      <c r="P9736" s="146"/>
      <c r="Q9736" s="146"/>
      <c r="R9736" s="146"/>
      <c r="S9736" s="146"/>
      <c r="T9736" s="146"/>
      <c r="U9736" s="146"/>
      <c r="V9736" s="146"/>
      <c r="W9736" s="146"/>
      <c r="X9736" s="146"/>
    </row>
    <row r="9737" spans="14:24">
      <c r="N9737" s="146"/>
      <c r="O9737" s="146"/>
      <c r="P9737" s="146"/>
      <c r="Q9737" s="146"/>
      <c r="R9737" s="146"/>
      <c r="S9737" s="146"/>
      <c r="T9737" s="146"/>
      <c r="U9737" s="146"/>
      <c r="V9737" s="146"/>
      <c r="W9737" s="146"/>
      <c r="X9737" s="146"/>
    </row>
    <row r="9738" spans="14:24">
      <c r="N9738" s="146"/>
      <c r="O9738" s="146"/>
      <c r="P9738" s="146"/>
      <c r="Q9738" s="146"/>
      <c r="R9738" s="146"/>
      <c r="S9738" s="146"/>
      <c r="T9738" s="146"/>
      <c r="U9738" s="146"/>
      <c r="V9738" s="146"/>
      <c r="W9738" s="146"/>
      <c r="X9738" s="146"/>
    </row>
    <row r="9739" spans="14:24">
      <c r="N9739" s="146"/>
      <c r="O9739" s="146"/>
      <c r="P9739" s="146"/>
      <c r="Q9739" s="146"/>
      <c r="R9739" s="146"/>
      <c r="S9739" s="146"/>
      <c r="T9739" s="146"/>
      <c r="U9739" s="146"/>
      <c r="V9739" s="146"/>
      <c r="W9739" s="146"/>
      <c r="X9739" s="146"/>
    </row>
    <row r="9740" spans="14:24">
      <c r="N9740" s="146"/>
      <c r="O9740" s="146"/>
      <c r="P9740" s="146"/>
      <c r="Q9740" s="146"/>
      <c r="R9740" s="146"/>
      <c r="S9740" s="146"/>
      <c r="T9740" s="146"/>
      <c r="U9740" s="146"/>
      <c r="V9740" s="146"/>
      <c r="W9740" s="146"/>
      <c r="X9740" s="146"/>
    </row>
    <row r="9741" spans="14:24">
      <c r="N9741" s="146"/>
      <c r="O9741" s="146"/>
      <c r="P9741" s="146"/>
      <c r="Q9741" s="146"/>
      <c r="R9741" s="146"/>
      <c r="S9741" s="146"/>
      <c r="T9741" s="146"/>
      <c r="U9741" s="146"/>
      <c r="V9741" s="146"/>
      <c r="W9741" s="146"/>
      <c r="X9741" s="146"/>
    </row>
    <row r="9742" spans="14:24">
      <c r="N9742" s="146"/>
      <c r="O9742" s="146"/>
      <c r="P9742" s="146"/>
      <c r="Q9742" s="146"/>
      <c r="R9742" s="146"/>
      <c r="S9742" s="146"/>
      <c r="T9742" s="146"/>
      <c r="U9742" s="146"/>
      <c r="V9742" s="146"/>
      <c r="W9742" s="146"/>
      <c r="X9742" s="146"/>
    </row>
    <row r="9743" spans="14:24">
      <c r="N9743" s="146"/>
      <c r="O9743" s="146"/>
      <c r="P9743" s="146"/>
      <c r="Q9743" s="146"/>
      <c r="R9743" s="146"/>
      <c r="S9743" s="146"/>
      <c r="T9743" s="146"/>
      <c r="U9743" s="146"/>
      <c r="V9743" s="146"/>
      <c r="W9743" s="146"/>
      <c r="X9743" s="146"/>
    </row>
    <row r="9744" spans="14:24">
      <c r="N9744" s="146"/>
      <c r="O9744" s="146"/>
      <c r="P9744" s="146"/>
      <c r="Q9744" s="146"/>
      <c r="R9744" s="146"/>
      <c r="S9744" s="146"/>
      <c r="T9744" s="146"/>
      <c r="U9744" s="146"/>
      <c r="V9744" s="146"/>
      <c r="W9744" s="146"/>
      <c r="X9744" s="146"/>
    </row>
    <row r="9745" spans="14:24">
      <c r="N9745" s="146"/>
      <c r="O9745" s="146"/>
      <c r="P9745" s="146"/>
      <c r="Q9745" s="146"/>
      <c r="R9745" s="146"/>
      <c r="S9745" s="146"/>
      <c r="T9745" s="146"/>
      <c r="U9745" s="146"/>
      <c r="V9745" s="146"/>
      <c r="W9745" s="146"/>
      <c r="X9745" s="146"/>
    </row>
    <row r="9746" spans="14:24">
      <c r="N9746" s="146"/>
      <c r="O9746" s="146"/>
      <c r="P9746" s="146"/>
      <c r="Q9746" s="146"/>
      <c r="R9746" s="146"/>
      <c r="S9746" s="146"/>
      <c r="T9746" s="146"/>
      <c r="U9746" s="146"/>
      <c r="V9746" s="146"/>
      <c r="W9746" s="146"/>
      <c r="X9746" s="146"/>
    </row>
    <row r="9747" spans="14:24">
      <c r="N9747" s="146"/>
      <c r="O9747" s="146"/>
      <c r="P9747" s="146"/>
      <c r="Q9747" s="146"/>
      <c r="R9747" s="146"/>
      <c r="S9747" s="146"/>
      <c r="T9747" s="146"/>
      <c r="U9747" s="146"/>
      <c r="V9747" s="146"/>
      <c r="W9747" s="146"/>
      <c r="X9747" s="146"/>
    </row>
    <row r="9748" spans="14:24">
      <c r="N9748" s="146"/>
      <c r="O9748" s="146"/>
      <c r="P9748" s="146"/>
      <c r="Q9748" s="146"/>
      <c r="R9748" s="146"/>
      <c r="S9748" s="146"/>
      <c r="T9748" s="146"/>
      <c r="U9748" s="146"/>
      <c r="V9748" s="146"/>
      <c r="W9748" s="146"/>
      <c r="X9748" s="146"/>
    </row>
    <row r="9749" spans="14:24">
      <c r="N9749" s="146"/>
      <c r="O9749" s="146"/>
      <c r="P9749" s="146"/>
      <c r="Q9749" s="146"/>
      <c r="R9749" s="146"/>
      <c r="S9749" s="146"/>
      <c r="T9749" s="146"/>
      <c r="U9749" s="146"/>
      <c r="V9749" s="146"/>
      <c r="W9749" s="146"/>
      <c r="X9749" s="146"/>
    </row>
    <row r="9750" spans="14:24">
      <c r="N9750" s="146"/>
      <c r="O9750" s="146"/>
      <c r="P9750" s="146"/>
      <c r="Q9750" s="146"/>
      <c r="R9750" s="146"/>
      <c r="S9750" s="146"/>
      <c r="T9750" s="146"/>
      <c r="U9750" s="146"/>
      <c r="V9750" s="146"/>
      <c r="W9750" s="146"/>
      <c r="X9750" s="146"/>
    </row>
    <row r="9751" spans="14:24">
      <c r="N9751" s="146"/>
      <c r="O9751" s="146"/>
      <c r="P9751" s="146"/>
      <c r="Q9751" s="146"/>
      <c r="R9751" s="146"/>
      <c r="S9751" s="146"/>
      <c r="T9751" s="146"/>
      <c r="U9751" s="146"/>
      <c r="V9751" s="146"/>
      <c r="W9751" s="146"/>
      <c r="X9751" s="146"/>
    </row>
    <row r="9752" spans="14:24">
      <c r="N9752" s="146"/>
      <c r="O9752" s="146"/>
      <c r="P9752" s="146"/>
      <c r="Q9752" s="146"/>
      <c r="R9752" s="146"/>
      <c r="S9752" s="146"/>
      <c r="T9752" s="146"/>
      <c r="U9752" s="146"/>
      <c r="V9752" s="146"/>
      <c r="W9752" s="146"/>
      <c r="X9752" s="146"/>
    </row>
    <row r="9753" spans="14:24">
      <c r="N9753" s="146"/>
      <c r="O9753" s="146"/>
      <c r="P9753" s="146"/>
      <c r="Q9753" s="146"/>
      <c r="R9753" s="146"/>
      <c r="S9753" s="146"/>
      <c r="T9753" s="146"/>
      <c r="U9753" s="146"/>
      <c r="V9753" s="146"/>
      <c r="W9753" s="146"/>
      <c r="X9753" s="146"/>
    </row>
    <row r="9754" spans="14:24">
      <c r="N9754" s="146"/>
      <c r="O9754" s="146"/>
      <c r="P9754" s="146"/>
      <c r="Q9754" s="146"/>
      <c r="R9754" s="146"/>
      <c r="S9754" s="146"/>
      <c r="T9754" s="146"/>
      <c r="U9754" s="146"/>
      <c r="V9754" s="146"/>
      <c r="W9754" s="146"/>
      <c r="X9754" s="146"/>
    </row>
    <row r="9755" spans="14:24">
      <c r="N9755" s="146"/>
      <c r="O9755" s="146"/>
      <c r="P9755" s="146"/>
      <c r="Q9755" s="146"/>
      <c r="R9755" s="146"/>
      <c r="S9755" s="146"/>
      <c r="T9755" s="146"/>
      <c r="U9755" s="146"/>
      <c r="V9755" s="146"/>
      <c r="W9755" s="146"/>
      <c r="X9755" s="146"/>
    </row>
    <row r="9756" spans="14:24">
      <c r="N9756" s="146"/>
      <c r="O9756" s="146"/>
      <c r="P9756" s="146"/>
      <c r="Q9756" s="146"/>
      <c r="R9756" s="146"/>
      <c r="S9756" s="146"/>
      <c r="T9756" s="146"/>
      <c r="U9756" s="146"/>
      <c r="V9756" s="146"/>
      <c r="W9756" s="146"/>
      <c r="X9756" s="146"/>
    </row>
    <row r="9757" spans="14:24">
      <c r="N9757" s="146"/>
      <c r="O9757" s="146"/>
      <c r="P9757" s="146"/>
      <c r="Q9757" s="146"/>
      <c r="R9757" s="146"/>
      <c r="S9757" s="146"/>
      <c r="T9757" s="146"/>
      <c r="U9757" s="146"/>
      <c r="V9757" s="146"/>
      <c r="W9757" s="146"/>
      <c r="X9757" s="146"/>
    </row>
    <row r="9758" spans="14:24">
      <c r="N9758" s="146"/>
      <c r="O9758" s="146"/>
      <c r="P9758" s="146"/>
      <c r="Q9758" s="146"/>
      <c r="R9758" s="146"/>
      <c r="S9758" s="146"/>
      <c r="T9758" s="146"/>
      <c r="U9758" s="146"/>
      <c r="V9758" s="146"/>
      <c r="W9758" s="146"/>
      <c r="X9758" s="146"/>
    </row>
    <row r="9759" spans="14:24">
      <c r="N9759" s="146"/>
      <c r="O9759" s="146"/>
      <c r="P9759" s="146"/>
      <c r="Q9759" s="146"/>
      <c r="R9759" s="146"/>
      <c r="S9759" s="146"/>
      <c r="T9759" s="146"/>
      <c r="U9759" s="146"/>
      <c r="V9759" s="146"/>
      <c r="W9759" s="146"/>
      <c r="X9759" s="146"/>
    </row>
    <row r="9760" spans="14:24">
      <c r="N9760" s="146"/>
      <c r="O9760" s="146"/>
      <c r="P9760" s="146"/>
      <c r="Q9760" s="146"/>
      <c r="R9760" s="146"/>
      <c r="S9760" s="146"/>
      <c r="T9760" s="146"/>
      <c r="U9760" s="146"/>
      <c r="V9760" s="146"/>
      <c r="W9760" s="146"/>
      <c r="X9760" s="146"/>
    </row>
    <row r="9761" spans="14:24">
      <c r="N9761" s="146"/>
      <c r="O9761" s="146"/>
      <c r="P9761" s="146"/>
      <c r="Q9761" s="146"/>
      <c r="R9761" s="146"/>
      <c r="S9761" s="146"/>
      <c r="T9761" s="146"/>
      <c r="U9761" s="146"/>
      <c r="V9761" s="146"/>
      <c r="W9761" s="146"/>
      <c r="X9761" s="146"/>
    </row>
    <row r="9762" spans="14:24">
      <c r="N9762" s="146"/>
      <c r="O9762" s="146"/>
      <c r="P9762" s="146"/>
      <c r="Q9762" s="146"/>
      <c r="R9762" s="146"/>
      <c r="S9762" s="146"/>
      <c r="T9762" s="146"/>
      <c r="U9762" s="146"/>
      <c r="V9762" s="146"/>
      <c r="W9762" s="146"/>
      <c r="X9762" s="146"/>
    </row>
    <row r="9763" spans="14:24">
      <c r="N9763" s="146"/>
      <c r="O9763" s="146"/>
      <c r="P9763" s="146"/>
      <c r="Q9763" s="146"/>
      <c r="R9763" s="146"/>
      <c r="S9763" s="146"/>
      <c r="T9763" s="146"/>
      <c r="U9763" s="146"/>
      <c r="V9763" s="146"/>
      <c r="W9763" s="146"/>
      <c r="X9763" s="146"/>
    </row>
    <row r="9764" spans="14:24">
      <c r="N9764" s="146"/>
      <c r="O9764" s="146"/>
      <c r="P9764" s="146"/>
      <c r="Q9764" s="146"/>
      <c r="R9764" s="146"/>
      <c r="S9764" s="146"/>
      <c r="T9764" s="146"/>
      <c r="U9764" s="146"/>
      <c r="V9764" s="146"/>
      <c r="W9764" s="146"/>
      <c r="X9764" s="146"/>
    </row>
    <row r="9765" spans="14:24">
      <c r="N9765" s="146"/>
      <c r="O9765" s="146"/>
      <c r="P9765" s="146"/>
      <c r="Q9765" s="146"/>
      <c r="R9765" s="146"/>
      <c r="S9765" s="146"/>
      <c r="T9765" s="146"/>
      <c r="U9765" s="146"/>
      <c r="V9765" s="146"/>
      <c r="W9765" s="146"/>
      <c r="X9765" s="146"/>
    </row>
    <row r="9766" spans="14:24">
      <c r="N9766" s="146"/>
      <c r="O9766" s="146"/>
      <c r="P9766" s="146"/>
      <c r="Q9766" s="146"/>
      <c r="R9766" s="146"/>
      <c r="S9766" s="146"/>
      <c r="T9766" s="146"/>
      <c r="U9766" s="146"/>
      <c r="V9766" s="146"/>
      <c r="W9766" s="146"/>
      <c r="X9766" s="146"/>
    </row>
    <row r="9767" spans="14:24">
      <c r="N9767" s="146"/>
      <c r="O9767" s="146"/>
      <c r="P9767" s="146"/>
      <c r="Q9767" s="146"/>
      <c r="R9767" s="146"/>
      <c r="S9767" s="146"/>
      <c r="T9767" s="146"/>
      <c r="U9767" s="146"/>
      <c r="V9767" s="146"/>
      <c r="W9767" s="146"/>
      <c r="X9767" s="146"/>
    </row>
    <row r="9768" spans="14:24">
      <c r="N9768" s="146"/>
      <c r="O9768" s="146"/>
      <c r="P9768" s="146"/>
      <c r="Q9768" s="146"/>
      <c r="R9768" s="146"/>
      <c r="S9768" s="146"/>
      <c r="T9768" s="146"/>
      <c r="U9768" s="146"/>
      <c r="V9768" s="146"/>
      <c r="W9768" s="146"/>
      <c r="X9768" s="146"/>
    </row>
    <row r="9769" spans="14:24">
      <c r="N9769" s="146"/>
      <c r="O9769" s="146"/>
      <c r="P9769" s="146"/>
      <c r="Q9769" s="146"/>
      <c r="R9769" s="146"/>
      <c r="S9769" s="146"/>
      <c r="T9769" s="146"/>
      <c r="U9769" s="146"/>
      <c r="V9769" s="146"/>
      <c r="W9769" s="146"/>
      <c r="X9769" s="146"/>
    </row>
    <row r="9770" spans="14:24">
      <c r="N9770" s="146"/>
      <c r="O9770" s="146"/>
      <c r="P9770" s="146"/>
      <c r="Q9770" s="146"/>
      <c r="R9770" s="146"/>
      <c r="S9770" s="146"/>
      <c r="T9770" s="146"/>
      <c r="U9770" s="146"/>
      <c r="V9770" s="146"/>
      <c r="W9770" s="146"/>
      <c r="X9770" s="146"/>
    </row>
    <row r="9771" spans="14:24">
      <c r="N9771" s="146"/>
      <c r="O9771" s="146"/>
      <c r="P9771" s="146"/>
      <c r="Q9771" s="146"/>
      <c r="R9771" s="146"/>
      <c r="S9771" s="146"/>
      <c r="T9771" s="146"/>
      <c r="U9771" s="146"/>
      <c r="V9771" s="146"/>
      <c r="W9771" s="146"/>
      <c r="X9771" s="146"/>
    </row>
    <row r="9772" spans="14:24">
      <c r="N9772" s="146"/>
      <c r="O9772" s="146"/>
      <c r="P9772" s="146"/>
      <c r="Q9772" s="146"/>
      <c r="R9772" s="146"/>
      <c r="S9772" s="146"/>
      <c r="T9772" s="146"/>
      <c r="U9772" s="146"/>
      <c r="V9772" s="146"/>
      <c r="W9772" s="146"/>
      <c r="X9772" s="146"/>
    </row>
    <row r="9773" spans="14:24">
      <c r="N9773" s="146"/>
      <c r="O9773" s="146"/>
      <c r="P9773" s="146"/>
      <c r="Q9773" s="146"/>
      <c r="R9773" s="146"/>
      <c r="S9773" s="146"/>
      <c r="T9773" s="146"/>
      <c r="U9773" s="146"/>
      <c r="V9773" s="146"/>
      <c r="W9773" s="146"/>
      <c r="X9773" s="146"/>
    </row>
    <row r="9774" spans="14:24">
      <c r="N9774" s="146"/>
      <c r="O9774" s="146"/>
      <c r="P9774" s="146"/>
      <c r="Q9774" s="146"/>
      <c r="R9774" s="146"/>
      <c r="S9774" s="146"/>
      <c r="T9774" s="146"/>
      <c r="U9774" s="146"/>
      <c r="V9774" s="146"/>
      <c r="W9774" s="146"/>
      <c r="X9774" s="146"/>
    </row>
    <row r="9775" spans="14:24">
      <c r="N9775" s="146"/>
      <c r="O9775" s="146"/>
      <c r="P9775" s="146"/>
      <c r="Q9775" s="146"/>
      <c r="R9775" s="146"/>
      <c r="S9775" s="146"/>
      <c r="T9775" s="146"/>
      <c r="U9775" s="146"/>
      <c r="V9775" s="146"/>
      <c r="W9775" s="146"/>
      <c r="X9775" s="146"/>
    </row>
    <row r="9776" spans="14:24">
      <c r="N9776" s="146"/>
      <c r="O9776" s="146"/>
      <c r="P9776" s="146"/>
      <c r="Q9776" s="146"/>
      <c r="R9776" s="146"/>
      <c r="S9776" s="146"/>
      <c r="T9776" s="146"/>
      <c r="U9776" s="146"/>
      <c r="V9776" s="146"/>
      <c r="W9776" s="146"/>
      <c r="X9776" s="146"/>
    </row>
    <row r="9777" spans="14:24">
      <c r="N9777" s="146"/>
      <c r="O9777" s="146"/>
      <c r="P9777" s="146"/>
      <c r="Q9777" s="146"/>
      <c r="R9777" s="146"/>
      <c r="S9777" s="146"/>
      <c r="T9777" s="146"/>
      <c r="U9777" s="146"/>
      <c r="V9777" s="146"/>
      <c r="W9777" s="146"/>
      <c r="X9777" s="146"/>
    </row>
    <row r="9778" spans="14:24">
      <c r="N9778" s="146"/>
      <c r="O9778" s="146"/>
      <c r="P9778" s="146"/>
      <c r="Q9778" s="146"/>
      <c r="R9778" s="146"/>
      <c r="S9778" s="146"/>
      <c r="T9778" s="146"/>
      <c r="U9778" s="146"/>
      <c r="V9778" s="146"/>
      <c r="W9778" s="146"/>
      <c r="X9778" s="146"/>
    </row>
    <row r="9779" spans="14:24">
      <c r="N9779" s="146"/>
      <c r="O9779" s="146"/>
      <c r="P9779" s="146"/>
      <c r="Q9779" s="146"/>
      <c r="R9779" s="146"/>
      <c r="S9779" s="146"/>
      <c r="T9779" s="146"/>
      <c r="U9779" s="146"/>
      <c r="V9779" s="146"/>
      <c r="W9779" s="146"/>
      <c r="X9779" s="146"/>
    </row>
    <row r="9780" spans="14:24">
      <c r="N9780" s="146"/>
      <c r="O9780" s="146"/>
      <c r="P9780" s="146"/>
      <c r="Q9780" s="146"/>
      <c r="R9780" s="146"/>
      <c r="S9780" s="146"/>
      <c r="T9780" s="146"/>
      <c r="U9780" s="146"/>
      <c r="V9780" s="146"/>
      <c r="W9780" s="146"/>
      <c r="X9780" s="146"/>
    </row>
    <row r="9781" spans="14:24">
      <c r="N9781" s="146"/>
      <c r="O9781" s="146"/>
      <c r="P9781" s="146"/>
      <c r="Q9781" s="146"/>
      <c r="R9781" s="146"/>
      <c r="S9781" s="146"/>
      <c r="T9781" s="146"/>
      <c r="U9781" s="146"/>
      <c r="V9781" s="146"/>
      <c r="W9781" s="146"/>
      <c r="X9781" s="146"/>
    </row>
    <row r="9782" spans="14:24">
      <c r="N9782" s="146"/>
      <c r="O9782" s="146"/>
      <c r="P9782" s="146"/>
      <c r="Q9782" s="146"/>
      <c r="R9782" s="146"/>
      <c r="S9782" s="146"/>
      <c r="T9782" s="146"/>
      <c r="U9782" s="146"/>
      <c r="V9782" s="146"/>
      <c r="W9782" s="146"/>
      <c r="X9782" s="146"/>
    </row>
    <row r="9783" spans="14:24">
      <c r="N9783" s="146"/>
      <c r="O9783" s="146"/>
      <c r="P9783" s="146"/>
      <c r="Q9783" s="146"/>
      <c r="R9783" s="146"/>
      <c r="S9783" s="146"/>
      <c r="T9783" s="146"/>
      <c r="U9783" s="146"/>
      <c r="V9783" s="146"/>
      <c r="W9783" s="146"/>
      <c r="X9783" s="146"/>
    </row>
    <row r="9784" spans="14:24">
      <c r="N9784" s="146"/>
      <c r="O9784" s="146"/>
      <c r="P9784" s="146"/>
      <c r="Q9784" s="146"/>
      <c r="R9784" s="146"/>
      <c r="S9784" s="146"/>
      <c r="T9784" s="146"/>
      <c r="U9784" s="146"/>
      <c r="V9784" s="146"/>
      <c r="W9784" s="146"/>
      <c r="X9784" s="146"/>
    </row>
    <row r="9785" spans="14:24">
      <c r="N9785" s="146"/>
      <c r="O9785" s="146"/>
      <c r="P9785" s="146"/>
      <c r="Q9785" s="146"/>
      <c r="R9785" s="146"/>
      <c r="S9785" s="146"/>
      <c r="T9785" s="146"/>
      <c r="U9785" s="146"/>
      <c r="V9785" s="146"/>
      <c r="W9785" s="146"/>
      <c r="X9785" s="146"/>
    </row>
    <row r="9786" spans="14:24">
      <c r="N9786" s="146"/>
      <c r="O9786" s="146"/>
      <c r="P9786" s="146"/>
      <c r="Q9786" s="146"/>
      <c r="R9786" s="146"/>
      <c r="S9786" s="146"/>
      <c r="T9786" s="146"/>
      <c r="U9786" s="146"/>
      <c r="V9786" s="146"/>
      <c r="W9786" s="146"/>
      <c r="X9786" s="146"/>
    </row>
    <row r="9787" spans="14:24">
      <c r="N9787" s="146"/>
      <c r="O9787" s="146"/>
      <c r="P9787" s="146"/>
      <c r="Q9787" s="146"/>
      <c r="R9787" s="146"/>
      <c r="S9787" s="146"/>
      <c r="T9787" s="146"/>
      <c r="U9787" s="146"/>
      <c r="V9787" s="146"/>
      <c r="W9787" s="146"/>
      <c r="X9787" s="146"/>
    </row>
    <row r="9788" spans="14:24">
      <c r="N9788" s="146"/>
      <c r="O9788" s="146"/>
      <c r="P9788" s="146"/>
      <c r="Q9788" s="146"/>
      <c r="R9788" s="146"/>
      <c r="S9788" s="146"/>
      <c r="T9788" s="146"/>
      <c r="U9788" s="146"/>
      <c r="V9788" s="146"/>
      <c r="W9788" s="146"/>
      <c r="X9788" s="146"/>
    </row>
    <row r="9789" spans="14:24">
      <c r="N9789" s="146"/>
      <c r="O9789" s="146"/>
      <c r="P9789" s="146"/>
      <c r="Q9789" s="146"/>
      <c r="R9789" s="146"/>
      <c r="S9789" s="146"/>
      <c r="T9789" s="146"/>
      <c r="U9789" s="146"/>
      <c r="V9789" s="146"/>
      <c r="W9789" s="146"/>
      <c r="X9789" s="146"/>
    </row>
    <row r="9790" spans="14:24">
      <c r="N9790" s="146"/>
      <c r="O9790" s="146"/>
      <c r="P9790" s="146"/>
      <c r="Q9790" s="146"/>
      <c r="R9790" s="146"/>
      <c r="S9790" s="146"/>
      <c r="T9790" s="146"/>
      <c r="U9790" s="146"/>
      <c r="V9790" s="146"/>
      <c r="W9790" s="146"/>
      <c r="X9790" s="146"/>
    </row>
    <row r="9791" spans="14:24">
      <c r="N9791" s="146"/>
      <c r="O9791" s="146"/>
      <c r="P9791" s="146"/>
      <c r="Q9791" s="146"/>
      <c r="R9791" s="146"/>
      <c r="S9791" s="146"/>
      <c r="T9791" s="146"/>
      <c r="U9791" s="146"/>
      <c r="V9791" s="146"/>
      <c r="W9791" s="146"/>
      <c r="X9791" s="146"/>
    </row>
    <row r="9792" spans="14:24">
      <c r="N9792" s="146"/>
      <c r="O9792" s="146"/>
      <c r="P9792" s="146"/>
      <c r="Q9792" s="146"/>
      <c r="R9792" s="146"/>
      <c r="S9792" s="146"/>
      <c r="T9792" s="146"/>
      <c r="U9792" s="146"/>
      <c r="V9792" s="146"/>
      <c r="W9792" s="146"/>
      <c r="X9792" s="146"/>
    </row>
    <row r="9793" spans="14:24">
      <c r="N9793" s="146"/>
      <c r="O9793" s="146"/>
      <c r="P9793" s="146"/>
      <c r="Q9793" s="146"/>
      <c r="R9793" s="146"/>
      <c r="S9793" s="146"/>
      <c r="T9793" s="146"/>
      <c r="U9793" s="146"/>
      <c r="V9793" s="146"/>
      <c r="W9793" s="146"/>
      <c r="X9793" s="146"/>
    </row>
    <row r="9794" spans="14:24">
      <c r="N9794" s="146"/>
      <c r="O9794" s="146"/>
      <c r="P9794" s="146"/>
      <c r="Q9794" s="146"/>
      <c r="R9794" s="146"/>
      <c r="S9794" s="146"/>
      <c r="T9794" s="146"/>
      <c r="U9794" s="146"/>
      <c r="V9794" s="146"/>
      <c r="W9794" s="146"/>
      <c r="X9794" s="146"/>
    </row>
    <row r="9795" spans="14:24">
      <c r="N9795" s="146"/>
      <c r="O9795" s="146"/>
      <c r="P9795" s="146"/>
      <c r="Q9795" s="146"/>
      <c r="R9795" s="146"/>
      <c r="S9795" s="146"/>
      <c r="T9795" s="146"/>
      <c r="U9795" s="146"/>
      <c r="V9795" s="146"/>
      <c r="W9795" s="146"/>
      <c r="X9795" s="146"/>
    </row>
    <row r="9796" spans="14:24">
      <c r="N9796" s="146"/>
      <c r="O9796" s="146"/>
      <c r="P9796" s="146"/>
      <c r="Q9796" s="146"/>
      <c r="R9796" s="146"/>
      <c r="S9796" s="146"/>
      <c r="T9796" s="146"/>
      <c r="U9796" s="146"/>
      <c r="V9796" s="146"/>
      <c r="W9796" s="146"/>
      <c r="X9796" s="146"/>
    </row>
    <row r="9797" spans="14:24">
      <c r="N9797" s="146"/>
      <c r="O9797" s="146"/>
      <c r="P9797" s="146"/>
      <c r="Q9797" s="146"/>
      <c r="R9797" s="146"/>
      <c r="S9797" s="146"/>
      <c r="T9797" s="146"/>
      <c r="U9797" s="146"/>
      <c r="V9797" s="146"/>
      <c r="W9797" s="146"/>
      <c r="X9797" s="146"/>
    </row>
    <row r="9798" spans="14:24">
      <c r="N9798" s="146"/>
      <c r="O9798" s="146"/>
      <c r="P9798" s="146"/>
      <c r="Q9798" s="146"/>
      <c r="R9798" s="146"/>
      <c r="S9798" s="146"/>
      <c r="T9798" s="146"/>
      <c r="U9798" s="146"/>
      <c r="V9798" s="146"/>
      <c r="W9798" s="146"/>
      <c r="X9798" s="146"/>
    </row>
    <row r="9799" spans="14:24">
      <c r="N9799" s="146"/>
      <c r="O9799" s="146"/>
      <c r="P9799" s="146"/>
      <c r="Q9799" s="146"/>
      <c r="R9799" s="146"/>
      <c r="S9799" s="146"/>
      <c r="T9799" s="146"/>
      <c r="U9799" s="146"/>
      <c r="V9799" s="146"/>
      <c r="W9799" s="146"/>
      <c r="X9799" s="146"/>
    </row>
    <row r="9800" spans="14:24">
      <c r="N9800" s="146"/>
      <c r="O9800" s="146"/>
      <c r="P9800" s="146"/>
      <c r="Q9800" s="146"/>
      <c r="R9800" s="146"/>
      <c r="S9800" s="146"/>
      <c r="T9800" s="146"/>
      <c r="U9800" s="146"/>
      <c r="V9800" s="146"/>
      <c r="W9800" s="146"/>
      <c r="X9800" s="146"/>
    </row>
    <row r="9801" spans="14:24">
      <c r="N9801" s="146"/>
      <c r="O9801" s="146"/>
      <c r="P9801" s="146"/>
      <c r="Q9801" s="146"/>
      <c r="R9801" s="146"/>
      <c r="S9801" s="146"/>
      <c r="T9801" s="146"/>
      <c r="U9801" s="146"/>
      <c r="V9801" s="146"/>
      <c r="W9801" s="146"/>
      <c r="X9801" s="146"/>
    </row>
    <row r="9802" spans="14:24">
      <c r="N9802" s="146"/>
      <c r="O9802" s="146"/>
      <c r="P9802" s="146"/>
      <c r="Q9802" s="146"/>
      <c r="R9802" s="146"/>
      <c r="S9802" s="146"/>
      <c r="T9802" s="146"/>
      <c r="U9802" s="146"/>
      <c r="V9802" s="146"/>
      <c r="W9802" s="146"/>
      <c r="X9802" s="146"/>
    </row>
    <row r="9803" spans="14:24">
      <c r="N9803" s="146"/>
      <c r="O9803" s="146"/>
      <c r="P9803" s="146"/>
      <c r="Q9803" s="146"/>
      <c r="R9803" s="146"/>
      <c r="S9803" s="146"/>
      <c r="T9803" s="146"/>
      <c r="U9803" s="146"/>
      <c r="V9803" s="146"/>
      <c r="W9803" s="146"/>
      <c r="X9803" s="146"/>
    </row>
    <row r="9804" spans="14:24">
      <c r="N9804" s="146"/>
      <c r="O9804" s="146"/>
      <c r="P9804" s="146"/>
      <c r="Q9804" s="146"/>
      <c r="R9804" s="146"/>
      <c r="S9804" s="146"/>
      <c r="T9804" s="146"/>
      <c r="U9804" s="146"/>
      <c r="V9804" s="146"/>
      <c r="W9804" s="146"/>
      <c r="X9804" s="146"/>
    </row>
    <row r="9805" spans="14:24">
      <c r="N9805" s="146"/>
      <c r="O9805" s="146"/>
      <c r="P9805" s="146"/>
      <c r="Q9805" s="146"/>
      <c r="R9805" s="146"/>
      <c r="S9805" s="146"/>
      <c r="T9805" s="146"/>
      <c r="U9805" s="146"/>
      <c r="V9805" s="146"/>
      <c r="W9805" s="146"/>
      <c r="X9805" s="146"/>
    </row>
    <row r="9806" spans="14:24">
      <c r="N9806" s="146"/>
      <c r="O9806" s="146"/>
      <c r="P9806" s="146"/>
      <c r="Q9806" s="146"/>
      <c r="R9806" s="146"/>
      <c r="S9806" s="146"/>
      <c r="T9806" s="146"/>
      <c r="U9806" s="146"/>
      <c r="V9806" s="146"/>
      <c r="W9806" s="146"/>
      <c r="X9806" s="146"/>
    </row>
    <row r="9807" spans="14:24">
      <c r="N9807" s="146"/>
      <c r="O9807" s="146"/>
      <c r="P9807" s="146"/>
      <c r="Q9807" s="146"/>
      <c r="R9807" s="146"/>
      <c r="S9807" s="146"/>
      <c r="T9807" s="146"/>
      <c r="U9807" s="146"/>
      <c r="V9807" s="146"/>
      <c r="W9807" s="146"/>
      <c r="X9807" s="146"/>
    </row>
    <row r="9808" spans="14:24">
      <c r="N9808" s="146"/>
      <c r="O9808" s="146"/>
      <c r="P9808" s="146"/>
      <c r="Q9808" s="146"/>
      <c r="R9808" s="146"/>
      <c r="S9808" s="146"/>
      <c r="T9808" s="146"/>
      <c r="U9808" s="146"/>
      <c r="V9808" s="146"/>
      <c r="W9808" s="146"/>
      <c r="X9808" s="146"/>
    </row>
    <row r="9809" spans="14:24">
      <c r="N9809" s="146"/>
      <c r="O9809" s="146"/>
      <c r="P9809" s="146"/>
      <c r="Q9809" s="146"/>
      <c r="R9809" s="146"/>
      <c r="S9809" s="146"/>
      <c r="T9809" s="146"/>
      <c r="U9809" s="146"/>
      <c r="V9809" s="146"/>
      <c r="W9809" s="146"/>
      <c r="X9809" s="146"/>
    </row>
    <row r="9810" spans="14:24">
      <c r="N9810" s="146"/>
      <c r="O9810" s="146"/>
      <c r="P9810" s="146"/>
      <c r="Q9810" s="146"/>
      <c r="R9810" s="146"/>
      <c r="S9810" s="146"/>
      <c r="T9810" s="146"/>
      <c r="U9810" s="146"/>
      <c r="V9810" s="146"/>
      <c r="W9810" s="146"/>
      <c r="X9810" s="146"/>
    </row>
    <row r="9811" spans="14:24">
      <c r="N9811" s="146"/>
      <c r="O9811" s="146"/>
      <c r="P9811" s="146"/>
      <c r="Q9811" s="146"/>
      <c r="R9811" s="146"/>
      <c r="S9811" s="146"/>
      <c r="T9811" s="146"/>
      <c r="U9811" s="146"/>
      <c r="V9811" s="146"/>
      <c r="W9811" s="146"/>
      <c r="X9811" s="146"/>
    </row>
    <row r="9812" spans="14:24">
      <c r="N9812" s="146"/>
      <c r="O9812" s="146"/>
      <c r="P9812" s="146"/>
      <c r="Q9812" s="146"/>
      <c r="R9812" s="146"/>
      <c r="S9812" s="146"/>
      <c r="T9812" s="146"/>
      <c r="U9812" s="146"/>
      <c r="V9812" s="146"/>
      <c r="W9812" s="146"/>
      <c r="X9812" s="146"/>
    </row>
    <row r="9813" spans="14:24">
      <c r="N9813" s="146"/>
      <c r="O9813" s="146"/>
      <c r="P9813" s="146"/>
      <c r="Q9813" s="146"/>
      <c r="R9813" s="146"/>
      <c r="S9813" s="146"/>
      <c r="T9813" s="146"/>
      <c r="U9813" s="146"/>
      <c r="V9813" s="146"/>
      <c r="W9813" s="146"/>
      <c r="X9813" s="146"/>
    </row>
    <row r="9814" spans="14:24">
      <c r="N9814" s="146"/>
      <c r="O9814" s="146"/>
      <c r="P9814" s="146"/>
      <c r="Q9814" s="146"/>
      <c r="R9814" s="146"/>
      <c r="S9814" s="146"/>
      <c r="T9814" s="146"/>
      <c r="U9814" s="146"/>
      <c r="V9814" s="146"/>
      <c r="W9814" s="146"/>
      <c r="X9814" s="146"/>
    </row>
    <row r="9815" spans="14:24">
      <c r="N9815" s="146"/>
      <c r="O9815" s="146"/>
      <c r="P9815" s="146"/>
      <c r="Q9815" s="146"/>
      <c r="R9815" s="146"/>
      <c r="S9815" s="146"/>
      <c r="T9815" s="146"/>
      <c r="U9815" s="146"/>
      <c r="V9815" s="146"/>
      <c r="W9815" s="146"/>
      <c r="X9815" s="146"/>
    </row>
    <row r="9816" spans="14:24">
      <c r="N9816" s="146"/>
      <c r="O9816" s="146"/>
      <c r="P9816" s="146"/>
      <c r="Q9816" s="146"/>
      <c r="R9816" s="146"/>
      <c r="S9816" s="146"/>
      <c r="T9816" s="146"/>
      <c r="U9816" s="146"/>
      <c r="V9816" s="146"/>
      <c r="W9816" s="146"/>
      <c r="X9816" s="146"/>
    </row>
    <row r="9817" spans="14:24">
      <c r="N9817" s="146"/>
      <c r="O9817" s="146"/>
      <c r="P9817" s="146"/>
      <c r="Q9817" s="146"/>
      <c r="R9817" s="146"/>
      <c r="S9817" s="146"/>
      <c r="T9817" s="146"/>
      <c r="U9817" s="146"/>
      <c r="V9817" s="146"/>
      <c r="W9817" s="146"/>
      <c r="X9817" s="146"/>
    </row>
    <row r="9818" spans="14:24">
      <c r="N9818" s="146"/>
      <c r="O9818" s="146"/>
      <c r="P9818" s="146"/>
      <c r="Q9818" s="146"/>
      <c r="R9818" s="146"/>
      <c r="S9818" s="146"/>
      <c r="T9818" s="146"/>
      <c r="U9818" s="146"/>
      <c r="V9818" s="146"/>
      <c r="W9818" s="146"/>
      <c r="X9818" s="146"/>
    </row>
    <row r="9819" spans="14:24">
      <c r="N9819" s="146"/>
      <c r="O9819" s="146"/>
      <c r="P9819" s="146"/>
      <c r="Q9819" s="146"/>
      <c r="R9819" s="146"/>
      <c r="S9819" s="146"/>
      <c r="T9819" s="146"/>
      <c r="U9819" s="146"/>
      <c r="V9819" s="146"/>
      <c r="W9819" s="146"/>
      <c r="X9819" s="146"/>
    </row>
    <row r="9820" spans="14:24">
      <c r="N9820" s="146"/>
      <c r="O9820" s="146"/>
      <c r="P9820" s="146"/>
      <c r="Q9820" s="146"/>
      <c r="R9820" s="146"/>
      <c r="S9820" s="146"/>
      <c r="T9820" s="146"/>
      <c r="U9820" s="146"/>
      <c r="V9820" s="146"/>
      <c r="W9820" s="146"/>
      <c r="X9820" s="146"/>
    </row>
    <row r="9821" spans="14:24">
      <c r="N9821" s="146"/>
      <c r="O9821" s="146"/>
      <c r="P9821" s="146"/>
      <c r="Q9821" s="146"/>
      <c r="R9821" s="146"/>
      <c r="S9821" s="146"/>
      <c r="T9821" s="146"/>
      <c r="U9821" s="146"/>
      <c r="V9821" s="146"/>
      <c r="W9821" s="146"/>
      <c r="X9821" s="146"/>
    </row>
    <row r="9822" spans="14:24">
      <c r="N9822" s="146"/>
      <c r="O9822" s="146"/>
      <c r="P9822" s="146"/>
      <c r="Q9822" s="146"/>
      <c r="R9822" s="146"/>
      <c r="S9822" s="146"/>
      <c r="T9822" s="146"/>
      <c r="U9822" s="146"/>
      <c r="V9822" s="146"/>
      <c r="W9822" s="146"/>
      <c r="X9822" s="146"/>
    </row>
    <row r="9823" spans="14:24">
      <c r="N9823" s="146"/>
      <c r="O9823" s="146"/>
      <c r="P9823" s="146"/>
      <c r="Q9823" s="146"/>
      <c r="R9823" s="146"/>
      <c r="S9823" s="146"/>
      <c r="T9823" s="146"/>
      <c r="U9823" s="146"/>
      <c r="V9823" s="146"/>
      <c r="W9823" s="146"/>
      <c r="X9823" s="146"/>
    </row>
    <row r="9824" spans="14:24">
      <c r="N9824" s="146"/>
      <c r="O9824" s="146"/>
      <c r="P9824" s="146"/>
      <c r="Q9824" s="146"/>
      <c r="R9824" s="146"/>
      <c r="S9824" s="146"/>
      <c r="T9824" s="146"/>
      <c r="U9824" s="146"/>
      <c r="V9824" s="146"/>
      <c r="W9824" s="146"/>
      <c r="X9824" s="146"/>
    </row>
    <row r="9825" spans="14:24">
      <c r="N9825" s="146"/>
      <c r="O9825" s="146"/>
      <c r="P9825" s="146"/>
      <c r="Q9825" s="146"/>
      <c r="R9825" s="146"/>
      <c r="S9825" s="146"/>
      <c r="T9825" s="146"/>
      <c r="U9825" s="146"/>
      <c r="V9825" s="146"/>
      <c r="W9825" s="146"/>
      <c r="X9825" s="146"/>
    </row>
    <row r="9826" spans="14:24">
      <c r="N9826" s="146"/>
      <c r="O9826" s="146"/>
      <c r="P9826" s="146"/>
      <c r="Q9826" s="146"/>
      <c r="R9826" s="146"/>
      <c r="S9826" s="146"/>
      <c r="T9826" s="146"/>
      <c r="U9826" s="146"/>
      <c r="V9826" s="146"/>
      <c r="W9826" s="146"/>
      <c r="X9826" s="146"/>
    </row>
    <row r="9827" spans="14:24">
      <c r="N9827" s="146"/>
      <c r="O9827" s="146"/>
      <c r="P9827" s="146"/>
      <c r="Q9827" s="146"/>
      <c r="R9827" s="146"/>
      <c r="S9827" s="146"/>
      <c r="T9827" s="146"/>
      <c r="U9827" s="146"/>
      <c r="V9827" s="146"/>
      <c r="W9827" s="146"/>
      <c r="X9827" s="146"/>
    </row>
    <row r="9828" spans="14:24">
      <c r="N9828" s="146"/>
      <c r="O9828" s="146"/>
      <c r="P9828" s="146"/>
      <c r="Q9828" s="146"/>
      <c r="R9828" s="146"/>
      <c r="S9828" s="146"/>
      <c r="T9828" s="146"/>
      <c r="U9828" s="146"/>
      <c r="V9828" s="146"/>
      <c r="W9828" s="146"/>
      <c r="X9828" s="146"/>
    </row>
    <row r="9829" spans="14:24">
      <c r="N9829" s="146"/>
      <c r="O9829" s="146"/>
      <c r="P9829" s="146"/>
      <c r="Q9829" s="146"/>
      <c r="R9829" s="146"/>
      <c r="S9829" s="146"/>
      <c r="T9829" s="146"/>
      <c r="U9829" s="146"/>
      <c r="V9829" s="146"/>
      <c r="W9829" s="146"/>
      <c r="X9829" s="146"/>
    </row>
    <row r="9830" spans="14:24">
      <c r="N9830" s="146"/>
      <c r="O9830" s="146"/>
      <c r="P9830" s="146"/>
      <c r="Q9830" s="146"/>
      <c r="R9830" s="146"/>
      <c r="S9830" s="146"/>
      <c r="T9830" s="146"/>
      <c r="U9830" s="146"/>
      <c r="V9830" s="146"/>
      <c r="W9830" s="146"/>
      <c r="X9830" s="146"/>
    </row>
    <row r="9831" spans="14:24">
      <c r="N9831" s="146"/>
      <c r="O9831" s="146"/>
      <c r="P9831" s="146"/>
      <c r="Q9831" s="146"/>
      <c r="R9831" s="146"/>
      <c r="S9831" s="146"/>
      <c r="T9831" s="146"/>
      <c r="U9831" s="146"/>
      <c r="V9831" s="146"/>
      <c r="W9831" s="146"/>
      <c r="X9831" s="146"/>
    </row>
    <row r="9832" spans="14:24">
      <c r="N9832" s="146"/>
      <c r="O9832" s="146"/>
      <c r="P9832" s="146"/>
      <c r="Q9832" s="146"/>
      <c r="R9832" s="146"/>
      <c r="S9832" s="146"/>
      <c r="T9832" s="146"/>
      <c r="U9832" s="146"/>
      <c r="V9832" s="146"/>
      <c r="W9832" s="146"/>
      <c r="X9832" s="146"/>
    </row>
    <row r="9833" spans="14:24">
      <c r="N9833" s="146"/>
      <c r="O9833" s="146"/>
      <c r="P9833" s="146"/>
      <c r="Q9833" s="146"/>
      <c r="R9833" s="146"/>
      <c r="S9833" s="146"/>
      <c r="T9833" s="146"/>
      <c r="U9833" s="146"/>
      <c r="V9833" s="146"/>
      <c r="W9833" s="146"/>
      <c r="X9833" s="146"/>
    </row>
    <row r="9834" spans="14:24">
      <c r="N9834" s="146"/>
      <c r="O9834" s="146"/>
      <c r="P9834" s="146"/>
      <c r="Q9834" s="146"/>
      <c r="R9834" s="146"/>
      <c r="S9834" s="146"/>
      <c r="T9834" s="146"/>
      <c r="U9834" s="146"/>
      <c r="V9834" s="146"/>
      <c r="W9834" s="146"/>
      <c r="X9834" s="146"/>
    </row>
    <row r="9835" spans="14:24">
      <c r="N9835" s="146"/>
      <c r="O9835" s="146"/>
      <c r="P9835" s="146"/>
      <c r="Q9835" s="146"/>
      <c r="R9835" s="146"/>
      <c r="S9835" s="146"/>
      <c r="T9835" s="146"/>
      <c r="U9835" s="146"/>
      <c r="V9835" s="146"/>
      <c r="W9835" s="146"/>
      <c r="X9835" s="146"/>
    </row>
    <row r="9836" spans="14:24">
      <c r="N9836" s="146"/>
      <c r="O9836" s="146"/>
      <c r="P9836" s="146"/>
      <c r="Q9836" s="146"/>
      <c r="R9836" s="146"/>
      <c r="S9836" s="146"/>
      <c r="T9836" s="146"/>
      <c r="U9836" s="146"/>
      <c r="V9836" s="146"/>
      <c r="W9836" s="146"/>
      <c r="X9836" s="146"/>
    </row>
    <row r="9837" spans="14:24">
      <c r="N9837" s="146"/>
      <c r="O9837" s="146"/>
      <c r="P9837" s="146"/>
      <c r="Q9837" s="146"/>
      <c r="R9837" s="146"/>
      <c r="S9837" s="146"/>
      <c r="T9837" s="146"/>
      <c r="U9837" s="146"/>
      <c r="V9837" s="146"/>
      <c r="W9837" s="146"/>
      <c r="X9837" s="146"/>
    </row>
    <row r="9838" spans="14:24">
      <c r="N9838" s="146"/>
      <c r="O9838" s="146"/>
      <c r="P9838" s="146"/>
      <c r="Q9838" s="146"/>
      <c r="R9838" s="146"/>
      <c r="S9838" s="146"/>
      <c r="T9838" s="146"/>
      <c r="U9838" s="146"/>
      <c r="V9838" s="146"/>
      <c r="W9838" s="146"/>
      <c r="X9838" s="146"/>
    </row>
    <row r="9839" spans="14:24">
      <c r="N9839" s="146"/>
      <c r="O9839" s="146"/>
      <c r="P9839" s="146"/>
      <c r="Q9839" s="146"/>
      <c r="R9839" s="146"/>
      <c r="S9839" s="146"/>
      <c r="T9839" s="146"/>
      <c r="U9839" s="146"/>
      <c r="V9839" s="146"/>
      <c r="W9839" s="146"/>
      <c r="X9839" s="146"/>
    </row>
    <row r="9840" spans="14:24">
      <c r="N9840" s="146"/>
      <c r="O9840" s="146"/>
      <c r="P9840" s="146"/>
      <c r="Q9840" s="146"/>
      <c r="R9840" s="146"/>
      <c r="S9840" s="146"/>
      <c r="T9840" s="146"/>
      <c r="U9840" s="146"/>
      <c r="V9840" s="146"/>
      <c r="W9840" s="146"/>
      <c r="X9840" s="146"/>
    </row>
    <row r="9841" spans="14:24">
      <c r="N9841" s="146"/>
      <c r="O9841" s="146"/>
      <c r="P9841" s="146"/>
      <c r="Q9841" s="146"/>
      <c r="R9841" s="146"/>
      <c r="S9841" s="146"/>
      <c r="T9841" s="146"/>
      <c r="U9841" s="146"/>
      <c r="V9841" s="146"/>
      <c r="W9841" s="146"/>
      <c r="X9841" s="146"/>
    </row>
    <row r="9842" spans="14:24">
      <c r="N9842" s="146"/>
      <c r="O9842" s="146"/>
      <c r="P9842" s="146"/>
      <c r="Q9842" s="146"/>
      <c r="R9842" s="146"/>
      <c r="S9842" s="146"/>
      <c r="T9842" s="146"/>
      <c r="U9842" s="146"/>
      <c r="V9842" s="146"/>
      <c r="W9842" s="146"/>
      <c r="X9842" s="146"/>
    </row>
    <row r="9843" spans="14:24">
      <c r="N9843" s="146"/>
      <c r="O9843" s="146"/>
      <c r="P9843" s="146"/>
      <c r="Q9843" s="146"/>
      <c r="R9843" s="146"/>
      <c r="S9843" s="146"/>
      <c r="T9843" s="146"/>
      <c r="U9843" s="146"/>
      <c r="V9843" s="146"/>
      <c r="W9843" s="146"/>
      <c r="X9843" s="146"/>
    </row>
    <row r="9844" spans="14:24">
      <c r="N9844" s="146"/>
      <c r="O9844" s="146"/>
      <c r="P9844" s="146"/>
      <c r="Q9844" s="146"/>
      <c r="R9844" s="146"/>
      <c r="S9844" s="146"/>
      <c r="T9844" s="146"/>
      <c r="U9844" s="146"/>
      <c r="V9844" s="146"/>
      <c r="W9844" s="146"/>
      <c r="X9844" s="146"/>
    </row>
    <row r="9845" spans="14:24">
      <c r="N9845" s="146"/>
      <c r="O9845" s="146"/>
      <c r="P9845" s="146"/>
      <c r="Q9845" s="146"/>
      <c r="R9845" s="146"/>
      <c r="S9845" s="146"/>
      <c r="T9845" s="146"/>
      <c r="U9845" s="146"/>
      <c r="V9845" s="146"/>
      <c r="W9845" s="146"/>
      <c r="X9845" s="146"/>
    </row>
    <row r="9846" spans="14:24">
      <c r="N9846" s="146"/>
      <c r="O9846" s="146"/>
      <c r="P9846" s="146"/>
      <c r="Q9846" s="146"/>
      <c r="R9846" s="146"/>
      <c r="S9846" s="146"/>
      <c r="T9846" s="146"/>
      <c r="U9846" s="146"/>
      <c r="V9846" s="146"/>
      <c r="W9846" s="146"/>
      <c r="X9846" s="146"/>
    </row>
    <row r="9847" spans="14:24">
      <c r="N9847" s="146"/>
      <c r="O9847" s="146"/>
      <c r="P9847" s="146"/>
      <c r="Q9847" s="146"/>
      <c r="R9847" s="146"/>
      <c r="S9847" s="146"/>
      <c r="T9847" s="146"/>
      <c r="U9847" s="146"/>
      <c r="V9847" s="146"/>
      <c r="W9847" s="146"/>
      <c r="X9847" s="146"/>
    </row>
    <row r="9848" spans="14:24">
      <c r="N9848" s="146"/>
      <c r="O9848" s="146"/>
      <c r="P9848" s="146"/>
      <c r="Q9848" s="146"/>
      <c r="R9848" s="146"/>
      <c r="S9848" s="146"/>
      <c r="T9848" s="146"/>
      <c r="U9848" s="146"/>
      <c r="V9848" s="146"/>
      <c r="W9848" s="146"/>
      <c r="X9848" s="146"/>
    </row>
    <row r="9849" spans="14:24">
      <c r="N9849" s="146"/>
      <c r="O9849" s="146"/>
      <c r="P9849" s="146"/>
      <c r="Q9849" s="146"/>
      <c r="R9849" s="146"/>
      <c r="S9849" s="146"/>
      <c r="T9849" s="146"/>
      <c r="U9849" s="146"/>
      <c r="V9849" s="146"/>
      <c r="W9849" s="146"/>
      <c r="X9849" s="146"/>
    </row>
    <row r="9850" spans="14:24">
      <c r="N9850" s="146"/>
      <c r="O9850" s="146"/>
      <c r="P9850" s="146"/>
      <c r="Q9850" s="146"/>
      <c r="R9850" s="146"/>
      <c r="S9850" s="146"/>
      <c r="T9850" s="146"/>
      <c r="U9850" s="146"/>
      <c r="V9850" s="146"/>
      <c r="W9850" s="146"/>
      <c r="X9850" s="146"/>
    </row>
    <row r="9851" spans="14:24">
      <c r="N9851" s="146"/>
      <c r="O9851" s="146"/>
      <c r="P9851" s="146"/>
      <c r="Q9851" s="146"/>
      <c r="R9851" s="146"/>
      <c r="S9851" s="146"/>
      <c r="T9851" s="146"/>
      <c r="U9851" s="146"/>
      <c r="V9851" s="146"/>
      <c r="W9851" s="146"/>
      <c r="X9851" s="146"/>
    </row>
    <row r="9852" spans="14:24">
      <c r="N9852" s="146"/>
      <c r="O9852" s="146"/>
      <c r="P9852" s="146"/>
      <c r="Q9852" s="146"/>
      <c r="R9852" s="146"/>
      <c r="S9852" s="146"/>
      <c r="T9852" s="146"/>
      <c r="U9852" s="146"/>
      <c r="V9852" s="146"/>
      <c r="W9852" s="146"/>
      <c r="X9852" s="146"/>
    </row>
    <row r="9853" spans="14:24">
      <c r="N9853" s="146"/>
      <c r="O9853" s="146"/>
      <c r="P9853" s="146"/>
      <c r="Q9853" s="146"/>
      <c r="R9853" s="146"/>
      <c r="S9853" s="146"/>
      <c r="T9853" s="146"/>
      <c r="U9853" s="146"/>
      <c r="V9853" s="146"/>
      <c r="W9853" s="146"/>
      <c r="X9853" s="146"/>
    </row>
    <row r="9854" spans="14:24">
      <c r="N9854" s="146"/>
      <c r="O9854" s="146"/>
      <c r="P9854" s="146"/>
      <c r="Q9854" s="146"/>
      <c r="R9854" s="146"/>
      <c r="S9854" s="146"/>
      <c r="T9854" s="146"/>
      <c r="U9854" s="146"/>
      <c r="V9854" s="146"/>
      <c r="W9854" s="146"/>
      <c r="X9854" s="146"/>
    </row>
    <row r="9855" spans="14:24">
      <c r="N9855" s="146"/>
      <c r="O9855" s="146"/>
      <c r="P9855" s="146"/>
      <c r="Q9855" s="146"/>
      <c r="R9855" s="146"/>
      <c r="S9855" s="146"/>
      <c r="T9855" s="146"/>
      <c r="U9855" s="146"/>
      <c r="V9855" s="146"/>
      <c r="W9855" s="146"/>
      <c r="X9855" s="146"/>
    </row>
    <row r="9856" spans="14:24">
      <c r="N9856" s="146"/>
      <c r="O9856" s="146"/>
      <c r="P9856" s="146"/>
      <c r="Q9856" s="146"/>
      <c r="R9856" s="146"/>
      <c r="S9856" s="146"/>
      <c r="T9856" s="146"/>
      <c r="U9856" s="146"/>
      <c r="V9856" s="146"/>
      <c r="W9856" s="146"/>
      <c r="X9856" s="146"/>
    </row>
    <row r="9857" spans="14:24">
      <c r="N9857" s="146"/>
      <c r="O9857" s="146"/>
      <c r="P9857" s="146"/>
      <c r="Q9857" s="146"/>
      <c r="R9857" s="146"/>
      <c r="S9857" s="146"/>
      <c r="T9857" s="146"/>
      <c r="U9857" s="146"/>
      <c r="V9857" s="146"/>
      <c r="W9857" s="146"/>
      <c r="X9857" s="146"/>
    </row>
    <row r="9858" spans="14:24">
      <c r="N9858" s="146"/>
      <c r="O9858" s="146"/>
      <c r="P9858" s="146"/>
      <c r="Q9858" s="146"/>
      <c r="R9858" s="146"/>
      <c r="S9858" s="146"/>
      <c r="T9858" s="146"/>
      <c r="U9858" s="146"/>
      <c r="V9858" s="146"/>
      <c r="W9858" s="146"/>
      <c r="X9858" s="146"/>
    </row>
    <row r="9859" spans="14:24">
      <c r="N9859" s="146"/>
      <c r="O9859" s="146"/>
      <c r="P9859" s="146"/>
      <c r="Q9859" s="146"/>
      <c r="R9859" s="146"/>
      <c r="S9859" s="146"/>
      <c r="T9859" s="146"/>
      <c r="U9859" s="146"/>
      <c r="V9859" s="146"/>
      <c r="W9859" s="146"/>
      <c r="X9859" s="146"/>
    </row>
    <row r="9860" spans="14:24">
      <c r="N9860" s="146"/>
      <c r="O9860" s="146"/>
      <c r="P9860" s="146"/>
      <c r="Q9860" s="146"/>
      <c r="R9860" s="146"/>
      <c r="S9860" s="146"/>
      <c r="T9860" s="146"/>
      <c r="U9860" s="146"/>
      <c r="V9860" s="146"/>
      <c r="W9860" s="146"/>
      <c r="X9860" s="146"/>
    </row>
    <row r="9861" spans="14:24">
      <c r="N9861" s="146"/>
      <c r="O9861" s="146"/>
      <c r="P9861" s="146"/>
      <c r="Q9861" s="146"/>
      <c r="R9861" s="146"/>
      <c r="S9861" s="146"/>
      <c r="T9861" s="146"/>
      <c r="U9861" s="146"/>
      <c r="V9861" s="146"/>
      <c r="W9861" s="146"/>
      <c r="X9861" s="146"/>
    </row>
    <row r="9862" spans="14:24">
      <c r="N9862" s="146"/>
      <c r="O9862" s="146"/>
      <c r="P9862" s="146"/>
      <c r="Q9862" s="146"/>
      <c r="R9862" s="146"/>
      <c r="S9862" s="146"/>
      <c r="T9862" s="146"/>
      <c r="U9862" s="146"/>
      <c r="V9862" s="146"/>
      <c r="W9862" s="146"/>
      <c r="X9862" s="146"/>
    </row>
    <row r="9863" spans="14:24">
      <c r="N9863" s="146"/>
      <c r="O9863" s="146"/>
      <c r="P9863" s="146"/>
      <c r="Q9863" s="146"/>
      <c r="R9863" s="146"/>
      <c r="S9863" s="146"/>
      <c r="T9863" s="146"/>
      <c r="U9863" s="146"/>
      <c r="V9863" s="146"/>
      <c r="W9863" s="146"/>
      <c r="X9863" s="146"/>
    </row>
    <row r="9864" spans="14:24">
      <c r="N9864" s="146"/>
      <c r="O9864" s="146"/>
      <c r="P9864" s="146"/>
      <c r="Q9864" s="146"/>
      <c r="R9864" s="146"/>
      <c r="S9864" s="146"/>
      <c r="T9864" s="146"/>
      <c r="U9864" s="146"/>
      <c r="V9864" s="146"/>
      <c r="W9864" s="146"/>
      <c r="X9864" s="146"/>
    </row>
    <row r="9865" spans="14:24">
      <c r="N9865" s="146"/>
      <c r="O9865" s="146"/>
      <c r="P9865" s="146"/>
      <c r="Q9865" s="146"/>
      <c r="R9865" s="146"/>
      <c r="S9865" s="146"/>
      <c r="T9865" s="146"/>
      <c r="U9865" s="146"/>
      <c r="V9865" s="146"/>
      <c r="W9865" s="146"/>
      <c r="X9865" s="146"/>
    </row>
    <row r="9866" spans="14:24">
      <c r="N9866" s="146"/>
      <c r="O9866" s="146"/>
      <c r="P9866" s="146"/>
      <c r="Q9866" s="146"/>
      <c r="R9866" s="146"/>
      <c r="S9866" s="146"/>
      <c r="T9866" s="146"/>
      <c r="U9866" s="146"/>
      <c r="V9866" s="146"/>
      <c r="W9866" s="146"/>
      <c r="X9866" s="146"/>
    </row>
    <row r="9867" spans="14:24">
      <c r="N9867" s="146"/>
      <c r="O9867" s="146"/>
      <c r="P9867" s="146"/>
      <c r="Q9867" s="146"/>
      <c r="R9867" s="146"/>
      <c r="S9867" s="146"/>
      <c r="T9867" s="146"/>
      <c r="U9867" s="146"/>
      <c r="V9867" s="146"/>
      <c r="W9867" s="146"/>
      <c r="X9867" s="146"/>
    </row>
    <row r="9868" spans="14:24">
      <c r="N9868" s="146"/>
      <c r="O9868" s="146"/>
      <c r="P9868" s="146"/>
      <c r="Q9868" s="146"/>
      <c r="R9868" s="146"/>
      <c r="S9868" s="146"/>
      <c r="T9868" s="146"/>
      <c r="U9868" s="146"/>
      <c r="V9868" s="146"/>
      <c r="W9868" s="146"/>
      <c r="X9868" s="146"/>
    </row>
    <row r="9869" spans="14:24">
      <c r="N9869" s="146"/>
      <c r="O9869" s="146"/>
      <c r="P9869" s="146"/>
      <c r="Q9869" s="146"/>
      <c r="R9869" s="146"/>
      <c r="S9869" s="146"/>
      <c r="T9869" s="146"/>
      <c r="U9869" s="146"/>
      <c r="V9869" s="146"/>
      <c r="W9869" s="146"/>
      <c r="X9869" s="146"/>
    </row>
    <row r="9870" spans="14:24">
      <c r="N9870" s="146"/>
      <c r="O9870" s="146"/>
      <c r="P9870" s="146"/>
      <c r="Q9870" s="146"/>
      <c r="R9870" s="146"/>
      <c r="S9870" s="146"/>
      <c r="T9870" s="146"/>
      <c r="U9870" s="146"/>
      <c r="V9870" s="146"/>
      <c r="W9870" s="146"/>
      <c r="X9870" s="146"/>
    </row>
    <row r="9871" spans="14:24">
      <c r="N9871" s="146"/>
      <c r="O9871" s="146"/>
      <c r="P9871" s="146"/>
      <c r="Q9871" s="146"/>
      <c r="R9871" s="146"/>
      <c r="S9871" s="146"/>
      <c r="T9871" s="146"/>
      <c r="U9871" s="146"/>
      <c r="V9871" s="146"/>
      <c r="W9871" s="146"/>
      <c r="X9871" s="146"/>
    </row>
    <row r="9872" spans="14:24">
      <c r="N9872" s="146"/>
      <c r="O9872" s="146"/>
      <c r="P9872" s="146"/>
      <c r="Q9872" s="146"/>
      <c r="R9872" s="146"/>
      <c r="S9872" s="146"/>
      <c r="T9872" s="146"/>
      <c r="U9872" s="146"/>
      <c r="V9872" s="146"/>
      <c r="W9872" s="146"/>
      <c r="X9872" s="146"/>
    </row>
    <row r="9873" spans="14:24">
      <c r="N9873" s="146"/>
      <c r="O9873" s="146"/>
      <c r="P9873" s="146"/>
      <c r="Q9873" s="146"/>
      <c r="R9873" s="146"/>
      <c r="S9873" s="146"/>
      <c r="T9873" s="146"/>
      <c r="U9873" s="146"/>
      <c r="V9873" s="146"/>
      <c r="W9873" s="146"/>
      <c r="X9873" s="146"/>
    </row>
    <row r="9874" spans="14:24">
      <c r="N9874" s="146"/>
      <c r="O9874" s="146"/>
      <c r="P9874" s="146"/>
      <c r="Q9874" s="146"/>
      <c r="R9874" s="146"/>
      <c r="S9874" s="146"/>
      <c r="T9874" s="146"/>
      <c r="U9874" s="146"/>
      <c r="V9874" s="146"/>
      <c r="W9874" s="146"/>
      <c r="X9874" s="146"/>
    </row>
    <row r="9875" spans="14:24">
      <c r="N9875" s="146"/>
      <c r="O9875" s="146"/>
      <c r="P9875" s="146"/>
      <c r="Q9875" s="146"/>
      <c r="R9875" s="146"/>
      <c r="S9875" s="146"/>
      <c r="T9875" s="146"/>
      <c r="U9875" s="146"/>
      <c r="V9875" s="146"/>
      <c r="W9875" s="146"/>
      <c r="X9875" s="146"/>
    </row>
    <row r="9876" spans="14:24">
      <c r="N9876" s="146"/>
      <c r="O9876" s="146"/>
      <c r="P9876" s="146"/>
      <c r="Q9876" s="146"/>
      <c r="R9876" s="146"/>
      <c r="S9876" s="146"/>
      <c r="T9876" s="146"/>
      <c r="U9876" s="146"/>
      <c r="V9876" s="146"/>
      <c r="W9876" s="146"/>
      <c r="X9876" s="146"/>
    </row>
    <row r="9877" spans="14:24">
      <c r="N9877" s="146"/>
      <c r="O9877" s="146"/>
      <c r="P9877" s="146"/>
      <c r="Q9877" s="146"/>
      <c r="R9877" s="146"/>
      <c r="S9877" s="146"/>
      <c r="T9877" s="146"/>
      <c r="U9877" s="146"/>
      <c r="V9877" s="146"/>
      <c r="W9877" s="146"/>
      <c r="X9877" s="146"/>
    </row>
    <row r="9878" spans="14:24">
      <c r="N9878" s="146"/>
      <c r="O9878" s="146"/>
      <c r="P9878" s="146"/>
      <c r="Q9878" s="146"/>
      <c r="R9878" s="146"/>
      <c r="S9878" s="146"/>
      <c r="T9878" s="146"/>
      <c r="U9878" s="146"/>
      <c r="V9878" s="146"/>
      <c r="W9878" s="146"/>
      <c r="X9878" s="146"/>
    </row>
    <row r="9879" spans="14:24">
      <c r="N9879" s="146"/>
      <c r="O9879" s="146"/>
      <c r="P9879" s="146"/>
      <c r="Q9879" s="146"/>
      <c r="R9879" s="146"/>
      <c r="S9879" s="146"/>
      <c r="T9879" s="146"/>
      <c r="U9879" s="146"/>
      <c r="V9879" s="146"/>
      <c r="W9879" s="146"/>
      <c r="X9879" s="146"/>
    </row>
    <row r="9880" spans="14:24">
      <c r="N9880" s="146"/>
      <c r="O9880" s="146"/>
      <c r="P9880" s="146"/>
      <c r="Q9880" s="146"/>
      <c r="R9880" s="146"/>
      <c r="S9880" s="146"/>
      <c r="T9880" s="146"/>
      <c r="U9880" s="146"/>
      <c r="V9880" s="146"/>
      <c r="W9880" s="146"/>
      <c r="X9880" s="146"/>
    </row>
    <row r="9881" spans="14:24">
      <c r="N9881" s="146"/>
      <c r="O9881" s="146"/>
      <c r="P9881" s="146"/>
      <c r="Q9881" s="146"/>
      <c r="R9881" s="146"/>
      <c r="S9881" s="146"/>
      <c r="T9881" s="146"/>
      <c r="U9881" s="146"/>
      <c r="V9881" s="146"/>
      <c r="W9881" s="146"/>
      <c r="X9881" s="146"/>
    </row>
    <row r="9882" spans="14:24">
      <c r="N9882" s="146"/>
      <c r="O9882" s="146"/>
      <c r="P9882" s="146"/>
      <c r="Q9882" s="146"/>
      <c r="R9882" s="146"/>
      <c r="S9882" s="146"/>
      <c r="T9882" s="146"/>
      <c r="U9882" s="146"/>
      <c r="V9882" s="146"/>
      <c r="W9882" s="146"/>
      <c r="X9882" s="146"/>
    </row>
    <row r="9883" spans="14:24">
      <c r="N9883" s="146"/>
      <c r="O9883" s="146"/>
      <c r="P9883" s="146"/>
      <c r="Q9883" s="146"/>
      <c r="R9883" s="146"/>
      <c r="S9883" s="146"/>
      <c r="T9883" s="146"/>
      <c r="U9883" s="146"/>
      <c r="V9883" s="146"/>
      <c r="W9883" s="146"/>
      <c r="X9883" s="146"/>
    </row>
    <row r="9884" spans="14:24">
      <c r="N9884" s="146"/>
      <c r="O9884" s="146"/>
      <c r="P9884" s="146"/>
      <c r="Q9884" s="146"/>
      <c r="R9884" s="146"/>
      <c r="S9884" s="146"/>
      <c r="T9884" s="146"/>
      <c r="U9884" s="146"/>
      <c r="V9884" s="146"/>
      <c r="W9884" s="146"/>
      <c r="X9884" s="146"/>
    </row>
    <row r="9885" spans="14:24">
      <c r="N9885" s="146"/>
      <c r="O9885" s="146"/>
      <c r="P9885" s="146"/>
      <c r="Q9885" s="146"/>
      <c r="R9885" s="146"/>
      <c r="S9885" s="146"/>
      <c r="T9885" s="146"/>
      <c r="U9885" s="146"/>
      <c r="V9885" s="146"/>
      <c r="W9885" s="146"/>
      <c r="X9885" s="146"/>
    </row>
    <row r="9886" spans="14:24">
      <c r="N9886" s="146"/>
      <c r="O9886" s="146"/>
      <c r="P9886" s="146"/>
      <c r="Q9886" s="146"/>
      <c r="R9886" s="146"/>
      <c r="S9886" s="146"/>
      <c r="T9886" s="146"/>
      <c r="U9886" s="146"/>
      <c r="V9886" s="146"/>
      <c r="W9886" s="146"/>
      <c r="X9886" s="146"/>
    </row>
    <row r="9887" spans="14:24">
      <c r="N9887" s="146"/>
      <c r="O9887" s="146"/>
      <c r="P9887" s="146"/>
      <c r="Q9887" s="146"/>
      <c r="R9887" s="146"/>
      <c r="S9887" s="146"/>
      <c r="T9887" s="146"/>
      <c r="U9887" s="146"/>
      <c r="V9887" s="146"/>
      <c r="W9887" s="146"/>
      <c r="X9887" s="146"/>
    </row>
    <row r="9888" spans="14:24">
      <c r="N9888" s="146"/>
      <c r="O9888" s="146"/>
      <c r="P9888" s="146"/>
      <c r="Q9888" s="146"/>
      <c r="R9888" s="146"/>
      <c r="S9888" s="146"/>
      <c r="T9888" s="146"/>
      <c r="U9888" s="146"/>
      <c r="V9888" s="146"/>
      <c r="W9888" s="146"/>
      <c r="X9888" s="146"/>
    </row>
    <row r="9889" spans="14:24">
      <c r="N9889" s="146"/>
      <c r="O9889" s="146"/>
      <c r="P9889" s="146"/>
      <c r="Q9889" s="146"/>
      <c r="R9889" s="146"/>
      <c r="S9889" s="146"/>
      <c r="T9889" s="146"/>
      <c r="U9889" s="146"/>
      <c r="V9889" s="146"/>
      <c r="W9889" s="146"/>
      <c r="X9889" s="146"/>
    </row>
    <row r="9890" spans="14:24">
      <c r="N9890" s="146"/>
      <c r="O9890" s="146"/>
      <c r="P9890" s="146"/>
      <c r="Q9890" s="146"/>
      <c r="R9890" s="146"/>
      <c r="S9890" s="146"/>
      <c r="T9890" s="146"/>
      <c r="U9890" s="146"/>
      <c r="V9890" s="146"/>
      <c r="W9890" s="146"/>
      <c r="X9890" s="146"/>
    </row>
    <row r="9891" spans="14:24">
      <c r="N9891" s="146"/>
      <c r="O9891" s="146"/>
      <c r="P9891" s="146"/>
      <c r="Q9891" s="146"/>
      <c r="R9891" s="146"/>
      <c r="S9891" s="146"/>
      <c r="T9891" s="146"/>
      <c r="U9891" s="146"/>
      <c r="V9891" s="146"/>
      <c r="W9891" s="146"/>
      <c r="X9891" s="146"/>
    </row>
    <row r="9892" spans="14:24">
      <c r="N9892" s="146"/>
      <c r="O9892" s="146"/>
      <c r="P9892" s="146"/>
      <c r="Q9892" s="146"/>
      <c r="R9892" s="146"/>
      <c r="S9892" s="146"/>
      <c r="T9892" s="146"/>
      <c r="U9892" s="146"/>
      <c r="V9892" s="146"/>
      <c r="W9892" s="146"/>
      <c r="X9892" s="146"/>
    </row>
    <row r="9893" spans="14:24">
      <c r="N9893" s="146"/>
      <c r="O9893" s="146"/>
      <c r="P9893" s="146"/>
      <c r="Q9893" s="146"/>
      <c r="R9893" s="146"/>
      <c r="S9893" s="146"/>
      <c r="T9893" s="146"/>
      <c r="U9893" s="146"/>
      <c r="V9893" s="146"/>
      <c r="W9893" s="146"/>
      <c r="X9893" s="146"/>
    </row>
    <row r="9894" spans="14:24">
      <c r="N9894" s="146"/>
      <c r="O9894" s="146"/>
      <c r="P9894" s="146"/>
      <c r="Q9894" s="146"/>
      <c r="R9894" s="146"/>
      <c r="S9894" s="146"/>
      <c r="T9894" s="146"/>
      <c r="U9894" s="146"/>
      <c r="V9894" s="146"/>
      <c r="W9894" s="146"/>
      <c r="X9894" s="146"/>
    </row>
    <row r="9895" spans="14:24">
      <c r="N9895" s="146"/>
      <c r="O9895" s="146"/>
      <c r="P9895" s="146"/>
      <c r="Q9895" s="146"/>
      <c r="R9895" s="146"/>
      <c r="S9895" s="146"/>
      <c r="T9895" s="146"/>
      <c r="U9895" s="146"/>
      <c r="V9895" s="146"/>
      <c r="W9895" s="146"/>
      <c r="X9895" s="146"/>
    </row>
    <row r="9896" spans="14:24">
      <c r="N9896" s="146"/>
      <c r="O9896" s="146"/>
      <c r="P9896" s="146"/>
      <c r="Q9896" s="146"/>
      <c r="R9896" s="146"/>
      <c r="S9896" s="146"/>
      <c r="T9896" s="146"/>
      <c r="U9896" s="146"/>
      <c r="V9896" s="146"/>
      <c r="W9896" s="146"/>
      <c r="X9896" s="146"/>
    </row>
    <row r="9897" spans="14:24">
      <c r="N9897" s="146"/>
      <c r="O9897" s="146"/>
      <c r="P9897" s="146"/>
      <c r="Q9897" s="146"/>
      <c r="R9897" s="146"/>
      <c r="S9897" s="146"/>
      <c r="T9897" s="146"/>
      <c r="U9897" s="146"/>
      <c r="V9897" s="146"/>
      <c r="W9897" s="146"/>
      <c r="X9897" s="146"/>
    </row>
    <row r="9898" spans="14:24">
      <c r="N9898" s="146"/>
      <c r="O9898" s="146"/>
      <c r="P9898" s="146"/>
      <c r="Q9898" s="146"/>
      <c r="R9898" s="146"/>
      <c r="S9898" s="146"/>
      <c r="T9898" s="146"/>
      <c r="U9898" s="146"/>
      <c r="V9898" s="146"/>
      <c r="W9898" s="146"/>
      <c r="X9898" s="146"/>
    </row>
    <row r="9899" spans="14:24">
      <c r="N9899" s="146"/>
      <c r="O9899" s="146"/>
      <c r="P9899" s="146"/>
      <c r="Q9899" s="146"/>
      <c r="R9899" s="146"/>
      <c r="S9899" s="146"/>
      <c r="T9899" s="146"/>
      <c r="U9899" s="146"/>
      <c r="V9899" s="146"/>
      <c r="W9899" s="146"/>
      <c r="X9899" s="146"/>
    </row>
    <row r="9900" spans="14:24">
      <c r="N9900" s="146"/>
      <c r="O9900" s="146"/>
      <c r="P9900" s="146"/>
      <c r="Q9900" s="146"/>
      <c r="R9900" s="146"/>
      <c r="S9900" s="146"/>
      <c r="T9900" s="146"/>
      <c r="U9900" s="146"/>
      <c r="V9900" s="146"/>
      <c r="W9900" s="146"/>
      <c r="X9900" s="146"/>
    </row>
    <row r="9901" spans="14:24">
      <c r="N9901" s="146"/>
      <c r="O9901" s="146"/>
      <c r="P9901" s="146"/>
      <c r="Q9901" s="146"/>
      <c r="R9901" s="146"/>
      <c r="S9901" s="146"/>
      <c r="T9901" s="146"/>
      <c r="U9901" s="146"/>
      <c r="V9901" s="146"/>
      <c r="W9901" s="146"/>
      <c r="X9901" s="146"/>
    </row>
    <row r="9902" spans="14:24">
      <c r="N9902" s="146"/>
      <c r="O9902" s="146"/>
      <c r="P9902" s="146"/>
      <c r="Q9902" s="146"/>
      <c r="R9902" s="146"/>
      <c r="S9902" s="146"/>
      <c r="T9902" s="146"/>
      <c r="U9902" s="146"/>
      <c r="V9902" s="146"/>
      <c r="W9902" s="146"/>
      <c r="X9902" s="146"/>
    </row>
    <row r="9903" spans="14:24">
      <c r="N9903" s="146"/>
      <c r="O9903" s="146"/>
      <c r="P9903" s="146"/>
      <c r="Q9903" s="146"/>
      <c r="R9903" s="146"/>
      <c r="S9903" s="146"/>
      <c r="T9903" s="146"/>
      <c r="U9903" s="146"/>
      <c r="V9903" s="146"/>
      <c r="W9903" s="146"/>
      <c r="X9903" s="146"/>
    </row>
    <row r="9904" spans="14:24">
      <c r="N9904" s="146"/>
      <c r="O9904" s="146"/>
      <c r="P9904" s="146"/>
      <c r="Q9904" s="146"/>
      <c r="R9904" s="146"/>
      <c r="S9904" s="146"/>
      <c r="T9904" s="146"/>
      <c r="U9904" s="146"/>
      <c r="V9904" s="146"/>
      <c r="W9904" s="146"/>
      <c r="X9904" s="146"/>
    </row>
    <row r="9905" spans="14:24">
      <c r="N9905" s="146"/>
      <c r="O9905" s="146"/>
      <c r="P9905" s="146"/>
      <c r="Q9905" s="146"/>
      <c r="R9905" s="146"/>
      <c r="S9905" s="146"/>
      <c r="T9905" s="146"/>
      <c r="U9905" s="146"/>
      <c r="V9905" s="146"/>
      <c r="W9905" s="146"/>
      <c r="X9905" s="146"/>
    </row>
    <row r="9906" spans="14:24">
      <c r="N9906" s="146"/>
      <c r="O9906" s="146"/>
      <c r="P9906" s="146"/>
      <c r="Q9906" s="146"/>
      <c r="R9906" s="146"/>
      <c r="S9906" s="146"/>
      <c r="T9906" s="146"/>
      <c r="U9906" s="146"/>
      <c r="V9906" s="146"/>
      <c r="W9906" s="146"/>
      <c r="X9906" s="146"/>
    </row>
    <row r="9907" spans="14:24">
      <c r="N9907" s="146"/>
      <c r="O9907" s="146"/>
      <c r="P9907" s="146"/>
      <c r="Q9907" s="146"/>
      <c r="R9907" s="146"/>
      <c r="S9907" s="146"/>
      <c r="T9907" s="146"/>
      <c r="U9907" s="146"/>
      <c r="V9907" s="146"/>
      <c r="W9907" s="146"/>
      <c r="X9907" s="146"/>
    </row>
    <row r="9908" spans="14:24">
      <c r="N9908" s="146"/>
      <c r="O9908" s="146"/>
      <c r="P9908" s="146"/>
      <c r="Q9908" s="146"/>
      <c r="R9908" s="146"/>
      <c r="S9908" s="146"/>
      <c r="T9908" s="146"/>
      <c r="U9908" s="146"/>
      <c r="V9908" s="146"/>
      <c r="W9908" s="146"/>
      <c r="X9908" s="146"/>
    </row>
    <row r="9909" spans="14:24">
      <c r="N9909" s="146"/>
      <c r="O9909" s="146"/>
      <c r="P9909" s="146"/>
      <c r="Q9909" s="146"/>
      <c r="R9909" s="146"/>
      <c r="S9909" s="146"/>
      <c r="T9909" s="146"/>
      <c r="U9909" s="146"/>
      <c r="V9909" s="146"/>
      <c r="W9909" s="146"/>
      <c r="X9909" s="146"/>
    </row>
    <row r="9910" spans="14:24">
      <c r="N9910" s="146"/>
      <c r="O9910" s="146"/>
      <c r="P9910" s="146"/>
      <c r="Q9910" s="146"/>
      <c r="R9910" s="146"/>
      <c r="S9910" s="146"/>
      <c r="T9910" s="146"/>
      <c r="U9910" s="146"/>
      <c r="V9910" s="146"/>
      <c r="W9910" s="146"/>
      <c r="X9910" s="146"/>
    </row>
    <row r="9911" spans="14:24">
      <c r="N9911" s="146"/>
      <c r="O9911" s="146"/>
      <c r="P9911" s="146"/>
      <c r="Q9911" s="146"/>
      <c r="R9911" s="146"/>
      <c r="S9911" s="146"/>
      <c r="T9911" s="146"/>
      <c r="U9911" s="146"/>
      <c r="V9911" s="146"/>
      <c r="W9911" s="146"/>
      <c r="X9911" s="146"/>
    </row>
    <row r="9912" spans="14:24">
      <c r="N9912" s="146"/>
      <c r="O9912" s="146"/>
      <c r="P9912" s="146"/>
      <c r="Q9912" s="146"/>
      <c r="R9912" s="146"/>
      <c r="S9912" s="146"/>
      <c r="T9912" s="146"/>
      <c r="U9912" s="146"/>
      <c r="V9912" s="146"/>
      <c r="W9912" s="146"/>
      <c r="X9912" s="146"/>
    </row>
    <row r="9913" spans="14:24">
      <c r="N9913" s="146"/>
      <c r="O9913" s="146"/>
      <c r="P9913" s="146"/>
      <c r="Q9913" s="146"/>
      <c r="R9913" s="146"/>
      <c r="S9913" s="146"/>
      <c r="T9913" s="146"/>
      <c r="U9913" s="146"/>
      <c r="V9913" s="146"/>
      <c r="W9913" s="146"/>
      <c r="X9913" s="146"/>
    </row>
    <row r="9914" spans="14:24">
      <c r="N9914" s="146"/>
      <c r="O9914" s="146"/>
      <c r="P9914" s="146"/>
      <c r="Q9914" s="146"/>
      <c r="R9914" s="146"/>
      <c r="S9914" s="146"/>
      <c r="T9914" s="146"/>
      <c r="U9914" s="146"/>
      <c r="V9914" s="146"/>
      <c r="W9914" s="146"/>
      <c r="X9914" s="146"/>
    </row>
    <row r="9915" spans="14:24">
      <c r="N9915" s="146"/>
      <c r="O9915" s="146"/>
      <c r="P9915" s="146"/>
      <c r="Q9915" s="146"/>
      <c r="R9915" s="146"/>
      <c r="S9915" s="146"/>
      <c r="T9915" s="146"/>
      <c r="U9915" s="146"/>
      <c r="V9915" s="146"/>
      <c r="W9915" s="146"/>
      <c r="X9915" s="146"/>
    </row>
    <row r="9916" spans="14:24">
      <c r="N9916" s="146"/>
      <c r="O9916" s="146"/>
      <c r="P9916" s="146"/>
      <c r="Q9916" s="146"/>
      <c r="R9916" s="146"/>
      <c r="S9916" s="146"/>
      <c r="T9916" s="146"/>
      <c r="U9916" s="146"/>
      <c r="V9916" s="146"/>
      <c r="W9916" s="146"/>
      <c r="X9916" s="146"/>
    </row>
    <row r="9917" spans="14:24">
      <c r="N9917" s="146"/>
      <c r="O9917" s="146"/>
      <c r="P9917" s="146"/>
      <c r="Q9917" s="146"/>
      <c r="R9917" s="146"/>
      <c r="S9917" s="146"/>
      <c r="T9917" s="146"/>
      <c r="U9917" s="146"/>
      <c r="V9917" s="146"/>
      <c r="W9917" s="146"/>
      <c r="X9917" s="146"/>
    </row>
    <row r="9918" spans="14:24">
      <c r="N9918" s="146"/>
      <c r="O9918" s="146"/>
      <c r="P9918" s="146"/>
      <c r="Q9918" s="146"/>
      <c r="R9918" s="146"/>
      <c r="S9918" s="146"/>
      <c r="T9918" s="146"/>
      <c r="U9918" s="146"/>
      <c r="V9918" s="146"/>
      <c r="W9918" s="146"/>
      <c r="X9918" s="146"/>
    </row>
    <row r="9919" spans="14:24">
      <c r="N9919" s="146"/>
      <c r="O9919" s="146"/>
      <c r="P9919" s="146"/>
      <c r="Q9919" s="146"/>
      <c r="R9919" s="146"/>
      <c r="S9919" s="146"/>
      <c r="T9919" s="146"/>
      <c r="U9919" s="146"/>
      <c r="V9919" s="146"/>
      <c r="W9919" s="146"/>
      <c r="X9919" s="146"/>
    </row>
    <row r="9920" spans="14:24">
      <c r="N9920" s="146"/>
      <c r="O9920" s="146"/>
      <c r="P9920" s="146"/>
      <c r="Q9920" s="146"/>
      <c r="R9920" s="146"/>
      <c r="S9920" s="146"/>
      <c r="T9920" s="146"/>
      <c r="U9920" s="146"/>
      <c r="V9920" s="146"/>
      <c r="W9920" s="146"/>
      <c r="X9920" s="146"/>
    </row>
    <row r="9921" spans="14:24">
      <c r="N9921" s="146"/>
      <c r="O9921" s="146"/>
      <c r="P9921" s="146"/>
      <c r="Q9921" s="146"/>
      <c r="R9921" s="146"/>
      <c r="S9921" s="146"/>
      <c r="T9921" s="146"/>
      <c r="U9921" s="146"/>
      <c r="V9921" s="146"/>
      <c r="W9921" s="146"/>
      <c r="X9921" s="146"/>
    </row>
    <row r="9922" spans="14:24">
      <c r="N9922" s="146"/>
      <c r="O9922" s="146"/>
      <c r="P9922" s="146"/>
      <c r="Q9922" s="146"/>
      <c r="R9922" s="146"/>
      <c r="S9922" s="146"/>
      <c r="T9922" s="146"/>
      <c r="U9922" s="146"/>
      <c r="V9922" s="146"/>
      <c r="W9922" s="146"/>
      <c r="X9922" s="146"/>
    </row>
    <row r="9923" spans="14:24">
      <c r="N9923" s="146"/>
      <c r="O9923" s="146"/>
      <c r="P9923" s="146"/>
      <c r="Q9923" s="146"/>
      <c r="R9923" s="146"/>
      <c r="S9923" s="146"/>
      <c r="T9923" s="146"/>
      <c r="U9923" s="146"/>
      <c r="V9923" s="146"/>
      <c r="W9923" s="146"/>
      <c r="X9923" s="146"/>
    </row>
    <row r="9924" spans="14:24">
      <c r="N9924" s="146"/>
      <c r="O9924" s="146"/>
      <c r="P9924" s="146"/>
      <c r="Q9924" s="146"/>
      <c r="R9924" s="146"/>
      <c r="S9924" s="146"/>
      <c r="T9924" s="146"/>
      <c r="U9924" s="146"/>
      <c r="V9924" s="146"/>
      <c r="W9924" s="146"/>
      <c r="X9924" s="146"/>
    </row>
    <row r="9925" spans="14:24">
      <c r="N9925" s="146"/>
      <c r="O9925" s="146"/>
      <c r="P9925" s="146"/>
      <c r="Q9925" s="146"/>
      <c r="R9925" s="146"/>
      <c r="S9925" s="146"/>
      <c r="T9925" s="146"/>
      <c r="U9925" s="146"/>
      <c r="V9925" s="146"/>
      <c r="W9925" s="146"/>
      <c r="X9925" s="146"/>
    </row>
    <row r="9926" spans="14:24">
      <c r="N9926" s="146"/>
      <c r="O9926" s="146"/>
      <c r="P9926" s="146"/>
      <c r="Q9926" s="146"/>
      <c r="R9926" s="146"/>
      <c r="S9926" s="146"/>
      <c r="T9926" s="146"/>
      <c r="U9926" s="146"/>
      <c r="V9926" s="146"/>
      <c r="W9926" s="146"/>
      <c r="X9926" s="146"/>
    </row>
    <row r="9927" spans="14:24">
      <c r="N9927" s="146"/>
      <c r="O9927" s="146"/>
      <c r="P9927" s="146"/>
      <c r="Q9927" s="146"/>
      <c r="R9927" s="146"/>
      <c r="S9927" s="146"/>
      <c r="T9927" s="146"/>
      <c r="U9927" s="146"/>
      <c r="V9927" s="146"/>
      <c r="W9927" s="146"/>
      <c r="X9927" s="146"/>
    </row>
    <row r="9928" spans="14:24">
      <c r="N9928" s="146"/>
      <c r="O9928" s="146"/>
      <c r="P9928" s="146"/>
      <c r="Q9928" s="146"/>
      <c r="R9928" s="146"/>
      <c r="S9928" s="146"/>
      <c r="T9928" s="146"/>
      <c r="U9928" s="146"/>
      <c r="V9928" s="146"/>
      <c r="W9928" s="146"/>
      <c r="X9928" s="146"/>
    </row>
    <row r="9929" spans="14:24">
      <c r="N9929" s="146"/>
      <c r="O9929" s="146"/>
      <c r="P9929" s="146"/>
      <c r="Q9929" s="146"/>
      <c r="R9929" s="146"/>
      <c r="S9929" s="146"/>
      <c r="T9929" s="146"/>
      <c r="U9929" s="146"/>
      <c r="V9929" s="146"/>
      <c r="W9929" s="146"/>
      <c r="X9929" s="146"/>
    </row>
    <row r="9930" spans="14:24">
      <c r="N9930" s="146"/>
      <c r="O9930" s="146"/>
      <c r="P9930" s="146"/>
      <c r="Q9930" s="146"/>
      <c r="R9930" s="146"/>
      <c r="S9930" s="146"/>
      <c r="T9930" s="146"/>
      <c r="U9930" s="146"/>
      <c r="V9930" s="146"/>
      <c r="W9930" s="146"/>
      <c r="X9930" s="146"/>
    </row>
    <row r="9931" spans="14:24">
      <c r="N9931" s="146"/>
      <c r="O9931" s="146"/>
      <c r="P9931" s="146"/>
      <c r="Q9931" s="146"/>
      <c r="R9931" s="146"/>
      <c r="S9931" s="146"/>
      <c r="T9931" s="146"/>
      <c r="U9931" s="146"/>
      <c r="V9931" s="146"/>
      <c r="W9931" s="146"/>
      <c r="X9931" s="146"/>
    </row>
    <row r="9932" spans="14:24">
      <c r="N9932" s="146"/>
      <c r="O9932" s="146"/>
      <c r="P9932" s="146"/>
      <c r="Q9932" s="146"/>
      <c r="R9932" s="146"/>
      <c r="S9932" s="146"/>
      <c r="T9932" s="146"/>
      <c r="U9932" s="146"/>
      <c r="V9932" s="146"/>
      <c r="W9932" s="146"/>
      <c r="X9932" s="146"/>
    </row>
    <row r="9933" spans="14:24">
      <c r="N9933" s="146"/>
      <c r="O9933" s="146"/>
      <c r="P9933" s="146"/>
      <c r="Q9933" s="146"/>
      <c r="R9933" s="146"/>
      <c r="S9933" s="146"/>
      <c r="T9933" s="146"/>
      <c r="U9933" s="146"/>
      <c r="V9933" s="146"/>
      <c r="W9933" s="146"/>
      <c r="X9933" s="146"/>
    </row>
    <row r="9934" spans="14:24">
      <c r="N9934" s="146"/>
      <c r="O9934" s="146"/>
      <c r="P9934" s="146"/>
      <c r="Q9934" s="146"/>
      <c r="R9934" s="146"/>
      <c r="S9934" s="146"/>
      <c r="T9934" s="146"/>
      <c r="U9934" s="146"/>
      <c r="V9934" s="146"/>
      <c r="W9934" s="146"/>
      <c r="X9934" s="146"/>
    </row>
    <row r="9935" spans="14:24">
      <c r="N9935" s="146"/>
      <c r="O9935" s="146"/>
      <c r="P9935" s="146"/>
      <c r="Q9935" s="146"/>
      <c r="R9935" s="146"/>
      <c r="S9935" s="146"/>
      <c r="T9935" s="146"/>
      <c r="U9935" s="146"/>
      <c r="V9935" s="146"/>
      <c r="W9935" s="146"/>
      <c r="X9935" s="146"/>
    </row>
    <row r="9936" spans="14:24">
      <c r="N9936" s="146"/>
      <c r="O9936" s="146"/>
      <c r="P9936" s="146"/>
      <c r="Q9936" s="146"/>
      <c r="R9936" s="146"/>
      <c r="S9936" s="146"/>
      <c r="T9936" s="146"/>
      <c r="U9936" s="146"/>
      <c r="V9936" s="146"/>
      <c r="W9936" s="146"/>
      <c r="X9936" s="146"/>
    </row>
    <row r="9937" spans="14:24">
      <c r="N9937" s="146"/>
      <c r="O9937" s="146"/>
      <c r="P9937" s="146"/>
      <c r="Q9937" s="146"/>
      <c r="R9937" s="146"/>
      <c r="S9937" s="146"/>
      <c r="T9937" s="146"/>
      <c r="U9937" s="146"/>
      <c r="V9937" s="146"/>
      <c r="W9937" s="146"/>
      <c r="X9937" s="146"/>
    </row>
    <row r="9938" spans="14:24">
      <c r="N9938" s="146"/>
      <c r="O9938" s="146"/>
      <c r="P9938" s="146"/>
      <c r="Q9938" s="146"/>
      <c r="R9938" s="146"/>
      <c r="S9938" s="146"/>
      <c r="T9938" s="146"/>
      <c r="U9938" s="146"/>
      <c r="V9938" s="146"/>
      <c r="W9938" s="146"/>
      <c r="X9938" s="146"/>
    </row>
    <row r="9939" spans="14:24">
      <c r="N9939" s="146"/>
      <c r="O9939" s="146"/>
      <c r="P9939" s="146"/>
      <c r="Q9939" s="146"/>
      <c r="R9939" s="146"/>
      <c r="S9939" s="146"/>
      <c r="T9939" s="146"/>
      <c r="U9939" s="146"/>
      <c r="V9939" s="146"/>
      <c r="W9939" s="146"/>
      <c r="X9939" s="146"/>
    </row>
    <row r="9940" spans="14:24">
      <c r="N9940" s="146"/>
      <c r="O9940" s="146"/>
      <c r="P9940" s="146"/>
      <c r="Q9940" s="146"/>
      <c r="R9940" s="146"/>
      <c r="S9940" s="146"/>
      <c r="T9940" s="146"/>
      <c r="U9940" s="146"/>
      <c r="V9940" s="146"/>
      <c r="W9940" s="146"/>
      <c r="X9940" s="146"/>
    </row>
    <row r="9941" spans="14:24">
      <c r="N9941" s="146"/>
      <c r="O9941" s="146"/>
      <c r="P9941" s="146"/>
      <c r="Q9941" s="146"/>
      <c r="R9941" s="146"/>
      <c r="S9941" s="146"/>
      <c r="T9941" s="146"/>
      <c r="U9941" s="146"/>
      <c r="V9941" s="146"/>
      <c r="W9941" s="146"/>
      <c r="X9941" s="146"/>
    </row>
    <row r="9942" spans="14:24">
      <c r="N9942" s="146"/>
      <c r="O9942" s="146"/>
      <c r="P9942" s="146"/>
      <c r="Q9942" s="146"/>
      <c r="R9942" s="146"/>
      <c r="S9942" s="146"/>
      <c r="T9942" s="146"/>
      <c r="U9942" s="146"/>
      <c r="V9942" s="146"/>
      <c r="W9942" s="146"/>
      <c r="X9942" s="146"/>
    </row>
    <row r="9943" spans="14:24">
      <c r="N9943" s="146"/>
      <c r="O9943" s="146"/>
      <c r="P9943" s="146"/>
      <c r="Q9943" s="146"/>
      <c r="R9943" s="146"/>
      <c r="S9943" s="146"/>
      <c r="T9943" s="146"/>
      <c r="U9943" s="146"/>
      <c r="V9943" s="146"/>
      <c r="W9943" s="146"/>
      <c r="X9943" s="146"/>
    </row>
    <row r="9944" spans="14:24">
      <c r="N9944" s="146"/>
      <c r="O9944" s="146"/>
      <c r="P9944" s="146"/>
      <c r="Q9944" s="146"/>
      <c r="R9944" s="146"/>
      <c r="S9944" s="146"/>
      <c r="T9944" s="146"/>
      <c r="U9944" s="146"/>
      <c r="V9944" s="146"/>
      <c r="W9944" s="146"/>
      <c r="X9944" s="146"/>
    </row>
    <row r="9945" spans="14:24">
      <c r="N9945" s="146"/>
      <c r="O9945" s="146"/>
      <c r="P9945" s="146"/>
      <c r="Q9945" s="146"/>
      <c r="R9945" s="146"/>
      <c r="S9945" s="146"/>
      <c r="T9945" s="146"/>
      <c r="U9945" s="146"/>
      <c r="V9945" s="146"/>
      <c r="W9945" s="146"/>
      <c r="X9945" s="146"/>
    </row>
    <row r="9946" spans="14:24">
      <c r="N9946" s="146"/>
      <c r="O9946" s="146"/>
      <c r="P9946" s="146"/>
      <c r="Q9946" s="146"/>
      <c r="R9946" s="146"/>
      <c r="S9946" s="146"/>
      <c r="T9946" s="146"/>
      <c r="U9946" s="146"/>
      <c r="V9946" s="146"/>
      <c r="W9946" s="146"/>
      <c r="X9946" s="146"/>
    </row>
    <row r="9947" spans="14:24">
      <c r="N9947" s="146"/>
      <c r="O9947" s="146"/>
      <c r="P9947" s="146"/>
      <c r="Q9947" s="146"/>
      <c r="R9947" s="146"/>
      <c r="S9947" s="146"/>
      <c r="T9947" s="146"/>
      <c r="U9947" s="146"/>
      <c r="V9947" s="146"/>
      <c r="W9947" s="146"/>
      <c r="X9947" s="146"/>
    </row>
    <row r="9948" spans="14:24">
      <c r="N9948" s="146"/>
      <c r="O9948" s="146"/>
      <c r="P9948" s="146"/>
      <c r="Q9948" s="146"/>
      <c r="R9948" s="146"/>
      <c r="S9948" s="146"/>
      <c r="T9948" s="146"/>
      <c r="U9948" s="146"/>
      <c r="V9948" s="146"/>
      <c r="W9948" s="146"/>
      <c r="X9948" s="146"/>
    </row>
    <row r="9949" spans="14:24">
      <c r="N9949" s="146"/>
      <c r="O9949" s="146"/>
      <c r="P9949" s="146"/>
      <c r="Q9949" s="146"/>
      <c r="R9949" s="146"/>
      <c r="S9949" s="146"/>
      <c r="T9949" s="146"/>
      <c r="U9949" s="146"/>
      <c r="V9949" s="146"/>
      <c r="W9949" s="146"/>
      <c r="X9949" s="146"/>
    </row>
    <row r="9950" spans="14:24">
      <c r="N9950" s="146"/>
      <c r="O9950" s="146"/>
      <c r="P9950" s="146"/>
      <c r="Q9950" s="146"/>
      <c r="R9950" s="146"/>
      <c r="S9950" s="146"/>
      <c r="T9950" s="146"/>
      <c r="U9950" s="146"/>
      <c r="V9950" s="146"/>
      <c r="W9950" s="146"/>
      <c r="X9950" s="146"/>
    </row>
    <row r="9951" spans="14:24">
      <c r="N9951" s="146"/>
      <c r="O9951" s="146"/>
      <c r="P9951" s="146"/>
      <c r="Q9951" s="146"/>
      <c r="R9951" s="146"/>
      <c r="S9951" s="146"/>
      <c r="T9951" s="146"/>
      <c r="U9951" s="146"/>
      <c r="V9951" s="146"/>
      <c r="W9951" s="146"/>
      <c r="X9951" s="146"/>
    </row>
    <row r="9952" spans="14:24">
      <c r="N9952" s="146"/>
      <c r="O9952" s="146"/>
      <c r="P9952" s="146"/>
      <c r="Q9952" s="146"/>
      <c r="R9952" s="146"/>
      <c r="S9952" s="146"/>
      <c r="T9952" s="146"/>
      <c r="U9952" s="146"/>
      <c r="V9952" s="146"/>
      <c r="W9952" s="146"/>
      <c r="X9952" s="146"/>
    </row>
    <row r="9953" spans="14:24">
      <c r="N9953" s="146"/>
      <c r="O9953" s="146"/>
      <c r="P9953" s="146"/>
      <c r="Q9953" s="146"/>
      <c r="R9953" s="146"/>
      <c r="S9953" s="146"/>
      <c r="T9953" s="146"/>
      <c r="U9953" s="146"/>
      <c r="V9953" s="146"/>
      <c r="W9953" s="146"/>
      <c r="X9953" s="146"/>
    </row>
    <row r="9954" spans="14:24">
      <c r="N9954" s="146"/>
      <c r="O9954" s="146"/>
      <c r="P9954" s="146"/>
      <c r="Q9954" s="146"/>
      <c r="R9954" s="146"/>
      <c r="S9954" s="146"/>
      <c r="T9954" s="146"/>
      <c r="U9954" s="146"/>
      <c r="V9954" s="146"/>
      <c r="W9954" s="146"/>
      <c r="X9954" s="146"/>
    </row>
    <row r="9955" spans="14:24">
      <c r="N9955" s="146"/>
      <c r="O9955" s="146"/>
      <c r="P9955" s="146"/>
      <c r="Q9955" s="146"/>
      <c r="R9955" s="146"/>
      <c r="S9955" s="146"/>
      <c r="T9955" s="146"/>
      <c r="U9955" s="146"/>
      <c r="V9955" s="146"/>
      <c r="W9955" s="146"/>
      <c r="X9955" s="146"/>
    </row>
    <row r="9956" spans="14:24">
      <c r="N9956" s="146"/>
      <c r="O9956" s="146"/>
      <c r="P9956" s="146"/>
      <c r="Q9956" s="146"/>
      <c r="R9956" s="146"/>
      <c r="S9956" s="146"/>
      <c r="T9956" s="146"/>
      <c r="U9956" s="146"/>
      <c r="V9956" s="146"/>
      <c r="W9956" s="146"/>
      <c r="X9956" s="146"/>
    </row>
    <row r="9957" spans="14:24">
      <c r="N9957" s="146"/>
      <c r="O9957" s="146"/>
      <c r="P9957" s="146"/>
      <c r="Q9957" s="146"/>
      <c r="R9957" s="146"/>
      <c r="S9957" s="146"/>
      <c r="T9957" s="146"/>
      <c r="U9957" s="146"/>
      <c r="V9957" s="146"/>
      <c r="W9957" s="146"/>
      <c r="X9957" s="146"/>
    </row>
    <row r="9958" spans="14:24">
      <c r="N9958" s="146"/>
      <c r="O9958" s="146"/>
      <c r="P9958" s="146"/>
      <c r="Q9958" s="146"/>
      <c r="R9958" s="146"/>
      <c r="S9958" s="146"/>
      <c r="T9958" s="146"/>
      <c r="U9958" s="146"/>
      <c r="V9958" s="146"/>
      <c r="W9958" s="146"/>
      <c r="X9958" s="146"/>
    </row>
    <row r="9959" spans="14:24">
      <c r="N9959" s="146"/>
      <c r="O9959" s="146"/>
      <c r="P9959" s="146"/>
      <c r="Q9959" s="146"/>
      <c r="R9959" s="146"/>
      <c r="S9959" s="146"/>
      <c r="T9959" s="146"/>
      <c r="U9959" s="146"/>
      <c r="V9959" s="146"/>
      <c r="W9959" s="146"/>
      <c r="X9959" s="146"/>
    </row>
    <row r="9960" spans="14:24">
      <c r="N9960" s="146"/>
      <c r="O9960" s="146"/>
      <c r="P9960" s="146"/>
      <c r="Q9960" s="146"/>
      <c r="R9960" s="146"/>
      <c r="S9960" s="146"/>
      <c r="T9960" s="146"/>
      <c r="U9960" s="146"/>
      <c r="V9960" s="146"/>
      <c r="W9960" s="146"/>
      <c r="X9960" s="146"/>
    </row>
    <row r="9961" spans="14:24">
      <c r="N9961" s="146"/>
      <c r="O9961" s="146"/>
      <c r="P9961" s="146"/>
      <c r="Q9961" s="146"/>
      <c r="R9961" s="146"/>
      <c r="S9961" s="146"/>
      <c r="T9961" s="146"/>
      <c r="U9961" s="146"/>
      <c r="V9961" s="146"/>
      <c r="W9961" s="146"/>
      <c r="X9961" s="146"/>
    </row>
    <row r="9962" spans="14:24">
      <c r="N9962" s="146"/>
      <c r="O9962" s="146"/>
      <c r="P9962" s="146"/>
      <c r="Q9962" s="146"/>
      <c r="R9962" s="146"/>
      <c r="S9962" s="146"/>
      <c r="T9962" s="146"/>
      <c r="U9962" s="146"/>
      <c r="V9962" s="146"/>
      <c r="W9962" s="146"/>
      <c r="X9962" s="146"/>
    </row>
    <row r="9963" spans="14:24">
      <c r="N9963" s="146"/>
      <c r="O9963" s="146"/>
      <c r="P9963" s="146"/>
      <c r="Q9963" s="146"/>
      <c r="R9963" s="146"/>
      <c r="S9963" s="146"/>
      <c r="T9963" s="146"/>
      <c r="U9963" s="146"/>
      <c r="V9963" s="146"/>
      <c r="W9963" s="146"/>
      <c r="X9963" s="146"/>
    </row>
    <row r="9964" spans="14:24">
      <c r="N9964" s="146"/>
      <c r="O9964" s="146"/>
      <c r="P9964" s="146"/>
      <c r="Q9964" s="146"/>
      <c r="R9964" s="146"/>
      <c r="S9964" s="146"/>
      <c r="T9964" s="146"/>
      <c r="U9964" s="146"/>
      <c r="V9964" s="146"/>
      <c r="W9964" s="146"/>
      <c r="X9964" s="146"/>
    </row>
    <row r="9965" spans="14:24">
      <c r="N9965" s="146"/>
      <c r="O9965" s="146"/>
      <c r="P9965" s="146"/>
      <c r="Q9965" s="146"/>
      <c r="R9965" s="146"/>
      <c r="S9965" s="146"/>
      <c r="T9965" s="146"/>
      <c r="U9965" s="146"/>
      <c r="V9965" s="146"/>
      <c r="W9965" s="146"/>
      <c r="X9965" s="146"/>
    </row>
    <row r="9966" spans="14:24">
      <c r="N9966" s="146"/>
      <c r="O9966" s="146"/>
      <c r="P9966" s="146"/>
      <c r="Q9966" s="146"/>
      <c r="R9966" s="146"/>
      <c r="S9966" s="146"/>
      <c r="T9966" s="146"/>
      <c r="U9966" s="146"/>
      <c r="V9966" s="146"/>
      <c r="W9966" s="146"/>
      <c r="X9966" s="146"/>
    </row>
    <row r="9967" spans="14:24">
      <c r="N9967" s="146"/>
      <c r="O9967" s="146"/>
      <c r="P9967" s="146"/>
      <c r="Q9967" s="146"/>
      <c r="R9967" s="146"/>
      <c r="S9967" s="146"/>
      <c r="T9967" s="146"/>
      <c r="U9967" s="146"/>
      <c r="V9967" s="146"/>
      <c r="W9967" s="146"/>
      <c r="X9967" s="146"/>
    </row>
    <row r="9968" spans="14:24">
      <c r="N9968" s="146"/>
      <c r="O9968" s="146"/>
      <c r="P9968" s="146"/>
      <c r="Q9968" s="146"/>
      <c r="R9968" s="146"/>
      <c r="S9968" s="146"/>
      <c r="T9968" s="146"/>
      <c r="U9968" s="146"/>
      <c r="V9968" s="146"/>
      <c r="W9968" s="146"/>
      <c r="X9968" s="146"/>
    </row>
    <row r="9969" spans="14:24">
      <c r="N9969" s="146"/>
      <c r="O9969" s="146"/>
      <c r="P9969" s="146"/>
      <c r="Q9969" s="146"/>
      <c r="R9969" s="146"/>
      <c r="S9969" s="146"/>
      <c r="T9969" s="146"/>
      <c r="U9969" s="146"/>
      <c r="V9969" s="146"/>
      <c r="W9969" s="146"/>
      <c r="X9969" s="146"/>
    </row>
    <row r="9970" spans="14:24">
      <c r="N9970" s="146"/>
      <c r="O9970" s="146"/>
      <c r="P9970" s="146"/>
      <c r="Q9970" s="146"/>
      <c r="R9970" s="146"/>
      <c r="S9970" s="146"/>
      <c r="T9970" s="146"/>
      <c r="U9970" s="146"/>
      <c r="V9970" s="146"/>
      <c r="W9970" s="146"/>
      <c r="X9970" s="146"/>
    </row>
    <row r="9971" spans="14:24">
      <c r="N9971" s="146"/>
      <c r="O9971" s="146"/>
      <c r="P9971" s="146"/>
      <c r="Q9971" s="146"/>
      <c r="R9971" s="146"/>
      <c r="S9971" s="146"/>
      <c r="T9971" s="146"/>
      <c r="U9971" s="146"/>
      <c r="V9971" s="146"/>
      <c r="W9971" s="146"/>
      <c r="X9971" s="146"/>
    </row>
    <row r="9972" spans="14:24">
      <c r="N9972" s="146"/>
      <c r="O9972" s="146"/>
      <c r="P9972" s="146"/>
      <c r="Q9972" s="146"/>
      <c r="R9972" s="146"/>
      <c r="S9972" s="146"/>
      <c r="T9972" s="146"/>
      <c r="U9972" s="146"/>
      <c r="V9972" s="146"/>
      <c r="W9972" s="146"/>
      <c r="X9972" s="146"/>
    </row>
    <row r="9973" spans="14:24">
      <c r="N9973" s="146"/>
      <c r="O9973" s="146"/>
      <c r="P9973" s="146"/>
      <c r="Q9973" s="146"/>
      <c r="R9973" s="146"/>
      <c r="S9973" s="146"/>
      <c r="T9973" s="146"/>
      <c r="U9973" s="146"/>
      <c r="V9973" s="146"/>
      <c r="W9973" s="146"/>
      <c r="X9973" s="146"/>
    </row>
    <row r="9974" spans="14:24">
      <c r="N9974" s="146"/>
      <c r="O9974" s="146"/>
      <c r="P9974" s="146"/>
      <c r="Q9974" s="146"/>
      <c r="R9974" s="146"/>
      <c r="S9974" s="146"/>
      <c r="T9974" s="146"/>
      <c r="U9974" s="146"/>
      <c r="V9974" s="146"/>
      <c r="W9974" s="146"/>
      <c r="X9974" s="146"/>
    </row>
    <row r="9975" spans="14:24">
      <c r="N9975" s="146"/>
      <c r="O9975" s="146"/>
      <c r="P9975" s="146"/>
      <c r="Q9975" s="146"/>
      <c r="R9975" s="146"/>
      <c r="S9975" s="146"/>
      <c r="T9975" s="146"/>
      <c r="U9975" s="146"/>
      <c r="V9975" s="146"/>
      <c r="W9975" s="146"/>
      <c r="X9975" s="146"/>
    </row>
    <row r="9976" spans="14:24">
      <c r="N9976" s="146"/>
      <c r="O9976" s="146"/>
      <c r="P9976" s="146"/>
      <c r="Q9976" s="146"/>
      <c r="R9976" s="146"/>
      <c r="S9976" s="146"/>
      <c r="T9976" s="146"/>
      <c r="U9976" s="146"/>
      <c r="V9976" s="146"/>
      <c r="W9976" s="146"/>
      <c r="X9976" s="146"/>
    </row>
    <row r="9977" spans="14:24">
      <c r="N9977" s="146"/>
      <c r="O9977" s="146"/>
      <c r="P9977" s="146"/>
      <c r="Q9977" s="146"/>
      <c r="R9977" s="146"/>
      <c r="S9977" s="146"/>
      <c r="T9977" s="146"/>
      <c r="U9977" s="146"/>
      <c r="V9977" s="146"/>
      <c r="W9977" s="146"/>
      <c r="X9977" s="146"/>
    </row>
    <row r="9978" spans="14:24">
      <c r="N9978" s="146"/>
      <c r="O9978" s="146"/>
      <c r="P9978" s="146"/>
      <c r="Q9978" s="146"/>
      <c r="R9978" s="146"/>
      <c r="S9978" s="146"/>
      <c r="T9978" s="146"/>
      <c r="U9978" s="146"/>
      <c r="V9978" s="146"/>
      <c r="W9978" s="146"/>
      <c r="X9978" s="146"/>
    </row>
    <row r="9979" spans="14:24">
      <c r="N9979" s="146"/>
      <c r="O9979" s="146"/>
      <c r="P9979" s="146"/>
      <c r="Q9979" s="146"/>
      <c r="R9979" s="146"/>
      <c r="S9979" s="146"/>
      <c r="T9979" s="146"/>
      <c r="U9979" s="146"/>
      <c r="V9979" s="146"/>
      <c r="W9979" s="146"/>
      <c r="X9979" s="146"/>
    </row>
    <row r="9980" spans="14:24">
      <c r="N9980" s="146"/>
      <c r="O9980" s="146"/>
      <c r="P9980" s="146"/>
      <c r="Q9980" s="146"/>
      <c r="R9980" s="146"/>
      <c r="S9980" s="146"/>
      <c r="T9980" s="146"/>
      <c r="U9980" s="146"/>
      <c r="V9980" s="146"/>
      <c r="W9980" s="146"/>
      <c r="X9980" s="146"/>
    </row>
    <row r="9981" spans="14:24">
      <c r="N9981" s="146"/>
      <c r="O9981" s="146"/>
      <c r="P9981" s="146"/>
      <c r="Q9981" s="146"/>
      <c r="R9981" s="146"/>
      <c r="S9981" s="146"/>
      <c r="T9981" s="146"/>
      <c r="U9981" s="146"/>
      <c r="V9981" s="146"/>
      <c r="W9981" s="146"/>
      <c r="X9981" s="146"/>
    </row>
    <row r="9982" spans="14:24">
      <c r="N9982" s="146"/>
      <c r="O9982" s="146"/>
      <c r="P9982" s="146"/>
      <c r="Q9982" s="146"/>
      <c r="R9982" s="146"/>
      <c r="S9982" s="146"/>
      <c r="T9982" s="146"/>
      <c r="U9982" s="146"/>
      <c r="V9982" s="146"/>
      <c r="W9982" s="146"/>
      <c r="X9982" s="146"/>
    </row>
    <row r="9983" spans="14:24">
      <c r="N9983" s="146"/>
      <c r="O9983" s="146"/>
      <c r="P9983" s="146"/>
      <c r="Q9983" s="146"/>
      <c r="R9983" s="146"/>
      <c r="S9983" s="146"/>
      <c r="T9983" s="146"/>
      <c r="U9983" s="146"/>
      <c r="V9983" s="146"/>
      <c r="W9983" s="146"/>
      <c r="X9983" s="146"/>
    </row>
    <row r="9984" spans="14:24">
      <c r="N9984" s="146"/>
      <c r="O9984" s="146"/>
      <c r="P9984" s="146"/>
      <c r="Q9984" s="146"/>
      <c r="R9984" s="146"/>
      <c r="S9984" s="146"/>
      <c r="T9984" s="146"/>
      <c r="U9984" s="146"/>
      <c r="V9984" s="146"/>
      <c r="W9984" s="146"/>
      <c r="X9984" s="146"/>
    </row>
    <row r="9985" spans="14:24">
      <c r="N9985" s="146"/>
      <c r="O9985" s="146"/>
      <c r="P9985" s="146"/>
      <c r="Q9985" s="146"/>
      <c r="R9985" s="146"/>
      <c r="S9985" s="146"/>
      <c r="T9985" s="146"/>
      <c r="U9985" s="146"/>
      <c r="V9985" s="146"/>
      <c r="W9985" s="146"/>
      <c r="X9985" s="146"/>
    </row>
    <row r="9986" spans="14:24">
      <c r="N9986" s="146"/>
      <c r="O9986" s="146"/>
      <c r="P9986" s="146"/>
      <c r="Q9986" s="146"/>
      <c r="R9986" s="146"/>
      <c r="S9986" s="146"/>
      <c r="T9986" s="146"/>
      <c r="U9986" s="146"/>
      <c r="V9986" s="146"/>
      <c r="W9986" s="146"/>
      <c r="X9986" s="146"/>
    </row>
    <row r="9987" spans="14:24">
      <c r="N9987" s="146"/>
      <c r="O9987" s="146"/>
      <c r="P9987" s="146"/>
      <c r="Q9987" s="146"/>
      <c r="R9987" s="146"/>
      <c r="S9987" s="146"/>
      <c r="T9987" s="146"/>
      <c r="U9987" s="146"/>
      <c r="V9987" s="146"/>
      <c r="W9987" s="146"/>
      <c r="X9987" s="146"/>
    </row>
    <row r="9988" spans="14:24">
      <c r="N9988" s="146"/>
      <c r="O9988" s="146"/>
      <c r="P9988" s="146"/>
      <c r="Q9988" s="146"/>
      <c r="R9988" s="146"/>
      <c r="S9988" s="146"/>
      <c r="T9988" s="146"/>
      <c r="U9988" s="146"/>
      <c r="V9988" s="146"/>
      <c r="W9988" s="146"/>
      <c r="X9988" s="146"/>
    </row>
    <row r="9989" spans="14:24">
      <c r="N9989" s="146"/>
      <c r="O9989" s="146"/>
      <c r="P9989" s="146"/>
      <c r="Q9989" s="146"/>
      <c r="R9989" s="146"/>
      <c r="S9989" s="146"/>
      <c r="T9989" s="146"/>
      <c r="U9989" s="146"/>
      <c r="V9989" s="146"/>
      <c r="W9989" s="146"/>
      <c r="X9989" s="146"/>
    </row>
    <row r="9990" spans="14:24">
      <c r="N9990" s="146"/>
      <c r="O9990" s="146"/>
      <c r="P9990" s="146"/>
      <c r="Q9990" s="146"/>
      <c r="R9990" s="146"/>
      <c r="S9990" s="146"/>
      <c r="T9990" s="146"/>
      <c r="U9990" s="146"/>
      <c r="V9990" s="146"/>
      <c r="W9990" s="146"/>
      <c r="X9990" s="146"/>
    </row>
    <row r="9991" spans="14:24">
      <c r="N9991" s="146"/>
      <c r="O9991" s="146"/>
      <c r="P9991" s="146"/>
      <c r="Q9991" s="146"/>
      <c r="R9991" s="146"/>
      <c r="S9991" s="146"/>
      <c r="T9991" s="146"/>
      <c r="U9991" s="146"/>
      <c r="V9991" s="146"/>
      <c r="W9991" s="146"/>
      <c r="X9991" s="146"/>
    </row>
    <row r="9992" spans="14:24">
      <c r="N9992" s="146"/>
      <c r="O9992" s="146"/>
      <c r="P9992" s="146"/>
      <c r="Q9992" s="146"/>
      <c r="R9992" s="146"/>
      <c r="S9992" s="146"/>
      <c r="T9992" s="146"/>
      <c r="U9992" s="146"/>
      <c r="V9992" s="146"/>
      <c r="W9992" s="146"/>
      <c r="X9992" s="146"/>
    </row>
    <row r="9993" spans="14:24">
      <c r="N9993" s="146"/>
      <c r="O9993" s="146"/>
      <c r="P9993" s="146"/>
      <c r="Q9993" s="146"/>
      <c r="R9993" s="146"/>
      <c r="S9993" s="146"/>
      <c r="T9993" s="146"/>
      <c r="U9993" s="146"/>
      <c r="V9993" s="146"/>
      <c r="W9993" s="146"/>
      <c r="X9993" s="146"/>
    </row>
    <row r="9994" spans="14:24">
      <c r="N9994" s="146"/>
      <c r="O9994" s="146"/>
      <c r="P9994" s="146"/>
      <c r="Q9994" s="146"/>
      <c r="R9994" s="146"/>
      <c r="S9994" s="146"/>
      <c r="T9994" s="146"/>
      <c r="U9994" s="146"/>
      <c r="V9994" s="146"/>
      <c r="W9994" s="146"/>
      <c r="X9994" s="146"/>
    </row>
    <row r="9995" spans="14:24">
      <c r="N9995" s="146"/>
      <c r="O9995" s="146"/>
      <c r="P9995" s="146"/>
      <c r="Q9995" s="146"/>
      <c r="R9995" s="146"/>
      <c r="S9995" s="146"/>
      <c r="T9995" s="146"/>
      <c r="U9995" s="146"/>
      <c r="V9995" s="146"/>
      <c r="W9995" s="146"/>
      <c r="X9995" s="146"/>
    </row>
    <row r="9996" spans="14:24">
      <c r="N9996" s="146"/>
      <c r="O9996" s="146"/>
      <c r="P9996" s="146"/>
      <c r="Q9996" s="146"/>
      <c r="R9996" s="146"/>
      <c r="S9996" s="146"/>
      <c r="T9996" s="146"/>
      <c r="U9996" s="146"/>
      <c r="V9996" s="146"/>
      <c r="W9996" s="146"/>
      <c r="X9996" s="146"/>
    </row>
    <row r="9997" spans="14:24">
      <c r="N9997" s="146"/>
      <c r="O9997" s="146"/>
      <c r="P9997" s="146"/>
      <c r="Q9997" s="146"/>
      <c r="R9997" s="146"/>
      <c r="S9997" s="146"/>
      <c r="T9997" s="146"/>
      <c r="U9997" s="146"/>
      <c r="V9997" s="146"/>
      <c r="W9997" s="146"/>
      <c r="X9997" s="146"/>
    </row>
    <row r="9998" spans="14:24">
      <c r="N9998" s="146"/>
      <c r="O9998" s="146"/>
      <c r="P9998" s="146"/>
      <c r="Q9998" s="146"/>
      <c r="R9998" s="146"/>
      <c r="S9998" s="146"/>
      <c r="T9998" s="146"/>
      <c r="U9998" s="146"/>
      <c r="V9998" s="146"/>
      <c r="W9998" s="146"/>
      <c r="X9998" s="146"/>
    </row>
    <row r="9999" spans="14:24">
      <c r="N9999" s="146"/>
      <c r="O9999" s="146"/>
      <c r="P9999" s="146"/>
      <c r="Q9999" s="146"/>
      <c r="R9999" s="146"/>
      <c r="S9999" s="146"/>
      <c r="T9999" s="146"/>
      <c r="U9999" s="146"/>
      <c r="V9999" s="146"/>
      <c r="W9999" s="146"/>
      <c r="X9999" s="146"/>
    </row>
    <row r="10000" spans="14:24">
      <c r="N10000" s="146"/>
      <c r="O10000" s="146"/>
      <c r="P10000" s="146"/>
      <c r="Q10000" s="146"/>
      <c r="R10000" s="146"/>
      <c r="S10000" s="146"/>
      <c r="T10000" s="146"/>
      <c r="U10000" s="146"/>
      <c r="V10000" s="146"/>
      <c r="W10000" s="146"/>
      <c r="X10000" s="146"/>
    </row>
    <row r="10001" spans="14:24">
      <c r="N10001" s="146"/>
      <c r="O10001" s="146"/>
      <c r="P10001" s="146"/>
      <c r="Q10001" s="146"/>
      <c r="R10001" s="146"/>
      <c r="S10001" s="146"/>
      <c r="T10001" s="146"/>
      <c r="U10001" s="146"/>
      <c r="V10001" s="146"/>
      <c r="W10001" s="146"/>
      <c r="X10001" s="146"/>
    </row>
    <row r="10002" spans="14:24">
      <c r="N10002" s="146"/>
      <c r="O10002" s="146"/>
      <c r="P10002" s="146"/>
      <c r="Q10002" s="146"/>
      <c r="R10002" s="146"/>
      <c r="S10002" s="146"/>
      <c r="T10002" s="146"/>
      <c r="U10002" s="146"/>
      <c r="V10002" s="146"/>
      <c r="W10002" s="146"/>
      <c r="X10002" s="146"/>
    </row>
    <row r="10003" spans="14:24">
      <c r="N10003" s="146"/>
      <c r="O10003" s="146"/>
      <c r="P10003" s="146"/>
      <c r="Q10003" s="146"/>
      <c r="R10003" s="146"/>
      <c r="S10003" s="146"/>
      <c r="T10003" s="146"/>
      <c r="U10003" s="146"/>
      <c r="V10003" s="146"/>
      <c r="W10003" s="146"/>
      <c r="X10003" s="146"/>
    </row>
    <row r="10004" spans="14:24">
      <c r="N10004" s="146"/>
      <c r="O10004" s="146"/>
      <c r="P10004" s="146"/>
      <c r="Q10004" s="146"/>
      <c r="R10004" s="146"/>
      <c r="S10004" s="146"/>
      <c r="T10004" s="146"/>
      <c r="U10004" s="146"/>
      <c r="V10004" s="146"/>
      <c r="W10004" s="146"/>
      <c r="X10004" s="146"/>
    </row>
    <row r="10005" spans="14:24">
      <c r="N10005" s="146"/>
      <c r="O10005" s="146"/>
      <c r="P10005" s="146"/>
      <c r="Q10005" s="146"/>
      <c r="R10005" s="146"/>
      <c r="S10005" s="146"/>
      <c r="T10005" s="146"/>
      <c r="U10005" s="146"/>
      <c r="V10005" s="146"/>
      <c r="W10005" s="146"/>
      <c r="X10005" s="146"/>
    </row>
    <row r="10006" spans="14:24">
      <c r="N10006" s="146"/>
      <c r="O10006" s="146"/>
      <c r="P10006" s="146"/>
      <c r="Q10006" s="146"/>
      <c r="R10006" s="146"/>
      <c r="S10006" s="146"/>
      <c r="T10006" s="146"/>
      <c r="U10006" s="146"/>
      <c r="V10006" s="146"/>
      <c r="W10006" s="146"/>
      <c r="X10006" s="146"/>
    </row>
    <row r="10007" spans="14:24">
      <c r="N10007" s="146"/>
      <c r="O10007" s="146"/>
      <c r="P10007" s="146"/>
      <c r="Q10007" s="146"/>
      <c r="R10007" s="146"/>
      <c r="S10007" s="146"/>
      <c r="T10007" s="146"/>
      <c r="U10007" s="146"/>
      <c r="V10007" s="146"/>
      <c r="W10007" s="146"/>
      <c r="X10007" s="146"/>
    </row>
    <row r="10008" spans="14:24">
      <c r="N10008" s="146"/>
      <c r="O10008" s="146"/>
      <c r="P10008" s="146"/>
      <c r="Q10008" s="146"/>
      <c r="R10008" s="146"/>
      <c r="S10008" s="146"/>
      <c r="T10008" s="146"/>
      <c r="U10008" s="146"/>
      <c r="V10008" s="146"/>
      <c r="W10008" s="146"/>
      <c r="X10008" s="146"/>
    </row>
    <row r="10009" spans="14:24">
      <c r="N10009" s="146"/>
      <c r="O10009" s="146"/>
      <c r="P10009" s="146"/>
      <c r="Q10009" s="146"/>
      <c r="R10009" s="146"/>
      <c r="S10009" s="146"/>
      <c r="T10009" s="146"/>
      <c r="U10009" s="146"/>
      <c r="V10009" s="146"/>
      <c r="W10009" s="146"/>
      <c r="X10009" s="146"/>
    </row>
    <row r="10010" spans="14:24">
      <c r="N10010" s="146"/>
      <c r="O10010" s="146"/>
      <c r="P10010" s="146"/>
      <c r="Q10010" s="146"/>
      <c r="R10010" s="146"/>
      <c r="S10010" s="146"/>
      <c r="T10010" s="146"/>
      <c r="U10010" s="146"/>
      <c r="V10010" s="146"/>
      <c r="W10010" s="146"/>
      <c r="X10010" s="146"/>
    </row>
    <row r="10011" spans="14:24">
      <c r="N10011" s="146"/>
      <c r="O10011" s="146"/>
      <c r="P10011" s="146"/>
      <c r="Q10011" s="146"/>
      <c r="R10011" s="146"/>
      <c r="S10011" s="146"/>
      <c r="T10011" s="146"/>
      <c r="U10011" s="146"/>
      <c r="V10011" s="146"/>
      <c r="W10011" s="146"/>
      <c r="X10011" s="146"/>
    </row>
    <row r="10012" spans="14:24">
      <c r="N10012" s="146"/>
      <c r="O10012" s="146"/>
      <c r="P10012" s="146"/>
      <c r="Q10012" s="146"/>
      <c r="R10012" s="146"/>
      <c r="S10012" s="146"/>
      <c r="T10012" s="146"/>
      <c r="U10012" s="146"/>
      <c r="V10012" s="146"/>
      <c r="W10012" s="146"/>
      <c r="X10012" s="146"/>
    </row>
    <row r="10013" spans="14:24">
      <c r="N10013" s="146"/>
      <c r="O10013" s="146"/>
      <c r="P10013" s="146"/>
      <c r="Q10013" s="146"/>
      <c r="R10013" s="146"/>
      <c r="S10013" s="146"/>
      <c r="T10013" s="146"/>
      <c r="U10013" s="146"/>
      <c r="V10013" s="146"/>
      <c r="W10013" s="146"/>
      <c r="X10013" s="146"/>
    </row>
    <row r="10014" spans="14:24">
      <c r="N10014" s="146"/>
      <c r="O10014" s="146"/>
      <c r="P10014" s="146"/>
      <c r="Q10014" s="146"/>
      <c r="R10014" s="146"/>
      <c r="S10014" s="146"/>
      <c r="T10014" s="146"/>
      <c r="U10014" s="146"/>
      <c r="V10014" s="146"/>
      <c r="W10014" s="146"/>
      <c r="X10014" s="146"/>
    </row>
    <row r="10015" spans="14:24">
      <c r="N10015" s="146"/>
      <c r="O10015" s="146"/>
      <c r="P10015" s="146"/>
      <c r="Q10015" s="146"/>
      <c r="R10015" s="146"/>
      <c r="S10015" s="146"/>
      <c r="T10015" s="146"/>
      <c r="U10015" s="146"/>
      <c r="V10015" s="146"/>
      <c r="W10015" s="146"/>
      <c r="X10015" s="146"/>
    </row>
    <row r="10016" spans="14:24">
      <c r="N10016" s="146"/>
      <c r="O10016" s="146"/>
      <c r="P10016" s="146"/>
      <c r="Q10016" s="146"/>
      <c r="R10016" s="146"/>
      <c r="S10016" s="146"/>
      <c r="T10016" s="146"/>
      <c r="U10016" s="146"/>
      <c r="V10016" s="146"/>
      <c r="W10016" s="146"/>
      <c r="X10016" s="146"/>
    </row>
    <row r="10017" spans="14:24">
      <c r="N10017" s="146"/>
      <c r="O10017" s="146"/>
      <c r="P10017" s="146"/>
      <c r="Q10017" s="146"/>
      <c r="R10017" s="146"/>
      <c r="S10017" s="146"/>
      <c r="T10017" s="146"/>
      <c r="U10017" s="146"/>
      <c r="V10017" s="146"/>
      <c r="W10017" s="146"/>
      <c r="X10017" s="146"/>
    </row>
    <row r="10018" spans="14:24">
      <c r="N10018" s="146"/>
      <c r="O10018" s="146"/>
      <c r="P10018" s="146"/>
      <c r="Q10018" s="146"/>
      <c r="R10018" s="146"/>
      <c r="S10018" s="146"/>
      <c r="T10018" s="146"/>
      <c r="U10018" s="146"/>
      <c r="V10018" s="146"/>
      <c r="W10018" s="146"/>
      <c r="X10018" s="146"/>
    </row>
    <row r="10019" spans="14:24">
      <c r="N10019" s="146"/>
      <c r="O10019" s="146"/>
      <c r="P10019" s="146"/>
      <c r="Q10019" s="146"/>
      <c r="R10019" s="146"/>
      <c r="S10019" s="146"/>
      <c r="T10019" s="146"/>
      <c r="U10019" s="146"/>
      <c r="V10019" s="146"/>
      <c r="W10019" s="146"/>
      <c r="X10019" s="146"/>
    </row>
    <row r="10020" spans="14:24">
      <c r="N10020" s="146"/>
      <c r="O10020" s="146"/>
      <c r="P10020" s="146"/>
      <c r="Q10020" s="146"/>
      <c r="R10020" s="146"/>
      <c r="S10020" s="146"/>
      <c r="T10020" s="146"/>
      <c r="U10020" s="146"/>
      <c r="V10020" s="146"/>
      <c r="W10020" s="146"/>
      <c r="X10020" s="146"/>
    </row>
    <row r="10021" spans="14:24">
      <c r="N10021" s="146"/>
      <c r="O10021" s="146"/>
      <c r="P10021" s="146"/>
      <c r="Q10021" s="146"/>
      <c r="R10021" s="146"/>
      <c r="S10021" s="146"/>
      <c r="T10021" s="146"/>
      <c r="U10021" s="146"/>
      <c r="V10021" s="146"/>
      <c r="W10021" s="146"/>
      <c r="X10021" s="146"/>
    </row>
    <row r="10022" spans="14:24">
      <c r="N10022" s="146"/>
      <c r="O10022" s="146"/>
      <c r="P10022" s="146"/>
      <c r="Q10022" s="146"/>
      <c r="R10022" s="146"/>
      <c r="S10022" s="146"/>
      <c r="T10022" s="146"/>
      <c r="U10022" s="146"/>
      <c r="V10022" s="146"/>
      <c r="W10022" s="146"/>
      <c r="X10022" s="146"/>
    </row>
    <row r="10023" spans="14:24">
      <c r="N10023" s="146"/>
      <c r="O10023" s="146"/>
      <c r="P10023" s="146"/>
      <c r="Q10023" s="146"/>
      <c r="R10023" s="146"/>
      <c r="S10023" s="146"/>
      <c r="T10023" s="146"/>
      <c r="U10023" s="146"/>
      <c r="V10023" s="146"/>
      <c r="W10023" s="146"/>
      <c r="X10023" s="146"/>
    </row>
    <row r="10024" spans="14:24">
      <c r="N10024" s="146"/>
      <c r="O10024" s="146"/>
      <c r="P10024" s="146"/>
      <c r="Q10024" s="146"/>
      <c r="R10024" s="146"/>
      <c r="S10024" s="146"/>
      <c r="T10024" s="146"/>
      <c r="U10024" s="146"/>
      <c r="V10024" s="146"/>
      <c r="W10024" s="146"/>
      <c r="X10024" s="146"/>
    </row>
    <row r="10025" spans="14:24">
      <c r="N10025" s="146"/>
      <c r="O10025" s="146"/>
      <c r="P10025" s="146"/>
      <c r="Q10025" s="146"/>
      <c r="R10025" s="146"/>
      <c r="S10025" s="146"/>
      <c r="T10025" s="146"/>
      <c r="U10025" s="146"/>
      <c r="V10025" s="146"/>
      <c r="W10025" s="146"/>
      <c r="X10025" s="146"/>
    </row>
    <row r="10026" spans="14:24">
      <c r="N10026" s="146"/>
      <c r="O10026" s="146"/>
      <c r="P10026" s="146"/>
      <c r="Q10026" s="146"/>
      <c r="R10026" s="146"/>
      <c r="S10026" s="146"/>
      <c r="T10026" s="146"/>
      <c r="U10026" s="146"/>
      <c r="V10026" s="146"/>
      <c r="W10026" s="146"/>
      <c r="X10026" s="146"/>
    </row>
    <row r="10027" spans="14:24">
      <c r="N10027" s="146"/>
      <c r="O10027" s="146"/>
      <c r="P10027" s="146"/>
      <c r="Q10027" s="146"/>
      <c r="R10027" s="146"/>
      <c r="S10027" s="146"/>
      <c r="T10027" s="146"/>
      <c r="U10027" s="146"/>
      <c r="V10027" s="146"/>
      <c r="W10027" s="146"/>
      <c r="X10027" s="146"/>
    </row>
    <row r="10028" spans="14:24">
      <c r="N10028" s="146"/>
      <c r="O10028" s="146"/>
      <c r="P10028" s="146"/>
      <c r="Q10028" s="146"/>
      <c r="R10028" s="146"/>
      <c r="S10028" s="146"/>
      <c r="T10028" s="146"/>
      <c r="U10028" s="146"/>
      <c r="V10028" s="146"/>
      <c r="W10028" s="146"/>
      <c r="X10028" s="146"/>
    </row>
    <row r="10029" spans="14:24">
      <c r="N10029" s="146"/>
      <c r="O10029" s="146"/>
      <c r="P10029" s="146"/>
      <c r="Q10029" s="146"/>
      <c r="R10029" s="146"/>
      <c r="S10029" s="146"/>
      <c r="T10029" s="146"/>
      <c r="U10029" s="146"/>
      <c r="V10029" s="146"/>
      <c r="W10029" s="146"/>
      <c r="X10029" s="146"/>
    </row>
    <row r="10030" spans="14:24">
      <c r="N10030" s="146"/>
      <c r="O10030" s="146"/>
      <c r="P10030" s="146"/>
      <c r="Q10030" s="146"/>
      <c r="R10030" s="146"/>
      <c r="S10030" s="146"/>
      <c r="T10030" s="146"/>
      <c r="U10030" s="146"/>
      <c r="V10030" s="146"/>
      <c r="W10030" s="146"/>
      <c r="X10030" s="146"/>
    </row>
    <row r="10031" spans="14:24">
      <c r="N10031" s="146"/>
      <c r="O10031" s="146"/>
      <c r="P10031" s="146"/>
      <c r="Q10031" s="146"/>
      <c r="R10031" s="146"/>
      <c r="S10031" s="146"/>
      <c r="T10031" s="146"/>
      <c r="U10031" s="146"/>
      <c r="V10031" s="146"/>
      <c r="W10031" s="146"/>
      <c r="X10031" s="146"/>
    </row>
    <row r="10032" spans="14:24">
      <c r="N10032" s="146"/>
      <c r="O10032" s="146"/>
      <c r="P10032" s="146"/>
      <c r="Q10032" s="146"/>
      <c r="R10032" s="146"/>
      <c r="S10032" s="146"/>
      <c r="T10032" s="146"/>
      <c r="U10032" s="146"/>
      <c r="V10032" s="146"/>
      <c r="W10032" s="146"/>
      <c r="X10032" s="146"/>
    </row>
    <row r="10033" spans="14:24">
      <c r="N10033" s="146"/>
      <c r="O10033" s="146"/>
      <c r="P10033" s="146"/>
      <c r="Q10033" s="146"/>
      <c r="R10033" s="146"/>
      <c r="S10033" s="146"/>
      <c r="T10033" s="146"/>
      <c r="U10033" s="146"/>
      <c r="V10033" s="146"/>
      <c r="W10033" s="146"/>
      <c r="X10033" s="146"/>
    </row>
    <row r="10034" spans="14:24">
      <c r="N10034" s="146"/>
      <c r="O10034" s="146"/>
      <c r="P10034" s="146"/>
      <c r="Q10034" s="146"/>
      <c r="R10034" s="146"/>
      <c r="S10034" s="146"/>
      <c r="T10034" s="146"/>
      <c r="U10034" s="146"/>
      <c r="V10034" s="146"/>
      <c r="W10034" s="146"/>
      <c r="X10034" s="146"/>
    </row>
    <row r="10035" spans="14:24">
      <c r="N10035" s="146"/>
      <c r="O10035" s="146"/>
      <c r="P10035" s="146"/>
      <c r="Q10035" s="146"/>
      <c r="R10035" s="146"/>
      <c r="S10035" s="146"/>
      <c r="T10035" s="146"/>
      <c r="U10035" s="146"/>
      <c r="V10035" s="146"/>
      <c r="W10035" s="146"/>
      <c r="X10035" s="146"/>
    </row>
    <row r="10036" spans="14:24">
      <c r="N10036" s="146"/>
      <c r="O10036" s="146"/>
      <c r="P10036" s="146"/>
      <c r="Q10036" s="146"/>
      <c r="R10036" s="146"/>
      <c r="S10036" s="146"/>
      <c r="T10036" s="146"/>
      <c r="U10036" s="146"/>
      <c r="V10036" s="146"/>
      <c r="W10036" s="146"/>
      <c r="X10036" s="146"/>
    </row>
    <row r="10037" spans="14:24">
      <c r="N10037" s="146"/>
      <c r="O10037" s="146"/>
      <c r="P10037" s="146"/>
      <c r="Q10037" s="146"/>
      <c r="R10037" s="146"/>
      <c r="S10037" s="146"/>
      <c r="T10037" s="146"/>
      <c r="U10037" s="146"/>
      <c r="V10037" s="146"/>
      <c r="W10037" s="146"/>
      <c r="X10037" s="146"/>
    </row>
    <row r="10038" spans="14:24">
      <c r="N10038" s="146"/>
      <c r="O10038" s="146"/>
      <c r="P10038" s="146"/>
      <c r="Q10038" s="146"/>
      <c r="R10038" s="146"/>
      <c r="S10038" s="146"/>
      <c r="T10038" s="146"/>
      <c r="U10038" s="146"/>
      <c r="V10038" s="146"/>
      <c r="W10038" s="146"/>
      <c r="X10038" s="146"/>
    </row>
    <row r="10039" spans="14:24">
      <c r="N10039" s="146"/>
      <c r="O10039" s="146"/>
      <c r="P10039" s="146"/>
      <c r="Q10039" s="146"/>
      <c r="R10039" s="146"/>
      <c r="S10039" s="146"/>
      <c r="T10039" s="146"/>
      <c r="U10039" s="146"/>
      <c r="V10039" s="146"/>
      <c r="W10039" s="146"/>
      <c r="X10039" s="146"/>
    </row>
    <row r="10040" spans="14:24">
      <c r="N10040" s="146"/>
      <c r="O10040" s="146"/>
      <c r="P10040" s="146"/>
      <c r="Q10040" s="146"/>
      <c r="R10040" s="146"/>
      <c r="S10040" s="146"/>
      <c r="T10040" s="146"/>
      <c r="U10040" s="146"/>
      <c r="V10040" s="146"/>
      <c r="W10040" s="146"/>
      <c r="X10040" s="146"/>
    </row>
    <row r="10041" spans="14:24">
      <c r="N10041" s="146"/>
      <c r="O10041" s="146"/>
      <c r="P10041" s="146"/>
      <c r="Q10041" s="146"/>
      <c r="R10041" s="146"/>
      <c r="S10041" s="146"/>
      <c r="T10041" s="146"/>
      <c r="U10041" s="146"/>
      <c r="V10041" s="146"/>
      <c r="W10041" s="146"/>
      <c r="X10041" s="146"/>
    </row>
    <row r="10042" spans="14:24">
      <c r="N10042" s="146"/>
      <c r="O10042" s="146"/>
      <c r="P10042" s="146"/>
      <c r="Q10042" s="146"/>
      <c r="R10042" s="146"/>
      <c r="S10042" s="146"/>
      <c r="T10042" s="146"/>
      <c r="U10042" s="146"/>
      <c r="V10042" s="146"/>
      <c r="W10042" s="146"/>
      <c r="X10042" s="146"/>
    </row>
    <row r="10043" spans="14:24">
      <c r="N10043" s="146"/>
      <c r="O10043" s="146"/>
      <c r="P10043" s="146"/>
      <c r="Q10043" s="146"/>
      <c r="R10043" s="146"/>
      <c r="S10043" s="146"/>
      <c r="T10043" s="146"/>
      <c r="U10043" s="146"/>
      <c r="V10043" s="146"/>
      <c r="W10043" s="146"/>
      <c r="X10043" s="146"/>
    </row>
    <row r="10044" spans="14:24">
      <c r="N10044" s="146"/>
      <c r="O10044" s="146"/>
      <c r="P10044" s="146"/>
      <c r="Q10044" s="146"/>
      <c r="R10044" s="146"/>
      <c r="S10044" s="146"/>
      <c r="T10044" s="146"/>
      <c r="U10044" s="146"/>
      <c r="V10044" s="146"/>
      <c r="W10044" s="146"/>
      <c r="X10044" s="146"/>
    </row>
    <row r="10045" spans="14:24">
      <c r="N10045" s="146"/>
      <c r="O10045" s="146"/>
      <c r="P10045" s="146"/>
      <c r="Q10045" s="146"/>
      <c r="R10045" s="146"/>
      <c r="S10045" s="146"/>
      <c r="T10045" s="146"/>
      <c r="U10045" s="146"/>
      <c r="V10045" s="146"/>
      <c r="W10045" s="146"/>
      <c r="X10045" s="146"/>
    </row>
    <row r="10046" spans="14:24">
      <c r="N10046" s="146"/>
      <c r="O10046" s="146"/>
      <c r="P10046" s="146"/>
      <c r="Q10046" s="146"/>
      <c r="R10046" s="146"/>
      <c r="S10046" s="146"/>
      <c r="T10046" s="146"/>
      <c r="U10046" s="146"/>
      <c r="V10046" s="146"/>
      <c r="W10046" s="146"/>
      <c r="X10046" s="146"/>
    </row>
    <row r="10047" spans="14:24">
      <c r="N10047" s="146"/>
      <c r="O10047" s="146"/>
      <c r="P10047" s="146"/>
      <c r="Q10047" s="146"/>
      <c r="R10047" s="146"/>
      <c r="S10047" s="146"/>
      <c r="T10047" s="146"/>
      <c r="U10047" s="146"/>
      <c r="V10047" s="146"/>
      <c r="W10047" s="146"/>
      <c r="X10047" s="146"/>
    </row>
    <row r="10048" spans="14:24">
      <c r="N10048" s="146"/>
      <c r="O10048" s="146"/>
      <c r="P10048" s="146"/>
      <c r="Q10048" s="146"/>
      <c r="R10048" s="146"/>
      <c r="S10048" s="146"/>
      <c r="T10048" s="146"/>
      <c r="U10048" s="146"/>
      <c r="V10048" s="146"/>
      <c r="W10048" s="146"/>
      <c r="X10048" s="146"/>
    </row>
    <row r="10049" spans="14:24">
      <c r="N10049" s="146"/>
      <c r="O10049" s="146"/>
      <c r="P10049" s="146"/>
      <c r="Q10049" s="146"/>
      <c r="R10049" s="146"/>
      <c r="S10049" s="146"/>
      <c r="T10049" s="146"/>
      <c r="U10049" s="146"/>
      <c r="V10049" s="146"/>
      <c r="W10049" s="146"/>
      <c r="X10049" s="146"/>
    </row>
    <row r="10050" spans="14:24">
      <c r="N10050" s="146"/>
      <c r="O10050" s="146"/>
      <c r="P10050" s="146"/>
      <c r="Q10050" s="146"/>
      <c r="R10050" s="146"/>
      <c r="S10050" s="146"/>
      <c r="T10050" s="146"/>
      <c r="U10050" s="146"/>
      <c r="V10050" s="146"/>
      <c r="W10050" s="146"/>
      <c r="X10050" s="146"/>
    </row>
    <row r="10051" spans="14:24">
      <c r="N10051" s="146"/>
      <c r="O10051" s="146"/>
      <c r="P10051" s="146"/>
      <c r="Q10051" s="146"/>
      <c r="R10051" s="146"/>
      <c r="S10051" s="146"/>
      <c r="T10051" s="146"/>
      <c r="U10051" s="146"/>
      <c r="V10051" s="146"/>
      <c r="W10051" s="146"/>
      <c r="X10051" s="146"/>
    </row>
    <row r="10052" spans="14:24">
      <c r="N10052" s="146"/>
      <c r="O10052" s="146"/>
      <c r="P10052" s="146"/>
      <c r="Q10052" s="146"/>
      <c r="R10052" s="146"/>
      <c r="S10052" s="146"/>
      <c r="T10052" s="146"/>
      <c r="U10052" s="146"/>
      <c r="V10052" s="146"/>
      <c r="W10052" s="146"/>
      <c r="X10052" s="146"/>
    </row>
    <row r="10053" spans="14:24">
      <c r="N10053" s="146"/>
      <c r="O10053" s="146"/>
      <c r="P10053" s="146"/>
      <c r="Q10053" s="146"/>
      <c r="R10053" s="146"/>
      <c r="S10053" s="146"/>
      <c r="T10053" s="146"/>
      <c r="U10053" s="146"/>
      <c r="V10053" s="146"/>
      <c r="W10053" s="146"/>
      <c r="X10053" s="146"/>
    </row>
    <row r="10054" spans="14:24">
      <c r="N10054" s="146"/>
      <c r="O10054" s="146"/>
      <c r="P10054" s="146"/>
      <c r="Q10054" s="146"/>
      <c r="R10054" s="146"/>
      <c r="S10054" s="146"/>
      <c r="T10054" s="146"/>
      <c r="U10054" s="146"/>
      <c r="V10054" s="146"/>
      <c r="W10054" s="146"/>
      <c r="X10054" s="146"/>
    </row>
    <row r="10055" spans="14:24">
      <c r="N10055" s="146"/>
      <c r="O10055" s="146"/>
      <c r="P10055" s="146"/>
      <c r="Q10055" s="146"/>
      <c r="R10055" s="146"/>
      <c r="S10055" s="146"/>
      <c r="T10055" s="146"/>
      <c r="U10055" s="146"/>
      <c r="V10055" s="146"/>
      <c r="W10055" s="146"/>
      <c r="X10055" s="146"/>
    </row>
    <row r="10056" spans="14:24">
      <c r="N10056" s="146"/>
      <c r="O10056" s="146"/>
      <c r="P10056" s="146"/>
      <c r="Q10056" s="146"/>
      <c r="R10056" s="146"/>
      <c r="S10056" s="146"/>
      <c r="T10056" s="146"/>
      <c r="U10056" s="146"/>
      <c r="V10056" s="146"/>
      <c r="W10056" s="146"/>
      <c r="X10056" s="146"/>
    </row>
    <row r="10057" spans="14:24">
      <c r="N10057" s="146"/>
      <c r="O10057" s="146"/>
      <c r="P10057" s="146"/>
      <c r="Q10057" s="146"/>
      <c r="R10057" s="146"/>
      <c r="S10057" s="146"/>
      <c r="T10057" s="146"/>
      <c r="U10057" s="146"/>
      <c r="V10057" s="146"/>
      <c r="W10057" s="146"/>
      <c r="X10057" s="146"/>
    </row>
    <row r="10058" spans="14:24">
      <c r="N10058" s="146"/>
      <c r="O10058" s="146"/>
      <c r="P10058" s="146"/>
      <c r="Q10058" s="146"/>
      <c r="R10058" s="146"/>
      <c r="S10058" s="146"/>
      <c r="T10058" s="146"/>
      <c r="U10058" s="146"/>
      <c r="V10058" s="146"/>
      <c r="W10058" s="146"/>
      <c r="X10058" s="146"/>
    </row>
    <row r="10059" spans="14:24">
      <c r="N10059" s="146"/>
      <c r="O10059" s="146"/>
      <c r="P10059" s="146"/>
      <c r="Q10059" s="146"/>
      <c r="R10059" s="146"/>
      <c r="S10059" s="146"/>
      <c r="T10059" s="146"/>
      <c r="U10059" s="146"/>
      <c r="V10059" s="146"/>
      <c r="W10059" s="146"/>
      <c r="X10059" s="146"/>
    </row>
    <row r="10060" spans="14:24">
      <c r="N10060" s="146"/>
      <c r="O10060" s="146"/>
      <c r="P10060" s="146"/>
      <c r="Q10060" s="146"/>
      <c r="R10060" s="146"/>
      <c r="S10060" s="146"/>
      <c r="T10060" s="146"/>
      <c r="U10060" s="146"/>
      <c r="V10060" s="146"/>
      <c r="W10060" s="146"/>
      <c r="X10060" s="146"/>
    </row>
    <row r="10061" spans="14:24">
      <c r="N10061" s="146"/>
      <c r="O10061" s="146"/>
      <c r="P10061" s="146"/>
      <c r="Q10061" s="146"/>
      <c r="R10061" s="146"/>
      <c r="S10061" s="146"/>
      <c r="T10061" s="146"/>
      <c r="U10061" s="146"/>
      <c r="V10061" s="146"/>
      <c r="W10061" s="146"/>
      <c r="X10061" s="146"/>
    </row>
    <row r="10062" spans="14:24">
      <c r="N10062" s="146"/>
      <c r="O10062" s="146"/>
      <c r="P10062" s="146"/>
      <c r="Q10062" s="146"/>
      <c r="R10062" s="146"/>
      <c r="S10062" s="146"/>
      <c r="T10062" s="146"/>
      <c r="U10062" s="146"/>
      <c r="V10062" s="146"/>
      <c r="W10062" s="146"/>
      <c r="X10062" s="146"/>
    </row>
    <row r="10063" spans="14:24">
      <c r="N10063" s="146"/>
      <c r="O10063" s="146"/>
      <c r="P10063" s="146"/>
      <c r="Q10063" s="146"/>
      <c r="R10063" s="146"/>
      <c r="S10063" s="146"/>
      <c r="T10063" s="146"/>
      <c r="U10063" s="146"/>
      <c r="V10063" s="146"/>
      <c r="W10063" s="146"/>
      <c r="X10063" s="146"/>
    </row>
    <row r="10064" spans="14:24">
      <c r="N10064" s="146"/>
      <c r="O10064" s="146"/>
      <c r="P10064" s="146"/>
      <c r="Q10064" s="146"/>
      <c r="R10064" s="146"/>
      <c r="S10064" s="146"/>
      <c r="T10064" s="146"/>
      <c r="U10064" s="146"/>
      <c r="V10064" s="146"/>
      <c r="W10064" s="146"/>
      <c r="X10064" s="146"/>
    </row>
    <row r="10065" spans="14:24">
      <c r="N10065" s="146"/>
      <c r="O10065" s="146"/>
      <c r="P10065" s="146"/>
      <c r="Q10065" s="146"/>
      <c r="R10065" s="146"/>
      <c r="S10065" s="146"/>
      <c r="T10065" s="146"/>
      <c r="U10065" s="146"/>
      <c r="V10065" s="146"/>
      <c r="W10065" s="146"/>
      <c r="X10065" s="146"/>
    </row>
    <row r="10066" spans="14:24">
      <c r="N10066" s="146"/>
      <c r="O10066" s="146"/>
      <c r="P10066" s="146"/>
      <c r="Q10066" s="146"/>
      <c r="R10066" s="146"/>
      <c r="S10066" s="146"/>
      <c r="T10066" s="146"/>
      <c r="U10066" s="146"/>
      <c r="V10066" s="146"/>
      <c r="W10066" s="146"/>
      <c r="X10066" s="146"/>
    </row>
    <row r="10067" spans="14:24">
      <c r="N10067" s="146"/>
      <c r="O10067" s="146"/>
      <c r="P10067" s="146"/>
      <c r="Q10067" s="146"/>
      <c r="R10067" s="146"/>
      <c r="S10067" s="146"/>
      <c r="T10067" s="146"/>
      <c r="U10067" s="146"/>
      <c r="V10067" s="146"/>
      <c r="W10067" s="146"/>
      <c r="X10067" s="146"/>
    </row>
    <row r="10068" spans="14:24">
      <c r="N10068" s="146"/>
      <c r="O10068" s="146"/>
      <c r="P10068" s="146"/>
      <c r="Q10068" s="146"/>
      <c r="R10068" s="146"/>
      <c r="S10068" s="146"/>
      <c r="T10068" s="146"/>
      <c r="U10068" s="146"/>
      <c r="V10068" s="146"/>
      <c r="W10068" s="146"/>
      <c r="X10068" s="146"/>
    </row>
    <row r="10069" spans="14:24">
      <c r="N10069" s="146"/>
      <c r="O10069" s="146"/>
      <c r="P10069" s="146"/>
      <c r="Q10069" s="146"/>
      <c r="R10069" s="146"/>
      <c r="S10069" s="146"/>
      <c r="T10069" s="146"/>
      <c r="U10069" s="146"/>
      <c r="V10069" s="146"/>
      <c r="W10069" s="146"/>
      <c r="X10069" s="146"/>
    </row>
    <row r="10070" spans="14:24">
      <c r="N10070" s="146"/>
      <c r="O10070" s="146"/>
      <c r="P10070" s="146"/>
      <c r="Q10070" s="146"/>
      <c r="R10070" s="146"/>
      <c r="S10070" s="146"/>
      <c r="T10070" s="146"/>
      <c r="U10070" s="146"/>
      <c r="V10070" s="146"/>
      <c r="W10070" s="146"/>
      <c r="X10070" s="146"/>
    </row>
    <row r="10071" spans="14:24">
      <c r="N10071" s="146"/>
      <c r="O10071" s="146"/>
      <c r="P10071" s="146"/>
      <c r="Q10071" s="146"/>
      <c r="R10071" s="146"/>
      <c r="S10071" s="146"/>
      <c r="T10071" s="146"/>
      <c r="U10071" s="146"/>
      <c r="V10071" s="146"/>
      <c r="W10071" s="146"/>
      <c r="X10071" s="146"/>
    </row>
    <row r="10072" spans="14:24">
      <c r="N10072" s="146"/>
      <c r="O10072" s="146"/>
      <c r="P10072" s="146"/>
      <c r="Q10072" s="146"/>
      <c r="R10072" s="146"/>
      <c r="S10072" s="146"/>
      <c r="T10072" s="146"/>
      <c r="U10072" s="146"/>
      <c r="V10072" s="146"/>
      <c r="W10072" s="146"/>
      <c r="X10072" s="146"/>
    </row>
    <row r="10073" spans="14:24">
      <c r="N10073" s="146"/>
      <c r="O10073" s="146"/>
      <c r="P10073" s="146"/>
      <c r="Q10073" s="146"/>
      <c r="R10073" s="146"/>
      <c r="S10073" s="146"/>
      <c r="T10073" s="146"/>
      <c r="U10073" s="146"/>
      <c r="V10073" s="146"/>
      <c r="W10073" s="146"/>
      <c r="X10073" s="146"/>
    </row>
    <row r="10074" spans="14:24">
      <c r="N10074" s="146"/>
      <c r="O10074" s="146"/>
      <c r="P10074" s="146"/>
      <c r="Q10074" s="146"/>
      <c r="R10074" s="146"/>
      <c r="S10074" s="146"/>
      <c r="T10074" s="146"/>
      <c r="U10074" s="146"/>
      <c r="V10074" s="146"/>
      <c r="W10074" s="146"/>
      <c r="X10074" s="146"/>
    </row>
    <row r="10075" spans="14:24">
      <c r="N10075" s="146"/>
      <c r="O10075" s="146"/>
      <c r="P10075" s="146"/>
      <c r="Q10075" s="146"/>
      <c r="R10075" s="146"/>
      <c r="S10075" s="146"/>
      <c r="T10075" s="146"/>
      <c r="U10075" s="146"/>
      <c r="V10075" s="146"/>
      <c r="W10075" s="146"/>
      <c r="X10075" s="146"/>
    </row>
    <row r="10076" spans="14:24">
      <c r="N10076" s="146"/>
      <c r="O10076" s="146"/>
      <c r="P10076" s="146"/>
      <c r="Q10076" s="146"/>
      <c r="R10076" s="146"/>
      <c r="S10076" s="146"/>
      <c r="T10076" s="146"/>
      <c r="U10076" s="146"/>
      <c r="V10076" s="146"/>
      <c r="W10076" s="146"/>
      <c r="X10076" s="146"/>
    </row>
    <row r="10077" spans="14:24">
      <c r="N10077" s="146"/>
      <c r="O10077" s="146"/>
      <c r="P10077" s="146"/>
      <c r="Q10077" s="146"/>
      <c r="R10077" s="146"/>
      <c r="S10077" s="146"/>
      <c r="T10077" s="146"/>
      <c r="U10077" s="146"/>
      <c r="V10077" s="146"/>
      <c r="W10077" s="146"/>
      <c r="X10077" s="146"/>
    </row>
    <row r="10078" spans="14:24">
      <c r="N10078" s="146"/>
      <c r="O10078" s="146"/>
      <c r="P10078" s="146"/>
      <c r="Q10078" s="146"/>
      <c r="R10078" s="146"/>
      <c r="S10078" s="146"/>
      <c r="T10078" s="146"/>
      <c r="U10078" s="146"/>
      <c r="V10078" s="146"/>
      <c r="W10078" s="146"/>
      <c r="X10078" s="146"/>
    </row>
    <row r="10079" spans="14:24">
      <c r="N10079" s="146"/>
      <c r="O10079" s="146"/>
      <c r="P10079" s="146"/>
      <c r="Q10079" s="146"/>
      <c r="R10079" s="146"/>
      <c r="S10079" s="146"/>
      <c r="T10079" s="146"/>
      <c r="U10079" s="146"/>
      <c r="V10079" s="146"/>
      <c r="W10079" s="146"/>
      <c r="X10079" s="146"/>
    </row>
    <row r="10080" spans="14:24">
      <c r="N10080" s="146"/>
      <c r="O10080" s="146"/>
      <c r="P10080" s="146"/>
      <c r="Q10080" s="146"/>
      <c r="R10080" s="146"/>
      <c r="S10080" s="146"/>
      <c r="T10080" s="146"/>
      <c r="U10080" s="146"/>
      <c r="V10080" s="146"/>
      <c r="W10080" s="146"/>
      <c r="X10080" s="146"/>
    </row>
    <row r="10081" spans="14:24">
      <c r="N10081" s="146"/>
      <c r="O10081" s="146"/>
      <c r="P10081" s="146"/>
      <c r="Q10081" s="146"/>
      <c r="R10081" s="146"/>
      <c r="S10081" s="146"/>
      <c r="T10081" s="146"/>
      <c r="U10081" s="146"/>
      <c r="V10081" s="146"/>
      <c r="W10081" s="146"/>
      <c r="X10081" s="146"/>
    </row>
    <row r="10082" spans="14:24">
      <c r="N10082" s="146"/>
      <c r="O10082" s="146"/>
      <c r="P10082" s="146"/>
      <c r="Q10082" s="146"/>
      <c r="R10082" s="146"/>
      <c r="S10082" s="146"/>
      <c r="T10082" s="146"/>
      <c r="U10082" s="146"/>
      <c r="V10082" s="146"/>
      <c r="W10082" s="146"/>
      <c r="X10082" s="146"/>
    </row>
    <row r="10083" spans="14:24">
      <c r="N10083" s="146"/>
      <c r="O10083" s="146"/>
      <c r="P10083" s="146"/>
      <c r="Q10083" s="146"/>
      <c r="R10083" s="146"/>
      <c r="S10083" s="146"/>
      <c r="T10083" s="146"/>
      <c r="U10083" s="146"/>
      <c r="V10083" s="146"/>
      <c r="W10083" s="146"/>
      <c r="X10083" s="146"/>
    </row>
    <row r="10084" spans="14:24">
      <c r="N10084" s="146"/>
      <c r="O10084" s="146"/>
      <c r="P10084" s="146"/>
      <c r="Q10084" s="146"/>
      <c r="R10084" s="146"/>
      <c r="S10084" s="146"/>
      <c r="T10084" s="146"/>
      <c r="U10084" s="146"/>
      <c r="V10084" s="146"/>
      <c r="W10084" s="146"/>
      <c r="X10084" s="146"/>
    </row>
    <row r="10085" spans="14:24">
      <c r="N10085" s="146"/>
      <c r="O10085" s="146"/>
      <c r="P10085" s="146"/>
      <c r="Q10085" s="146"/>
      <c r="R10085" s="146"/>
      <c r="S10085" s="146"/>
      <c r="T10085" s="146"/>
      <c r="U10085" s="146"/>
      <c r="V10085" s="146"/>
      <c r="W10085" s="146"/>
      <c r="X10085" s="146"/>
    </row>
    <row r="10086" spans="14:24">
      <c r="N10086" s="146"/>
      <c r="O10086" s="146"/>
      <c r="P10086" s="146"/>
      <c r="Q10086" s="146"/>
      <c r="R10086" s="146"/>
      <c r="S10086" s="146"/>
      <c r="T10086" s="146"/>
      <c r="U10086" s="146"/>
      <c r="V10086" s="146"/>
      <c r="W10086" s="146"/>
      <c r="X10086" s="146"/>
    </row>
    <row r="10087" spans="14:24">
      <c r="N10087" s="146"/>
      <c r="O10087" s="146"/>
      <c r="P10087" s="146"/>
      <c r="Q10087" s="146"/>
      <c r="R10087" s="146"/>
      <c r="S10087" s="146"/>
      <c r="T10087" s="146"/>
      <c r="U10087" s="146"/>
      <c r="V10087" s="146"/>
      <c r="W10087" s="146"/>
      <c r="X10087" s="146"/>
    </row>
    <row r="10088" spans="14:24">
      <c r="N10088" s="146"/>
      <c r="O10088" s="146"/>
      <c r="P10088" s="146"/>
      <c r="Q10088" s="146"/>
      <c r="R10088" s="146"/>
      <c r="S10088" s="146"/>
      <c r="T10088" s="146"/>
      <c r="U10088" s="146"/>
      <c r="V10088" s="146"/>
      <c r="W10088" s="146"/>
      <c r="X10088" s="146"/>
    </row>
    <row r="10089" spans="14:24">
      <c r="N10089" s="146"/>
      <c r="O10089" s="146"/>
      <c r="P10089" s="146"/>
      <c r="Q10089" s="146"/>
      <c r="R10089" s="146"/>
      <c r="S10089" s="146"/>
      <c r="T10089" s="146"/>
      <c r="U10089" s="146"/>
      <c r="V10089" s="146"/>
      <c r="W10089" s="146"/>
      <c r="X10089" s="146"/>
    </row>
    <row r="10090" spans="14:24">
      <c r="N10090" s="146"/>
      <c r="O10090" s="146"/>
      <c r="P10090" s="146"/>
      <c r="Q10090" s="146"/>
      <c r="R10090" s="146"/>
      <c r="S10090" s="146"/>
      <c r="T10090" s="146"/>
      <c r="U10090" s="146"/>
      <c r="V10090" s="146"/>
      <c r="W10090" s="146"/>
      <c r="X10090" s="146"/>
    </row>
    <row r="10091" spans="14:24">
      <c r="N10091" s="146"/>
      <c r="O10091" s="146"/>
      <c r="P10091" s="146"/>
      <c r="Q10091" s="146"/>
      <c r="R10091" s="146"/>
      <c r="S10091" s="146"/>
      <c r="T10091" s="146"/>
      <c r="U10091" s="146"/>
      <c r="V10091" s="146"/>
      <c r="W10091" s="146"/>
      <c r="X10091" s="146"/>
    </row>
    <row r="10092" spans="14:24">
      <c r="N10092" s="146"/>
      <c r="O10092" s="146"/>
      <c r="P10092" s="146"/>
      <c r="Q10092" s="146"/>
      <c r="R10092" s="146"/>
      <c r="S10092" s="146"/>
      <c r="T10092" s="146"/>
      <c r="U10092" s="146"/>
      <c r="V10092" s="146"/>
      <c r="W10092" s="146"/>
      <c r="X10092" s="146"/>
    </row>
    <row r="10093" spans="14:24">
      <c r="N10093" s="146"/>
      <c r="O10093" s="146"/>
      <c r="P10093" s="146"/>
      <c r="Q10093" s="146"/>
      <c r="R10093" s="146"/>
      <c r="S10093" s="146"/>
      <c r="T10093" s="146"/>
      <c r="U10093" s="146"/>
      <c r="V10093" s="146"/>
      <c r="W10093" s="146"/>
      <c r="X10093" s="146"/>
    </row>
    <row r="10094" spans="14:24">
      <c r="N10094" s="146"/>
      <c r="O10094" s="146"/>
      <c r="P10094" s="146"/>
      <c r="Q10094" s="146"/>
      <c r="R10094" s="146"/>
      <c r="S10094" s="146"/>
      <c r="T10094" s="146"/>
      <c r="U10094" s="146"/>
      <c r="V10094" s="146"/>
      <c r="W10094" s="146"/>
      <c r="X10094" s="146"/>
    </row>
    <row r="10095" spans="14:24">
      <c r="N10095" s="146"/>
      <c r="O10095" s="146"/>
      <c r="P10095" s="146"/>
      <c r="Q10095" s="146"/>
      <c r="R10095" s="146"/>
      <c r="S10095" s="146"/>
      <c r="T10095" s="146"/>
      <c r="U10095" s="146"/>
      <c r="V10095" s="146"/>
      <c r="W10095" s="146"/>
      <c r="X10095" s="146"/>
    </row>
    <row r="10096" spans="14:24">
      <c r="N10096" s="146"/>
      <c r="O10096" s="146"/>
      <c r="P10096" s="146"/>
      <c r="Q10096" s="146"/>
      <c r="R10096" s="146"/>
      <c r="S10096" s="146"/>
      <c r="T10096" s="146"/>
      <c r="U10096" s="146"/>
      <c r="V10096" s="146"/>
      <c r="W10096" s="146"/>
      <c r="X10096" s="146"/>
    </row>
    <row r="10097" spans="14:24">
      <c r="N10097" s="146"/>
      <c r="O10097" s="146"/>
      <c r="P10097" s="146"/>
      <c r="Q10097" s="146"/>
      <c r="R10097" s="146"/>
      <c r="S10097" s="146"/>
      <c r="T10097" s="146"/>
      <c r="U10097" s="146"/>
      <c r="V10097" s="146"/>
      <c r="W10097" s="146"/>
      <c r="X10097" s="146"/>
    </row>
    <row r="10098" spans="14:24">
      <c r="N10098" s="146"/>
      <c r="O10098" s="146"/>
      <c r="P10098" s="146"/>
      <c r="Q10098" s="146"/>
      <c r="R10098" s="146"/>
      <c r="S10098" s="146"/>
      <c r="T10098" s="146"/>
      <c r="U10098" s="146"/>
      <c r="V10098" s="146"/>
      <c r="W10098" s="146"/>
      <c r="X10098" s="146"/>
    </row>
    <row r="10099" spans="14:24">
      <c r="N10099" s="146"/>
      <c r="O10099" s="146"/>
      <c r="P10099" s="146"/>
      <c r="Q10099" s="146"/>
      <c r="R10099" s="146"/>
      <c r="S10099" s="146"/>
      <c r="T10099" s="146"/>
      <c r="U10099" s="146"/>
      <c r="V10099" s="146"/>
      <c r="W10099" s="146"/>
      <c r="X10099" s="146"/>
    </row>
    <row r="10100" spans="14:24">
      <c r="N10100" s="146"/>
      <c r="O10100" s="146"/>
      <c r="P10100" s="146"/>
      <c r="Q10100" s="146"/>
      <c r="R10100" s="146"/>
      <c r="S10100" s="146"/>
      <c r="T10100" s="146"/>
      <c r="U10100" s="146"/>
      <c r="V10100" s="146"/>
      <c r="W10100" s="146"/>
      <c r="X10100" s="146"/>
    </row>
    <row r="10101" spans="14:24">
      <c r="N10101" s="146"/>
      <c r="O10101" s="146"/>
      <c r="P10101" s="146"/>
      <c r="Q10101" s="146"/>
      <c r="R10101" s="146"/>
      <c r="S10101" s="146"/>
      <c r="T10101" s="146"/>
      <c r="U10101" s="146"/>
      <c r="V10101" s="146"/>
      <c r="W10101" s="146"/>
      <c r="X10101" s="146"/>
    </row>
    <row r="10102" spans="14:24">
      <c r="N10102" s="146"/>
      <c r="O10102" s="146"/>
      <c r="P10102" s="146"/>
      <c r="Q10102" s="146"/>
      <c r="R10102" s="146"/>
      <c r="S10102" s="146"/>
      <c r="T10102" s="146"/>
      <c r="U10102" s="146"/>
      <c r="V10102" s="146"/>
      <c r="W10102" s="146"/>
      <c r="X10102" s="146"/>
    </row>
    <row r="10103" spans="14:24">
      <c r="N10103" s="146"/>
      <c r="O10103" s="146"/>
      <c r="P10103" s="146"/>
      <c r="Q10103" s="146"/>
      <c r="R10103" s="146"/>
      <c r="S10103" s="146"/>
      <c r="T10103" s="146"/>
      <c r="U10103" s="146"/>
      <c r="V10103" s="146"/>
      <c r="W10103" s="146"/>
      <c r="X10103" s="146"/>
    </row>
    <row r="10104" spans="14:24">
      <c r="N10104" s="146"/>
      <c r="O10104" s="146"/>
      <c r="P10104" s="146"/>
      <c r="Q10104" s="146"/>
      <c r="R10104" s="146"/>
      <c r="S10104" s="146"/>
      <c r="T10104" s="146"/>
      <c r="U10104" s="146"/>
      <c r="V10104" s="146"/>
      <c r="W10104" s="146"/>
      <c r="X10104" s="146"/>
    </row>
    <row r="10105" spans="14:24">
      <c r="N10105" s="146"/>
      <c r="O10105" s="146"/>
      <c r="P10105" s="146"/>
      <c r="Q10105" s="146"/>
      <c r="R10105" s="146"/>
      <c r="S10105" s="146"/>
      <c r="T10105" s="146"/>
      <c r="U10105" s="146"/>
      <c r="V10105" s="146"/>
      <c r="W10105" s="146"/>
      <c r="X10105" s="146"/>
    </row>
    <row r="10106" spans="14:24">
      <c r="N10106" s="146"/>
      <c r="O10106" s="146"/>
      <c r="P10106" s="146"/>
      <c r="Q10106" s="146"/>
      <c r="R10106" s="146"/>
      <c r="S10106" s="146"/>
      <c r="T10106" s="146"/>
      <c r="U10106" s="146"/>
      <c r="V10106" s="146"/>
      <c r="W10106" s="146"/>
      <c r="X10106" s="146"/>
    </row>
    <row r="10107" spans="14:24">
      <c r="N10107" s="146"/>
      <c r="O10107" s="146"/>
      <c r="P10107" s="146"/>
      <c r="Q10107" s="146"/>
      <c r="R10107" s="146"/>
      <c r="S10107" s="146"/>
      <c r="T10107" s="146"/>
      <c r="U10107" s="146"/>
      <c r="V10107" s="146"/>
      <c r="W10107" s="146"/>
      <c r="X10107" s="146"/>
    </row>
    <row r="10108" spans="14:24">
      <c r="N10108" s="146"/>
      <c r="O10108" s="146"/>
      <c r="P10108" s="146"/>
      <c r="Q10108" s="146"/>
      <c r="R10108" s="146"/>
      <c r="S10108" s="146"/>
      <c r="T10108" s="146"/>
      <c r="U10108" s="146"/>
      <c r="V10108" s="146"/>
      <c r="W10108" s="146"/>
      <c r="X10108" s="146"/>
    </row>
    <row r="10109" spans="14:24">
      <c r="N10109" s="146"/>
      <c r="O10109" s="146"/>
      <c r="P10109" s="146"/>
      <c r="Q10109" s="146"/>
      <c r="R10109" s="146"/>
      <c r="S10109" s="146"/>
      <c r="T10109" s="146"/>
      <c r="U10109" s="146"/>
      <c r="V10109" s="146"/>
      <c r="W10109" s="146"/>
      <c r="X10109" s="146"/>
    </row>
    <row r="10110" spans="14:24">
      <c r="N10110" s="146"/>
      <c r="O10110" s="146"/>
      <c r="P10110" s="146"/>
      <c r="Q10110" s="146"/>
      <c r="R10110" s="146"/>
      <c r="S10110" s="146"/>
      <c r="T10110" s="146"/>
      <c r="U10110" s="146"/>
      <c r="V10110" s="146"/>
      <c r="W10110" s="146"/>
      <c r="X10110" s="146"/>
    </row>
    <row r="10111" spans="14:24">
      <c r="N10111" s="146"/>
      <c r="O10111" s="146"/>
      <c r="P10111" s="146"/>
      <c r="Q10111" s="146"/>
      <c r="R10111" s="146"/>
      <c r="S10111" s="146"/>
      <c r="T10111" s="146"/>
      <c r="U10111" s="146"/>
      <c r="V10111" s="146"/>
      <c r="W10111" s="146"/>
      <c r="X10111" s="146"/>
    </row>
    <row r="10112" spans="14:24">
      <c r="N10112" s="146"/>
      <c r="O10112" s="146"/>
      <c r="P10112" s="146"/>
      <c r="Q10112" s="146"/>
      <c r="R10112" s="146"/>
      <c r="S10112" s="146"/>
      <c r="T10112" s="146"/>
      <c r="U10112" s="146"/>
      <c r="V10112" s="146"/>
      <c r="W10112" s="146"/>
      <c r="X10112" s="146"/>
    </row>
    <row r="10113" spans="14:24">
      <c r="N10113" s="146"/>
      <c r="O10113" s="146"/>
      <c r="P10113" s="146"/>
      <c r="Q10113" s="146"/>
      <c r="R10113" s="146"/>
      <c r="S10113" s="146"/>
      <c r="T10113" s="146"/>
      <c r="U10113" s="146"/>
      <c r="V10113" s="146"/>
      <c r="W10113" s="146"/>
      <c r="X10113" s="146"/>
    </row>
    <row r="10114" spans="14:24">
      <c r="N10114" s="146"/>
      <c r="O10114" s="146"/>
      <c r="P10114" s="146"/>
      <c r="Q10114" s="146"/>
      <c r="R10114" s="146"/>
      <c r="S10114" s="146"/>
      <c r="T10114" s="146"/>
      <c r="U10114" s="146"/>
      <c r="V10114" s="146"/>
      <c r="W10114" s="146"/>
      <c r="X10114" s="146"/>
    </row>
    <row r="10115" spans="14:24">
      <c r="N10115" s="146"/>
      <c r="O10115" s="146"/>
      <c r="P10115" s="146"/>
      <c r="Q10115" s="146"/>
      <c r="R10115" s="146"/>
      <c r="S10115" s="146"/>
      <c r="T10115" s="146"/>
      <c r="U10115" s="146"/>
      <c r="V10115" s="146"/>
      <c r="W10115" s="146"/>
      <c r="X10115" s="146"/>
    </row>
    <row r="10116" spans="14:24">
      <c r="N10116" s="146"/>
      <c r="O10116" s="146"/>
      <c r="P10116" s="146"/>
      <c r="Q10116" s="146"/>
      <c r="R10116" s="146"/>
      <c r="S10116" s="146"/>
      <c r="T10116" s="146"/>
      <c r="U10116" s="146"/>
      <c r="V10116" s="146"/>
      <c r="W10116" s="146"/>
      <c r="X10116" s="146"/>
    </row>
    <row r="10117" spans="14:24">
      <c r="N10117" s="146"/>
      <c r="O10117" s="146"/>
      <c r="P10117" s="146"/>
      <c r="Q10117" s="146"/>
      <c r="R10117" s="146"/>
      <c r="S10117" s="146"/>
      <c r="T10117" s="146"/>
      <c r="U10117" s="146"/>
      <c r="V10117" s="146"/>
      <c r="W10117" s="146"/>
      <c r="X10117" s="146"/>
    </row>
    <row r="10118" spans="14:24">
      <c r="N10118" s="146"/>
      <c r="O10118" s="146"/>
      <c r="P10118" s="146"/>
      <c r="Q10118" s="146"/>
      <c r="R10118" s="146"/>
      <c r="S10118" s="146"/>
      <c r="T10118" s="146"/>
      <c r="U10118" s="146"/>
      <c r="V10118" s="146"/>
      <c r="W10118" s="146"/>
      <c r="X10118" s="146"/>
    </row>
    <row r="10119" spans="14:24">
      <c r="N10119" s="146"/>
      <c r="O10119" s="146"/>
      <c r="P10119" s="146"/>
      <c r="Q10119" s="146"/>
      <c r="R10119" s="146"/>
      <c r="S10119" s="146"/>
      <c r="T10119" s="146"/>
      <c r="U10119" s="146"/>
      <c r="V10119" s="146"/>
      <c r="W10119" s="146"/>
      <c r="X10119" s="146"/>
    </row>
    <row r="10120" spans="14:24">
      <c r="N10120" s="146"/>
      <c r="O10120" s="146"/>
      <c r="P10120" s="146"/>
      <c r="Q10120" s="146"/>
      <c r="R10120" s="146"/>
      <c r="S10120" s="146"/>
      <c r="T10120" s="146"/>
      <c r="U10120" s="146"/>
      <c r="V10120" s="146"/>
      <c r="W10120" s="146"/>
      <c r="X10120" s="146"/>
    </row>
    <row r="10121" spans="14:24">
      <c r="N10121" s="146"/>
      <c r="O10121" s="146"/>
      <c r="P10121" s="146"/>
      <c r="Q10121" s="146"/>
      <c r="R10121" s="146"/>
      <c r="S10121" s="146"/>
      <c r="T10121" s="146"/>
      <c r="U10121" s="146"/>
      <c r="V10121" s="146"/>
      <c r="W10121" s="146"/>
      <c r="X10121" s="146"/>
    </row>
    <row r="10122" spans="14:24">
      <c r="N10122" s="146"/>
      <c r="O10122" s="146"/>
      <c r="P10122" s="146"/>
      <c r="Q10122" s="146"/>
      <c r="R10122" s="146"/>
      <c r="S10122" s="146"/>
      <c r="T10122" s="146"/>
      <c r="U10122" s="146"/>
      <c r="V10122" s="146"/>
      <c r="W10122" s="146"/>
      <c r="X10122" s="146"/>
    </row>
    <row r="10123" spans="14:24">
      <c r="N10123" s="146"/>
      <c r="O10123" s="146"/>
      <c r="P10123" s="146"/>
      <c r="Q10123" s="146"/>
      <c r="R10123" s="146"/>
      <c r="S10123" s="146"/>
      <c r="T10123" s="146"/>
      <c r="U10123" s="146"/>
      <c r="V10123" s="146"/>
      <c r="W10123" s="146"/>
      <c r="X10123" s="146"/>
    </row>
    <row r="10124" spans="14:24">
      <c r="N10124" s="146"/>
      <c r="O10124" s="146"/>
      <c r="P10124" s="146"/>
      <c r="Q10124" s="146"/>
      <c r="R10124" s="146"/>
      <c r="S10124" s="146"/>
      <c r="T10124" s="146"/>
      <c r="U10124" s="146"/>
      <c r="V10124" s="146"/>
      <c r="W10124" s="146"/>
      <c r="X10124" s="146"/>
    </row>
    <row r="10125" spans="14:24">
      <c r="N10125" s="146"/>
      <c r="O10125" s="146"/>
      <c r="P10125" s="146"/>
      <c r="Q10125" s="146"/>
      <c r="R10125" s="146"/>
      <c r="S10125" s="146"/>
      <c r="T10125" s="146"/>
      <c r="U10125" s="146"/>
      <c r="V10125" s="146"/>
      <c r="W10125" s="146"/>
      <c r="X10125" s="146"/>
    </row>
    <row r="10126" spans="14:24">
      <c r="N10126" s="146"/>
      <c r="O10126" s="146"/>
      <c r="P10126" s="146"/>
      <c r="Q10126" s="146"/>
      <c r="R10126" s="146"/>
      <c r="S10126" s="146"/>
      <c r="T10126" s="146"/>
      <c r="U10126" s="146"/>
      <c r="V10126" s="146"/>
      <c r="W10126" s="146"/>
      <c r="X10126" s="146"/>
    </row>
    <row r="10127" spans="14:24">
      <c r="N10127" s="146"/>
      <c r="O10127" s="146"/>
      <c r="P10127" s="146"/>
      <c r="Q10127" s="146"/>
      <c r="R10127" s="146"/>
      <c r="S10127" s="146"/>
      <c r="T10127" s="146"/>
      <c r="U10127" s="146"/>
      <c r="V10127" s="146"/>
      <c r="W10127" s="146"/>
      <c r="X10127" s="146"/>
    </row>
    <row r="10128" spans="14:24">
      <c r="N10128" s="146"/>
      <c r="O10128" s="146"/>
      <c r="P10128" s="146"/>
      <c r="Q10128" s="146"/>
      <c r="R10128" s="146"/>
      <c r="S10128" s="146"/>
      <c r="T10128" s="146"/>
      <c r="U10128" s="146"/>
      <c r="V10128" s="146"/>
      <c r="W10128" s="146"/>
      <c r="X10128" s="146"/>
    </row>
    <row r="10129" spans="14:24">
      <c r="N10129" s="146"/>
      <c r="O10129" s="146"/>
      <c r="P10129" s="146"/>
      <c r="Q10129" s="146"/>
      <c r="R10129" s="146"/>
      <c r="S10129" s="146"/>
      <c r="T10129" s="146"/>
      <c r="U10129" s="146"/>
      <c r="V10129" s="146"/>
      <c r="W10129" s="146"/>
      <c r="X10129" s="146"/>
    </row>
    <row r="10130" spans="14:24">
      <c r="N10130" s="146"/>
      <c r="O10130" s="146"/>
      <c r="P10130" s="146"/>
      <c r="Q10130" s="146"/>
      <c r="R10130" s="146"/>
      <c r="S10130" s="146"/>
      <c r="T10130" s="146"/>
      <c r="U10130" s="146"/>
      <c r="V10130" s="146"/>
      <c r="W10130" s="146"/>
      <c r="X10130" s="146"/>
    </row>
    <row r="10131" spans="14:24">
      <c r="N10131" s="146"/>
      <c r="O10131" s="146"/>
      <c r="P10131" s="146"/>
      <c r="Q10131" s="146"/>
      <c r="R10131" s="146"/>
      <c r="S10131" s="146"/>
      <c r="T10131" s="146"/>
      <c r="U10131" s="146"/>
      <c r="V10131" s="146"/>
      <c r="W10131" s="146"/>
      <c r="X10131" s="146"/>
    </row>
    <row r="10132" spans="14:24">
      <c r="N10132" s="146"/>
      <c r="O10132" s="146"/>
      <c r="P10132" s="146"/>
      <c r="Q10132" s="146"/>
      <c r="R10132" s="146"/>
      <c r="S10132" s="146"/>
      <c r="T10132" s="146"/>
      <c r="U10132" s="146"/>
      <c r="V10132" s="146"/>
      <c r="W10132" s="146"/>
      <c r="X10132" s="146"/>
    </row>
    <row r="10133" spans="14:24">
      <c r="N10133" s="146"/>
      <c r="O10133" s="146"/>
      <c r="P10133" s="146"/>
      <c r="Q10133" s="146"/>
      <c r="R10133" s="146"/>
      <c r="S10133" s="146"/>
      <c r="T10133" s="146"/>
      <c r="U10133" s="146"/>
      <c r="V10133" s="146"/>
      <c r="W10133" s="146"/>
      <c r="X10133" s="146"/>
    </row>
    <row r="10134" spans="14:24">
      <c r="N10134" s="146"/>
      <c r="O10134" s="146"/>
      <c r="P10134" s="146"/>
      <c r="Q10134" s="146"/>
      <c r="R10134" s="146"/>
      <c r="S10134" s="146"/>
      <c r="T10134" s="146"/>
      <c r="U10134" s="146"/>
      <c r="V10134" s="146"/>
      <c r="W10134" s="146"/>
      <c r="X10134" s="146"/>
    </row>
    <row r="10135" spans="14:24">
      <c r="N10135" s="146"/>
      <c r="O10135" s="146"/>
      <c r="P10135" s="146"/>
      <c r="Q10135" s="146"/>
      <c r="R10135" s="146"/>
      <c r="S10135" s="146"/>
      <c r="T10135" s="146"/>
      <c r="U10135" s="146"/>
      <c r="V10135" s="146"/>
      <c r="W10135" s="146"/>
      <c r="X10135" s="146"/>
    </row>
    <row r="10136" spans="14:24">
      <c r="N10136" s="146"/>
      <c r="O10136" s="146"/>
      <c r="P10136" s="146"/>
      <c r="Q10136" s="146"/>
      <c r="R10136" s="146"/>
      <c r="S10136" s="146"/>
      <c r="T10136" s="146"/>
      <c r="U10136" s="146"/>
      <c r="V10136" s="146"/>
      <c r="W10136" s="146"/>
      <c r="X10136" s="146"/>
    </row>
    <row r="10137" spans="14:24">
      <c r="N10137" s="146"/>
      <c r="O10137" s="146"/>
      <c r="P10137" s="146"/>
      <c r="Q10137" s="146"/>
      <c r="R10137" s="146"/>
      <c r="S10137" s="146"/>
      <c r="T10137" s="146"/>
      <c r="U10137" s="146"/>
      <c r="V10137" s="146"/>
      <c r="W10137" s="146"/>
      <c r="X10137" s="146"/>
    </row>
    <row r="10138" spans="14:24">
      <c r="N10138" s="146"/>
      <c r="O10138" s="146"/>
      <c r="P10138" s="146"/>
      <c r="Q10138" s="146"/>
      <c r="R10138" s="146"/>
      <c r="S10138" s="146"/>
      <c r="T10138" s="146"/>
      <c r="U10138" s="146"/>
      <c r="V10138" s="146"/>
      <c r="W10138" s="146"/>
      <c r="X10138" s="146"/>
    </row>
    <row r="10139" spans="14:24">
      <c r="N10139" s="146"/>
      <c r="O10139" s="146"/>
      <c r="P10139" s="146"/>
      <c r="Q10139" s="146"/>
      <c r="R10139" s="146"/>
      <c r="S10139" s="146"/>
      <c r="T10139" s="146"/>
      <c r="U10139" s="146"/>
      <c r="V10139" s="146"/>
      <c r="W10139" s="146"/>
      <c r="X10139" s="146"/>
    </row>
    <row r="10140" spans="14:24">
      <c r="N10140" s="146"/>
      <c r="O10140" s="146"/>
      <c r="P10140" s="146"/>
      <c r="Q10140" s="146"/>
      <c r="R10140" s="146"/>
      <c r="S10140" s="146"/>
      <c r="T10140" s="146"/>
      <c r="U10140" s="146"/>
      <c r="V10140" s="146"/>
      <c r="W10140" s="146"/>
      <c r="X10140" s="146"/>
    </row>
    <row r="10141" spans="14:24">
      <c r="N10141" s="146"/>
      <c r="O10141" s="146"/>
      <c r="P10141" s="146"/>
      <c r="Q10141" s="146"/>
      <c r="R10141" s="146"/>
      <c r="S10141" s="146"/>
      <c r="T10141" s="146"/>
      <c r="U10141" s="146"/>
      <c r="V10141" s="146"/>
      <c r="W10141" s="146"/>
      <c r="X10141" s="146"/>
    </row>
    <row r="10142" spans="14:24">
      <c r="N10142" s="146"/>
      <c r="O10142" s="146"/>
      <c r="P10142" s="146"/>
      <c r="Q10142" s="146"/>
      <c r="R10142" s="146"/>
      <c r="S10142" s="146"/>
      <c r="T10142" s="146"/>
      <c r="U10142" s="146"/>
      <c r="V10142" s="146"/>
      <c r="W10142" s="146"/>
      <c r="X10142" s="146"/>
    </row>
    <row r="10143" spans="14:24">
      <c r="N10143" s="146"/>
      <c r="O10143" s="146"/>
      <c r="P10143" s="146"/>
      <c r="Q10143" s="146"/>
      <c r="R10143" s="146"/>
      <c r="S10143" s="146"/>
      <c r="T10143" s="146"/>
      <c r="U10143" s="146"/>
      <c r="V10143" s="146"/>
      <c r="W10143" s="146"/>
      <c r="X10143" s="146"/>
    </row>
    <row r="10144" spans="14:24">
      <c r="N10144" s="146"/>
      <c r="O10144" s="146"/>
      <c r="P10144" s="146"/>
      <c r="Q10144" s="146"/>
      <c r="R10144" s="146"/>
      <c r="S10144" s="146"/>
      <c r="T10144" s="146"/>
      <c r="U10144" s="146"/>
      <c r="V10144" s="146"/>
      <c r="W10144" s="146"/>
      <c r="X10144" s="146"/>
    </row>
    <row r="10145" spans="14:24">
      <c r="N10145" s="146"/>
      <c r="O10145" s="146"/>
      <c r="P10145" s="146"/>
      <c r="Q10145" s="146"/>
      <c r="R10145" s="146"/>
      <c r="S10145" s="146"/>
      <c r="T10145" s="146"/>
      <c r="U10145" s="146"/>
      <c r="V10145" s="146"/>
      <c r="W10145" s="146"/>
      <c r="X10145" s="146"/>
    </row>
    <row r="10146" spans="14:24">
      <c r="N10146" s="146"/>
      <c r="O10146" s="146"/>
      <c r="P10146" s="146"/>
      <c r="Q10146" s="146"/>
      <c r="R10146" s="146"/>
      <c r="S10146" s="146"/>
      <c r="T10146" s="146"/>
      <c r="U10146" s="146"/>
      <c r="V10146" s="146"/>
      <c r="W10146" s="146"/>
      <c r="X10146" s="146"/>
    </row>
    <row r="10147" spans="14:24">
      <c r="N10147" s="146"/>
      <c r="O10147" s="146"/>
      <c r="P10147" s="146"/>
      <c r="Q10147" s="146"/>
      <c r="R10147" s="146"/>
      <c r="S10147" s="146"/>
      <c r="T10147" s="146"/>
      <c r="U10147" s="146"/>
      <c r="V10147" s="146"/>
      <c r="W10147" s="146"/>
      <c r="X10147" s="146"/>
    </row>
    <row r="10148" spans="14:24">
      <c r="N10148" s="146"/>
      <c r="O10148" s="146"/>
      <c r="P10148" s="146"/>
      <c r="Q10148" s="146"/>
      <c r="R10148" s="146"/>
      <c r="S10148" s="146"/>
      <c r="T10148" s="146"/>
      <c r="U10148" s="146"/>
      <c r="V10148" s="146"/>
      <c r="W10148" s="146"/>
      <c r="X10148" s="146"/>
    </row>
    <row r="10149" spans="14:24">
      <c r="N10149" s="146"/>
      <c r="O10149" s="146"/>
      <c r="P10149" s="146"/>
      <c r="Q10149" s="146"/>
      <c r="R10149" s="146"/>
      <c r="S10149" s="146"/>
      <c r="T10149" s="146"/>
      <c r="U10149" s="146"/>
      <c r="V10149" s="146"/>
      <c r="W10149" s="146"/>
      <c r="X10149" s="146"/>
    </row>
    <row r="10150" spans="14:24">
      <c r="N10150" s="146"/>
      <c r="O10150" s="146"/>
      <c r="P10150" s="146"/>
      <c r="Q10150" s="146"/>
      <c r="R10150" s="146"/>
      <c r="S10150" s="146"/>
      <c r="T10150" s="146"/>
      <c r="U10150" s="146"/>
      <c r="V10150" s="146"/>
      <c r="W10150" s="146"/>
      <c r="X10150" s="146"/>
    </row>
    <row r="10151" spans="14:24">
      <c r="N10151" s="146"/>
      <c r="O10151" s="146"/>
      <c r="P10151" s="146"/>
      <c r="Q10151" s="146"/>
      <c r="R10151" s="146"/>
      <c r="S10151" s="146"/>
      <c r="T10151" s="146"/>
      <c r="U10151" s="146"/>
      <c r="V10151" s="146"/>
      <c r="W10151" s="146"/>
      <c r="X10151" s="146"/>
    </row>
    <row r="10152" spans="14:24">
      <c r="N10152" s="146"/>
      <c r="O10152" s="146"/>
      <c r="P10152" s="146"/>
      <c r="Q10152" s="146"/>
      <c r="R10152" s="146"/>
      <c r="S10152" s="146"/>
      <c r="T10152" s="146"/>
      <c r="U10152" s="146"/>
      <c r="V10152" s="146"/>
      <c r="W10152" s="146"/>
      <c r="X10152" s="146"/>
    </row>
    <row r="10153" spans="14:24">
      <c r="N10153" s="146"/>
      <c r="O10153" s="146"/>
      <c r="P10153" s="146"/>
      <c r="Q10153" s="146"/>
      <c r="R10153" s="146"/>
      <c r="S10153" s="146"/>
      <c r="T10153" s="146"/>
      <c r="U10153" s="146"/>
      <c r="V10153" s="146"/>
      <c r="W10153" s="146"/>
      <c r="X10153" s="146"/>
    </row>
    <row r="10154" spans="14:24">
      <c r="N10154" s="146"/>
      <c r="O10154" s="146"/>
      <c r="P10154" s="146"/>
      <c r="Q10154" s="146"/>
      <c r="R10154" s="146"/>
      <c r="S10154" s="146"/>
      <c r="T10154" s="146"/>
      <c r="U10154" s="146"/>
      <c r="V10154" s="146"/>
      <c r="W10154" s="146"/>
      <c r="X10154" s="146"/>
    </row>
    <row r="10155" spans="14:24">
      <c r="N10155" s="146"/>
      <c r="O10155" s="146"/>
      <c r="P10155" s="146"/>
      <c r="Q10155" s="146"/>
      <c r="R10155" s="146"/>
      <c r="S10155" s="146"/>
      <c r="T10155" s="146"/>
      <c r="U10155" s="146"/>
      <c r="V10155" s="146"/>
      <c r="W10155" s="146"/>
      <c r="X10155" s="146"/>
    </row>
    <row r="10156" spans="14:24">
      <c r="N10156" s="146"/>
      <c r="O10156" s="146"/>
      <c r="P10156" s="146"/>
      <c r="Q10156" s="146"/>
      <c r="R10156" s="146"/>
      <c r="S10156" s="146"/>
      <c r="T10156" s="146"/>
      <c r="U10156" s="146"/>
      <c r="V10156" s="146"/>
      <c r="W10156" s="146"/>
      <c r="X10156" s="146"/>
    </row>
    <row r="10157" spans="14:24">
      <c r="N10157" s="146"/>
      <c r="O10157" s="146"/>
      <c r="P10157" s="146"/>
      <c r="Q10157" s="146"/>
      <c r="R10157" s="146"/>
      <c r="S10157" s="146"/>
      <c r="T10157" s="146"/>
      <c r="U10157" s="146"/>
      <c r="V10157" s="146"/>
      <c r="W10157" s="146"/>
      <c r="X10157" s="146"/>
    </row>
    <row r="10158" spans="14:24">
      <c r="N10158" s="146"/>
      <c r="O10158" s="146"/>
      <c r="P10158" s="146"/>
      <c r="Q10158" s="146"/>
      <c r="R10158" s="146"/>
      <c r="S10158" s="146"/>
      <c r="T10158" s="146"/>
      <c r="U10158" s="146"/>
      <c r="V10158" s="146"/>
      <c r="W10158" s="146"/>
      <c r="X10158" s="146"/>
    </row>
    <row r="10159" spans="14:24">
      <c r="N10159" s="146"/>
      <c r="O10159" s="146"/>
      <c r="P10159" s="146"/>
      <c r="Q10159" s="146"/>
      <c r="R10159" s="146"/>
      <c r="S10159" s="146"/>
      <c r="T10159" s="146"/>
      <c r="U10159" s="146"/>
      <c r="V10159" s="146"/>
      <c r="W10159" s="146"/>
      <c r="X10159" s="146"/>
    </row>
    <row r="10160" spans="14:24">
      <c r="N10160" s="146"/>
      <c r="O10160" s="146"/>
      <c r="P10160" s="146"/>
      <c r="Q10160" s="146"/>
      <c r="R10160" s="146"/>
      <c r="S10160" s="146"/>
      <c r="T10160" s="146"/>
      <c r="U10160" s="146"/>
      <c r="V10160" s="146"/>
      <c r="W10160" s="146"/>
      <c r="X10160" s="146"/>
    </row>
    <row r="10161" spans="14:24">
      <c r="N10161" s="146"/>
      <c r="O10161" s="146"/>
      <c r="P10161" s="146"/>
      <c r="Q10161" s="146"/>
      <c r="R10161" s="146"/>
      <c r="S10161" s="146"/>
      <c r="T10161" s="146"/>
      <c r="U10161" s="146"/>
      <c r="V10161" s="146"/>
      <c r="W10161" s="146"/>
      <c r="X10161" s="146"/>
    </row>
    <row r="10162" spans="14:24">
      <c r="N10162" s="146"/>
      <c r="O10162" s="146"/>
      <c r="P10162" s="146"/>
      <c r="Q10162" s="146"/>
      <c r="R10162" s="146"/>
      <c r="S10162" s="146"/>
      <c r="T10162" s="146"/>
      <c r="U10162" s="146"/>
      <c r="V10162" s="146"/>
      <c r="W10162" s="146"/>
      <c r="X10162" s="146"/>
    </row>
    <row r="10163" spans="14:24">
      <c r="N10163" s="146"/>
      <c r="O10163" s="146"/>
      <c r="P10163" s="146"/>
      <c r="Q10163" s="146"/>
      <c r="R10163" s="146"/>
      <c r="S10163" s="146"/>
      <c r="T10163" s="146"/>
      <c r="U10163" s="146"/>
      <c r="V10163" s="146"/>
      <c r="W10163" s="146"/>
      <c r="X10163" s="146"/>
    </row>
    <row r="10164" spans="14:24">
      <c r="N10164" s="146"/>
      <c r="O10164" s="146"/>
      <c r="P10164" s="146"/>
      <c r="Q10164" s="146"/>
      <c r="R10164" s="146"/>
      <c r="S10164" s="146"/>
      <c r="T10164" s="146"/>
      <c r="U10164" s="146"/>
      <c r="V10164" s="146"/>
      <c r="W10164" s="146"/>
      <c r="X10164" s="146"/>
    </row>
    <row r="10165" spans="14:24">
      <c r="N10165" s="146"/>
      <c r="O10165" s="146"/>
      <c r="P10165" s="146"/>
      <c r="Q10165" s="146"/>
      <c r="R10165" s="146"/>
      <c r="S10165" s="146"/>
      <c r="T10165" s="146"/>
      <c r="U10165" s="146"/>
      <c r="V10165" s="146"/>
      <c r="W10165" s="146"/>
      <c r="X10165" s="146"/>
    </row>
    <row r="10166" spans="14:24">
      <c r="N10166" s="146"/>
      <c r="O10166" s="146"/>
      <c r="P10166" s="146"/>
      <c r="Q10166" s="146"/>
      <c r="R10166" s="146"/>
      <c r="S10166" s="146"/>
      <c r="T10166" s="146"/>
      <c r="U10166" s="146"/>
      <c r="V10166" s="146"/>
      <c r="W10166" s="146"/>
      <c r="X10166" s="146"/>
    </row>
    <row r="10167" spans="14:24">
      <c r="N10167" s="146"/>
      <c r="O10167" s="146"/>
      <c r="P10167" s="146"/>
      <c r="Q10167" s="146"/>
      <c r="R10167" s="146"/>
      <c r="S10167" s="146"/>
      <c r="T10167" s="146"/>
      <c r="U10167" s="146"/>
      <c r="V10167" s="146"/>
      <c r="W10167" s="146"/>
      <c r="X10167" s="146"/>
    </row>
    <row r="10168" spans="14:24">
      <c r="N10168" s="146"/>
      <c r="O10168" s="146"/>
      <c r="P10168" s="146"/>
      <c r="Q10168" s="146"/>
      <c r="R10168" s="146"/>
      <c r="S10168" s="146"/>
      <c r="T10168" s="146"/>
      <c r="U10168" s="146"/>
      <c r="V10168" s="146"/>
      <c r="W10168" s="146"/>
      <c r="X10168" s="146"/>
    </row>
    <row r="10169" spans="14:24">
      <c r="N10169" s="146"/>
      <c r="O10169" s="146"/>
      <c r="P10169" s="146"/>
      <c r="Q10169" s="146"/>
      <c r="R10169" s="146"/>
      <c r="S10169" s="146"/>
      <c r="T10169" s="146"/>
      <c r="U10169" s="146"/>
      <c r="V10169" s="146"/>
      <c r="W10169" s="146"/>
      <c r="X10169" s="146"/>
    </row>
    <row r="10170" spans="14:24">
      <c r="N10170" s="146"/>
      <c r="O10170" s="146"/>
      <c r="P10170" s="146"/>
      <c r="Q10170" s="146"/>
      <c r="R10170" s="146"/>
      <c r="S10170" s="146"/>
      <c r="T10170" s="146"/>
      <c r="U10170" s="146"/>
      <c r="V10170" s="146"/>
      <c r="W10170" s="146"/>
      <c r="X10170" s="146"/>
    </row>
    <row r="10171" spans="14:24">
      <c r="N10171" s="146"/>
      <c r="O10171" s="146"/>
      <c r="P10171" s="146"/>
      <c r="Q10171" s="146"/>
      <c r="R10171" s="146"/>
      <c r="S10171" s="146"/>
      <c r="T10171" s="146"/>
      <c r="U10171" s="146"/>
      <c r="V10171" s="146"/>
      <c r="W10171" s="146"/>
      <c r="X10171" s="146"/>
    </row>
    <row r="10172" spans="14:24">
      <c r="N10172" s="146"/>
      <c r="O10172" s="146"/>
      <c r="P10172" s="146"/>
      <c r="Q10172" s="146"/>
      <c r="R10172" s="146"/>
      <c r="S10172" s="146"/>
      <c r="T10172" s="146"/>
      <c r="U10172" s="146"/>
      <c r="V10172" s="146"/>
      <c r="W10172" s="146"/>
      <c r="X10172" s="146"/>
    </row>
    <row r="10173" spans="14:24">
      <c r="N10173" s="146"/>
      <c r="O10173" s="146"/>
      <c r="P10173" s="146"/>
      <c r="Q10173" s="146"/>
      <c r="R10173" s="146"/>
      <c r="S10173" s="146"/>
      <c r="T10173" s="146"/>
      <c r="U10173" s="146"/>
      <c r="V10173" s="146"/>
      <c r="W10173" s="146"/>
      <c r="X10173" s="146"/>
    </row>
    <row r="10174" spans="14:24">
      <c r="N10174" s="146"/>
      <c r="O10174" s="146"/>
      <c r="P10174" s="146"/>
      <c r="Q10174" s="146"/>
      <c r="R10174" s="146"/>
      <c r="S10174" s="146"/>
      <c r="T10174" s="146"/>
      <c r="U10174" s="146"/>
      <c r="V10174" s="146"/>
      <c r="W10174" s="146"/>
      <c r="X10174" s="146"/>
    </row>
    <row r="10175" spans="14:24">
      <c r="N10175" s="146"/>
      <c r="O10175" s="146"/>
      <c r="P10175" s="146"/>
      <c r="Q10175" s="146"/>
      <c r="R10175" s="146"/>
      <c r="S10175" s="146"/>
      <c r="T10175" s="146"/>
      <c r="U10175" s="146"/>
      <c r="V10175" s="146"/>
      <c r="W10175" s="146"/>
      <c r="X10175" s="146"/>
    </row>
    <row r="10176" spans="14:24">
      <c r="N10176" s="146"/>
      <c r="O10176" s="146"/>
      <c r="P10176" s="146"/>
      <c r="Q10176" s="146"/>
      <c r="R10176" s="146"/>
      <c r="S10176" s="146"/>
      <c r="T10176" s="146"/>
      <c r="U10176" s="146"/>
      <c r="V10176" s="146"/>
      <c r="W10176" s="146"/>
      <c r="X10176" s="146"/>
    </row>
    <row r="10177" spans="14:24">
      <c r="N10177" s="146"/>
      <c r="O10177" s="146"/>
      <c r="P10177" s="146"/>
      <c r="Q10177" s="146"/>
      <c r="R10177" s="146"/>
      <c r="S10177" s="146"/>
      <c r="T10177" s="146"/>
      <c r="U10177" s="146"/>
      <c r="V10177" s="146"/>
      <c r="W10177" s="146"/>
      <c r="X10177" s="146"/>
    </row>
    <row r="10178" spans="14:24">
      <c r="N10178" s="146"/>
      <c r="O10178" s="146"/>
      <c r="P10178" s="146"/>
      <c r="Q10178" s="146"/>
      <c r="R10178" s="146"/>
      <c r="S10178" s="146"/>
      <c r="T10178" s="146"/>
      <c r="U10178" s="146"/>
      <c r="V10178" s="146"/>
      <c r="W10178" s="146"/>
      <c r="X10178" s="146"/>
    </row>
    <row r="10179" spans="14:24">
      <c r="N10179" s="146"/>
      <c r="O10179" s="146"/>
      <c r="P10179" s="146"/>
      <c r="Q10179" s="146"/>
      <c r="R10179" s="146"/>
      <c r="S10179" s="146"/>
      <c r="T10179" s="146"/>
      <c r="U10179" s="146"/>
      <c r="V10179" s="146"/>
      <c r="W10179" s="146"/>
      <c r="X10179" s="146"/>
    </row>
    <row r="10180" spans="14:24">
      <c r="N10180" s="146"/>
      <c r="O10180" s="146"/>
      <c r="P10180" s="146"/>
      <c r="Q10180" s="146"/>
      <c r="R10180" s="146"/>
      <c r="S10180" s="146"/>
      <c r="T10180" s="146"/>
      <c r="U10180" s="146"/>
      <c r="V10180" s="146"/>
      <c r="W10180" s="146"/>
      <c r="X10180" s="146"/>
    </row>
    <row r="10181" spans="14:24">
      <c r="N10181" s="146"/>
      <c r="O10181" s="146"/>
      <c r="P10181" s="146"/>
      <c r="Q10181" s="146"/>
      <c r="R10181" s="146"/>
      <c r="S10181" s="146"/>
      <c r="T10181" s="146"/>
      <c r="U10181" s="146"/>
      <c r="V10181" s="146"/>
      <c r="W10181" s="146"/>
      <c r="X10181" s="146"/>
    </row>
    <row r="10182" spans="14:24">
      <c r="N10182" s="146"/>
      <c r="O10182" s="146"/>
      <c r="P10182" s="146"/>
      <c r="Q10182" s="146"/>
      <c r="R10182" s="146"/>
      <c r="S10182" s="146"/>
      <c r="T10182" s="146"/>
      <c r="U10182" s="146"/>
      <c r="V10182" s="146"/>
      <c r="W10182" s="146"/>
      <c r="X10182" s="146"/>
    </row>
    <row r="10183" spans="14:24">
      <c r="N10183" s="146"/>
      <c r="O10183" s="146"/>
      <c r="P10183" s="146"/>
      <c r="Q10183" s="146"/>
      <c r="R10183" s="146"/>
      <c r="S10183" s="146"/>
      <c r="T10183" s="146"/>
      <c r="U10183" s="146"/>
      <c r="V10183" s="146"/>
      <c r="W10183" s="146"/>
      <c r="X10183" s="146"/>
    </row>
    <row r="10184" spans="14:24">
      <c r="N10184" s="146"/>
      <c r="O10184" s="146"/>
      <c r="P10184" s="146"/>
      <c r="Q10184" s="146"/>
      <c r="R10184" s="146"/>
      <c r="S10184" s="146"/>
      <c r="T10184" s="146"/>
      <c r="U10184" s="146"/>
      <c r="V10184" s="146"/>
      <c r="W10184" s="146"/>
      <c r="X10184" s="146"/>
    </row>
    <row r="10185" spans="14:24">
      <c r="N10185" s="146"/>
      <c r="O10185" s="146"/>
      <c r="P10185" s="146"/>
      <c r="Q10185" s="146"/>
      <c r="R10185" s="146"/>
      <c r="S10185" s="146"/>
      <c r="T10185" s="146"/>
      <c r="U10185" s="146"/>
      <c r="V10185" s="146"/>
      <c r="W10185" s="146"/>
      <c r="X10185" s="146"/>
    </row>
    <row r="10186" spans="14:24">
      <c r="N10186" s="146"/>
      <c r="O10186" s="146"/>
      <c r="P10186" s="146"/>
      <c r="Q10186" s="146"/>
      <c r="R10186" s="146"/>
      <c r="S10186" s="146"/>
      <c r="T10186" s="146"/>
      <c r="U10186" s="146"/>
      <c r="V10186" s="146"/>
      <c r="W10186" s="146"/>
      <c r="X10186" s="146"/>
    </row>
    <row r="10187" spans="14:24">
      <c r="N10187" s="146"/>
      <c r="O10187" s="146"/>
      <c r="P10187" s="146"/>
      <c r="Q10187" s="146"/>
      <c r="R10187" s="146"/>
      <c r="S10187" s="146"/>
      <c r="T10187" s="146"/>
      <c r="U10187" s="146"/>
      <c r="V10187" s="146"/>
      <c r="W10187" s="146"/>
      <c r="X10187" s="146"/>
    </row>
    <row r="10188" spans="14:24">
      <c r="N10188" s="146"/>
      <c r="O10188" s="146"/>
      <c r="P10188" s="146"/>
      <c r="Q10188" s="146"/>
      <c r="R10188" s="146"/>
      <c r="S10188" s="146"/>
      <c r="T10188" s="146"/>
      <c r="U10188" s="146"/>
      <c r="V10188" s="146"/>
      <c r="W10188" s="146"/>
      <c r="X10188" s="146"/>
    </row>
    <row r="10189" spans="14:24">
      <c r="N10189" s="146"/>
      <c r="O10189" s="146"/>
      <c r="P10189" s="146"/>
      <c r="Q10189" s="146"/>
      <c r="R10189" s="146"/>
      <c r="S10189" s="146"/>
      <c r="T10189" s="146"/>
      <c r="U10189" s="146"/>
      <c r="V10189" s="146"/>
      <c r="W10189" s="146"/>
      <c r="X10189" s="146"/>
    </row>
    <row r="10190" spans="14:24">
      <c r="N10190" s="146"/>
      <c r="O10190" s="146"/>
      <c r="P10190" s="146"/>
      <c r="Q10190" s="146"/>
      <c r="R10190" s="146"/>
      <c r="S10190" s="146"/>
      <c r="T10190" s="146"/>
      <c r="U10190" s="146"/>
      <c r="V10190" s="146"/>
      <c r="W10190" s="146"/>
      <c r="X10190" s="146"/>
    </row>
    <row r="10191" spans="14:24">
      <c r="N10191" s="146"/>
      <c r="O10191" s="146"/>
      <c r="P10191" s="146"/>
      <c r="Q10191" s="146"/>
      <c r="R10191" s="146"/>
      <c r="S10191" s="146"/>
      <c r="T10191" s="146"/>
      <c r="U10191" s="146"/>
      <c r="V10191" s="146"/>
      <c r="W10191" s="146"/>
      <c r="X10191" s="146"/>
    </row>
    <row r="10192" spans="14:24">
      <c r="N10192" s="146"/>
      <c r="O10192" s="146"/>
      <c r="P10192" s="146"/>
      <c r="Q10192" s="146"/>
      <c r="R10192" s="146"/>
      <c r="S10192" s="146"/>
      <c r="T10192" s="146"/>
      <c r="U10192" s="146"/>
      <c r="V10192" s="146"/>
      <c r="W10192" s="146"/>
      <c r="X10192" s="146"/>
    </row>
    <row r="10193" spans="14:24">
      <c r="N10193" s="146"/>
      <c r="O10193" s="146"/>
      <c r="P10193" s="146"/>
      <c r="Q10193" s="146"/>
      <c r="R10193" s="146"/>
      <c r="S10193" s="146"/>
      <c r="T10193" s="146"/>
      <c r="U10193" s="146"/>
      <c r="V10193" s="146"/>
      <c r="W10193" s="146"/>
      <c r="X10193" s="146"/>
    </row>
    <row r="10194" spans="14:24">
      <c r="N10194" s="146"/>
      <c r="O10194" s="146"/>
      <c r="P10194" s="146"/>
      <c r="Q10194" s="146"/>
      <c r="R10194" s="146"/>
      <c r="S10194" s="146"/>
      <c r="T10194" s="146"/>
      <c r="U10194" s="146"/>
      <c r="V10194" s="146"/>
      <c r="W10194" s="146"/>
      <c r="X10194" s="146"/>
    </row>
    <row r="10195" spans="14:24">
      <c r="N10195" s="146"/>
      <c r="O10195" s="146"/>
      <c r="P10195" s="146"/>
      <c r="Q10195" s="146"/>
      <c r="R10195" s="146"/>
      <c r="S10195" s="146"/>
      <c r="T10195" s="146"/>
      <c r="U10195" s="146"/>
      <c r="V10195" s="146"/>
      <c r="W10195" s="146"/>
      <c r="X10195" s="146"/>
    </row>
    <row r="10196" spans="14:24">
      <c r="N10196" s="146"/>
      <c r="O10196" s="146"/>
      <c r="P10196" s="146"/>
      <c r="Q10196" s="146"/>
      <c r="R10196" s="146"/>
      <c r="S10196" s="146"/>
      <c r="T10196" s="146"/>
      <c r="U10196" s="146"/>
      <c r="V10196" s="146"/>
      <c r="W10196" s="146"/>
      <c r="X10196" s="146"/>
    </row>
    <row r="10197" spans="14:24">
      <c r="N10197" s="146"/>
      <c r="O10197" s="146"/>
      <c r="P10197" s="146"/>
      <c r="Q10197" s="146"/>
      <c r="R10197" s="146"/>
      <c r="S10197" s="146"/>
      <c r="T10197" s="146"/>
      <c r="U10197" s="146"/>
      <c r="V10197" s="146"/>
      <c r="W10197" s="146"/>
      <c r="X10197" s="146"/>
    </row>
    <row r="10198" spans="14:24">
      <c r="N10198" s="146"/>
      <c r="O10198" s="146"/>
      <c r="P10198" s="146"/>
      <c r="Q10198" s="146"/>
      <c r="R10198" s="146"/>
      <c r="S10198" s="146"/>
      <c r="T10198" s="146"/>
      <c r="U10198" s="146"/>
      <c r="V10198" s="146"/>
      <c r="W10198" s="146"/>
      <c r="X10198" s="146"/>
    </row>
    <row r="10199" spans="14:24">
      <c r="N10199" s="146"/>
      <c r="O10199" s="146"/>
      <c r="P10199" s="146"/>
      <c r="Q10199" s="146"/>
      <c r="R10199" s="146"/>
      <c r="S10199" s="146"/>
      <c r="T10199" s="146"/>
      <c r="U10199" s="146"/>
      <c r="V10199" s="146"/>
      <c r="W10199" s="146"/>
      <c r="X10199" s="146"/>
    </row>
    <row r="10200" spans="14:24">
      <c r="N10200" s="146"/>
      <c r="O10200" s="146"/>
      <c r="P10200" s="146"/>
      <c r="Q10200" s="146"/>
      <c r="R10200" s="146"/>
      <c r="S10200" s="146"/>
      <c r="T10200" s="146"/>
      <c r="U10200" s="146"/>
      <c r="V10200" s="146"/>
      <c r="W10200" s="146"/>
      <c r="X10200" s="146"/>
    </row>
    <row r="10201" spans="14:24">
      <c r="N10201" s="146"/>
      <c r="O10201" s="146"/>
      <c r="P10201" s="146"/>
      <c r="Q10201" s="146"/>
      <c r="R10201" s="146"/>
      <c r="S10201" s="146"/>
      <c r="T10201" s="146"/>
      <c r="U10201" s="146"/>
      <c r="V10201" s="146"/>
      <c r="W10201" s="146"/>
      <c r="X10201" s="146"/>
    </row>
    <row r="10202" spans="14:24">
      <c r="N10202" s="146"/>
      <c r="O10202" s="146"/>
      <c r="P10202" s="146"/>
      <c r="Q10202" s="146"/>
      <c r="R10202" s="146"/>
      <c r="S10202" s="146"/>
      <c r="T10202" s="146"/>
      <c r="U10202" s="146"/>
      <c r="V10202" s="146"/>
      <c r="W10202" s="146"/>
      <c r="X10202" s="146"/>
    </row>
    <row r="10203" spans="14:24">
      <c r="N10203" s="146"/>
      <c r="O10203" s="146"/>
      <c r="P10203" s="146"/>
      <c r="Q10203" s="146"/>
      <c r="R10203" s="146"/>
      <c r="S10203" s="146"/>
      <c r="T10203" s="146"/>
      <c r="U10203" s="146"/>
      <c r="V10203" s="146"/>
      <c r="W10203" s="146"/>
      <c r="X10203" s="146"/>
    </row>
    <row r="10204" spans="14:24">
      <c r="N10204" s="146"/>
      <c r="O10204" s="146"/>
      <c r="P10204" s="146"/>
      <c r="Q10204" s="146"/>
      <c r="R10204" s="146"/>
      <c r="S10204" s="146"/>
      <c r="T10204" s="146"/>
      <c r="U10204" s="146"/>
      <c r="V10204" s="146"/>
      <c r="W10204" s="146"/>
      <c r="X10204" s="146"/>
    </row>
    <row r="10205" spans="14:24">
      <c r="N10205" s="146"/>
      <c r="O10205" s="146"/>
      <c r="P10205" s="146"/>
      <c r="Q10205" s="146"/>
      <c r="R10205" s="146"/>
      <c r="S10205" s="146"/>
      <c r="T10205" s="146"/>
      <c r="U10205" s="146"/>
      <c r="V10205" s="146"/>
      <c r="W10205" s="146"/>
      <c r="X10205" s="146"/>
    </row>
    <row r="10206" spans="14:24">
      <c r="N10206" s="146"/>
      <c r="O10206" s="146"/>
      <c r="P10206" s="146"/>
      <c r="Q10206" s="146"/>
      <c r="R10206" s="146"/>
      <c r="S10206" s="146"/>
      <c r="T10206" s="146"/>
      <c r="U10206" s="146"/>
      <c r="V10206" s="146"/>
      <c r="W10206" s="146"/>
      <c r="X10206" s="146"/>
    </row>
    <row r="10207" spans="14:24">
      <c r="N10207" s="146"/>
      <c r="O10207" s="146"/>
      <c r="P10207" s="146"/>
      <c r="Q10207" s="146"/>
      <c r="R10207" s="146"/>
      <c r="S10207" s="146"/>
      <c r="T10207" s="146"/>
      <c r="U10207" s="146"/>
      <c r="V10207" s="146"/>
      <c r="W10207" s="146"/>
      <c r="X10207" s="146"/>
    </row>
    <row r="10208" spans="14:24">
      <c r="N10208" s="146"/>
      <c r="O10208" s="146"/>
      <c r="P10208" s="146"/>
      <c r="Q10208" s="146"/>
      <c r="R10208" s="146"/>
      <c r="S10208" s="146"/>
      <c r="T10208" s="146"/>
      <c r="U10208" s="146"/>
      <c r="V10208" s="146"/>
      <c r="W10208" s="146"/>
      <c r="X10208" s="146"/>
    </row>
    <row r="10209" spans="14:24">
      <c r="N10209" s="146"/>
      <c r="O10209" s="146"/>
      <c r="P10209" s="146"/>
      <c r="Q10209" s="146"/>
      <c r="R10209" s="146"/>
      <c r="S10209" s="146"/>
      <c r="T10209" s="146"/>
      <c r="U10209" s="146"/>
      <c r="V10209" s="146"/>
      <c r="W10209" s="146"/>
      <c r="X10209" s="146"/>
    </row>
    <row r="10210" spans="14:24">
      <c r="N10210" s="146"/>
      <c r="O10210" s="146"/>
      <c r="P10210" s="146"/>
      <c r="Q10210" s="146"/>
      <c r="R10210" s="146"/>
      <c r="S10210" s="146"/>
      <c r="T10210" s="146"/>
      <c r="U10210" s="146"/>
      <c r="V10210" s="146"/>
      <c r="W10210" s="146"/>
      <c r="X10210" s="146"/>
    </row>
    <row r="10211" spans="14:24">
      <c r="N10211" s="146"/>
      <c r="O10211" s="146"/>
      <c r="P10211" s="146"/>
      <c r="Q10211" s="146"/>
      <c r="R10211" s="146"/>
      <c r="S10211" s="146"/>
      <c r="T10211" s="146"/>
      <c r="U10211" s="146"/>
      <c r="V10211" s="146"/>
      <c r="W10211" s="146"/>
      <c r="X10211" s="146"/>
    </row>
    <row r="10212" spans="14:24">
      <c r="N10212" s="146"/>
      <c r="O10212" s="146"/>
      <c r="P10212" s="146"/>
      <c r="Q10212" s="146"/>
      <c r="R10212" s="146"/>
      <c r="S10212" s="146"/>
      <c r="T10212" s="146"/>
      <c r="U10212" s="146"/>
      <c r="V10212" s="146"/>
      <c r="W10212" s="146"/>
      <c r="X10212" s="146"/>
    </row>
    <row r="10213" spans="14:24">
      <c r="N10213" s="146"/>
      <c r="O10213" s="146"/>
      <c r="P10213" s="146"/>
      <c r="Q10213" s="146"/>
      <c r="R10213" s="146"/>
      <c r="S10213" s="146"/>
      <c r="T10213" s="146"/>
      <c r="U10213" s="146"/>
      <c r="V10213" s="146"/>
      <c r="W10213" s="146"/>
      <c r="X10213" s="146"/>
    </row>
    <row r="10214" spans="14:24">
      <c r="N10214" s="146"/>
      <c r="O10214" s="146"/>
      <c r="P10214" s="146"/>
      <c r="Q10214" s="146"/>
      <c r="R10214" s="146"/>
      <c r="S10214" s="146"/>
      <c r="T10214" s="146"/>
      <c r="U10214" s="146"/>
      <c r="V10214" s="146"/>
      <c r="W10214" s="146"/>
      <c r="X10214" s="146"/>
    </row>
    <row r="10215" spans="14:24">
      <c r="N10215" s="146"/>
      <c r="O10215" s="146"/>
      <c r="P10215" s="146"/>
      <c r="Q10215" s="146"/>
      <c r="R10215" s="146"/>
      <c r="S10215" s="146"/>
      <c r="T10215" s="146"/>
      <c r="U10215" s="146"/>
      <c r="V10215" s="146"/>
      <c r="W10215" s="146"/>
      <c r="X10215" s="146"/>
    </row>
    <row r="10216" spans="14:24">
      <c r="N10216" s="146"/>
      <c r="O10216" s="146"/>
      <c r="P10216" s="146"/>
      <c r="Q10216" s="146"/>
      <c r="R10216" s="146"/>
      <c r="S10216" s="146"/>
      <c r="T10216" s="146"/>
      <c r="U10216" s="146"/>
      <c r="V10216" s="146"/>
      <c r="W10216" s="146"/>
      <c r="X10216" s="146"/>
    </row>
    <row r="10217" spans="14:24">
      <c r="N10217" s="146"/>
      <c r="O10217" s="146"/>
      <c r="P10217" s="146"/>
      <c r="Q10217" s="146"/>
      <c r="R10217" s="146"/>
      <c r="S10217" s="146"/>
      <c r="T10217" s="146"/>
      <c r="U10217" s="146"/>
      <c r="V10217" s="146"/>
      <c r="W10217" s="146"/>
      <c r="X10217" s="146"/>
    </row>
    <row r="10218" spans="14:24">
      <c r="N10218" s="146"/>
      <c r="O10218" s="146"/>
      <c r="P10218" s="146"/>
      <c r="Q10218" s="146"/>
      <c r="R10218" s="146"/>
      <c r="S10218" s="146"/>
      <c r="T10218" s="146"/>
      <c r="U10218" s="146"/>
      <c r="V10218" s="146"/>
      <c r="W10218" s="146"/>
      <c r="X10218" s="146"/>
    </row>
    <row r="10219" spans="14:24">
      <c r="N10219" s="146"/>
      <c r="O10219" s="146"/>
      <c r="P10219" s="146"/>
      <c r="Q10219" s="146"/>
      <c r="R10219" s="146"/>
      <c r="S10219" s="146"/>
      <c r="T10219" s="146"/>
      <c r="U10219" s="146"/>
      <c r="V10219" s="146"/>
      <c r="W10219" s="146"/>
      <c r="X10219" s="146"/>
    </row>
    <row r="10220" spans="14:24">
      <c r="N10220" s="146"/>
      <c r="O10220" s="146"/>
      <c r="P10220" s="146"/>
      <c r="Q10220" s="146"/>
      <c r="R10220" s="146"/>
      <c r="S10220" s="146"/>
      <c r="T10220" s="146"/>
      <c r="U10220" s="146"/>
      <c r="V10220" s="146"/>
      <c r="W10220" s="146"/>
      <c r="X10220" s="146"/>
    </row>
    <row r="10221" spans="14:24">
      <c r="N10221" s="146"/>
      <c r="O10221" s="146"/>
      <c r="P10221" s="146"/>
      <c r="Q10221" s="146"/>
      <c r="R10221" s="146"/>
      <c r="S10221" s="146"/>
      <c r="T10221" s="146"/>
      <c r="U10221" s="146"/>
      <c r="V10221" s="146"/>
      <c r="W10221" s="146"/>
      <c r="X10221" s="146"/>
    </row>
    <row r="10222" spans="14:24">
      <c r="N10222" s="146"/>
      <c r="O10222" s="146"/>
      <c r="P10222" s="146"/>
      <c r="Q10222" s="146"/>
      <c r="R10222" s="146"/>
      <c r="S10222" s="146"/>
      <c r="T10222" s="146"/>
      <c r="U10222" s="146"/>
      <c r="V10222" s="146"/>
      <c r="W10222" s="146"/>
      <c r="X10222" s="146"/>
    </row>
    <row r="10223" spans="14:24">
      <c r="N10223" s="146"/>
      <c r="O10223" s="146"/>
      <c r="P10223" s="146"/>
      <c r="Q10223" s="146"/>
      <c r="R10223" s="146"/>
      <c r="S10223" s="146"/>
      <c r="T10223" s="146"/>
      <c r="U10223" s="146"/>
      <c r="V10223" s="146"/>
      <c r="W10223" s="146"/>
      <c r="X10223" s="146"/>
    </row>
    <row r="10224" spans="14:24">
      <c r="N10224" s="146"/>
      <c r="O10224" s="146"/>
      <c r="P10224" s="146"/>
      <c r="Q10224" s="146"/>
      <c r="R10224" s="146"/>
      <c r="S10224" s="146"/>
      <c r="T10224" s="146"/>
      <c r="U10224" s="146"/>
      <c r="V10224" s="146"/>
      <c r="W10224" s="146"/>
      <c r="X10224" s="146"/>
    </row>
    <row r="10225" spans="14:24">
      <c r="N10225" s="146"/>
      <c r="O10225" s="146"/>
      <c r="P10225" s="146"/>
      <c r="Q10225" s="146"/>
      <c r="R10225" s="146"/>
      <c r="S10225" s="146"/>
      <c r="T10225" s="146"/>
      <c r="U10225" s="146"/>
      <c r="V10225" s="146"/>
      <c r="W10225" s="146"/>
      <c r="X10225" s="146"/>
    </row>
    <row r="10226" spans="14:24">
      <c r="N10226" s="146"/>
      <c r="O10226" s="146"/>
      <c r="P10226" s="146"/>
      <c r="Q10226" s="146"/>
      <c r="R10226" s="146"/>
      <c r="S10226" s="146"/>
      <c r="T10226" s="146"/>
      <c r="U10226" s="146"/>
      <c r="V10226" s="146"/>
      <c r="W10226" s="146"/>
      <c r="X10226" s="146"/>
    </row>
    <row r="10227" spans="14:24">
      <c r="N10227" s="146"/>
      <c r="O10227" s="146"/>
      <c r="P10227" s="146"/>
      <c r="Q10227" s="146"/>
      <c r="R10227" s="146"/>
      <c r="S10227" s="146"/>
      <c r="T10227" s="146"/>
      <c r="U10227" s="146"/>
      <c r="V10227" s="146"/>
      <c r="W10227" s="146"/>
      <c r="X10227" s="146"/>
    </row>
    <row r="10228" spans="14:24">
      <c r="N10228" s="146"/>
      <c r="O10228" s="146"/>
      <c r="P10228" s="146"/>
      <c r="Q10228" s="146"/>
      <c r="R10228" s="146"/>
      <c r="S10228" s="146"/>
      <c r="T10228" s="146"/>
      <c r="U10228" s="146"/>
      <c r="V10228" s="146"/>
      <c r="W10228" s="146"/>
      <c r="X10228" s="146"/>
    </row>
    <row r="10229" spans="14:24">
      <c r="N10229" s="146"/>
      <c r="O10229" s="146"/>
      <c r="P10229" s="146"/>
      <c r="Q10229" s="146"/>
      <c r="R10229" s="146"/>
      <c r="S10229" s="146"/>
      <c r="T10229" s="146"/>
      <c r="U10229" s="146"/>
      <c r="V10229" s="146"/>
      <c r="W10229" s="146"/>
      <c r="X10229" s="146"/>
    </row>
    <row r="10230" spans="14:24">
      <c r="N10230" s="146"/>
      <c r="O10230" s="146"/>
      <c r="P10230" s="146"/>
      <c r="Q10230" s="146"/>
      <c r="R10230" s="146"/>
      <c r="S10230" s="146"/>
      <c r="T10230" s="146"/>
      <c r="U10230" s="146"/>
      <c r="V10230" s="146"/>
      <c r="W10230" s="146"/>
      <c r="X10230" s="146"/>
    </row>
    <row r="10231" spans="14:24">
      <c r="N10231" s="146"/>
      <c r="O10231" s="146"/>
      <c r="P10231" s="146"/>
      <c r="Q10231" s="146"/>
      <c r="R10231" s="146"/>
      <c r="S10231" s="146"/>
      <c r="T10231" s="146"/>
      <c r="U10231" s="146"/>
      <c r="V10231" s="146"/>
      <c r="W10231" s="146"/>
      <c r="X10231" s="146"/>
    </row>
    <row r="10232" spans="14:24">
      <c r="N10232" s="146"/>
      <c r="O10232" s="146"/>
      <c r="P10232" s="146"/>
      <c r="Q10232" s="146"/>
      <c r="R10232" s="146"/>
      <c r="S10232" s="146"/>
      <c r="T10232" s="146"/>
      <c r="U10232" s="146"/>
      <c r="V10232" s="146"/>
      <c r="W10232" s="146"/>
      <c r="X10232" s="146"/>
    </row>
    <row r="10233" spans="14:24">
      <c r="N10233" s="146"/>
      <c r="O10233" s="146"/>
      <c r="P10233" s="146"/>
      <c r="Q10233" s="146"/>
      <c r="R10233" s="146"/>
      <c r="S10233" s="146"/>
      <c r="T10233" s="146"/>
      <c r="U10233" s="146"/>
      <c r="V10233" s="146"/>
      <c r="W10233" s="146"/>
      <c r="X10233" s="146"/>
    </row>
    <row r="10234" spans="14:24">
      <c r="N10234" s="146"/>
      <c r="O10234" s="146"/>
      <c r="P10234" s="146"/>
      <c r="Q10234" s="146"/>
      <c r="R10234" s="146"/>
      <c r="S10234" s="146"/>
      <c r="T10234" s="146"/>
      <c r="U10234" s="146"/>
      <c r="V10234" s="146"/>
      <c r="W10234" s="146"/>
      <c r="X10234" s="146"/>
    </row>
    <row r="10235" spans="14:24">
      <c r="N10235" s="146"/>
      <c r="O10235" s="146"/>
      <c r="P10235" s="146"/>
      <c r="Q10235" s="146"/>
      <c r="R10235" s="146"/>
      <c r="S10235" s="146"/>
      <c r="T10235" s="146"/>
      <c r="U10235" s="146"/>
      <c r="V10235" s="146"/>
      <c r="W10235" s="146"/>
      <c r="X10235" s="146"/>
    </row>
    <row r="10236" spans="14:24">
      <c r="N10236" s="146"/>
      <c r="O10236" s="146"/>
      <c r="P10236" s="146"/>
      <c r="Q10236" s="146"/>
      <c r="R10236" s="146"/>
      <c r="S10236" s="146"/>
      <c r="T10236" s="146"/>
      <c r="U10236" s="146"/>
      <c r="V10236" s="146"/>
      <c r="W10236" s="146"/>
      <c r="X10236" s="146"/>
    </row>
    <row r="10237" spans="14:24">
      <c r="N10237" s="146"/>
      <c r="O10237" s="146"/>
      <c r="P10237" s="146"/>
      <c r="Q10237" s="146"/>
      <c r="R10237" s="146"/>
      <c r="S10237" s="146"/>
      <c r="T10237" s="146"/>
      <c r="U10237" s="146"/>
      <c r="V10237" s="146"/>
      <c r="W10237" s="146"/>
      <c r="X10237" s="146"/>
    </row>
    <row r="10238" spans="14:24">
      <c r="N10238" s="146"/>
      <c r="O10238" s="146"/>
      <c r="P10238" s="146"/>
      <c r="Q10238" s="146"/>
      <c r="R10238" s="146"/>
      <c r="S10238" s="146"/>
      <c r="T10238" s="146"/>
      <c r="U10238" s="146"/>
      <c r="V10238" s="146"/>
      <c r="W10238" s="146"/>
      <c r="X10238" s="146"/>
    </row>
    <row r="10239" spans="14:24">
      <c r="N10239" s="146"/>
      <c r="O10239" s="146"/>
      <c r="P10239" s="146"/>
      <c r="Q10239" s="146"/>
      <c r="R10239" s="146"/>
      <c r="S10239" s="146"/>
      <c r="T10239" s="146"/>
      <c r="U10239" s="146"/>
      <c r="V10239" s="146"/>
      <c r="W10239" s="146"/>
      <c r="X10239" s="146"/>
    </row>
    <row r="10240" spans="14:24">
      <c r="N10240" s="146"/>
      <c r="O10240" s="146"/>
      <c r="P10240" s="146"/>
      <c r="Q10240" s="146"/>
      <c r="R10240" s="146"/>
      <c r="S10240" s="146"/>
      <c r="T10240" s="146"/>
      <c r="U10240" s="146"/>
      <c r="V10240" s="146"/>
      <c r="W10240" s="146"/>
      <c r="X10240" s="146"/>
    </row>
    <row r="10241" spans="14:24">
      <c r="N10241" s="146"/>
      <c r="O10241" s="146"/>
      <c r="P10241" s="146"/>
      <c r="Q10241" s="146"/>
      <c r="R10241" s="146"/>
      <c r="S10241" s="146"/>
      <c r="T10241" s="146"/>
      <c r="U10241" s="146"/>
      <c r="V10241" s="146"/>
      <c r="W10241" s="146"/>
      <c r="X10241" s="146"/>
    </row>
    <row r="10242" spans="14:24">
      <c r="N10242" s="146"/>
      <c r="O10242" s="146"/>
      <c r="P10242" s="146"/>
      <c r="Q10242" s="146"/>
      <c r="R10242" s="146"/>
      <c r="S10242" s="146"/>
      <c r="T10242" s="146"/>
      <c r="U10242" s="146"/>
      <c r="V10242" s="146"/>
      <c r="W10242" s="146"/>
      <c r="X10242" s="146"/>
    </row>
    <row r="10243" spans="14:24">
      <c r="N10243" s="146"/>
      <c r="O10243" s="146"/>
      <c r="P10243" s="146"/>
      <c r="Q10243" s="146"/>
      <c r="R10243" s="146"/>
      <c r="S10243" s="146"/>
      <c r="T10243" s="146"/>
      <c r="U10243" s="146"/>
      <c r="V10243" s="146"/>
      <c r="W10243" s="146"/>
      <c r="X10243" s="146"/>
    </row>
    <row r="10244" spans="14:24">
      <c r="N10244" s="146"/>
      <c r="O10244" s="146"/>
      <c r="P10244" s="146"/>
      <c r="Q10244" s="146"/>
      <c r="R10244" s="146"/>
      <c r="S10244" s="146"/>
      <c r="T10244" s="146"/>
      <c r="U10244" s="146"/>
      <c r="V10244" s="146"/>
      <c r="W10244" s="146"/>
      <c r="X10244" s="146"/>
    </row>
    <row r="10245" spans="14:24">
      <c r="N10245" s="146"/>
      <c r="O10245" s="146"/>
      <c r="P10245" s="146"/>
      <c r="Q10245" s="146"/>
      <c r="R10245" s="146"/>
      <c r="S10245" s="146"/>
      <c r="T10245" s="146"/>
      <c r="U10245" s="146"/>
      <c r="V10245" s="146"/>
      <c r="W10245" s="146"/>
      <c r="X10245" s="146"/>
    </row>
    <row r="10246" spans="14:24">
      <c r="N10246" s="146"/>
      <c r="O10246" s="146"/>
      <c r="P10246" s="146"/>
      <c r="Q10246" s="146"/>
      <c r="R10246" s="146"/>
      <c r="S10246" s="146"/>
      <c r="T10246" s="146"/>
      <c r="U10246" s="146"/>
      <c r="V10246" s="146"/>
      <c r="W10246" s="146"/>
      <c r="X10246" s="146"/>
    </row>
    <row r="10247" spans="14:24">
      <c r="N10247" s="146"/>
      <c r="O10247" s="146"/>
      <c r="P10247" s="146"/>
      <c r="Q10247" s="146"/>
      <c r="R10247" s="146"/>
      <c r="S10247" s="146"/>
      <c r="T10247" s="146"/>
      <c r="U10247" s="146"/>
      <c r="V10247" s="146"/>
      <c r="W10247" s="146"/>
      <c r="X10247" s="146"/>
    </row>
    <row r="10248" spans="14:24">
      <c r="N10248" s="146"/>
      <c r="O10248" s="146"/>
      <c r="P10248" s="146"/>
      <c r="Q10248" s="146"/>
      <c r="R10248" s="146"/>
      <c r="S10248" s="146"/>
      <c r="T10248" s="146"/>
      <c r="U10248" s="146"/>
      <c r="V10248" s="146"/>
      <c r="W10248" s="146"/>
      <c r="X10248" s="146"/>
    </row>
    <row r="10249" spans="14:24">
      <c r="N10249" s="146"/>
      <c r="O10249" s="146"/>
      <c r="P10249" s="146"/>
      <c r="Q10249" s="146"/>
      <c r="R10249" s="146"/>
      <c r="S10249" s="146"/>
      <c r="T10249" s="146"/>
      <c r="U10249" s="146"/>
      <c r="V10249" s="146"/>
      <c r="W10249" s="146"/>
      <c r="X10249" s="146"/>
    </row>
    <row r="10250" spans="14:24">
      <c r="N10250" s="146"/>
      <c r="O10250" s="146"/>
      <c r="P10250" s="146"/>
      <c r="Q10250" s="146"/>
      <c r="R10250" s="146"/>
      <c r="S10250" s="146"/>
      <c r="T10250" s="146"/>
      <c r="U10250" s="146"/>
      <c r="V10250" s="146"/>
      <c r="W10250" s="146"/>
      <c r="X10250" s="146"/>
    </row>
    <row r="10251" spans="14:24">
      <c r="N10251" s="146"/>
      <c r="O10251" s="146"/>
      <c r="P10251" s="146"/>
      <c r="Q10251" s="146"/>
      <c r="R10251" s="146"/>
      <c r="S10251" s="146"/>
      <c r="T10251" s="146"/>
      <c r="U10251" s="146"/>
      <c r="V10251" s="146"/>
      <c r="W10251" s="146"/>
      <c r="X10251" s="146"/>
    </row>
    <row r="10252" spans="14:24">
      <c r="N10252" s="146"/>
      <c r="O10252" s="146"/>
      <c r="P10252" s="146"/>
      <c r="Q10252" s="146"/>
      <c r="R10252" s="146"/>
      <c r="S10252" s="146"/>
      <c r="T10252" s="146"/>
      <c r="U10252" s="146"/>
      <c r="V10252" s="146"/>
      <c r="W10252" s="146"/>
      <c r="X10252" s="146"/>
    </row>
    <row r="10253" spans="14:24">
      <c r="N10253" s="146"/>
      <c r="O10253" s="146"/>
      <c r="P10253" s="146"/>
      <c r="Q10253" s="146"/>
      <c r="R10253" s="146"/>
      <c r="S10253" s="146"/>
      <c r="T10253" s="146"/>
      <c r="U10253" s="146"/>
      <c r="V10253" s="146"/>
      <c r="W10253" s="146"/>
      <c r="X10253" s="146"/>
    </row>
    <row r="10254" spans="14:24">
      <c r="N10254" s="146"/>
      <c r="O10254" s="146"/>
      <c r="P10254" s="146"/>
      <c r="Q10254" s="146"/>
      <c r="R10254" s="146"/>
      <c r="S10254" s="146"/>
      <c r="T10254" s="146"/>
      <c r="U10254" s="146"/>
      <c r="V10254" s="146"/>
      <c r="W10254" s="146"/>
      <c r="X10254" s="146"/>
    </row>
    <row r="10255" spans="14:24">
      <c r="N10255" s="146"/>
      <c r="O10255" s="146"/>
      <c r="P10255" s="146"/>
      <c r="Q10255" s="146"/>
      <c r="R10255" s="146"/>
      <c r="S10255" s="146"/>
      <c r="T10255" s="146"/>
      <c r="U10255" s="146"/>
      <c r="V10255" s="146"/>
      <c r="W10255" s="146"/>
      <c r="X10255" s="146"/>
    </row>
    <row r="10256" spans="14:24">
      <c r="N10256" s="146"/>
      <c r="O10256" s="146"/>
      <c r="P10256" s="146"/>
      <c r="Q10256" s="146"/>
      <c r="R10256" s="146"/>
      <c r="S10256" s="146"/>
      <c r="T10256" s="146"/>
      <c r="U10256" s="146"/>
      <c r="V10256" s="146"/>
      <c r="W10256" s="146"/>
      <c r="X10256" s="146"/>
    </row>
    <row r="10257" spans="14:24">
      <c r="N10257" s="146"/>
      <c r="O10257" s="146"/>
      <c r="P10257" s="146"/>
      <c r="Q10257" s="146"/>
      <c r="R10257" s="146"/>
      <c r="S10257" s="146"/>
      <c r="T10257" s="146"/>
      <c r="U10257" s="146"/>
      <c r="V10257" s="146"/>
      <c r="W10257" s="146"/>
      <c r="X10257" s="146"/>
    </row>
    <row r="10258" spans="14:24">
      <c r="N10258" s="146"/>
      <c r="O10258" s="146"/>
      <c r="P10258" s="146"/>
      <c r="Q10258" s="146"/>
      <c r="R10258" s="146"/>
      <c r="S10258" s="146"/>
      <c r="T10258" s="146"/>
      <c r="U10258" s="146"/>
      <c r="V10258" s="146"/>
      <c r="W10258" s="146"/>
      <c r="X10258" s="146"/>
    </row>
    <row r="10259" spans="14:24">
      <c r="N10259" s="146"/>
      <c r="O10259" s="146"/>
      <c r="P10259" s="146"/>
      <c r="Q10259" s="146"/>
      <c r="R10259" s="146"/>
      <c r="S10259" s="146"/>
      <c r="T10259" s="146"/>
      <c r="U10259" s="146"/>
      <c r="V10259" s="146"/>
      <c r="W10259" s="146"/>
      <c r="X10259" s="146"/>
    </row>
    <row r="10260" spans="14:24">
      <c r="N10260" s="146"/>
      <c r="O10260" s="146"/>
      <c r="P10260" s="146"/>
      <c r="Q10260" s="146"/>
      <c r="R10260" s="146"/>
      <c r="S10260" s="146"/>
      <c r="T10260" s="146"/>
      <c r="U10260" s="146"/>
      <c r="V10260" s="146"/>
      <c r="W10260" s="146"/>
      <c r="X10260" s="146"/>
    </row>
    <row r="10261" spans="14:24">
      <c r="N10261" s="146"/>
      <c r="O10261" s="146"/>
      <c r="P10261" s="146"/>
      <c r="Q10261" s="146"/>
      <c r="R10261" s="146"/>
      <c r="S10261" s="146"/>
      <c r="T10261" s="146"/>
      <c r="U10261" s="146"/>
      <c r="V10261" s="146"/>
      <c r="W10261" s="146"/>
      <c r="X10261" s="146"/>
    </row>
    <row r="10262" spans="14:24">
      <c r="N10262" s="146"/>
      <c r="O10262" s="146"/>
      <c r="P10262" s="146"/>
      <c r="Q10262" s="146"/>
      <c r="R10262" s="146"/>
      <c r="S10262" s="146"/>
      <c r="T10262" s="146"/>
      <c r="U10262" s="146"/>
      <c r="V10262" s="146"/>
      <c r="W10262" s="146"/>
      <c r="X10262" s="146"/>
    </row>
    <row r="10263" spans="14:24">
      <c r="N10263" s="146"/>
      <c r="O10263" s="146"/>
      <c r="P10263" s="146"/>
      <c r="Q10263" s="146"/>
      <c r="R10263" s="146"/>
      <c r="S10263" s="146"/>
      <c r="T10263" s="146"/>
      <c r="U10263" s="146"/>
      <c r="V10263" s="146"/>
      <c r="W10263" s="146"/>
      <c r="X10263" s="146"/>
    </row>
    <row r="10264" spans="14:24">
      <c r="N10264" s="146"/>
      <c r="O10264" s="146"/>
      <c r="P10264" s="146"/>
      <c r="Q10264" s="146"/>
      <c r="R10264" s="146"/>
      <c r="S10264" s="146"/>
      <c r="T10264" s="146"/>
      <c r="U10264" s="146"/>
      <c r="V10264" s="146"/>
      <c r="W10264" s="146"/>
      <c r="X10264" s="146"/>
    </row>
    <row r="10265" spans="14:24">
      <c r="N10265" s="146"/>
      <c r="O10265" s="146"/>
      <c r="P10265" s="146"/>
      <c r="Q10265" s="146"/>
      <c r="R10265" s="146"/>
      <c r="S10265" s="146"/>
      <c r="T10265" s="146"/>
      <c r="U10265" s="146"/>
      <c r="V10265" s="146"/>
      <c r="W10265" s="146"/>
      <c r="X10265" s="146"/>
    </row>
    <row r="10266" spans="14:24">
      <c r="N10266" s="146"/>
      <c r="O10266" s="146"/>
      <c r="P10266" s="146"/>
      <c r="Q10266" s="146"/>
      <c r="R10266" s="146"/>
      <c r="S10266" s="146"/>
      <c r="T10266" s="146"/>
      <c r="U10266" s="146"/>
      <c r="V10266" s="146"/>
      <c r="W10266" s="146"/>
      <c r="X10266" s="146"/>
    </row>
    <row r="10267" spans="14:24">
      <c r="N10267" s="146"/>
      <c r="O10267" s="146"/>
      <c r="P10267" s="146"/>
      <c r="Q10267" s="146"/>
      <c r="R10267" s="146"/>
      <c r="S10267" s="146"/>
      <c r="T10267" s="146"/>
      <c r="U10267" s="146"/>
      <c r="V10267" s="146"/>
      <c r="W10267" s="146"/>
      <c r="X10267" s="146"/>
    </row>
    <row r="10268" spans="14:24">
      <c r="N10268" s="146"/>
      <c r="O10268" s="146"/>
      <c r="P10268" s="146"/>
      <c r="Q10268" s="146"/>
      <c r="R10268" s="146"/>
      <c r="S10268" s="146"/>
      <c r="T10268" s="146"/>
      <c r="U10268" s="146"/>
      <c r="V10268" s="146"/>
      <c r="W10268" s="146"/>
      <c r="X10268" s="146"/>
    </row>
    <row r="10269" spans="14:24">
      <c r="N10269" s="146"/>
      <c r="O10269" s="146"/>
      <c r="P10269" s="146"/>
      <c r="Q10269" s="146"/>
      <c r="R10269" s="146"/>
      <c r="S10269" s="146"/>
      <c r="T10269" s="146"/>
      <c r="U10269" s="146"/>
      <c r="V10269" s="146"/>
      <c r="W10269" s="146"/>
      <c r="X10269" s="146"/>
    </row>
    <row r="10270" spans="14:24">
      <c r="N10270" s="146"/>
      <c r="O10270" s="146"/>
      <c r="P10270" s="146"/>
      <c r="Q10270" s="146"/>
      <c r="R10270" s="146"/>
      <c r="S10270" s="146"/>
      <c r="T10270" s="146"/>
      <c r="U10270" s="146"/>
      <c r="V10270" s="146"/>
      <c r="W10270" s="146"/>
      <c r="X10270" s="146"/>
    </row>
    <row r="10271" spans="14:24">
      <c r="N10271" s="146"/>
      <c r="O10271" s="146"/>
      <c r="P10271" s="146"/>
      <c r="Q10271" s="146"/>
      <c r="R10271" s="146"/>
      <c r="S10271" s="146"/>
      <c r="T10271" s="146"/>
      <c r="U10271" s="146"/>
      <c r="V10271" s="146"/>
      <c r="W10271" s="146"/>
      <c r="X10271" s="146"/>
    </row>
    <row r="10272" spans="14:24">
      <c r="N10272" s="146"/>
      <c r="O10272" s="146"/>
      <c r="P10272" s="146"/>
      <c r="Q10272" s="146"/>
      <c r="R10272" s="146"/>
      <c r="S10272" s="146"/>
      <c r="T10272" s="146"/>
      <c r="U10272" s="146"/>
      <c r="V10272" s="146"/>
      <c r="W10272" s="146"/>
      <c r="X10272" s="146"/>
    </row>
    <row r="10273" spans="14:24">
      <c r="N10273" s="146"/>
      <c r="O10273" s="146"/>
      <c r="P10273" s="146"/>
      <c r="Q10273" s="146"/>
      <c r="R10273" s="146"/>
      <c r="S10273" s="146"/>
      <c r="T10273" s="146"/>
      <c r="U10273" s="146"/>
      <c r="V10273" s="146"/>
      <c r="W10273" s="146"/>
      <c r="X10273" s="146"/>
    </row>
    <row r="10274" spans="14:24">
      <c r="N10274" s="146"/>
      <c r="O10274" s="146"/>
      <c r="P10274" s="146"/>
      <c r="Q10274" s="146"/>
      <c r="R10274" s="146"/>
      <c r="S10274" s="146"/>
      <c r="T10274" s="146"/>
      <c r="U10274" s="146"/>
      <c r="V10274" s="146"/>
      <c r="W10274" s="146"/>
      <c r="X10274" s="146"/>
    </row>
    <row r="10275" spans="14:24">
      <c r="N10275" s="146"/>
      <c r="O10275" s="146"/>
      <c r="P10275" s="146"/>
      <c r="Q10275" s="146"/>
      <c r="R10275" s="146"/>
      <c r="S10275" s="146"/>
      <c r="T10275" s="146"/>
      <c r="U10275" s="146"/>
      <c r="V10275" s="146"/>
      <c r="W10275" s="146"/>
      <c r="X10275" s="146"/>
    </row>
    <row r="10276" spans="14:24">
      <c r="N10276" s="146"/>
      <c r="O10276" s="146"/>
      <c r="P10276" s="146"/>
      <c r="Q10276" s="146"/>
      <c r="R10276" s="146"/>
      <c r="S10276" s="146"/>
      <c r="T10276" s="146"/>
      <c r="U10276" s="146"/>
      <c r="V10276" s="146"/>
      <c r="W10276" s="146"/>
      <c r="X10276" s="146"/>
    </row>
    <row r="10277" spans="14:24">
      <c r="N10277" s="146"/>
      <c r="O10277" s="146"/>
      <c r="P10277" s="146"/>
      <c r="Q10277" s="146"/>
      <c r="R10277" s="146"/>
      <c r="S10277" s="146"/>
      <c r="T10277" s="146"/>
      <c r="U10277" s="146"/>
      <c r="V10277" s="146"/>
      <c r="W10277" s="146"/>
      <c r="X10277" s="146"/>
    </row>
    <row r="10278" spans="14:24">
      <c r="N10278" s="146"/>
      <c r="O10278" s="146"/>
      <c r="P10278" s="146"/>
      <c r="Q10278" s="146"/>
      <c r="R10278" s="146"/>
      <c r="S10278" s="146"/>
      <c r="T10278" s="146"/>
      <c r="U10278" s="146"/>
      <c r="V10278" s="146"/>
      <c r="W10278" s="146"/>
      <c r="X10278" s="146"/>
    </row>
    <row r="10279" spans="14:24">
      <c r="N10279" s="146"/>
      <c r="O10279" s="146"/>
      <c r="P10279" s="146"/>
      <c r="Q10279" s="146"/>
      <c r="R10279" s="146"/>
      <c r="S10279" s="146"/>
      <c r="T10279" s="146"/>
      <c r="U10279" s="146"/>
      <c r="V10279" s="146"/>
      <c r="W10279" s="146"/>
      <c r="X10279" s="146"/>
    </row>
    <row r="10280" spans="14:24">
      <c r="N10280" s="146"/>
      <c r="O10280" s="146"/>
      <c r="P10280" s="146"/>
      <c r="Q10280" s="146"/>
      <c r="R10280" s="146"/>
      <c r="S10280" s="146"/>
      <c r="T10280" s="146"/>
      <c r="U10280" s="146"/>
      <c r="V10280" s="146"/>
      <c r="W10280" s="146"/>
      <c r="X10280" s="146"/>
    </row>
    <row r="10281" spans="14:24">
      <c r="N10281" s="146"/>
      <c r="O10281" s="146"/>
      <c r="P10281" s="146"/>
      <c r="Q10281" s="146"/>
      <c r="R10281" s="146"/>
      <c r="S10281" s="146"/>
      <c r="T10281" s="146"/>
      <c r="U10281" s="146"/>
      <c r="V10281" s="146"/>
      <c r="W10281" s="146"/>
      <c r="X10281" s="146"/>
    </row>
    <row r="10282" spans="14:24">
      <c r="N10282" s="146"/>
      <c r="O10282" s="146"/>
      <c r="P10282" s="146"/>
      <c r="Q10282" s="146"/>
      <c r="R10282" s="146"/>
      <c r="S10282" s="146"/>
      <c r="T10282" s="146"/>
      <c r="U10282" s="146"/>
      <c r="V10282" s="146"/>
      <c r="W10282" s="146"/>
      <c r="X10282" s="146"/>
    </row>
    <row r="10283" spans="14:24">
      <c r="N10283" s="146"/>
      <c r="O10283" s="146"/>
      <c r="P10283" s="146"/>
      <c r="Q10283" s="146"/>
      <c r="R10283" s="146"/>
      <c r="S10283" s="146"/>
      <c r="T10283" s="146"/>
      <c r="U10283" s="146"/>
      <c r="V10283" s="146"/>
      <c r="W10283" s="146"/>
      <c r="X10283" s="146"/>
    </row>
    <row r="10284" spans="14:24">
      <c r="N10284" s="146"/>
      <c r="O10284" s="146"/>
      <c r="P10284" s="146"/>
      <c r="Q10284" s="146"/>
      <c r="R10284" s="146"/>
      <c r="S10284" s="146"/>
      <c r="T10284" s="146"/>
      <c r="U10284" s="146"/>
      <c r="V10284" s="146"/>
      <c r="W10284" s="146"/>
      <c r="X10284" s="146"/>
    </row>
    <row r="10285" spans="14:24">
      <c r="N10285" s="146"/>
      <c r="O10285" s="146"/>
      <c r="P10285" s="146"/>
      <c r="Q10285" s="146"/>
      <c r="R10285" s="146"/>
      <c r="S10285" s="146"/>
      <c r="T10285" s="146"/>
      <c r="U10285" s="146"/>
      <c r="V10285" s="146"/>
      <c r="W10285" s="146"/>
      <c r="X10285" s="146"/>
    </row>
    <row r="10286" spans="14:24">
      <c r="N10286" s="146"/>
      <c r="O10286" s="146"/>
      <c r="P10286" s="146"/>
      <c r="Q10286" s="146"/>
      <c r="R10286" s="146"/>
      <c r="S10286" s="146"/>
      <c r="T10286" s="146"/>
      <c r="U10286" s="146"/>
      <c r="V10286" s="146"/>
      <c r="W10286" s="146"/>
      <c r="X10286" s="146"/>
    </row>
    <row r="10287" spans="14:24">
      <c r="N10287" s="146"/>
      <c r="O10287" s="146"/>
      <c r="P10287" s="146"/>
      <c r="Q10287" s="146"/>
      <c r="R10287" s="146"/>
      <c r="S10287" s="146"/>
      <c r="T10287" s="146"/>
      <c r="U10287" s="146"/>
      <c r="V10287" s="146"/>
      <c r="W10287" s="146"/>
      <c r="X10287" s="146"/>
    </row>
    <row r="10288" spans="14:24">
      <c r="N10288" s="146"/>
      <c r="O10288" s="146"/>
      <c r="P10288" s="146"/>
      <c r="Q10288" s="146"/>
      <c r="R10288" s="146"/>
      <c r="S10288" s="146"/>
      <c r="T10288" s="146"/>
      <c r="U10288" s="146"/>
      <c r="V10288" s="146"/>
      <c r="W10288" s="146"/>
      <c r="X10288" s="146"/>
    </row>
    <row r="10289" spans="14:24">
      <c r="N10289" s="146"/>
      <c r="O10289" s="146"/>
      <c r="P10289" s="146"/>
      <c r="Q10289" s="146"/>
      <c r="R10289" s="146"/>
      <c r="S10289" s="146"/>
      <c r="T10289" s="146"/>
      <c r="U10289" s="146"/>
      <c r="V10289" s="146"/>
      <c r="W10289" s="146"/>
      <c r="X10289" s="146"/>
    </row>
    <row r="10290" spans="14:24">
      <c r="N10290" s="146"/>
      <c r="O10290" s="146"/>
      <c r="P10290" s="146"/>
      <c r="Q10290" s="146"/>
      <c r="R10290" s="146"/>
      <c r="S10290" s="146"/>
      <c r="T10290" s="146"/>
      <c r="U10290" s="146"/>
      <c r="V10290" s="146"/>
      <c r="W10290" s="146"/>
      <c r="X10290" s="146"/>
    </row>
    <row r="10291" spans="14:24">
      <c r="N10291" s="146"/>
      <c r="O10291" s="146"/>
      <c r="P10291" s="146"/>
      <c r="Q10291" s="146"/>
      <c r="R10291" s="146"/>
      <c r="S10291" s="146"/>
      <c r="T10291" s="146"/>
      <c r="U10291" s="146"/>
      <c r="V10291" s="146"/>
      <c r="W10291" s="146"/>
      <c r="X10291" s="146"/>
    </row>
    <row r="10292" spans="14:24">
      <c r="N10292" s="146"/>
      <c r="O10292" s="146"/>
      <c r="P10292" s="146"/>
      <c r="Q10292" s="146"/>
      <c r="R10292" s="146"/>
      <c r="S10292" s="146"/>
      <c r="T10292" s="146"/>
      <c r="U10292" s="146"/>
      <c r="V10292" s="146"/>
      <c r="W10292" s="146"/>
      <c r="X10292" s="146"/>
    </row>
    <row r="10293" spans="14:24">
      <c r="N10293" s="146"/>
      <c r="O10293" s="146"/>
      <c r="P10293" s="146"/>
      <c r="Q10293" s="146"/>
      <c r="R10293" s="146"/>
      <c r="S10293" s="146"/>
      <c r="T10293" s="146"/>
      <c r="U10293" s="146"/>
      <c r="V10293" s="146"/>
      <c r="W10293" s="146"/>
      <c r="X10293" s="146"/>
    </row>
    <row r="10294" spans="14:24">
      <c r="N10294" s="146"/>
      <c r="O10294" s="146"/>
      <c r="P10294" s="146"/>
      <c r="Q10294" s="146"/>
      <c r="R10294" s="146"/>
      <c r="S10294" s="146"/>
      <c r="T10294" s="146"/>
      <c r="U10294" s="146"/>
      <c r="V10294" s="146"/>
      <c r="W10294" s="146"/>
      <c r="X10294" s="146"/>
    </row>
    <row r="10295" spans="14:24">
      <c r="N10295" s="146"/>
      <c r="O10295" s="146"/>
      <c r="P10295" s="146"/>
      <c r="Q10295" s="146"/>
      <c r="R10295" s="146"/>
      <c r="S10295" s="146"/>
      <c r="T10295" s="146"/>
      <c r="U10295" s="146"/>
      <c r="V10295" s="146"/>
      <c r="W10295" s="146"/>
      <c r="X10295" s="146"/>
    </row>
    <row r="10296" spans="14:24">
      <c r="N10296" s="146"/>
      <c r="O10296" s="146"/>
      <c r="P10296" s="146"/>
      <c r="Q10296" s="146"/>
      <c r="R10296" s="146"/>
      <c r="S10296" s="146"/>
      <c r="T10296" s="146"/>
      <c r="U10296" s="146"/>
      <c r="V10296" s="146"/>
      <c r="W10296" s="146"/>
      <c r="X10296" s="146"/>
    </row>
    <row r="10297" spans="14:24">
      <c r="N10297" s="146"/>
      <c r="O10297" s="146"/>
      <c r="P10297" s="146"/>
      <c r="Q10297" s="146"/>
      <c r="R10297" s="146"/>
      <c r="S10297" s="146"/>
      <c r="T10297" s="146"/>
      <c r="U10297" s="146"/>
      <c r="V10297" s="146"/>
      <c r="W10297" s="146"/>
      <c r="X10297" s="146"/>
    </row>
    <row r="10298" spans="14:24">
      <c r="N10298" s="146"/>
      <c r="O10298" s="146"/>
      <c r="P10298" s="146"/>
      <c r="Q10298" s="146"/>
      <c r="R10298" s="146"/>
      <c r="S10298" s="146"/>
      <c r="T10298" s="146"/>
      <c r="U10298" s="146"/>
      <c r="V10298" s="146"/>
      <c r="W10298" s="146"/>
      <c r="X10298" s="146"/>
    </row>
    <row r="10299" spans="14:24">
      <c r="N10299" s="146"/>
      <c r="O10299" s="146"/>
      <c r="P10299" s="146"/>
      <c r="Q10299" s="146"/>
      <c r="R10299" s="146"/>
      <c r="S10299" s="146"/>
      <c r="T10299" s="146"/>
      <c r="U10299" s="146"/>
      <c r="V10299" s="146"/>
      <c r="W10299" s="146"/>
      <c r="X10299" s="146"/>
    </row>
    <row r="10300" spans="14:24">
      <c r="N10300" s="146"/>
      <c r="O10300" s="146"/>
      <c r="P10300" s="146"/>
      <c r="Q10300" s="146"/>
      <c r="R10300" s="146"/>
      <c r="S10300" s="146"/>
      <c r="T10300" s="146"/>
      <c r="U10300" s="146"/>
      <c r="V10300" s="146"/>
      <c r="W10300" s="146"/>
      <c r="X10300" s="146"/>
    </row>
    <row r="10301" spans="14:24">
      <c r="N10301" s="146"/>
      <c r="O10301" s="146"/>
      <c r="P10301" s="146"/>
      <c r="Q10301" s="146"/>
      <c r="R10301" s="146"/>
      <c r="S10301" s="146"/>
      <c r="T10301" s="146"/>
      <c r="U10301" s="146"/>
      <c r="V10301" s="146"/>
      <c r="W10301" s="146"/>
      <c r="X10301" s="146"/>
    </row>
    <row r="10302" spans="14:24">
      <c r="N10302" s="146"/>
      <c r="O10302" s="146"/>
      <c r="P10302" s="146"/>
      <c r="Q10302" s="146"/>
      <c r="R10302" s="146"/>
      <c r="S10302" s="146"/>
      <c r="T10302" s="146"/>
      <c r="U10302" s="146"/>
      <c r="V10302" s="146"/>
      <c r="W10302" s="146"/>
      <c r="X10302" s="146"/>
    </row>
    <row r="10303" spans="14:24">
      <c r="N10303" s="146"/>
      <c r="O10303" s="146"/>
      <c r="P10303" s="146"/>
      <c r="Q10303" s="146"/>
      <c r="R10303" s="146"/>
      <c r="S10303" s="146"/>
      <c r="T10303" s="146"/>
      <c r="U10303" s="146"/>
      <c r="V10303" s="146"/>
      <c r="W10303" s="146"/>
      <c r="X10303" s="146"/>
    </row>
    <row r="10304" spans="14:24">
      <c r="N10304" s="146"/>
      <c r="O10304" s="146"/>
      <c r="P10304" s="146"/>
      <c r="Q10304" s="146"/>
      <c r="R10304" s="146"/>
      <c r="S10304" s="146"/>
      <c r="T10304" s="146"/>
      <c r="U10304" s="146"/>
      <c r="V10304" s="146"/>
      <c r="W10304" s="146"/>
      <c r="X10304" s="146"/>
    </row>
    <row r="10305" spans="14:24">
      <c r="N10305" s="146"/>
      <c r="O10305" s="146"/>
      <c r="P10305" s="146"/>
      <c r="Q10305" s="146"/>
      <c r="R10305" s="146"/>
      <c r="S10305" s="146"/>
      <c r="T10305" s="146"/>
      <c r="U10305" s="146"/>
      <c r="V10305" s="146"/>
      <c r="W10305" s="146"/>
      <c r="X10305" s="146"/>
    </row>
    <row r="10306" spans="14:24">
      <c r="N10306" s="146"/>
      <c r="O10306" s="146"/>
      <c r="P10306" s="146"/>
      <c r="Q10306" s="146"/>
      <c r="R10306" s="146"/>
      <c r="S10306" s="146"/>
      <c r="T10306" s="146"/>
      <c r="U10306" s="146"/>
      <c r="V10306" s="146"/>
      <c r="W10306" s="146"/>
      <c r="X10306" s="146"/>
    </row>
    <row r="10307" spans="14:24">
      <c r="N10307" s="146"/>
      <c r="O10307" s="146"/>
      <c r="P10307" s="146"/>
      <c r="Q10307" s="146"/>
      <c r="R10307" s="146"/>
      <c r="S10307" s="146"/>
      <c r="T10307" s="146"/>
      <c r="U10307" s="146"/>
      <c r="V10307" s="146"/>
      <c r="W10307" s="146"/>
      <c r="X10307" s="146"/>
    </row>
    <row r="10308" spans="14:24">
      <c r="N10308" s="146"/>
      <c r="O10308" s="146"/>
      <c r="P10308" s="146"/>
      <c r="Q10308" s="146"/>
      <c r="R10308" s="146"/>
      <c r="S10308" s="146"/>
      <c r="T10308" s="146"/>
      <c r="U10308" s="146"/>
      <c r="V10308" s="146"/>
      <c r="W10308" s="146"/>
      <c r="X10308" s="146"/>
    </row>
    <row r="10309" spans="14:24">
      <c r="N10309" s="146"/>
      <c r="O10309" s="146"/>
      <c r="P10309" s="146"/>
      <c r="Q10309" s="146"/>
      <c r="R10309" s="146"/>
      <c r="S10309" s="146"/>
      <c r="T10309" s="146"/>
      <c r="U10309" s="146"/>
      <c r="V10309" s="146"/>
      <c r="W10309" s="146"/>
      <c r="X10309" s="146"/>
    </row>
    <row r="10310" spans="14:24">
      <c r="N10310" s="146"/>
      <c r="O10310" s="146"/>
      <c r="P10310" s="146"/>
      <c r="Q10310" s="146"/>
      <c r="R10310" s="146"/>
      <c r="S10310" s="146"/>
      <c r="T10310" s="146"/>
      <c r="U10310" s="146"/>
      <c r="V10310" s="146"/>
      <c r="W10310" s="146"/>
      <c r="X10310" s="146"/>
    </row>
    <row r="10311" spans="14:24">
      <c r="N10311" s="146"/>
      <c r="O10311" s="146"/>
      <c r="P10311" s="146"/>
      <c r="Q10311" s="146"/>
      <c r="R10311" s="146"/>
      <c r="S10311" s="146"/>
      <c r="T10311" s="146"/>
      <c r="U10311" s="146"/>
      <c r="V10311" s="146"/>
      <c r="W10311" s="146"/>
      <c r="X10311" s="146"/>
    </row>
    <row r="10312" spans="14:24">
      <c r="N10312" s="146"/>
      <c r="O10312" s="146"/>
      <c r="P10312" s="146"/>
      <c r="Q10312" s="146"/>
      <c r="R10312" s="146"/>
      <c r="S10312" s="146"/>
      <c r="T10312" s="146"/>
      <c r="U10312" s="146"/>
      <c r="V10312" s="146"/>
      <c r="W10312" s="146"/>
      <c r="X10312" s="146"/>
    </row>
    <row r="10313" spans="14:24">
      <c r="N10313" s="146"/>
      <c r="O10313" s="146"/>
      <c r="P10313" s="146"/>
      <c r="Q10313" s="146"/>
      <c r="R10313" s="146"/>
      <c r="S10313" s="146"/>
      <c r="T10313" s="146"/>
      <c r="U10313" s="146"/>
      <c r="V10313" s="146"/>
      <c r="W10313" s="146"/>
      <c r="X10313" s="146"/>
    </row>
    <row r="10314" spans="14:24">
      <c r="N10314" s="146"/>
      <c r="O10314" s="146"/>
      <c r="P10314" s="146"/>
      <c r="Q10314" s="146"/>
      <c r="R10314" s="146"/>
      <c r="S10314" s="146"/>
      <c r="T10314" s="146"/>
      <c r="U10314" s="146"/>
      <c r="V10314" s="146"/>
      <c r="W10314" s="146"/>
      <c r="X10314" s="146"/>
    </row>
    <row r="10315" spans="14:24">
      <c r="N10315" s="146"/>
      <c r="O10315" s="146"/>
      <c r="P10315" s="146"/>
      <c r="Q10315" s="146"/>
      <c r="R10315" s="146"/>
      <c r="S10315" s="146"/>
      <c r="T10315" s="146"/>
      <c r="U10315" s="146"/>
      <c r="V10315" s="146"/>
      <c r="W10315" s="146"/>
      <c r="X10315" s="146"/>
    </row>
    <row r="10316" spans="14:24">
      <c r="N10316" s="146"/>
      <c r="O10316" s="146"/>
      <c r="P10316" s="146"/>
      <c r="Q10316" s="146"/>
      <c r="R10316" s="146"/>
      <c r="S10316" s="146"/>
      <c r="T10316" s="146"/>
      <c r="U10316" s="146"/>
      <c r="V10316" s="146"/>
      <c r="W10316" s="146"/>
      <c r="X10316" s="146"/>
    </row>
    <row r="10317" spans="14:24">
      <c r="N10317" s="146"/>
      <c r="O10317" s="146"/>
      <c r="P10317" s="146"/>
      <c r="Q10317" s="146"/>
      <c r="R10317" s="146"/>
      <c r="S10317" s="146"/>
      <c r="T10317" s="146"/>
      <c r="U10317" s="146"/>
      <c r="V10317" s="146"/>
      <c r="W10317" s="146"/>
      <c r="X10317" s="146"/>
    </row>
    <row r="10318" spans="14:24">
      <c r="N10318" s="146"/>
      <c r="O10318" s="146"/>
      <c r="P10318" s="146"/>
      <c r="Q10318" s="146"/>
      <c r="R10318" s="146"/>
      <c r="S10318" s="146"/>
      <c r="T10318" s="146"/>
      <c r="U10318" s="146"/>
      <c r="V10318" s="146"/>
      <c r="W10318" s="146"/>
      <c r="X10318" s="146"/>
    </row>
    <row r="10319" spans="14:24">
      <c r="N10319" s="146"/>
      <c r="O10319" s="146"/>
      <c r="P10319" s="146"/>
      <c r="Q10319" s="146"/>
      <c r="R10319" s="146"/>
      <c r="S10319" s="146"/>
      <c r="T10319" s="146"/>
      <c r="U10319" s="146"/>
      <c r="V10319" s="146"/>
      <c r="W10319" s="146"/>
      <c r="X10319" s="146"/>
    </row>
    <row r="10320" spans="14:24">
      <c r="N10320" s="146"/>
      <c r="O10320" s="146"/>
      <c r="P10320" s="146"/>
      <c r="Q10320" s="146"/>
      <c r="R10320" s="146"/>
      <c r="S10320" s="146"/>
      <c r="T10320" s="146"/>
      <c r="U10320" s="146"/>
      <c r="V10320" s="146"/>
      <c r="W10320" s="146"/>
      <c r="X10320" s="146"/>
    </row>
    <row r="10321" spans="14:24">
      <c r="N10321" s="146"/>
      <c r="O10321" s="146"/>
      <c r="P10321" s="146"/>
      <c r="Q10321" s="146"/>
      <c r="R10321" s="146"/>
      <c r="S10321" s="146"/>
      <c r="T10321" s="146"/>
      <c r="U10321" s="146"/>
      <c r="V10321" s="146"/>
      <c r="W10321" s="146"/>
      <c r="X10321" s="146"/>
    </row>
    <row r="10322" spans="14:24">
      <c r="N10322" s="146"/>
      <c r="O10322" s="146"/>
      <c r="P10322" s="146"/>
      <c r="Q10322" s="146"/>
      <c r="R10322" s="146"/>
      <c r="S10322" s="146"/>
      <c r="T10322" s="146"/>
      <c r="U10322" s="146"/>
      <c r="V10322" s="146"/>
      <c r="W10322" s="146"/>
      <c r="X10322" s="146"/>
    </row>
    <row r="10323" spans="14:24">
      <c r="N10323" s="146"/>
      <c r="O10323" s="146"/>
      <c r="P10323" s="146"/>
      <c r="Q10323" s="146"/>
      <c r="R10323" s="146"/>
      <c r="S10323" s="146"/>
      <c r="T10323" s="146"/>
      <c r="U10323" s="146"/>
      <c r="V10323" s="146"/>
      <c r="W10323" s="146"/>
      <c r="X10323" s="146"/>
    </row>
    <row r="10324" spans="14:24">
      <c r="N10324" s="146"/>
      <c r="O10324" s="146"/>
      <c r="P10324" s="146"/>
      <c r="Q10324" s="146"/>
      <c r="R10324" s="146"/>
      <c r="S10324" s="146"/>
      <c r="T10324" s="146"/>
      <c r="U10324" s="146"/>
      <c r="V10324" s="146"/>
      <c r="W10324" s="146"/>
      <c r="X10324" s="146"/>
    </row>
    <row r="10325" spans="14:24">
      <c r="N10325" s="146"/>
      <c r="O10325" s="146"/>
      <c r="P10325" s="146"/>
      <c r="Q10325" s="146"/>
      <c r="R10325" s="146"/>
      <c r="S10325" s="146"/>
      <c r="T10325" s="146"/>
      <c r="U10325" s="146"/>
      <c r="V10325" s="146"/>
      <c r="W10325" s="146"/>
      <c r="X10325" s="146"/>
    </row>
    <row r="10326" spans="14:24">
      <c r="N10326" s="146"/>
      <c r="O10326" s="146"/>
      <c r="P10326" s="146"/>
      <c r="Q10326" s="146"/>
      <c r="R10326" s="146"/>
      <c r="S10326" s="146"/>
      <c r="T10326" s="146"/>
      <c r="U10326" s="146"/>
      <c r="V10326" s="146"/>
      <c r="W10326" s="146"/>
      <c r="X10326" s="146"/>
    </row>
    <row r="10327" spans="14:24">
      <c r="N10327" s="146"/>
      <c r="O10327" s="146"/>
      <c r="P10327" s="146"/>
      <c r="Q10327" s="146"/>
      <c r="R10327" s="146"/>
      <c r="S10327" s="146"/>
      <c r="T10327" s="146"/>
      <c r="U10327" s="146"/>
      <c r="V10327" s="146"/>
      <c r="W10327" s="146"/>
      <c r="X10327" s="146"/>
    </row>
    <row r="10328" spans="14:24">
      <c r="N10328" s="146"/>
      <c r="O10328" s="146"/>
      <c r="P10328" s="146"/>
      <c r="Q10328" s="146"/>
      <c r="R10328" s="146"/>
      <c r="S10328" s="146"/>
      <c r="T10328" s="146"/>
      <c r="U10328" s="146"/>
      <c r="V10328" s="146"/>
      <c r="W10328" s="146"/>
      <c r="X10328" s="146"/>
    </row>
    <row r="10329" spans="14:24">
      <c r="N10329" s="146"/>
      <c r="O10329" s="146"/>
      <c r="P10329" s="146"/>
      <c r="Q10329" s="146"/>
      <c r="R10329" s="146"/>
      <c r="S10329" s="146"/>
      <c r="T10329" s="146"/>
      <c r="U10329" s="146"/>
      <c r="V10329" s="146"/>
      <c r="W10329" s="146"/>
      <c r="X10329" s="146"/>
    </row>
    <row r="10330" spans="14:24">
      <c r="N10330" s="146"/>
      <c r="O10330" s="146"/>
      <c r="P10330" s="146"/>
      <c r="Q10330" s="146"/>
      <c r="R10330" s="146"/>
      <c r="S10330" s="146"/>
      <c r="T10330" s="146"/>
      <c r="U10330" s="146"/>
      <c r="V10330" s="146"/>
      <c r="W10330" s="146"/>
      <c r="X10330" s="146"/>
    </row>
    <row r="10331" spans="14:24">
      <c r="N10331" s="146"/>
      <c r="O10331" s="146"/>
      <c r="P10331" s="146"/>
      <c r="Q10331" s="146"/>
      <c r="R10331" s="146"/>
      <c r="S10331" s="146"/>
      <c r="T10331" s="146"/>
      <c r="U10331" s="146"/>
      <c r="V10331" s="146"/>
      <c r="W10331" s="146"/>
      <c r="X10331" s="146"/>
    </row>
    <row r="10332" spans="14:24">
      <c r="N10332" s="146"/>
      <c r="O10332" s="146"/>
      <c r="P10332" s="146"/>
      <c r="Q10332" s="146"/>
      <c r="R10332" s="146"/>
      <c r="S10332" s="146"/>
      <c r="T10332" s="146"/>
      <c r="U10332" s="146"/>
      <c r="V10332" s="146"/>
      <c r="W10332" s="146"/>
      <c r="X10332" s="146"/>
    </row>
    <row r="10333" spans="14:24">
      <c r="N10333" s="146"/>
      <c r="O10333" s="146"/>
      <c r="P10333" s="146"/>
      <c r="Q10333" s="146"/>
      <c r="R10333" s="146"/>
      <c r="S10333" s="146"/>
      <c r="T10333" s="146"/>
      <c r="U10333" s="146"/>
      <c r="V10333" s="146"/>
      <c r="W10333" s="146"/>
      <c r="X10333" s="146"/>
    </row>
    <row r="10334" spans="14:24">
      <c r="N10334" s="146"/>
      <c r="O10334" s="146"/>
      <c r="P10334" s="146"/>
      <c r="Q10334" s="146"/>
      <c r="R10334" s="146"/>
      <c r="S10334" s="146"/>
      <c r="T10334" s="146"/>
      <c r="U10334" s="146"/>
      <c r="V10334" s="146"/>
      <c r="W10334" s="146"/>
      <c r="X10334" s="146"/>
    </row>
    <row r="10335" spans="14:24">
      <c r="N10335" s="146"/>
      <c r="O10335" s="146"/>
      <c r="P10335" s="146"/>
      <c r="Q10335" s="146"/>
      <c r="R10335" s="146"/>
      <c r="S10335" s="146"/>
      <c r="T10335" s="146"/>
      <c r="U10335" s="146"/>
      <c r="V10335" s="146"/>
      <c r="W10335" s="146"/>
      <c r="X10335" s="146"/>
    </row>
    <row r="10336" spans="14:24">
      <c r="N10336" s="146"/>
      <c r="O10336" s="146"/>
      <c r="P10336" s="146"/>
      <c r="Q10336" s="146"/>
      <c r="R10336" s="146"/>
      <c r="S10336" s="146"/>
      <c r="T10336" s="146"/>
      <c r="U10336" s="146"/>
      <c r="V10336" s="146"/>
      <c r="W10336" s="146"/>
      <c r="X10336" s="146"/>
    </row>
    <row r="10337" spans="14:24">
      <c r="N10337" s="146"/>
      <c r="O10337" s="146"/>
      <c r="P10337" s="146"/>
      <c r="Q10337" s="146"/>
      <c r="R10337" s="146"/>
      <c r="S10337" s="146"/>
      <c r="T10337" s="146"/>
      <c r="U10337" s="146"/>
      <c r="V10337" s="146"/>
      <c r="W10337" s="146"/>
      <c r="X10337" s="146"/>
    </row>
    <row r="10338" spans="14:24">
      <c r="N10338" s="146"/>
      <c r="O10338" s="146"/>
      <c r="P10338" s="146"/>
      <c r="Q10338" s="146"/>
      <c r="R10338" s="146"/>
      <c r="S10338" s="146"/>
      <c r="T10338" s="146"/>
      <c r="U10338" s="146"/>
      <c r="V10338" s="146"/>
      <c r="W10338" s="146"/>
      <c r="X10338" s="146"/>
    </row>
    <row r="10339" spans="14:24">
      <c r="N10339" s="146"/>
      <c r="O10339" s="146"/>
      <c r="P10339" s="146"/>
      <c r="Q10339" s="146"/>
      <c r="R10339" s="146"/>
      <c r="S10339" s="146"/>
      <c r="T10339" s="146"/>
      <c r="U10339" s="146"/>
      <c r="V10339" s="146"/>
      <c r="W10339" s="146"/>
      <c r="X10339" s="146"/>
    </row>
    <row r="10340" spans="14:24">
      <c r="N10340" s="146"/>
      <c r="O10340" s="146"/>
      <c r="P10340" s="146"/>
      <c r="Q10340" s="146"/>
      <c r="R10340" s="146"/>
      <c r="S10340" s="146"/>
      <c r="T10340" s="146"/>
      <c r="U10340" s="146"/>
      <c r="V10340" s="146"/>
      <c r="W10340" s="146"/>
      <c r="X10340" s="146"/>
    </row>
    <row r="10341" spans="14:24">
      <c r="N10341" s="146"/>
      <c r="O10341" s="146"/>
      <c r="P10341" s="146"/>
      <c r="Q10341" s="146"/>
      <c r="R10341" s="146"/>
      <c r="S10341" s="146"/>
      <c r="T10341" s="146"/>
      <c r="U10341" s="146"/>
      <c r="V10341" s="146"/>
      <c r="W10341" s="146"/>
      <c r="X10341" s="146"/>
    </row>
    <row r="10342" spans="14:24">
      <c r="N10342" s="146"/>
      <c r="O10342" s="146"/>
      <c r="P10342" s="146"/>
      <c r="Q10342" s="146"/>
      <c r="R10342" s="146"/>
      <c r="S10342" s="146"/>
      <c r="T10342" s="146"/>
      <c r="U10342" s="146"/>
      <c r="V10342" s="146"/>
      <c r="W10342" s="146"/>
      <c r="X10342" s="146"/>
    </row>
    <row r="10343" spans="14:24">
      <c r="N10343" s="146"/>
      <c r="O10343" s="146"/>
      <c r="P10343" s="146"/>
      <c r="Q10343" s="146"/>
      <c r="R10343" s="146"/>
      <c r="S10343" s="146"/>
      <c r="T10343" s="146"/>
      <c r="U10343" s="146"/>
      <c r="V10343" s="146"/>
      <c r="W10343" s="146"/>
      <c r="X10343" s="146"/>
    </row>
    <row r="10344" spans="14:24">
      <c r="N10344" s="146"/>
      <c r="O10344" s="146"/>
      <c r="P10344" s="146"/>
      <c r="Q10344" s="146"/>
      <c r="R10344" s="146"/>
      <c r="S10344" s="146"/>
      <c r="T10344" s="146"/>
      <c r="U10344" s="146"/>
      <c r="V10344" s="146"/>
      <c r="W10344" s="146"/>
      <c r="X10344" s="146"/>
    </row>
    <row r="10345" spans="14:24">
      <c r="N10345" s="146"/>
      <c r="O10345" s="146"/>
      <c r="P10345" s="146"/>
      <c r="Q10345" s="146"/>
      <c r="R10345" s="146"/>
      <c r="S10345" s="146"/>
      <c r="T10345" s="146"/>
      <c r="U10345" s="146"/>
      <c r="V10345" s="146"/>
      <c r="W10345" s="146"/>
      <c r="X10345" s="146"/>
    </row>
    <row r="10346" spans="14:24">
      <c r="N10346" s="146"/>
      <c r="O10346" s="146"/>
      <c r="P10346" s="146"/>
      <c r="Q10346" s="146"/>
      <c r="R10346" s="146"/>
      <c r="S10346" s="146"/>
      <c r="T10346" s="146"/>
      <c r="U10346" s="146"/>
      <c r="V10346" s="146"/>
      <c r="W10346" s="146"/>
      <c r="X10346" s="146"/>
    </row>
    <row r="10347" spans="14:24">
      <c r="N10347" s="146"/>
      <c r="O10347" s="146"/>
      <c r="P10347" s="146"/>
      <c r="Q10347" s="146"/>
      <c r="R10347" s="146"/>
      <c r="S10347" s="146"/>
      <c r="T10347" s="146"/>
      <c r="U10347" s="146"/>
      <c r="V10347" s="146"/>
      <c r="W10347" s="146"/>
      <c r="X10347" s="146"/>
    </row>
    <row r="10348" spans="14:24">
      <c r="N10348" s="146"/>
      <c r="O10348" s="146"/>
      <c r="P10348" s="146"/>
      <c r="Q10348" s="146"/>
      <c r="R10348" s="146"/>
      <c r="S10348" s="146"/>
      <c r="T10348" s="146"/>
      <c r="U10348" s="146"/>
      <c r="V10348" s="146"/>
      <c r="W10348" s="146"/>
      <c r="X10348" s="146"/>
    </row>
    <row r="10349" spans="14:24">
      <c r="N10349" s="146"/>
      <c r="O10349" s="146"/>
      <c r="P10349" s="146"/>
      <c r="Q10349" s="146"/>
      <c r="R10349" s="146"/>
      <c r="S10349" s="146"/>
      <c r="T10349" s="146"/>
      <c r="U10349" s="146"/>
      <c r="V10349" s="146"/>
      <c r="W10349" s="146"/>
      <c r="X10349" s="146"/>
    </row>
    <row r="10350" spans="14:24">
      <c r="N10350" s="146"/>
      <c r="O10350" s="146"/>
      <c r="P10350" s="146"/>
      <c r="Q10350" s="146"/>
      <c r="R10350" s="146"/>
      <c r="S10350" s="146"/>
      <c r="T10350" s="146"/>
      <c r="U10350" s="146"/>
      <c r="V10350" s="146"/>
      <c r="W10350" s="146"/>
      <c r="X10350" s="146"/>
    </row>
    <row r="10351" spans="14:24">
      <c r="N10351" s="146"/>
      <c r="O10351" s="146"/>
      <c r="P10351" s="146"/>
      <c r="Q10351" s="146"/>
      <c r="R10351" s="146"/>
      <c r="S10351" s="146"/>
      <c r="T10351" s="146"/>
      <c r="U10351" s="146"/>
      <c r="V10351" s="146"/>
      <c r="W10351" s="146"/>
      <c r="X10351" s="146"/>
    </row>
    <row r="10352" spans="14:24">
      <c r="N10352" s="146"/>
      <c r="O10352" s="146"/>
      <c r="P10352" s="146"/>
      <c r="Q10352" s="146"/>
      <c r="R10352" s="146"/>
      <c r="S10352" s="146"/>
      <c r="T10352" s="146"/>
      <c r="U10352" s="146"/>
      <c r="V10352" s="146"/>
      <c r="W10352" s="146"/>
      <c r="X10352" s="146"/>
    </row>
    <row r="10353" spans="14:24">
      <c r="N10353" s="146"/>
      <c r="O10353" s="146"/>
      <c r="P10353" s="146"/>
      <c r="Q10353" s="146"/>
      <c r="R10353" s="146"/>
      <c r="S10353" s="146"/>
      <c r="T10353" s="146"/>
      <c r="U10353" s="146"/>
      <c r="V10353" s="146"/>
      <c r="W10353" s="146"/>
      <c r="X10353" s="146"/>
    </row>
    <row r="10354" spans="14:24">
      <c r="N10354" s="146"/>
      <c r="O10354" s="146"/>
      <c r="P10354" s="146"/>
      <c r="Q10354" s="146"/>
      <c r="R10354" s="146"/>
      <c r="S10354" s="146"/>
      <c r="T10354" s="146"/>
      <c r="U10354" s="146"/>
      <c r="V10354" s="146"/>
      <c r="W10354" s="146"/>
      <c r="X10354" s="146"/>
    </row>
    <row r="10355" spans="14:24">
      <c r="N10355" s="146"/>
      <c r="O10355" s="146"/>
      <c r="P10355" s="146"/>
      <c r="Q10355" s="146"/>
      <c r="R10355" s="146"/>
      <c r="S10355" s="146"/>
      <c r="T10355" s="146"/>
      <c r="U10355" s="146"/>
      <c r="V10355" s="146"/>
      <c r="W10355" s="146"/>
      <c r="X10355" s="146"/>
    </row>
    <row r="10356" spans="14:24">
      <c r="N10356" s="146"/>
      <c r="O10356" s="146"/>
      <c r="P10356" s="146"/>
      <c r="Q10356" s="146"/>
      <c r="R10356" s="146"/>
      <c r="S10356" s="146"/>
      <c r="T10356" s="146"/>
      <c r="U10356" s="146"/>
      <c r="V10356" s="146"/>
      <c r="W10356" s="146"/>
      <c r="X10356" s="146"/>
    </row>
    <row r="10357" spans="14:24">
      <c r="N10357" s="146"/>
      <c r="O10357" s="146"/>
      <c r="P10357" s="146"/>
      <c r="Q10357" s="146"/>
      <c r="R10357" s="146"/>
      <c r="S10357" s="146"/>
      <c r="T10357" s="146"/>
      <c r="U10357" s="146"/>
      <c r="V10357" s="146"/>
      <c r="W10357" s="146"/>
      <c r="X10357" s="146"/>
    </row>
    <row r="10358" spans="14:24">
      <c r="N10358" s="146"/>
      <c r="O10358" s="146"/>
      <c r="P10358" s="146"/>
      <c r="Q10358" s="146"/>
      <c r="R10358" s="146"/>
      <c r="S10358" s="146"/>
      <c r="T10358" s="146"/>
      <c r="U10358" s="146"/>
      <c r="V10358" s="146"/>
      <c r="W10358" s="146"/>
      <c r="X10358" s="146"/>
    </row>
    <row r="10359" spans="14:24">
      <c r="N10359" s="146"/>
      <c r="O10359" s="146"/>
      <c r="P10359" s="146"/>
      <c r="Q10359" s="146"/>
      <c r="R10359" s="146"/>
      <c r="S10359" s="146"/>
      <c r="T10359" s="146"/>
      <c r="U10359" s="146"/>
      <c r="V10359" s="146"/>
      <c r="W10359" s="146"/>
      <c r="X10359" s="146"/>
    </row>
    <row r="10360" spans="14:24">
      <c r="N10360" s="146"/>
      <c r="O10360" s="146"/>
      <c r="P10360" s="146"/>
      <c r="Q10360" s="146"/>
      <c r="R10360" s="146"/>
      <c r="S10360" s="146"/>
      <c r="T10360" s="146"/>
      <c r="U10360" s="146"/>
      <c r="V10360" s="146"/>
      <c r="W10360" s="146"/>
      <c r="X10360" s="146"/>
    </row>
    <row r="10361" spans="14:24">
      <c r="N10361" s="146"/>
      <c r="O10361" s="146"/>
      <c r="P10361" s="146"/>
      <c r="Q10361" s="146"/>
      <c r="R10361" s="146"/>
      <c r="S10361" s="146"/>
      <c r="T10361" s="146"/>
      <c r="U10361" s="146"/>
      <c r="V10361" s="146"/>
      <c r="W10361" s="146"/>
      <c r="X10361" s="146"/>
    </row>
    <row r="10362" spans="14:24">
      <c r="N10362" s="146"/>
      <c r="O10362" s="146"/>
      <c r="P10362" s="146"/>
      <c r="Q10362" s="146"/>
      <c r="R10362" s="146"/>
      <c r="S10362" s="146"/>
      <c r="T10362" s="146"/>
      <c r="U10362" s="146"/>
      <c r="V10362" s="146"/>
      <c r="W10362" s="146"/>
      <c r="X10362" s="146"/>
    </row>
    <row r="10363" spans="14:24">
      <c r="N10363" s="146"/>
      <c r="O10363" s="146"/>
      <c r="P10363" s="146"/>
      <c r="Q10363" s="146"/>
      <c r="R10363" s="146"/>
      <c r="S10363" s="146"/>
      <c r="T10363" s="146"/>
      <c r="U10363" s="146"/>
      <c r="V10363" s="146"/>
      <c r="W10363" s="146"/>
      <c r="X10363" s="146"/>
    </row>
    <row r="10364" spans="14:24">
      <c r="N10364" s="146"/>
      <c r="O10364" s="146"/>
      <c r="P10364" s="146"/>
      <c r="Q10364" s="146"/>
      <c r="R10364" s="146"/>
      <c r="S10364" s="146"/>
      <c r="T10364" s="146"/>
      <c r="U10364" s="146"/>
      <c r="V10364" s="146"/>
      <c r="W10364" s="146"/>
      <c r="X10364" s="146"/>
    </row>
    <row r="10365" spans="14:24">
      <c r="N10365" s="146"/>
      <c r="O10365" s="146"/>
      <c r="P10365" s="146"/>
      <c r="Q10365" s="146"/>
      <c r="R10365" s="146"/>
      <c r="S10365" s="146"/>
      <c r="T10365" s="146"/>
      <c r="U10365" s="146"/>
      <c r="V10365" s="146"/>
      <c r="W10365" s="146"/>
      <c r="X10365" s="146"/>
    </row>
    <row r="10366" spans="14:24">
      <c r="N10366" s="146"/>
      <c r="O10366" s="146"/>
      <c r="P10366" s="146"/>
      <c r="Q10366" s="146"/>
      <c r="R10366" s="146"/>
      <c r="S10366" s="146"/>
      <c r="T10366" s="146"/>
      <c r="U10366" s="146"/>
      <c r="V10366" s="146"/>
      <c r="W10366" s="146"/>
      <c r="X10366" s="146"/>
    </row>
    <row r="10367" spans="14:24">
      <c r="N10367" s="146"/>
      <c r="O10367" s="146"/>
      <c r="P10367" s="146"/>
      <c r="Q10367" s="146"/>
      <c r="R10367" s="146"/>
      <c r="S10367" s="146"/>
      <c r="T10367" s="146"/>
      <c r="U10367" s="146"/>
      <c r="V10367" s="146"/>
      <c r="W10367" s="146"/>
      <c r="X10367" s="146"/>
    </row>
    <row r="10368" spans="14:24">
      <c r="N10368" s="146"/>
      <c r="O10368" s="146"/>
      <c r="P10368" s="146"/>
      <c r="Q10368" s="146"/>
      <c r="R10368" s="146"/>
      <c r="S10368" s="146"/>
      <c r="T10368" s="146"/>
      <c r="U10368" s="146"/>
      <c r="V10368" s="146"/>
      <c r="W10368" s="146"/>
      <c r="X10368" s="146"/>
    </row>
    <row r="10369" spans="14:24">
      <c r="N10369" s="146"/>
      <c r="O10369" s="146"/>
      <c r="P10369" s="146"/>
      <c r="Q10369" s="146"/>
      <c r="R10369" s="146"/>
      <c r="S10369" s="146"/>
      <c r="T10369" s="146"/>
      <c r="U10369" s="146"/>
      <c r="V10369" s="146"/>
      <c r="W10369" s="146"/>
      <c r="X10369" s="146"/>
    </row>
    <row r="10370" spans="14:24">
      <c r="N10370" s="146"/>
      <c r="O10370" s="146"/>
      <c r="P10370" s="146"/>
      <c r="Q10370" s="146"/>
      <c r="R10370" s="146"/>
      <c r="S10370" s="146"/>
      <c r="T10370" s="146"/>
      <c r="U10370" s="146"/>
      <c r="V10370" s="146"/>
      <c r="W10370" s="146"/>
      <c r="X10370" s="146"/>
    </row>
    <row r="10371" spans="14:24">
      <c r="N10371" s="146"/>
      <c r="O10371" s="146"/>
      <c r="P10371" s="146"/>
      <c r="Q10371" s="146"/>
      <c r="R10371" s="146"/>
      <c r="S10371" s="146"/>
      <c r="T10371" s="146"/>
      <c r="U10371" s="146"/>
      <c r="V10371" s="146"/>
      <c r="W10371" s="146"/>
      <c r="X10371" s="146"/>
    </row>
    <row r="10372" spans="14:24">
      <c r="N10372" s="146"/>
      <c r="O10372" s="146"/>
      <c r="P10372" s="146"/>
      <c r="Q10372" s="146"/>
      <c r="R10372" s="146"/>
      <c r="S10372" s="146"/>
      <c r="T10372" s="146"/>
      <c r="U10372" s="146"/>
      <c r="V10372" s="146"/>
      <c r="W10372" s="146"/>
      <c r="X10372" s="146"/>
    </row>
    <row r="10373" spans="14:24">
      <c r="N10373" s="146"/>
      <c r="O10373" s="146"/>
      <c r="P10373" s="146"/>
      <c r="Q10373" s="146"/>
      <c r="R10373" s="146"/>
      <c r="S10373" s="146"/>
      <c r="T10373" s="146"/>
      <c r="U10373" s="146"/>
      <c r="V10373" s="146"/>
      <c r="W10373" s="146"/>
      <c r="X10373" s="146"/>
    </row>
    <row r="10374" spans="14:24">
      <c r="N10374" s="146"/>
      <c r="O10374" s="146"/>
      <c r="P10374" s="146"/>
      <c r="Q10374" s="146"/>
      <c r="R10374" s="146"/>
      <c r="S10374" s="146"/>
      <c r="T10374" s="146"/>
      <c r="U10374" s="146"/>
      <c r="V10374" s="146"/>
      <c r="W10374" s="146"/>
      <c r="X10374" s="146"/>
    </row>
    <row r="10375" spans="14:24">
      <c r="N10375" s="146"/>
      <c r="O10375" s="146"/>
      <c r="P10375" s="146"/>
      <c r="Q10375" s="146"/>
      <c r="R10375" s="146"/>
      <c r="S10375" s="146"/>
      <c r="T10375" s="146"/>
      <c r="U10375" s="146"/>
      <c r="V10375" s="146"/>
      <c r="W10375" s="146"/>
      <c r="X10375" s="146"/>
    </row>
    <row r="10376" spans="14:24">
      <c r="N10376" s="146"/>
      <c r="O10376" s="146"/>
      <c r="P10376" s="146"/>
      <c r="Q10376" s="146"/>
      <c r="R10376" s="146"/>
      <c r="S10376" s="146"/>
      <c r="T10376" s="146"/>
      <c r="U10376" s="146"/>
      <c r="V10376" s="146"/>
      <c r="W10376" s="146"/>
      <c r="X10376" s="146"/>
    </row>
    <row r="10377" spans="14:24">
      <c r="N10377" s="146"/>
      <c r="O10377" s="146"/>
      <c r="P10377" s="146"/>
      <c r="Q10377" s="146"/>
      <c r="R10377" s="146"/>
      <c r="S10377" s="146"/>
      <c r="T10377" s="146"/>
      <c r="U10377" s="146"/>
      <c r="V10377" s="146"/>
      <c r="W10377" s="146"/>
      <c r="X10377" s="146"/>
    </row>
    <row r="10378" spans="14:24">
      <c r="N10378" s="146"/>
      <c r="O10378" s="146"/>
      <c r="P10378" s="146"/>
      <c r="Q10378" s="146"/>
      <c r="R10378" s="146"/>
      <c r="S10378" s="146"/>
      <c r="T10378" s="146"/>
      <c r="U10378" s="146"/>
      <c r="V10378" s="146"/>
      <c r="W10378" s="146"/>
      <c r="X10378" s="146"/>
    </row>
    <row r="10379" spans="14:24">
      <c r="N10379" s="146"/>
      <c r="O10379" s="146"/>
      <c r="P10379" s="146"/>
      <c r="Q10379" s="146"/>
      <c r="R10379" s="146"/>
      <c r="S10379" s="146"/>
      <c r="T10379" s="146"/>
      <c r="U10379" s="146"/>
      <c r="V10379" s="146"/>
      <c r="W10379" s="146"/>
      <c r="X10379" s="146"/>
    </row>
    <row r="10380" spans="14:24">
      <c r="N10380" s="146"/>
      <c r="O10380" s="146"/>
      <c r="P10380" s="146"/>
      <c r="Q10380" s="146"/>
      <c r="R10380" s="146"/>
      <c r="S10380" s="146"/>
      <c r="T10380" s="146"/>
      <c r="U10380" s="146"/>
      <c r="V10380" s="146"/>
      <c r="W10380" s="146"/>
      <c r="X10380" s="146"/>
    </row>
    <row r="10381" spans="14:24">
      <c r="N10381" s="146"/>
      <c r="O10381" s="146"/>
      <c r="P10381" s="146"/>
      <c r="Q10381" s="146"/>
      <c r="R10381" s="146"/>
      <c r="S10381" s="146"/>
      <c r="T10381" s="146"/>
      <c r="U10381" s="146"/>
      <c r="V10381" s="146"/>
      <c r="W10381" s="146"/>
      <c r="X10381" s="146"/>
    </row>
    <row r="10382" spans="14:24">
      <c r="N10382" s="146"/>
      <c r="O10382" s="146"/>
      <c r="P10382" s="146"/>
      <c r="Q10382" s="146"/>
      <c r="R10382" s="146"/>
      <c r="S10382" s="146"/>
      <c r="T10382" s="146"/>
      <c r="U10382" s="146"/>
      <c r="V10382" s="146"/>
      <c r="W10382" s="146"/>
      <c r="X10382" s="146"/>
    </row>
    <row r="10383" spans="14:24">
      <c r="N10383" s="146"/>
      <c r="O10383" s="146"/>
      <c r="P10383" s="146"/>
      <c r="Q10383" s="146"/>
      <c r="R10383" s="146"/>
      <c r="S10383" s="146"/>
      <c r="T10383" s="146"/>
      <c r="U10383" s="146"/>
      <c r="V10383" s="146"/>
      <c r="W10383" s="146"/>
      <c r="X10383" s="146"/>
    </row>
    <row r="10384" spans="14:24">
      <c r="N10384" s="146"/>
      <c r="O10384" s="146"/>
      <c r="P10384" s="146"/>
      <c r="Q10384" s="146"/>
      <c r="R10384" s="146"/>
      <c r="S10384" s="146"/>
      <c r="T10384" s="146"/>
      <c r="U10384" s="146"/>
      <c r="V10384" s="146"/>
      <c r="W10384" s="146"/>
      <c r="X10384" s="146"/>
    </row>
    <row r="10385" spans="14:24">
      <c r="N10385" s="146"/>
      <c r="O10385" s="146"/>
      <c r="P10385" s="146"/>
      <c r="Q10385" s="146"/>
      <c r="R10385" s="146"/>
      <c r="S10385" s="146"/>
      <c r="T10385" s="146"/>
      <c r="U10385" s="146"/>
      <c r="V10385" s="146"/>
      <c r="W10385" s="146"/>
      <c r="X10385" s="146"/>
    </row>
    <row r="10386" spans="14:24">
      <c r="N10386" s="146"/>
      <c r="O10386" s="146"/>
      <c r="P10386" s="146"/>
      <c r="Q10386" s="146"/>
      <c r="R10386" s="146"/>
      <c r="S10386" s="146"/>
      <c r="T10386" s="146"/>
      <c r="U10386" s="146"/>
      <c r="V10386" s="146"/>
      <c r="W10386" s="146"/>
      <c r="X10386" s="146"/>
    </row>
    <row r="10387" spans="14:24">
      <c r="N10387" s="146"/>
      <c r="O10387" s="146"/>
      <c r="P10387" s="146"/>
      <c r="Q10387" s="146"/>
      <c r="R10387" s="146"/>
      <c r="S10387" s="146"/>
      <c r="T10387" s="146"/>
      <c r="U10387" s="146"/>
      <c r="V10387" s="146"/>
      <c r="W10387" s="146"/>
      <c r="X10387" s="146"/>
    </row>
    <row r="10388" spans="14:24">
      <c r="N10388" s="146"/>
      <c r="O10388" s="146"/>
      <c r="P10388" s="146"/>
      <c r="Q10388" s="146"/>
      <c r="R10388" s="146"/>
      <c r="S10388" s="146"/>
      <c r="T10388" s="146"/>
      <c r="U10388" s="146"/>
      <c r="V10388" s="146"/>
      <c r="W10388" s="146"/>
      <c r="X10388" s="146"/>
    </row>
    <row r="10389" spans="14:24">
      <c r="N10389" s="146"/>
      <c r="O10389" s="146"/>
      <c r="P10389" s="146"/>
      <c r="Q10389" s="146"/>
      <c r="R10389" s="146"/>
      <c r="S10389" s="146"/>
      <c r="T10389" s="146"/>
      <c r="U10389" s="146"/>
      <c r="V10389" s="146"/>
      <c r="W10389" s="146"/>
      <c r="X10389" s="146"/>
    </row>
    <row r="10390" spans="14:24">
      <c r="N10390" s="146"/>
      <c r="O10390" s="146"/>
      <c r="P10390" s="146"/>
      <c r="Q10390" s="146"/>
      <c r="R10390" s="146"/>
      <c r="S10390" s="146"/>
      <c r="T10390" s="146"/>
      <c r="U10390" s="146"/>
      <c r="V10390" s="146"/>
      <c r="W10390" s="146"/>
      <c r="X10390" s="146"/>
    </row>
    <row r="10391" spans="14:24">
      <c r="N10391" s="146"/>
      <c r="O10391" s="146"/>
      <c r="P10391" s="146"/>
      <c r="Q10391" s="146"/>
      <c r="R10391" s="146"/>
      <c r="S10391" s="146"/>
      <c r="T10391" s="146"/>
      <c r="U10391" s="146"/>
      <c r="V10391" s="146"/>
      <c r="W10391" s="146"/>
      <c r="X10391" s="146"/>
    </row>
    <row r="10392" spans="14:24">
      <c r="N10392" s="146"/>
      <c r="O10392" s="146"/>
      <c r="P10392" s="146"/>
      <c r="Q10392" s="146"/>
      <c r="R10392" s="146"/>
      <c r="S10392" s="146"/>
      <c r="T10392" s="146"/>
      <c r="U10392" s="146"/>
      <c r="V10392" s="146"/>
      <c r="W10392" s="146"/>
      <c r="X10392" s="146"/>
    </row>
    <row r="10393" spans="14:24">
      <c r="N10393" s="146"/>
      <c r="O10393" s="146"/>
      <c r="P10393" s="146"/>
      <c r="Q10393" s="146"/>
      <c r="R10393" s="146"/>
      <c r="S10393" s="146"/>
      <c r="T10393" s="146"/>
      <c r="U10393" s="146"/>
      <c r="V10393" s="146"/>
      <c r="W10393" s="146"/>
      <c r="X10393" s="146"/>
    </row>
    <row r="10394" spans="14:24">
      <c r="N10394" s="146"/>
      <c r="O10394" s="146"/>
      <c r="P10394" s="146"/>
      <c r="Q10394" s="146"/>
      <c r="R10394" s="146"/>
      <c r="S10394" s="146"/>
      <c r="T10394" s="146"/>
      <c r="U10394" s="146"/>
      <c r="V10394" s="146"/>
      <c r="W10394" s="146"/>
      <c r="X10394" s="146"/>
    </row>
    <row r="10395" spans="14:24">
      <c r="N10395" s="146"/>
      <c r="O10395" s="146"/>
      <c r="P10395" s="146"/>
      <c r="Q10395" s="146"/>
      <c r="R10395" s="146"/>
      <c r="S10395" s="146"/>
      <c r="T10395" s="146"/>
      <c r="U10395" s="146"/>
      <c r="V10395" s="146"/>
      <c r="W10395" s="146"/>
      <c r="X10395" s="146"/>
    </row>
    <row r="10396" spans="14:24">
      <c r="N10396" s="146"/>
      <c r="O10396" s="146"/>
      <c r="P10396" s="146"/>
      <c r="Q10396" s="146"/>
      <c r="R10396" s="146"/>
      <c r="S10396" s="146"/>
      <c r="T10396" s="146"/>
      <c r="U10396" s="146"/>
      <c r="V10396" s="146"/>
      <c r="W10396" s="146"/>
      <c r="X10396" s="146"/>
    </row>
    <row r="10397" spans="14:24">
      <c r="N10397" s="146"/>
      <c r="O10397" s="146"/>
      <c r="P10397" s="146"/>
      <c r="Q10397" s="146"/>
      <c r="R10397" s="146"/>
      <c r="S10397" s="146"/>
      <c r="T10397" s="146"/>
      <c r="U10397" s="146"/>
      <c r="V10397" s="146"/>
      <c r="W10397" s="146"/>
      <c r="X10397" s="146"/>
    </row>
    <row r="10398" spans="14:24">
      <c r="N10398" s="146"/>
      <c r="O10398" s="146"/>
      <c r="P10398" s="146"/>
      <c r="Q10398" s="146"/>
      <c r="R10398" s="146"/>
      <c r="S10398" s="146"/>
      <c r="T10398" s="146"/>
      <c r="U10398" s="146"/>
      <c r="V10398" s="146"/>
      <c r="W10398" s="146"/>
      <c r="X10398" s="146"/>
    </row>
    <row r="10399" spans="14:24">
      <c r="N10399" s="146"/>
      <c r="O10399" s="146"/>
      <c r="P10399" s="146"/>
      <c r="Q10399" s="146"/>
      <c r="R10399" s="146"/>
      <c r="S10399" s="146"/>
      <c r="T10399" s="146"/>
      <c r="U10399" s="146"/>
      <c r="V10399" s="146"/>
      <c r="W10399" s="146"/>
      <c r="X10399" s="146"/>
    </row>
    <row r="10400" spans="14:24">
      <c r="N10400" s="146"/>
      <c r="O10400" s="146"/>
      <c r="P10400" s="146"/>
      <c r="Q10400" s="146"/>
      <c r="R10400" s="146"/>
      <c r="S10400" s="146"/>
      <c r="T10400" s="146"/>
      <c r="U10400" s="146"/>
      <c r="V10400" s="146"/>
      <c r="W10400" s="146"/>
      <c r="X10400" s="146"/>
    </row>
    <row r="10401" spans="14:24">
      <c r="N10401" s="146"/>
      <c r="O10401" s="146"/>
      <c r="P10401" s="146"/>
      <c r="Q10401" s="146"/>
      <c r="R10401" s="146"/>
      <c r="S10401" s="146"/>
      <c r="T10401" s="146"/>
      <c r="U10401" s="146"/>
      <c r="V10401" s="146"/>
      <c r="W10401" s="146"/>
      <c r="X10401" s="146"/>
    </row>
    <row r="10402" spans="14:24">
      <c r="N10402" s="146"/>
      <c r="O10402" s="146"/>
      <c r="P10402" s="146"/>
      <c r="Q10402" s="146"/>
      <c r="R10402" s="146"/>
      <c r="S10402" s="146"/>
      <c r="T10402" s="146"/>
      <c r="U10402" s="146"/>
      <c r="V10402" s="146"/>
      <c r="W10402" s="146"/>
      <c r="X10402" s="146"/>
    </row>
    <row r="10403" spans="14:24">
      <c r="N10403" s="146"/>
      <c r="O10403" s="146"/>
      <c r="P10403" s="146"/>
      <c r="Q10403" s="146"/>
      <c r="R10403" s="146"/>
      <c r="S10403" s="146"/>
      <c r="T10403" s="146"/>
      <c r="U10403" s="146"/>
      <c r="V10403" s="146"/>
      <c r="W10403" s="146"/>
      <c r="X10403" s="146"/>
    </row>
    <row r="10404" spans="14:24">
      <c r="N10404" s="146"/>
      <c r="O10404" s="146"/>
      <c r="P10404" s="146"/>
      <c r="Q10404" s="146"/>
      <c r="R10404" s="146"/>
      <c r="S10404" s="146"/>
      <c r="T10404" s="146"/>
      <c r="U10404" s="146"/>
      <c r="V10404" s="146"/>
      <c r="W10404" s="146"/>
      <c r="X10404" s="146"/>
    </row>
    <row r="10405" spans="14:24">
      <c r="N10405" s="146"/>
      <c r="O10405" s="146"/>
      <c r="P10405" s="146"/>
      <c r="Q10405" s="146"/>
      <c r="R10405" s="146"/>
      <c r="S10405" s="146"/>
      <c r="T10405" s="146"/>
      <c r="U10405" s="146"/>
      <c r="V10405" s="146"/>
      <c r="W10405" s="146"/>
      <c r="X10405" s="146"/>
    </row>
    <row r="10406" spans="14:24">
      <c r="N10406" s="146"/>
      <c r="O10406" s="146"/>
      <c r="P10406" s="146"/>
      <c r="Q10406" s="146"/>
      <c r="R10406" s="146"/>
      <c r="S10406" s="146"/>
      <c r="T10406" s="146"/>
      <c r="U10406" s="146"/>
      <c r="V10406" s="146"/>
      <c r="W10406" s="146"/>
      <c r="X10406" s="146"/>
    </row>
    <row r="10407" spans="14:24">
      <c r="N10407" s="146"/>
      <c r="O10407" s="146"/>
      <c r="P10407" s="146"/>
      <c r="Q10407" s="146"/>
      <c r="R10407" s="146"/>
      <c r="S10407" s="146"/>
      <c r="T10407" s="146"/>
      <c r="U10407" s="146"/>
      <c r="V10407" s="146"/>
      <c r="W10407" s="146"/>
      <c r="X10407" s="146"/>
    </row>
    <row r="10408" spans="14:24">
      <c r="N10408" s="146"/>
      <c r="O10408" s="146"/>
      <c r="P10408" s="146"/>
      <c r="Q10408" s="146"/>
      <c r="R10408" s="146"/>
      <c r="S10408" s="146"/>
      <c r="T10408" s="146"/>
      <c r="U10408" s="146"/>
      <c r="V10408" s="146"/>
      <c r="W10408" s="146"/>
      <c r="X10408" s="146"/>
    </row>
    <row r="10409" spans="14:24">
      <c r="N10409" s="146"/>
      <c r="O10409" s="146"/>
      <c r="P10409" s="146"/>
      <c r="Q10409" s="146"/>
      <c r="R10409" s="146"/>
      <c r="S10409" s="146"/>
      <c r="T10409" s="146"/>
      <c r="U10409" s="146"/>
      <c r="V10409" s="146"/>
      <c r="W10409" s="146"/>
      <c r="X10409" s="146"/>
    </row>
    <row r="10410" spans="14:24">
      <c r="N10410" s="146"/>
      <c r="O10410" s="146"/>
      <c r="P10410" s="146"/>
      <c r="Q10410" s="146"/>
      <c r="R10410" s="146"/>
      <c r="S10410" s="146"/>
      <c r="T10410" s="146"/>
      <c r="U10410" s="146"/>
      <c r="V10410" s="146"/>
      <c r="W10410" s="146"/>
      <c r="X10410" s="146"/>
    </row>
    <row r="10411" spans="14:24">
      <c r="N10411" s="146"/>
      <c r="O10411" s="146"/>
      <c r="P10411" s="146"/>
      <c r="Q10411" s="146"/>
      <c r="R10411" s="146"/>
      <c r="S10411" s="146"/>
      <c r="T10411" s="146"/>
      <c r="U10411" s="146"/>
      <c r="V10411" s="146"/>
      <c r="W10411" s="146"/>
      <c r="X10411" s="146"/>
    </row>
    <row r="10412" spans="14:24">
      <c r="N10412" s="146"/>
      <c r="O10412" s="146"/>
      <c r="P10412" s="146"/>
      <c r="Q10412" s="146"/>
      <c r="R10412" s="146"/>
      <c r="S10412" s="146"/>
      <c r="T10412" s="146"/>
      <c r="U10412" s="146"/>
      <c r="V10412" s="146"/>
      <c r="W10412" s="146"/>
      <c r="X10412" s="146"/>
    </row>
    <row r="10413" spans="14:24">
      <c r="N10413" s="146"/>
      <c r="O10413" s="146"/>
      <c r="P10413" s="146"/>
      <c r="Q10413" s="146"/>
      <c r="R10413" s="146"/>
      <c r="S10413" s="146"/>
      <c r="T10413" s="146"/>
      <c r="U10413" s="146"/>
      <c r="V10413" s="146"/>
      <c r="W10413" s="146"/>
      <c r="X10413" s="146"/>
    </row>
    <row r="10414" spans="14:24">
      <c r="N10414" s="146"/>
      <c r="O10414" s="146"/>
      <c r="P10414" s="146"/>
      <c r="Q10414" s="146"/>
      <c r="R10414" s="146"/>
      <c r="S10414" s="146"/>
      <c r="T10414" s="146"/>
      <c r="U10414" s="146"/>
      <c r="V10414" s="146"/>
      <c r="W10414" s="146"/>
      <c r="X10414" s="146"/>
    </row>
    <row r="10415" spans="14:24">
      <c r="N10415" s="146"/>
      <c r="O10415" s="146"/>
      <c r="P10415" s="146"/>
      <c r="Q10415" s="146"/>
      <c r="R10415" s="146"/>
      <c r="S10415" s="146"/>
      <c r="T10415" s="146"/>
      <c r="U10415" s="146"/>
      <c r="V10415" s="146"/>
      <c r="W10415" s="146"/>
      <c r="X10415" s="146"/>
    </row>
    <row r="10416" spans="14:24">
      <c r="N10416" s="146"/>
      <c r="O10416" s="146"/>
      <c r="P10416" s="146"/>
      <c r="Q10416" s="146"/>
      <c r="R10416" s="146"/>
      <c r="S10416" s="146"/>
      <c r="T10416" s="146"/>
      <c r="U10416" s="146"/>
      <c r="V10416" s="146"/>
      <c r="W10416" s="146"/>
      <c r="X10416" s="146"/>
    </row>
    <row r="10417" spans="14:24">
      <c r="N10417" s="146"/>
      <c r="O10417" s="146"/>
      <c r="P10417" s="146"/>
      <c r="Q10417" s="146"/>
      <c r="R10417" s="146"/>
      <c r="S10417" s="146"/>
      <c r="T10417" s="146"/>
      <c r="U10417" s="146"/>
      <c r="V10417" s="146"/>
      <c r="W10417" s="146"/>
      <c r="X10417" s="146"/>
    </row>
    <row r="10418" spans="14:24">
      <c r="N10418" s="146"/>
      <c r="O10418" s="146"/>
      <c r="P10418" s="146"/>
      <c r="Q10418" s="146"/>
      <c r="R10418" s="146"/>
      <c r="S10418" s="146"/>
      <c r="T10418" s="146"/>
      <c r="U10418" s="146"/>
      <c r="V10418" s="146"/>
      <c r="W10418" s="146"/>
      <c r="X10418" s="146"/>
    </row>
    <row r="10419" spans="14:24">
      <c r="N10419" s="146"/>
      <c r="O10419" s="146"/>
      <c r="P10419" s="146"/>
      <c r="Q10419" s="146"/>
      <c r="R10419" s="146"/>
      <c r="S10419" s="146"/>
      <c r="T10419" s="146"/>
      <c r="U10419" s="146"/>
      <c r="V10419" s="146"/>
      <c r="W10419" s="146"/>
      <c r="X10419" s="146"/>
    </row>
    <row r="10420" spans="14:24">
      <c r="N10420" s="146"/>
      <c r="O10420" s="146"/>
      <c r="P10420" s="146"/>
      <c r="Q10420" s="146"/>
      <c r="R10420" s="146"/>
      <c r="S10420" s="146"/>
      <c r="T10420" s="146"/>
      <c r="U10420" s="146"/>
      <c r="V10420" s="146"/>
      <c r="W10420" s="146"/>
      <c r="X10420" s="146"/>
    </row>
    <row r="10421" spans="14:24">
      <c r="N10421" s="146"/>
      <c r="O10421" s="146"/>
      <c r="P10421" s="146"/>
      <c r="Q10421" s="146"/>
      <c r="R10421" s="146"/>
      <c r="S10421" s="146"/>
      <c r="T10421" s="146"/>
      <c r="U10421" s="146"/>
      <c r="V10421" s="146"/>
      <c r="W10421" s="146"/>
      <c r="X10421" s="146"/>
    </row>
    <row r="10422" spans="14:24">
      <c r="N10422" s="146"/>
      <c r="O10422" s="146"/>
      <c r="P10422" s="146"/>
      <c r="Q10422" s="146"/>
      <c r="R10422" s="146"/>
      <c r="S10422" s="146"/>
      <c r="T10422" s="146"/>
      <c r="U10422" s="146"/>
      <c r="V10422" s="146"/>
      <c r="W10422" s="146"/>
      <c r="X10422" s="146"/>
    </row>
    <row r="10423" spans="14:24">
      <c r="N10423" s="146"/>
      <c r="O10423" s="146"/>
      <c r="P10423" s="146"/>
      <c r="Q10423" s="146"/>
      <c r="R10423" s="146"/>
      <c r="S10423" s="146"/>
      <c r="T10423" s="146"/>
      <c r="U10423" s="146"/>
      <c r="V10423" s="146"/>
      <c r="W10423" s="146"/>
      <c r="X10423" s="146"/>
    </row>
    <row r="10424" spans="14:24">
      <c r="N10424" s="146"/>
      <c r="O10424" s="146"/>
      <c r="P10424" s="146"/>
      <c r="Q10424" s="146"/>
      <c r="R10424" s="146"/>
      <c r="S10424" s="146"/>
      <c r="T10424" s="146"/>
      <c r="U10424" s="146"/>
      <c r="V10424" s="146"/>
      <c r="W10424" s="146"/>
      <c r="X10424" s="146"/>
    </row>
    <row r="10425" spans="14:24">
      <c r="N10425" s="146"/>
      <c r="O10425" s="146"/>
      <c r="P10425" s="146"/>
      <c r="Q10425" s="146"/>
      <c r="R10425" s="146"/>
      <c r="S10425" s="146"/>
      <c r="T10425" s="146"/>
      <c r="U10425" s="146"/>
      <c r="V10425" s="146"/>
      <c r="W10425" s="146"/>
      <c r="X10425" s="146"/>
    </row>
    <row r="10426" spans="14:24">
      <c r="N10426" s="146"/>
      <c r="O10426" s="146"/>
      <c r="P10426" s="146"/>
      <c r="Q10426" s="146"/>
      <c r="R10426" s="146"/>
      <c r="S10426" s="146"/>
      <c r="T10426" s="146"/>
      <c r="U10426" s="146"/>
      <c r="V10426" s="146"/>
      <c r="W10426" s="146"/>
      <c r="X10426" s="146"/>
    </row>
    <row r="10427" spans="14:24">
      <c r="N10427" s="146"/>
      <c r="O10427" s="146"/>
      <c r="P10427" s="146"/>
      <c r="Q10427" s="146"/>
      <c r="R10427" s="146"/>
      <c r="S10427" s="146"/>
      <c r="T10427" s="146"/>
      <c r="U10427" s="146"/>
      <c r="V10427" s="146"/>
      <c r="W10427" s="146"/>
      <c r="X10427" s="146"/>
    </row>
    <row r="10428" spans="14:24">
      <c r="N10428" s="146"/>
      <c r="O10428" s="146"/>
      <c r="P10428" s="146"/>
      <c r="Q10428" s="146"/>
      <c r="R10428" s="146"/>
      <c r="S10428" s="146"/>
      <c r="T10428" s="146"/>
      <c r="U10428" s="146"/>
      <c r="V10428" s="146"/>
      <c r="W10428" s="146"/>
      <c r="X10428" s="146"/>
    </row>
    <row r="10429" spans="14:24">
      <c r="N10429" s="146"/>
      <c r="O10429" s="146"/>
      <c r="P10429" s="146"/>
      <c r="Q10429" s="146"/>
      <c r="R10429" s="146"/>
      <c r="S10429" s="146"/>
      <c r="T10429" s="146"/>
      <c r="U10429" s="146"/>
      <c r="V10429" s="146"/>
      <c r="W10429" s="146"/>
      <c r="X10429" s="146"/>
    </row>
    <row r="10430" spans="14:24">
      <c r="N10430" s="146"/>
      <c r="O10430" s="146"/>
      <c r="P10430" s="146"/>
      <c r="Q10430" s="146"/>
      <c r="R10430" s="146"/>
      <c r="S10430" s="146"/>
      <c r="T10430" s="146"/>
      <c r="U10430" s="146"/>
      <c r="V10430" s="146"/>
      <c r="W10430" s="146"/>
      <c r="X10430" s="146"/>
    </row>
    <row r="10431" spans="14:24">
      <c r="N10431" s="146"/>
      <c r="O10431" s="146"/>
      <c r="P10431" s="146"/>
      <c r="Q10431" s="146"/>
      <c r="R10431" s="146"/>
      <c r="S10431" s="146"/>
      <c r="T10431" s="146"/>
      <c r="U10431" s="146"/>
      <c r="V10431" s="146"/>
      <c r="W10431" s="146"/>
      <c r="X10431" s="146"/>
    </row>
    <row r="10432" spans="14:24">
      <c r="N10432" s="146"/>
      <c r="O10432" s="146"/>
      <c r="P10432" s="146"/>
      <c r="Q10432" s="146"/>
      <c r="R10432" s="146"/>
      <c r="S10432" s="146"/>
      <c r="T10432" s="146"/>
      <c r="U10432" s="146"/>
      <c r="V10432" s="146"/>
      <c r="W10432" s="146"/>
      <c r="X10432" s="146"/>
    </row>
    <row r="10433" spans="14:24">
      <c r="N10433" s="146"/>
      <c r="O10433" s="146"/>
      <c r="P10433" s="146"/>
      <c r="Q10433" s="146"/>
      <c r="R10433" s="146"/>
      <c r="S10433" s="146"/>
      <c r="T10433" s="146"/>
      <c r="U10433" s="146"/>
      <c r="V10433" s="146"/>
      <c r="W10433" s="146"/>
      <c r="X10433" s="146"/>
    </row>
    <row r="10434" spans="14:24">
      <c r="N10434" s="146"/>
      <c r="O10434" s="146"/>
      <c r="P10434" s="146"/>
      <c r="Q10434" s="146"/>
      <c r="R10434" s="146"/>
      <c r="S10434" s="146"/>
      <c r="T10434" s="146"/>
      <c r="U10434" s="146"/>
      <c r="V10434" s="146"/>
      <c r="W10434" s="146"/>
      <c r="X10434" s="146"/>
    </row>
    <row r="10435" spans="14:24">
      <c r="N10435" s="146"/>
      <c r="O10435" s="146"/>
      <c r="P10435" s="146"/>
      <c r="Q10435" s="146"/>
      <c r="R10435" s="146"/>
      <c r="S10435" s="146"/>
      <c r="T10435" s="146"/>
      <c r="U10435" s="146"/>
      <c r="V10435" s="146"/>
      <c r="W10435" s="146"/>
      <c r="X10435" s="146"/>
    </row>
    <row r="10436" spans="14:24">
      <c r="N10436" s="146"/>
      <c r="O10436" s="146"/>
      <c r="P10436" s="146"/>
      <c r="Q10436" s="146"/>
      <c r="R10436" s="146"/>
      <c r="S10436" s="146"/>
      <c r="T10436" s="146"/>
      <c r="U10436" s="146"/>
      <c r="V10436" s="146"/>
      <c r="W10436" s="146"/>
      <c r="X10436" s="146"/>
    </row>
    <row r="10437" spans="14:24">
      <c r="N10437" s="146"/>
      <c r="O10437" s="146"/>
      <c r="P10437" s="146"/>
      <c r="Q10437" s="146"/>
      <c r="R10437" s="146"/>
      <c r="S10437" s="146"/>
      <c r="T10437" s="146"/>
      <c r="U10437" s="146"/>
      <c r="V10437" s="146"/>
      <c r="W10437" s="146"/>
      <c r="X10437" s="146"/>
    </row>
    <row r="10438" spans="14:24">
      <c r="N10438" s="146"/>
      <c r="O10438" s="146"/>
      <c r="P10438" s="146"/>
      <c r="Q10438" s="146"/>
      <c r="R10438" s="146"/>
      <c r="S10438" s="146"/>
      <c r="T10438" s="146"/>
      <c r="U10438" s="146"/>
      <c r="V10438" s="146"/>
      <c r="W10438" s="146"/>
      <c r="X10438" s="146"/>
    </row>
    <row r="10439" spans="14:24">
      <c r="N10439" s="146"/>
      <c r="O10439" s="146"/>
      <c r="P10439" s="146"/>
      <c r="Q10439" s="146"/>
      <c r="R10439" s="146"/>
      <c r="S10439" s="146"/>
      <c r="T10439" s="146"/>
      <c r="U10439" s="146"/>
      <c r="V10439" s="146"/>
      <c r="W10439" s="146"/>
      <c r="X10439" s="146"/>
    </row>
    <row r="10440" spans="14:24">
      <c r="N10440" s="146"/>
      <c r="O10440" s="146"/>
      <c r="P10440" s="146"/>
      <c r="Q10440" s="146"/>
      <c r="R10440" s="146"/>
      <c r="S10440" s="146"/>
      <c r="T10440" s="146"/>
      <c r="U10440" s="146"/>
      <c r="V10440" s="146"/>
      <c r="W10440" s="146"/>
      <c r="X10440" s="146"/>
    </row>
    <row r="10441" spans="14:24">
      <c r="N10441" s="146"/>
      <c r="O10441" s="146"/>
      <c r="P10441" s="146"/>
      <c r="Q10441" s="146"/>
      <c r="R10441" s="146"/>
      <c r="S10441" s="146"/>
      <c r="T10441" s="146"/>
      <c r="U10441" s="146"/>
      <c r="V10441" s="146"/>
      <c r="W10441" s="146"/>
      <c r="X10441" s="146"/>
    </row>
    <row r="10442" spans="14:24">
      <c r="N10442" s="146"/>
      <c r="O10442" s="146"/>
      <c r="P10442" s="146"/>
      <c r="Q10442" s="146"/>
      <c r="R10442" s="146"/>
      <c r="S10442" s="146"/>
      <c r="T10442" s="146"/>
      <c r="U10442" s="146"/>
      <c r="V10442" s="146"/>
      <c r="W10442" s="146"/>
      <c r="X10442" s="146"/>
    </row>
    <row r="10443" spans="14:24">
      <c r="N10443" s="146"/>
      <c r="O10443" s="146"/>
      <c r="P10443" s="146"/>
      <c r="Q10443" s="146"/>
      <c r="R10443" s="146"/>
      <c r="S10443" s="146"/>
      <c r="T10443" s="146"/>
      <c r="U10443" s="146"/>
      <c r="V10443" s="146"/>
      <c r="W10443" s="146"/>
      <c r="X10443" s="146"/>
    </row>
    <row r="10444" spans="14:24">
      <c r="N10444" s="146"/>
      <c r="O10444" s="146"/>
      <c r="P10444" s="146"/>
      <c r="Q10444" s="146"/>
      <c r="R10444" s="146"/>
      <c r="S10444" s="146"/>
      <c r="T10444" s="146"/>
      <c r="U10444" s="146"/>
      <c r="V10444" s="146"/>
      <c r="W10444" s="146"/>
      <c r="X10444" s="146"/>
    </row>
    <row r="10445" spans="14:24">
      <c r="N10445" s="146"/>
      <c r="O10445" s="146"/>
      <c r="P10445" s="146"/>
      <c r="Q10445" s="146"/>
      <c r="R10445" s="146"/>
      <c r="S10445" s="146"/>
      <c r="T10445" s="146"/>
      <c r="U10445" s="146"/>
      <c r="V10445" s="146"/>
      <c r="W10445" s="146"/>
      <c r="X10445" s="146"/>
    </row>
    <row r="10446" spans="14:24">
      <c r="N10446" s="146"/>
      <c r="O10446" s="146"/>
      <c r="P10446" s="146"/>
      <c r="Q10446" s="146"/>
      <c r="R10446" s="146"/>
      <c r="S10446" s="146"/>
      <c r="T10446" s="146"/>
      <c r="U10446" s="146"/>
      <c r="V10446" s="146"/>
      <c r="W10446" s="146"/>
      <c r="X10446" s="146"/>
    </row>
    <row r="10447" spans="14:24">
      <c r="N10447" s="146"/>
      <c r="O10447" s="146"/>
      <c r="P10447" s="146"/>
      <c r="Q10447" s="146"/>
      <c r="R10447" s="146"/>
      <c r="S10447" s="146"/>
      <c r="T10447" s="146"/>
      <c r="U10447" s="146"/>
      <c r="V10447" s="146"/>
      <c r="W10447" s="146"/>
      <c r="X10447" s="146"/>
    </row>
    <row r="10448" spans="14:24">
      <c r="N10448" s="146"/>
      <c r="O10448" s="146"/>
      <c r="P10448" s="146"/>
      <c r="Q10448" s="146"/>
      <c r="R10448" s="146"/>
      <c r="S10448" s="146"/>
      <c r="T10448" s="146"/>
      <c r="U10448" s="146"/>
      <c r="V10448" s="146"/>
      <c r="W10448" s="146"/>
      <c r="X10448" s="146"/>
    </row>
    <row r="10449" spans="14:24">
      <c r="N10449" s="146"/>
      <c r="O10449" s="146"/>
      <c r="P10449" s="146"/>
      <c r="Q10449" s="146"/>
      <c r="R10449" s="146"/>
      <c r="S10449" s="146"/>
      <c r="T10449" s="146"/>
      <c r="U10449" s="146"/>
      <c r="V10449" s="146"/>
      <c r="W10449" s="146"/>
      <c r="X10449" s="146"/>
    </row>
    <row r="10450" spans="14:24">
      <c r="N10450" s="146"/>
      <c r="O10450" s="146"/>
      <c r="P10450" s="146"/>
      <c r="Q10450" s="146"/>
      <c r="R10450" s="146"/>
      <c r="S10450" s="146"/>
      <c r="T10450" s="146"/>
      <c r="U10450" s="146"/>
      <c r="V10450" s="146"/>
      <c r="W10450" s="146"/>
      <c r="X10450" s="146"/>
    </row>
    <row r="10451" spans="14:24">
      <c r="N10451" s="146"/>
      <c r="O10451" s="146"/>
      <c r="P10451" s="146"/>
      <c r="Q10451" s="146"/>
      <c r="R10451" s="146"/>
      <c r="S10451" s="146"/>
      <c r="T10451" s="146"/>
      <c r="U10451" s="146"/>
      <c r="V10451" s="146"/>
      <c r="W10451" s="146"/>
      <c r="X10451" s="146"/>
    </row>
    <row r="10452" spans="14:24">
      <c r="N10452" s="146"/>
      <c r="O10452" s="146"/>
      <c r="P10452" s="146"/>
      <c r="Q10452" s="146"/>
      <c r="R10452" s="146"/>
      <c r="S10452" s="146"/>
      <c r="T10452" s="146"/>
      <c r="U10452" s="146"/>
      <c r="V10452" s="146"/>
      <c r="W10452" s="146"/>
      <c r="X10452" s="146"/>
    </row>
    <row r="10453" spans="14:24">
      <c r="N10453" s="146"/>
      <c r="O10453" s="146"/>
      <c r="P10453" s="146"/>
      <c r="Q10453" s="146"/>
      <c r="R10453" s="146"/>
      <c r="S10453" s="146"/>
      <c r="T10453" s="146"/>
      <c r="U10453" s="146"/>
      <c r="V10453" s="146"/>
      <c r="W10453" s="146"/>
      <c r="X10453" s="146"/>
    </row>
    <row r="10454" spans="14:24">
      <c r="N10454" s="146"/>
      <c r="O10454" s="146"/>
      <c r="P10454" s="146"/>
      <c r="Q10454" s="146"/>
      <c r="R10454" s="146"/>
      <c r="S10454" s="146"/>
      <c r="T10454" s="146"/>
      <c r="U10454" s="146"/>
      <c r="V10454" s="146"/>
      <c r="W10454" s="146"/>
      <c r="X10454" s="146"/>
    </row>
    <row r="10455" spans="14:24">
      <c r="N10455" s="146"/>
      <c r="O10455" s="146"/>
      <c r="P10455" s="146"/>
      <c r="Q10455" s="146"/>
      <c r="R10455" s="146"/>
      <c r="S10455" s="146"/>
      <c r="T10455" s="146"/>
      <c r="U10455" s="146"/>
      <c r="V10455" s="146"/>
      <c r="W10455" s="146"/>
      <c r="X10455" s="146"/>
    </row>
    <row r="10456" spans="14:24">
      <c r="N10456" s="146"/>
      <c r="O10456" s="146"/>
      <c r="P10456" s="146"/>
      <c r="Q10456" s="146"/>
      <c r="R10456" s="146"/>
      <c r="S10456" s="146"/>
      <c r="T10456" s="146"/>
      <c r="U10456" s="146"/>
      <c r="V10456" s="146"/>
      <c r="W10456" s="146"/>
      <c r="X10456" s="146"/>
    </row>
    <row r="10457" spans="14:24">
      <c r="N10457" s="146"/>
      <c r="O10457" s="146"/>
      <c r="P10457" s="146"/>
      <c r="Q10457" s="146"/>
      <c r="R10457" s="146"/>
      <c r="S10457" s="146"/>
      <c r="T10457" s="146"/>
      <c r="U10457" s="146"/>
      <c r="V10457" s="146"/>
      <c r="W10457" s="146"/>
      <c r="X10457" s="146"/>
    </row>
    <row r="10458" spans="14:24">
      <c r="N10458" s="146"/>
      <c r="O10458" s="146"/>
      <c r="P10458" s="146"/>
      <c r="Q10458" s="146"/>
      <c r="R10458" s="146"/>
      <c r="S10458" s="146"/>
      <c r="T10458" s="146"/>
      <c r="U10458" s="146"/>
      <c r="V10458" s="146"/>
      <c r="W10458" s="146"/>
      <c r="X10458" s="146"/>
    </row>
    <row r="10459" spans="14:24">
      <c r="N10459" s="146"/>
      <c r="O10459" s="146"/>
      <c r="P10459" s="146"/>
      <c r="Q10459" s="146"/>
      <c r="R10459" s="146"/>
      <c r="S10459" s="146"/>
      <c r="T10459" s="146"/>
      <c r="U10459" s="146"/>
      <c r="V10459" s="146"/>
      <c r="W10459" s="146"/>
      <c r="X10459" s="146"/>
    </row>
    <row r="10460" spans="14:24">
      <c r="N10460" s="146"/>
      <c r="O10460" s="146"/>
      <c r="P10460" s="146"/>
      <c r="Q10460" s="146"/>
      <c r="R10460" s="146"/>
      <c r="S10460" s="146"/>
      <c r="T10460" s="146"/>
      <c r="U10460" s="146"/>
      <c r="V10460" s="146"/>
      <c r="W10460" s="146"/>
      <c r="X10460" s="146"/>
    </row>
    <row r="10461" spans="14:24">
      <c r="N10461" s="146"/>
      <c r="O10461" s="146"/>
      <c r="P10461" s="146"/>
      <c r="Q10461" s="146"/>
      <c r="R10461" s="146"/>
      <c r="S10461" s="146"/>
      <c r="T10461" s="146"/>
      <c r="U10461" s="146"/>
      <c r="V10461" s="146"/>
      <c r="W10461" s="146"/>
      <c r="X10461" s="146"/>
    </row>
    <row r="10462" spans="14:24">
      <c r="N10462" s="146"/>
      <c r="O10462" s="146"/>
      <c r="P10462" s="146"/>
      <c r="Q10462" s="146"/>
      <c r="R10462" s="146"/>
      <c r="S10462" s="146"/>
      <c r="T10462" s="146"/>
      <c r="U10462" s="146"/>
      <c r="V10462" s="146"/>
      <c r="W10462" s="146"/>
      <c r="X10462" s="146"/>
    </row>
    <row r="10463" spans="14:24">
      <c r="N10463" s="146"/>
      <c r="O10463" s="146"/>
      <c r="P10463" s="146"/>
      <c r="Q10463" s="146"/>
      <c r="R10463" s="146"/>
      <c r="S10463" s="146"/>
      <c r="T10463" s="146"/>
      <c r="U10463" s="146"/>
      <c r="V10463" s="146"/>
      <c r="W10463" s="146"/>
      <c r="X10463" s="146"/>
    </row>
    <row r="10464" spans="14:24">
      <c r="N10464" s="146"/>
      <c r="O10464" s="146"/>
      <c r="P10464" s="146"/>
      <c r="Q10464" s="146"/>
      <c r="R10464" s="146"/>
      <c r="S10464" s="146"/>
      <c r="T10464" s="146"/>
      <c r="U10464" s="146"/>
      <c r="V10464" s="146"/>
      <c r="W10464" s="146"/>
      <c r="X10464" s="146"/>
    </row>
    <row r="10465" spans="14:24">
      <c r="N10465" s="146"/>
      <c r="O10465" s="146"/>
      <c r="P10465" s="146"/>
      <c r="Q10465" s="146"/>
      <c r="R10465" s="146"/>
      <c r="S10465" s="146"/>
      <c r="T10465" s="146"/>
      <c r="U10465" s="146"/>
      <c r="V10465" s="146"/>
      <c r="W10465" s="146"/>
      <c r="X10465" s="146"/>
    </row>
    <row r="10466" spans="14:24">
      <c r="N10466" s="146"/>
      <c r="O10466" s="146"/>
      <c r="P10466" s="146"/>
      <c r="Q10466" s="146"/>
      <c r="R10466" s="146"/>
      <c r="S10466" s="146"/>
      <c r="T10466" s="146"/>
      <c r="U10466" s="146"/>
      <c r="V10466" s="146"/>
      <c r="W10466" s="146"/>
      <c r="X10466" s="146"/>
    </row>
    <row r="10467" spans="14:24">
      <c r="N10467" s="146"/>
      <c r="O10467" s="146"/>
      <c r="P10467" s="146"/>
      <c r="Q10467" s="146"/>
      <c r="R10467" s="146"/>
      <c r="S10467" s="146"/>
      <c r="T10467" s="146"/>
      <c r="U10467" s="146"/>
      <c r="V10467" s="146"/>
      <c r="W10467" s="146"/>
      <c r="X10467" s="146"/>
    </row>
    <row r="10468" spans="14:24">
      <c r="N10468" s="146"/>
      <c r="O10468" s="146"/>
      <c r="P10468" s="146"/>
      <c r="Q10468" s="146"/>
      <c r="R10468" s="146"/>
      <c r="S10468" s="146"/>
      <c r="T10468" s="146"/>
      <c r="U10468" s="146"/>
      <c r="V10468" s="146"/>
      <c r="W10468" s="146"/>
      <c r="X10468" s="146"/>
    </row>
    <row r="10469" spans="14:24">
      <c r="N10469" s="146"/>
      <c r="O10469" s="146"/>
      <c r="P10469" s="146"/>
      <c r="Q10469" s="146"/>
      <c r="R10469" s="146"/>
      <c r="S10469" s="146"/>
      <c r="T10469" s="146"/>
      <c r="U10469" s="146"/>
      <c r="V10469" s="146"/>
      <c r="W10469" s="146"/>
      <c r="X10469" s="146"/>
    </row>
    <row r="10470" spans="14:24">
      <c r="N10470" s="146"/>
      <c r="O10470" s="146"/>
      <c r="P10470" s="146"/>
      <c r="Q10470" s="146"/>
      <c r="R10470" s="146"/>
      <c r="S10470" s="146"/>
      <c r="T10470" s="146"/>
      <c r="U10470" s="146"/>
      <c r="V10470" s="146"/>
      <c r="W10470" s="146"/>
      <c r="X10470" s="146"/>
    </row>
    <row r="10471" spans="14:24">
      <c r="N10471" s="146"/>
      <c r="O10471" s="146"/>
      <c r="P10471" s="146"/>
      <c r="Q10471" s="146"/>
      <c r="R10471" s="146"/>
      <c r="S10471" s="146"/>
      <c r="T10471" s="146"/>
      <c r="U10471" s="146"/>
      <c r="V10471" s="146"/>
      <c r="W10471" s="146"/>
      <c r="X10471" s="146"/>
    </row>
    <row r="10472" spans="14:24">
      <c r="N10472" s="146"/>
      <c r="O10472" s="146"/>
      <c r="P10472" s="146"/>
      <c r="Q10472" s="146"/>
      <c r="R10472" s="146"/>
      <c r="S10472" s="146"/>
      <c r="T10472" s="146"/>
      <c r="U10472" s="146"/>
      <c r="V10472" s="146"/>
      <c r="W10472" s="146"/>
      <c r="X10472" s="146"/>
    </row>
    <row r="10473" spans="14:24">
      <c r="N10473" s="146"/>
      <c r="O10473" s="146"/>
      <c r="P10473" s="146"/>
      <c r="Q10473" s="146"/>
      <c r="R10473" s="146"/>
      <c r="S10473" s="146"/>
      <c r="T10473" s="146"/>
      <c r="U10473" s="146"/>
      <c r="V10473" s="146"/>
      <c r="W10473" s="146"/>
      <c r="X10473" s="146"/>
    </row>
    <row r="10474" spans="14:24">
      <c r="N10474" s="146"/>
      <c r="O10474" s="146"/>
      <c r="P10474" s="146"/>
      <c r="Q10474" s="146"/>
      <c r="R10474" s="146"/>
      <c r="S10474" s="146"/>
      <c r="T10474" s="146"/>
      <c r="U10474" s="146"/>
      <c r="V10474" s="146"/>
      <c r="W10474" s="146"/>
      <c r="X10474" s="146"/>
    </row>
    <row r="10475" spans="14:24">
      <c r="N10475" s="146"/>
      <c r="O10475" s="146"/>
      <c r="P10475" s="146"/>
      <c r="Q10475" s="146"/>
      <c r="R10475" s="146"/>
      <c r="S10475" s="146"/>
      <c r="T10475" s="146"/>
      <c r="U10475" s="146"/>
      <c r="V10475" s="146"/>
      <c r="W10475" s="146"/>
      <c r="X10475" s="146"/>
    </row>
    <row r="10476" spans="14:24">
      <c r="N10476" s="146"/>
      <c r="O10476" s="146"/>
      <c r="P10476" s="146"/>
      <c r="Q10476" s="146"/>
      <c r="R10476" s="146"/>
      <c r="S10476" s="146"/>
      <c r="T10476" s="146"/>
      <c r="U10476" s="146"/>
      <c r="V10476" s="146"/>
      <c r="W10476" s="146"/>
      <c r="X10476" s="146"/>
    </row>
    <row r="10477" spans="14:24">
      <c r="N10477" s="146"/>
      <c r="O10477" s="146"/>
      <c r="P10477" s="146"/>
      <c r="Q10477" s="146"/>
      <c r="R10477" s="146"/>
      <c r="S10477" s="146"/>
      <c r="T10477" s="146"/>
      <c r="U10477" s="146"/>
      <c r="V10477" s="146"/>
      <c r="W10477" s="146"/>
      <c r="X10477" s="146"/>
    </row>
    <row r="10478" spans="14:24">
      <c r="N10478" s="146"/>
      <c r="O10478" s="146"/>
      <c r="P10478" s="146"/>
      <c r="Q10478" s="146"/>
      <c r="R10478" s="146"/>
      <c r="S10478" s="146"/>
      <c r="T10478" s="146"/>
      <c r="U10478" s="146"/>
      <c r="V10478" s="146"/>
      <c r="W10478" s="146"/>
      <c r="X10478" s="146"/>
    </row>
    <row r="10479" spans="14:24">
      <c r="N10479" s="146"/>
      <c r="O10479" s="146"/>
      <c r="P10479" s="146"/>
      <c r="Q10479" s="146"/>
      <c r="R10479" s="146"/>
      <c r="S10479" s="146"/>
      <c r="T10479" s="146"/>
      <c r="U10479" s="146"/>
      <c r="V10479" s="146"/>
      <c r="W10479" s="146"/>
      <c r="X10479" s="146"/>
    </row>
    <row r="10480" spans="14:24">
      <c r="N10480" s="146"/>
      <c r="O10480" s="146"/>
      <c r="P10480" s="146"/>
      <c r="Q10480" s="146"/>
      <c r="R10480" s="146"/>
      <c r="S10480" s="146"/>
      <c r="T10480" s="146"/>
      <c r="U10480" s="146"/>
      <c r="V10480" s="146"/>
      <c r="W10480" s="146"/>
      <c r="X10480" s="146"/>
    </row>
    <row r="10481" spans="14:24">
      <c r="N10481" s="146"/>
      <c r="O10481" s="146"/>
      <c r="P10481" s="146"/>
      <c r="Q10481" s="146"/>
      <c r="R10481" s="146"/>
      <c r="S10481" s="146"/>
      <c r="T10481" s="146"/>
      <c r="U10481" s="146"/>
      <c r="V10481" s="146"/>
      <c r="W10481" s="146"/>
      <c r="X10481" s="146"/>
    </row>
    <row r="10482" spans="14:24">
      <c r="N10482" s="146"/>
      <c r="O10482" s="146"/>
      <c r="P10482" s="146"/>
      <c r="Q10482" s="146"/>
      <c r="R10482" s="146"/>
      <c r="S10482" s="146"/>
      <c r="T10482" s="146"/>
      <c r="U10482" s="146"/>
      <c r="V10482" s="146"/>
      <c r="W10482" s="146"/>
      <c r="X10482" s="146"/>
    </row>
    <row r="10483" spans="14:24">
      <c r="N10483" s="146"/>
      <c r="O10483" s="146"/>
      <c r="P10483" s="146"/>
      <c r="Q10483" s="146"/>
      <c r="R10483" s="146"/>
      <c r="S10483" s="146"/>
      <c r="T10483" s="146"/>
      <c r="U10483" s="146"/>
      <c r="V10483" s="146"/>
      <c r="W10483" s="146"/>
      <c r="X10483" s="146"/>
    </row>
    <row r="10484" spans="14:24">
      <c r="N10484" s="146"/>
      <c r="O10484" s="146"/>
      <c r="P10484" s="146"/>
      <c r="Q10484" s="146"/>
      <c r="R10484" s="146"/>
      <c r="S10484" s="146"/>
      <c r="T10484" s="146"/>
      <c r="U10484" s="146"/>
      <c r="V10484" s="146"/>
      <c r="W10484" s="146"/>
      <c r="X10484" s="146"/>
    </row>
    <row r="10485" spans="14:24">
      <c r="N10485" s="146"/>
      <c r="O10485" s="146"/>
      <c r="P10485" s="146"/>
      <c r="Q10485" s="146"/>
      <c r="R10485" s="146"/>
      <c r="S10485" s="146"/>
      <c r="T10485" s="146"/>
      <c r="U10485" s="146"/>
      <c r="V10485" s="146"/>
      <c r="W10485" s="146"/>
      <c r="X10485" s="146"/>
    </row>
    <row r="10486" spans="14:24">
      <c r="N10486" s="146"/>
      <c r="O10486" s="146"/>
      <c r="P10486" s="146"/>
      <c r="Q10486" s="146"/>
      <c r="R10486" s="146"/>
      <c r="S10486" s="146"/>
      <c r="T10486" s="146"/>
      <c r="U10486" s="146"/>
      <c r="V10486" s="146"/>
      <c r="W10486" s="146"/>
      <c r="X10486" s="146"/>
    </row>
    <row r="10487" spans="14:24">
      <c r="N10487" s="146"/>
      <c r="O10487" s="146"/>
      <c r="P10487" s="146"/>
      <c r="Q10487" s="146"/>
      <c r="R10487" s="146"/>
      <c r="S10487" s="146"/>
      <c r="T10487" s="146"/>
      <c r="U10487" s="146"/>
      <c r="V10487" s="146"/>
      <c r="W10487" s="146"/>
      <c r="X10487" s="146"/>
    </row>
    <row r="10488" spans="14:24">
      <c r="N10488" s="146"/>
      <c r="O10488" s="146"/>
      <c r="P10488" s="146"/>
      <c r="Q10488" s="146"/>
      <c r="R10488" s="146"/>
      <c r="S10488" s="146"/>
      <c r="T10488" s="146"/>
      <c r="U10488" s="146"/>
      <c r="V10488" s="146"/>
      <c r="W10488" s="146"/>
      <c r="X10488" s="146"/>
    </row>
    <row r="10489" spans="14:24">
      <c r="N10489" s="146"/>
      <c r="O10489" s="146"/>
      <c r="P10489" s="146"/>
      <c r="Q10489" s="146"/>
      <c r="R10489" s="146"/>
      <c r="S10489" s="146"/>
      <c r="T10489" s="146"/>
      <c r="U10489" s="146"/>
      <c r="V10489" s="146"/>
      <c r="W10489" s="146"/>
      <c r="X10489" s="146"/>
    </row>
    <row r="10490" spans="14:24">
      <c r="N10490" s="146"/>
      <c r="O10490" s="146"/>
      <c r="P10490" s="146"/>
      <c r="Q10490" s="146"/>
      <c r="R10490" s="146"/>
      <c r="S10490" s="146"/>
      <c r="T10490" s="146"/>
      <c r="U10490" s="146"/>
      <c r="V10490" s="146"/>
      <c r="W10490" s="146"/>
      <c r="X10490" s="146"/>
    </row>
    <row r="10491" spans="14:24">
      <c r="N10491" s="146"/>
      <c r="O10491" s="146"/>
      <c r="P10491" s="146"/>
      <c r="Q10491" s="146"/>
      <c r="R10491" s="146"/>
      <c r="S10491" s="146"/>
      <c r="T10491" s="146"/>
      <c r="U10491" s="146"/>
      <c r="V10491" s="146"/>
      <c r="W10491" s="146"/>
      <c r="X10491" s="146"/>
    </row>
    <row r="10492" spans="14:24">
      <c r="N10492" s="146"/>
      <c r="O10492" s="146"/>
      <c r="P10492" s="146"/>
      <c r="Q10492" s="146"/>
      <c r="R10492" s="146"/>
      <c r="S10492" s="146"/>
      <c r="T10492" s="146"/>
      <c r="U10492" s="146"/>
      <c r="V10492" s="146"/>
      <c r="W10492" s="146"/>
      <c r="X10492" s="146"/>
    </row>
    <row r="10493" spans="14:24">
      <c r="N10493" s="146"/>
      <c r="O10493" s="146"/>
      <c r="P10493" s="146"/>
      <c r="Q10493" s="146"/>
      <c r="R10493" s="146"/>
      <c r="S10493" s="146"/>
      <c r="T10493" s="146"/>
      <c r="U10493" s="146"/>
      <c r="V10493" s="146"/>
      <c r="W10493" s="146"/>
      <c r="X10493" s="146"/>
    </row>
    <row r="10494" spans="14:24">
      <c r="N10494" s="146"/>
      <c r="O10494" s="146"/>
      <c r="P10494" s="146"/>
      <c r="Q10494" s="146"/>
      <c r="R10494" s="146"/>
      <c r="S10494" s="146"/>
      <c r="T10494" s="146"/>
      <c r="U10494" s="146"/>
      <c r="V10494" s="146"/>
      <c r="W10494" s="146"/>
      <c r="X10494" s="146"/>
    </row>
    <row r="10495" spans="14:24">
      <c r="N10495" s="146"/>
      <c r="O10495" s="146"/>
      <c r="P10495" s="146"/>
      <c r="Q10495" s="146"/>
      <c r="R10495" s="146"/>
      <c r="S10495" s="146"/>
      <c r="T10495" s="146"/>
      <c r="U10495" s="146"/>
      <c r="V10495" s="146"/>
      <c r="W10495" s="146"/>
      <c r="X10495" s="146"/>
    </row>
    <row r="10496" spans="14:24">
      <c r="N10496" s="146"/>
      <c r="O10496" s="146"/>
      <c r="P10496" s="146"/>
      <c r="Q10496" s="146"/>
      <c r="R10496" s="146"/>
      <c r="S10496" s="146"/>
      <c r="T10496" s="146"/>
      <c r="U10496" s="146"/>
      <c r="V10496" s="146"/>
      <c r="W10496" s="146"/>
      <c r="X10496" s="146"/>
    </row>
    <row r="10497" spans="14:24">
      <c r="N10497" s="146"/>
      <c r="O10497" s="146"/>
      <c r="P10497" s="146"/>
      <c r="Q10497" s="146"/>
      <c r="R10497" s="146"/>
      <c r="S10497" s="146"/>
      <c r="T10497" s="146"/>
      <c r="U10497" s="146"/>
      <c r="V10497" s="146"/>
      <c r="W10497" s="146"/>
      <c r="X10497" s="146"/>
    </row>
    <row r="10498" spans="14:24">
      <c r="N10498" s="146"/>
      <c r="O10498" s="146"/>
      <c r="P10498" s="146"/>
      <c r="Q10498" s="146"/>
      <c r="R10498" s="146"/>
      <c r="S10498" s="146"/>
      <c r="T10498" s="146"/>
      <c r="U10498" s="146"/>
      <c r="V10498" s="146"/>
      <c r="W10498" s="146"/>
      <c r="X10498" s="146"/>
    </row>
    <row r="10499" spans="14:24">
      <c r="N10499" s="146"/>
      <c r="O10499" s="146"/>
      <c r="P10499" s="146"/>
      <c r="Q10499" s="146"/>
      <c r="R10499" s="146"/>
      <c r="S10499" s="146"/>
      <c r="T10499" s="146"/>
      <c r="U10499" s="146"/>
      <c r="V10499" s="146"/>
      <c r="W10499" s="146"/>
      <c r="X10499" s="146"/>
    </row>
    <row r="10500" spans="14:24">
      <c r="N10500" s="146"/>
      <c r="O10500" s="146"/>
      <c r="P10500" s="146"/>
      <c r="Q10500" s="146"/>
      <c r="R10500" s="146"/>
      <c r="S10500" s="146"/>
      <c r="T10500" s="146"/>
      <c r="U10500" s="146"/>
      <c r="V10500" s="146"/>
      <c r="W10500" s="146"/>
      <c r="X10500" s="146"/>
    </row>
    <row r="10501" spans="14:24">
      <c r="N10501" s="146"/>
      <c r="O10501" s="146"/>
      <c r="P10501" s="146"/>
      <c r="Q10501" s="146"/>
      <c r="R10501" s="146"/>
      <c r="S10501" s="146"/>
      <c r="T10501" s="146"/>
      <c r="U10501" s="146"/>
      <c r="V10501" s="146"/>
      <c r="W10501" s="146"/>
      <c r="X10501" s="146"/>
    </row>
    <row r="10502" spans="14:24">
      <c r="N10502" s="146"/>
      <c r="O10502" s="146"/>
      <c r="P10502" s="146"/>
      <c r="Q10502" s="146"/>
      <c r="R10502" s="146"/>
      <c r="S10502" s="146"/>
      <c r="T10502" s="146"/>
      <c r="U10502" s="146"/>
      <c r="V10502" s="146"/>
      <c r="W10502" s="146"/>
      <c r="X10502" s="146"/>
    </row>
    <row r="10503" spans="14:24">
      <c r="N10503" s="146"/>
      <c r="O10503" s="146"/>
      <c r="P10503" s="146"/>
      <c r="Q10503" s="146"/>
      <c r="R10503" s="146"/>
      <c r="S10503" s="146"/>
      <c r="T10503" s="146"/>
      <c r="U10503" s="146"/>
      <c r="V10503" s="146"/>
      <c r="W10503" s="146"/>
      <c r="X10503" s="146"/>
    </row>
    <row r="10504" spans="14:24">
      <c r="N10504" s="146"/>
      <c r="O10504" s="146"/>
      <c r="P10504" s="146"/>
      <c r="Q10504" s="146"/>
      <c r="R10504" s="146"/>
      <c r="S10504" s="146"/>
      <c r="T10504" s="146"/>
      <c r="U10504" s="146"/>
      <c r="V10504" s="146"/>
      <c r="W10504" s="146"/>
      <c r="X10504" s="146"/>
    </row>
    <row r="10505" spans="14:24">
      <c r="N10505" s="146"/>
      <c r="O10505" s="146"/>
      <c r="P10505" s="146"/>
      <c r="Q10505" s="146"/>
      <c r="R10505" s="146"/>
      <c r="S10505" s="146"/>
      <c r="T10505" s="146"/>
      <c r="U10505" s="146"/>
      <c r="V10505" s="146"/>
      <c r="W10505" s="146"/>
      <c r="X10505" s="146"/>
    </row>
    <row r="10506" spans="14:24">
      <c r="N10506" s="146"/>
      <c r="O10506" s="146"/>
      <c r="P10506" s="146"/>
      <c r="Q10506" s="146"/>
      <c r="R10506" s="146"/>
      <c r="S10506" s="146"/>
      <c r="T10506" s="146"/>
      <c r="U10506" s="146"/>
      <c r="V10506" s="146"/>
      <c r="W10506" s="146"/>
      <c r="X10506" s="146"/>
    </row>
    <row r="10507" spans="14:24">
      <c r="N10507" s="146"/>
      <c r="O10507" s="146"/>
      <c r="P10507" s="146"/>
      <c r="Q10507" s="146"/>
      <c r="R10507" s="146"/>
      <c r="S10507" s="146"/>
      <c r="T10507" s="146"/>
      <c r="U10507" s="146"/>
      <c r="V10507" s="146"/>
      <c r="W10507" s="146"/>
      <c r="X10507" s="146"/>
    </row>
    <row r="10508" spans="14:24">
      <c r="N10508" s="146"/>
      <c r="O10508" s="146"/>
      <c r="P10508" s="146"/>
      <c r="Q10508" s="146"/>
      <c r="R10508" s="146"/>
      <c r="S10508" s="146"/>
      <c r="T10508" s="146"/>
      <c r="U10508" s="146"/>
      <c r="V10508" s="146"/>
      <c r="W10508" s="146"/>
      <c r="X10508" s="146"/>
    </row>
    <row r="10509" spans="14:24">
      <c r="N10509" s="146"/>
      <c r="O10509" s="146"/>
      <c r="P10509" s="146"/>
      <c r="Q10509" s="146"/>
      <c r="R10509" s="146"/>
      <c r="S10509" s="146"/>
      <c r="T10509" s="146"/>
      <c r="U10509" s="146"/>
      <c r="V10509" s="146"/>
      <c r="W10509" s="146"/>
      <c r="X10509" s="146"/>
    </row>
    <row r="10510" spans="14:24">
      <c r="N10510" s="146"/>
      <c r="O10510" s="146"/>
      <c r="P10510" s="146"/>
      <c r="Q10510" s="146"/>
      <c r="R10510" s="146"/>
      <c r="S10510" s="146"/>
      <c r="T10510" s="146"/>
      <c r="U10510" s="146"/>
      <c r="V10510" s="146"/>
      <c r="W10510" s="146"/>
      <c r="X10510" s="146"/>
    </row>
    <row r="10511" spans="14:24">
      <c r="N10511" s="146"/>
      <c r="O10511" s="146"/>
      <c r="P10511" s="146"/>
      <c r="Q10511" s="146"/>
      <c r="R10511" s="146"/>
      <c r="S10511" s="146"/>
      <c r="T10511" s="146"/>
      <c r="U10511" s="146"/>
      <c r="V10511" s="146"/>
      <c r="W10511" s="146"/>
      <c r="X10511" s="146"/>
    </row>
    <row r="10512" spans="14:24">
      <c r="N10512" s="146"/>
      <c r="O10512" s="146"/>
      <c r="P10512" s="146"/>
      <c r="Q10512" s="146"/>
      <c r="R10512" s="146"/>
      <c r="S10512" s="146"/>
      <c r="T10512" s="146"/>
      <c r="U10512" s="146"/>
      <c r="V10512" s="146"/>
      <c r="W10512" s="146"/>
      <c r="X10512" s="146"/>
    </row>
    <row r="10513" spans="14:24">
      <c r="N10513" s="146"/>
      <c r="O10513" s="146"/>
      <c r="P10513" s="146"/>
      <c r="Q10513" s="146"/>
      <c r="R10513" s="146"/>
      <c r="S10513" s="146"/>
      <c r="T10513" s="146"/>
      <c r="U10513" s="146"/>
      <c r="V10513" s="146"/>
      <c r="W10513" s="146"/>
      <c r="X10513" s="146"/>
    </row>
    <row r="10514" spans="14:24">
      <c r="N10514" s="146"/>
      <c r="O10514" s="146"/>
      <c r="P10514" s="146"/>
      <c r="Q10514" s="146"/>
      <c r="R10514" s="146"/>
      <c r="S10514" s="146"/>
      <c r="T10514" s="146"/>
      <c r="U10514" s="146"/>
      <c r="V10514" s="146"/>
      <c r="W10514" s="146"/>
      <c r="X10514" s="146"/>
    </row>
    <row r="10515" spans="14:24">
      <c r="N10515" s="146"/>
      <c r="O10515" s="146"/>
      <c r="P10515" s="146"/>
      <c r="Q10515" s="146"/>
      <c r="R10515" s="146"/>
      <c r="S10515" s="146"/>
      <c r="T10515" s="146"/>
      <c r="U10515" s="146"/>
      <c r="V10515" s="146"/>
      <c r="W10515" s="146"/>
      <c r="X10515" s="146"/>
    </row>
    <row r="10516" spans="14:24">
      <c r="N10516" s="146"/>
      <c r="O10516" s="146"/>
      <c r="P10516" s="146"/>
      <c r="Q10516" s="146"/>
      <c r="R10516" s="146"/>
      <c r="S10516" s="146"/>
      <c r="T10516" s="146"/>
      <c r="U10516" s="146"/>
      <c r="V10516" s="146"/>
      <c r="W10516" s="146"/>
      <c r="X10516" s="146"/>
    </row>
    <row r="10517" spans="14:24">
      <c r="N10517" s="146"/>
      <c r="O10517" s="146"/>
      <c r="P10517" s="146"/>
      <c r="Q10517" s="146"/>
      <c r="R10517" s="146"/>
      <c r="S10517" s="146"/>
      <c r="T10517" s="146"/>
      <c r="U10517" s="146"/>
      <c r="V10517" s="146"/>
      <c r="W10517" s="146"/>
      <c r="X10517" s="146"/>
    </row>
    <row r="10518" spans="14:24">
      <c r="N10518" s="146"/>
      <c r="O10518" s="146"/>
      <c r="P10518" s="146"/>
      <c r="Q10518" s="146"/>
      <c r="R10518" s="146"/>
      <c r="S10518" s="146"/>
      <c r="T10518" s="146"/>
      <c r="U10518" s="146"/>
      <c r="V10518" s="146"/>
      <c r="W10518" s="146"/>
      <c r="X10518" s="146"/>
    </row>
    <row r="10519" spans="14:24">
      <c r="N10519" s="146"/>
      <c r="O10519" s="146"/>
      <c r="P10519" s="146"/>
      <c r="Q10519" s="146"/>
      <c r="R10519" s="146"/>
      <c r="S10519" s="146"/>
      <c r="T10519" s="146"/>
      <c r="U10519" s="146"/>
      <c r="V10519" s="146"/>
      <c r="W10519" s="146"/>
      <c r="X10519" s="146"/>
    </row>
    <row r="10520" spans="14:24">
      <c r="N10520" s="146"/>
      <c r="O10520" s="146"/>
      <c r="P10520" s="146"/>
      <c r="Q10520" s="146"/>
      <c r="R10520" s="146"/>
      <c r="S10520" s="146"/>
      <c r="T10520" s="146"/>
      <c r="U10520" s="146"/>
      <c r="V10520" s="146"/>
      <c r="W10520" s="146"/>
      <c r="X10520" s="146"/>
    </row>
    <row r="10521" spans="14:24">
      <c r="N10521" s="146"/>
      <c r="O10521" s="146"/>
      <c r="P10521" s="146"/>
      <c r="Q10521" s="146"/>
      <c r="R10521" s="146"/>
      <c r="S10521" s="146"/>
      <c r="T10521" s="146"/>
      <c r="U10521" s="146"/>
      <c r="V10521" s="146"/>
      <c r="W10521" s="146"/>
      <c r="X10521" s="146"/>
    </row>
    <row r="10522" spans="14:24">
      <c r="N10522" s="146"/>
      <c r="O10522" s="146"/>
      <c r="P10522" s="146"/>
      <c r="Q10522" s="146"/>
      <c r="R10522" s="146"/>
      <c r="S10522" s="146"/>
      <c r="T10522" s="146"/>
      <c r="U10522" s="146"/>
      <c r="V10522" s="146"/>
      <c r="W10522" s="146"/>
      <c r="X10522" s="146"/>
    </row>
    <row r="10523" spans="14:24">
      <c r="N10523" s="146"/>
      <c r="O10523" s="146"/>
      <c r="P10523" s="146"/>
      <c r="Q10523" s="146"/>
      <c r="R10523" s="146"/>
      <c r="S10523" s="146"/>
      <c r="T10523" s="146"/>
      <c r="U10523" s="146"/>
      <c r="V10523" s="146"/>
      <c r="W10523" s="146"/>
      <c r="X10523" s="146"/>
    </row>
    <row r="10524" spans="14:24">
      <c r="N10524" s="146"/>
      <c r="O10524" s="146"/>
      <c r="P10524" s="146"/>
      <c r="Q10524" s="146"/>
      <c r="R10524" s="146"/>
      <c r="S10524" s="146"/>
      <c r="T10524" s="146"/>
      <c r="U10524" s="146"/>
      <c r="V10524" s="146"/>
      <c r="W10524" s="146"/>
      <c r="X10524" s="146"/>
    </row>
    <row r="10525" spans="14:24">
      <c r="N10525" s="146"/>
      <c r="O10525" s="146"/>
      <c r="P10525" s="146"/>
      <c r="Q10525" s="146"/>
      <c r="R10525" s="146"/>
      <c r="S10525" s="146"/>
      <c r="T10525" s="146"/>
      <c r="U10525" s="146"/>
      <c r="V10525" s="146"/>
      <c r="W10525" s="146"/>
      <c r="X10525" s="146"/>
    </row>
    <row r="10526" spans="14:24">
      <c r="N10526" s="146"/>
      <c r="O10526" s="146"/>
      <c r="P10526" s="146"/>
      <c r="Q10526" s="146"/>
      <c r="R10526" s="146"/>
      <c r="S10526" s="146"/>
      <c r="T10526" s="146"/>
      <c r="U10526" s="146"/>
      <c r="V10526" s="146"/>
      <c r="W10526" s="146"/>
      <c r="X10526" s="146"/>
    </row>
    <row r="10527" spans="14:24">
      <c r="N10527" s="146"/>
      <c r="O10527" s="146"/>
      <c r="P10527" s="146"/>
      <c r="Q10527" s="146"/>
      <c r="R10527" s="146"/>
      <c r="S10527" s="146"/>
      <c r="T10527" s="146"/>
      <c r="U10527" s="146"/>
      <c r="V10527" s="146"/>
      <c r="W10527" s="146"/>
      <c r="X10527" s="146"/>
    </row>
    <row r="10528" spans="14:24">
      <c r="N10528" s="146"/>
      <c r="O10528" s="146"/>
      <c r="P10528" s="146"/>
      <c r="Q10528" s="146"/>
      <c r="R10528" s="146"/>
      <c r="S10528" s="146"/>
      <c r="T10528" s="146"/>
      <c r="U10528" s="146"/>
      <c r="V10528" s="146"/>
      <c r="W10528" s="146"/>
      <c r="X10528" s="146"/>
    </row>
    <row r="10529" spans="14:24">
      <c r="N10529" s="146"/>
      <c r="O10529" s="146"/>
      <c r="P10529" s="146"/>
      <c r="Q10529" s="146"/>
      <c r="R10529" s="146"/>
      <c r="S10529" s="146"/>
      <c r="T10529" s="146"/>
      <c r="U10529" s="146"/>
      <c r="V10529" s="146"/>
      <c r="W10529" s="146"/>
      <c r="X10529" s="146"/>
    </row>
    <row r="10530" spans="14:24">
      <c r="N10530" s="146"/>
      <c r="O10530" s="146"/>
      <c r="P10530" s="146"/>
      <c r="Q10530" s="146"/>
      <c r="R10530" s="146"/>
      <c r="S10530" s="146"/>
      <c r="T10530" s="146"/>
      <c r="U10530" s="146"/>
      <c r="V10530" s="146"/>
      <c r="W10530" s="146"/>
      <c r="X10530" s="146"/>
    </row>
    <row r="10531" spans="14:24">
      <c r="N10531" s="146"/>
      <c r="O10531" s="146"/>
      <c r="P10531" s="146"/>
      <c r="Q10531" s="146"/>
      <c r="R10531" s="146"/>
      <c r="S10531" s="146"/>
      <c r="T10531" s="146"/>
      <c r="U10531" s="146"/>
      <c r="V10531" s="146"/>
      <c r="W10531" s="146"/>
      <c r="X10531" s="146"/>
    </row>
    <row r="10532" spans="14:24">
      <c r="N10532" s="146"/>
      <c r="O10532" s="146"/>
      <c r="P10532" s="146"/>
      <c r="Q10532" s="146"/>
      <c r="R10532" s="146"/>
      <c r="S10532" s="146"/>
      <c r="T10532" s="146"/>
      <c r="U10532" s="146"/>
      <c r="V10532" s="146"/>
      <c r="W10532" s="146"/>
      <c r="X10532" s="146"/>
    </row>
    <row r="10533" spans="14:24">
      <c r="N10533" s="146"/>
      <c r="O10533" s="146"/>
      <c r="P10533" s="146"/>
      <c r="Q10533" s="146"/>
      <c r="R10533" s="146"/>
      <c r="S10533" s="146"/>
      <c r="T10533" s="146"/>
      <c r="U10533" s="146"/>
      <c r="V10533" s="146"/>
      <c r="W10533" s="146"/>
      <c r="X10533" s="146"/>
    </row>
    <row r="10534" spans="14:24">
      <c r="N10534" s="146"/>
      <c r="O10534" s="146"/>
      <c r="P10534" s="146"/>
      <c r="Q10534" s="146"/>
      <c r="R10534" s="146"/>
      <c r="S10534" s="146"/>
      <c r="T10534" s="146"/>
      <c r="U10534" s="146"/>
      <c r="V10534" s="146"/>
      <c r="W10534" s="146"/>
      <c r="X10534" s="146"/>
    </row>
    <row r="10535" spans="14:24">
      <c r="N10535" s="146"/>
      <c r="O10535" s="146"/>
      <c r="P10535" s="146"/>
      <c r="Q10535" s="146"/>
      <c r="R10535" s="146"/>
      <c r="S10535" s="146"/>
      <c r="T10535" s="146"/>
      <c r="U10535" s="146"/>
      <c r="V10535" s="146"/>
      <c r="W10535" s="146"/>
      <c r="X10535" s="146"/>
    </row>
    <row r="10536" spans="14:24">
      <c r="N10536" s="146"/>
      <c r="O10536" s="146"/>
      <c r="P10536" s="146"/>
      <c r="Q10536" s="146"/>
      <c r="R10536" s="146"/>
      <c r="S10536" s="146"/>
      <c r="T10536" s="146"/>
      <c r="U10536" s="146"/>
      <c r="V10536" s="146"/>
      <c r="W10536" s="146"/>
      <c r="X10536" s="146"/>
    </row>
    <row r="10537" spans="14:24">
      <c r="N10537" s="146"/>
      <c r="O10537" s="146"/>
      <c r="P10537" s="146"/>
      <c r="Q10537" s="146"/>
      <c r="R10537" s="146"/>
      <c r="S10537" s="146"/>
      <c r="T10537" s="146"/>
      <c r="U10537" s="146"/>
      <c r="V10537" s="146"/>
      <c r="W10537" s="146"/>
      <c r="X10537" s="146"/>
    </row>
    <row r="10538" spans="14:24">
      <c r="N10538" s="146"/>
      <c r="O10538" s="146"/>
      <c r="P10538" s="146"/>
      <c r="Q10538" s="146"/>
      <c r="R10538" s="146"/>
      <c r="S10538" s="146"/>
      <c r="T10538" s="146"/>
      <c r="U10538" s="146"/>
      <c r="V10538" s="146"/>
      <c r="W10538" s="146"/>
      <c r="X10538" s="146"/>
    </row>
    <row r="10539" spans="14:24">
      <c r="N10539" s="146"/>
      <c r="O10539" s="146"/>
      <c r="P10539" s="146"/>
      <c r="Q10539" s="146"/>
      <c r="R10539" s="146"/>
      <c r="S10539" s="146"/>
      <c r="T10539" s="146"/>
      <c r="U10539" s="146"/>
      <c r="V10539" s="146"/>
      <c r="W10539" s="146"/>
      <c r="X10539" s="146"/>
    </row>
    <row r="10540" spans="14:24">
      <c r="N10540" s="146"/>
      <c r="O10540" s="146"/>
      <c r="P10540" s="146"/>
      <c r="Q10540" s="146"/>
      <c r="R10540" s="146"/>
      <c r="S10540" s="146"/>
      <c r="T10540" s="146"/>
      <c r="U10540" s="146"/>
      <c r="V10540" s="146"/>
      <c r="W10540" s="146"/>
      <c r="X10540" s="146"/>
    </row>
    <row r="10541" spans="14:24">
      <c r="N10541" s="146"/>
      <c r="O10541" s="146"/>
      <c r="P10541" s="146"/>
      <c r="Q10541" s="146"/>
      <c r="R10541" s="146"/>
      <c r="S10541" s="146"/>
      <c r="T10541" s="146"/>
      <c r="U10541" s="146"/>
      <c r="V10541" s="146"/>
      <c r="W10541" s="146"/>
      <c r="X10541" s="146"/>
    </row>
    <row r="10542" spans="14:24">
      <c r="N10542" s="146"/>
      <c r="O10542" s="146"/>
      <c r="P10542" s="146"/>
      <c r="Q10542" s="146"/>
      <c r="R10542" s="146"/>
      <c r="S10542" s="146"/>
      <c r="T10542" s="146"/>
      <c r="U10542" s="146"/>
      <c r="V10542" s="146"/>
      <c r="W10542" s="146"/>
      <c r="X10542" s="146"/>
    </row>
    <row r="10543" spans="14:24">
      <c r="N10543" s="146"/>
      <c r="O10543" s="146"/>
      <c r="P10543" s="146"/>
      <c r="Q10543" s="146"/>
      <c r="R10543" s="146"/>
      <c r="S10543" s="146"/>
      <c r="T10543" s="146"/>
      <c r="U10543" s="146"/>
      <c r="V10543" s="146"/>
      <c r="W10543" s="146"/>
      <c r="X10543" s="146"/>
    </row>
    <row r="10544" spans="14:24">
      <c r="N10544" s="146"/>
      <c r="O10544" s="146"/>
      <c r="P10544" s="146"/>
      <c r="Q10544" s="146"/>
      <c r="R10544" s="146"/>
      <c r="S10544" s="146"/>
      <c r="T10544" s="146"/>
      <c r="U10544" s="146"/>
      <c r="V10544" s="146"/>
      <c r="W10544" s="146"/>
      <c r="X10544" s="146"/>
    </row>
    <row r="10545" spans="14:24">
      <c r="N10545" s="146"/>
      <c r="O10545" s="146"/>
      <c r="P10545" s="146"/>
      <c r="Q10545" s="146"/>
      <c r="R10545" s="146"/>
      <c r="S10545" s="146"/>
      <c r="T10545" s="146"/>
      <c r="U10545" s="146"/>
      <c r="V10545" s="146"/>
      <c r="W10545" s="146"/>
      <c r="X10545" s="146"/>
    </row>
    <row r="10546" spans="14:24">
      <c r="N10546" s="146"/>
      <c r="O10546" s="146"/>
      <c r="P10546" s="146"/>
      <c r="Q10546" s="146"/>
      <c r="R10546" s="146"/>
      <c r="S10546" s="146"/>
      <c r="T10546" s="146"/>
      <c r="U10546" s="146"/>
      <c r="V10546" s="146"/>
      <c r="W10546" s="146"/>
      <c r="X10546" s="146"/>
    </row>
    <row r="10547" spans="14:24">
      <c r="N10547" s="146"/>
      <c r="O10547" s="146"/>
      <c r="P10547" s="146"/>
      <c r="Q10547" s="146"/>
      <c r="R10547" s="146"/>
      <c r="S10547" s="146"/>
      <c r="T10547" s="146"/>
      <c r="U10547" s="146"/>
      <c r="V10547" s="146"/>
      <c r="W10547" s="146"/>
      <c r="X10547" s="146"/>
    </row>
    <row r="10548" spans="14:24">
      <c r="N10548" s="146"/>
      <c r="O10548" s="146"/>
      <c r="P10548" s="146"/>
      <c r="Q10548" s="146"/>
      <c r="R10548" s="146"/>
      <c r="S10548" s="146"/>
      <c r="T10548" s="146"/>
      <c r="U10548" s="146"/>
      <c r="V10548" s="146"/>
      <c r="W10548" s="146"/>
      <c r="X10548" s="146"/>
    </row>
    <row r="10549" spans="14:24">
      <c r="N10549" s="146"/>
      <c r="O10549" s="146"/>
      <c r="P10549" s="146"/>
      <c r="Q10549" s="146"/>
      <c r="R10549" s="146"/>
      <c r="S10549" s="146"/>
      <c r="T10549" s="146"/>
      <c r="U10549" s="146"/>
      <c r="V10549" s="146"/>
      <c r="W10549" s="146"/>
      <c r="X10549" s="146"/>
    </row>
    <row r="10550" spans="14:24">
      <c r="N10550" s="146"/>
      <c r="O10550" s="146"/>
      <c r="P10550" s="146"/>
      <c r="Q10550" s="146"/>
      <c r="R10550" s="146"/>
      <c r="S10550" s="146"/>
      <c r="T10550" s="146"/>
      <c r="U10550" s="146"/>
      <c r="V10550" s="146"/>
      <c r="W10550" s="146"/>
      <c r="X10550" s="146"/>
    </row>
    <row r="10551" spans="14:24">
      <c r="N10551" s="146"/>
      <c r="O10551" s="146"/>
      <c r="P10551" s="146"/>
      <c r="Q10551" s="146"/>
      <c r="R10551" s="146"/>
      <c r="S10551" s="146"/>
      <c r="T10551" s="146"/>
      <c r="U10551" s="146"/>
      <c r="V10551" s="146"/>
      <c r="W10551" s="146"/>
      <c r="X10551" s="146"/>
    </row>
    <row r="10552" spans="14:24">
      <c r="N10552" s="146"/>
      <c r="O10552" s="146"/>
      <c r="P10552" s="146"/>
      <c r="Q10552" s="146"/>
      <c r="R10552" s="146"/>
      <c r="S10552" s="146"/>
      <c r="T10552" s="146"/>
      <c r="U10552" s="146"/>
      <c r="V10552" s="146"/>
      <c r="W10552" s="146"/>
      <c r="X10552" s="146"/>
    </row>
    <row r="10553" spans="14:24">
      <c r="N10553" s="146"/>
      <c r="O10553" s="146"/>
      <c r="P10553" s="146"/>
      <c r="Q10553" s="146"/>
      <c r="R10553" s="146"/>
      <c r="S10553" s="146"/>
      <c r="T10553" s="146"/>
      <c r="U10553" s="146"/>
      <c r="V10553" s="146"/>
      <c r="W10553" s="146"/>
      <c r="X10553" s="146"/>
    </row>
    <row r="10554" spans="14:24">
      <c r="N10554" s="146"/>
      <c r="O10554" s="146"/>
      <c r="P10554" s="146"/>
      <c r="Q10554" s="146"/>
      <c r="R10554" s="146"/>
      <c r="S10554" s="146"/>
      <c r="T10554" s="146"/>
      <c r="U10554" s="146"/>
      <c r="V10554" s="146"/>
      <c r="W10554" s="146"/>
      <c r="X10554" s="146"/>
    </row>
    <row r="10555" spans="14:24">
      <c r="N10555" s="146"/>
      <c r="O10555" s="146"/>
      <c r="P10555" s="146"/>
      <c r="Q10555" s="146"/>
      <c r="R10555" s="146"/>
      <c r="S10555" s="146"/>
      <c r="T10555" s="146"/>
      <c r="U10555" s="146"/>
      <c r="V10555" s="146"/>
      <c r="W10555" s="146"/>
      <c r="X10555" s="146"/>
    </row>
    <row r="10556" spans="14:24">
      <c r="N10556" s="146"/>
      <c r="O10556" s="146"/>
      <c r="P10556" s="146"/>
      <c r="Q10556" s="146"/>
      <c r="R10556" s="146"/>
      <c r="S10556" s="146"/>
      <c r="T10556" s="146"/>
      <c r="U10556" s="146"/>
      <c r="V10556" s="146"/>
      <c r="W10556" s="146"/>
      <c r="X10556" s="146"/>
    </row>
    <row r="10557" spans="14:24">
      <c r="N10557" s="146"/>
      <c r="O10557" s="146"/>
      <c r="P10557" s="146"/>
      <c r="Q10557" s="146"/>
      <c r="R10557" s="146"/>
      <c r="S10557" s="146"/>
      <c r="T10557" s="146"/>
      <c r="U10557" s="146"/>
      <c r="V10557" s="146"/>
      <c r="W10557" s="146"/>
      <c r="X10557" s="146"/>
    </row>
    <row r="10558" spans="14:24">
      <c r="N10558" s="146"/>
      <c r="O10558" s="146"/>
      <c r="P10558" s="146"/>
      <c r="Q10558" s="146"/>
      <c r="R10558" s="146"/>
      <c r="S10558" s="146"/>
      <c r="T10558" s="146"/>
      <c r="U10558" s="146"/>
      <c r="V10558" s="146"/>
      <c r="W10558" s="146"/>
      <c r="X10558" s="146"/>
    </row>
    <row r="10559" spans="14:24">
      <c r="N10559" s="146"/>
      <c r="O10559" s="146"/>
      <c r="P10559" s="146"/>
      <c r="Q10559" s="146"/>
      <c r="R10559" s="146"/>
      <c r="S10559" s="146"/>
      <c r="T10559" s="146"/>
      <c r="U10559" s="146"/>
      <c r="V10559" s="146"/>
      <c r="W10559" s="146"/>
      <c r="X10559" s="146"/>
    </row>
    <row r="10560" spans="14:24">
      <c r="N10560" s="146"/>
      <c r="O10560" s="146"/>
      <c r="P10560" s="146"/>
      <c r="Q10560" s="146"/>
      <c r="R10560" s="146"/>
      <c r="S10560" s="146"/>
      <c r="T10560" s="146"/>
      <c r="U10560" s="146"/>
      <c r="V10560" s="146"/>
      <c r="W10560" s="146"/>
      <c r="X10560" s="146"/>
    </row>
    <row r="10561" spans="14:24">
      <c r="N10561" s="146"/>
      <c r="O10561" s="146"/>
      <c r="P10561" s="146"/>
      <c r="Q10561" s="146"/>
      <c r="R10561" s="146"/>
      <c r="S10561" s="146"/>
      <c r="T10561" s="146"/>
      <c r="U10561" s="146"/>
      <c r="V10561" s="146"/>
      <c r="W10561" s="146"/>
      <c r="X10561" s="146"/>
    </row>
    <row r="10562" spans="14:24">
      <c r="N10562" s="146"/>
      <c r="O10562" s="146"/>
      <c r="P10562" s="146"/>
      <c r="Q10562" s="146"/>
      <c r="R10562" s="146"/>
      <c r="S10562" s="146"/>
      <c r="T10562" s="146"/>
      <c r="U10562" s="146"/>
      <c r="V10562" s="146"/>
      <c r="W10562" s="146"/>
      <c r="X10562" s="146"/>
    </row>
    <row r="10563" spans="14:24">
      <c r="N10563" s="146"/>
      <c r="O10563" s="146"/>
      <c r="P10563" s="146"/>
      <c r="Q10563" s="146"/>
      <c r="R10563" s="146"/>
      <c r="S10563" s="146"/>
      <c r="T10563" s="146"/>
      <c r="U10563" s="146"/>
      <c r="V10563" s="146"/>
      <c r="W10563" s="146"/>
      <c r="X10563" s="146"/>
    </row>
    <row r="10564" spans="14:24">
      <c r="N10564" s="146"/>
      <c r="O10564" s="146"/>
      <c r="P10564" s="146"/>
      <c r="Q10564" s="146"/>
      <c r="R10564" s="146"/>
      <c r="S10564" s="146"/>
      <c r="T10564" s="146"/>
      <c r="U10564" s="146"/>
      <c r="V10564" s="146"/>
      <c r="W10564" s="146"/>
      <c r="X10564" s="146"/>
    </row>
    <row r="10565" spans="14:24">
      <c r="N10565" s="146"/>
      <c r="O10565" s="146"/>
      <c r="P10565" s="146"/>
      <c r="Q10565" s="146"/>
      <c r="R10565" s="146"/>
      <c r="S10565" s="146"/>
      <c r="T10565" s="146"/>
      <c r="U10565" s="146"/>
      <c r="V10565" s="146"/>
      <c r="W10565" s="146"/>
      <c r="X10565" s="146"/>
    </row>
    <row r="10566" spans="14:24">
      <c r="N10566" s="146"/>
      <c r="O10566" s="146"/>
      <c r="P10566" s="146"/>
      <c r="Q10566" s="146"/>
      <c r="R10566" s="146"/>
      <c r="S10566" s="146"/>
      <c r="T10566" s="146"/>
      <c r="U10566" s="146"/>
      <c r="V10566" s="146"/>
      <c r="W10566" s="146"/>
      <c r="X10566" s="146"/>
    </row>
    <row r="10567" spans="14:24">
      <c r="N10567" s="146"/>
      <c r="O10567" s="146"/>
      <c r="P10567" s="146"/>
      <c r="Q10567" s="146"/>
      <c r="R10567" s="146"/>
      <c r="S10567" s="146"/>
      <c r="T10567" s="146"/>
      <c r="U10567" s="146"/>
      <c r="V10567" s="146"/>
      <c r="W10567" s="146"/>
      <c r="X10567" s="146"/>
    </row>
    <row r="10568" spans="14:24">
      <c r="N10568" s="146"/>
      <c r="O10568" s="146"/>
      <c r="P10568" s="146"/>
      <c r="Q10568" s="146"/>
      <c r="R10568" s="146"/>
      <c r="S10568" s="146"/>
      <c r="T10568" s="146"/>
      <c r="U10568" s="146"/>
      <c r="V10568" s="146"/>
      <c r="W10568" s="146"/>
      <c r="X10568" s="146"/>
    </row>
    <row r="10569" spans="14:24">
      <c r="N10569" s="146"/>
      <c r="O10569" s="146"/>
      <c r="P10569" s="146"/>
      <c r="Q10569" s="146"/>
      <c r="R10569" s="146"/>
      <c r="S10569" s="146"/>
      <c r="T10569" s="146"/>
      <c r="U10569" s="146"/>
      <c r="V10569" s="146"/>
      <c r="W10569" s="146"/>
      <c r="X10569" s="146"/>
    </row>
    <row r="10570" spans="14:24">
      <c r="N10570" s="146"/>
      <c r="O10570" s="146"/>
      <c r="P10570" s="146"/>
      <c r="Q10570" s="146"/>
      <c r="R10570" s="146"/>
      <c r="S10570" s="146"/>
      <c r="T10570" s="146"/>
      <c r="U10570" s="146"/>
      <c r="V10570" s="146"/>
      <c r="W10570" s="146"/>
      <c r="X10570" s="146"/>
    </row>
    <row r="10571" spans="14:24">
      <c r="N10571" s="146"/>
      <c r="O10571" s="146"/>
      <c r="P10571" s="146"/>
      <c r="Q10571" s="146"/>
      <c r="R10571" s="146"/>
      <c r="S10571" s="146"/>
      <c r="T10571" s="146"/>
      <c r="U10571" s="146"/>
      <c r="V10571" s="146"/>
      <c r="W10571" s="146"/>
      <c r="X10571" s="146"/>
    </row>
    <row r="10572" spans="14:24">
      <c r="N10572" s="146"/>
      <c r="O10572" s="146"/>
      <c r="P10572" s="146"/>
      <c r="Q10572" s="146"/>
      <c r="R10572" s="146"/>
      <c r="S10572" s="146"/>
      <c r="T10572" s="146"/>
      <c r="U10572" s="146"/>
      <c r="V10572" s="146"/>
      <c r="W10572" s="146"/>
      <c r="X10572" s="146"/>
    </row>
    <row r="10573" spans="14:24">
      <c r="N10573" s="146"/>
      <c r="O10573" s="146"/>
      <c r="P10573" s="146"/>
      <c r="Q10573" s="146"/>
      <c r="R10573" s="146"/>
      <c r="S10573" s="146"/>
      <c r="T10573" s="146"/>
      <c r="U10573" s="146"/>
      <c r="V10573" s="146"/>
      <c r="W10573" s="146"/>
      <c r="X10573" s="146"/>
    </row>
    <row r="10574" spans="14:24">
      <c r="N10574" s="146"/>
      <c r="O10574" s="146"/>
      <c r="P10574" s="146"/>
      <c r="Q10574" s="146"/>
      <c r="R10574" s="146"/>
      <c r="S10574" s="146"/>
      <c r="T10574" s="146"/>
      <c r="U10574" s="146"/>
      <c r="V10574" s="146"/>
      <c r="W10574" s="146"/>
      <c r="X10574" s="146"/>
    </row>
    <row r="10575" spans="14:24">
      <c r="N10575" s="146"/>
      <c r="O10575" s="146"/>
      <c r="P10575" s="146"/>
      <c r="Q10575" s="146"/>
      <c r="R10575" s="146"/>
      <c r="S10575" s="146"/>
      <c r="T10575" s="146"/>
      <c r="U10575" s="146"/>
      <c r="V10575" s="146"/>
      <c r="W10575" s="146"/>
      <c r="X10575" s="146"/>
    </row>
    <row r="10576" spans="14:24">
      <c r="N10576" s="146"/>
      <c r="O10576" s="146"/>
      <c r="P10576" s="146"/>
      <c r="Q10576" s="146"/>
      <c r="R10576" s="146"/>
      <c r="S10576" s="146"/>
      <c r="T10576" s="146"/>
      <c r="U10576" s="146"/>
      <c r="V10576" s="146"/>
      <c r="W10576" s="146"/>
      <c r="X10576" s="146"/>
    </row>
    <row r="10577" spans="14:24">
      <c r="N10577" s="146"/>
      <c r="O10577" s="146"/>
      <c r="P10577" s="146"/>
      <c r="Q10577" s="146"/>
      <c r="R10577" s="146"/>
      <c r="S10577" s="146"/>
      <c r="T10577" s="146"/>
      <c r="U10577" s="146"/>
      <c r="V10577" s="146"/>
      <c r="W10577" s="146"/>
      <c r="X10577" s="146"/>
    </row>
    <row r="10578" spans="14:24">
      <c r="N10578" s="146"/>
      <c r="O10578" s="146"/>
      <c r="P10578" s="146"/>
      <c r="Q10578" s="146"/>
      <c r="R10578" s="146"/>
      <c r="S10578" s="146"/>
      <c r="T10578" s="146"/>
      <c r="U10578" s="146"/>
      <c r="V10578" s="146"/>
      <c r="W10578" s="146"/>
      <c r="X10578" s="146"/>
    </row>
    <row r="10579" spans="14:24">
      <c r="N10579" s="146"/>
      <c r="O10579" s="146"/>
      <c r="P10579" s="146"/>
      <c r="Q10579" s="146"/>
      <c r="R10579" s="146"/>
      <c r="S10579" s="146"/>
      <c r="T10579" s="146"/>
      <c r="U10579" s="146"/>
      <c r="V10579" s="146"/>
      <c r="W10579" s="146"/>
      <c r="X10579" s="146"/>
    </row>
    <row r="10580" spans="14:24">
      <c r="N10580" s="146"/>
      <c r="O10580" s="146"/>
      <c r="P10580" s="146"/>
      <c r="Q10580" s="146"/>
      <c r="R10580" s="146"/>
      <c r="S10580" s="146"/>
      <c r="T10580" s="146"/>
      <c r="U10580" s="146"/>
      <c r="V10580" s="146"/>
      <c r="W10580" s="146"/>
      <c r="X10580" s="146"/>
    </row>
    <row r="10581" spans="14:24">
      <c r="N10581" s="146"/>
      <c r="O10581" s="146"/>
      <c r="P10581" s="146"/>
      <c r="Q10581" s="146"/>
      <c r="R10581" s="146"/>
      <c r="S10581" s="146"/>
      <c r="T10581" s="146"/>
      <c r="U10581" s="146"/>
      <c r="V10581" s="146"/>
      <c r="W10581" s="146"/>
      <c r="X10581" s="146"/>
    </row>
    <row r="10582" spans="14:24">
      <c r="N10582" s="146"/>
      <c r="O10582" s="146"/>
      <c r="P10582" s="146"/>
      <c r="Q10582" s="146"/>
      <c r="R10582" s="146"/>
      <c r="S10582" s="146"/>
      <c r="T10582" s="146"/>
      <c r="U10582" s="146"/>
      <c r="V10582" s="146"/>
      <c r="W10582" s="146"/>
      <c r="X10582" s="146"/>
    </row>
    <row r="10583" spans="14:24">
      <c r="N10583" s="146"/>
      <c r="O10583" s="146"/>
      <c r="P10583" s="146"/>
      <c r="Q10583" s="146"/>
      <c r="R10583" s="146"/>
      <c r="S10583" s="146"/>
      <c r="T10583" s="146"/>
      <c r="U10583" s="146"/>
      <c r="V10583" s="146"/>
      <c r="W10583" s="146"/>
      <c r="X10583" s="146"/>
    </row>
    <row r="10584" spans="14:24">
      <c r="N10584" s="146"/>
      <c r="O10584" s="146"/>
      <c r="P10584" s="146"/>
      <c r="Q10584" s="146"/>
      <c r="R10584" s="146"/>
      <c r="S10584" s="146"/>
      <c r="T10584" s="146"/>
      <c r="U10584" s="146"/>
      <c r="V10584" s="146"/>
      <c r="W10584" s="146"/>
      <c r="X10584" s="146"/>
    </row>
    <row r="10585" spans="14:24">
      <c r="N10585" s="146"/>
      <c r="O10585" s="146"/>
      <c r="P10585" s="146"/>
      <c r="Q10585" s="146"/>
      <c r="R10585" s="146"/>
      <c r="S10585" s="146"/>
      <c r="T10585" s="146"/>
      <c r="U10585" s="146"/>
      <c r="V10585" s="146"/>
      <c r="W10585" s="146"/>
      <c r="X10585" s="146"/>
    </row>
    <row r="10586" spans="14:24">
      <c r="N10586" s="146"/>
      <c r="O10586" s="146"/>
      <c r="P10586" s="146"/>
      <c r="Q10586" s="146"/>
      <c r="R10586" s="146"/>
      <c r="S10586" s="146"/>
      <c r="T10586" s="146"/>
      <c r="U10586" s="146"/>
      <c r="V10586" s="146"/>
      <c r="W10586" s="146"/>
      <c r="X10586" s="146"/>
    </row>
    <row r="10587" spans="14:24">
      <c r="N10587" s="146"/>
      <c r="O10587" s="146"/>
      <c r="P10587" s="146"/>
      <c r="Q10587" s="146"/>
      <c r="R10587" s="146"/>
      <c r="S10587" s="146"/>
      <c r="T10587" s="146"/>
      <c r="U10587" s="146"/>
      <c r="V10587" s="146"/>
      <c r="W10587" s="146"/>
      <c r="X10587" s="146"/>
    </row>
    <row r="10588" spans="14:24">
      <c r="N10588" s="146"/>
      <c r="O10588" s="146"/>
      <c r="P10588" s="146"/>
      <c r="Q10588" s="146"/>
      <c r="R10588" s="146"/>
      <c r="S10588" s="146"/>
      <c r="T10588" s="146"/>
      <c r="U10588" s="146"/>
      <c r="V10588" s="146"/>
      <c r="W10588" s="146"/>
      <c r="X10588" s="146"/>
    </row>
    <row r="10589" spans="14:24">
      <c r="N10589" s="146"/>
      <c r="O10589" s="146"/>
      <c r="P10589" s="146"/>
      <c r="Q10589" s="146"/>
      <c r="R10589" s="146"/>
      <c r="S10589" s="146"/>
      <c r="T10589" s="146"/>
      <c r="U10589" s="146"/>
      <c r="V10589" s="146"/>
      <c r="W10589" s="146"/>
      <c r="X10589" s="146"/>
    </row>
    <row r="10590" spans="14:24">
      <c r="N10590" s="146"/>
      <c r="O10590" s="146"/>
      <c r="P10590" s="146"/>
      <c r="Q10590" s="146"/>
      <c r="R10590" s="146"/>
      <c r="S10590" s="146"/>
      <c r="T10590" s="146"/>
      <c r="U10590" s="146"/>
      <c r="V10590" s="146"/>
      <c r="W10590" s="146"/>
      <c r="X10590" s="146"/>
    </row>
    <row r="10591" spans="14:24">
      <c r="N10591" s="146"/>
      <c r="O10591" s="146"/>
      <c r="P10591" s="146"/>
      <c r="Q10591" s="146"/>
      <c r="R10591" s="146"/>
      <c r="S10591" s="146"/>
      <c r="T10591" s="146"/>
      <c r="U10591" s="146"/>
      <c r="V10591" s="146"/>
      <c r="W10591" s="146"/>
      <c r="X10591" s="146"/>
    </row>
    <row r="10592" spans="14:24">
      <c r="N10592" s="146"/>
      <c r="O10592" s="146"/>
      <c r="P10592" s="146"/>
      <c r="Q10592" s="146"/>
      <c r="R10592" s="146"/>
      <c r="S10592" s="146"/>
      <c r="T10592" s="146"/>
      <c r="U10592" s="146"/>
      <c r="V10592" s="146"/>
      <c r="W10592" s="146"/>
      <c r="X10592" s="146"/>
    </row>
    <row r="10593" spans="14:24">
      <c r="N10593" s="146"/>
      <c r="O10593" s="146"/>
      <c r="P10593" s="146"/>
      <c r="Q10593" s="146"/>
      <c r="R10593" s="146"/>
      <c r="S10593" s="146"/>
      <c r="T10593" s="146"/>
      <c r="U10593" s="146"/>
      <c r="V10593" s="146"/>
      <c r="W10593" s="146"/>
      <c r="X10593" s="146"/>
    </row>
    <row r="10594" spans="14:24">
      <c r="N10594" s="146"/>
      <c r="O10594" s="146"/>
      <c r="P10594" s="146"/>
      <c r="Q10594" s="146"/>
      <c r="R10594" s="146"/>
      <c r="S10594" s="146"/>
      <c r="T10594" s="146"/>
      <c r="U10594" s="146"/>
      <c r="V10594" s="146"/>
      <c r="W10594" s="146"/>
      <c r="X10594" s="146"/>
    </row>
    <row r="10595" spans="14:24">
      <c r="N10595" s="146"/>
      <c r="O10595" s="146"/>
      <c r="P10595" s="146"/>
      <c r="Q10595" s="146"/>
      <c r="R10595" s="146"/>
      <c r="S10595" s="146"/>
      <c r="T10595" s="146"/>
      <c r="U10595" s="146"/>
      <c r="V10595" s="146"/>
      <c r="W10595" s="146"/>
      <c r="X10595" s="146"/>
    </row>
    <row r="10596" spans="14:24">
      <c r="N10596" s="146"/>
      <c r="O10596" s="146"/>
      <c r="P10596" s="146"/>
      <c r="Q10596" s="146"/>
      <c r="R10596" s="146"/>
      <c r="S10596" s="146"/>
      <c r="T10596" s="146"/>
      <c r="U10596" s="146"/>
      <c r="V10596" s="146"/>
      <c r="W10596" s="146"/>
      <c r="X10596" s="146"/>
    </row>
    <row r="10597" spans="14:24">
      <c r="N10597" s="146"/>
      <c r="O10597" s="146"/>
      <c r="P10597" s="146"/>
      <c r="Q10597" s="146"/>
      <c r="R10597" s="146"/>
      <c r="S10597" s="146"/>
      <c r="T10597" s="146"/>
      <c r="U10597" s="146"/>
      <c r="V10597" s="146"/>
      <c r="W10597" s="146"/>
      <c r="X10597" s="146"/>
    </row>
    <row r="10598" spans="14:24">
      <c r="N10598" s="146"/>
      <c r="O10598" s="146"/>
      <c r="P10598" s="146"/>
      <c r="Q10598" s="146"/>
      <c r="R10598" s="146"/>
      <c r="S10598" s="146"/>
      <c r="T10598" s="146"/>
      <c r="U10598" s="146"/>
      <c r="V10598" s="146"/>
      <c r="W10598" s="146"/>
      <c r="X10598" s="146"/>
    </row>
    <row r="10599" spans="14:24">
      <c r="N10599" s="146"/>
      <c r="O10599" s="146"/>
      <c r="P10599" s="146"/>
      <c r="Q10599" s="146"/>
      <c r="R10599" s="146"/>
      <c r="S10599" s="146"/>
      <c r="T10599" s="146"/>
      <c r="U10599" s="146"/>
      <c r="V10599" s="146"/>
      <c r="W10599" s="146"/>
      <c r="X10599" s="146"/>
    </row>
    <row r="10600" spans="14:24">
      <c r="N10600" s="146"/>
      <c r="O10600" s="146"/>
      <c r="P10600" s="146"/>
      <c r="Q10600" s="146"/>
      <c r="R10600" s="146"/>
      <c r="S10600" s="146"/>
      <c r="T10600" s="146"/>
      <c r="U10600" s="146"/>
      <c r="V10600" s="146"/>
      <c r="W10600" s="146"/>
      <c r="X10600" s="146"/>
    </row>
    <row r="10601" spans="14:24">
      <c r="N10601" s="146"/>
      <c r="O10601" s="146"/>
      <c r="P10601" s="146"/>
      <c r="Q10601" s="146"/>
      <c r="R10601" s="146"/>
      <c r="S10601" s="146"/>
      <c r="T10601" s="146"/>
      <c r="U10601" s="146"/>
      <c r="V10601" s="146"/>
      <c r="W10601" s="146"/>
      <c r="X10601" s="146"/>
    </row>
    <row r="10602" spans="14:24">
      <c r="N10602" s="146"/>
      <c r="O10602" s="146"/>
      <c r="P10602" s="146"/>
      <c r="Q10602" s="146"/>
      <c r="R10602" s="146"/>
      <c r="S10602" s="146"/>
      <c r="T10602" s="146"/>
      <c r="U10602" s="146"/>
      <c r="V10602" s="146"/>
      <c r="W10602" s="146"/>
      <c r="X10602" s="146"/>
    </row>
    <row r="10603" spans="14:24">
      <c r="N10603" s="146"/>
      <c r="O10603" s="146"/>
      <c r="P10603" s="146"/>
      <c r="Q10603" s="146"/>
      <c r="R10603" s="146"/>
      <c r="S10603" s="146"/>
      <c r="T10603" s="146"/>
      <c r="U10603" s="146"/>
      <c r="V10603" s="146"/>
      <c r="W10603" s="146"/>
      <c r="X10603" s="146"/>
    </row>
    <row r="10604" spans="14:24">
      <c r="N10604" s="146"/>
      <c r="O10604" s="146"/>
      <c r="P10604" s="146"/>
      <c r="Q10604" s="146"/>
      <c r="R10604" s="146"/>
      <c r="S10604" s="146"/>
      <c r="T10604" s="146"/>
      <c r="U10604" s="146"/>
      <c r="V10604" s="146"/>
      <c r="W10604" s="146"/>
      <c r="X10604" s="146"/>
    </row>
    <row r="10605" spans="14:24">
      <c r="N10605" s="146"/>
      <c r="O10605" s="146"/>
      <c r="P10605" s="146"/>
      <c r="Q10605" s="146"/>
      <c r="R10605" s="146"/>
      <c r="S10605" s="146"/>
      <c r="T10605" s="146"/>
      <c r="U10605" s="146"/>
      <c r="V10605" s="146"/>
      <c r="W10605" s="146"/>
      <c r="X10605" s="146"/>
    </row>
    <row r="10606" spans="14:24">
      <c r="N10606" s="146"/>
      <c r="O10606" s="146"/>
      <c r="P10606" s="146"/>
      <c r="Q10606" s="146"/>
      <c r="R10606" s="146"/>
      <c r="S10606" s="146"/>
      <c r="T10606" s="146"/>
      <c r="U10606" s="146"/>
      <c r="V10606" s="146"/>
      <c r="W10606" s="146"/>
      <c r="X10606" s="146"/>
    </row>
    <row r="10607" spans="14:24">
      <c r="N10607" s="146"/>
      <c r="O10607" s="146"/>
      <c r="P10607" s="146"/>
      <c r="Q10607" s="146"/>
      <c r="R10607" s="146"/>
      <c r="S10607" s="146"/>
      <c r="T10607" s="146"/>
      <c r="U10607" s="146"/>
      <c r="V10607" s="146"/>
      <c r="W10607" s="146"/>
      <c r="X10607" s="146"/>
    </row>
    <row r="10608" spans="14:24">
      <c r="N10608" s="146"/>
      <c r="O10608" s="146"/>
      <c r="P10608" s="146"/>
      <c r="Q10608" s="146"/>
      <c r="R10608" s="146"/>
      <c r="S10608" s="146"/>
      <c r="T10608" s="146"/>
      <c r="U10608" s="146"/>
      <c r="V10608" s="146"/>
      <c r="W10608" s="146"/>
      <c r="X10608" s="146"/>
    </row>
    <row r="10609" spans="14:24">
      <c r="N10609" s="146"/>
      <c r="O10609" s="146"/>
      <c r="P10609" s="146"/>
      <c r="Q10609" s="146"/>
      <c r="R10609" s="146"/>
      <c r="S10609" s="146"/>
      <c r="T10609" s="146"/>
      <c r="U10609" s="146"/>
      <c r="V10609" s="146"/>
      <c r="W10609" s="146"/>
      <c r="X10609" s="146"/>
    </row>
    <row r="10610" spans="14:24">
      <c r="N10610" s="146"/>
      <c r="O10610" s="146"/>
      <c r="P10610" s="146"/>
      <c r="Q10610" s="146"/>
      <c r="R10610" s="146"/>
      <c r="S10610" s="146"/>
      <c r="T10610" s="146"/>
      <c r="U10610" s="146"/>
      <c r="V10610" s="146"/>
      <c r="W10610" s="146"/>
      <c r="X10610" s="146"/>
    </row>
    <row r="10611" spans="14:24">
      <c r="N10611" s="146"/>
      <c r="O10611" s="146"/>
      <c r="P10611" s="146"/>
      <c r="Q10611" s="146"/>
      <c r="R10611" s="146"/>
      <c r="S10611" s="146"/>
      <c r="T10611" s="146"/>
      <c r="U10611" s="146"/>
      <c r="V10611" s="146"/>
      <c r="W10611" s="146"/>
      <c r="X10611" s="146"/>
    </row>
    <row r="10612" spans="14:24">
      <c r="N10612" s="146"/>
      <c r="O10612" s="146"/>
      <c r="P10612" s="146"/>
      <c r="Q10612" s="146"/>
      <c r="R10612" s="146"/>
      <c r="S10612" s="146"/>
      <c r="T10612" s="146"/>
      <c r="U10612" s="146"/>
      <c r="V10612" s="146"/>
      <c r="W10612" s="146"/>
      <c r="X10612" s="146"/>
    </row>
    <row r="10613" spans="14:24">
      <c r="N10613" s="146"/>
      <c r="O10613" s="146"/>
      <c r="P10613" s="146"/>
      <c r="Q10613" s="146"/>
      <c r="R10613" s="146"/>
      <c r="S10613" s="146"/>
      <c r="T10613" s="146"/>
      <c r="U10613" s="146"/>
      <c r="V10613" s="146"/>
      <c r="W10613" s="146"/>
      <c r="X10613" s="146"/>
    </row>
    <row r="10614" spans="14:24">
      <c r="N10614" s="146"/>
      <c r="O10614" s="146"/>
      <c r="P10614" s="146"/>
      <c r="Q10614" s="146"/>
      <c r="R10614" s="146"/>
      <c r="S10614" s="146"/>
      <c r="T10614" s="146"/>
      <c r="U10614" s="146"/>
      <c r="V10614" s="146"/>
      <c r="W10614" s="146"/>
      <c r="X10614" s="146"/>
    </row>
    <row r="10615" spans="14:24">
      <c r="N10615" s="146"/>
      <c r="O10615" s="146"/>
      <c r="P10615" s="146"/>
      <c r="Q10615" s="146"/>
      <c r="R10615" s="146"/>
      <c r="S10615" s="146"/>
      <c r="T10615" s="146"/>
      <c r="U10615" s="146"/>
      <c r="V10615" s="146"/>
      <c r="W10615" s="146"/>
      <c r="X10615" s="146"/>
    </row>
    <row r="10616" spans="14:24">
      <c r="N10616" s="146"/>
      <c r="O10616" s="146"/>
      <c r="P10616" s="146"/>
      <c r="Q10616" s="146"/>
      <c r="R10616" s="146"/>
      <c r="S10616" s="146"/>
      <c r="T10616" s="146"/>
      <c r="U10616" s="146"/>
      <c r="V10616" s="146"/>
      <c r="W10616" s="146"/>
      <c r="X10616" s="146"/>
    </row>
    <row r="10617" spans="14:24">
      <c r="N10617" s="146"/>
      <c r="O10617" s="146"/>
      <c r="P10617" s="146"/>
      <c r="Q10617" s="146"/>
      <c r="R10617" s="146"/>
      <c r="S10617" s="146"/>
      <c r="T10617" s="146"/>
      <c r="U10617" s="146"/>
      <c r="V10617" s="146"/>
      <c r="W10617" s="146"/>
      <c r="X10617" s="146"/>
    </row>
    <row r="10618" spans="14:24">
      <c r="N10618" s="146"/>
      <c r="O10618" s="146"/>
      <c r="P10618" s="146"/>
      <c r="Q10618" s="146"/>
      <c r="R10618" s="146"/>
      <c r="S10618" s="146"/>
      <c r="T10618" s="146"/>
      <c r="U10618" s="146"/>
      <c r="V10618" s="146"/>
      <c r="W10618" s="146"/>
      <c r="X10618" s="146"/>
    </row>
    <row r="10619" spans="14:24">
      <c r="N10619" s="146"/>
      <c r="O10619" s="146"/>
      <c r="P10619" s="146"/>
      <c r="Q10619" s="146"/>
      <c r="R10619" s="146"/>
      <c r="S10619" s="146"/>
      <c r="T10619" s="146"/>
      <c r="U10619" s="146"/>
      <c r="V10619" s="146"/>
      <c r="W10619" s="146"/>
      <c r="X10619" s="146"/>
    </row>
    <row r="10620" spans="14:24">
      <c r="N10620" s="146"/>
      <c r="O10620" s="146"/>
      <c r="P10620" s="146"/>
      <c r="Q10620" s="146"/>
      <c r="R10620" s="146"/>
      <c r="S10620" s="146"/>
      <c r="T10620" s="146"/>
      <c r="U10620" s="146"/>
      <c r="V10620" s="146"/>
      <c r="W10620" s="146"/>
      <c r="X10620" s="146"/>
    </row>
    <row r="10621" spans="14:24">
      <c r="N10621" s="146"/>
      <c r="O10621" s="146"/>
      <c r="P10621" s="146"/>
      <c r="Q10621" s="146"/>
      <c r="R10621" s="146"/>
      <c r="S10621" s="146"/>
      <c r="T10621" s="146"/>
      <c r="U10621" s="146"/>
      <c r="V10621" s="146"/>
      <c r="W10621" s="146"/>
      <c r="X10621" s="146"/>
    </row>
    <row r="10622" spans="14:24">
      <c r="N10622" s="146"/>
      <c r="O10622" s="146"/>
      <c r="P10622" s="146"/>
      <c r="Q10622" s="146"/>
      <c r="R10622" s="146"/>
      <c r="S10622" s="146"/>
      <c r="T10622" s="146"/>
      <c r="U10622" s="146"/>
      <c r="V10622" s="146"/>
      <c r="W10622" s="146"/>
      <c r="X10622" s="146"/>
    </row>
    <row r="10623" spans="14:24">
      <c r="N10623" s="146"/>
      <c r="O10623" s="146"/>
      <c r="P10623" s="146"/>
      <c r="Q10623" s="146"/>
      <c r="R10623" s="146"/>
      <c r="S10623" s="146"/>
      <c r="T10623" s="146"/>
      <c r="U10623" s="146"/>
      <c r="V10623" s="146"/>
      <c r="W10623" s="146"/>
      <c r="X10623" s="146"/>
    </row>
    <row r="10624" spans="14:24">
      <c r="N10624" s="146"/>
      <c r="O10624" s="146"/>
      <c r="P10624" s="146"/>
      <c r="Q10624" s="146"/>
      <c r="R10624" s="146"/>
      <c r="S10624" s="146"/>
      <c r="T10624" s="146"/>
      <c r="U10624" s="146"/>
      <c r="V10624" s="146"/>
      <c r="W10624" s="146"/>
      <c r="X10624" s="146"/>
    </row>
    <row r="10625" spans="14:24">
      <c r="N10625" s="146"/>
      <c r="O10625" s="146"/>
      <c r="P10625" s="146"/>
      <c r="Q10625" s="146"/>
      <c r="R10625" s="146"/>
      <c r="S10625" s="146"/>
      <c r="T10625" s="146"/>
      <c r="U10625" s="146"/>
      <c r="V10625" s="146"/>
      <c r="W10625" s="146"/>
      <c r="X10625" s="146"/>
    </row>
    <row r="10626" spans="14:24">
      <c r="N10626" s="146"/>
      <c r="O10626" s="146"/>
      <c r="P10626" s="146"/>
      <c r="Q10626" s="146"/>
      <c r="R10626" s="146"/>
      <c r="S10626" s="146"/>
      <c r="T10626" s="146"/>
      <c r="U10626" s="146"/>
      <c r="V10626" s="146"/>
      <c r="W10626" s="146"/>
      <c r="X10626" s="146"/>
    </row>
    <row r="10627" spans="14:24">
      <c r="N10627" s="146"/>
      <c r="O10627" s="146"/>
      <c r="P10627" s="146"/>
      <c r="Q10627" s="146"/>
      <c r="R10627" s="146"/>
      <c r="S10627" s="146"/>
      <c r="T10627" s="146"/>
      <c r="U10627" s="146"/>
      <c r="V10627" s="146"/>
      <c r="W10627" s="146"/>
      <c r="X10627" s="146"/>
    </row>
    <row r="10628" spans="14:24">
      <c r="N10628" s="146"/>
      <c r="O10628" s="146"/>
      <c r="P10628" s="146"/>
      <c r="Q10628" s="146"/>
      <c r="R10628" s="146"/>
      <c r="S10628" s="146"/>
      <c r="T10628" s="146"/>
      <c r="U10628" s="146"/>
      <c r="V10628" s="146"/>
      <c r="W10628" s="146"/>
      <c r="X10628" s="146"/>
    </row>
    <row r="10629" spans="14:24">
      <c r="N10629" s="146"/>
      <c r="O10629" s="146"/>
      <c r="P10629" s="146"/>
      <c r="Q10629" s="146"/>
      <c r="R10629" s="146"/>
      <c r="S10629" s="146"/>
      <c r="T10629" s="146"/>
      <c r="U10629" s="146"/>
      <c r="V10629" s="146"/>
      <c r="W10629" s="146"/>
      <c r="X10629" s="146"/>
    </row>
    <row r="10630" spans="14:24">
      <c r="N10630" s="146"/>
      <c r="O10630" s="146"/>
      <c r="P10630" s="146"/>
      <c r="Q10630" s="146"/>
      <c r="R10630" s="146"/>
      <c r="S10630" s="146"/>
      <c r="T10630" s="146"/>
      <c r="U10630" s="146"/>
      <c r="V10630" s="146"/>
      <c r="W10630" s="146"/>
      <c r="X10630" s="146"/>
    </row>
    <row r="10631" spans="14:24">
      <c r="N10631" s="146"/>
      <c r="O10631" s="146"/>
      <c r="P10631" s="146"/>
      <c r="Q10631" s="146"/>
      <c r="R10631" s="146"/>
      <c r="S10631" s="146"/>
      <c r="T10631" s="146"/>
      <c r="U10631" s="146"/>
      <c r="V10631" s="146"/>
      <c r="W10631" s="146"/>
      <c r="X10631" s="146"/>
    </row>
    <row r="10632" spans="14:24">
      <c r="N10632" s="146"/>
      <c r="O10632" s="146"/>
      <c r="P10632" s="146"/>
      <c r="Q10632" s="146"/>
      <c r="R10632" s="146"/>
      <c r="S10632" s="146"/>
      <c r="T10632" s="146"/>
      <c r="U10632" s="146"/>
      <c r="V10632" s="146"/>
      <c r="W10632" s="146"/>
      <c r="X10632" s="146"/>
    </row>
    <row r="10633" spans="14:24">
      <c r="N10633" s="146"/>
      <c r="O10633" s="146"/>
      <c r="P10633" s="146"/>
      <c r="Q10633" s="146"/>
      <c r="R10633" s="146"/>
      <c r="S10633" s="146"/>
      <c r="T10633" s="146"/>
      <c r="U10633" s="146"/>
      <c r="V10633" s="146"/>
      <c r="W10633" s="146"/>
      <c r="X10633" s="146"/>
    </row>
    <row r="10634" spans="14:24">
      <c r="N10634" s="146"/>
      <c r="O10634" s="146"/>
      <c r="P10634" s="146"/>
      <c r="Q10634" s="146"/>
      <c r="R10634" s="146"/>
      <c r="S10634" s="146"/>
      <c r="T10634" s="146"/>
      <c r="U10634" s="146"/>
      <c r="V10634" s="146"/>
      <c r="W10634" s="146"/>
      <c r="X10634" s="146"/>
    </row>
    <row r="10635" spans="14:24">
      <c r="N10635" s="146"/>
      <c r="O10635" s="146"/>
      <c r="P10635" s="146"/>
      <c r="Q10635" s="146"/>
      <c r="R10635" s="146"/>
      <c r="S10635" s="146"/>
      <c r="T10635" s="146"/>
      <c r="U10635" s="146"/>
      <c r="V10635" s="146"/>
      <c r="W10635" s="146"/>
      <c r="X10635" s="146"/>
    </row>
    <row r="10636" spans="14:24">
      <c r="N10636" s="146"/>
      <c r="O10636" s="146"/>
      <c r="P10636" s="146"/>
      <c r="Q10636" s="146"/>
      <c r="R10636" s="146"/>
      <c r="S10636" s="146"/>
      <c r="T10636" s="146"/>
      <c r="U10636" s="146"/>
      <c r="V10636" s="146"/>
      <c r="W10636" s="146"/>
      <c r="X10636" s="146"/>
    </row>
    <row r="10637" spans="14:24">
      <c r="N10637" s="146"/>
      <c r="O10637" s="146"/>
      <c r="P10637" s="146"/>
      <c r="Q10637" s="146"/>
      <c r="R10637" s="146"/>
      <c r="S10637" s="146"/>
      <c r="T10637" s="146"/>
      <c r="U10637" s="146"/>
      <c r="V10637" s="146"/>
      <c r="W10637" s="146"/>
      <c r="X10637" s="146"/>
    </row>
    <row r="10638" spans="14:24">
      <c r="N10638" s="146"/>
      <c r="O10638" s="146"/>
      <c r="P10638" s="146"/>
      <c r="Q10638" s="146"/>
      <c r="R10638" s="146"/>
      <c r="S10638" s="146"/>
      <c r="T10638" s="146"/>
      <c r="U10638" s="146"/>
      <c r="V10638" s="146"/>
      <c r="W10638" s="146"/>
      <c r="X10638" s="146"/>
    </row>
    <row r="10639" spans="14:24">
      <c r="N10639" s="146"/>
      <c r="O10639" s="146"/>
      <c r="P10639" s="146"/>
      <c r="Q10639" s="146"/>
      <c r="R10639" s="146"/>
      <c r="S10639" s="146"/>
      <c r="T10639" s="146"/>
      <c r="U10639" s="146"/>
      <c r="V10639" s="146"/>
      <c r="W10639" s="146"/>
      <c r="X10639" s="146"/>
    </row>
    <row r="10640" spans="14:24">
      <c r="N10640" s="146"/>
      <c r="O10640" s="146"/>
      <c r="P10640" s="146"/>
      <c r="Q10640" s="146"/>
      <c r="R10640" s="146"/>
      <c r="S10640" s="146"/>
      <c r="T10640" s="146"/>
      <c r="U10640" s="146"/>
      <c r="V10640" s="146"/>
      <c r="W10640" s="146"/>
      <c r="X10640" s="146"/>
    </row>
    <row r="10641" spans="14:24">
      <c r="N10641" s="146"/>
      <c r="O10641" s="146"/>
      <c r="P10641" s="146"/>
      <c r="Q10641" s="146"/>
      <c r="R10641" s="146"/>
      <c r="S10641" s="146"/>
      <c r="T10641" s="146"/>
      <c r="U10641" s="146"/>
      <c r="V10641" s="146"/>
      <c r="W10641" s="146"/>
      <c r="X10641" s="146"/>
    </row>
    <row r="10642" spans="14:24">
      <c r="N10642" s="146"/>
      <c r="O10642" s="146"/>
      <c r="P10642" s="146"/>
      <c r="Q10642" s="146"/>
      <c r="R10642" s="146"/>
      <c r="S10642" s="146"/>
      <c r="T10642" s="146"/>
      <c r="U10642" s="146"/>
      <c r="V10642" s="146"/>
      <c r="W10642" s="146"/>
      <c r="X10642" s="146"/>
    </row>
    <row r="10643" spans="14:24">
      <c r="N10643" s="146"/>
      <c r="O10643" s="146"/>
      <c r="P10643" s="146"/>
      <c r="Q10643" s="146"/>
      <c r="R10643" s="146"/>
      <c r="S10643" s="146"/>
      <c r="T10643" s="146"/>
      <c r="U10643" s="146"/>
      <c r="V10643" s="146"/>
      <c r="W10643" s="146"/>
      <c r="X10643" s="146"/>
    </row>
    <row r="10644" spans="14:24">
      <c r="N10644" s="146"/>
      <c r="O10644" s="146"/>
      <c r="P10644" s="146"/>
      <c r="Q10644" s="146"/>
      <c r="R10644" s="146"/>
      <c r="S10644" s="146"/>
      <c r="T10644" s="146"/>
      <c r="U10644" s="146"/>
      <c r="V10644" s="146"/>
      <c r="W10644" s="146"/>
      <c r="X10644" s="146"/>
    </row>
    <row r="10645" spans="14:24">
      <c r="N10645" s="146"/>
      <c r="O10645" s="146"/>
      <c r="P10645" s="146"/>
      <c r="Q10645" s="146"/>
      <c r="R10645" s="146"/>
      <c r="S10645" s="146"/>
      <c r="T10645" s="146"/>
      <c r="U10645" s="146"/>
      <c r="V10645" s="146"/>
      <c r="W10645" s="146"/>
      <c r="X10645" s="146"/>
    </row>
    <row r="10646" spans="14:24">
      <c r="N10646" s="146"/>
      <c r="O10646" s="146"/>
      <c r="P10646" s="146"/>
      <c r="Q10646" s="146"/>
      <c r="R10646" s="146"/>
      <c r="S10646" s="146"/>
      <c r="T10646" s="146"/>
      <c r="U10646" s="146"/>
      <c r="V10646" s="146"/>
      <c r="W10646" s="146"/>
      <c r="X10646" s="146"/>
    </row>
    <row r="10647" spans="14:24">
      <c r="N10647" s="146"/>
      <c r="O10647" s="146"/>
      <c r="P10647" s="146"/>
      <c r="Q10647" s="146"/>
      <c r="R10647" s="146"/>
      <c r="S10647" s="146"/>
      <c r="T10647" s="146"/>
      <c r="U10647" s="146"/>
      <c r="V10647" s="146"/>
      <c r="W10647" s="146"/>
      <c r="X10647" s="146"/>
    </row>
    <row r="10648" spans="14:24">
      <c r="N10648" s="146"/>
      <c r="O10648" s="146"/>
      <c r="P10648" s="146"/>
      <c r="Q10648" s="146"/>
      <c r="R10648" s="146"/>
      <c r="S10648" s="146"/>
      <c r="T10648" s="146"/>
      <c r="U10648" s="146"/>
      <c r="V10648" s="146"/>
      <c r="W10648" s="146"/>
      <c r="X10648" s="146"/>
    </row>
    <row r="10649" spans="14:24">
      <c r="N10649" s="146"/>
      <c r="O10649" s="146"/>
      <c r="P10649" s="146"/>
      <c r="Q10649" s="146"/>
      <c r="R10649" s="146"/>
      <c r="S10649" s="146"/>
      <c r="T10649" s="146"/>
      <c r="U10649" s="146"/>
      <c r="V10649" s="146"/>
      <c r="W10649" s="146"/>
      <c r="X10649" s="146"/>
    </row>
    <row r="10650" spans="14:24">
      <c r="N10650" s="146"/>
      <c r="O10650" s="146"/>
      <c r="P10650" s="146"/>
      <c r="Q10650" s="146"/>
      <c r="R10650" s="146"/>
      <c r="S10650" s="146"/>
      <c r="T10650" s="146"/>
      <c r="U10650" s="146"/>
      <c r="V10650" s="146"/>
      <c r="W10650" s="146"/>
      <c r="X10650" s="146"/>
    </row>
    <row r="10651" spans="14:24">
      <c r="N10651" s="146"/>
      <c r="O10651" s="146"/>
      <c r="P10651" s="146"/>
      <c r="Q10651" s="146"/>
      <c r="R10651" s="146"/>
      <c r="S10651" s="146"/>
      <c r="T10651" s="146"/>
      <c r="U10651" s="146"/>
      <c r="V10651" s="146"/>
      <c r="W10651" s="146"/>
      <c r="X10651" s="146"/>
    </row>
    <row r="10652" spans="14:24">
      <c r="N10652" s="146"/>
      <c r="O10652" s="146"/>
      <c r="P10652" s="146"/>
      <c r="Q10652" s="146"/>
      <c r="R10652" s="146"/>
      <c r="S10652" s="146"/>
      <c r="T10652" s="146"/>
      <c r="U10652" s="146"/>
      <c r="V10652" s="146"/>
      <c r="W10652" s="146"/>
      <c r="X10652" s="146"/>
    </row>
    <row r="10653" spans="14:24">
      <c r="N10653" s="146"/>
      <c r="O10653" s="146"/>
      <c r="P10653" s="146"/>
      <c r="Q10653" s="146"/>
      <c r="R10653" s="146"/>
      <c r="S10653" s="146"/>
      <c r="T10653" s="146"/>
      <c r="U10653" s="146"/>
      <c r="V10653" s="146"/>
      <c r="W10653" s="146"/>
      <c r="X10653" s="146"/>
    </row>
    <row r="10654" spans="14:24">
      <c r="N10654" s="146"/>
      <c r="O10654" s="146"/>
      <c r="P10654" s="146"/>
      <c r="Q10654" s="146"/>
      <c r="R10654" s="146"/>
      <c r="S10654" s="146"/>
      <c r="T10654" s="146"/>
      <c r="U10654" s="146"/>
      <c r="V10654" s="146"/>
      <c r="W10654" s="146"/>
      <c r="X10654" s="146"/>
    </row>
    <row r="10655" spans="14:24">
      <c r="N10655" s="146"/>
      <c r="O10655" s="146"/>
      <c r="P10655" s="146"/>
      <c r="Q10655" s="146"/>
      <c r="R10655" s="146"/>
      <c r="S10655" s="146"/>
      <c r="T10655" s="146"/>
      <c r="U10655" s="146"/>
      <c r="V10655" s="146"/>
      <c r="W10655" s="146"/>
      <c r="X10655" s="146"/>
    </row>
    <row r="10656" spans="14:24">
      <c r="N10656" s="146"/>
      <c r="O10656" s="146"/>
      <c r="P10656" s="146"/>
      <c r="Q10656" s="146"/>
      <c r="R10656" s="146"/>
      <c r="S10656" s="146"/>
      <c r="T10656" s="146"/>
      <c r="U10656" s="146"/>
      <c r="V10656" s="146"/>
      <c r="W10656" s="146"/>
      <c r="X10656" s="146"/>
    </row>
    <row r="10657" spans="14:24">
      <c r="N10657" s="146"/>
      <c r="O10657" s="146"/>
      <c r="P10657" s="146"/>
      <c r="Q10657" s="146"/>
      <c r="R10657" s="146"/>
      <c r="S10657" s="146"/>
      <c r="T10657" s="146"/>
      <c r="U10657" s="146"/>
      <c r="V10657" s="146"/>
      <c r="W10657" s="146"/>
      <c r="X10657" s="146"/>
    </row>
    <row r="10658" spans="14:24">
      <c r="N10658" s="146"/>
      <c r="O10658" s="146"/>
      <c r="P10658" s="146"/>
      <c r="Q10658" s="146"/>
      <c r="R10658" s="146"/>
      <c r="S10658" s="146"/>
      <c r="T10658" s="146"/>
      <c r="U10658" s="146"/>
      <c r="V10658" s="146"/>
      <c r="W10658" s="146"/>
      <c r="X10658" s="146"/>
    </row>
    <row r="10659" spans="14:24">
      <c r="N10659" s="146"/>
      <c r="O10659" s="146"/>
      <c r="P10659" s="146"/>
      <c r="Q10659" s="146"/>
      <c r="R10659" s="146"/>
      <c r="S10659" s="146"/>
      <c r="T10659" s="146"/>
      <c r="U10659" s="146"/>
      <c r="V10659" s="146"/>
      <c r="W10659" s="146"/>
      <c r="X10659" s="146"/>
    </row>
    <row r="10660" spans="14:24">
      <c r="N10660" s="146"/>
      <c r="O10660" s="146"/>
      <c r="P10660" s="146"/>
      <c r="Q10660" s="146"/>
      <c r="R10660" s="146"/>
      <c r="S10660" s="146"/>
      <c r="T10660" s="146"/>
      <c r="U10660" s="146"/>
      <c r="V10660" s="146"/>
      <c r="W10660" s="146"/>
      <c r="X10660" s="146"/>
    </row>
    <row r="10661" spans="14:24">
      <c r="N10661" s="146"/>
      <c r="O10661" s="146"/>
      <c r="P10661" s="146"/>
      <c r="Q10661" s="146"/>
      <c r="R10661" s="146"/>
      <c r="S10661" s="146"/>
      <c r="T10661" s="146"/>
      <c r="U10661" s="146"/>
      <c r="V10661" s="146"/>
      <c r="W10661" s="146"/>
      <c r="X10661" s="146"/>
    </row>
    <row r="10662" spans="14:24">
      <c r="N10662" s="146"/>
      <c r="O10662" s="146"/>
      <c r="P10662" s="146"/>
      <c r="Q10662" s="146"/>
      <c r="R10662" s="146"/>
      <c r="S10662" s="146"/>
      <c r="T10662" s="146"/>
      <c r="U10662" s="146"/>
      <c r="V10662" s="146"/>
      <c r="W10662" s="146"/>
      <c r="X10662" s="146"/>
    </row>
    <row r="10663" spans="14:24">
      <c r="N10663" s="146"/>
      <c r="O10663" s="146"/>
      <c r="P10663" s="146"/>
      <c r="Q10663" s="146"/>
      <c r="R10663" s="146"/>
      <c r="S10663" s="146"/>
      <c r="T10663" s="146"/>
      <c r="U10663" s="146"/>
      <c r="V10663" s="146"/>
      <c r="W10663" s="146"/>
      <c r="X10663" s="146"/>
    </row>
    <row r="10664" spans="14:24">
      <c r="N10664" s="146"/>
      <c r="O10664" s="146"/>
      <c r="P10664" s="146"/>
      <c r="Q10664" s="146"/>
      <c r="R10664" s="146"/>
      <c r="S10664" s="146"/>
      <c r="T10664" s="146"/>
      <c r="U10664" s="146"/>
      <c r="V10664" s="146"/>
      <c r="W10664" s="146"/>
      <c r="X10664" s="146"/>
    </row>
    <row r="10665" spans="14:24">
      <c r="N10665" s="146"/>
      <c r="O10665" s="146"/>
      <c r="P10665" s="146"/>
      <c r="Q10665" s="146"/>
      <c r="R10665" s="146"/>
      <c r="S10665" s="146"/>
      <c r="T10665" s="146"/>
      <c r="U10665" s="146"/>
      <c r="V10665" s="146"/>
      <c r="W10665" s="146"/>
      <c r="X10665" s="146"/>
    </row>
    <row r="10666" spans="14:24">
      <c r="N10666" s="146"/>
      <c r="O10666" s="146"/>
      <c r="P10666" s="146"/>
      <c r="Q10666" s="146"/>
      <c r="R10666" s="146"/>
      <c r="S10666" s="146"/>
      <c r="T10666" s="146"/>
      <c r="U10666" s="146"/>
      <c r="V10666" s="146"/>
      <c r="W10666" s="146"/>
      <c r="X10666" s="146"/>
    </row>
    <row r="10667" spans="14:24">
      <c r="N10667" s="146"/>
      <c r="O10667" s="146"/>
      <c r="P10667" s="146"/>
      <c r="Q10667" s="146"/>
      <c r="R10667" s="146"/>
      <c r="S10667" s="146"/>
      <c r="T10667" s="146"/>
      <c r="U10667" s="146"/>
      <c r="V10667" s="146"/>
      <c r="W10667" s="146"/>
      <c r="X10667" s="146"/>
    </row>
    <row r="10668" spans="14:24">
      <c r="N10668" s="146"/>
      <c r="O10668" s="146"/>
      <c r="P10668" s="146"/>
      <c r="Q10668" s="146"/>
      <c r="R10668" s="146"/>
      <c r="S10668" s="146"/>
      <c r="T10668" s="146"/>
      <c r="U10668" s="146"/>
      <c r="V10668" s="146"/>
      <c r="W10668" s="146"/>
      <c r="X10668" s="146"/>
    </row>
    <row r="10669" spans="14:24">
      <c r="N10669" s="146"/>
      <c r="O10669" s="146"/>
      <c r="P10669" s="146"/>
      <c r="Q10669" s="146"/>
      <c r="R10669" s="146"/>
      <c r="S10669" s="146"/>
      <c r="T10669" s="146"/>
      <c r="U10669" s="146"/>
      <c r="V10669" s="146"/>
      <c r="W10669" s="146"/>
      <c r="X10669" s="146"/>
    </row>
    <row r="10670" spans="14:24">
      <c r="N10670" s="146"/>
      <c r="O10670" s="146"/>
      <c r="P10670" s="146"/>
      <c r="Q10670" s="146"/>
      <c r="R10670" s="146"/>
      <c r="S10670" s="146"/>
      <c r="T10670" s="146"/>
      <c r="U10670" s="146"/>
      <c r="V10670" s="146"/>
      <c r="W10670" s="146"/>
      <c r="X10670" s="146"/>
    </row>
    <row r="10671" spans="14:24">
      <c r="N10671" s="146"/>
      <c r="O10671" s="146"/>
      <c r="P10671" s="146"/>
      <c r="Q10671" s="146"/>
      <c r="R10671" s="146"/>
      <c r="S10671" s="146"/>
      <c r="T10671" s="146"/>
      <c r="U10671" s="146"/>
      <c r="V10671" s="146"/>
      <c r="W10671" s="146"/>
      <c r="X10671" s="146"/>
    </row>
    <row r="10672" spans="14:24">
      <c r="N10672" s="146"/>
      <c r="O10672" s="146"/>
      <c r="P10672" s="146"/>
      <c r="Q10672" s="146"/>
      <c r="R10672" s="146"/>
      <c r="S10672" s="146"/>
      <c r="T10672" s="146"/>
      <c r="U10672" s="146"/>
      <c r="V10672" s="146"/>
      <c r="W10672" s="146"/>
      <c r="X10672" s="146"/>
    </row>
    <row r="10673" spans="14:24">
      <c r="N10673" s="146"/>
      <c r="O10673" s="146"/>
      <c r="P10673" s="146"/>
      <c r="Q10673" s="146"/>
      <c r="R10673" s="146"/>
      <c r="S10673" s="146"/>
      <c r="T10673" s="146"/>
      <c r="U10673" s="146"/>
      <c r="V10673" s="146"/>
      <c r="W10673" s="146"/>
      <c r="X10673" s="146"/>
    </row>
    <row r="10674" spans="14:24">
      <c r="N10674" s="146"/>
      <c r="O10674" s="146"/>
      <c r="P10674" s="146"/>
      <c r="Q10674" s="146"/>
      <c r="R10674" s="146"/>
      <c r="S10674" s="146"/>
      <c r="T10674" s="146"/>
      <c r="U10674" s="146"/>
      <c r="V10674" s="146"/>
      <c r="W10674" s="146"/>
      <c r="X10674" s="146"/>
    </row>
    <row r="10675" spans="14:24">
      <c r="N10675" s="146"/>
      <c r="O10675" s="146"/>
      <c r="P10675" s="146"/>
      <c r="Q10675" s="146"/>
      <c r="R10675" s="146"/>
      <c r="S10675" s="146"/>
      <c r="T10675" s="146"/>
      <c r="U10675" s="146"/>
      <c r="V10675" s="146"/>
      <c r="W10675" s="146"/>
      <c r="X10675" s="146"/>
    </row>
    <row r="10676" spans="14:24">
      <c r="N10676" s="146"/>
      <c r="O10676" s="146"/>
      <c r="P10676" s="146"/>
      <c r="Q10676" s="146"/>
      <c r="R10676" s="146"/>
      <c r="S10676" s="146"/>
      <c r="T10676" s="146"/>
      <c r="U10676" s="146"/>
      <c r="V10676" s="146"/>
      <c r="W10676" s="146"/>
      <c r="X10676" s="146"/>
    </row>
    <row r="10677" spans="14:24">
      <c r="N10677" s="146"/>
      <c r="O10677" s="146"/>
      <c r="P10677" s="146"/>
      <c r="Q10677" s="146"/>
      <c r="R10677" s="146"/>
      <c r="S10677" s="146"/>
      <c r="T10677" s="146"/>
      <c r="U10677" s="146"/>
      <c r="V10677" s="146"/>
      <c r="W10677" s="146"/>
      <c r="X10677" s="146"/>
    </row>
    <row r="10678" spans="14:24">
      <c r="N10678" s="146"/>
      <c r="O10678" s="146"/>
      <c r="P10678" s="146"/>
      <c r="Q10678" s="146"/>
      <c r="R10678" s="146"/>
      <c r="S10678" s="146"/>
      <c r="T10678" s="146"/>
      <c r="U10678" s="146"/>
      <c r="V10678" s="146"/>
      <c r="W10678" s="146"/>
      <c r="X10678" s="146"/>
    </row>
    <row r="10679" spans="14:24">
      <c r="N10679" s="146"/>
      <c r="O10679" s="146"/>
      <c r="P10679" s="146"/>
      <c r="Q10679" s="146"/>
      <c r="R10679" s="146"/>
      <c r="S10679" s="146"/>
      <c r="T10679" s="146"/>
      <c r="U10679" s="146"/>
      <c r="V10679" s="146"/>
      <c r="W10679" s="146"/>
      <c r="X10679" s="146"/>
    </row>
    <row r="10680" spans="14:24">
      <c r="N10680" s="146"/>
      <c r="O10680" s="146"/>
      <c r="P10680" s="146"/>
      <c r="Q10680" s="146"/>
      <c r="R10680" s="146"/>
      <c r="S10680" s="146"/>
      <c r="T10680" s="146"/>
      <c r="U10680" s="146"/>
      <c r="V10680" s="146"/>
      <c r="W10680" s="146"/>
      <c r="X10680" s="146"/>
    </row>
    <row r="10681" spans="14:24">
      <c r="N10681" s="146"/>
      <c r="O10681" s="146"/>
      <c r="P10681" s="146"/>
      <c r="Q10681" s="146"/>
      <c r="R10681" s="146"/>
      <c r="S10681" s="146"/>
      <c r="T10681" s="146"/>
      <c r="U10681" s="146"/>
      <c r="V10681" s="146"/>
      <c r="W10681" s="146"/>
      <c r="X10681" s="146"/>
    </row>
    <row r="10682" spans="14:24">
      <c r="N10682" s="146"/>
      <c r="O10682" s="146"/>
      <c r="P10682" s="146"/>
      <c r="Q10682" s="146"/>
      <c r="R10682" s="146"/>
      <c r="S10682" s="146"/>
      <c r="T10682" s="146"/>
      <c r="U10682" s="146"/>
      <c r="V10682" s="146"/>
      <c r="W10682" s="146"/>
      <c r="X10682" s="146"/>
    </row>
    <row r="10683" spans="14:24">
      <c r="N10683" s="146"/>
      <c r="O10683" s="146"/>
      <c r="P10683" s="146"/>
      <c r="Q10683" s="146"/>
      <c r="R10683" s="146"/>
      <c r="S10683" s="146"/>
      <c r="T10683" s="146"/>
      <c r="U10683" s="146"/>
      <c r="V10683" s="146"/>
      <c r="W10683" s="146"/>
      <c r="X10683" s="146"/>
    </row>
    <row r="10684" spans="14:24">
      <c r="N10684" s="146"/>
      <c r="O10684" s="146"/>
      <c r="P10684" s="146"/>
      <c r="Q10684" s="146"/>
      <c r="R10684" s="146"/>
      <c r="S10684" s="146"/>
      <c r="T10684" s="146"/>
      <c r="U10684" s="146"/>
      <c r="V10684" s="146"/>
      <c r="W10684" s="146"/>
      <c r="X10684" s="146"/>
    </row>
    <row r="10685" spans="14:24">
      <c r="N10685" s="146"/>
      <c r="O10685" s="146"/>
      <c r="P10685" s="146"/>
      <c r="Q10685" s="146"/>
      <c r="R10685" s="146"/>
      <c r="S10685" s="146"/>
      <c r="T10685" s="146"/>
      <c r="U10685" s="146"/>
      <c r="V10685" s="146"/>
      <c r="W10685" s="146"/>
      <c r="X10685" s="146"/>
    </row>
    <row r="10686" spans="14:24">
      <c r="N10686" s="146"/>
      <c r="O10686" s="146"/>
      <c r="P10686" s="146"/>
      <c r="Q10686" s="146"/>
      <c r="R10686" s="146"/>
      <c r="S10686" s="146"/>
      <c r="T10686" s="146"/>
      <c r="U10686" s="146"/>
      <c r="V10686" s="146"/>
      <c r="W10686" s="146"/>
      <c r="X10686" s="146"/>
    </row>
    <row r="10687" spans="14:24">
      <c r="N10687" s="146"/>
      <c r="O10687" s="146"/>
      <c r="P10687" s="146"/>
      <c r="Q10687" s="146"/>
      <c r="R10687" s="146"/>
      <c r="S10687" s="146"/>
      <c r="T10687" s="146"/>
      <c r="U10687" s="146"/>
      <c r="V10687" s="146"/>
      <c r="W10687" s="146"/>
      <c r="X10687" s="146"/>
    </row>
    <row r="10688" spans="14:24">
      <c r="N10688" s="146"/>
      <c r="O10688" s="146"/>
      <c r="P10688" s="146"/>
      <c r="Q10688" s="146"/>
      <c r="R10688" s="146"/>
      <c r="S10688" s="146"/>
      <c r="T10688" s="146"/>
      <c r="U10688" s="146"/>
      <c r="V10688" s="146"/>
      <c r="W10688" s="146"/>
      <c r="X10688" s="146"/>
    </row>
    <row r="10689" spans="14:24">
      <c r="N10689" s="146"/>
      <c r="O10689" s="146"/>
      <c r="P10689" s="146"/>
      <c r="Q10689" s="146"/>
      <c r="R10689" s="146"/>
      <c r="S10689" s="146"/>
      <c r="T10689" s="146"/>
      <c r="U10689" s="146"/>
      <c r="V10689" s="146"/>
      <c r="W10689" s="146"/>
      <c r="X10689" s="146"/>
    </row>
    <row r="10690" spans="14:24">
      <c r="N10690" s="146"/>
      <c r="O10690" s="146"/>
      <c r="P10690" s="146"/>
      <c r="Q10690" s="146"/>
      <c r="R10690" s="146"/>
      <c r="S10690" s="146"/>
      <c r="T10690" s="146"/>
      <c r="U10690" s="146"/>
      <c r="V10690" s="146"/>
      <c r="W10690" s="146"/>
      <c r="X10690" s="146"/>
    </row>
    <row r="10691" spans="14:24">
      <c r="N10691" s="146"/>
      <c r="O10691" s="146"/>
      <c r="P10691" s="146"/>
      <c r="Q10691" s="146"/>
      <c r="R10691" s="146"/>
      <c r="S10691" s="146"/>
      <c r="T10691" s="146"/>
      <c r="U10691" s="146"/>
      <c r="V10691" s="146"/>
      <c r="W10691" s="146"/>
      <c r="X10691" s="146"/>
    </row>
    <row r="10692" spans="14:24">
      <c r="N10692" s="146"/>
      <c r="O10692" s="146"/>
      <c r="P10692" s="146"/>
      <c r="Q10692" s="146"/>
      <c r="R10692" s="146"/>
      <c r="S10692" s="146"/>
      <c r="T10692" s="146"/>
      <c r="U10692" s="146"/>
      <c r="V10692" s="146"/>
      <c r="W10692" s="146"/>
      <c r="X10692" s="146"/>
    </row>
    <row r="10693" spans="14:24">
      <c r="N10693" s="146"/>
      <c r="O10693" s="146"/>
      <c r="P10693" s="146"/>
      <c r="Q10693" s="146"/>
      <c r="R10693" s="146"/>
      <c r="S10693" s="146"/>
      <c r="T10693" s="146"/>
      <c r="U10693" s="146"/>
      <c r="V10693" s="146"/>
      <c r="W10693" s="146"/>
      <c r="X10693" s="146"/>
    </row>
    <row r="10694" spans="14:24">
      <c r="N10694" s="146"/>
      <c r="O10694" s="146"/>
      <c r="P10694" s="146"/>
      <c r="Q10694" s="146"/>
      <c r="R10694" s="146"/>
      <c r="S10694" s="146"/>
      <c r="T10694" s="146"/>
      <c r="U10694" s="146"/>
      <c r="V10694" s="146"/>
      <c r="W10694" s="146"/>
      <c r="X10694" s="146"/>
    </row>
    <row r="10695" spans="14:24">
      <c r="N10695" s="146"/>
      <c r="O10695" s="146"/>
      <c r="P10695" s="146"/>
      <c r="Q10695" s="146"/>
      <c r="R10695" s="146"/>
      <c r="S10695" s="146"/>
      <c r="T10695" s="146"/>
      <c r="U10695" s="146"/>
      <c r="V10695" s="146"/>
      <c r="W10695" s="146"/>
      <c r="X10695" s="146"/>
    </row>
    <row r="10696" spans="14:24">
      <c r="N10696" s="146"/>
      <c r="O10696" s="146"/>
      <c r="P10696" s="146"/>
      <c r="Q10696" s="146"/>
      <c r="R10696" s="146"/>
      <c r="S10696" s="146"/>
      <c r="T10696" s="146"/>
      <c r="U10696" s="146"/>
      <c r="V10696" s="146"/>
      <c r="W10696" s="146"/>
      <c r="X10696" s="146"/>
    </row>
    <row r="10697" spans="14:24">
      <c r="N10697" s="146"/>
      <c r="O10697" s="146"/>
      <c r="P10697" s="146"/>
      <c r="Q10697" s="146"/>
      <c r="R10697" s="146"/>
      <c r="S10697" s="146"/>
      <c r="T10697" s="146"/>
      <c r="U10697" s="146"/>
      <c r="V10697" s="146"/>
      <c r="W10697" s="146"/>
      <c r="X10697" s="146"/>
    </row>
    <row r="10698" spans="14:24">
      <c r="N10698" s="146"/>
      <c r="O10698" s="146"/>
      <c r="P10698" s="146"/>
      <c r="Q10698" s="146"/>
      <c r="R10698" s="146"/>
      <c r="S10698" s="146"/>
      <c r="T10698" s="146"/>
      <c r="U10698" s="146"/>
      <c r="V10698" s="146"/>
      <c r="W10698" s="146"/>
      <c r="X10698" s="146"/>
    </row>
    <row r="10699" spans="14:24">
      <c r="N10699" s="146"/>
      <c r="O10699" s="146"/>
      <c r="P10699" s="146"/>
      <c r="Q10699" s="146"/>
      <c r="R10699" s="146"/>
      <c r="S10699" s="146"/>
      <c r="T10699" s="146"/>
      <c r="U10699" s="146"/>
      <c r="V10699" s="146"/>
      <c r="W10699" s="146"/>
      <c r="X10699" s="146"/>
    </row>
    <row r="10700" spans="14:24">
      <c r="N10700" s="146"/>
      <c r="O10700" s="146"/>
      <c r="P10700" s="146"/>
      <c r="Q10700" s="146"/>
      <c r="R10700" s="146"/>
      <c r="S10700" s="146"/>
      <c r="T10700" s="146"/>
      <c r="U10700" s="146"/>
      <c r="V10700" s="146"/>
      <c r="W10700" s="146"/>
      <c r="X10700" s="146"/>
    </row>
    <row r="10701" spans="14:24">
      <c r="N10701" s="146"/>
      <c r="O10701" s="146"/>
      <c r="P10701" s="146"/>
      <c r="Q10701" s="146"/>
      <c r="R10701" s="146"/>
      <c r="S10701" s="146"/>
      <c r="T10701" s="146"/>
      <c r="U10701" s="146"/>
      <c r="V10701" s="146"/>
      <c r="W10701" s="146"/>
      <c r="X10701" s="146"/>
    </row>
    <row r="10702" spans="14:24">
      <c r="N10702" s="146"/>
      <c r="O10702" s="146"/>
      <c r="P10702" s="146"/>
      <c r="Q10702" s="146"/>
      <c r="R10702" s="146"/>
      <c r="S10702" s="146"/>
      <c r="T10702" s="146"/>
      <c r="U10702" s="146"/>
      <c r="V10702" s="146"/>
      <c r="W10702" s="146"/>
      <c r="X10702" s="146"/>
    </row>
    <row r="10703" spans="14:24">
      <c r="N10703" s="146"/>
      <c r="O10703" s="146"/>
      <c r="P10703" s="146"/>
      <c r="Q10703" s="146"/>
      <c r="R10703" s="146"/>
      <c r="S10703" s="146"/>
      <c r="T10703" s="146"/>
      <c r="U10703" s="146"/>
      <c r="V10703" s="146"/>
      <c r="W10703" s="146"/>
      <c r="X10703" s="146"/>
    </row>
    <row r="10704" spans="14:24">
      <c r="N10704" s="146"/>
      <c r="O10704" s="146"/>
      <c r="P10704" s="146"/>
      <c r="Q10704" s="146"/>
      <c r="R10704" s="146"/>
      <c r="S10704" s="146"/>
      <c r="T10704" s="146"/>
      <c r="U10704" s="146"/>
      <c r="V10704" s="146"/>
      <c r="W10704" s="146"/>
      <c r="X10704" s="146"/>
    </row>
    <row r="10705" spans="14:24">
      <c r="N10705" s="146"/>
      <c r="O10705" s="146"/>
      <c r="P10705" s="146"/>
      <c r="Q10705" s="146"/>
      <c r="R10705" s="146"/>
      <c r="S10705" s="146"/>
      <c r="T10705" s="146"/>
      <c r="U10705" s="146"/>
      <c r="V10705" s="146"/>
      <c r="W10705" s="146"/>
      <c r="X10705" s="146"/>
    </row>
    <row r="10706" spans="14:24">
      <c r="N10706" s="146"/>
      <c r="O10706" s="146"/>
      <c r="P10706" s="146"/>
      <c r="Q10706" s="146"/>
      <c r="R10706" s="146"/>
      <c r="S10706" s="146"/>
      <c r="T10706" s="146"/>
      <c r="U10706" s="146"/>
      <c r="V10706" s="146"/>
      <c r="W10706" s="146"/>
      <c r="X10706" s="146"/>
    </row>
    <row r="10707" spans="14:24">
      <c r="N10707" s="146"/>
      <c r="O10707" s="146"/>
      <c r="P10707" s="146"/>
      <c r="Q10707" s="146"/>
      <c r="R10707" s="146"/>
      <c r="S10707" s="146"/>
      <c r="T10707" s="146"/>
      <c r="U10707" s="146"/>
      <c r="V10707" s="146"/>
      <c r="W10707" s="146"/>
      <c r="X10707" s="146"/>
    </row>
    <row r="10708" spans="14:24">
      <c r="N10708" s="146"/>
      <c r="O10708" s="146"/>
      <c r="P10708" s="146"/>
      <c r="Q10708" s="146"/>
      <c r="R10708" s="146"/>
      <c r="S10708" s="146"/>
      <c r="T10708" s="146"/>
      <c r="U10708" s="146"/>
      <c r="V10708" s="146"/>
      <c r="W10708" s="146"/>
      <c r="X10708" s="146"/>
    </row>
    <row r="10709" spans="14:24">
      <c r="N10709" s="146"/>
      <c r="O10709" s="146"/>
      <c r="P10709" s="146"/>
      <c r="Q10709" s="146"/>
      <c r="R10709" s="146"/>
      <c r="S10709" s="146"/>
      <c r="T10709" s="146"/>
      <c r="U10709" s="146"/>
      <c r="V10709" s="146"/>
      <c r="W10709" s="146"/>
      <c r="X10709" s="146"/>
    </row>
    <row r="10710" spans="14:24">
      <c r="N10710" s="146"/>
      <c r="O10710" s="146"/>
      <c r="P10710" s="146"/>
      <c r="Q10710" s="146"/>
      <c r="R10710" s="146"/>
      <c r="S10710" s="146"/>
      <c r="T10710" s="146"/>
      <c r="U10710" s="146"/>
      <c r="V10710" s="146"/>
      <c r="W10710" s="146"/>
      <c r="X10710" s="146"/>
    </row>
    <row r="10711" spans="14:24">
      <c r="N10711" s="146"/>
      <c r="O10711" s="146"/>
      <c r="P10711" s="146"/>
      <c r="Q10711" s="146"/>
      <c r="R10711" s="146"/>
      <c r="S10711" s="146"/>
      <c r="T10711" s="146"/>
      <c r="U10711" s="146"/>
      <c r="V10711" s="146"/>
      <c r="W10711" s="146"/>
      <c r="X10711" s="146"/>
    </row>
    <row r="10712" spans="14:24">
      <c r="N10712" s="146"/>
      <c r="O10712" s="146"/>
      <c r="P10712" s="146"/>
      <c r="Q10712" s="146"/>
      <c r="R10712" s="146"/>
      <c r="S10712" s="146"/>
      <c r="T10712" s="146"/>
      <c r="U10712" s="146"/>
      <c r="V10712" s="146"/>
      <c r="W10712" s="146"/>
      <c r="X10712" s="146"/>
    </row>
    <row r="10713" spans="14:24">
      <c r="N10713" s="146"/>
      <c r="O10713" s="146"/>
      <c r="P10713" s="146"/>
      <c r="Q10713" s="146"/>
      <c r="R10713" s="146"/>
      <c r="S10713" s="146"/>
      <c r="T10713" s="146"/>
      <c r="U10713" s="146"/>
      <c r="V10713" s="146"/>
      <c r="W10713" s="146"/>
      <c r="X10713" s="146"/>
    </row>
    <row r="10714" spans="14:24">
      <c r="N10714" s="146"/>
      <c r="O10714" s="146"/>
      <c r="P10714" s="146"/>
      <c r="Q10714" s="146"/>
      <c r="R10714" s="146"/>
      <c r="S10714" s="146"/>
      <c r="T10714" s="146"/>
      <c r="U10714" s="146"/>
      <c r="V10714" s="146"/>
      <c r="W10714" s="146"/>
      <c r="X10714" s="146"/>
    </row>
    <row r="10715" spans="14:24">
      <c r="N10715" s="146"/>
      <c r="O10715" s="146"/>
      <c r="P10715" s="146"/>
      <c r="Q10715" s="146"/>
      <c r="R10715" s="146"/>
      <c r="S10715" s="146"/>
      <c r="T10715" s="146"/>
      <c r="U10715" s="146"/>
      <c r="V10715" s="146"/>
      <c r="W10715" s="146"/>
      <c r="X10715" s="146"/>
    </row>
    <row r="10716" spans="14:24">
      <c r="N10716" s="146"/>
      <c r="O10716" s="146"/>
      <c r="P10716" s="146"/>
      <c r="Q10716" s="146"/>
      <c r="R10716" s="146"/>
      <c r="S10716" s="146"/>
      <c r="T10716" s="146"/>
      <c r="U10716" s="146"/>
      <c r="V10716" s="146"/>
      <c r="W10716" s="146"/>
      <c r="X10716" s="146"/>
    </row>
    <row r="10717" spans="14:24">
      <c r="N10717" s="146"/>
      <c r="O10717" s="146"/>
      <c r="P10717" s="146"/>
      <c r="Q10717" s="146"/>
      <c r="R10717" s="146"/>
      <c r="S10717" s="146"/>
      <c r="T10717" s="146"/>
      <c r="U10717" s="146"/>
      <c r="V10717" s="146"/>
      <c r="W10717" s="146"/>
      <c r="X10717" s="146"/>
    </row>
    <row r="10718" spans="14:24">
      <c r="N10718" s="146"/>
      <c r="O10718" s="146"/>
      <c r="P10718" s="146"/>
      <c r="Q10718" s="146"/>
      <c r="R10718" s="146"/>
      <c r="S10718" s="146"/>
      <c r="T10718" s="146"/>
      <c r="U10718" s="146"/>
      <c r="V10718" s="146"/>
      <c r="W10718" s="146"/>
      <c r="X10718" s="146"/>
    </row>
    <row r="10719" spans="14:24">
      <c r="N10719" s="146"/>
      <c r="O10719" s="146"/>
      <c r="P10719" s="146"/>
      <c r="Q10719" s="146"/>
      <c r="R10719" s="146"/>
      <c r="S10719" s="146"/>
      <c r="T10719" s="146"/>
      <c r="U10719" s="146"/>
      <c r="V10719" s="146"/>
      <c r="W10719" s="146"/>
      <c r="X10719" s="146"/>
    </row>
    <row r="10720" spans="14:24">
      <c r="N10720" s="146"/>
      <c r="O10720" s="146"/>
      <c r="P10720" s="146"/>
      <c r="Q10720" s="146"/>
      <c r="R10720" s="146"/>
      <c r="S10720" s="146"/>
      <c r="T10720" s="146"/>
      <c r="U10720" s="146"/>
      <c r="V10720" s="146"/>
      <c r="W10720" s="146"/>
      <c r="X10720" s="146"/>
    </row>
    <row r="10721" spans="14:24">
      <c r="N10721" s="146"/>
      <c r="O10721" s="146"/>
      <c r="P10721" s="146"/>
      <c r="Q10721" s="146"/>
      <c r="R10721" s="146"/>
      <c r="S10721" s="146"/>
      <c r="T10721" s="146"/>
      <c r="U10721" s="146"/>
      <c r="V10721" s="146"/>
      <c r="W10721" s="146"/>
      <c r="X10721" s="146"/>
    </row>
    <row r="10722" spans="14:24">
      <c r="N10722" s="146"/>
      <c r="O10722" s="146"/>
      <c r="P10722" s="146"/>
      <c r="Q10722" s="146"/>
      <c r="R10722" s="146"/>
      <c r="S10722" s="146"/>
      <c r="T10722" s="146"/>
      <c r="U10722" s="146"/>
      <c r="V10722" s="146"/>
      <c r="W10722" s="146"/>
      <c r="X10722" s="146"/>
    </row>
    <row r="10723" spans="14:24">
      <c r="N10723" s="146"/>
      <c r="O10723" s="146"/>
      <c r="P10723" s="146"/>
      <c r="Q10723" s="146"/>
      <c r="R10723" s="146"/>
      <c r="S10723" s="146"/>
      <c r="T10723" s="146"/>
      <c r="U10723" s="146"/>
      <c r="V10723" s="146"/>
      <c r="W10723" s="146"/>
      <c r="X10723" s="146"/>
    </row>
    <row r="10724" spans="14:24">
      <c r="N10724" s="146"/>
      <c r="O10724" s="146"/>
      <c r="P10724" s="146"/>
      <c r="Q10724" s="146"/>
      <c r="R10724" s="146"/>
      <c r="S10724" s="146"/>
      <c r="T10724" s="146"/>
      <c r="U10724" s="146"/>
      <c r="V10724" s="146"/>
      <c r="W10724" s="146"/>
      <c r="X10724" s="146"/>
    </row>
    <row r="10725" spans="14:24">
      <c r="N10725" s="146"/>
      <c r="O10725" s="146"/>
      <c r="P10725" s="146"/>
      <c r="Q10725" s="146"/>
      <c r="R10725" s="146"/>
      <c r="S10725" s="146"/>
      <c r="T10725" s="146"/>
      <c r="U10725" s="146"/>
      <c r="V10725" s="146"/>
      <c r="W10725" s="146"/>
      <c r="X10725" s="146"/>
    </row>
    <row r="10726" spans="14:24">
      <c r="N10726" s="146"/>
      <c r="O10726" s="146"/>
      <c r="P10726" s="146"/>
      <c r="Q10726" s="146"/>
      <c r="R10726" s="146"/>
      <c r="S10726" s="146"/>
      <c r="T10726" s="146"/>
      <c r="U10726" s="146"/>
      <c r="V10726" s="146"/>
      <c r="W10726" s="146"/>
      <c r="X10726" s="146"/>
    </row>
    <row r="10727" spans="14:24">
      <c r="N10727" s="146"/>
      <c r="O10727" s="146"/>
      <c r="P10727" s="146"/>
      <c r="Q10727" s="146"/>
      <c r="R10727" s="146"/>
      <c r="S10727" s="146"/>
      <c r="T10727" s="146"/>
      <c r="U10727" s="146"/>
      <c r="V10727" s="146"/>
      <c r="W10727" s="146"/>
      <c r="X10727" s="146"/>
    </row>
    <row r="10728" spans="14:24">
      <c r="N10728" s="146"/>
      <c r="O10728" s="146"/>
      <c r="P10728" s="146"/>
      <c r="Q10728" s="146"/>
      <c r="R10728" s="146"/>
      <c r="S10728" s="146"/>
      <c r="T10728" s="146"/>
      <c r="U10728" s="146"/>
      <c r="V10728" s="146"/>
      <c r="W10728" s="146"/>
      <c r="X10728" s="146"/>
    </row>
    <row r="10729" spans="14:24">
      <c r="N10729" s="146"/>
      <c r="O10729" s="146"/>
      <c r="P10729" s="146"/>
      <c r="Q10729" s="146"/>
      <c r="R10729" s="146"/>
      <c r="S10729" s="146"/>
      <c r="T10729" s="146"/>
      <c r="U10729" s="146"/>
      <c r="V10729" s="146"/>
      <c r="W10729" s="146"/>
      <c r="X10729" s="146"/>
    </row>
    <row r="10730" spans="14:24">
      <c r="N10730" s="146"/>
      <c r="O10730" s="146"/>
      <c r="P10730" s="146"/>
      <c r="Q10730" s="146"/>
      <c r="R10730" s="146"/>
      <c r="S10730" s="146"/>
      <c r="T10730" s="146"/>
      <c r="U10730" s="146"/>
      <c r="V10730" s="146"/>
      <c r="W10730" s="146"/>
      <c r="X10730" s="146"/>
    </row>
    <row r="10731" spans="14:24">
      <c r="N10731" s="146"/>
      <c r="O10731" s="146"/>
      <c r="P10731" s="146"/>
      <c r="Q10731" s="146"/>
      <c r="R10731" s="146"/>
      <c r="S10731" s="146"/>
      <c r="T10731" s="146"/>
      <c r="U10731" s="146"/>
      <c r="V10731" s="146"/>
      <c r="W10731" s="146"/>
      <c r="X10731" s="146"/>
    </row>
    <row r="10732" spans="14:24">
      <c r="N10732" s="146"/>
      <c r="O10732" s="146"/>
      <c r="P10732" s="146"/>
      <c r="Q10732" s="146"/>
      <c r="R10732" s="146"/>
      <c r="S10732" s="146"/>
      <c r="T10732" s="146"/>
      <c r="U10732" s="146"/>
      <c r="V10732" s="146"/>
      <c r="W10732" s="146"/>
      <c r="X10732" s="146"/>
    </row>
    <row r="10733" spans="14:24">
      <c r="N10733" s="146"/>
      <c r="O10733" s="146"/>
      <c r="P10733" s="146"/>
      <c r="Q10733" s="146"/>
      <c r="R10733" s="146"/>
      <c r="S10733" s="146"/>
      <c r="T10733" s="146"/>
      <c r="U10733" s="146"/>
      <c r="V10733" s="146"/>
      <c r="W10733" s="146"/>
      <c r="X10733" s="146"/>
    </row>
    <row r="10734" spans="14:24">
      <c r="N10734" s="146"/>
      <c r="O10734" s="146"/>
      <c r="P10734" s="146"/>
      <c r="Q10734" s="146"/>
      <c r="R10734" s="146"/>
      <c r="S10734" s="146"/>
      <c r="T10734" s="146"/>
      <c r="U10734" s="146"/>
      <c r="V10734" s="146"/>
      <c r="W10734" s="146"/>
      <c r="X10734" s="146"/>
    </row>
    <row r="10735" spans="14:24">
      <c r="N10735" s="146"/>
      <c r="O10735" s="146"/>
      <c r="P10735" s="146"/>
      <c r="Q10735" s="146"/>
      <c r="R10735" s="146"/>
      <c r="S10735" s="146"/>
      <c r="T10735" s="146"/>
      <c r="U10735" s="146"/>
      <c r="V10735" s="146"/>
      <c r="W10735" s="146"/>
      <c r="X10735" s="146"/>
    </row>
    <row r="10736" spans="14:24">
      <c r="N10736" s="146"/>
      <c r="O10736" s="146"/>
      <c r="P10736" s="146"/>
      <c r="Q10736" s="146"/>
      <c r="R10736" s="146"/>
      <c r="S10736" s="146"/>
      <c r="T10736" s="146"/>
      <c r="U10736" s="146"/>
      <c r="V10736" s="146"/>
      <c r="W10736" s="146"/>
      <c r="X10736" s="146"/>
    </row>
    <row r="10737" spans="14:24">
      <c r="N10737" s="146"/>
      <c r="O10737" s="146"/>
      <c r="P10737" s="146"/>
      <c r="Q10737" s="146"/>
      <c r="R10737" s="146"/>
      <c r="S10737" s="146"/>
      <c r="T10737" s="146"/>
      <c r="U10737" s="146"/>
      <c r="V10737" s="146"/>
      <c r="W10737" s="146"/>
      <c r="X10737" s="146"/>
    </row>
    <row r="10738" spans="14:24">
      <c r="N10738" s="146"/>
      <c r="O10738" s="146"/>
      <c r="P10738" s="146"/>
      <c r="Q10738" s="146"/>
      <c r="R10738" s="146"/>
      <c r="S10738" s="146"/>
      <c r="T10738" s="146"/>
      <c r="U10738" s="146"/>
      <c r="V10738" s="146"/>
      <c r="W10738" s="146"/>
      <c r="X10738" s="146"/>
    </row>
    <row r="10739" spans="14:24">
      <c r="N10739" s="146"/>
      <c r="O10739" s="146"/>
      <c r="P10739" s="146"/>
      <c r="Q10739" s="146"/>
      <c r="R10739" s="146"/>
      <c r="S10739" s="146"/>
      <c r="T10739" s="146"/>
      <c r="U10739" s="146"/>
      <c r="V10739" s="146"/>
      <c r="W10739" s="146"/>
      <c r="X10739" s="146"/>
    </row>
    <row r="10740" spans="14:24">
      <c r="N10740" s="146"/>
      <c r="O10740" s="146"/>
      <c r="P10740" s="146"/>
      <c r="Q10740" s="146"/>
      <c r="R10740" s="146"/>
      <c r="S10740" s="146"/>
      <c r="T10740" s="146"/>
      <c r="U10740" s="146"/>
      <c r="V10740" s="146"/>
      <c r="W10740" s="146"/>
      <c r="X10740" s="146"/>
    </row>
    <row r="10741" spans="14:24">
      <c r="N10741" s="146"/>
      <c r="O10741" s="146"/>
      <c r="P10741" s="146"/>
      <c r="Q10741" s="146"/>
      <c r="R10741" s="146"/>
      <c r="S10741" s="146"/>
      <c r="T10741" s="146"/>
      <c r="U10741" s="146"/>
      <c r="V10741" s="146"/>
      <c r="W10741" s="146"/>
      <c r="X10741" s="146"/>
    </row>
    <row r="10742" spans="14:24">
      <c r="N10742" s="146"/>
      <c r="O10742" s="146"/>
      <c r="P10742" s="146"/>
      <c r="Q10742" s="146"/>
      <c r="R10742" s="146"/>
      <c r="S10742" s="146"/>
      <c r="T10742" s="146"/>
      <c r="U10742" s="146"/>
      <c r="V10742" s="146"/>
      <c r="W10742" s="146"/>
      <c r="X10742" s="146"/>
    </row>
    <row r="10743" spans="14:24">
      <c r="N10743" s="146"/>
      <c r="O10743" s="146"/>
      <c r="P10743" s="146"/>
      <c r="Q10743" s="146"/>
      <c r="R10743" s="146"/>
      <c r="S10743" s="146"/>
      <c r="T10743" s="146"/>
      <c r="U10743" s="146"/>
      <c r="V10743" s="146"/>
      <c r="W10743" s="146"/>
      <c r="X10743" s="146"/>
    </row>
    <row r="10744" spans="14:24">
      <c r="N10744" s="146"/>
      <c r="O10744" s="146"/>
      <c r="P10744" s="146"/>
      <c r="Q10744" s="146"/>
      <c r="R10744" s="146"/>
      <c r="S10744" s="146"/>
      <c r="T10744" s="146"/>
      <c r="U10744" s="146"/>
      <c r="V10744" s="146"/>
      <c r="W10744" s="146"/>
      <c r="X10744" s="146"/>
    </row>
    <row r="10745" spans="14:24">
      <c r="N10745" s="146"/>
      <c r="O10745" s="146"/>
      <c r="P10745" s="146"/>
      <c r="Q10745" s="146"/>
      <c r="R10745" s="146"/>
      <c r="S10745" s="146"/>
      <c r="T10745" s="146"/>
      <c r="U10745" s="146"/>
      <c r="V10745" s="146"/>
      <c r="W10745" s="146"/>
      <c r="X10745" s="146"/>
    </row>
    <row r="10746" spans="14:24">
      <c r="N10746" s="146"/>
      <c r="O10746" s="146"/>
      <c r="P10746" s="146"/>
      <c r="Q10746" s="146"/>
      <c r="R10746" s="146"/>
      <c r="S10746" s="146"/>
      <c r="T10746" s="146"/>
      <c r="U10746" s="146"/>
      <c r="V10746" s="146"/>
      <c r="W10746" s="146"/>
      <c r="X10746" s="146"/>
    </row>
    <row r="10747" spans="14:24">
      <c r="N10747" s="146"/>
      <c r="O10747" s="146"/>
      <c r="P10747" s="146"/>
      <c r="Q10747" s="146"/>
      <c r="R10747" s="146"/>
      <c r="S10747" s="146"/>
      <c r="T10747" s="146"/>
      <c r="U10747" s="146"/>
      <c r="V10747" s="146"/>
      <c r="W10747" s="146"/>
      <c r="X10747" s="146"/>
    </row>
    <row r="10748" spans="14:24">
      <c r="N10748" s="146"/>
      <c r="O10748" s="146"/>
      <c r="P10748" s="146"/>
      <c r="Q10748" s="146"/>
      <c r="R10748" s="146"/>
      <c r="S10748" s="146"/>
      <c r="T10748" s="146"/>
      <c r="U10748" s="146"/>
      <c r="V10748" s="146"/>
      <c r="W10748" s="146"/>
      <c r="X10748" s="146"/>
    </row>
    <row r="10749" spans="14:24">
      <c r="N10749" s="146"/>
      <c r="O10749" s="146"/>
      <c r="P10749" s="146"/>
      <c r="Q10749" s="146"/>
      <c r="R10749" s="146"/>
      <c r="S10749" s="146"/>
      <c r="T10749" s="146"/>
      <c r="U10749" s="146"/>
      <c r="V10749" s="146"/>
      <c r="W10749" s="146"/>
      <c r="X10749" s="146"/>
    </row>
    <row r="10750" spans="14:24">
      <c r="N10750" s="146"/>
      <c r="O10750" s="146"/>
      <c r="P10750" s="146"/>
      <c r="Q10750" s="146"/>
      <c r="R10750" s="146"/>
      <c r="S10750" s="146"/>
      <c r="T10750" s="146"/>
      <c r="U10750" s="146"/>
      <c r="V10750" s="146"/>
      <c r="W10750" s="146"/>
      <c r="X10750" s="146"/>
    </row>
    <row r="10751" spans="14:24">
      <c r="N10751" s="146"/>
      <c r="O10751" s="146"/>
      <c r="P10751" s="146"/>
      <c r="Q10751" s="146"/>
      <c r="R10751" s="146"/>
      <c r="S10751" s="146"/>
      <c r="T10751" s="146"/>
      <c r="U10751" s="146"/>
      <c r="V10751" s="146"/>
      <c r="W10751" s="146"/>
      <c r="X10751" s="146"/>
    </row>
    <row r="10752" spans="14:24">
      <c r="N10752" s="146"/>
      <c r="O10752" s="146"/>
      <c r="P10752" s="146"/>
      <c r="Q10752" s="146"/>
      <c r="R10752" s="146"/>
      <c r="S10752" s="146"/>
      <c r="T10752" s="146"/>
      <c r="U10752" s="146"/>
      <c r="V10752" s="146"/>
      <c r="W10752" s="146"/>
      <c r="X10752" s="146"/>
    </row>
    <row r="10753" spans="14:24">
      <c r="N10753" s="146"/>
      <c r="O10753" s="146"/>
      <c r="P10753" s="146"/>
      <c r="Q10753" s="146"/>
      <c r="R10753" s="146"/>
      <c r="S10753" s="146"/>
      <c r="T10753" s="146"/>
      <c r="U10753" s="146"/>
      <c r="V10753" s="146"/>
      <c r="W10753" s="146"/>
      <c r="X10753" s="146"/>
    </row>
    <row r="10754" spans="14:24">
      <c r="N10754" s="146"/>
      <c r="O10754" s="146"/>
      <c r="P10754" s="146"/>
      <c r="Q10754" s="146"/>
      <c r="R10754" s="146"/>
      <c r="S10754" s="146"/>
      <c r="T10754" s="146"/>
      <c r="U10754" s="146"/>
      <c r="V10754" s="146"/>
      <c r="W10754" s="146"/>
      <c r="X10754" s="146"/>
    </row>
    <row r="10755" spans="14:24">
      <c r="N10755" s="146"/>
      <c r="O10755" s="146"/>
      <c r="P10755" s="146"/>
      <c r="Q10755" s="146"/>
      <c r="R10755" s="146"/>
      <c r="S10755" s="146"/>
      <c r="T10755" s="146"/>
      <c r="U10755" s="146"/>
      <c r="V10755" s="146"/>
      <c r="W10755" s="146"/>
      <c r="X10755" s="146"/>
    </row>
    <row r="10756" spans="14:24">
      <c r="N10756" s="146"/>
      <c r="O10756" s="146"/>
      <c r="P10756" s="146"/>
      <c r="Q10756" s="146"/>
      <c r="R10756" s="146"/>
      <c r="S10756" s="146"/>
      <c r="T10756" s="146"/>
      <c r="U10756" s="146"/>
      <c r="V10756" s="146"/>
      <c r="W10756" s="146"/>
      <c r="X10756" s="146"/>
    </row>
    <row r="10757" spans="14:24">
      <c r="N10757" s="146"/>
      <c r="O10757" s="146"/>
      <c r="P10757" s="146"/>
      <c r="Q10757" s="146"/>
      <c r="R10757" s="146"/>
      <c r="S10757" s="146"/>
      <c r="T10757" s="146"/>
      <c r="U10757" s="146"/>
      <c r="V10757" s="146"/>
      <c r="W10757" s="146"/>
      <c r="X10757" s="146"/>
    </row>
    <row r="10758" spans="14:24">
      <c r="N10758" s="146"/>
      <c r="O10758" s="146"/>
      <c r="P10758" s="146"/>
      <c r="Q10758" s="146"/>
      <c r="R10758" s="146"/>
      <c r="S10758" s="146"/>
      <c r="T10758" s="146"/>
      <c r="U10758" s="146"/>
      <c r="V10758" s="146"/>
      <c r="W10758" s="146"/>
      <c r="X10758" s="146"/>
    </row>
    <row r="10759" spans="14:24">
      <c r="N10759" s="146"/>
      <c r="O10759" s="146"/>
      <c r="P10759" s="146"/>
      <c r="Q10759" s="146"/>
      <c r="R10759" s="146"/>
      <c r="S10759" s="146"/>
      <c r="T10759" s="146"/>
      <c r="U10759" s="146"/>
      <c r="V10759" s="146"/>
      <c r="W10759" s="146"/>
      <c r="X10759" s="146"/>
    </row>
    <row r="10760" spans="14:24">
      <c r="N10760" s="146"/>
      <c r="O10760" s="146"/>
      <c r="P10760" s="146"/>
      <c r="Q10760" s="146"/>
      <c r="R10760" s="146"/>
      <c r="S10760" s="146"/>
      <c r="T10760" s="146"/>
      <c r="U10760" s="146"/>
      <c r="V10760" s="146"/>
      <c r="W10760" s="146"/>
      <c r="X10760" s="146"/>
    </row>
    <row r="10761" spans="14:24">
      <c r="N10761" s="146"/>
      <c r="O10761" s="146"/>
      <c r="P10761" s="146"/>
      <c r="Q10761" s="146"/>
      <c r="R10761" s="146"/>
      <c r="S10761" s="146"/>
      <c r="T10761" s="146"/>
      <c r="U10761" s="146"/>
      <c r="V10761" s="146"/>
      <c r="W10761" s="146"/>
      <c r="X10761" s="146"/>
    </row>
    <row r="10762" spans="14:24">
      <c r="N10762" s="146"/>
      <c r="O10762" s="146"/>
      <c r="P10762" s="146"/>
      <c r="Q10762" s="146"/>
      <c r="R10762" s="146"/>
      <c r="S10762" s="146"/>
      <c r="T10762" s="146"/>
      <c r="U10762" s="146"/>
      <c r="V10762" s="146"/>
      <c r="W10762" s="146"/>
      <c r="X10762" s="146"/>
    </row>
    <row r="10763" spans="14:24">
      <c r="N10763" s="146"/>
      <c r="O10763" s="146"/>
      <c r="P10763" s="146"/>
      <c r="Q10763" s="146"/>
      <c r="R10763" s="146"/>
      <c r="S10763" s="146"/>
      <c r="T10763" s="146"/>
      <c r="U10763" s="146"/>
      <c r="V10763" s="146"/>
      <c r="W10763" s="146"/>
      <c r="X10763" s="146"/>
    </row>
    <row r="10764" spans="14:24">
      <c r="N10764" s="146"/>
      <c r="O10764" s="146"/>
      <c r="P10764" s="146"/>
      <c r="Q10764" s="146"/>
      <c r="R10764" s="146"/>
      <c r="S10764" s="146"/>
      <c r="T10764" s="146"/>
      <c r="U10764" s="146"/>
      <c r="V10764" s="146"/>
      <c r="W10764" s="146"/>
      <c r="X10764" s="146"/>
    </row>
    <row r="10765" spans="14:24">
      <c r="N10765" s="146"/>
      <c r="O10765" s="146"/>
      <c r="P10765" s="146"/>
      <c r="Q10765" s="146"/>
      <c r="R10765" s="146"/>
      <c r="S10765" s="146"/>
      <c r="T10765" s="146"/>
      <c r="U10765" s="146"/>
      <c r="V10765" s="146"/>
      <c r="W10765" s="146"/>
      <c r="X10765" s="146"/>
    </row>
    <row r="10766" spans="14:24">
      <c r="N10766" s="146"/>
      <c r="O10766" s="146"/>
      <c r="P10766" s="146"/>
      <c r="Q10766" s="146"/>
      <c r="R10766" s="146"/>
      <c r="S10766" s="146"/>
      <c r="T10766" s="146"/>
      <c r="U10766" s="146"/>
      <c r="V10766" s="146"/>
      <c r="W10766" s="146"/>
      <c r="X10766" s="146"/>
    </row>
    <row r="10767" spans="14:24">
      <c r="N10767" s="146"/>
      <c r="O10767" s="146"/>
      <c r="P10767" s="146"/>
      <c r="Q10767" s="146"/>
      <c r="R10767" s="146"/>
      <c r="S10767" s="146"/>
      <c r="T10767" s="146"/>
      <c r="U10767" s="146"/>
      <c r="V10767" s="146"/>
      <c r="W10767" s="146"/>
      <c r="X10767" s="146"/>
    </row>
    <row r="10768" spans="14:24">
      <c r="N10768" s="146"/>
      <c r="O10768" s="146"/>
      <c r="P10768" s="146"/>
      <c r="Q10768" s="146"/>
      <c r="R10768" s="146"/>
      <c r="S10768" s="146"/>
      <c r="T10768" s="146"/>
      <c r="U10768" s="146"/>
      <c r="V10768" s="146"/>
      <c r="W10768" s="146"/>
      <c r="X10768" s="146"/>
    </row>
    <row r="10769" spans="14:24">
      <c r="N10769" s="146"/>
      <c r="O10769" s="146"/>
      <c r="P10769" s="146"/>
      <c r="Q10769" s="146"/>
      <c r="R10769" s="146"/>
      <c r="S10769" s="146"/>
      <c r="T10769" s="146"/>
      <c r="U10769" s="146"/>
      <c r="V10769" s="146"/>
      <c r="W10769" s="146"/>
      <c r="X10769" s="146"/>
    </row>
    <row r="10770" spans="14:24">
      <c r="N10770" s="146"/>
      <c r="O10770" s="146"/>
      <c r="P10770" s="146"/>
      <c r="Q10770" s="146"/>
      <c r="R10770" s="146"/>
      <c r="S10770" s="146"/>
      <c r="T10770" s="146"/>
      <c r="U10770" s="146"/>
      <c r="V10770" s="146"/>
      <c r="W10770" s="146"/>
      <c r="X10770" s="146"/>
    </row>
    <row r="10771" spans="14:24">
      <c r="N10771" s="146"/>
      <c r="O10771" s="146"/>
      <c r="P10771" s="146"/>
      <c r="Q10771" s="146"/>
      <c r="R10771" s="146"/>
      <c r="S10771" s="146"/>
      <c r="T10771" s="146"/>
      <c r="U10771" s="146"/>
      <c r="V10771" s="146"/>
      <c r="W10771" s="146"/>
      <c r="X10771" s="146"/>
    </row>
    <row r="10772" spans="14:24">
      <c r="N10772" s="146"/>
      <c r="O10772" s="146"/>
      <c r="P10772" s="146"/>
      <c r="Q10772" s="146"/>
      <c r="R10772" s="146"/>
      <c r="S10772" s="146"/>
      <c r="T10772" s="146"/>
      <c r="U10772" s="146"/>
      <c r="V10772" s="146"/>
      <c r="W10772" s="146"/>
      <c r="X10772" s="146"/>
    </row>
    <row r="10773" spans="14:24">
      <c r="N10773" s="146"/>
      <c r="O10773" s="146"/>
      <c r="P10773" s="146"/>
      <c r="Q10773" s="146"/>
      <c r="R10773" s="146"/>
      <c r="S10773" s="146"/>
      <c r="T10773" s="146"/>
      <c r="U10773" s="146"/>
      <c r="V10773" s="146"/>
      <c r="W10773" s="146"/>
      <c r="X10773" s="146"/>
    </row>
    <row r="10774" spans="14:24">
      <c r="N10774" s="146"/>
      <c r="O10774" s="146"/>
      <c r="P10774" s="146"/>
      <c r="Q10774" s="146"/>
      <c r="R10774" s="146"/>
      <c r="S10774" s="146"/>
      <c r="T10774" s="146"/>
      <c r="U10774" s="146"/>
      <c r="V10774" s="146"/>
      <c r="W10774" s="146"/>
      <c r="X10774" s="146"/>
    </row>
    <row r="10775" spans="14:24">
      <c r="N10775" s="146"/>
      <c r="O10775" s="146"/>
      <c r="P10775" s="146"/>
      <c r="Q10775" s="146"/>
      <c r="R10775" s="146"/>
      <c r="S10775" s="146"/>
      <c r="T10775" s="146"/>
      <c r="U10775" s="146"/>
      <c r="V10775" s="146"/>
      <c r="W10775" s="146"/>
      <c r="X10775" s="146"/>
    </row>
    <row r="10776" spans="14:24">
      <c r="N10776" s="146"/>
      <c r="O10776" s="146"/>
      <c r="P10776" s="146"/>
      <c r="Q10776" s="146"/>
      <c r="R10776" s="146"/>
      <c r="S10776" s="146"/>
      <c r="T10776" s="146"/>
      <c r="U10776" s="146"/>
      <c r="V10776" s="146"/>
      <c r="W10776" s="146"/>
      <c r="X10776" s="146"/>
    </row>
    <row r="10777" spans="14:24">
      <c r="N10777" s="146"/>
      <c r="O10777" s="146"/>
      <c r="P10777" s="146"/>
      <c r="Q10777" s="146"/>
      <c r="R10777" s="146"/>
      <c r="S10777" s="146"/>
      <c r="T10777" s="146"/>
      <c r="U10777" s="146"/>
      <c r="V10777" s="146"/>
      <c r="W10777" s="146"/>
      <c r="X10777" s="146"/>
    </row>
    <row r="10778" spans="14:24">
      <c r="N10778" s="146"/>
      <c r="O10778" s="146"/>
      <c r="P10778" s="146"/>
      <c r="Q10778" s="146"/>
      <c r="R10778" s="146"/>
      <c r="S10778" s="146"/>
      <c r="T10778" s="146"/>
      <c r="U10778" s="146"/>
      <c r="V10778" s="146"/>
      <c r="W10778" s="146"/>
      <c r="X10778" s="146"/>
    </row>
    <row r="10779" spans="14:24">
      <c r="N10779" s="146"/>
      <c r="O10779" s="146"/>
      <c r="P10779" s="146"/>
      <c r="Q10779" s="146"/>
      <c r="R10779" s="146"/>
      <c r="S10779" s="146"/>
      <c r="T10779" s="146"/>
      <c r="U10779" s="146"/>
      <c r="V10779" s="146"/>
      <c r="W10779" s="146"/>
      <c r="X10779" s="146"/>
    </row>
    <row r="10780" spans="14:24">
      <c r="N10780" s="146"/>
      <c r="O10780" s="146"/>
      <c r="P10780" s="146"/>
      <c r="Q10780" s="146"/>
      <c r="R10780" s="146"/>
      <c r="S10780" s="146"/>
      <c r="T10780" s="146"/>
      <c r="U10780" s="146"/>
      <c r="V10780" s="146"/>
      <c r="W10780" s="146"/>
      <c r="X10780" s="146"/>
    </row>
    <row r="10781" spans="14:24">
      <c r="N10781" s="146"/>
      <c r="O10781" s="146"/>
      <c r="P10781" s="146"/>
      <c r="Q10781" s="146"/>
      <c r="R10781" s="146"/>
      <c r="S10781" s="146"/>
      <c r="T10781" s="146"/>
      <c r="U10781" s="146"/>
      <c r="V10781" s="146"/>
      <c r="W10781" s="146"/>
      <c r="X10781" s="146"/>
    </row>
    <row r="10782" spans="14:24">
      <c r="N10782" s="146"/>
      <c r="O10782" s="146"/>
      <c r="P10782" s="146"/>
      <c r="Q10782" s="146"/>
      <c r="R10782" s="146"/>
      <c r="S10782" s="146"/>
      <c r="T10782" s="146"/>
      <c r="U10782" s="146"/>
      <c r="V10782" s="146"/>
      <c r="W10782" s="146"/>
      <c r="X10782" s="146"/>
    </row>
    <row r="10783" spans="14:24">
      <c r="N10783" s="146"/>
      <c r="O10783" s="146"/>
      <c r="P10783" s="146"/>
      <c r="Q10783" s="146"/>
      <c r="R10783" s="146"/>
      <c r="S10783" s="146"/>
      <c r="T10783" s="146"/>
      <c r="U10783" s="146"/>
      <c r="V10783" s="146"/>
      <c r="W10783" s="146"/>
      <c r="X10783" s="146"/>
    </row>
    <row r="10784" spans="14:24">
      <c r="N10784" s="146"/>
      <c r="O10784" s="146"/>
      <c r="P10784" s="146"/>
      <c r="Q10784" s="146"/>
      <c r="R10784" s="146"/>
      <c r="S10784" s="146"/>
      <c r="T10784" s="146"/>
      <c r="U10784" s="146"/>
      <c r="V10784" s="146"/>
      <c r="W10784" s="146"/>
      <c r="X10784" s="146"/>
    </row>
    <row r="10785" spans="14:24">
      <c r="N10785" s="146"/>
      <c r="O10785" s="146"/>
      <c r="P10785" s="146"/>
      <c r="Q10785" s="146"/>
      <c r="R10785" s="146"/>
      <c r="S10785" s="146"/>
      <c r="T10785" s="146"/>
      <c r="U10785" s="146"/>
      <c r="V10785" s="146"/>
      <c r="W10785" s="146"/>
      <c r="X10785" s="146"/>
    </row>
    <row r="10786" spans="14:24">
      <c r="N10786" s="146"/>
      <c r="O10786" s="146"/>
      <c r="P10786" s="146"/>
      <c r="Q10786" s="146"/>
      <c r="R10786" s="146"/>
      <c r="S10786" s="146"/>
      <c r="T10786" s="146"/>
      <c r="U10786" s="146"/>
      <c r="V10786" s="146"/>
      <c r="W10786" s="146"/>
      <c r="X10786" s="146"/>
    </row>
    <row r="10787" spans="14:24">
      <c r="N10787" s="146"/>
      <c r="O10787" s="146"/>
      <c r="P10787" s="146"/>
      <c r="Q10787" s="146"/>
      <c r="R10787" s="146"/>
      <c r="S10787" s="146"/>
      <c r="T10787" s="146"/>
      <c r="U10787" s="146"/>
      <c r="V10787" s="146"/>
      <c r="W10787" s="146"/>
      <c r="X10787" s="146"/>
    </row>
    <row r="10788" spans="14:24">
      <c r="N10788" s="146"/>
      <c r="O10788" s="146"/>
      <c r="P10788" s="146"/>
      <c r="Q10788" s="146"/>
      <c r="R10788" s="146"/>
      <c r="S10788" s="146"/>
      <c r="T10788" s="146"/>
      <c r="U10788" s="146"/>
      <c r="V10788" s="146"/>
      <c r="W10788" s="146"/>
      <c r="X10788" s="146"/>
    </row>
    <row r="10789" spans="14:24">
      <c r="N10789" s="146"/>
      <c r="O10789" s="146"/>
      <c r="P10789" s="146"/>
      <c r="Q10789" s="146"/>
      <c r="R10789" s="146"/>
      <c r="S10789" s="146"/>
      <c r="T10789" s="146"/>
      <c r="U10789" s="146"/>
      <c r="V10789" s="146"/>
      <c r="W10789" s="146"/>
      <c r="X10789" s="146"/>
    </row>
    <row r="10790" spans="14:24">
      <c r="N10790" s="146"/>
      <c r="O10790" s="146"/>
      <c r="P10790" s="146"/>
      <c r="Q10790" s="146"/>
      <c r="R10790" s="146"/>
      <c r="S10790" s="146"/>
      <c r="T10790" s="146"/>
      <c r="U10790" s="146"/>
      <c r="V10790" s="146"/>
      <c r="W10790" s="146"/>
      <c r="X10790" s="146"/>
    </row>
    <row r="10791" spans="14:24">
      <c r="N10791" s="146"/>
      <c r="O10791" s="146"/>
      <c r="P10791" s="146"/>
      <c r="Q10791" s="146"/>
      <c r="R10791" s="146"/>
      <c r="S10791" s="146"/>
      <c r="T10791" s="146"/>
      <c r="U10791" s="146"/>
      <c r="V10791" s="146"/>
      <c r="W10791" s="146"/>
      <c r="X10791" s="146"/>
    </row>
    <row r="10792" spans="14:24">
      <c r="N10792" s="146"/>
      <c r="O10792" s="146"/>
      <c r="P10792" s="146"/>
      <c r="Q10792" s="146"/>
      <c r="R10792" s="146"/>
      <c r="S10792" s="146"/>
      <c r="T10792" s="146"/>
      <c r="U10792" s="146"/>
      <c r="V10792" s="146"/>
      <c r="W10792" s="146"/>
      <c r="X10792" s="146"/>
    </row>
    <row r="10793" spans="14:24">
      <c r="N10793" s="146"/>
      <c r="O10793" s="146"/>
      <c r="P10793" s="146"/>
      <c r="Q10793" s="146"/>
      <c r="R10793" s="146"/>
      <c r="S10793" s="146"/>
      <c r="T10793" s="146"/>
      <c r="U10793" s="146"/>
      <c r="V10793" s="146"/>
      <c r="W10793" s="146"/>
      <c r="X10793" s="146"/>
    </row>
    <row r="10794" spans="14:24">
      <c r="N10794" s="146"/>
      <c r="O10794" s="146"/>
      <c r="P10794" s="146"/>
      <c r="Q10794" s="146"/>
      <c r="R10794" s="146"/>
      <c r="S10794" s="146"/>
      <c r="T10794" s="146"/>
      <c r="U10794" s="146"/>
      <c r="V10794" s="146"/>
      <c r="W10794" s="146"/>
      <c r="X10794" s="146"/>
    </row>
    <row r="10795" spans="14:24">
      <c r="N10795" s="146"/>
      <c r="O10795" s="146"/>
      <c r="P10795" s="146"/>
      <c r="Q10795" s="146"/>
      <c r="R10795" s="146"/>
      <c r="S10795" s="146"/>
      <c r="T10795" s="146"/>
      <c r="U10795" s="146"/>
      <c r="V10795" s="146"/>
      <c r="W10795" s="146"/>
      <c r="X10795" s="146"/>
    </row>
    <row r="10796" spans="14:24">
      <c r="N10796" s="146"/>
      <c r="O10796" s="146"/>
      <c r="P10796" s="146"/>
      <c r="Q10796" s="146"/>
      <c r="R10796" s="146"/>
      <c r="S10796" s="146"/>
      <c r="T10796" s="146"/>
      <c r="U10796" s="146"/>
      <c r="V10796" s="146"/>
      <c r="W10796" s="146"/>
      <c r="X10796" s="146"/>
    </row>
    <row r="10797" spans="14:24">
      <c r="N10797" s="146"/>
      <c r="O10797" s="146"/>
      <c r="P10797" s="146"/>
      <c r="Q10797" s="146"/>
      <c r="R10797" s="146"/>
      <c r="S10797" s="146"/>
      <c r="T10797" s="146"/>
      <c r="U10797" s="146"/>
      <c r="V10797" s="146"/>
      <c r="W10797" s="146"/>
      <c r="X10797" s="146"/>
    </row>
    <row r="10798" spans="14:24">
      <c r="N10798" s="146"/>
      <c r="O10798" s="146"/>
      <c r="P10798" s="146"/>
      <c r="Q10798" s="146"/>
      <c r="R10798" s="146"/>
      <c r="S10798" s="146"/>
      <c r="T10798" s="146"/>
      <c r="U10798" s="146"/>
      <c r="V10798" s="146"/>
      <c r="W10798" s="146"/>
      <c r="X10798" s="146"/>
    </row>
    <row r="10799" spans="14:24">
      <c r="N10799" s="146"/>
      <c r="O10799" s="146"/>
      <c r="P10799" s="146"/>
      <c r="Q10799" s="146"/>
      <c r="R10799" s="146"/>
      <c r="S10799" s="146"/>
      <c r="T10799" s="146"/>
      <c r="U10799" s="146"/>
      <c r="V10799" s="146"/>
      <c r="W10799" s="146"/>
      <c r="X10799" s="146"/>
    </row>
    <row r="10800" spans="14:24">
      <c r="N10800" s="146"/>
      <c r="O10800" s="146"/>
      <c r="P10800" s="146"/>
      <c r="Q10800" s="146"/>
      <c r="R10800" s="146"/>
      <c r="S10800" s="146"/>
      <c r="T10800" s="146"/>
      <c r="U10800" s="146"/>
      <c r="V10800" s="146"/>
      <c r="W10800" s="146"/>
      <c r="X10800" s="146"/>
    </row>
    <row r="10801" spans="14:24">
      <c r="N10801" s="146"/>
      <c r="O10801" s="146"/>
      <c r="P10801" s="146"/>
      <c r="Q10801" s="146"/>
      <c r="R10801" s="146"/>
      <c r="S10801" s="146"/>
      <c r="T10801" s="146"/>
      <c r="U10801" s="146"/>
      <c r="V10801" s="146"/>
      <c r="W10801" s="146"/>
      <c r="X10801" s="146"/>
    </row>
    <row r="10802" spans="14:24">
      <c r="N10802" s="146"/>
      <c r="O10802" s="146"/>
      <c r="P10802" s="146"/>
      <c r="Q10802" s="146"/>
      <c r="R10802" s="146"/>
      <c r="S10802" s="146"/>
      <c r="T10802" s="146"/>
      <c r="U10802" s="146"/>
      <c r="V10802" s="146"/>
      <c r="W10802" s="146"/>
      <c r="X10802" s="146"/>
    </row>
    <row r="10803" spans="14:24">
      <c r="N10803" s="146"/>
      <c r="O10803" s="146"/>
      <c r="P10803" s="146"/>
      <c r="Q10803" s="146"/>
      <c r="R10803" s="146"/>
      <c r="S10803" s="146"/>
      <c r="T10803" s="146"/>
      <c r="U10803" s="146"/>
      <c r="V10803" s="146"/>
      <c r="W10803" s="146"/>
      <c r="X10803" s="146"/>
    </row>
    <row r="10804" spans="14:24">
      <c r="N10804" s="146"/>
      <c r="O10804" s="146"/>
      <c r="P10804" s="146"/>
      <c r="Q10804" s="146"/>
      <c r="R10804" s="146"/>
      <c r="S10804" s="146"/>
      <c r="T10804" s="146"/>
      <c r="U10804" s="146"/>
      <c r="V10804" s="146"/>
      <c r="W10804" s="146"/>
      <c r="X10804" s="146"/>
    </row>
    <row r="10805" spans="14:24">
      <c r="N10805" s="146"/>
      <c r="O10805" s="146"/>
      <c r="P10805" s="146"/>
      <c r="Q10805" s="146"/>
      <c r="R10805" s="146"/>
      <c r="S10805" s="146"/>
      <c r="T10805" s="146"/>
      <c r="U10805" s="146"/>
      <c r="V10805" s="146"/>
      <c r="W10805" s="146"/>
      <c r="X10805" s="146"/>
    </row>
    <row r="10806" spans="14:24">
      <c r="N10806" s="146"/>
      <c r="O10806" s="146"/>
      <c r="P10806" s="146"/>
      <c r="Q10806" s="146"/>
      <c r="R10806" s="146"/>
      <c r="S10806" s="146"/>
      <c r="T10806" s="146"/>
      <c r="U10806" s="146"/>
      <c r="V10806" s="146"/>
      <c r="W10806" s="146"/>
      <c r="X10806" s="146"/>
    </row>
    <row r="10807" spans="14:24">
      <c r="N10807" s="146"/>
      <c r="O10807" s="146"/>
      <c r="P10807" s="146"/>
      <c r="Q10807" s="146"/>
      <c r="R10807" s="146"/>
      <c r="S10807" s="146"/>
      <c r="T10807" s="146"/>
      <c r="U10807" s="146"/>
      <c r="V10807" s="146"/>
      <c r="W10807" s="146"/>
      <c r="X10807" s="146"/>
    </row>
    <row r="10808" spans="14:24">
      <c r="N10808" s="146"/>
      <c r="O10808" s="146"/>
      <c r="P10808" s="146"/>
      <c r="Q10808" s="146"/>
      <c r="R10808" s="146"/>
      <c r="S10808" s="146"/>
      <c r="T10808" s="146"/>
      <c r="U10808" s="146"/>
      <c r="V10808" s="146"/>
      <c r="W10808" s="146"/>
      <c r="X10808" s="146"/>
    </row>
    <row r="10809" spans="14:24">
      <c r="N10809" s="146"/>
      <c r="O10809" s="146"/>
      <c r="P10809" s="146"/>
      <c r="Q10809" s="146"/>
      <c r="R10809" s="146"/>
      <c r="S10809" s="146"/>
      <c r="T10809" s="146"/>
      <c r="U10809" s="146"/>
      <c r="V10809" s="146"/>
      <c r="W10809" s="146"/>
      <c r="X10809" s="146"/>
    </row>
    <row r="10810" spans="14:24">
      <c r="N10810" s="146"/>
      <c r="O10810" s="146"/>
      <c r="P10810" s="146"/>
      <c r="Q10810" s="146"/>
      <c r="R10810" s="146"/>
      <c r="S10810" s="146"/>
      <c r="T10810" s="146"/>
      <c r="U10810" s="146"/>
      <c r="V10810" s="146"/>
      <c r="W10810" s="146"/>
      <c r="X10810" s="146"/>
    </row>
    <row r="10811" spans="14:24">
      <c r="N10811" s="146"/>
      <c r="O10811" s="146"/>
      <c r="P10811" s="146"/>
      <c r="Q10811" s="146"/>
      <c r="R10811" s="146"/>
      <c r="S10811" s="146"/>
      <c r="T10811" s="146"/>
      <c r="U10811" s="146"/>
      <c r="V10811" s="146"/>
      <c r="W10811" s="146"/>
      <c r="X10811" s="146"/>
    </row>
    <row r="10812" spans="14:24">
      <c r="N10812" s="146"/>
      <c r="O10812" s="146"/>
      <c r="P10812" s="146"/>
      <c r="Q10812" s="146"/>
      <c r="R10812" s="146"/>
      <c r="S10812" s="146"/>
      <c r="T10812" s="146"/>
      <c r="U10812" s="146"/>
      <c r="V10812" s="146"/>
      <c r="W10812" s="146"/>
      <c r="X10812" s="146"/>
    </row>
    <row r="10813" spans="14:24">
      <c r="N10813" s="146"/>
      <c r="O10813" s="146"/>
      <c r="P10813" s="146"/>
      <c r="Q10813" s="146"/>
      <c r="R10813" s="146"/>
      <c r="S10813" s="146"/>
      <c r="T10813" s="146"/>
      <c r="U10813" s="146"/>
      <c r="V10813" s="146"/>
      <c r="W10813" s="146"/>
      <c r="X10813" s="146"/>
    </row>
    <row r="10814" spans="14:24">
      <c r="N10814" s="146"/>
      <c r="O10814" s="146"/>
      <c r="P10814" s="146"/>
      <c r="Q10814" s="146"/>
      <c r="R10814" s="146"/>
      <c r="S10814" s="146"/>
      <c r="T10814" s="146"/>
      <c r="U10814" s="146"/>
      <c r="V10814" s="146"/>
      <c r="W10814" s="146"/>
      <c r="X10814" s="146"/>
    </row>
    <row r="10815" spans="14:24">
      <c r="N10815" s="146"/>
      <c r="O10815" s="146"/>
      <c r="P10815" s="146"/>
      <c r="Q10815" s="146"/>
      <c r="R10815" s="146"/>
      <c r="S10815" s="146"/>
      <c r="T10815" s="146"/>
      <c r="U10815" s="146"/>
      <c r="V10815" s="146"/>
      <c r="W10815" s="146"/>
      <c r="X10815" s="146"/>
    </row>
    <row r="10816" spans="14:24">
      <c r="N10816" s="146"/>
      <c r="O10816" s="146"/>
      <c r="P10816" s="146"/>
      <c r="Q10816" s="146"/>
      <c r="R10816" s="146"/>
      <c r="S10816" s="146"/>
      <c r="T10816" s="146"/>
      <c r="U10816" s="146"/>
      <c r="V10816" s="146"/>
      <c r="W10816" s="146"/>
      <c r="X10816" s="146"/>
    </row>
    <row r="10817" spans="14:24">
      <c r="N10817" s="146"/>
      <c r="O10817" s="146"/>
      <c r="P10817" s="146"/>
      <c r="Q10817" s="146"/>
      <c r="R10817" s="146"/>
      <c r="S10817" s="146"/>
      <c r="T10817" s="146"/>
      <c r="U10817" s="146"/>
      <c r="V10817" s="146"/>
      <c r="W10817" s="146"/>
      <c r="X10817" s="146"/>
    </row>
    <row r="10818" spans="14:24">
      <c r="N10818" s="146"/>
      <c r="O10818" s="146"/>
      <c r="P10818" s="146"/>
      <c r="Q10818" s="146"/>
      <c r="R10818" s="146"/>
      <c r="S10818" s="146"/>
      <c r="T10818" s="146"/>
      <c r="U10818" s="146"/>
      <c r="V10818" s="146"/>
      <c r="W10818" s="146"/>
      <c r="X10818" s="146"/>
    </row>
    <row r="10819" spans="14:24">
      <c r="N10819" s="146"/>
      <c r="O10819" s="146"/>
      <c r="P10819" s="146"/>
      <c r="Q10819" s="146"/>
      <c r="R10819" s="146"/>
      <c r="S10819" s="146"/>
      <c r="T10819" s="146"/>
      <c r="U10819" s="146"/>
      <c r="V10819" s="146"/>
      <c r="W10819" s="146"/>
      <c r="X10819" s="146"/>
    </row>
    <row r="10820" spans="14:24">
      <c r="N10820" s="146"/>
      <c r="O10820" s="146"/>
      <c r="P10820" s="146"/>
      <c r="Q10820" s="146"/>
      <c r="R10820" s="146"/>
      <c r="S10820" s="146"/>
      <c r="T10820" s="146"/>
      <c r="U10820" s="146"/>
      <c r="V10820" s="146"/>
      <c r="W10820" s="146"/>
      <c r="X10820" s="146"/>
    </row>
    <row r="10821" spans="14:24">
      <c r="N10821" s="146"/>
      <c r="O10821" s="146"/>
      <c r="P10821" s="146"/>
      <c r="Q10821" s="146"/>
      <c r="R10821" s="146"/>
      <c r="S10821" s="146"/>
      <c r="T10821" s="146"/>
      <c r="U10821" s="146"/>
      <c r="V10821" s="146"/>
      <c r="W10821" s="146"/>
      <c r="X10821" s="146"/>
    </row>
    <row r="10822" spans="14:24">
      <c r="N10822" s="146"/>
      <c r="O10822" s="146"/>
      <c r="P10822" s="146"/>
      <c r="Q10822" s="146"/>
      <c r="R10822" s="146"/>
      <c r="S10822" s="146"/>
      <c r="T10822" s="146"/>
      <c r="U10822" s="146"/>
      <c r="V10822" s="146"/>
      <c r="W10822" s="146"/>
      <c r="X10822" s="146"/>
    </row>
    <row r="10823" spans="14:24">
      <c r="N10823" s="146"/>
      <c r="O10823" s="146"/>
      <c r="P10823" s="146"/>
      <c r="Q10823" s="146"/>
      <c r="R10823" s="146"/>
      <c r="S10823" s="146"/>
      <c r="T10823" s="146"/>
      <c r="U10823" s="146"/>
      <c r="V10823" s="146"/>
      <c r="W10823" s="146"/>
      <c r="X10823" s="146"/>
    </row>
    <row r="10824" spans="14:24">
      <c r="N10824" s="146"/>
      <c r="O10824" s="146"/>
      <c r="P10824" s="146"/>
      <c r="Q10824" s="146"/>
      <c r="R10824" s="146"/>
      <c r="S10824" s="146"/>
      <c r="T10824" s="146"/>
      <c r="U10824" s="146"/>
      <c r="V10824" s="146"/>
      <c r="W10824" s="146"/>
      <c r="X10824" s="146"/>
    </row>
    <row r="10825" spans="14:24">
      <c r="N10825" s="146"/>
      <c r="O10825" s="146"/>
      <c r="P10825" s="146"/>
      <c r="Q10825" s="146"/>
      <c r="R10825" s="146"/>
      <c r="S10825" s="146"/>
      <c r="T10825" s="146"/>
      <c r="U10825" s="146"/>
      <c r="V10825" s="146"/>
      <c r="W10825" s="146"/>
      <c r="X10825" s="146"/>
    </row>
    <row r="10826" spans="14:24">
      <c r="N10826" s="146"/>
      <c r="O10826" s="146"/>
      <c r="P10826" s="146"/>
      <c r="Q10826" s="146"/>
      <c r="R10826" s="146"/>
      <c r="S10826" s="146"/>
      <c r="T10826" s="146"/>
      <c r="U10826" s="146"/>
      <c r="V10826" s="146"/>
      <c r="W10826" s="146"/>
      <c r="X10826" s="146"/>
    </row>
    <row r="10827" spans="14:24">
      <c r="N10827" s="146"/>
      <c r="O10827" s="146"/>
      <c r="P10827" s="146"/>
      <c r="Q10827" s="146"/>
      <c r="R10827" s="146"/>
      <c r="S10827" s="146"/>
      <c r="T10827" s="146"/>
      <c r="U10827" s="146"/>
      <c r="V10827" s="146"/>
      <c r="W10827" s="146"/>
      <c r="X10827" s="146"/>
    </row>
    <row r="10828" spans="14:24">
      <c r="N10828" s="146"/>
      <c r="O10828" s="146"/>
      <c r="P10828" s="146"/>
      <c r="Q10828" s="146"/>
      <c r="R10828" s="146"/>
      <c r="S10828" s="146"/>
      <c r="T10828" s="146"/>
      <c r="U10828" s="146"/>
      <c r="V10828" s="146"/>
      <c r="W10828" s="146"/>
      <c r="X10828" s="146"/>
    </row>
    <row r="10829" spans="14:24">
      <c r="N10829" s="146"/>
      <c r="O10829" s="146"/>
      <c r="P10829" s="146"/>
      <c r="Q10829" s="146"/>
      <c r="R10829" s="146"/>
      <c r="S10829" s="146"/>
      <c r="T10829" s="146"/>
      <c r="U10829" s="146"/>
      <c r="V10829" s="146"/>
      <c r="W10829" s="146"/>
      <c r="X10829" s="146"/>
    </row>
    <row r="10830" spans="14:24">
      <c r="N10830" s="146"/>
      <c r="O10830" s="146"/>
      <c r="P10830" s="146"/>
      <c r="Q10830" s="146"/>
      <c r="R10830" s="146"/>
      <c r="S10830" s="146"/>
      <c r="T10830" s="146"/>
      <c r="U10830" s="146"/>
      <c r="V10830" s="146"/>
      <c r="W10830" s="146"/>
      <c r="X10830" s="146"/>
    </row>
    <row r="10831" spans="14:24">
      <c r="N10831" s="146"/>
      <c r="O10831" s="146"/>
      <c r="P10831" s="146"/>
      <c r="Q10831" s="146"/>
      <c r="R10831" s="146"/>
      <c r="S10831" s="146"/>
      <c r="T10831" s="146"/>
      <c r="U10831" s="146"/>
      <c r="V10831" s="146"/>
      <c r="W10831" s="146"/>
      <c r="X10831" s="146"/>
    </row>
    <row r="10832" spans="14:24">
      <c r="N10832" s="146"/>
      <c r="O10832" s="146"/>
      <c r="P10832" s="146"/>
      <c r="Q10832" s="146"/>
      <c r="R10832" s="146"/>
      <c r="S10832" s="146"/>
      <c r="T10832" s="146"/>
      <c r="U10832" s="146"/>
      <c r="V10832" s="146"/>
      <c r="W10832" s="146"/>
      <c r="X10832" s="146"/>
    </row>
    <row r="10833" spans="14:24">
      <c r="N10833" s="146"/>
      <c r="O10833" s="146"/>
      <c r="P10833" s="146"/>
      <c r="Q10833" s="146"/>
      <c r="R10833" s="146"/>
      <c r="S10833" s="146"/>
      <c r="T10833" s="146"/>
      <c r="U10833" s="146"/>
      <c r="V10833" s="146"/>
      <c r="W10833" s="146"/>
      <c r="X10833" s="146"/>
    </row>
    <row r="10834" spans="14:24">
      <c r="N10834" s="146"/>
      <c r="O10834" s="146"/>
      <c r="P10834" s="146"/>
      <c r="Q10834" s="146"/>
      <c r="R10834" s="146"/>
      <c r="S10834" s="146"/>
      <c r="T10834" s="146"/>
      <c r="U10834" s="146"/>
      <c r="V10834" s="146"/>
      <c r="W10834" s="146"/>
      <c r="X10834" s="146"/>
    </row>
    <row r="10835" spans="14:24">
      <c r="N10835" s="146"/>
      <c r="O10835" s="146"/>
      <c r="P10835" s="146"/>
      <c r="Q10835" s="146"/>
      <c r="R10835" s="146"/>
      <c r="S10835" s="146"/>
      <c r="T10835" s="146"/>
      <c r="U10835" s="146"/>
      <c r="V10835" s="146"/>
      <c r="W10835" s="146"/>
      <c r="X10835" s="146"/>
    </row>
    <row r="10836" spans="14:24">
      <c r="N10836" s="146"/>
      <c r="O10836" s="146"/>
      <c r="P10836" s="146"/>
      <c r="Q10836" s="146"/>
      <c r="R10836" s="146"/>
      <c r="S10836" s="146"/>
      <c r="T10836" s="146"/>
      <c r="U10836" s="146"/>
      <c r="V10836" s="146"/>
      <c r="W10836" s="146"/>
      <c r="X10836" s="146"/>
    </row>
    <row r="10837" spans="14:24">
      <c r="N10837" s="146"/>
      <c r="O10837" s="146"/>
      <c r="P10837" s="146"/>
      <c r="Q10837" s="146"/>
      <c r="R10837" s="146"/>
      <c r="S10837" s="146"/>
      <c r="T10837" s="146"/>
      <c r="U10837" s="146"/>
      <c r="V10837" s="146"/>
      <c r="W10837" s="146"/>
      <c r="X10837" s="146"/>
    </row>
    <row r="10838" spans="14:24">
      <c r="N10838" s="146"/>
      <c r="O10838" s="146"/>
      <c r="P10838" s="146"/>
      <c r="Q10838" s="146"/>
      <c r="R10838" s="146"/>
      <c r="S10838" s="146"/>
      <c r="T10838" s="146"/>
      <c r="U10838" s="146"/>
      <c r="V10838" s="146"/>
      <c r="W10838" s="146"/>
      <c r="X10838" s="146"/>
    </row>
    <row r="10839" spans="14:24">
      <c r="N10839" s="146"/>
      <c r="O10839" s="146"/>
      <c r="P10839" s="146"/>
      <c r="Q10839" s="146"/>
      <c r="R10839" s="146"/>
      <c r="S10839" s="146"/>
      <c r="T10839" s="146"/>
      <c r="U10839" s="146"/>
      <c r="V10839" s="146"/>
      <c r="W10839" s="146"/>
      <c r="X10839" s="146"/>
    </row>
    <row r="10840" spans="14:24">
      <c r="N10840" s="146"/>
      <c r="O10840" s="146"/>
      <c r="P10840" s="146"/>
      <c r="Q10840" s="146"/>
      <c r="R10840" s="146"/>
      <c r="S10840" s="146"/>
      <c r="T10840" s="146"/>
      <c r="U10840" s="146"/>
      <c r="V10840" s="146"/>
      <c r="W10840" s="146"/>
      <c r="X10840" s="146"/>
    </row>
    <row r="10841" spans="14:24">
      <c r="N10841" s="146"/>
      <c r="O10841" s="146"/>
      <c r="P10841" s="146"/>
      <c r="Q10841" s="146"/>
      <c r="R10841" s="146"/>
      <c r="S10841" s="146"/>
      <c r="T10841" s="146"/>
      <c r="U10841" s="146"/>
      <c r="V10841" s="146"/>
      <c r="W10841" s="146"/>
      <c r="X10841" s="146"/>
    </row>
    <row r="10842" spans="14:24">
      <c r="N10842" s="146"/>
      <c r="O10842" s="146"/>
      <c r="P10842" s="146"/>
      <c r="Q10842" s="146"/>
      <c r="R10842" s="146"/>
      <c r="S10842" s="146"/>
      <c r="T10842" s="146"/>
      <c r="U10842" s="146"/>
      <c r="V10842" s="146"/>
      <c r="W10842" s="146"/>
      <c r="X10842" s="146"/>
    </row>
    <row r="10843" spans="14:24">
      <c r="N10843" s="146"/>
      <c r="O10843" s="146"/>
      <c r="P10843" s="146"/>
      <c r="Q10843" s="146"/>
      <c r="R10843" s="146"/>
      <c r="S10843" s="146"/>
      <c r="T10843" s="146"/>
      <c r="U10843" s="146"/>
      <c r="V10843" s="146"/>
      <c r="W10843" s="146"/>
      <c r="X10843" s="146"/>
    </row>
    <row r="10844" spans="14:24">
      <c r="N10844" s="146"/>
      <c r="O10844" s="146"/>
      <c r="P10844" s="146"/>
      <c r="Q10844" s="146"/>
      <c r="R10844" s="146"/>
      <c r="S10844" s="146"/>
      <c r="T10844" s="146"/>
      <c r="U10844" s="146"/>
      <c r="V10844" s="146"/>
      <c r="W10844" s="146"/>
      <c r="X10844" s="146"/>
    </row>
    <row r="10845" spans="14:24">
      <c r="N10845" s="146"/>
      <c r="O10845" s="146"/>
      <c r="P10845" s="146"/>
      <c r="Q10845" s="146"/>
      <c r="R10845" s="146"/>
      <c r="S10845" s="146"/>
      <c r="T10845" s="146"/>
      <c r="U10845" s="146"/>
      <c r="V10845" s="146"/>
      <c r="W10845" s="146"/>
      <c r="X10845" s="146"/>
    </row>
    <row r="10846" spans="14:24">
      <c r="N10846" s="146"/>
      <c r="O10846" s="146"/>
      <c r="P10846" s="146"/>
      <c r="Q10846" s="146"/>
      <c r="R10846" s="146"/>
      <c r="S10846" s="146"/>
      <c r="T10846" s="146"/>
      <c r="U10846" s="146"/>
      <c r="V10846" s="146"/>
      <c r="W10846" s="146"/>
      <c r="X10846" s="146"/>
    </row>
    <row r="10847" spans="14:24">
      <c r="N10847" s="146"/>
      <c r="O10847" s="146"/>
      <c r="P10847" s="146"/>
      <c r="Q10847" s="146"/>
      <c r="R10847" s="146"/>
      <c r="S10847" s="146"/>
      <c r="T10847" s="146"/>
      <c r="U10847" s="146"/>
      <c r="V10847" s="146"/>
      <c r="W10847" s="146"/>
      <c r="X10847" s="146"/>
    </row>
    <row r="10848" spans="14:24">
      <c r="N10848" s="146"/>
      <c r="O10848" s="146"/>
      <c r="P10848" s="146"/>
      <c r="Q10848" s="146"/>
      <c r="R10848" s="146"/>
      <c r="S10848" s="146"/>
      <c r="T10848" s="146"/>
      <c r="U10848" s="146"/>
      <c r="V10848" s="146"/>
      <c r="W10848" s="146"/>
      <c r="X10848" s="146"/>
    </row>
    <row r="10849" spans="14:24">
      <c r="N10849" s="146"/>
      <c r="O10849" s="146"/>
      <c r="P10849" s="146"/>
      <c r="Q10849" s="146"/>
      <c r="R10849" s="146"/>
      <c r="S10849" s="146"/>
      <c r="T10849" s="146"/>
      <c r="U10849" s="146"/>
      <c r="V10849" s="146"/>
      <c r="W10849" s="146"/>
      <c r="X10849" s="146"/>
    </row>
    <row r="10850" spans="14:24">
      <c r="N10850" s="146"/>
      <c r="O10850" s="146"/>
      <c r="P10850" s="146"/>
      <c r="Q10850" s="146"/>
      <c r="R10850" s="146"/>
      <c r="S10850" s="146"/>
      <c r="T10850" s="146"/>
      <c r="U10850" s="146"/>
      <c r="V10850" s="146"/>
      <c r="W10850" s="146"/>
      <c r="X10850" s="146"/>
    </row>
    <row r="10851" spans="14:24">
      <c r="N10851" s="146"/>
      <c r="O10851" s="146"/>
      <c r="P10851" s="146"/>
      <c r="Q10851" s="146"/>
      <c r="R10851" s="146"/>
      <c r="S10851" s="146"/>
      <c r="T10851" s="146"/>
      <c r="U10851" s="146"/>
      <c r="V10851" s="146"/>
      <c r="W10851" s="146"/>
      <c r="X10851" s="146"/>
    </row>
    <row r="10852" spans="14:24">
      <c r="N10852" s="146"/>
      <c r="O10852" s="146"/>
      <c r="P10852" s="146"/>
      <c r="Q10852" s="146"/>
      <c r="R10852" s="146"/>
      <c r="S10852" s="146"/>
      <c r="T10852" s="146"/>
      <c r="U10852" s="146"/>
      <c r="V10852" s="146"/>
      <c r="W10852" s="146"/>
      <c r="X10852" s="146"/>
    </row>
    <row r="10853" spans="14:24">
      <c r="N10853" s="146"/>
      <c r="O10853" s="146"/>
      <c r="P10853" s="146"/>
      <c r="Q10853" s="146"/>
      <c r="R10853" s="146"/>
      <c r="S10853" s="146"/>
      <c r="T10853" s="146"/>
      <c r="U10853" s="146"/>
      <c r="V10853" s="146"/>
      <c r="W10853" s="146"/>
      <c r="X10853" s="146"/>
    </row>
    <row r="10854" spans="14:24">
      <c r="N10854" s="146"/>
      <c r="O10854" s="146"/>
      <c r="P10854" s="146"/>
      <c r="Q10854" s="146"/>
      <c r="R10854" s="146"/>
      <c r="S10854" s="146"/>
      <c r="T10854" s="146"/>
      <c r="U10854" s="146"/>
      <c r="V10854" s="146"/>
      <c r="W10854" s="146"/>
      <c r="X10854" s="146"/>
    </row>
    <row r="10855" spans="14:24">
      <c r="N10855" s="146"/>
      <c r="O10855" s="146"/>
      <c r="P10855" s="146"/>
      <c r="Q10855" s="146"/>
      <c r="R10855" s="146"/>
      <c r="S10855" s="146"/>
      <c r="T10855" s="146"/>
      <c r="U10855" s="146"/>
      <c r="V10855" s="146"/>
      <c r="W10855" s="146"/>
      <c r="X10855" s="146"/>
    </row>
    <row r="10856" spans="14:24">
      <c r="N10856" s="146"/>
      <c r="O10856" s="146"/>
      <c r="P10856" s="146"/>
      <c r="Q10856" s="146"/>
      <c r="R10856" s="146"/>
      <c r="S10856" s="146"/>
      <c r="T10856" s="146"/>
      <c r="U10856" s="146"/>
      <c r="V10856" s="146"/>
      <c r="W10856" s="146"/>
      <c r="X10856" s="146"/>
    </row>
    <row r="10857" spans="14:24">
      <c r="N10857" s="146"/>
      <c r="O10857" s="146"/>
      <c r="P10857" s="146"/>
      <c r="Q10857" s="146"/>
      <c r="R10857" s="146"/>
      <c r="S10857" s="146"/>
      <c r="T10857" s="146"/>
      <c r="U10857" s="146"/>
      <c r="V10857" s="146"/>
      <c r="W10857" s="146"/>
      <c r="X10857" s="146"/>
    </row>
    <row r="10858" spans="14:24">
      <c r="N10858" s="146"/>
      <c r="O10858" s="146"/>
      <c r="P10858" s="146"/>
      <c r="Q10858" s="146"/>
      <c r="R10858" s="146"/>
      <c r="S10858" s="146"/>
      <c r="T10858" s="146"/>
      <c r="U10858" s="146"/>
      <c r="V10858" s="146"/>
      <c r="W10858" s="146"/>
      <c r="X10858" s="146"/>
    </row>
    <row r="10859" spans="14:24">
      <c r="N10859" s="146"/>
      <c r="O10859" s="146"/>
      <c r="P10859" s="146"/>
      <c r="Q10859" s="146"/>
      <c r="R10859" s="146"/>
      <c r="S10859" s="146"/>
      <c r="T10859" s="146"/>
      <c r="U10859" s="146"/>
      <c r="V10859" s="146"/>
      <c r="W10859" s="146"/>
      <c r="X10859" s="146"/>
    </row>
    <row r="10860" spans="14:24">
      <c r="N10860" s="146"/>
      <c r="O10860" s="146"/>
      <c r="P10860" s="146"/>
      <c r="Q10860" s="146"/>
      <c r="R10860" s="146"/>
      <c r="S10860" s="146"/>
      <c r="T10860" s="146"/>
      <c r="U10860" s="146"/>
      <c r="V10860" s="146"/>
      <c r="W10860" s="146"/>
      <c r="X10860" s="146"/>
    </row>
    <row r="10861" spans="14:24">
      <c r="N10861" s="146"/>
      <c r="O10861" s="146"/>
      <c r="P10861" s="146"/>
      <c r="Q10861" s="146"/>
      <c r="R10861" s="146"/>
      <c r="S10861" s="146"/>
      <c r="T10861" s="146"/>
      <c r="U10861" s="146"/>
      <c r="V10861" s="146"/>
      <c r="W10861" s="146"/>
      <c r="X10861" s="146"/>
    </row>
    <row r="10862" spans="14:24">
      <c r="N10862" s="146"/>
      <c r="O10862" s="146"/>
      <c r="P10862" s="146"/>
      <c r="Q10862" s="146"/>
      <c r="R10862" s="146"/>
      <c r="S10862" s="146"/>
      <c r="T10862" s="146"/>
      <c r="U10862" s="146"/>
      <c r="V10862" s="146"/>
      <c r="W10862" s="146"/>
      <c r="X10862" s="146"/>
    </row>
    <row r="10863" spans="14:24">
      <c r="N10863" s="146"/>
      <c r="O10863" s="146"/>
      <c r="P10863" s="146"/>
      <c r="Q10863" s="146"/>
      <c r="R10863" s="146"/>
      <c r="S10863" s="146"/>
      <c r="T10863" s="146"/>
      <c r="U10863" s="146"/>
      <c r="V10863" s="146"/>
      <c r="W10863" s="146"/>
      <c r="X10863" s="146"/>
    </row>
    <row r="10864" spans="14:24">
      <c r="N10864" s="146"/>
      <c r="O10864" s="146"/>
      <c r="P10864" s="146"/>
      <c r="Q10864" s="146"/>
      <c r="R10864" s="146"/>
      <c r="S10864" s="146"/>
      <c r="T10864" s="146"/>
      <c r="U10864" s="146"/>
      <c r="V10864" s="146"/>
      <c r="W10864" s="146"/>
      <c r="X10864" s="146"/>
    </row>
    <row r="10865" spans="14:24">
      <c r="N10865" s="146"/>
      <c r="O10865" s="146"/>
      <c r="P10865" s="146"/>
      <c r="Q10865" s="146"/>
      <c r="R10865" s="146"/>
      <c r="S10865" s="146"/>
      <c r="T10865" s="146"/>
      <c r="U10865" s="146"/>
      <c r="V10865" s="146"/>
      <c r="W10865" s="146"/>
      <c r="X10865" s="146"/>
    </row>
    <row r="10866" spans="14:24">
      <c r="N10866" s="146"/>
      <c r="O10866" s="146"/>
      <c r="P10866" s="146"/>
      <c r="Q10866" s="146"/>
      <c r="R10866" s="146"/>
      <c r="S10866" s="146"/>
      <c r="T10866" s="146"/>
      <c r="U10866" s="146"/>
      <c r="V10866" s="146"/>
      <c r="W10866" s="146"/>
      <c r="X10866" s="146"/>
    </row>
    <row r="10867" spans="14:24">
      <c r="N10867" s="146"/>
      <c r="O10867" s="146"/>
      <c r="P10867" s="146"/>
      <c r="Q10867" s="146"/>
      <c r="R10867" s="146"/>
      <c r="S10867" s="146"/>
      <c r="T10867" s="146"/>
      <c r="U10867" s="146"/>
      <c r="V10867" s="146"/>
      <c r="W10867" s="146"/>
      <c r="X10867" s="146"/>
    </row>
    <row r="10868" spans="14:24">
      <c r="N10868" s="146"/>
      <c r="O10868" s="146"/>
      <c r="P10868" s="146"/>
      <c r="Q10868" s="146"/>
      <c r="R10868" s="146"/>
      <c r="S10868" s="146"/>
      <c r="T10868" s="146"/>
      <c r="U10868" s="146"/>
      <c r="V10868" s="146"/>
      <c r="W10868" s="146"/>
      <c r="X10868" s="146"/>
    </row>
    <row r="10869" spans="14:24">
      <c r="N10869" s="146"/>
      <c r="O10869" s="146"/>
      <c r="P10869" s="146"/>
      <c r="Q10869" s="146"/>
      <c r="R10869" s="146"/>
      <c r="S10869" s="146"/>
      <c r="T10869" s="146"/>
      <c r="U10869" s="146"/>
      <c r="V10869" s="146"/>
      <c r="W10869" s="146"/>
      <c r="X10869" s="146"/>
    </row>
    <row r="10870" spans="14:24">
      <c r="N10870" s="146"/>
      <c r="O10870" s="146"/>
      <c r="P10870" s="146"/>
      <c r="Q10870" s="146"/>
      <c r="R10870" s="146"/>
      <c r="S10870" s="146"/>
      <c r="T10870" s="146"/>
      <c r="U10870" s="146"/>
      <c r="V10870" s="146"/>
      <c r="W10870" s="146"/>
      <c r="X10870" s="146"/>
    </row>
    <row r="10871" spans="14:24">
      <c r="N10871" s="146"/>
      <c r="O10871" s="146"/>
      <c r="P10871" s="146"/>
      <c r="Q10871" s="146"/>
      <c r="R10871" s="146"/>
      <c r="S10871" s="146"/>
      <c r="T10871" s="146"/>
      <c r="U10871" s="146"/>
      <c r="V10871" s="146"/>
      <c r="W10871" s="146"/>
      <c r="X10871" s="146"/>
    </row>
    <row r="10872" spans="14:24">
      <c r="N10872" s="146"/>
      <c r="O10872" s="146"/>
      <c r="P10872" s="146"/>
      <c r="Q10872" s="146"/>
      <c r="R10872" s="146"/>
      <c r="S10872" s="146"/>
      <c r="T10872" s="146"/>
      <c r="U10872" s="146"/>
      <c r="V10872" s="146"/>
      <c r="W10872" s="146"/>
      <c r="X10872" s="146"/>
    </row>
    <row r="10873" spans="14:24">
      <c r="N10873" s="146"/>
      <c r="O10873" s="146"/>
      <c r="P10873" s="146"/>
      <c r="Q10873" s="146"/>
      <c r="R10873" s="146"/>
      <c r="S10873" s="146"/>
      <c r="T10873" s="146"/>
      <c r="U10873" s="146"/>
      <c r="V10873" s="146"/>
      <c r="W10873" s="146"/>
      <c r="X10873" s="146"/>
    </row>
    <row r="10874" spans="14:24">
      <c r="N10874" s="146"/>
      <c r="O10874" s="146"/>
      <c r="P10874" s="146"/>
      <c r="Q10874" s="146"/>
      <c r="R10874" s="146"/>
      <c r="S10874" s="146"/>
      <c r="T10874" s="146"/>
      <c r="U10874" s="146"/>
      <c r="V10874" s="146"/>
      <c r="W10874" s="146"/>
      <c r="X10874" s="146"/>
    </row>
    <row r="10875" spans="14:24">
      <c r="N10875" s="146"/>
      <c r="O10875" s="146"/>
      <c r="P10875" s="146"/>
      <c r="Q10875" s="146"/>
      <c r="R10875" s="146"/>
      <c r="S10875" s="146"/>
      <c r="T10875" s="146"/>
      <c r="U10875" s="146"/>
      <c r="V10875" s="146"/>
      <c r="W10875" s="146"/>
      <c r="X10875" s="146"/>
    </row>
    <row r="10876" spans="14:24">
      <c r="N10876" s="146"/>
      <c r="O10876" s="146"/>
      <c r="P10876" s="146"/>
      <c r="Q10876" s="146"/>
      <c r="R10876" s="146"/>
      <c r="S10876" s="146"/>
      <c r="T10876" s="146"/>
      <c r="U10876" s="146"/>
      <c r="V10876" s="146"/>
      <c r="W10876" s="146"/>
      <c r="X10876" s="146"/>
    </row>
    <row r="10877" spans="14:24">
      <c r="N10877" s="146"/>
      <c r="O10877" s="146"/>
      <c r="P10877" s="146"/>
      <c r="Q10877" s="146"/>
      <c r="R10877" s="146"/>
      <c r="S10877" s="146"/>
      <c r="T10877" s="146"/>
      <c r="U10877" s="146"/>
      <c r="V10877" s="146"/>
      <c r="W10877" s="146"/>
      <c r="X10877" s="146"/>
    </row>
    <row r="10878" spans="14:24">
      <c r="N10878" s="146"/>
      <c r="O10878" s="146"/>
      <c r="P10878" s="146"/>
      <c r="Q10878" s="146"/>
      <c r="R10878" s="146"/>
      <c r="S10878" s="146"/>
      <c r="T10878" s="146"/>
      <c r="U10878" s="146"/>
      <c r="V10878" s="146"/>
      <c r="W10878" s="146"/>
      <c r="X10878" s="146"/>
    </row>
    <row r="10879" spans="14:24">
      <c r="N10879" s="146"/>
      <c r="O10879" s="146"/>
      <c r="P10879" s="146"/>
      <c r="Q10879" s="146"/>
      <c r="R10879" s="146"/>
      <c r="S10879" s="146"/>
      <c r="T10879" s="146"/>
      <c r="U10879" s="146"/>
      <c r="V10879" s="146"/>
      <c r="W10879" s="146"/>
      <c r="X10879" s="146"/>
    </row>
    <row r="10880" spans="14:24">
      <c r="N10880" s="146"/>
      <c r="O10880" s="146"/>
      <c r="P10880" s="146"/>
      <c r="Q10880" s="146"/>
      <c r="R10880" s="146"/>
      <c r="S10880" s="146"/>
      <c r="T10880" s="146"/>
      <c r="U10880" s="146"/>
      <c r="V10880" s="146"/>
      <c r="W10880" s="146"/>
      <c r="X10880" s="146"/>
    </row>
    <row r="10881" spans="14:24">
      <c r="N10881" s="146"/>
      <c r="O10881" s="146"/>
      <c r="P10881" s="146"/>
      <c r="Q10881" s="146"/>
      <c r="R10881" s="146"/>
      <c r="S10881" s="146"/>
      <c r="T10881" s="146"/>
      <c r="U10881" s="146"/>
      <c r="V10881" s="146"/>
      <c r="W10881" s="146"/>
      <c r="X10881" s="146"/>
    </row>
    <row r="10882" spans="14:24">
      <c r="N10882" s="146"/>
      <c r="O10882" s="146"/>
      <c r="P10882" s="146"/>
      <c r="Q10882" s="146"/>
      <c r="R10882" s="146"/>
      <c r="S10882" s="146"/>
      <c r="T10882" s="146"/>
      <c r="U10882" s="146"/>
      <c r="V10882" s="146"/>
      <c r="W10882" s="146"/>
      <c r="X10882" s="146"/>
    </row>
    <row r="10883" spans="14:24">
      <c r="N10883" s="146"/>
      <c r="O10883" s="146"/>
      <c r="P10883" s="146"/>
      <c r="Q10883" s="146"/>
      <c r="R10883" s="146"/>
      <c r="S10883" s="146"/>
      <c r="T10883" s="146"/>
      <c r="U10883" s="146"/>
      <c r="V10883" s="146"/>
      <c r="W10883" s="146"/>
      <c r="X10883" s="146"/>
    </row>
    <row r="10884" spans="14:24">
      <c r="N10884" s="146"/>
      <c r="O10884" s="146"/>
      <c r="P10884" s="146"/>
      <c r="Q10884" s="146"/>
      <c r="R10884" s="146"/>
      <c r="S10884" s="146"/>
      <c r="T10884" s="146"/>
      <c r="U10884" s="146"/>
      <c r="V10884" s="146"/>
      <c r="W10884" s="146"/>
      <c r="X10884" s="146"/>
    </row>
    <row r="10885" spans="14:24">
      <c r="N10885" s="146"/>
      <c r="O10885" s="146"/>
      <c r="P10885" s="146"/>
      <c r="Q10885" s="146"/>
      <c r="R10885" s="146"/>
      <c r="S10885" s="146"/>
      <c r="T10885" s="146"/>
      <c r="U10885" s="146"/>
      <c r="V10885" s="146"/>
      <c r="W10885" s="146"/>
      <c r="X10885" s="146"/>
    </row>
    <row r="10886" spans="14:24">
      <c r="N10886" s="146"/>
      <c r="O10886" s="146"/>
      <c r="P10886" s="146"/>
      <c r="Q10886" s="146"/>
      <c r="R10886" s="146"/>
      <c r="S10886" s="146"/>
      <c r="T10886" s="146"/>
      <c r="U10886" s="146"/>
      <c r="V10886" s="146"/>
      <c r="W10886" s="146"/>
      <c r="X10886" s="146"/>
    </row>
    <row r="10887" spans="14:24">
      <c r="N10887" s="146"/>
      <c r="O10887" s="146"/>
      <c r="P10887" s="146"/>
      <c r="Q10887" s="146"/>
      <c r="R10887" s="146"/>
      <c r="S10887" s="146"/>
      <c r="T10887" s="146"/>
      <c r="U10887" s="146"/>
      <c r="V10887" s="146"/>
      <c r="W10887" s="146"/>
      <c r="X10887" s="146"/>
    </row>
    <row r="10888" spans="14:24">
      <c r="N10888" s="146"/>
      <c r="O10888" s="146"/>
      <c r="P10888" s="146"/>
      <c r="Q10888" s="146"/>
      <c r="R10888" s="146"/>
      <c r="S10888" s="146"/>
      <c r="T10888" s="146"/>
      <c r="U10888" s="146"/>
      <c r="V10888" s="146"/>
      <c r="W10888" s="146"/>
      <c r="X10888" s="146"/>
    </row>
    <row r="10889" spans="14:24">
      <c r="N10889" s="146"/>
      <c r="O10889" s="146"/>
      <c r="P10889" s="146"/>
      <c r="Q10889" s="146"/>
      <c r="R10889" s="146"/>
      <c r="S10889" s="146"/>
      <c r="T10889" s="146"/>
      <c r="U10889" s="146"/>
      <c r="V10889" s="146"/>
      <c r="W10889" s="146"/>
      <c r="X10889" s="146"/>
    </row>
    <row r="10890" spans="14:24">
      <c r="N10890" s="146"/>
      <c r="O10890" s="146"/>
      <c r="P10890" s="146"/>
      <c r="Q10890" s="146"/>
      <c r="R10890" s="146"/>
      <c r="S10890" s="146"/>
      <c r="T10890" s="146"/>
      <c r="U10890" s="146"/>
      <c r="V10890" s="146"/>
      <c r="W10890" s="146"/>
      <c r="X10890" s="146"/>
    </row>
    <row r="10891" spans="14:24">
      <c r="N10891" s="146"/>
      <c r="O10891" s="146"/>
      <c r="P10891" s="146"/>
      <c r="Q10891" s="146"/>
      <c r="R10891" s="146"/>
      <c r="S10891" s="146"/>
      <c r="T10891" s="146"/>
      <c r="U10891" s="146"/>
      <c r="V10891" s="146"/>
      <c r="W10891" s="146"/>
      <c r="X10891" s="146"/>
    </row>
    <row r="10892" spans="14:24">
      <c r="N10892" s="146"/>
      <c r="O10892" s="146"/>
      <c r="P10892" s="146"/>
      <c r="Q10892" s="146"/>
      <c r="R10892" s="146"/>
      <c r="S10892" s="146"/>
      <c r="T10892" s="146"/>
      <c r="U10892" s="146"/>
      <c r="V10892" s="146"/>
      <c r="W10892" s="146"/>
      <c r="X10892" s="146"/>
    </row>
    <row r="10893" spans="14:24">
      <c r="N10893" s="146"/>
      <c r="O10893" s="146"/>
      <c r="P10893" s="146"/>
      <c r="Q10893" s="146"/>
      <c r="R10893" s="146"/>
      <c r="S10893" s="146"/>
      <c r="T10893" s="146"/>
      <c r="U10893" s="146"/>
      <c r="V10893" s="146"/>
      <c r="W10893" s="146"/>
      <c r="X10893" s="146"/>
    </row>
    <row r="10894" spans="14:24">
      <c r="N10894" s="146"/>
      <c r="O10894" s="146"/>
      <c r="P10894" s="146"/>
      <c r="Q10894" s="146"/>
      <c r="R10894" s="146"/>
      <c r="S10894" s="146"/>
      <c r="T10894" s="146"/>
      <c r="U10894" s="146"/>
      <c r="V10894" s="146"/>
      <c r="W10894" s="146"/>
      <c r="X10894" s="146"/>
    </row>
    <row r="10895" spans="14:24">
      <c r="N10895" s="146"/>
      <c r="O10895" s="146"/>
      <c r="P10895" s="146"/>
      <c r="Q10895" s="146"/>
      <c r="R10895" s="146"/>
      <c r="S10895" s="146"/>
      <c r="T10895" s="146"/>
      <c r="U10895" s="146"/>
      <c r="V10895" s="146"/>
      <c r="W10895" s="146"/>
      <c r="X10895" s="146"/>
    </row>
    <row r="10896" spans="14:24">
      <c r="N10896" s="146"/>
      <c r="O10896" s="146"/>
      <c r="P10896" s="146"/>
      <c r="Q10896" s="146"/>
      <c r="R10896" s="146"/>
      <c r="S10896" s="146"/>
      <c r="T10896" s="146"/>
      <c r="U10896" s="146"/>
      <c r="V10896" s="146"/>
      <c r="W10896" s="146"/>
      <c r="X10896" s="146"/>
    </row>
    <row r="10897" spans="14:24">
      <c r="N10897" s="146"/>
      <c r="O10897" s="146"/>
      <c r="P10897" s="146"/>
      <c r="Q10897" s="146"/>
      <c r="R10897" s="146"/>
      <c r="S10897" s="146"/>
      <c r="T10897" s="146"/>
      <c r="U10897" s="146"/>
      <c r="V10897" s="146"/>
      <c r="W10897" s="146"/>
      <c r="X10897" s="146"/>
    </row>
    <row r="10898" spans="14:24">
      <c r="N10898" s="146"/>
      <c r="O10898" s="146"/>
      <c r="P10898" s="146"/>
      <c r="Q10898" s="146"/>
      <c r="R10898" s="146"/>
      <c r="S10898" s="146"/>
      <c r="T10898" s="146"/>
      <c r="U10898" s="146"/>
      <c r="V10898" s="146"/>
      <c r="W10898" s="146"/>
      <c r="X10898" s="146"/>
    </row>
    <row r="10899" spans="14:24">
      <c r="N10899" s="146"/>
      <c r="O10899" s="146"/>
      <c r="P10899" s="146"/>
      <c r="Q10899" s="146"/>
      <c r="R10899" s="146"/>
      <c r="S10899" s="146"/>
      <c r="T10899" s="146"/>
      <c r="U10899" s="146"/>
      <c r="V10899" s="146"/>
      <c r="W10899" s="146"/>
      <c r="X10899" s="146"/>
    </row>
    <row r="10900" spans="14:24">
      <c r="N10900" s="146"/>
      <c r="O10900" s="146"/>
      <c r="P10900" s="146"/>
      <c r="Q10900" s="146"/>
      <c r="R10900" s="146"/>
      <c r="S10900" s="146"/>
      <c r="T10900" s="146"/>
      <c r="U10900" s="146"/>
      <c r="V10900" s="146"/>
      <c r="W10900" s="146"/>
      <c r="X10900" s="146"/>
    </row>
    <row r="10901" spans="14:24">
      <c r="N10901" s="146"/>
      <c r="O10901" s="146"/>
      <c r="P10901" s="146"/>
      <c r="Q10901" s="146"/>
      <c r="R10901" s="146"/>
      <c r="S10901" s="146"/>
      <c r="T10901" s="146"/>
      <c r="U10901" s="146"/>
      <c r="V10901" s="146"/>
      <c r="W10901" s="146"/>
      <c r="X10901" s="146"/>
    </row>
    <row r="10902" spans="14:24">
      <c r="N10902" s="146"/>
      <c r="O10902" s="146"/>
      <c r="P10902" s="146"/>
      <c r="Q10902" s="146"/>
      <c r="R10902" s="146"/>
      <c r="S10902" s="146"/>
      <c r="T10902" s="146"/>
      <c r="U10902" s="146"/>
      <c r="V10902" s="146"/>
      <c r="W10902" s="146"/>
      <c r="X10902" s="146"/>
    </row>
    <row r="10903" spans="14:24">
      <c r="N10903" s="146"/>
      <c r="O10903" s="146"/>
      <c r="P10903" s="146"/>
      <c r="Q10903" s="146"/>
      <c r="R10903" s="146"/>
      <c r="S10903" s="146"/>
      <c r="T10903" s="146"/>
      <c r="U10903" s="146"/>
      <c r="V10903" s="146"/>
      <c r="W10903" s="146"/>
      <c r="X10903" s="146"/>
    </row>
    <row r="10904" spans="14:24">
      <c r="N10904" s="146"/>
      <c r="O10904" s="146"/>
      <c r="P10904" s="146"/>
      <c r="Q10904" s="146"/>
      <c r="R10904" s="146"/>
      <c r="S10904" s="146"/>
      <c r="T10904" s="146"/>
      <c r="U10904" s="146"/>
      <c r="V10904" s="146"/>
      <c r="W10904" s="146"/>
      <c r="X10904" s="146"/>
    </row>
    <row r="10905" spans="14:24">
      <c r="N10905" s="146"/>
      <c r="O10905" s="146"/>
      <c r="P10905" s="146"/>
      <c r="Q10905" s="146"/>
      <c r="R10905" s="146"/>
      <c r="S10905" s="146"/>
      <c r="T10905" s="146"/>
      <c r="U10905" s="146"/>
      <c r="V10905" s="146"/>
      <c r="W10905" s="146"/>
      <c r="X10905" s="146"/>
    </row>
    <row r="10906" spans="14:24">
      <c r="N10906" s="146"/>
      <c r="O10906" s="146"/>
      <c r="P10906" s="146"/>
      <c r="Q10906" s="146"/>
      <c r="R10906" s="146"/>
      <c r="S10906" s="146"/>
      <c r="T10906" s="146"/>
      <c r="U10906" s="146"/>
      <c r="V10906" s="146"/>
      <c r="W10906" s="146"/>
      <c r="X10906" s="146"/>
    </row>
    <row r="10907" spans="14:24">
      <c r="N10907" s="146"/>
      <c r="O10907" s="146"/>
      <c r="P10907" s="146"/>
      <c r="Q10907" s="146"/>
      <c r="R10907" s="146"/>
      <c r="S10907" s="146"/>
      <c r="T10907" s="146"/>
      <c r="U10907" s="146"/>
      <c r="V10907" s="146"/>
      <c r="W10907" s="146"/>
      <c r="X10907" s="146"/>
    </row>
    <row r="10908" spans="14:24">
      <c r="N10908" s="146"/>
      <c r="O10908" s="146"/>
      <c r="P10908" s="146"/>
      <c r="Q10908" s="146"/>
      <c r="R10908" s="146"/>
      <c r="S10908" s="146"/>
      <c r="T10908" s="146"/>
      <c r="U10908" s="146"/>
      <c r="V10908" s="146"/>
      <c r="W10908" s="146"/>
      <c r="X10908" s="146"/>
    </row>
    <row r="10909" spans="14:24">
      <c r="N10909" s="146"/>
      <c r="O10909" s="146"/>
      <c r="P10909" s="146"/>
      <c r="Q10909" s="146"/>
      <c r="R10909" s="146"/>
      <c r="S10909" s="146"/>
      <c r="T10909" s="146"/>
      <c r="U10909" s="146"/>
      <c r="V10909" s="146"/>
      <c r="W10909" s="146"/>
      <c r="X10909" s="146"/>
    </row>
    <row r="10910" spans="14:24">
      <c r="N10910" s="146"/>
      <c r="O10910" s="146"/>
      <c r="P10910" s="146"/>
      <c r="Q10910" s="146"/>
      <c r="R10910" s="146"/>
      <c r="S10910" s="146"/>
      <c r="T10910" s="146"/>
      <c r="U10910" s="146"/>
      <c r="V10910" s="146"/>
      <c r="W10910" s="146"/>
      <c r="X10910" s="146"/>
    </row>
    <row r="10911" spans="14:24">
      <c r="N10911" s="146"/>
      <c r="O10911" s="146"/>
      <c r="P10911" s="146"/>
      <c r="Q10911" s="146"/>
      <c r="R10911" s="146"/>
      <c r="S10911" s="146"/>
      <c r="T10911" s="146"/>
      <c r="U10911" s="146"/>
      <c r="V10911" s="146"/>
      <c r="W10911" s="146"/>
      <c r="X10911" s="146"/>
    </row>
    <row r="10912" spans="14:24">
      <c r="N10912" s="146"/>
      <c r="O10912" s="146"/>
      <c r="P10912" s="146"/>
      <c r="Q10912" s="146"/>
      <c r="R10912" s="146"/>
      <c r="S10912" s="146"/>
      <c r="T10912" s="146"/>
      <c r="U10912" s="146"/>
      <c r="V10912" s="146"/>
      <c r="W10912" s="146"/>
      <c r="X10912" s="146"/>
    </row>
    <row r="10913" spans="14:24">
      <c r="N10913" s="146"/>
      <c r="O10913" s="146"/>
      <c r="P10913" s="146"/>
      <c r="Q10913" s="146"/>
      <c r="R10913" s="146"/>
      <c r="S10913" s="146"/>
      <c r="T10913" s="146"/>
      <c r="U10913" s="146"/>
      <c r="V10913" s="146"/>
      <c r="W10913" s="146"/>
      <c r="X10913" s="146"/>
    </row>
    <row r="10914" spans="14:24">
      <c r="N10914" s="146"/>
      <c r="O10914" s="146"/>
      <c r="P10914" s="146"/>
      <c r="Q10914" s="146"/>
      <c r="R10914" s="146"/>
      <c r="S10914" s="146"/>
      <c r="T10914" s="146"/>
      <c r="U10914" s="146"/>
      <c r="V10914" s="146"/>
      <c r="W10914" s="146"/>
      <c r="X10914" s="146"/>
    </row>
    <row r="10915" spans="14:24">
      <c r="N10915" s="146"/>
      <c r="O10915" s="146"/>
      <c r="P10915" s="146"/>
      <c r="Q10915" s="146"/>
      <c r="R10915" s="146"/>
      <c r="S10915" s="146"/>
      <c r="T10915" s="146"/>
      <c r="U10915" s="146"/>
      <c r="V10915" s="146"/>
      <c r="W10915" s="146"/>
      <c r="X10915" s="146"/>
    </row>
    <row r="10916" spans="14:24">
      <c r="N10916" s="146"/>
      <c r="O10916" s="146"/>
      <c r="P10916" s="146"/>
      <c r="Q10916" s="146"/>
      <c r="R10916" s="146"/>
      <c r="S10916" s="146"/>
      <c r="T10916" s="146"/>
      <c r="U10916" s="146"/>
      <c r="V10916" s="146"/>
      <c r="W10916" s="146"/>
      <c r="X10916" s="146"/>
    </row>
    <row r="10917" spans="14:24">
      <c r="N10917" s="146"/>
      <c r="O10917" s="146"/>
      <c r="P10917" s="146"/>
      <c r="Q10917" s="146"/>
      <c r="R10917" s="146"/>
      <c r="S10917" s="146"/>
      <c r="T10917" s="146"/>
      <c r="U10917" s="146"/>
      <c r="V10917" s="146"/>
      <c r="W10917" s="146"/>
      <c r="X10917" s="146"/>
    </row>
    <row r="10918" spans="14:24">
      <c r="N10918" s="146"/>
      <c r="O10918" s="146"/>
      <c r="P10918" s="146"/>
      <c r="Q10918" s="146"/>
      <c r="R10918" s="146"/>
      <c r="S10918" s="146"/>
      <c r="T10918" s="146"/>
      <c r="U10918" s="146"/>
      <c r="V10918" s="146"/>
      <c r="W10918" s="146"/>
      <c r="X10918" s="146"/>
    </row>
    <row r="10919" spans="14:24">
      <c r="N10919" s="146"/>
      <c r="O10919" s="146"/>
      <c r="P10919" s="146"/>
      <c r="Q10919" s="146"/>
      <c r="R10919" s="146"/>
      <c r="S10919" s="146"/>
      <c r="T10919" s="146"/>
      <c r="U10919" s="146"/>
      <c r="V10919" s="146"/>
      <c r="W10919" s="146"/>
      <c r="X10919" s="146"/>
    </row>
    <row r="10920" spans="14:24">
      <c r="N10920" s="146"/>
      <c r="O10920" s="146"/>
      <c r="P10920" s="146"/>
      <c r="Q10920" s="146"/>
      <c r="R10920" s="146"/>
      <c r="S10920" s="146"/>
      <c r="T10920" s="146"/>
      <c r="U10920" s="146"/>
      <c r="V10920" s="146"/>
      <c r="W10920" s="146"/>
      <c r="X10920" s="146"/>
    </row>
    <row r="10921" spans="14:24">
      <c r="N10921" s="146"/>
      <c r="O10921" s="146"/>
      <c r="P10921" s="146"/>
      <c r="Q10921" s="146"/>
      <c r="R10921" s="146"/>
      <c r="S10921" s="146"/>
      <c r="T10921" s="146"/>
      <c r="U10921" s="146"/>
      <c r="V10921" s="146"/>
      <c r="W10921" s="146"/>
      <c r="X10921" s="146"/>
    </row>
    <row r="10922" spans="14:24">
      <c r="N10922" s="146"/>
      <c r="O10922" s="146"/>
      <c r="P10922" s="146"/>
      <c r="Q10922" s="146"/>
      <c r="R10922" s="146"/>
      <c r="S10922" s="146"/>
      <c r="T10922" s="146"/>
      <c r="U10922" s="146"/>
      <c r="V10922" s="146"/>
      <c r="W10922" s="146"/>
      <c r="X10922" s="146"/>
    </row>
    <row r="10923" spans="14:24">
      <c r="N10923" s="146"/>
      <c r="O10923" s="146"/>
      <c r="P10923" s="146"/>
      <c r="Q10923" s="146"/>
      <c r="R10923" s="146"/>
      <c r="S10923" s="146"/>
      <c r="T10923" s="146"/>
      <c r="U10923" s="146"/>
      <c r="V10923" s="146"/>
      <c r="W10923" s="146"/>
      <c r="X10923" s="146"/>
    </row>
    <row r="10924" spans="14:24">
      <c r="N10924" s="146"/>
      <c r="O10924" s="146"/>
      <c r="P10924" s="146"/>
      <c r="Q10924" s="146"/>
      <c r="R10924" s="146"/>
      <c r="S10924" s="146"/>
      <c r="T10924" s="146"/>
      <c r="U10924" s="146"/>
      <c r="V10924" s="146"/>
      <c r="W10924" s="146"/>
      <c r="X10924" s="146"/>
    </row>
    <row r="10925" spans="14:24">
      <c r="N10925" s="146"/>
      <c r="O10925" s="146"/>
      <c r="P10925" s="146"/>
      <c r="Q10925" s="146"/>
      <c r="R10925" s="146"/>
      <c r="S10925" s="146"/>
      <c r="T10925" s="146"/>
      <c r="U10925" s="146"/>
      <c r="V10925" s="146"/>
      <c r="W10925" s="146"/>
      <c r="X10925" s="146"/>
    </row>
    <row r="10926" spans="14:24">
      <c r="N10926" s="146"/>
      <c r="O10926" s="146"/>
      <c r="P10926" s="146"/>
      <c r="Q10926" s="146"/>
      <c r="R10926" s="146"/>
      <c r="S10926" s="146"/>
      <c r="T10926" s="146"/>
      <c r="U10926" s="146"/>
      <c r="V10926" s="146"/>
      <c r="W10926" s="146"/>
      <c r="X10926" s="146"/>
    </row>
    <row r="10927" spans="14:24">
      <c r="N10927" s="146"/>
      <c r="O10927" s="146"/>
      <c r="P10927" s="146"/>
      <c r="Q10927" s="146"/>
      <c r="R10927" s="146"/>
      <c r="S10927" s="146"/>
      <c r="T10927" s="146"/>
      <c r="U10927" s="146"/>
      <c r="V10927" s="146"/>
      <c r="W10927" s="146"/>
      <c r="X10927" s="146"/>
    </row>
    <row r="10928" spans="14:24">
      <c r="N10928" s="146"/>
      <c r="O10928" s="146"/>
      <c r="P10928" s="146"/>
      <c r="Q10928" s="146"/>
      <c r="R10928" s="146"/>
      <c r="S10928" s="146"/>
      <c r="T10928" s="146"/>
      <c r="U10928" s="146"/>
      <c r="V10928" s="146"/>
      <c r="W10928" s="146"/>
      <c r="X10928" s="146"/>
    </row>
    <row r="10929" spans="14:24">
      <c r="N10929" s="146"/>
      <c r="O10929" s="146"/>
      <c r="P10929" s="146"/>
      <c r="Q10929" s="146"/>
      <c r="R10929" s="146"/>
      <c r="S10929" s="146"/>
      <c r="T10929" s="146"/>
      <c r="U10929" s="146"/>
      <c r="V10929" s="146"/>
      <c r="W10929" s="146"/>
      <c r="X10929" s="146"/>
    </row>
    <row r="10930" spans="14:24">
      <c r="N10930" s="146"/>
      <c r="O10930" s="146"/>
      <c r="P10930" s="146"/>
      <c r="Q10930" s="146"/>
      <c r="R10930" s="146"/>
      <c r="S10930" s="146"/>
      <c r="T10930" s="146"/>
      <c r="U10930" s="146"/>
      <c r="V10930" s="146"/>
      <c r="W10930" s="146"/>
      <c r="X10930" s="146"/>
    </row>
    <row r="10931" spans="14:24">
      <c r="N10931" s="146"/>
      <c r="O10931" s="146"/>
      <c r="P10931" s="146"/>
      <c r="Q10931" s="146"/>
      <c r="R10931" s="146"/>
      <c r="S10931" s="146"/>
      <c r="T10931" s="146"/>
      <c r="U10931" s="146"/>
      <c r="V10931" s="146"/>
      <c r="W10931" s="146"/>
      <c r="X10931" s="146"/>
    </row>
    <row r="10932" spans="14:24">
      <c r="N10932" s="146"/>
      <c r="O10932" s="146"/>
      <c r="P10932" s="146"/>
      <c r="Q10932" s="146"/>
      <c r="R10932" s="146"/>
      <c r="S10932" s="146"/>
      <c r="T10932" s="146"/>
      <c r="U10932" s="146"/>
      <c r="V10932" s="146"/>
      <c r="W10932" s="146"/>
      <c r="X10932" s="146"/>
    </row>
    <row r="10933" spans="14:24">
      <c r="N10933" s="146"/>
      <c r="O10933" s="146"/>
      <c r="P10933" s="146"/>
      <c r="Q10933" s="146"/>
      <c r="R10933" s="146"/>
      <c r="S10933" s="146"/>
      <c r="T10933" s="146"/>
      <c r="U10933" s="146"/>
      <c r="V10933" s="146"/>
      <c r="W10933" s="146"/>
      <c r="X10933" s="146"/>
    </row>
    <row r="10934" spans="14:24">
      <c r="N10934" s="146"/>
      <c r="O10934" s="146"/>
      <c r="P10934" s="146"/>
      <c r="Q10934" s="146"/>
      <c r="R10934" s="146"/>
      <c r="S10934" s="146"/>
      <c r="T10934" s="146"/>
      <c r="U10934" s="146"/>
      <c r="V10934" s="146"/>
      <c r="W10934" s="146"/>
      <c r="X10934" s="146"/>
    </row>
    <row r="10935" spans="14:24">
      <c r="N10935" s="146"/>
      <c r="O10935" s="146"/>
      <c r="P10935" s="146"/>
      <c r="Q10935" s="146"/>
      <c r="R10935" s="146"/>
      <c r="S10935" s="146"/>
      <c r="T10935" s="146"/>
      <c r="U10935" s="146"/>
      <c r="V10935" s="146"/>
      <c r="W10935" s="146"/>
      <c r="X10935" s="146"/>
    </row>
    <row r="10936" spans="14:24">
      <c r="N10936" s="146"/>
      <c r="O10936" s="146"/>
      <c r="P10936" s="146"/>
      <c r="Q10936" s="146"/>
      <c r="R10936" s="146"/>
      <c r="S10936" s="146"/>
      <c r="T10936" s="146"/>
      <c r="U10936" s="146"/>
      <c r="V10936" s="146"/>
      <c r="W10936" s="146"/>
      <c r="X10936" s="146"/>
    </row>
    <row r="10937" spans="14:24">
      <c r="N10937" s="146"/>
      <c r="O10937" s="146"/>
      <c r="P10937" s="146"/>
      <c r="Q10937" s="146"/>
      <c r="R10937" s="146"/>
      <c r="S10937" s="146"/>
      <c r="T10937" s="146"/>
      <c r="U10937" s="146"/>
      <c r="V10937" s="146"/>
      <c r="W10937" s="146"/>
      <c r="X10937" s="146"/>
    </row>
    <row r="10938" spans="14:24">
      <c r="N10938" s="146"/>
      <c r="O10938" s="146"/>
      <c r="P10938" s="146"/>
      <c r="Q10938" s="146"/>
      <c r="R10938" s="146"/>
      <c r="S10938" s="146"/>
      <c r="T10938" s="146"/>
      <c r="U10938" s="146"/>
      <c r="V10938" s="146"/>
      <c r="W10938" s="146"/>
      <c r="X10938" s="146"/>
    </row>
    <row r="10939" spans="14:24">
      <c r="N10939" s="146"/>
      <c r="O10939" s="146"/>
      <c r="P10939" s="146"/>
      <c r="Q10939" s="146"/>
      <c r="R10939" s="146"/>
      <c r="S10939" s="146"/>
      <c r="T10939" s="146"/>
      <c r="U10939" s="146"/>
      <c r="V10939" s="146"/>
      <c r="W10939" s="146"/>
      <c r="X10939" s="146"/>
    </row>
    <row r="10940" spans="14:24">
      <c r="N10940" s="146"/>
      <c r="O10940" s="146"/>
      <c r="P10940" s="146"/>
      <c r="Q10940" s="146"/>
      <c r="R10940" s="146"/>
      <c r="S10940" s="146"/>
      <c r="T10940" s="146"/>
      <c r="U10940" s="146"/>
      <c r="V10940" s="146"/>
      <c r="W10940" s="146"/>
      <c r="X10940" s="146"/>
    </row>
    <row r="10941" spans="14:24">
      <c r="N10941" s="146"/>
      <c r="O10941" s="146"/>
      <c r="P10941" s="146"/>
      <c r="Q10941" s="146"/>
      <c r="R10941" s="146"/>
      <c r="S10941" s="146"/>
      <c r="T10941" s="146"/>
      <c r="U10941" s="146"/>
      <c r="V10941" s="146"/>
      <c r="W10941" s="146"/>
      <c r="X10941" s="146"/>
    </row>
    <row r="10942" spans="14:24">
      <c r="N10942" s="146"/>
      <c r="O10942" s="146"/>
      <c r="P10942" s="146"/>
      <c r="Q10942" s="146"/>
      <c r="R10942" s="146"/>
      <c r="S10942" s="146"/>
      <c r="T10942" s="146"/>
      <c r="U10942" s="146"/>
      <c r="V10942" s="146"/>
      <c r="W10942" s="146"/>
      <c r="X10942" s="146"/>
    </row>
    <row r="10943" spans="14:24">
      <c r="N10943" s="146"/>
      <c r="O10943" s="146"/>
      <c r="P10943" s="146"/>
      <c r="Q10943" s="146"/>
      <c r="R10943" s="146"/>
      <c r="S10943" s="146"/>
      <c r="T10943" s="146"/>
      <c r="U10943" s="146"/>
      <c r="V10943" s="146"/>
      <c r="W10943" s="146"/>
      <c r="X10943" s="146"/>
    </row>
    <row r="10944" spans="14:24">
      <c r="N10944" s="146"/>
      <c r="O10944" s="146"/>
      <c r="P10944" s="146"/>
      <c r="Q10944" s="146"/>
      <c r="R10944" s="146"/>
      <c r="S10944" s="146"/>
      <c r="T10944" s="146"/>
      <c r="U10944" s="146"/>
      <c r="V10944" s="146"/>
      <c r="W10944" s="146"/>
      <c r="X10944" s="146"/>
    </row>
    <row r="10945" spans="14:24">
      <c r="N10945" s="146"/>
      <c r="O10945" s="146"/>
      <c r="P10945" s="146"/>
      <c r="Q10945" s="146"/>
      <c r="R10945" s="146"/>
      <c r="S10945" s="146"/>
      <c r="T10945" s="146"/>
      <c r="U10945" s="146"/>
      <c r="V10945" s="146"/>
      <c r="W10945" s="146"/>
      <c r="X10945" s="146"/>
    </row>
    <row r="10946" spans="14:24">
      <c r="N10946" s="146"/>
      <c r="O10946" s="146"/>
      <c r="P10946" s="146"/>
      <c r="Q10946" s="146"/>
      <c r="R10946" s="146"/>
      <c r="S10946" s="146"/>
      <c r="T10946" s="146"/>
      <c r="U10946" s="146"/>
      <c r="V10946" s="146"/>
      <c r="W10946" s="146"/>
      <c r="X10946" s="146"/>
    </row>
    <row r="10947" spans="14:24">
      <c r="N10947" s="146"/>
      <c r="O10947" s="146"/>
      <c r="P10947" s="146"/>
      <c r="Q10947" s="146"/>
      <c r="R10947" s="146"/>
      <c r="S10947" s="146"/>
      <c r="T10947" s="146"/>
      <c r="U10947" s="146"/>
      <c r="V10947" s="146"/>
      <c r="W10947" s="146"/>
      <c r="X10947" s="146"/>
    </row>
    <row r="10948" spans="14:24">
      <c r="N10948" s="146"/>
      <c r="O10948" s="146"/>
      <c r="P10948" s="146"/>
      <c r="Q10948" s="146"/>
      <c r="R10948" s="146"/>
      <c r="S10948" s="146"/>
      <c r="T10948" s="146"/>
      <c r="U10948" s="146"/>
      <c r="V10948" s="146"/>
      <c r="W10948" s="146"/>
      <c r="X10948" s="146"/>
    </row>
    <row r="10949" spans="14:24">
      <c r="N10949" s="146"/>
      <c r="O10949" s="146"/>
      <c r="P10949" s="146"/>
      <c r="Q10949" s="146"/>
      <c r="R10949" s="146"/>
      <c r="S10949" s="146"/>
      <c r="T10949" s="146"/>
      <c r="U10949" s="146"/>
      <c r="V10949" s="146"/>
      <c r="W10949" s="146"/>
      <c r="X10949" s="146"/>
    </row>
    <row r="10950" spans="14:24">
      <c r="N10950" s="146"/>
      <c r="O10950" s="146"/>
      <c r="P10950" s="146"/>
      <c r="Q10950" s="146"/>
      <c r="R10950" s="146"/>
      <c r="S10950" s="146"/>
      <c r="T10950" s="146"/>
      <c r="U10950" s="146"/>
      <c r="V10950" s="146"/>
      <c r="W10950" s="146"/>
      <c r="X10950" s="146"/>
    </row>
    <row r="10951" spans="14:24">
      <c r="N10951" s="146"/>
      <c r="O10951" s="146"/>
      <c r="P10951" s="146"/>
      <c r="Q10951" s="146"/>
      <c r="R10951" s="146"/>
      <c r="S10951" s="146"/>
      <c r="T10951" s="146"/>
      <c r="U10951" s="146"/>
      <c r="V10951" s="146"/>
      <c r="W10951" s="146"/>
      <c r="X10951" s="146"/>
    </row>
    <row r="10952" spans="14:24">
      <c r="N10952" s="146"/>
      <c r="O10952" s="146"/>
      <c r="P10952" s="146"/>
      <c r="Q10952" s="146"/>
      <c r="R10952" s="146"/>
      <c r="S10952" s="146"/>
      <c r="T10952" s="146"/>
      <c r="U10952" s="146"/>
      <c r="V10952" s="146"/>
      <c r="W10952" s="146"/>
      <c r="X10952" s="146"/>
    </row>
    <row r="10953" spans="14:24">
      <c r="N10953" s="146"/>
      <c r="O10953" s="146"/>
      <c r="P10953" s="146"/>
      <c r="Q10953" s="146"/>
      <c r="R10953" s="146"/>
      <c r="S10953" s="146"/>
      <c r="T10953" s="146"/>
      <c r="U10953" s="146"/>
      <c r="V10953" s="146"/>
      <c r="W10953" s="146"/>
      <c r="X10953" s="146"/>
    </row>
    <row r="10954" spans="14:24">
      <c r="N10954" s="146"/>
      <c r="O10954" s="146"/>
      <c r="P10954" s="146"/>
      <c r="Q10954" s="146"/>
      <c r="R10954" s="146"/>
      <c r="S10954" s="146"/>
      <c r="T10954" s="146"/>
      <c r="U10954" s="146"/>
      <c r="V10954" s="146"/>
      <c r="W10954" s="146"/>
      <c r="X10954" s="146"/>
    </row>
    <row r="10955" spans="14:24">
      <c r="N10955" s="146"/>
      <c r="O10955" s="146"/>
      <c r="P10955" s="146"/>
      <c r="Q10955" s="146"/>
      <c r="R10955" s="146"/>
      <c r="S10955" s="146"/>
      <c r="T10955" s="146"/>
      <c r="U10955" s="146"/>
      <c r="V10955" s="146"/>
      <c r="W10955" s="146"/>
      <c r="X10955" s="146"/>
    </row>
    <row r="10956" spans="14:24">
      <c r="N10956" s="146"/>
      <c r="O10956" s="146"/>
      <c r="P10956" s="146"/>
      <c r="Q10956" s="146"/>
      <c r="R10956" s="146"/>
      <c r="S10956" s="146"/>
      <c r="T10956" s="146"/>
      <c r="U10956" s="146"/>
      <c r="V10956" s="146"/>
      <c r="W10956" s="146"/>
      <c r="X10956" s="146"/>
    </row>
    <row r="10957" spans="14:24">
      <c r="N10957" s="146"/>
      <c r="O10957" s="146"/>
      <c r="P10957" s="146"/>
      <c r="Q10957" s="146"/>
      <c r="R10957" s="146"/>
      <c r="S10957" s="146"/>
      <c r="T10957" s="146"/>
      <c r="U10957" s="146"/>
      <c r="V10957" s="146"/>
      <c r="W10957" s="146"/>
      <c r="X10957" s="146"/>
    </row>
    <row r="10958" spans="14:24">
      <c r="N10958" s="146"/>
      <c r="O10958" s="146"/>
      <c r="P10958" s="146"/>
      <c r="Q10958" s="146"/>
      <c r="R10958" s="146"/>
      <c r="S10958" s="146"/>
      <c r="T10958" s="146"/>
      <c r="U10958" s="146"/>
      <c r="V10958" s="146"/>
      <c r="W10958" s="146"/>
      <c r="X10958" s="146"/>
    </row>
    <row r="10959" spans="14:24">
      <c r="N10959" s="146"/>
      <c r="O10959" s="146"/>
      <c r="P10959" s="146"/>
      <c r="Q10959" s="146"/>
      <c r="R10959" s="146"/>
      <c r="S10959" s="146"/>
      <c r="T10959" s="146"/>
      <c r="U10959" s="146"/>
      <c r="V10959" s="146"/>
      <c r="W10959" s="146"/>
      <c r="X10959" s="146"/>
    </row>
    <row r="10960" spans="14:24">
      <c r="N10960" s="146"/>
      <c r="O10960" s="146"/>
      <c r="P10960" s="146"/>
      <c r="Q10960" s="146"/>
      <c r="R10960" s="146"/>
      <c r="S10960" s="146"/>
      <c r="T10960" s="146"/>
      <c r="U10960" s="146"/>
      <c r="V10960" s="146"/>
      <c r="W10960" s="146"/>
      <c r="X10960" s="146"/>
    </row>
    <row r="10961" spans="14:24">
      <c r="N10961" s="146"/>
      <c r="O10961" s="146"/>
      <c r="P10961" s="146"/>
      <c r="Q10961" s="146"/>
      <c r="R10961" s="146"/>
      <c r="S10961" s="146"/>
      <c r="T10961" s="146"/>
      <c r="U10961" s="146"/>
      <c r="V10961" s="146"/>
      <c r="W10961" s="146"/>
      <c r="X10961" s="146"/>
    </row>
    <row r="10962" spans="14:24">
      <c r="N10962" s="146"/>
      <c r="O10962" s="146"/>
      <c r="P10962" s="146"/>
      <c r="Q10962" s="146"/>
      <c r="R10962" s="146"/>
      <c r="S10962" s="146"/>
      <c r="T10962" s="146"/>
      <c r="U10962" s="146"/>
      <c r="V10962" s="146"/>
      <c r="W10962" s="146"/>
      <c r="X10962" s="146"/>
    </row>
    <row r="10963" spans="14:24">
      <c r="N10963" s="146"/>
      <c r="O10963" s="146"/>
      <c r="P10963" s="146"/>
      <c r="Q10963" s="146"/>
      <c r="R10963" s="146"/>
      <c r="S10963" s="146"/>
      <c r="T10963" s="146"/>
      <c r="U10963" s="146"/>
      <c r="V10963" s="146"/>
      <c r="W10963" s="146"/>
      <c r="X10963" s="146"/>
    </row>
    <row r="10964" spans="14:24">
      <c r="N10964" s="146"/>
      <c r="O10964" s="146"/>
      <c r="P10964" s="146"/>
      <c r="Q10964" s="146"/>
      <c r="R10964" s="146"/>
      <c r="S10964" s="146"/>
      <c r="T10964" s="146"/>
      <c r="U10964" s="146"/>
      <c r="V10964" s="146"/>
      <c r="W10964" s="146"/>
      <c r="X10964" s="146"/>
    </row>
    <row r="10965" spans="14:24">
      <c r="N10965" s="146"/>
      <c r="O10965" s="146"/>
      <c r="P10965" s="146"/>
      <c r="Q10965" s="146"/>
      <c r="R10965" s="146"/>
      <c r="S10965" s="146"/>
      <c r="T10965" s="146"/>
      <c r="U10965" s="146"/>
      <c r="V10965" s="146"/>
      <c r="W10965" s="146"/>
      <c r="X10965" s="146"/>
    </row>
    <row r="10966" spans="14:24">
      <c r="N10966" s="146"/>
      <c r="O10966" s="146"/>
      <c r="P10966" s="146"/>
      <c r="Q10966" s="146"/>
      <c r="R10966" s="146"/>
      <c r="S10966" s="146"/>
      <c r="T10966" s="146"/>
      <c r="U10966" s="146"/>
      <c r="V10966" s="146"/>
      <c r="W10966" s="146"/>
      <c r="X10966" s="146"/>
    </row>
    <row r="10967" spans="14:24">
      <c r="N10967" s="146"/>
      <c r="O10967" s="146"/>
      <c r="P10967" s="146"/>
      <c r="Q10967" s="146"/>
      <c r="R10967" s="146"/>
      <c r="S10967" s="146"/>
      <c r="T10967" s="146"/>
      <c r="U10967" s="146"/>
      <c r="V10967" s="146"/>
      <c r="W10967" s="146"/>
      <c r="X10967" s="146"/>
    </row>
    <row r="10968" spans="14:24">
      <c r="N10968" s="146"/>
      <c r="O10968" s="146"/>
      <c r="P10968" s="146"/>
      <c r="Q10968" s="146"/>
      <c r="R10968" s="146"/>
      <c r="S10968" s="146"/>
      <c r="T10968" s="146"/>
      <c r="U10968" s="146"/>
      <c r="V10968" s="146"/>
      <c r="W10968" s="146"/>
      <c r="X10968" s="146"/>
    </row>
    <row r="10969" spans="14:24">
      <c r="N10969" s="146"/>
      <c r="O10969" s="146"/>
      <c r="P10969" s="146"/>
      <c r="Q10969" s="146"/>
      <c r="R10969" s="146"/>
      <c r="S10969" s="146"/>
      <c r="T10969" s="146"/>
      <c r="U10969" s="146"/>
      <c r="V10969" s="146"/>
      <c r="W10969" s="146"/>
      <c r="X10969" s="146"/>
    </row>
    <row r="10970" spans="14:24">
      <c r="N10970" s="146"/>
      <c r="O10970" s="146"/>
      <c r="P10970" s="146"/>
      <c r="Q10970" s="146"/>
      <c r="R10970" s="146"/>
      <c r="S10970" s="146"/>
      <c r="T10970" s="146"/>
      <c r="U10970" s="146"/>
      <c r="V10970" s="146"/>
      <c r="W10970" s="146"/>
      <c r="X10970" s="146"/>
    </row>
    <row r="10971" spans="14:24">
      <c r="N10971" s="146"/>
      <c r="O10971" s="146"/>
      <c r="P10971" s="146"/>
      <c r="Q10971" s="146"/>
      <c r="R10971" s="146"/>
      <c r="S10971" s="146"/>
      <c r="T10971" s="146"/>
      <c r="U10971" s="146"/>
      <c r="V10971" s="146"/>
      <c r="W10971" s="146"/>
      <c r="X10971" s="146"/>
    </row>
    <row r="10972" spans="14:24">
      <c r="N10972" s="146"/>
      <c r="O10972" s="146"/>
      <c r="P10972" s="146"/>
      <c r="Q10972" s="146"/>
      <c r="R10972" s="146"/>
      <c r="S10972" s="146"/>
      <c r="T10972" s="146"/>
      <c r="U10972" s="146"/>
      <c r="V10972" s="146"/>
      <c r="W10972" s="146"/>
      <c r="X10972" s="146"/>
    </row>
    <row r="10973" spans="14:24">
      <c r="N10973" s="146"/>
      <c r="O10973" s="146"/>
      <c r="P10973" s="146"/>
      <c r="Q10973" s="146"/>
      <c r="R10973" s="146"/>
      <c r="S10973" s="146"/>
      <c r="T10973" s="146"/>
      <c r="U10973" s="146"/>
      <c r="V10973" s="146"/>
      <c r="W10973" s="146"/>
      <c r="X10973" s="146"/>
    </row>
    <row r="10974" spans="14:24">
      <c r="N10974" s="146"/>
      <c r="O10974" s="146"/>
      <c r="P10974" s="146"/>
      <c r="Q10974" s="146"/>
      <c r="R10974" s="146"/>
      <c r="S10974" s="146"/>
      <c r="T10974" s="146"/>
      <c r="U10974" s="146"/>
      <c r="V10974" s="146"/>
      <c r="W10974" s="146"/>
      <c r="X10974" s="146"/>
    </row>
    <row r="10975" spans="14:24">
      <c r="N10975" s="146"/>
      <c r="O10975" s="146"/>
      <c r="P10975" s="146"/>
      <c r="Q10975" s="146"/>
      <c r="R10975" s="146"/>
      <c r="S10975" s="146"/>
      <c r="T10975" s="146"/>
      <c r="U10975" s="146"/>
      <c r="V10975" s="146"/>
      <c r="W10975" s="146"/>
      <c r="X10975" s="146"/>
    </row>
    <row r="10976" spans="14:24">
      <c r="N10976" s="146"/>
      <c r="O10976" s="146"/>
      <c r="P10976" s="146"/>
      <c r="Q10976" s="146"/>
      <c r="R10976" s="146"/>
      <c r="S10976" s="146"/>
      <c r="T10976" s="146"/>
      <c r="U10976" s="146"/>
      <c r="V10976" s="146"/>
      <c r="W10976" s="146"/>
      <c r="X10976" s="146"/>
    </row>
    <row r="10977" spans="14:24">
      <c r="N10977" s="146"/>
      <c r="O10977" s="146"/>
      <c r="P10977" s="146"/>
      <c r="Q10977" s="146"/>
      <c r="R10977" s="146"/>
      <c r="S10977" s="146"/>
      <c r="T10977" s="146"/>
      <c r="U10977" s="146"/>
      <c r="V10977" s="146"/>
      <c r="W10977" s="146"/>
      <c r="X10977" s="146"/>
    </row>
    <row r="10978" spans="14:24">
      <c r="N10978" s="146"/>
      <c r="O10978" s="146"/>
      <c r="P10978" s="146"/>
      <c r="Q10978" s="146"/>
      <c r="R10978" s="146"/>
      <c r="S10978" s="146"/>
      <c r="T10978" s="146"/>
      <c r="U10978" s="146"/>
      <c r="V10978" s="146"/>
      <c r="W10978" s="146"/>
      <c r="X10978" s="146"/>
    </row>
    <row r="10979" spans="14:24">
      <c r="N10979" s="146"/>
      <c r="O10979" s="146"/>
      <c r="P10979" s="146"/>
      <c r="Q10979" s="146"/>
      <c r="R10979" s="146"/>
      <c r="S10979" s="146"/>
      <c r="T10979" s="146"/>
      <c r="U10979" s="146"/>
      <c r="V10979" s="146"/>
      <c r="W10979" s="146"/>
      <c r="X10979" s="146"/>
    </row>
    <row r="10980" spans="14:24">
      <c r="N10980" s="146"/>
      <c r="O10980" s="146"/>
      <c r="P10980" s="146"/>
      <c r="Q10980" s="146"/>
      <c r="R10980" s="146"/>
      <c r="S10980" s="146"/>
      <c r="T10980" s="146"/>
      <c r="U10980" s="146"/>
      <c r="V10980" s="146"/>
      <c r="W10980" s="146"/>
      <c r="X10980" s="146"/>
    </row>
    <row r="10981" spans="14:24">
      <c r="N10981" s="146"/>
      <c r="O10981" s="146"/>
      <c r="P10981" s="146"/>
      <c r="Q10981" s="146"/>
      <c r="R10981" s="146"/>
      <c r="S10981" s="146"/>
      <c r="T10981" s="146"/>
      <c r="U10981" s="146"/>
      <c r="V10981" s="146"/>
      <c r="W10981" s="146"/>
      <c r="X10981" s="146"/>
    </row>
    <row r="10982" spans="14:24">
      <c r="N10982" s="146"/>
      <c r="O10982" s="146"/>
      <c r="P10982" s="146"/>
      <c r="Q10982" s="146"/>
      <c r="R10982" s="146"/>
      <c r="S10982" s="146"/>
      <c r="T10982" s="146"/>
      <c r="U10982" s="146"/>
      <c r="V10982" s="146"/>
      <c r="W10982" s="146"/>
      <c r="X10982" s="146"/>
    </row>
    <row r="10983" spans="14:24">
      <c r="N10983" s="146"/>
      <c r="O10983" s="146"/>
      <c r="P10983" s="146"/>
      <c r="Q10983" s="146"/>
      <c r="R10983" s="146"/>
      <c r="S10983" s="146"/>
      <c r="T10983" s="146"/>
      <c r="U10983" s="146"/>
      <c r="V10983" s="146"/>
      <c r="W10983" s="146"/>
      <c r="X10983" s="146"/>
    </row>
    <row r="10984" spans="14:24">
      <c r="N10984" s="146"/>
      <c r="O10984" s="146"/>
      <c r="P10984" s="146"/>
      <c r="Q10984" s="146"/>
      <c r="R10984" s="146"/>
      <c r="S10984" s="146"/>
      <c r="T10984" s="146"/>
      <c r="U10984" s="146"/>
      <c r="V10984" s="146"/>
      <c r="W10984" s="146"/>
      <c r="X10984" s="146"/>
    </row>
    <row r="10985" spans="14:24">
      <c r="N10985" s="146"/>
      <c r="O10985" s="146"/>
      <c r="P10985" s="146"/>
      <c r="Q10985" s="146"/>
      <c r="R10985" s="146"/>
      <c r="S10985" s="146"/>
      <c r="T10985" s="146"/>
      <c r="U10985" s="146"/>
      <c r="V10985" s="146"/>
      <c r="W10985" s="146"/>
      <c r="X10985" s="146"/>
    </row>
    <row r="10986" spans="14:24">
      <c r="N10986" s="146"/>
      <c r="O10986" s="146"/>
      <c r="P10986" s="146"/>
      <c r="Q10986" s="146"/>
      <c r="R10986" s="146"/>
      <c r="S10986" s="146"/>
      <c r="T10986" s="146"/>
      <c r="U10986" s="146"/>
      <c r="V10986" s="146"/>
      <c r="W10986" s="146"/>
      <c r="X10986" s="146"/>
    </row>
    <row r="10987" spans="14:24">
      <c r="N10987" s="146"/>
      <c r="O10987" s="146"/>
      <c r="P10987" s="146"/>
      <c r="Q10987" s="146"/>
      <c r="R10987" s="146"/>
      <c r="S10987" s="146"/>
      <c r="T10987" s="146"/>
      <c r="U10987" s="146"/>
      <c r="V10987" s="146"/>
      <c r="W10987" s="146"/>
      <c r="X10987" s="146"/>
    </row>
    <row r="10988" spans="14:24">
      <c r="N10988" s="146"/>
      <c r="O10988" s="146"/>
      <c r="P10988" s="146"/>
      <c r="Q10988" s="146"/>
      <c r="R10988" s="146"/>
      <c r="S10988" s="146"/>
      <c r="T10988" s="146"/>
      <c r="U10988" s="146"/>
      <c r="V10988" s="146"/>
      <c r="W10988" s="146"/>
      <c r="X10988" s="146"/>
    </row>
    <row r="10989" spans="14:24">
      <c r="N10989" s="146"/>
      <c r="O10989" s="146"/>
      <c r="P10989" s="146"/>
      <c r="Q10989" s="146"/>
      <c r="R10989" s="146"/>
      <c r="S10989" s="146"/>
      <c r="T10989" s="146"/>
      <c r="U10989" s="146"/>
      <c r="V10989" s="146"/>
      <c r="W10989" s="146"/>
      <c r="X10989" s="146"/>
    </row>
    <row r="10990" spans="14:24">
      <c r="N10990" s="146"/>
      <c r="O10990" s="146"/>
      <c r="P10990" s="146"/>
      <c r="Q10990" s="146"/>
      <c r="R10990" s="146"/>
      <c r="S10990" s="146"/>
      <c r="T10990" s="146"/>
      <c r="U10990" s="146"/>
      <c r="V10990" s="146"/>
      <c r="W10990" s="146"/>
      <c r="X10990" s="146"/>
    </row>
    <row r="10991" spans="14:24">
      <c r="N10991" s="146"/>
      <c r="O10991" s="146"/>
      <c r="P10991" s="146"/>
      <c r="Q10991" s="146"/>
      <c r="R10991" s="146"/>
      <c r="S10991" s="146"/>
      <c r="T10991" s="146"/>
      <c r="U10991" s="146"/>
      <c r="V10991" s="146"/>
      <c r="W10991" s="146"/>
      <c r="X10991" s="146"/>
    </row>
    <row r="10992" spans="14:24">
      <c r="N10992" s="146"/>
      <c r="O10992" s="146"/>
      <c r="P10992" s="146"/>
      <c r="Q10992" s="146"/>
      <c r="R10992" s="146"/>
      <c r="S10992" s="146"/>
      <c r="T10992" s="146"/>
      <c r="U10992" s="146"/>
      <c r="V10992" s="146"/>
      <c r="W10992" s="146"/>
      <c r="X10992" s="146"/>
    </row>
    <row r="10993" spans="14:24">
      <c r="N10993" s="146"/>
      <c r="O10993" s="146"/>
      <c r="P10993" s="146"/>
      <c r="Q10993" s="146"/>
      <c r="R10993" s="146"/>
      <c r="S10993" s="146"/>
      <c r="T10993" s="146"/>
      <c r="U10993" s="146"/>
      <c r="V10993" s="146"/>
      <c r="W10993" s="146"/>
      <c r="X10993" s="146"/>
    </row>
    <row r="10994" spans="14:24">
      <c r="N10994" s="146"/>
      <c r="O10994" s="146"/>
      <c r="P10994" s="146"/>
      <c r="Q10994" s="146"/>
      <c r="R10994" s="146"/>
      <c r="S10994" s="146"/>
      <c r="T10994" s="146"/>
      <c r="U10994" s="146"/>
      <c r="V10994" s="146"/>
      <c r="W10994" s="146"/>
      <c r="X10994" s="146"/>
    </row>
    <row r="10995" spans="14:24">
      <c r="N10995" s="146"/>
      <c r="O10995" s="146"/>
      <c r="P10995" s="146"/>
      <c r="Q10995" s="146"/>
      <c r="R10995" s="146"/>
      <c r="S10995" s="146"/>
      <c r="T10995" s="146"/>
      <c r="U10995" s="146"/>
      <c r="V10995" s="146"/>
      <c r="W10995" s="146"/>
      <c r="X10995" s="146"/>
    </row>
    <row r="10996" spans="14:24">
      <c r="N10996" s="146"/>
      <c r="O10996" s="146"/>
      <c r="P10996" s="146"/>
      <c r="Q10996" s="146"/>
      <c r="R10996" s="146"/>
      <c r="S10996" s="146"/>
      <c r="T10996" s="146"/>
      <c r="U10996" s="146"/>
      <c r="V10996" s="146"/>
      <c r="W10996" s="146"/>
      <c r="X10996" s="146"/>
    </row>
    <row r="10997" spans="14:24">
      <c r="N10997" s="146"/>
      <c r="O10997" s="146"/>
      <c r="P10997" s="146"/>
      <c r="Q10997" s="146"/>
      <c r="R10997" s="146"/>
      <c r="S10997" s="146"/>
      <c r="T10997" s="146"/>
      <c r="U10997" s="146"/>
      <c r="V10997" s="146"/>
      <c r="W10997" s="146"/>
      <c r="X10997" s="146"/>
    </row>
    <row r="10998" spans="14:24">
      <c r="N10998" s="146"/>
      <c r="O10998" s="146"/>
      <c r="P10998" s="146"/>
      <c r="Q10998" s="146"/>
      <c r="R10998" s="146"/>
      <c r="S10998" s="146"/>
      <c r="T10998" s="146"/>
      <c r="U10998" s="146"/>
      <c r="V10998" s="146"/>
      <c r="W10998" s="146"/>
      <c r="X10998" s="146"/>
    </row>
    <row r="10999" spans="14:24">
      <c r="N10999" s="146"/>
      <c r="O10999" s="146"/>
      <c r="P10999" s="146"/>
      <c r="Q10999" s="146"/>
      <c r="R10999" s="146"/>
      <c r="S10999" s="146"/>
      <c r="T10999" s="146"/>
      <c r="U10999" s="146"/>
      <c r="V10999" s="146"/>
      <c r="W10999" s="146"/>
      <c r="X10999" s="146"/>
    </row>
    <row r="11000" spans="14:24">
      <c r="N11000" s="146"/>
      <c r="O11000" s="146"/>
      <c r="P11000" s="146"/>
      <c r="Q11000" s="146"/>
      <c r="R11000" s="146"/>
      <c r="S11000" s="146"/>
      <c r="T11000" s="146"/>
      <c r="U11000" s="146"/>
      <c r="V11000" s="146"/>
      <c r="W11000" s="146"/>
      <c r="X11000" s="146"/>
    </row>
    <row r="11001" spans="14:24">
      <c r="N11001" s="146"/>
      <c r="O11001" s="146"/>
      <c r="P11001" s="146"/>
      <c r="Q11001" s="146"/>
      <c r="R11001" s="146"/>
      <c r="S11001" s="146"/>
      <c r="T11001" s="146"/>
      <c r="U11001" s="146"/>
      <c r="V11001" s="146"/>
      <c r="W11001" s="146"/>
      <c r="X11001" s="146"/>
    </row>
    <row r="11002" spans="14:24">
      <c r="N11002" s="146"/>
      <c r="O11002" s="146"/>
      <c r="P11002" s="146"/>
      <c r="Q11002" s="146"/>
      <c r="R11002" s="146"/>
      <c r="S11002" s="146"/>
      <c r="T11002" s="146"/>
      <c r="U11002" s="146"/>
      <c r="V11002" s="146"/>
      <c r="W11002" s="146"/>
      <c r="X11002" s="146"/>
    </row>
    <row r="11003" spans="14:24">
      <c r="N11003" s="146"/>
      <c r="O11003" s="146"/>
      <c r="P11003" s="146"/>
      <c r="Q11003" s="146"/>
      <c r="R11003" s="146"/>
      <c r="S11003" s="146"/>
      <c r="T11003" s="146"/>
      <c r="U11003" s="146"/>
      <c r="V11003" s="146"/>
      <c r="W11003" s="146"/>
      <c r="X11003" s="146"/>
    </row>
    <row r="11004" spans="14:24">
      <c r="N11004" s="146"/>
      <c r="O11004" s="146"/>
      <c r="P11004" s="146"/>
      <c r="Q11004" s="146"/>
      <c r="R11004" s="146"/>
      <c r="S11004" s="146"/>
      <c r="T11004" s="146"/>
      <c r="U11004" s="146"/>
      <c r="V11004" s="146"/>
      <c r="W11004" s="146"/>
      <c r="X11004" s="146"/>
    </row>
    <row r="11005" spans="14:24">
      <c r="N11005" s="146"/>
      <c r="O11005" s="146"/>
      <c r="P11005" s="146"/>
      <c r="Q11005" s="146"/>
      <c r="R11005" s="146"/>
      <c r="S11005" s="146"/>
      <c r="T11005" s="146"/>
      <c r="U11005" s="146"/>
      <c r="V11005" s="146"/>
      <c r="W11005" s="146"/>
      <c r="X11005" s="146"/>
    </row>
    <row r="11006" spans="14:24">
      <c r="N11006" s="146"/>
      <c r="O11006" s="146"/>
      <c r="P11006" s="146"/>
      <c r="Q11006" s="146"/>
      <c r="R11006" s="146"/>
      <c r="S11006" s="146"/>
      <c r="T11006" s="146"/>
      <c r="U11006" s="146"/>
      <c r="V11006" s="146"/>
      <c r="W11006" s="146"/>
      <c r="X11006" s="146"/>
    </row>
    <row r="11007" spans="14:24">
      <c r="N11007" s="146"/>
      <c r="O11007" s="146"/>
      <c r="P11007" s="146"/>
      <c r="Q11007" s="146"/>
      <c r="R11007" s="146"/>
      <c r="S11007" s="146"/>
      <c r="T11007" s="146"/>
      <c r="U11007" s="146"/>
      <c r="V11007" s="146"/>
      <c r="W11007" s="146"/>
      <c r="X11007" s="146"/>
    </row>
    <row r="11008" spans="14:24">
      <c r="N11008" s="146"/>
      <c r="O11008" s="146"/>
      <c r="P11008" s="146"/>
      <c r="Q11008" s="146"/>
      <c r="R11008" s="146"/>
      <c r="S11008" s="146"/>
      <c r="T11008" s="146"/>
      <c r="U11008" s="146"/>
      <c r="V11008" s="146"/>
      <c r="W11008" s="146"/>
      <c r="X11008" s="146"/>
    </row>
    <row r="11009" spans="14:24">
      <c r="N11009" s="146"/>
      <c r="O11009" s="146"/>
      <c r="P11009" s="146"/>
      <c r="Q11009" s="146"/>
      <c r="R11009" s="146"/>
      <c r="S11009" s="146"/>
      <c r="T11009" s="146"/>
      <c r="U11009" s="146"/>
      <c r="V11009" s="146"/>
      <c r="W11009" s="146"/>
      <c r="X11009" s="146"/>
    </row>
    <row r="11010" spans="14:24">
      <c r="N11010" s="146"/>
      <c r="O11010" s="146"/>
      <c r="P11010" s="146"/>
      <c r="Q11010" s="146"/>
      <c r="R11010" s="146"/>
      <c r="S11010" s="146"/>
      <c r="T11010" s="146"/>
      <c r="U11010" s="146"/>
      <c r="V11010" s="146"/>
      <c r="W11010" s="146"/>
      <c r="X11010" s="146"/>
    </row>
    <row r="11011" spans="14:24">
      <c r="N11011" s="146"/>
      <c r="O11011" s="146"/>
      <c r="P11011" s="146"/>
      <c r="Q11011" s="146"/>
      <c r="R11011" s="146"/>
      <c r="S11011" s="146"/>
      <c r="T11011" s="146"/>
      <c r="U11011" s="146"/>
      <c r="V11011" s="146"/>
      <c r="W11011" s="146"/>
      <c r="X11011" s="146"/>
    </row>
    <row r="11012" spans="14:24">
      <c r="N11012" s="146"/>
      <c r="O11012" s="146"/>
      <c r="P11012" s="146"/>
      <c r="Q11012" s="146"/>
      <c r="R11012" s="146"/>
      <c r="S11012" s="146"/>
      <c r="T11012" s="146"/>
      <c r="U11012" s="146"/>
      <c r="V11012" s="146"/>
      <c r="W11012" s="146"/>
      <c r="X11012" s="146"/>
    </row>
    <row r="11013" spans="14:24">
      <c r="N11013" s="146"/>
      <c r="O11013" s="146"/>
      <c r="P11013" s="146"/>
      <c r="Q11013" s="146"/>
      <c r="R11013" s="146"/>
      <c r="S11013" s="146"/>
      <c r="T11013" s="146"/>
      <c r="U11013" s="146"/>
      <c r="V11013" s="146"/>
      <c r="W11013" s="146"/>
      <c r="X11013" s="146"/>
    </row>
    <row r="11014" spans="14:24">
      <c r="N11014" s="146"/>
      <c r="O11014" s="146"/>
      <c r="P11014" s="146"/>
      <c r="Q11014" s="146"/>
      <c r="R11014" s="146"/>
      <c r="S11014" s="146"/>
      <c r="T11014" s="146"/>
      <c r="U11014" s="146"/>
      <c r="V11014" s="146"/>
      <c r="W11014" s="146"/>
      <c r="X11014" s="146"/>
    </row>
    <row r="11015" spans="14:24">
      <c r="N11015" s="146"/>
      <c r="O11015" s="146"/>
      <c r="P11015" s="146"/>
      <c r="Q11015" s="146"/>
      <c r="R11015" s="146"/>
      <c r="S11015" s="146"/>
      <c r="T11015" s="146"/>
      <c r="U11015" s="146"/>
      <c r="V11015" s="146"/>
      <c r="W11015" s="146"/>
      <c r="X11015" s="146"/>
    </row>
    <row r="11016" spans="14:24">
      <c r="N11016" s="146"/>
      <c r="O11016" s="146"/>
      <c r="P11016" s="146"/>
      <c r="Q11016" s="146"/>
      <c r="R11016" s="146"/>
      <c r="S11016" s="146"/>
      <c r="T11016" s="146"/>
      <c r="U11016" s="146"/>
      <c r="V11016" s="146"/>
      <c r="W11016" s="146"/>
      <c r="X11016" s="146"/>
    </row>
    <row r="11017" spans="14:24">
      <c r="N11017" s="146"/>
      <c r="O11017" s="146"/>
      <c r="P11017" s="146"/>
      <c r="Q11017" s="146"/>
      <c r="R11017" s="146"/>
      <c r="S11017" s="146"/>
      <c r="T11017" s="146"/>
      <c r="U11017" s="146"/>
      <c r="V11017" s="146"/>
      <c r="W11017" s="146"/>
      <c r="X11017" s="146"/>
    </row>
    <row r="11018" spans="14:24">
      <c r="N11018" s="146"/>
      <c r="O11018" s="146"/>
      <c r="P11018" s="146"/>
      <c r="Q11018" s="146"/>
      <c r="R11018" s="146"/>
      <c r="S11018" s="146"/>
      <c r="T11018" s="146"/>
      <c r="U11018" s="146"/>
      <c r="V11018" s="146"/>
      <c r="W11018" s="146"/>
      <c r="X11018" s="146"/>
    </row>
    <row r="11019" spans="14:24">
      <c r="N11019" s="146"/>
      <c r="O11019" s="146"/>
      <c r="P11019" s="146"/>
      <c r="Q11019" s="146"/>
      <c r="R11019" s="146"/>
      <c r="S11019" s="146"/>
      <c r="T11019" s="146"/>
      <c r="U11019" s="146"/>
      <c r="V11019" s="146"/>
      <c r="W11019" s="146"/>
      <c r="X11019" s="146"/>
    </row>
    <row r="11020" spans="14:24">
      <c r="N11020" s="146"/>
      <c r="O11020" s="146"/>
      <c r="P11020" s="146"/>
      <c r="Q11020" s="146"/>
      <c r="R11020" s="146"/>
      <c r="S11020" s="146"/>
      <c r="T11020" s="146"/>
      <c r="U11020" s="146"/>
      <c r="V11020" s="146"/>
      <c r="W11020" s="146"/>
      <c r="X11020" s="146"/>
    </row>
    <row r="11021" spans="14:24">
      <c r="N11021" s="146"/>
      <c r="O11021" s="146"/>
      <c r="P11021" s="146"/>
      <c r="Q11021" s="146"/>
      <c r="R11021" s="146"/>
      <c r="S11021" s="146"/>
      <c r="T11021" s="146"/>
      <c r="U11021" s="146"/>
      <c r="V11021" s="146"/>
      <c r="W11021" s="146"/>
      <c r="X11021" s="146"/>
    </row>
    <row r="11022" spans="14:24">
      <c r="N11022" s="146"/>
      <c r="O11022" s="146"/>
      <c r="P11022" s="146"/>
      <c r="Q11022" s="146"/>
      <c r="R11022" s="146"/>
      <c r="S11022" s="146"/>
      <c r="T11022" s="146"/>
      <c r="U11022" s="146"/>
      <c r="V11022" s="146"/>
      <c r="W11022" s="146"/>
      <c r="X11022" s="146"/>
    </row>
    <row r="11023" spans="14:24">
      <c r="N11023" s="146"/>
      <c r="O11023" s="146"/>
      <c r="P11023" s="146"/>
      <c r="Q11023" s="146"/>
      <c r="R11023" s="146"/>
      <c r="S11023" s="146"/>
      <c r="T11023" s="146"/>
      <c r="U11023" s="146"/>
      <c r="V11023" s="146"/>
      <c r="W11023" s="146"/>
      <c r="X11023" s="146"/>
    </row>
    <row r="11024" spans="14:24">
      <c r="N11024" s="146"/>
      <c r="O11024" s="146"/>
      <c r="P11024" s="146"/>
      <c r="Q11024" s="146"/>
      <c r="R11024" s="146"/>
      <c r="S11024" s="146"/>
      <c r="T11024" s="146"/>
      <c r="U11024" s="146"/>
      <c r="V11024" s="146"/>
      <c r="W11024" s="146"/>
      <c r="X11024" s="146"/>
    </row>
    <row r="11025" spans="14:24">
      <c r="N11025" s="146"/>
      <c r="O11025" s="146"/>
      <c r="P11025" s="146"/>
      <c r="Q11025" s="146"/>
      <c r="R11025" s="146"/>
      <c r="S11025" s="146"/>
      <c r="T11025" s="146"/>
      <c r="U11025" s="146"/>
      <c r="V11025" s="146"/>
      <c r="W11025" s="146"/>
      <c r="X11025" s="146"/>
    </row>
    <row r="11026" spans="14:24">
      <c r="N11026" s="146"/>
      <c r="O11026" s="146"/>
      <c r="P11026" s="146"/>
      <c r="Q11026" s="146"/>
      <c r="R11026" s="146"/>
      <c r="S11026" s="146"/>
      <c r="T11026" s="146"/>
      <c r="U11026" s="146"/>
      <c r="V11026" s="146"/>
      <c r="W11026" s="146"/>
      <c r="X11026" s="146"/>
    </row>
    <row r="11027" spans="14:24">
      <c r="N11027" s="146"/>
      <c r="O11027" s="146"/>
      <c r="P11027" s="146"/>
      <c r="Q11027" s="146"/>
      <c r="R11027" s="146"/>
      <c r="S11027" s="146"/>
      <c r="T11027" s="146"/>
      <c r="U11027" s="146"/>
      <c r="V11027" s="146"/>
      <c r="W11027" s="146"/>
      <c r="X11027" s="146"/>
    </row>
    <row r="11028" spans="14:24">
      <c r="N11028" s="146"/>
      <c r="O11028" s="146"/>
      <c r="P11028" s="146"/>
      <c r="Q11028" s="146"/>
      <c r="R11028" s="146"/>
      <c r="S11028" s="146"/>
      <c r="T11028" s="146"/>
      <c r="U11028" s="146"/>
      <c r="V11028" s="146"/>
      <c r="W11028" s="146"/>
      <c r="X11028" s="146"/>
    </row>
    <row r="11029" spans="14:24">
      <c r="N11029" s="146"/>
      <c r="O11029" s="146"/>
      <c r="P11029" s="146"/>
      <c r="Q11029" s="146"/>
      <c r="R11029" s="146"/>
      <c r="S11029" s="146"/>
      <c r="T11029" s="146"/>
      <c r="U11029" s="146"/>
      <c r="V11029" s="146"/>
      <c r="W11029" s="146"/>
      <c r="X11029" s="146"/>
    </row>
    <row r="11030" spans="14:24">
      <c r="N11030" s="146"/>
      <c r="O11030" s="146"/>
      <c r="P11030" s="146"/>
      <c r="Q11030" s="146"/>
      <c r="R11030" s="146"/>
      <c r="S11030" s="146"/>
      <c r="T11030" s="146"/>
      <c r="U11030" s="146"/>
      <c r="V11030" s="146"/>
      <c r="W11030" s="146"/>
      <c r="X11030" s="146"/>
    </row>
    <row r="11031" spans="14:24">
      <c r="N11031" s="146"/>
      <c r="O11031" s="146"/>
      <c r="P11031" s="146"/>
      <c r="Q11031" s="146"/>
      <c r="R11031" s="146"/>
      <c r="S11031" s="146"/>
      <c r="T11031" s="146"/>
      <c r="U11031" s="146"/>
      <c r="V11031" s="146"/>
      <c r="W11031" s="146"/>
      <c r="X11031" s="146"/>
    </row>
    <row r="11032" spans="14:24">
      <c r="N11032" s="146"/>
      <c r="O11032" s="146"/>
      <c r="P11032" s="146"/>
      <c r="Q11032" s="146"/>
      <c r="R11032" s="146"/>
      <c r="S11032" s="146"/>
      <c r="T11032" s="146"/>
      <c r="U11032" s="146"/>
      <c r="V11032" s="146"/>
      <c r="W11032" s="146"/>
      <c r="X11032" s="146"/>
    </row>
    <row r="11033" spans="14:24">
      <c r="N11033" s="146"/>
      <c r="O11033" s="146"/>
      <c r="P11033" s="146"/>
      <c r="Q11033" s="146"/>
      <c r="R11033" s="146"/>
      <c r="S11033" s="146"/>
      <c r="T11033" s="146"/>
      <c r="U11033" s="146"/>
      <c r="V11033" s="146"/>
      <c r="W11033" s="146"/>
      <c r="X11033" s="146"/>
    </row>
    <row r="11034" spans="14:24">
      <c r="N11034" s="146"/>
      <c r="O11034" s="146"/>
      <c r="P11034" s="146"/>
      <c r="Q11034" s="146"/>
      <c r="R11034" s="146"/>
      <c r="S11034" s="146"/>
      <c r="T11034" s="146"/>
      <c r="U11034" s="146"/>
      <c r="V11034" s="146"/>
      <c r="W11034" s="146"/>
      <c r="X11034" s="146"/>
    </row>
    <row r="11035" spans="14:24">
      <c r="N11035" s="146"/>
      <c r="O11035" s="146"/>
      <c r="P11035" s="146"/>
      <c r="Q11035" s="146"/>
      <c r="R11035" s="146"/>
      <c r="S11035" s="146"/>
      <c r="T11035" s="146"/>
      <c r="U11035" s="146"/>
      <c r="V11035" s="146"/>
      <c r="W11035" s="146"/>
      <c r="X11035" s="146"/>
    </row>
    <row r="11036" spans="14:24">
      <c r="N11036" s="146"/>
      <c r="O11036" s="146"/>
      <c r="P11036" s="146"/>
      <c r="Q11036" s="146"/>
      <c r="R11036" s="146"/>
      <c r="S11036" s="146"/>
      <c r="T11036" s="146"/>
      <c r="U11036" s="146"/>
      <c r="V11036" s="146"/>
      <c r="W11036" s="146"/>
      <c r="X11036" s="146"/>
    </row>
    <row r="11037" spans="14:24">
      <c r="N11037" s="146"/>
      <c r="O11037" s="146"/>
      <c r="P11037" s="146"/>
      <c r="Q11037" s="146"/>
      <c r="R11037" s="146"/>
      <c r="S11037" s="146"/>
      <c r="T11037" s="146"/>
      <c r="U11037" s="146"/>
      <c r="V11037" s="146"/>
      <c r="W11037" s="146"/>
      <c r="X11037" s="146"/>
    </row>
    <row r="11038" spans="14:24">
      <c r="N11038" s="146"/>
      <c r="O11038" s="146"/>
      <c r="P11038" s="146"/>
      <c r="Q11038" s="146"/>
      <c r="R11038" s="146"/>
      <c r="S11038" s="146"/>
      <c r="T11038" s="146"/>
      <c r="U11038" s="146"/>
      <c r="V11038" s="146"/>
      <c r="W11038" s="146"/>
      <c r="X11038" s="146"/>
    </row>
    <row r="11039" spans="14:24">
      <c r="N11039" s="146"/>
      <c r="O11039" s="146"/>
      <c r="P11039" s="146"/>
      <c r="Q11039" s="146"/>
      <c r="R11039" s="146"/>
      <c r="S11039" s="146"/>
      <c r="T11039" s="146"/>
      <c r="U11039" s="146"/>
      <c r="V11039" s="146"/>
      <c r="W11039" s="146"/>
      <c r="X11039" s="146"/>
    </row>
    <row r="11040" spans="14:24">
      <c r="N11040" s="146"/>
      <c r="O11040" s="146"/>
      <c r="P11040" s="146"/>
      <c r="Q11040" s="146"/>
      <c r="R11040" s="146"/>
      <c r="S11040" s="146"/>
      <c r="T11040" s="146"/>
      <c r="U11040" s="146"/>
      <c r="V11040" s="146"/>
      <c r="W11040" s="146"/>
      <c r="X11040" s="146"/>
    </row>
    <row r="11041" spans="14:24">
      <c r="N11041" s="146"/>
      <c r="O11041" s="146"/>
      <c r="P11041" s="146"/>
      <c r="Q11041" s="146"/>
      <c r="R11041" s="146"/>
      <c r="S11041" s="146"/>
      <c r="T11041" s="146"/>
      <c r="U11041" s="146"/>
      <c r="V11041" s="146"/>
      <c r="W11041" s="146"/>
      <c r="X11041" s="146"/>
    </row>
    <row r="11042" spans="14:24">
      <c r="N11042" s="146"/>
      <c r="O11042" s="146"/>
      <c r="P11042" s="146"/>
      <c r="Q11042" s="146"/>
      <c r="R11042" s="146"/>
      <c r="S11042" s="146"/>
      <c r="T11042" s="146"/>
      <c r="U11042" s="146"/>
      <c r="V11042" s="146"/>
      <c r="W11042" s="146"/>
      <c r="X11042" s="146"/>
    </row>
    <row r="11043" spans="14:24">
      <c r="N11043" s="146"/>
      <c r="O11043" s="146"/>
      <c r="P11043" s="146"/>
      <c r="Q11043" s="146"/>
      <c r="R11043" s="146"/>
      <c r="S11043" s="146"/>
      <c r="T11043" s="146"/>
      <c r="U11043" s="146"/>
      <c r="V11043" s="146"/>
      <c r="W11043" s="146"/>
      <c r="X11043" s="146"/>
    </row>
    <row r="11044" spans="14:24">
      <c r="N11044" s="146"/>
      <c r="O11044" s="146"/>
      <c r="P11044" s="146"/>
      <c r="Q11044" s="146"/>
      <c r="R11044" s="146"/>
      <c r="S11044" s="146"/>
      <c r="T11044" s="146"/>
      <c r="U11044" s="146"/>
      <c r="V11044" s="146"/>
      <c r="W11044" s="146"/>
      <c r="X11044" s="146"/>
    </row>
    <row r="11045" spans="14:24">
      <c r="N11045" s="146"/>
      <c r="O11045" s="146"/>
      <c r="P11045" s="146"/>
      <c r="Q11045" s="146"/>
      <c r="R11045" s="146"/>
      <c r="S11045" s="146"/>
      <c r="T11045" s="146"/>
      <c r="U11045" s="146"/>
      <c r="V11045" s="146"/>
      <c r="W11045" s="146"/>
      <c r="X11045" s="146"/>
    </row>
    <row r="11046" spans="14:24">
      <c r="N11046" s="146"/>
      <c r="O11046" s="146"/>
      <c r="P11046" s="146"/>
      <c r="Q11046" s="146"/>
      <c r="R11046" s="146"/>
      <c r="S11046" s="146"/>
      <c r="T11046" s="146"/>
      <c r="U11046" s="146"/>
      <c r="V11046" s="146"/>
      <c r="W11046" s="146"/>
      <c r="X11046" s="146"/>
    </row>
    <row r="11047" spans="14:24">
      <c r="N11047" s="146"/>
      <c r="O11047" s="146"/>
      <c r="P11047" s="146"/>
      <c r="Q11047" s="146"/>
      <c r="R11047" s="146"/>
      <c r="S11047" s="146"/>
      <c r="T11047" s="146"/>
      <c r="U11047" s="146"/>
      <c r="V11047" s="146"/>
      <c r="W11047" s="146"/>
      <c r="X11047" s="146"/>
    </row>
    <row r="11048" spans="14:24">
      <c r="N11048" s="146"/>
      <c r="O11048" s="146"/>
      <c r="P11048" s="146"/>
      <c r="Q11048" s="146"/>
      <c r="R11048" s="146"/>
      <c r="S11048" s="146"/>
      <c r="T11048" s="146"/>
      <c r="U11048" s="146"/>
      <c r="V11048" s="146"/>
      <c r="W11048" s="146"/>
      <c r="X11048" s="146"/>
    </row>
    <row r="11049" spans="14:24">
      <c r="N11049" s="146"/>
      <c r="O11049" s="146"/>
      <c r="P11049" s="146"/>
      <c r="Q11049" s="146"/>
      <c r="R11049" s="146"/>
      <c r="S11049" s="146"/>
      <c r="T11049" s="146"/>
      <c r="U11049" s="146"/>
      <c r="V11049" s="146"/>
      <c r="W11049" s="146"/>
      <c r="X11049" s="146"/>
    </row>
    <row r="11050" spans="14:24">
      <c r="N11050" s="146"/>
      <c r="O11050" s="146"/>
      <c r="P11050" s="146"/>
      <c r="Q11050" s="146"/>
      <c r="R11050" s="146"/>
      <c r="S11050" s="146"/>
      <c r="T11050" s="146"/>
      <c r="U11050" s="146"/>
      <c r="V11050" s="146"/>
      <c r="W11050" s="146"/>
      <c r="X11050" s="146"/>
    </row>
    <row r="11051" spans="14:24">
      <c r="N11051" s="146"/>
      <c r="O11051" s="146"/>
      <c r="P11051" s="146"/>
      <c r="Q11051" s="146"/>
      <c r="R11051" s="146"/>
      <c r="S11051" s="146"/>
      <c r="T11051" s="146"/>
      <c r="U11051" s="146"/>
      <c r="V11051" s="146"/>
      <c r="W11051" s="146"/>
      <c r="X11051" s="146"/>
    </row>
    <row r="11052" spans="14:24">
      <c r="N11052" s="146"/>
      <c r="O11052" s="146"/>
      <c r="P11052" s="146"/>
      <c r="Q11052" s="146"/>
      <c r="R11052" s="146"/>
      <c r="S11052" s="146"/>
      <c r="T11052" s="146"/>
      <c r="U11052" s="146"/>
      <c r="V11052" s="146"/>
      <c r="W11052" s="146"/>
      <c r="X11052" s="146"/>
    </row>
    <row r="11053" spans="14:24">
      <c r="N11053" s="146"/>
      <c r="O11053" s="146"/>
      <c r="P11053" s="146"/>
      <c r="Q11053" s="146"/>
      <c r="R11053" s="146"/>
      <c r="S11053" s="146"/>
      <c r="T11053" s="146"/>
      <c r="U11053" s="146"/>
      <c r="V11053" s="146"/>
      <c r="W11053" s="146"/>
      <c r="X11053" s="146"/>
    </row>
    <row r="11054" spans="14:24">
      <c r="N11054" s="146"/>
      <c r="O11054" s="146"/>
      <c r="P11054" s="146"/>
      <c r="Q11054" s="146"/>
      <c r="R11054" s="146"/>
      <c r="S11054" s="146"/>
      <c r="T11054" s="146"/>
      <c r="U11054" s="146"/>
      <c r="V11054" s="146"/>
      <c r="W11054" s="146"/>
      <c r="X11054" s="146"/>
    </row>
    <row r="11055" spans="14:24">
      <c r="N11055" s="146"/>
      <c r="O11055" s="146"/>
      <c r="P11055" s="146"/>
      <c r="Q11055" s="146"/>
      <c r="R11055" s="146"/>
      <c r="S11055" s="146"/>
      <c r="T11055" s="146"/>
      <c r="U11055" s="146"/>
      <c r="V11055" s="146"/>
      <c r="W11055" s="146"/>
      <c r="X11055" s="146"/>
    </row>
    <row r="11056" spans="14:24">
      <c r="N11056" s="146"/>
      <c r="O11056" s="146"/>
      <c r="P11056" s="146"/>
      <c r="Q11056" s="146"/>
      <c r="R11056" s="146"/>
      <c r="S11056" s="146"/>
      <c r="T11056" s="146"/>
      <c r="U11056" s="146"/>
      <c r="V11056" s="146"/>
      <c r="W11056" s="146"/>
      <c r="X11056" s="146"/>
    </row>
    <row r="11057" spans="14:24">
      <c r="N11057" s="146"/>
      <c r="O11057" s="146"/>
      <c r="P11057" s="146"/>
      <c r="Q11057" s="146"/>
      <c r="R11057" s="146"/>
      <c r="S11057" s="146"/>
      <c r="T11057" s="146"/>
      <c r="U11057" s="146"/>
      <c r="V11057" s="146"/>
      <c r="W11057" s="146"/>
      <c r="X11057" s="146"/>
    </row>
    <row r="11058" spans="14:24">
      <c r="N11058" s="146"/>
      <c r="O11058" s="146"/>
      <c r="P11058" s="146"/>
      <c r="Q11058" s="146"/>
      <c r="R11058" s="146"/>
      <c r="S11058" s="146"/>
      <c r="T11058" s="146"/>
      <c r="U11058" s="146"/>
      <c r="V11058" s="146"/>
      <c r="W11058" s="146"/>
      <c r="X11058" s="146"/>
    </row>
    <row r="11059" spans="14:24">
      <c r="N11059" s="146"/>
      <c r="O11059" s="146"/>
      <c r="P11059" s="146"/>
      <c r="Q11059" s="146"/>
      <c r="R11059" s="146"/>
      <c r="S11059" s="146"/>
      <c r="T11059" s="146"/>
      <c r="U11059" s="146"/>
      <c r="V11059" s="146"/>
      <c r="W11059" s="146"/>
      <c r="X11059" s="146"/>
    </row>
    <row r="11060" spans="14:24">
      <c r="N11060" s="146"/>
      <c r="O11060" s="146"/>
      <c r="P11060" s="146"/>
      <c r="Q11060" s="146"/>
      <c r="R11060" s="146"/>
      <c r="S11060" s="146"/>
      <c r="T11060" s="146"/>
      <c r="U11060" s="146"/>
      <c r="V11060" s="146"/>
      <c r="W11060" s="146"/>
      <c r="X11060" s="146"/>
    </row>
    <row r="11061" spans="14:24">
      <c r="N11061" s="146"/>
      <c r="O11061" s="146"/>
      <c r="P11061" s="146"/>
      <c r="Q11061" s="146"/>
      <c r="R11061" s="146"/>
      <c r="S11061" s="146"/>
      <c r="T11061" s="146"/>
      <c r="U11061" s="146"/>
      <c r="V11061" s="146"/>
      <c r="W11061" s="146"/>
      <c r="X11061" s="146"/>
    </row>
    <row r="11062" spans="14:24">
      <c r="N11062" s="146"/>
      <c r="O11062" s="146"/>
      <c r="P11062" s="146"/>
      <c r="Q11062" s="146"/>
      <c r="R11062" s="146"/>
      <c r="S11062" s="146"/>
      <c r="T11062" s="146"/>
      <c r="U11062" s="146"/>
      <c r="V11062" s="146"/>
      <c r="W11062" s="146"/>
      <c r="X11062" s="146"/>
    </row>
    <row r="11063" spans="14:24">
      <c r="N11063" s="146"/>
      <c r="O11063" s="146"/>
      <c r="P11063" s="146"/>
      <c r="Q11063" s="146"/>
      <c r="R11063" s="146"/>
      <c r="S11063" s="146"/>
      <c r="T11063" s="146"/>
      <c r="U11063" s="146"/>
      <c r="V11063" s="146"/>
      <c r="W11063" s="146"/>
      <c r="X11063" s="146"/>
    </row>
    <row r="11064" spans="14:24">
      <c r="N11064" s="146"/>
      <c r="O11064" s="146"/>
      <c r="P11064" s="146"/>
      <c r="Q11064" s="146"/>
      <c r="R11064" s="146"/>
      <c r="S11064" s="146"/>
      <c r="T11064" s="146"/>
      <c r="U11064" s="146"/>
      <c r="V11064" s="146"/>
      <c r="W11064" s="146"/>
      <c r="X11064" s="146"/>
    </row>
    <row r="11065" spans="14:24">
      <c r="N11065" s="146"/>
      <c r="O11065" s="146"/>
      <c r="P11065" s="146"/>
      <c r="Q11065" s="146"/>
      <c r="R11065" s="146"/>
      <c r="S11065" s="146"/>
      <c r="T11065" s="146"/>
      <c r="U11065" s="146"/>
      <c r="V11065" s="146"/>
      <c r="W11065" s="146"/>
      <c r="X11065" s="146"/>
    </row>
    <row r="11066" spans="14:24">
      <c r="N11066" s="146"/>
      <c r="O11066" s="146"/>
      <c r="P11066" s="146"/>
      <c r="Q11066" s="146"/>
      <c r="R11066" s="146"/>
      <c r="S11066" s="146"/>
      <c r="T11066" s="146"/>
      <c r="U11066" s="146"/>
      <c r="V11066" s="146"/>
      <c r="W11066" s="146"/>
      <c r="X11066" s="146"/>
    </row>
    <row r="11067" spans="14:24">
      <c r="N11067" s="146"/>
      <c r="O11067" s="146"/>
      <c r="P11067" s="146"/>
      <c r="Q11067" s="146"/>
      <c r="R11067" s="146"/>
      <c r="S11067" s="146"/>
      <c r="T11067" s="146"/>
      <c r="U11067" s="146"/>
      <c r="V11067" s="146"/>
      <c r="W11067" s="146"/>
      <c r="X11067" s="146"/>
    </row>
    <row r="11068" spans="14:24">
      <c r="N11068" s="146"/>
      <c r="O11068" s="146"/>
      <c r="P11068" s="146"/>
      <c r="Q11068" s="146"/>
      <c r="R11068" s="146"/>
      <c r="S11068" s="146"/>
      <c r="T11068" s="146"/>
      <c r="U11068" s="146"/>
      <c r="V11068" s="146"/>
      <c r="W11068" s="146"/>
      <c r="X11068" s="146"/>
    </row>
    <row r="11069" spans="14:24">
      <c r="N11069" s="146"/>
      <c r="O11069" s="146"/>
      <c r="P11069" s="146"/>
      <c r="Q11069" s="146"/>
      <c r="R11069" s="146"/>
      <c r="S11069" s="146"/>
      <c r="T11069" s="146"/>
      <c r="U11069" s="146"/>
      <c r="V11069" s="146"/>
      <c r="W11069" s="146"/>
      <c r="X11069" s="146"/>
    </row>
    <row r="11070" spans="14:24">
      <c r="N11070" s="146"/>
      <c r="O11070" s="146"/>
      <c r="P11070" s="146"/>
      <c r="Q11070" s="146"/>
      <c r="R11070" s="146"/>
      <c r="S11070" s="146"/>
      <c r="T11070" s="146"/>
      <c r="U11070" s="146"/>
      <c r="V11070" s="146"/>
      <c r="W11070" s="146"/>
      <c r="X11070" s="146"/>
    </row>
    <row r="11071" spans="14:24">
      <c r="N11071" s="146"/>
      <c r="O11071" s="146"/>
      <c r="P11071" s="146"/>
      <c r="Q11071" s="146"/>
      <c r="R11071" s="146"/>
      <c r="S11071" s="146"/>
      <c r="T11071" s="146"/>
      <c r="U11071" s="146"/>
      <c r="V11071" s="146"/>
      <c r="W11071" s="146"/>
      <c r="X11071" s="146"/>
    </row>
    <row r="11072" spans="14:24">
      <c r="N11072" s="146"/>
      <c r="O11072" s="146"/>
      <c r="P11072" s="146"/>
      <c r="Q11072" s="146"/>
      <c r="R11072" s="146"/>
      <c r="S11072" s="146"/>
      <c r="T11072" s="146"/>
      <c r="U11072" s="146"/>
      <c r="V11072" s="146"/>
      <c r="W11072" s="146"/>
      <c r="X11072" s="146"/>
    </row>
    <row r="11073" spans="14:24">
      <c r="N11073" s="146"/>
      <c r="O11073" s="146"/>
      <c r="P11073" s="146"/>
      <c r="Q11073" s="146"/>
      <c r="R11073" s="146"/>
      <c r="S11073" s="146"/>
      <c r="T11073" s="146"/>
      <c r="U11073" s="146"/>
      <c r="V11073" s="146"/>
      <c r="W11073" s="146"/>
      <c r="X11073" s="146"/>
    </row>
    <row r="11074" spans="14:24">
      <c r="N11074" s="146"/>
      <c r="O11074" s="146"/>
      <c r="P11074" s="146"/>
      <c r="Q11074" s="146"/>
      <c r="R11074" s="146"/>
      <c r="S11074" s="146"/>
      <c r="T11074" s="146"/>
      <c r="U11074" s="146"/>
      <c r="V11074" s="146"/>
      <c r="W11074" s="146"/>
      <c r="X11074" s="146"/>
    </row>
    <row r="11075" spans="14:24">
      <c r="N11075" s="146"/>
      <c r="O11075" s="146"/>
      <c r="P11075" s="146"/>
      <c r="Q11075" s="146"/>
      <c r="R11075" s="146"/>
      <c r="S11075" s="146"/>
      <c r="T11075" s="146"/>
      <c r="U11075" s="146"/>
      <c r="V11075" s="146"/>
      <c r="W11075" s="146"/>
      <c r="X11075" s="146"/>
    </row>
    <row r="11076" spans="14:24">
      <c r="N11076" s="146"/>
      <c r="O11076" s="146"/>
      <c r="P11076" s="146"/>
      <c r="Q11076" s="146"/>
      <c r="R11076" s="146"/>
      <c r="S11076" s="146"/>
      <c r="T11076" s="146"/>
      <c r="U11076" s="146"/>
      <c r="V11076" s="146"/>
      <c r="W11076" s="146"/>
      <c r="X11076" s="146"/>
    </row>
    <row r="11077" spans="14:24">
      <c r="N11077" s="146"/>
      <c r="O11077" s="146"/>
      <c r="P11077" s="146"/>
      <c r="Q11077" s="146"/>
      <c r="R11077" s="146"/>
      <c r="S11077" s="146"/>
      <c r="T11077" s="146"/>
      <c r="U11077" s="146"/>
      <c r="V11077" s="146"/>
      <c r="W11077" s="146"/>
      <c r="X11077" s="146"/>
    </row>
    <row r="11078" spans="14:24">
      <c r="N11078" s="146"/>
      <c r="O11078" s="146"/>
      <c r="P11078" s="146"/>
      <c r="Q11078" s="146"/>
      <c r="R11078" s="146"/>
      <c r="S11078" s="146"/>
      <c r="T11078" s="146"/>
      <c r="U11078" s="146"/>
      <c r="V11078" s="146"/>
      <c r="W11078" s="146"/>
      <c r="X11078" s="146"/>
    </row>
    <row r="11079" spans="14:24">
      <c r="N11079" s="146"/>
      <c r="O11079" s="146"/>
      <c r="P11079" s="146"/>
      <c r="Q11079" s="146"/>
      <c r="R11079" s="146"/>
      <c r="S11079" s="146"/>
      <c r="T11079" s="146"/>
      <c r="U11079" s="146"/>
      <c r="V11079" s="146"/>
      <c r="W11079" s="146"/>
      <c r="X11079" s="146"/>
    </row>
    <row r="11080" spans="14:24">
      <c r="N11080" s="146"/>
      <c r="O11080" s="146"/>
      <c r="P11080" s="146"/>
      <c r="Q11080" s="146"/>
      <c r="R11080" s="146"/>
      <c r="S11080" s="146"/>
      <c r="T11080" s="146"/>
      <c r="U11080" s="146"/>
      <c r="V11080" s="146"/>
      <c r="W11080" s="146"/>
      <c r="X11080" s="146"/>
    </row>
    <row r="11081" spans="14:24">
      <c r="N11081" s="146"/>
      <c r="O11081" s="146"/>
      <c r="P11081" s="146"/>
      <c r="Q11081" s="146"/>
      <c r="R11081" s="146"/>
      <c r="S11081" s="146"/>
      <c r="T11081" s="146"/>
      <c r="U11081" s="146"/>
      <c r="V11081" s="146"/>
      <c r="W11081" s="146"/>
      <c r="X11081" s="146"/>
    </row>
    <row r="11082" spans="14:24">
      <c r="N11082" s="146"/>
      <c r="O11082" s="146"/>
      <c r="P11082" s="146"/>
      <c r="Q11082" s="146"/>
      <c r="R11082" s="146"/>
      <c r="S11082" s="146"/>
      <c r="T11082" s="146"/>
      <c r="U11082" s="146"/>
      <c r="V11082" s="146"/>
      <c r="W11082" s="146"/>
      <c r="X11082" s="146"/>
    </row>
    <row r="11083" spans="14:24">
      <c r="N11083" s="146"/>
      <c r="O11083" s="146"/>
      <c r="P11083" s="146"/>
      <c r="Q11083" s="146"/>
      <c r="R11083" s="146"/>
      <c r="S11083" s="146"/>
      <c r="T11083" s="146"/>
      <c r="U11083" s="146"/>
      <c r="V11083" s="146"/>
      <c r="W11083" s="146"/>
      <c r="X11083" s="146"/>
    </row>
    <row r="11084" spans="14:24">
      <c r="N11084" s="146"/>
      <c r="O11084" s="146"/>
      <c r="P11084" s="146"/>
      <c r="Q11084" s="146"/>
      <c r="R11084" s="146"/>
      <c r="S11084" s="146"/>
      <c r="T11084" s="146"/>
      <c r="U11084" s="146"/>
      <c r="V11084" s="146"/>
      <c r="W11084" s="146"/>
      <c r="X11084" s="146"/>
    </row>
    <row r="11085" spans="14:24">
      <c r="N11085" s="146"/>
      <c r="O11085" s="146"/>
      <c r="P11085" s="146"/>
      <c r="Q11085" s="146"/>
      <c r="R11085" s="146"/>
      <c r="S11085" s="146"/>
      <c r="T11085" s="146"/>
      <c r="U11085" s="146"/>
      <c r="V11085" s="146"/>
      <c r="W11085" s="146"/>
      <c r="X11085" s="146"/>
    </row>
    <row r="11086" spans="14:24">
      <c r="N11086" s="146"/>
      <c r="O11086" s="146"/>
      <c r="P11086" s="146"/>
      <c r="Q11086" s="146"/>
      <c r="R11086" s="146"/>
      <c r="S11086" s="146"/>
      <c r="T11086" s="146"/>
      <c r="U11086" s="146"/>
      <c r="V11086" s="146"/>
      <c r="W11086" s="146"/>
      <c r="X11086" s="146"/>
    </row>
    <row r="11087" spans="14:24">
      <c r="N11087" s="146"/>
      <c r="O11087" s="146"/>
      <c r="P11087" s="146"/>
      <c r="Q11087" s="146"/>
      <c r="R11087" s="146"/>
      <c r="S11087" s="146"/>
      <c r="T11087" s="146"/>
      <c r="U11087" s="146"/>
      <c r="V11087" s="146"/>
      <c r="W11087" s="146"/>
      <c r="X11087" s="146"/>
    </row>
    <row r="11088" spans="14:24">
      <c r="N11088" s="146"/>
      <c r="O11088" s="146"/>
      <c r="P11088" s="146"/>
      <c r="Q11088" s="146"/>
      <c r="R11088" s="146"/>
      <c r="S11088" s="146"/>
      <c r="T11088" s="146"/>
      <c r="U11088" s="146"/>
      <c r="V11088" s="146"/>
      <c r="W11088" s="146"/>
      <c r="X11088" s="146"/>
    </row>
    <row r="11089" spans="14:24">
      <c r="N11089" s="146"/>
      <c r="O11089" s="146"/>
      <c r="P11089" s="146"/>
      <c r="Q11089" s="146"/>
      <c r="R11089" s="146"/>
      <c r="S11089" s="146"/>
      <c r="T11089" s="146"/>
      <c r="U11089" s="146"/>
      <c r="V11089" s="146"/>
      <c r="W11089" s="146"/>
      <c r="X11089" s="146"/>
    </row>
    <row r="11090" spans="14:24">
      <c r="N11090" s="146"/>
      <c r="O11090" s="146"/>
      <c r="P11090" s="146"/>
      <c r="Q11090" s="146"/>
      <c r="R11090" s="146"/>
      <c r="S11090" s="146"/>
      <c r="T11090" s="146"/>
      <c r="U11090" s="146"/>
      <c r="V11090" s="146"/>
      <c r="W11090" s="146"/>
      <c r="X11090" s="146"/>
    </row>
    <row r="11091" spans="14:24">
      <c r="N11091" s="146"/>
      <c r="O11091" s="146"/>
      <c r="P11091" s="146"/>
      <c r="Q11091" s="146"/>
      <c r="R11091" s="146"/>
      <c r="S11091" s="146"/>
      <c r="T11091" s="146"/>
      <c r="U11091" s="146"/>
      <c r="V11091" s="146"/>
      <c r="W11091" s="146"/>
      <c r="X11091" s="146"/>
    </row>
    <row r="11092" spans="14:24">
      <c r="N11092" s="146"/>
      <c r="O11092" s="146"/>
      <c r="P11092" s="146"/>
      <c r="Q11092" s="146"/>
      <c r="R11092" s="146"/>
      <c r="S11092" s="146"/>
      <c r="T11092" s="146"/>
      <c r="U11092" s="146"/>
      <c r="V11092" s="146"/>
      <c r="W11092" s="146"/>
      <c r="X11092" s="146"/>
    </row>
    <row r="11093" spans="14:24">
      <c r="N11093" s="146"/>
      <c r="O11093" s="146"/>
      <c r="P11093" s="146"/>
      <c r="Q11093" s="146"/>
      <c r="R11093" s="146"/>
      <c r="S11093" s="146"/>
      <c r="T11093" s="146"/>
      <c r="U11093" s="146"/>
      <c r="V11093" s="146"/>
      <c r="W11093" s="146"/>
      <c r="X11093" s="146"/>
    </row>
    <row r="11094" spans="14:24">
      <c r="N11094" s="146"/>
      <c r="O11094" s="146"/>
      <c r="P11094" s="146"/>
      <c r="Q11094" s="146"/>
      <c r="R11094" s="146"/>
      <c r="S11094" s="146"/>
      <c r="T11094" s="146"/>
      <c r="U11094" s="146"/>
      <c r="V11094" s="146"/>
      <c r="W11094" s="146"/>
      <c r="X11094" s="146"/>
    </row>
    <row r="11095" spans="14:24">
      <c r="N11095" s="146"/>
      <c r="O11095" s="146"/>
      <c r="P11095" s="146"/>
      <c r="Q11095" s="146"/>
      <c r="R11095" s="146"/>
      <c r="S11095" s="146"/>
      <c r="T11095" s="146"/>
      <c r="U11095" s="146"/>
      <c r="V11095" s="146"/>
      <c r="W11095" s="146"/>
      <c r="X11095" s="146"/>
    </row>
    <row r="11096" spans="14:24">
      <c r="N11096" s="146"/>
      <c r="O11096" s="146"/>
      <c r="P11096" s="146"/>
      <c r="Q11096" s="146"/>
      <c r="R11096" s="146"/>
      <c r="S11096" s="146"/>
      <c r="T11096" s="146"/>
      <c r="U11096" s="146"/>
      <c r="V11096" s="146"/>
      <c r="W11096" s="146"/>
      <c r="X11096" s="146"/>
    </row>
    <row r="11097" spans="14:24">
      <c r="N11097" s="146"/>
      <c r="O11097" s="146"/>
      <c r="P11097" s="146"/>
      <c r="Q11097" s="146"/>
      <c r="R11097" s="146"/>
      <c r="S11097" s="146"/>
      <c r="T11097" s="146"/>
      <c r="U11097" s="146"/>
      <c r="V11097" s="146"/>
      <c r="W11097" s="146"/>
      <c r="X11097" s="146"/>
    </row>
    <row r="11098" spans="14:24">
      <c r="N11098" s="146"/>
      <c r="O11098" s="146"/>
      <c r="P11098" s="146"/>
      <c r="Q11098" s="146"/>
      <c r="R11098" s="146"/>
      <c r="S11098" s="146"/>
      <c r="T11098" s="146"/>
      <c r="U11098" s="146"/>
      <c r="V11098" s="146"/>
      <c r="W11098" s="146"/>
      <c r="X11098" s="146"/>
    </row>
    <row r="11099" spans="14:24">
      <c r="N11099" s="146"/>
      <c r="O11099" s="146"/>
      <c r="P11099" s="146"/>
      <c r="Q11099" s="146"/>
      <c r="R11099" s="146"/>
      <c r="S11099" s="146"/>
      <c r="T11099" s="146"/>
      <c r="U11099" s="146"/>
      <c r="V11099" s="146"/>
      <c r="W11099" s="146"/>
      <c r="X11099" s="146"/>
    </row>
    <row r="11100" spans="14:24">
      <c r="N11100" s="146"/>
      <c r="O11100" s="146"/>
      <c r="P11100" s="146"/>
      <c r="Q11100" s="146"/>
      <c r="R11100" s="146"/>
      <c r="S11100" s="146"/>
      <c r="T11100" s="146"/>
      <c r="U11100" s="146"/>
      <c r="V11100" s="146"/>
      <c r="W11100" s="146"/>
      <c r="X11100" s="146"/>
    </row>
    <row r="11101" spans="14:24">
      <c r="N11101" s="146"/>
      <c r="O11101" s="146"/>
      <c r="P11101" s="146"/>
      <c r="Q11101" s="146"/>
      <c r="R11101" s="146"/>
      <c r="S11101" s="146"/>
      <c r="T11101" s="146"/>
      <c r="U11101" s="146"/>
      <c r="V11101" s="146"/>
      <c r="W11101" s="146"/>
      <c r="X11101" s="146"/>
    </row>
    <row r="11102" spans="14:24">
      <c r="N11102" s="146"/>
      <c r="O11102" s="146"/>
      <c r="P11102" s="146"/>
      <c r="Q11102" s="146"/>
      <c r="R11102" s="146"/>
      <c r="S11102" s="146"/>
      <c r="T11102" s="146"/>
      <c r="U11102" s="146"/>
      <c r="V11102" s="146"/>
      <c r="W11102" s="146"/>
      <c r="X11102" s="146"/>
    </row>
    <row r="11103" spans="14:24">
      <c r="N11103" s="146"/>
      <c r="O11103" s="146"/>
      <c r="P11103" s="146"/>
      <c r="Q11103" s="146"/>
      <c r="R11103" s="146"/>
      <c r="S11103" s="146"/>
      <c r="T11103" s="146"/>
      <c r="U11103" s="146"/>
      <c r="V11103" s="146"/>
      <c r="W11103" s="146"/>
      <c r="X11103" s="146"/>
    </row>
    <row r="11104" spans="14:24">
      <c r="N11104" s="146"/>
      <c r="O11104" s="146"/>
      <c r="P11104" s="146"/>
      <c r="Q11104" s="146"/>
      <c r="R11104" s="146"/>
      <c r="S11104" s="146"/>
      <c r="T11104" s="146"/>
      <c r="U11104" s="146"/>
      <c r="V11104" s="146"/>
      <c r="W11104" s="146"/>
      <c r="X11104" s="146"/>
    </row>
    <row r="11105" spans="14:24">
      <c r="N11105" s="146"/>
      <c r="O11105" s="146"/>
      <c r="P11105" s="146"/>
      <c r="Q11105" s="146"/>
      <c r="R11105" s="146"/>
      <c r="S11105" s="146"/>
      <c r="T11105" s="146"/>
      <c r="U11105" s="146"/>
      <c r="V11105" s="146"/>
      <c r="W11105" s="146"/>
      <c r="X11105" s="146"/>
    </row>
    <row r="11106" spans="14:24">
      <c r="N11106" s="146"/>
      <c r="O11106" s="146"/>
      <c r="P11106" s="146"/>
      <c r="Q11106" s="146"/>
      <c r="R11106" s="146"/>
      <c r="S11106" s="146"/>
      <c r="T11106" s="146"/>
      <c r="U11106" s="146"/>
      <c r="V11106" s="146"/>
      <c r="W11106" s="146"/>
      <c r="X11106" s="146"/>
    </row>
    <row r="11107" spans="14:24">
      <c r="N11107" s="146"/>
      <c r="O11107" s="146"/>
      <c r="P11107" s="146"/>
      <c r="Q11107" s="146"/>
      <c r="R11107" s="146"/>
      <c r="S11107" s="146"/>
      <c r="T11107" s="146"/>
      <c r="U11107" s="146"/>
      <c r="V11107" s="146"/>
      <c r="W11107" s="146"/>
      <c r="X11107" s="146"/>
    </row>
    <row r="11108" spans="14:24">
      <c r="N11108" s="146"/>
      <c r="O11108" s="146"/>
      <c r="P11108" s="146"/>
      <c r="Q11108" s="146"/>
      <c r="R11108" s="146"/>
      <c r="S11108" s="146"/>
      <c r="T11108" s="146"/>
      <c r="U11108" s="146"/>
      <c r="V11108" s="146"/>
      <c r="W11108" s="146"/>
      <c r="X11108" s="146"/>
    </row>
    <row r="11109" spans="14:24">
      <c r="N11109" s="146"/>
      <c r="O11109" s="146"/>
      <c r="P11109" s="146"/>
      <c r="Q11109" s="146"/>
      <c r="R11109" s="146"/>
      <c r="S11109" s="146"/>
      <c r="T11109" s="146"/>
      <c r="U11109" s="146"/>
      <c r="V11109" s="146"/>
      <c r="W11109" s="146"/>
      <c r="X11109" s="146"/>
    </row>
    <row r="11110" spans="14:24">
      <c r="N11110" s="146"/>
      <c r="O11110" s="146"/>
      <c r="P11110" s="146"/>
      <c r="Q11110" s="146"/>
      <c r="R11110" s="146"/>
      <c r="S11110" s="146"/>
      <c r="T11110" s="146"/>
      <c r="U11110" s="146"/>
      <c r="V11110" s="146"/>
      <c r="W11110" s="146"/>
      <c r="X11110" s="146"/>
    </row>
    <row r="11111" spans="14:24">
      <c r="N11111" s="146"/>
      <c r="O11111" s="146"/>
      <c r="P11111" s="146"/>
      <c r="Q11111" s="146"/>
      <c r="R11111" s="146"/>
      <c r="S11111" s="146"/>
      <c r="T11111" s="146"/>
      <c r="U11111" s="146"/>
      <c r="V11111" s="146"/>
      <c r="W11111" s="146"/>
      <c r="X11111" s="146"/>
    </row>
    <row r="11112" spans="14:24">
      <c r="N11112" s="146"/>
      <c r="O11112" s="146"/>
      <c r="P11112" s="146"/>
      <c r="Q11112" s="146"/>
      <c r="R11112" s="146"/>
      <c r="S11112" s="146"/>
      <c r="T11112" s="146"/>
      <c r="U11112" s="146"/>
      <c r="V11112" s="146"/>
      <c r="W11112" s="146"/>
      <c r="X11112" s="146"/>
    </row>
    <row r="11113" spans="14:24">
      <c r="N11113" s="146"/>
      <c r="O11113" s="146"/>
      <c r="P11113" s="146"/>
      <c r="Q11113" s="146"/>
      <c r="R11113" s="146"/>
      <c r="S11113" s="146"/>
      <c r="T11113" s="146"/>
      <c r="U11113" s="146"/>
      <c r="V11113" s="146"/>
      <c r="W11113" s="146"/>
      <c r="X11113" s="146"/>
    </row>
    <row r="11114" spans="14:24">
      <c r="N11114" s="146"/>
      <c r="O11114" s="146"/>
      <c r="P11114" s="146"/>
      <c r="Q11114" s="146"/>
      <c r="R11114" s="146"/>
      <c r="S11114" s="146"/>
      <c r="T11114" s="146"/>
      <c r="U11114" s="146"/>
      <c r="V11114" s="146"/>
      <c r="W11114" s="146"/>
      <c r="X11114" s="146"/>
    </row>
    <row r="11115" spans="14:24">
      <c r="N11115" s="146"/>
      <c r="O11115" s="146"/>
      <c r="P11115" s="146"/>
      <c r="Q11115" s="146"/>
      <c r="R11115" s="146"/>
      <c r="S11115" s="146"/>
      <c r="T11115" s="146"/>
      <c r="U11115" s="146"/>
      <c r="V11115" s="146"/>
      <c r="W11115" s="146"/>
      <c r="X11115" s="146"/>
    </row>
    <row r="11116" spans="14:24">
      <c r="N11116" s="146"/>
      <c r="O11116" s="146"/>
      <c r="P11116" s="146"/>
      <c r="Q11116" s="146"/>
      <c r="R11116" s="146"/>
      <c r="S11116" s="146"/>
      <c r="T11116" s="146"/>
      <c r="U11116" s="146"/>
      <c r="V11116" s="146"/>
      <c r="W11116" s="146"/>
      <c r="X11116" s="146"/>
    </row>
    <row r="11117" spans="14:24">
      <c r="N11117" s="146"/>
      <c r="O11117" s="146"/>
      <c r="P11117" s="146"/>
      <c r="Q11117" s="146"/>
      <c r="R11117" s="146"/>
      <c r="S11117" s="146"/>
      <c r="T11117" s="146"/>
      <c r="U11117" s="146"/>
      <c r="V11117" s="146"/>
      <c r="W11117" s="146"/>
      <c r="X11117" s="146"/>
    </row>
    <row r="11118" spans="14:24">
      <c r="N11118" s="146"/>
      <c r="O11118" s="146"/>
      <c r="P11118" s="146"/>
      <c r="Q11118" s="146"/>
      <c r="R11118" s="146"/>
      <c r="S11118" s="146"/>
      <c r="T11118" s="146"/>
      <c r="U11118" s="146"/>
      <c r="V11118" s="146"/>
      <c r="W11118" s="146"/>
      <c r="X11118" s="146"/>
    </row>
    <row r="11119" spans="14:24">
      <c r="N11119" s="146"/>
      <c r="O11119" s="146"/>
      <c r="P11119" s="146"/>
      <c r="Q11119" s="146"/>
      <c r="R11119" s="146"/>
      <c r="S11119" s="146"/>
      <c r="T11119" s="146"/>
      <c r="U11119" s="146"/>
      <c r="V11119" s="146"/>
      <c r="W11119" s="146"/>
      <c r="X11119" s="146"/>
    </row>
    <row r="11120" spans="14:24">
      <c r="N11120" s="146"/>
      <c r="O11120" s="146"/>
      <c r="P11120" s="146"/>
      <c r="Q11120" s="146"/>
      <c r="R11120" s="146"/>
      <c r="S11120" s="146"/>
      <c r="T11120" s="146"/>
      <c r="U11120" s="146"/>
      <c r="V11120" s="146"/>
      <c r="W11120" s="146"/>
      <c r="X11120" s="146"/>
    </row>
    <row r="11121" spans="14:24">
      <c r="N11121" s="146"/>
      <c r="O11121" s="146"/>
      <c r="P11121" s="146"/>
      <c r="Q11121" s="146"/>
      <c r="R11121" s="146"/>
      <c r="S11121" s="146"/>
      <c r="T11121" s="146"/>
      <c r="U11121" s="146"/>
      <c r="V11121" s="146"/>
      <c r="W11121" s="146"/>
      <c r="X11121" s="146"/>
    </row>
    <row r="11122" spans="14:24">
      <c r="N11122" s="146"/>
      <c r="O11122" s="146"/>
      <c r="P11122" s="146"/>
      <c r="Q11122" s="146"/>
      <c r="R11122" s="146"/>
      <c r="S11122" s="146"/>
      <c r="T11122" s="146"/>
      <c r="U11122" s="146"/>
      <c r="V11122" s="146"/>
      <c r="W11122" s="146"/>
      <c r="X11122" s="146"/>
    </row>
    <row r="11123" spans="14:24">
      <c r="N11123" s="146"/>
      <c r="O11123" s="146"/>
      <c r="P11123" s="146"/>
      <c r="Q11123" s="146"/>
      <c r="R11123" s="146"/>
      <c r="S11123" s="146"/>
      <c r="T11123" s="146"/>
      <c r="U11123" s="146"/>
      <c r="V11123" s="146"/>
      <c r="W11123" s="146"/>
      <c r="X11123" s="146"/>
    </row>
    <row r="11124" spans="14:24">
      <c r="N11124" s="146"/>
      <c r="O11124" s="146"/>
      <c r="P11124" s="146"/>
      <c r="Q11124" s="146"/>
      <c r="R11124" s="146"/>
      <c r="S11124" s="146"/>
      <c r="T11124" s="146"/>
      <c r="U11124" s="146"/>
      <c r="V11124" s="146"/>
      <c r="W11124" s="146"/>
      <c r="X11124" s="146"/>
    </row>
    <row r="11125" spans="14:24">
      <c r="N11125" s="146"/>
      <c r="O11125" s="146"/>
      <c r="P11125" s="146"/>
      <c r="Q11125" s="146"/>
      <c r="R11125" s="146"/>
      <c r="S11125" s="146"/>
      <c r="T11125" s="146"/>
      <c r="U11125" s="146"/>
      <c r="V11125" s="146"/>
      <c r="W11125" s="146"/>
      <c r="X11125" s="146"/>
    </row>
    <row r="11126" spans="14:24">
      <c r="N11126" s="146"/>
      <c r="O11126" s="146"/>
      <c r="P11126" s="146"/>
      <c r="Q11126" s="146"/>
      <c r="R11126" s="146"/>
      <c r="S11126" s="146"/>
      <c r="T11126" s="146"/>
      <c r="U11126" s="146"/>
      <c r="V11126" s="146"/>
      <c r="W11126" s="146"/>
      <c r="X11126" s="146"/>
    </row>
    <row r="11127" spans="14:24">
      <c r="N11127" s="146"/>
      <c r="O11127" s="146"/>
      <c r="P11127" s="146"/>
      <c r="Q11127" s="146"/>
      <c r="R11127" s="146"/>
      <c r="S11127" s="146"/>
      <c r="T11127" s="146"/>
      <c r="U11127" s="146"/>
      <c r="V11127" s="146"/>
      <c r="W11127" s="146"/>
      <c r="X11127" s="146"/>
    </row>
    <row r="11128" spans="14:24">
      <c r="N11128" s="146"/>
      <c r="O11128" s="146"/>
      <c r="P11128" s="146"/>
      <c r="Q11128" s="146"/>
      <c r="R11128" s="146"/>
      <c r="S11128" s="146"/>
      <c r="T11128" s="146"/>
      <c r="U11128" s="146"/>
      <c r="V11128" s="146"/>
      <c r="W11128" s="146"/>
      <c r="X11128" s="146"/>
    </row>
    <row r="11129" spans="14:24">
      <c r="N11129" s="146"/>
      <c r="O11129" s="146"/>
      <c r="P11129" s="146"/>
      <c r="Q11129" s="146"/>
      <c r="R11129" s="146"/>
      <c r="S11129" s="146"/>
      <c r="T11129" s="146"/>
      <c r="U11129" s="146"/>
      <c r="V11129" s="146"/>
      <c r="W11129" s="146"/>
      <c r="X11129" s="146"/>
    </row>
    <row r="11130" spans="14:24">
      <c r="N11130" s="146"/>
      <c r="O11130" s="146"/>
      <c r="P11130" s="146"/>
      <c r="Q11130" s="146"/>
      <c r="R11130" s="146"/>
      <c r="S11130" s="146"/>
      <c r="T11130" s="146"/>
      <c r="U11130" s="146"/>
      <c r="V11130" s="146"/>
      <c r="W11130" s="146"/>
      <c r="X11130" s="146"/>
    </row>
    <row r="11131" spans="14:24">
      <c r="N11131" s="146"/>
      <c r="O11131" s="146"/>
      <c r="P11131" s="146"/>
      <c r="Q11131" s="146"/>
      <c r="R11131" s="146"/>
      <c r="S11131" s="146"/>
      <c r="T11131" s="146"/>
      <c r="U11131" s="146"/>
      <c r="V11131" s="146"/>
      <c r="W11131" s="146"/>
      <c r="X11131" s="146"/>
    </row>
    <row r="11132" spans="14:24">
      <c r="N11132" s="146"/>
      <c r="O11132" s="146"/>
      <c r="P11132" s="146"/>
      <c r="Q11132" s="146"/>
      <c r="R11132" s="146"/>
      <c r="S11132" s="146"/>
      <c r="T11132" s="146"/>
      <c r="U11132" s="146"/>
      <c r="V11132" s="146"/>
      <c r="W11132" s="146"/>
      <c r="X11132" s="146"/>
    </row>
    <row r="11133" spans="14:24">
      <c r="N11133" s="146"/>
      <c r="O11133" s="146"/>
      <c r="P11133" s="146"/>
      <c r="Q11133" s="146"/>
      <c r="R11133" s="146"/>
      <c r="S11133" s="146"/>
      <c r="T11133" s="146"/>
      <c r="U11133" s="146"/>
      <c r="V11133" s="146"/>
      <c r="W11133" s="146"/>
      <c r="X11133" s="146"/>
    </row>
    <row r="11134" spans="14:24">
      <c r="N11134" s="146"/>
      <c r="O11134" s="146"/>
      <c r="P11134" s="146"/>
      <c r="Q11134" s="146"/>
      <c r="R11134" s="146"/>
      <c r="S11134" s="146"/>
      <c r="T11134" s="146"/>
      <c r="U11134" s="146"/>
      <c r="V11134" s="146"/>
      <c r="W11134" s="146"/>
      <c r="X11134" s="146"/>
    </row>
    <row r="11135" spans="14:24">
      <c r="N11135" s="146"/>
      <c r="O11135" s="146"/>
      <c r="P11135" s="146"/>
      <c r="Q11135" s="146"/>
      <c r="R11135" s="146"/>
      <c r="S11135" s="146"/>
      <c r="T11135" s="146"/>
      <c r="U11135" s="146"/>
      <c r="V11135" s="146"/>
      <c r="W11135" s="146"/>
      <c r="X11135" s="146"/>
    </row>
    <row r="11136" spans="14:24">
      <c r="N11136" s="146"/>
      <c r="O11136" s="146"/>
      <c r="P11136" s="146"/>
      <c r="Q11136" s="146"/>
      <c r="R11136" s="146"/>
      <c r="S11136" s="146"/>
      <c r="T11136" s="146"/>
      <c r="U11136" s="146"/>
      <c r="V11136" s="146"/>
      <c r="W11136" s="146"/>
      <c r="X11136" s="146"/>
    </row>
    <row r="11137" spans="14:24">
      <c r="N11137" s="146"/>
      <c r="O11137" s="146"/>
      <c r="P11137" s="146"/>
      <c r="Q11137" s="146"/>
      <c r="R11137" s="146"/>
      <c r="S11137" s="146"/>
      <c r="T11137" s="146"/>
      <c r="U11137" s="146"/>
      <c r="V11137" s="146"/>
      <c r="W11137" s="146"/>
      <c r="X11137" s="146"/>
    </row>
    <row r="11138" spans="14:24">
      <c r="N11138" s="146"/>
      <c r="O11138" s="146"/>
      <c r="P11138" s="146"/>
      <c r="Q11138" s="146"/>
      <c r="R11138" s="146"/>
      <c r="S11138" s="146"/>
      <c r="T11138" s="146"/>
      <c r="U11138" s="146"/>
      <c r="V11138" s="146"/>
      <c r="W11138" s="146"/>
      <c r="X11138" s="146"/>
    </row>
    <row r="11139" spans="14:24">
      <c r="N11139" s="146"/>
      <c r="O11139" s="146"/>
      <c r="P11139" s="146"/>
      <c r="Q11139" s="146"/>
      <c r="R11139" s="146"/>
      <c r="S11139" s="146"/>
      <c r="T11139" s="146"/>
      <c r="U11139" s="146"/>
      <c r="V11139" s="146"/>
      <c r="W11139" s="146"/>
      <c r="X11139" s="146"/>
    </row>
    <row r="11140" spans="14:24">
      <c r="N11140" s="146"/>
      <c r="O11140" s="146"/>
      <c r="P11140" s="146"/>
      <c r="Q11140" s="146"/>
      <c r="R11140" s="146"/>
      <c r="S11140" s="146"/>
      <c r="T11140" s="146"/>
      <c r="U11140" s="146"/>
      <c r="V11140" s="146"/>
      <c r="W11140" s="146"/>
      <c r="X11140" s="146"/>
    </row>
    <row r="11141" spans="14:24">
      <c r="N11141" s="146"/>
      <c r="O11141" s="146"/>
      <c r="P11141" s="146"/>
      <c r="Q11141" s="146"/>
      <c r="R11141" s="146"/>
      <c r="S11141" s="146"/>
      <c r="T11141" s="146"/>
      <c r="U11141" s="146"/>
      <c r="V11141" s="146"/>
      <c r="W11141" s="146"/>
      <c r="X11141" s="146"/>
    </row>
    <row r="11142" spans="14:24">
      <c r="N11142" s="146"/>
      <c r="O11142" s="146"/>
      <c r="P11142" s="146"/>
      <c r="Q11142" s="146"/>
      <c r="R11142" s="146"/>
      <c r="S11142" s="146"/>
      <c r="T11142" s="146"/>
      <c r="U11142" s="146"/>
      <c r="V11142" s="146"/>
      <c r="W11142" s="146"/>
      <c r="X11142" s="146"/>
    </row>
    <row r="11143" spans="14:24">
      <c r="N11143" s="146"/>
      <c r="O11143" s="146"/>
      <c r="P11143" s="146"/>
      <c r="Q11143" s="146"/>
      <c r="R11143" s="146"/>
      <c r="S11143" s="146"/>
      <c r="T11143" s="146"/>
      <c r="U11143" s="146"/>
      <c r="V11143" s="146"/>
      <c r="W11143" s="146"/>
      <c r="X11143" s="146"/>
    </row>
    <row r="11144" spans="14:24">
      <c r="N11144" s="146"/>
      <c r="O11144" s="146"/>
      <c r="P11144" s="146"/>
      <c r="Q11144" s="146"/>
      <c r="R11144" s="146"/>
      <c r="S11144" s="146"/>
      <c r="T11144" s="146"/>
      <c r="U11144" s="146"/>
      <c r="V11144" s="146"/>
      <c r="W11144" s="146"/>
      <c r="X11144" s="146"/>
    </row>
    <row r="11145" spans="14:24">
      <c r="N11145" s="146"/>
      <c r="O11145" s="146"/>
      <c r="P11145" s="146"/>
      <c r="Q11145" s="146"/>
      <c r="R11145" s="146"/>
      <c r="S11145" s="146"/>
      <c r="T11145" s="146"/>
      <c r="U11145" s="146"/>
      <c r="V11145" s="146"/>
      <c r="W11145" s="146"/>
      <c r="X11145" s="146"/>
    </row>
    <row r="11146" spans="14:24">
      <c r="N11146" s="146"/>
      <c r="O11146" s="146"/>
      <c r="P11146" s="146"/>
      <c r="Q11146" s="146"/>
      <c r="R11146" s="146"/>
      <c r="S11146" s="146"/>
      <c r="T11146" s="146"/>
      <c r="U11146" s="146"/>
      <c r="V11146" s="146"/>
      <c r="W11146" s="146"/>
      <c r="X11146" s="146"/>
    </row>
    <row r="11147" spans="14:24">
      <c r="N11147" s="146"/>
      <c r="O11147" s="146"/>
      <c r="P11147" s="146"/>
      <c r="Q11147" s="146"/>
      <c r="R11147" s="146"/>
      <c r="S11147" s="146"/>
      <c r="T11147" s="146"/>
      <c r="U11147" s="146"/>
      <c r="V11147" s="146"/>
      <c r="W11147" s="146"/>
      <c r="X11147" s="146"/>
    </row>
    <row r="11148" spans="14:24">
      <c r="N11148" s="146"/>
      <c r="O11148" s="146"/>
      <c r="P11148" s="146"/>
      <c r="Q11148" s="146"/>
      <c r="R11148" s="146"/>
      <c r="S11148" s="146"/>
      <c r="T11148" s="146"/>
      <c r="U11148" s="146"/>
      <c r="V11148" s="146"/>
      <c r="W11148" s="146"/>
      <c r="X11148" s="146"/>
    </row>
    <row r="11149" spans="14:24">
      <c r="N11149" s="146"/>
      <c r="O11149" s="146"/>
      <c r="P11149" s="146"/>
      <c r="Q11149" s="146"/>
      <c r="R11149" s="146"/>
      <c r="S11149" s="146"/>
      <c r="T11149" s="146"/>
      <c r="U11149" s="146"/>
      <c r="V11149" s="146"/>
      <c r="W11149" s="146"/>
      <c r="X11149" s="146"/>
    </row>
    <row r="11150" spans="14:24">
      <c r="N11150" s="146"/>
      <c r="O11150" s="146"/>
      <c r="P11150" s="146"/>
      <c r="Q11150" s="146"/>
      <c r="R11150" s="146"/>
      <c r="S11150" s="146"/>
      <c r="T11150" s="146"/>
      <c r="U11150" s="146"/>
      <c r="V11150" s="146"/>
      <c r="W11150" s="146"/>
      <c r="X11150" s="146"/>
    </row>
    <row r="11151" spans="14:24">
      <c r="N11151" s="146"/>
      <c r="O11151" s="146"/>
      <c r="P11151" s="146"/>
      <c r="Q11151" s="146"/>
      <c r="R11151" s="146"/>
      <c r="S11151" s="146"/>
      <c r="T11151" s="146"/>
      <c r="U11151" s="146"/>
      <c r="V11151" s="146"/>
      <c r="W11151" s="146"/>
      <c r="X11151" s="146"/>
    </row>
    <row r="11152" spans="14:24">
      <c r="N11152" s="146"/>
      <c r="O11152" s="146"/>
      <c r="P11152" s="146"/>
      <c r="Q11152" s="146"/>
      <c r="R11152" s="146"/>
      <c r="S11152" s="146"/>
      <c r="T11152" s="146"/>
      <c r="U11152" s="146"/>
      <c r="V11152" s="146"/>
      <c r="W11152" s="146"/>
      <c r="X11152" s="146"/>
    </row>
    <row r="11153" spans="14:24">
      <c r="N11153" s="146"/>
      <c r="O11153" s="146"/>
      <c r="P11153" s="146"/>
      <c r="Q11153" s="146"/>
      <c r="R11153" s="146"/>
      <c r="S11153" s="146"/>
      <c r="T11153" s="146"/>
      <c r="U11153" s="146"/>
      <c r="V11153" s="146"/>
      <c r="W11153" s="146"/>
      <c r="X11153" s="146"/>
    </row>
    <row r="11154" spans="14:24">
      <c r="N11154" s="146"/>
      <c r="O11154" s="146"/>
      <c r="P11154" s="146"/>
      <c r="Q11154" s="146"/>
      <c r="R11154" s="146"/>
      <c r="S11154" s="146"/>
      <c r="T11154" s="146"/>
      <c r="U11154" s="146"/>
      <c r="V11154" s="146"/>
      <c r="W11154" s="146"/>
      <c r="X11154" s="146"/>
    </row>
    <row r="11155" spans="14:24">
      <c r="N11155" s="146"/>
      <c r="O11155" s="146"/>
      <c r="P11155" s="146"/>
      <c r="Q11155" s="146"/>
      <c r="R11155" s="146"/>
      <c r="S11155" s="146"/>
      <c r="T11155" s="146"/>
      <c r="U11155" s="146"/>
      <c r="V11155" s="146"/>
      <c r="W11155" s="146"/>
      <c r="X11155" s="146"/>
    </row>
    <row r="11156" spans="14:24">
      <c r="N11156" s="146"/>
      <c r="O11156" s="146"/>
      <c r="P11156" s="146"/>
      <c r="Q11156" s="146"/>
      <c r="R11156" s="146"/>
      <c r="S11156" s="146"/>
      <c r="T11156" s="146"/>
      <c r="U11156" s="146"/>
      <c r="V11156" s="146"/>
      <c r="W11156" s="146"/>
      <c r="X11156" s="146"/>
    </row>
    <row r="11157" spans="14:24">
      <c r="N11157" s="146"/>
      <c r="O11157" s="146"/>
      <c r="P11157" s="146"/>
      <c r="Q11157" s="146"/>
      <c r="R11157" s="146"/>
      <c r="S11157" s="146"/>
      <c r="T11157" s="146"/>
      <c r="U11157" s="146"/>
      <c r="V11157" s="146"/>
      <c r="W11157" s="146"/>
      <c r="X11157" s="146"/>
    </row>
    <row r="11158" spans="14:24">
      <c r="N11158" s="146"/>
      <c r="O11158" s="146"/>
      <c r="P11158" s="146"/>
      <c r="Q11158" s="146"/>
      <c r="R11158" s="146"/>
      <c r="S11158" s="146"/>
      <c r="T11158" s="146"/>
      <c r="U11158" s="146"/>
      <c r="V11158" s="146"/>
      <c r="W11158" s="146"/>
      <c r="X11158" s="146"/>
    </row>
    <row r="11159" spans="14:24">
      <c r="N11159" s="146"/>
      <c r="O11159" s="146"/>
      <c r="P11159" s="146"/>
      <c r="Q11159" s="146"/>
      <c r="R11159" s="146"/>
      <c r="S11159" s="146"/>
      <c r="T11159" s="146"/>
      <c r="U11159" s="146"/>
      <c r="V11159" s="146"/>
      <c r="W11159" s="146"/>
      <c r="X11159" s="146"/>
    </row>
    <row r="11160" spans="14:24">
      <c r="N11160" s="146"/>
      <c r="O11160" s="146"/>
      <c r="P11160" s="146"/>
      <c r="Q11160" s="146"/>
      <c r="R11160" s="146"/>
      <c r="S11160" s="146"/>
      <c r="T11160" s="146"/>
      <c r="U11160" s="146"/>
      <c r="V11160" s="146"/>
      <c r="W11160" s="146"/>
      <c r="X11160" s="146"/>
    </row>
    <row r="11161" spans="14:24">
      <c r="N11161" s="146"/>
      <c r="O11161" s="146"/>
      <c r="P11161" s="146"/>
      <c r="Q11161" s="146"/>
      <c r="R11161" s="146"/>
      <c r="S11161" s="146"/>
      <c r="T11161" s="146"/>
      <c r="U11161" s="146"/>
      <c r="V11161" s="146"/>
      <c r="W11161" s="146"/>
      <c r="X11161" s="146"/>
    </row>
    <row r="11162" spans="14:24">
      <c r="N11162" s="146"/>
      <c r="O11162" s="146"/>
      <c r="P11162" s="146"/>
      <c r="Q11162" s="146"/>
      <c r="R11162" s="146"/>
      <c r="S11162" s="146"/>
      <c r="T11162" s="146"/>
      <c r="U11162" s="146"/>
      <c r="V11162" s="146"/>
      <c r="W11162" s="146"/>
      <c r="X11162" s="146"/>
    </row>
    <row r="11163" spans="14:24">
      <c r="N11163" s="146"/>
      <c r="O11163" s="146"/>
      <c r="P11163" s="146"/>
      <c r="Q11163" s="146"/>
      <c r="R11163" s="146"/>
      <c r="S11163" s="146"/>
      <c r="T11163" s="146"/>
      <c r="U11163" s="146"/>
      <c r="V11163" s="146"/>
      <c r="W11163" s="146"/>
      <c r="X11163" s="146"/>
    </row>
    <row r="11164" spans="14:24">
      <c r="N11164" s="146"/>
      <c r="O11164" s="146"/>
      <c r="P11164" s="146"/>
      <c r="Q11164" s="146"/>
      <c r="R11164" s="146"/>
      <c r="S11164" s="146"/>
      <c r="T11164" s="146"/>
      <c r="U11164" s="146"/>
      <c r="V11164" s="146"/>
      <c r="W11164" s="146"/>
      <c r="X11164" s="146"/>
    </row>
    <row r="11165" spans="14:24">
      <c r="N11165" s="146"/>
      <c r="O11165" s="146"/>
      <c r="P11165" s="146"/>
      <c r="Q11165" s="146"/>
      <c r="R11165" s="146"/>
      <c r="S11165" s="146"/>
      <c r="T11165" s="146"/>
      <c r="U11165" s="146"/>
      <c r="V11165" s="146"/>
      <c r="W11165" s="146"/>
      <c r="X11165" s="146"/>
    </row>
    <row r="11166" spans="14:24">
      <c r="N11166" s="146"/>
      <c r="O11166" s="146"/>
      <c r="P11166" s="146"/>
      <c r="Q11166" s="146"/>
      <c r="R11166" s="146"/>
      <c r="S11166" s="146"/>
      <c r="T11166" s="146"/>
      <c r="U11166" s="146"/>
      <c r="V11166" s="146"/>
      <c r="W11166" s="146"/>
      <c r="X11166" s="146"/>
    </row>
    <row r="11167" spans="14:24">
      <c r="N11167" s="146"/>
      <c r="O11167" s="146"/>
      <c r="P11167" s="146"/>
      <c r="Q11167" s="146"/>
      <c r="R11167" s="146"/>
      <c r="S11167" s="146"/>
      <c r="T11167" s="146"/>
      <c r="U11167" s="146"/>
      <c r="V11167" s="146"/>
      <c r="W11167" s="146"/>
      <c r="X11167" s="146"/>
    </row>
    <row r="11168" spans="14:24">
      <c r="N11168" s="146"/>
      <c r="O11168" s="146"/>
      <c r="P11168" s="146"/>
      <c r="Q11168" s="146"/>
      <c r="R11168" s="146"/>
      <c r="S11168" s="146"/>
      <c r="T11168" s="146"/>
      <c r="U11168" s="146"/>
      <c r="V11168" s="146"/>
      <c r="W11168" s="146"/>
      <c r="X11168" s="146"/>
    </row>
    <row r="11169" spans="14:24">
      <c r="N11169" s="146"/>
      <c r="O11169" s="146"/>
      <c r="P11169" s="146"/>
      <c r="Q11169" s="146"/>
      <c r="R11169" s="146"/>
      <c r="S11169" s="146"/>
      <c r="T11169" s="146"/>
      <c r="U11169" s="146"/>
      <c r="V11169" s="146"/>
      <c r="W11169" s="146"/>
      <c r="X11169" s="146"/>
    </row>
    <row r="11170" spans="14:24">
      <c r="N11170" s="146"/>
      <c r="O11170" s="146"/>
      <c r="P11170" s="146"/>
      <c r="Q11170" s="146"/>
      <c r="R11170" s="146"/>
      <c r="S11170" s="146"/>
      <c r="T11170" s="146"/>
      <c r="U11170" s="146"/>
      <c r="V11170" s="146"/>
      <c r="W11170" s="146"/>
      <c r="X11170" s="146"/>
    </row>
    <row r="11171" spans="14:24">
      <c r="N11171" s="146"/>
      <c r="O11171" s="146"/>
      <c r="P11171" s="146"/>
      <c r="Q11171" s="146"/>
      <c r="R11171" s="146"/>
      <c r="S11171" s="146"/>
      <c r="T11171" s="146"/>
      <c r="U11171" s="146"/>
      <c r="V11171" s="146"/>
      <c r="W11171" s="146"/>
      <c r="X11171" s="146"/>
    </row>
    <row r="11172" spans="14:24">
      <c r="N11172" s="146"/>
      <c r="O11172" s="146"/>
      <c r="P11172" s="146"/>
      <c r="Q11172" s="146"/>
      <c r="R11172" s="146"/>
      <c r="S11172" s="146"/>
      <c r="T11172" s="146"/>
      <c r="U11172" s="146"/>
      <c r="V11172" s="146"/>
      <c r="W11172" s="146"/>
      <c r="X11172" s="146"/>
    </row>
    <row r="11173" spans="14:24">
      <c r="N11173" s="146"/>
      <c r="O11173" s="146"/>
      <c r="P11173" s="146"/>
      <c r="Q11173" s="146"/>
      <c r="R11173" s="146"/>
      <c r="S11173" s="146"/>
      <c r="T11173" s="146"/>
      <c r="U11173" s="146"/>
      <c r="V11173" s="146"/>
      <c r="W11173" s="146"/>
      <c r="X11173" s="146"/>
    </row>
    <row r="11174" spans="14:24">
      <c r="N11174" s="146"/>
      <c r="O11174" s="146"/>
      <c r="P11174" s="146"/>
      <c r="Q11174" s="146"/>
      <c r="R11174" s="146"/>
      <c r="S11174" s="146"/>
      <c r="T11174" s="146"/>
      <c r="U11174" s="146"/>
      <c r="V11174" s="146"/>
      <c r="W11174" s="146"/>
      <c r="X11174" s="146"/>
    </row>
    <row r="11175" spans="14:24">
      <c r="N11175" s="146"/>
      <c r="O11175" s="146"/>
      <c r="P11175" s="146"/>
      <c r="Q11175" s="146"/>
      <c r="R11175" s="146"/>
      <c r="S11175" s="146"/>
      <c r="T11175" s="146"/>
      <c r="U11175" s="146"/>
      <c r="V11175" s="146"/>
      <c r="W11175" s="146"/>
      <c r="X11175" s="146"/>
    </row>
    <row r="11176" spans="14:24">
      <c r="N11176" s="146"/>
      <c r="O11176" s="146"/>
      <c r="P11176" s="146"/>
      <c r="Q11176" s="146"/>
      <c r="R11176" s="146"/>
      <c r="S11176" s="146"/>
      <c r="T11176" s="146"/>
      <c r="U11176" s="146"/>
      <c r="V11176" s="146"/>
      <c r="W11176" s="146"/>
      <c r="X11176" s="146"/>
    </row>
    <row r="11177" spans="14:24">
      <c r="N11177" s="146"/>
      <c r="O11177" s="146"/>
      <c r="P11177" s="146"/>
      <c r="Q11177" s="146"/>
      <c r="R11177" s="146"/>
      <c r="S11177" s="146"/>
      <c r="T11177" s="146"/>
      <c r="U11177" s="146"/>
      <c r="V11177" s="146"/>
      <c r="W11177" s="146"/>
      <c r="X11177" s="146"/>
    </row>
    <row r="11178" spans="14:24">
      <c r="N11178" s="146"/>
      <c r="O11178" s="146"/>
      <c r="P11178" s="146"/>
      <c r="Q11178" s="146"/>
      <c r="R11178" s="146"/>
      <c r="S11178" s="146"/>
      <c r="T11178" s="146"/>
      <c r="U11178" s="146"/>
      <c r="V11178" s="146"/>
      <c r="W11178" s="146"/>
      <c r="X11178" s="146"/>
    </row>
    <row r="11179" spans="14:24">
      <c r="N11179" s="146"/>
      <c r="O11179" s="146"/>
      <c r="P11179" s="146"/>
      <c r="Q11179" s="146"/>
      <c r="R11179" s="146"/>
      <c r="S11179" s="146"/>
      <c r="T11179" s="146"/>
      <c r="U11179" s="146"/>
      <c r="V11179" s="146"/>
      <c r="W11179" s="146"/>
      <c r="X11179" s="146"/>
    </row>
    <row r="11180" spans="14:24">
      <c r="N11180" s="146"/>
      <c r="O11180" s="146"/>
      <c r="P11180" s="146"/>
      <c r="Q11180" s="146"/>
      <c r="R11180" s="146"/>
      <c r="S11180" s="146"/>
      <c r="T11180" s="146"/>
      <c r="U11180" s="146"/>
      <c r="V11180" s="146"/>
      <c r="W11180" s="146"/>
      <c r="X11180" s="146"/>
    </row>
    <row r="11181" spans="14:24">
      <c r="N11181" s="146"/>
      <c r="O11181" s="146"/>
      <c r="P11181" s="146"/>
      <c r="Q11181" s="146"/>
      <c r="R11181" s="146"/>
      <c r="S11181" s="146"/>
      <c r="T11181" s="146"/>
      <c r="U11181" s="146"/>
      <c r="V11181" s="146"/>
      <c r="W11181" s="146"/>
      <c r="X11181" s="146"/>
    </row>
    <row r="11182" spans="14:24">
      <c r="N11182" s="146"/>
      <c r="O11182" s="146"/>
      <c r="P11182" s="146"/>
      <c r="Q11182" s="146"/>
      <c r="R11182" s="146"/>
      <c r="S11182" s="146"/>
      <c r="T11182" s="146"/>
      <c r="U11182" s="146"/>
      <c r="V11182" s="146"/>
      <c r="W11182" s="146"/>
      <c r="X11182" s="146"/>
    </row>
    <row r="11183" spans="14:24">
      <c r="N11183" s="146"/>
      <c r="O11183" s="146"/>
      <c r="P11183" s="146"/>
      <c r="Q11183" s="146"/>
      <c r="R11183" s="146"/>
      <c r="S11183" s="146"/>
      <c r="T11183" s="146"/>
      <c r="U11183" s="146"/>
      <c r="V11183" s="146"/>
      <c r="W11183" s="146"/>
      <c r="X11183" s="146"/>
    </row>
    <row r="11184" spans="14:24">
      <c r="N11184" s="146"/>
      <c r="O11184" s="146"/>
      <c r="P11184" s="146"/>
      <c r="Q11184" s="146"/>
      <c r="R11184" s="146"/>
      <c r="S11184" s="146"/>
      <c r="T11184" s="146"/>
      <c r="U11184" s="146"/>
      <c r="V11184" s="146"/>
      <c r="W11184" s="146"/>
      <c r="X11184" s="146"/>
    </row>
    <row r="11185" spans="14:24">
      <c r="N11185" s="146"/>
      <c r="O11185" s="146"/>
      <c r="P11185" s="146"/>
      <c r="Q11185" s="146"/>
      <c r="R11185" s="146"/>
      <c r="S11185" s="146"/>
      <c r="T11185" s="146"/>
      <c r="U11185" s="146"/>
      <c r="V11185" s="146"/>
      <c r="W11185" s="146"/>
      <c r="X11185" s="146"/>
    </row>
    <row r="11186" spans="14:24">
      <c r="N11186" s="146"/>
      <c r="O11186" s="146"/>
      <c r="P11186" s="146"/>
      <c r="Q11186" s="146"/>
      <c r="R11186" s="146"/>
      <c r="S11186" s="146"/>
      <c r="T11186" s="146"/>
      <c r="U11186" s="146"/>
      <c r="V11186" s="146"/>
      <c r="W11186" s="146"/>
      <c r="X11186" s="146"/>
    </row>
    <row r="11187" spans="14:24">
      <c r="N11187" s="146"/>
      <c r="O11187" s="146"/>
      <c r="P11187" s="146"/>
      <c r="Q11187" s="146"/>
      <c r="R11187" s="146"/>
      <c r="S11187" s="146"/>
      <c r="T11187" s="146"/>
      <c r="U11187" s="146"/>
      <c r="V11187" s="146"/>
      <c r="W11187" s="146"/>
      <c r="X11187" s="146"/>
    </row>
    <row r="11188" spans="14:24">
      <c r="N11188" s="146"/>
      <c r="O11188" s="146"/>
      <c r="P11188" s="146"/>
      <c r="Q11188" s="146"/>
      <c r="R11188" s="146"/>
      <c r="S11188" s="146"/>
      <c r="T11188" s="146"/>
      <c r="U11188" s="146"/>
      <c r="V11188" s="146"/>
      <c r="W11188" s="146"/>
      <c r="X11188" s="146"/>
    </row>
    <row r="11189" spans="14:24">
      <c r="N11189" s="146"/>
      <c r="O11189" s="146"/>
      <c r="P11189" s="146"/>
      <c r="Q11189" s="146"/>
      <c r="R11189" s="146"/>
      <c r="S11189" s="146"/>
      <c r="T11189" s="146"/>
      <c r="U11189" s="146"/>
      <c r="V11189" s="146"/>
      <c r="W11189" s="146"/>
      <c r="X11189" s="146"/>
    </row>
    <row r="11190" spans="14:24">
      <c r="N11190" s="146"/>
      <c r="O11190" s="146"/>
      <c r="P11190" s="146"/>
      <c r="Q11190" s="146"/>
      <c r="R11190" s="146"/>
      <c r="S11190" s="146"/>
      <c r="T11190" s="146"/>
      <c r="U11190" s="146"/>
      <c r="V11190" s="146"/>
      <c r="W11190" s="146"/>
      <c r="X11190" s="146"/>
    </row>
    <row r="11191" spans="14:24">
      <c r="N11191" s="146"/>
      <c r="O11191" s="146"/>
      <c r="P11191" s="146"/>
      <c r="Q11191" s="146"/>
      <c r="R11191" s="146"/>
      <c r="S11191" s="146"/>
      <c r="T11191" s="146"/>
      <c r="U11191" s="146"/>
      <c r="V11191" s="146"/>
      <c r="W11191" s="146"/>
      <c r="X11191" s="146"/>
    </row>
    <row r="11192" spans="14:24">
      <c r="N11192" s="146"/>
      <c r="O11192" s="146"/>
      <c r="P11192" s="146"/>
      <c r="Q11192" s="146"/>
      <c r="R11192" s="146"/>
      <c r="S11192" s="146"/>
      <c r="T11192" s="146"/>
      <c r="U11192" s="146"/>
      <c r="V11192" s="146"/>
      <c r="W11192" s="146"/>
      <c r="X11192" s="146"/>
    </row>
    <row r="11193" spans="14:24">
      <c r="N11193" s="146"/>
      <c r="O11193" s="146"/>
      <c r="P11193" s="146"/>
      <c r="Q11193" s="146"/>
      <c r="R11193" s="146"/>
      <c r="S11193" s="146"/>
      <c r="T11193" s="146"/>
      <c r="U11193" s="146"/>
      <c r="V11193" s="146"/>
      <c r="W11193" s="146"/>
      <c r="X11193" s="146"/>
    </row>
    <row r="11194" spans="14:24">
      <c r="N11194" s="146"/>
      <c r="O11194" s="146"/>
      <c r="P11194" s="146"/>
      <c r="Q11194" s="146"/>
      <c r="R11194" s="146"/>
      <c r="S11194" s="146"/>
      <c r="T11194" s="146"/>
      <c r="U11194" s="146"/>
      <c r="V11194" s="146"/>
      <c r="W11194" s="146"/>
      <c r="X11194" s="146"/>
    </row>
    <row r="11195" spans="14:24">
      <c r="N11195" s="146"/>
      <c r="O11195" s="146"/>
      <c r="P11195" s="146"/>
      <c r="Q11195" s="146"/>
      <c r="R11195" s="146"/>
      <c r="S11195" s="146"/>
      <c r="T11195" s="146"/>
      <c r="U11195" s="146"/>
      <c r="V11195" s="146"/>
      <c r="W11195" s="146"/>
      <c r="X11195" s="146"/>
    </row>
    <row r="11196" spans="14:24">
      <c r="N11196" s="146"/>
      <c r="O11196" s="146"/>
      <c r="P11196" s="146"/>
      <c r="Q11196" s="146"/>
      <c r="R11196" s="146"/>
      <c r="S11196" s="146"/>
      <c r="T11196" s="146"/>
      <c r="U11196" s="146"/>
      <c r="V11196" s="146"/>
      <c r="W11196" s="146"/>
      <c r="X11196" s="146"/>
    </row>
    <row r="11197" spans="14:24">
      <c r="N11197" s="146"/>
      <c r="O11197" s="146"/>
      <c r="P11197" s="146"/>
      <c r="Q11197" s="146"/>
      <c r="R11197" s="146"/>
      <c r="S11197" s="146"/>
      <c r="T11197" s="146"/>
      <c r="U11197" s="146"/>
      <c r="V11197" s="146"/>
      <c r="W11197" s="146"/>
      <c r="X11197" s="146"/>
    </row>
    <row r="11198" spans="14:24">
      <c r="N11198" s="146"/>
      <c r="O11198" s="146"/>
      <c r="P11198" s="146"/>
      <c r="Q11198" s="146"/>
      <c r="R11198" s="146"/>
      <c r="S11198" s="146"/>
      <c r="T11198" s="146"/>
      <c r="U11198" s="146"/>
      <c r="V11198" s="146"/>
      <c r="W11198" s="146"/>
      <c r="X11198" s="146"/>
    </row>
    <row r="11199" spans="14:24">
      <c r="N11199" s="146"/>
      <c r="O11199" s="146"/>
      <c r="P11199" s="146"/>
      <c r="Q11199" s="146"/>
      <c r="R11199" s="146"/>
      <c r="S11199" s="146"/>
      <c r="T11199" s="146"/>
      <c r="U11199" s="146"/>
      <c r="V11199" s="146"/>
      <c r="W11199" s="146"/>
      <c r="X11199" s="146"/>
    </row>
    <row r="11200" spans="14:24">
      <c r="N11200" s="146"/>
      <c r="O11200" s="146"/>
      <c r="P11200" s="146"/>
      <c r="Q11200" s="146"/>
      <c r="R11200" s="146"/>
      <c r="S11200" s="146"/>
      <c r="T11200" s="146"/>
      <c r="U11200" s="146"/>
      <c r="V11200" s="146"/>
      <c r="W11200" s="146"/>
      <c r="X11200" s="146"/>
    </row>
    <row r="11201" spans="14:24">
      <c r="N11201" s="146"/>
      <c r="O11201" s="146"/>
      <c r="P11201" s="146"/>
      <c r="Q11201" s="146"/>
      <c r="R11201" s="146"/>
      <c r="S11201" s="146"/>
      <c r="T11201" s="146"/>
      <c r="U11201" s="146"/>
      <c r="V11201" s="146"/>
      <c r="W11201" s="146"/>
      <c r="X11201" s="146"/>
    </row>
    <row r="11202" spans="14:24">
      <c r="N11202" s="146"/>
      <c r="O11202" s="146"/>
      <c r="P11202" s="146"/>
      <c r="Q11202" s="146"/>
      <c r="R11202" s="146"/>
      <c r="S11202" s="146"/>
      <c r="T11202" s="146"/>
      <c r="U11202" s="146"/>
      <c r="V11202" s="146"/>
      <c r="W11202" s="146"/>
      <c r="X11202" s="146"/>
    </row>
    <row r="11203" spans="14:24">
      <c r="N11203" s="146"/>
      <c r="O11203" s="146"/>
      <c r="P11203" s="146"/>
      <c r="Q11203" s="146"/>
      <c r="R11203" s="146"/>
      <c r="S11203" s="146"/>
      <c r="T11203" s="146"/>
      <c r="U11203" s="146"/>
      <c r="V11203" s="146"/>
      <c r="W11203" s="146"/>
      <c r="X11203" s="146"/>
    </row>
    <row r="11204" spans="14:24">
      <c r="N11204" s="146"/>
      <c r="O11204" s="146"/>
      <c r="P11204" s="146"/>
      <c r="Q11204" s="146"/>
      <c r="R11204" s="146"/>
      <c r="S11204" s="146"/>
      <c r="T11204" s="146"/>
      <c r="U11204" s="146"/>
      <c r="V11204" s="146"/>
      <c r="W11204" s="146"/>
      <c r="X11204" s="146"/>
    </row>
    <row r="11205" spans="14:24">
      <c r="N11205" s="146"/>
      <c r="O11205" s="146"/>
      <c r="P11205" s="146"/>
      <c r="Q11205" s="146"/>
      <c r="R11205" s="146"/>
      <c r="S11205" s="146"/>
      <c r="T11205" s="146"/>
      <c r="U11205" s="146"/>
      <c r="V11205" s="146"/>
      <c r="W11205" s="146"/>
      <c r="X11205" s="146"/>
    </row>
    <row r="11206" spans="14:24">
      <c r="N11206" s="146"/>
      <c r="O11206" s="146"/>
      <c r="P11206" s="146"/>
      <c r="Q11206" s="146"/>
      <c r="R11206" s="146"/>
      <c r="S11206" s="146"/>
      <c r="T11206" s="146"/>
      <c r="U11206" s="146"/>
      <c r="V11206" s="146"/>
      <c r="W11206" s="146"/>
      <c r="X11206" s="146"/>
    </row>
    <row r="11207" spans="14:24">
      <c r="N11207" s="146"/>
      <c r="O11207" s="146"/>
      <c r="P11207" s="146"/>
      <c r="Q11207" s="146"/>
      <c r="R11207" s="146"/>
      <c r="S11207" s="146"/>
      <c r="T11207" s="146"/>
      <c r="U11207" s="146"/>
      <c r="V11207" s="146"/>
      <c r="W11207" s="146"/>
      <c r="X11207" s="146"/>
    </row>
    <row r="11208" spans="14:24">
      <c r="N11208" s="146"/>
      <c r="O11208" s="146"/>
      <c r="P11208" s="146"/>
      <c r="Q11208" s="146"/>
      <c r="R11208" s="146"/>
      <c r="S11208" s="146"/>
      <c r="T11208" s="146"/>
      <c r="U11208" s="146"/>
      <c r="V11208" s="146"/>
      <c r="W11208" s="146"/>
      <c r="X11208" s="146"/>
    </row>
    <row r="11209" spans="14:24">
      <c r="N11209" s="146"/>
      <c r="O11209" s="146"/>
      <c r="P11209" s="146"/>
      <c r="Q11209" s="146"/>
      <c r="R11209" s="146"/>
      <c r="S11209" s="146"/>
      <c r="T11209" s="146"/>
      <c r="U11209" s="146"/>
      <c r="V11209" s="146"/>
      <c r="W11209" s="146"/>
      <c r="X11209" s="146"/>
    </row>
    <row r="11210" spans="14:24">
      <c r="N11210" s="146"/>
      <c r="O11210" s="146"/>
      <c r="P11210" s="146"/>
      <c r="Q11210" s="146"/>
      <c r="R11210" s="146"/>
      <c r="S11210" s="146"/>
      <c r="T11210" s="146"/>
      <c r="U11210" s="146"/>
      <c r="V11210" s="146"/>
      <c r="W11210" s="146"/>
      <c r="X11210" s="146"/>
    </row>
    <row r="11211" spans="14:24">
      <c r="N11211" s="146"/>
      <c r="O11211" s="146"/>
      <c r="P11211" s="146"/>
      <c r="Q11211" s="146"/>
      <c r="R11211" s="146"/>
      <c r="S11211" s="146"/>
      <c r="T11211" s="146"/>
      <c r="U11211" s="146"/>
      <c r="V11211" s="146"/>
      <c r="W11211" s="146"/>
      <c r="X11211" s="146"/>
    </row>
    <row r="11212" spans="14:24">
      <c r="N11212" s="146"/>
      <c r="O11212" s="146"/>
      <c r="P11212" s="146"/>
      <c r="Q11212" s="146"/>
      <c r="R11212" s="146"/>
      <c r="S11212" s="146"/>
      <c r="T11212" s="146"/>
      <c r="U11212" s="146"/>
      <c r="V11212" s="146"/>
      <c r="W11212" s="146"/>
      <c r="X11212" s="146"/>
    </row>
    <row r="11213" spans="14:24">
      <c r="N11213" s="146"/>
      <c r="O11213" s="146"/>
      <c r="P11213" s="146"/>
      <c r="Q11213" s="146"/>
      <c r="R11213" s="146"/>
      <c r="S11213" s="146"/>
      <c r="T11213" s="146"/>
      <c r="U11213" s="146"/>
      <c r="V11213" s="146"/>
      <c r="W11213" s="146"/>
      <c r="X11213" s="146"/>
    </row>
    <row r="11214" spans="14:24">
      <c r="N11214" s="146"/>
      <c r="O11214" s="146"/>
      <c r="P11214" s="146"/>
      <c r="Q11214" s="146"/>
      <c r="R11214" s="146"/>
      <c r="S11214" s="146"/>
      <c r="T11214" s="146"/>
      <c r="U11214" s="146"/>
      <c r="V11214" s="146"/>
      <c r="W11214" s="146"/>
      <c r="X11214" s="146"/>
    </row>
    <row r="11215" spans="14:24">
      <c r="N11215" s="146"/>
      <c r="O11215" s="146"/>
      <c r="P11215" s="146"/>
      <c r="Q11215" s="146"/>
      <c r="R11215" s="146"/>
      <c r="S11215" s="146"/>
      <c r="T11215" s="146"/>
      <c r="U11215" s="146"/>
      <c r="V11215" s="146"/>
      <c r="W11215" s="146"/>
      <c r="X11215" s="146"/>
    </row>
    <row r="11216" spans="14:24">
      <c r="N11216" s="146"/>
      <c r="O11216" s="146"/>
      <c r="P11216" s="146"/>
      <c r="Q11216" s="146"/>
      <c r="R11216" s="146"/>
      <c r="S11216" s="146"/>
      <c r="T11216" s="146"/>
      <c r="U11216" s="146"/>
      <c r="V11216" s="146"/>
      <c r="W11216" s="146"/>
      <c r="X11216" s="146"/>
    </row>
    <row r="11217" spans="14:24">
      <c r="N11217" s="146"/>
      <c r="O11217" s="146"/>
      <c r="P11217" s="146"/>
      <c r="Q11217" s="146"/>
      <c r="R11217" s="146"/>
      <c r="S11217" s="146"/>
      <c r="T11217" s="146"/>
      <c r="U11217" s="146"/>
      <c r="V11217" s="146"/>
      <c r="W11217" s="146"/>
      <c r="X11217" s="146"/>
    </row>
    <row r="11218" spans="14:24">
      <c r="N11218" s="146"/>
      <c r="O11218" s="146"/>
      <c r="P11218" s="146"/>
      <c r="Q11218" s="146"/>
      <c r="R11218" s="146"/>
      <c r="S11218" s="146"/>
      <c r="T11218" s="146"/>
      <c r="U11218" s="146"/>
      <c r="V11218" s="146"/>
      <c r="W11218" s="146"/>
      <c r="X11218" s="146"/>
    </row>
    <row r="11219" spans="14:24">
      <c r="N11219" s="146"/>
      <c r="O11219" s="146"/>
      <c r="P11219" s="146"/>
      <c r="Q11219" s="146"/>
      <c r="R11219" s="146"/>
      <c r="S11219" s="146"/>
      <c r="T11219" s="146"/>
      <c r="U11219" s="146"/>
      <c r="V11219" s="146"/>
      <c r="W11219" s="146"/>
      <c r="X11219" s="146"/>
    </row>
    <row r="11220" spans="14:24">
      <c r="N11220" s="146"/>
      <c r="O11220" s="146"/>
      <c r="P11220" s="146"/>
      <c r="Q11220" s="146"/>
      <c r="R11220" s="146"/>
      <c r="S11220" s="146"/>
      <c r="T11220" s="146"/>
      <c r="U11220" s="146"/>
      <c r="V11220" s="146"/>
      <c r="W11220" s="146"/>
      <c r="X11220" s="146"/>
    </row>
    <row r="11221" spans="14:24">
      <c r="N11221" s="146"/>
      <c r="O11221" s="146"/>
      <c r="P11221" s="146"/>
      <c r="Q11221" s="146"/>
      <c r="R11221" s="146"/>
      <c r="S11221" s="146"/>
      <c r="T11221" s="146"/>
      <c r="U11221" s="146"/>
      <c r="V11221" s="146"/>
      <c r="W11221" s="146"/>
      <c r="X11221" s="146"/>
    </row>
    <row r="11222" spans="14:24">
      <c r="N11222" s="146"/>
      <c r="O11222" s="146"/>
      <c r="P11222" s="146"/>
      <c r="Q11222" s="146"/>
      <c r="R11222" s="146"/>
      <c r="S11222" s="146"/>
      <c r="T11222" s="146"/>
      <c r="U11222" s="146"/>
      <c r="V11222" s="146"/>
      <c r="W11222" s="146"/>
      <c r="X11222" s="146"/>
    </row>
    <row r="11223" spans="14:24">
      <c r="N11223" s="146"/>
      <c r="O11223" s="146"/>
      <c r="P11223" s="146"/>
      <c r="Q11223" s="146"/>
      <c r="R11223" s="146"/>
      <c r="S11223" s="146"/>
      <c r="T11223" s="146"/>
      <c r="U11223" s="146"/>
      <c r="V11223" s="146"/>
      <c r="W11223" s="146"/>
      <c r="X11223" s="146"/>
    </row>
    <row r="11224" spans="14:24">
      <c r="N11224" s="146"/>
      <c r="O11224" s="146"/>
      <c r="P11224" s="146"/>
      <c r="Q11224" s="146"/>
      <c r="R11224" s="146"/>
      <c r="S11224" s="146"/>
      <c r="T11224" s="146"/>
      <c r="U11224" s="146"/>
      <c r="V11224" s="146"/>
      <c r="W11224" s="146"/>
      <c r="X11224" s="146"/>
    </row>
    <row r="11225" spans="14:24">
      <c r="N11225" s="146"/>
      <c r="O11225" s="146"/>
      <c r="P11225" s="146"/>
      <c r="Q11225" s="146"/>
      <c r="R11225" s="146"/>
      <c r="S11225" s="146"/>
      <c r="T11225" s="146"/>
      <c r="U11225" s="146"/>
      <c r="V11225" s="146"/>
      <c r="W11225" s="146"/>
      <c r="X11225" s="146"/>
    </row>
    <row r="11226" spans="14:24">
      <c r="N11226" s="146"/>
      <c r="O11226" s="146"/>
      <c r="P11226" s="146"/>
      <c r="Q11226" s="146"/>
      <c r="R11226" s="146"/>
      <c r="S11226" s="146"/>
      <c r="T11226" s="146"/>
      <c r="U11226" s="146"/>
      <c r="V11226" s="146"/>
      <c r="W11226" s="146"/>
      <c r="X11226" s="146"/>
    </row>
    <row r="11227" spans="14:24">
      <c r="N11227" s="146"/>
      <c r="O11227" s="146"/>
      <c r="P11227" s="146"/>
      <c r="Q11227" s="146"/>
      <c r="R11227" s="146"/>
      <c r="S11227" s="146"/>
      <c r="T11227" s="146"/>
      <c r="U11227" s="146"/>
      <c r="V11227" s="146"/>
      <c r="W11227" s="146"/>
      <c r="X11227" s="146"/>
    </row>
    <row r="11228" spans="14:24">
      <c r="N11228" s="146"/>
      <c r="O11228" s="146"/>
      <c r="P11228" s="146"/>
      <c r="Q11228" s="146"/>
      <c r="R11228" s="146"/>
      <c r="S11228" s="146"/>
      <c r="T11228" s="146"/>
      <c r="U11228" s="146"/>
      <c r="V11228" s="146"/>
      <c r="W11228" s="146"/>
      <c r="X11228" s="146"/>
    </row>
    <row r="11229" spans="14:24">
      <c r="N11229" s="146"/>
      <c r="O11229" s="146"/>
      <c r="P11229" s="146"/>
      <c r="Q11229" s="146"/>
      <c r="R11229" s="146"/>
      <c r="S11229" s="146"/>
      <c r="T11229" s="146"/>
      <c r="U11229" s="146"/>
      <c r="V11229" s="146"/>
      <c r="W11229" s="146"/>
      <c r="X11229" s="146"/>
    </row>
    <row r="11230" spans="14:24">
      <c r="N11230" s="146"/>
      <c r="O11230" s="146"/>
      <c r="P11230" s="146"/>
      <c r="Q11230" s="146"/>
      <c r="R11230" s="146"/>
      <c r="S11230" s="146"/>
      <c r="T11230" s="146"/>
      <c r="U11230" s="146"/>
      <c r="V11230" s="146"/>
      <c r="W11230" s="146"/>
      <c r="X11230" s="146"/>
    </row>
    <row r="11231" spans="14:24">
      <c r="N11231" s="146"/>
      <c r="O11231" s="146"/>
      <c r="P11231" s="146"/>
      <c r="Q11231" s="146"/>
      <c r="R11231" s="146"/>
      <c r="S11231" s="146"/>
      <c r="T11231" s="146"/>
      <c r="U11231" s="146"/>
      <c r="V11231" s="146"/>
      <c r="W11231" s="146"/>
      <c r="X11231" s="146"/>
    </row>
    <row r="11232" spans="14:24">
      <c r="N11232" s="146"/>
      <c r="O11232" s="146"/>
      <c r="P11232" s="146"/>
      <c r="Q11232" s="146"/>
      <c r="R11232" s="146"/>
      <c r="S11232" s="146"/>
      <c r="T11232" s="146"/>
      <c r="U11232" s="146"/>
      <c r="V11232" s="146"/>
      <c r="W11232" s="146"/>
      <c r="X11232" s="146"/>
    </row>
    <row r="11233" spans="14:24">
      <c r="N11233" s="146"/>
      <c r="O11233" s="146"/>
      <c r="P11233" s="146"/>
      <c r="Q11233" s="146"/>
      <c r="R11233" s="146"/>
      <c r="S11233" s="146"/>
      <c r="T11233" s="146"/>
      <c r="U11233" s="146"/>
      <c r="V11233" s="146"/>
      <c r="W11233" s="146"/>
      <c r="X11233" s="146"/>
    </row>
    <row r="11234" spans="14:24">
      <c r="N11234" s="146"/>
      <c r="O11234" s="146"/>
      <c r="P11234" s="146"/>
      <c r="Q11234" s="146"/>
      <c r="R11234" s="146"/>
      <c r="S11234" s="146"/>
      <c r="T11234" s="146"/>
      <c r="U11234" s="146"/>
      <c r="V11234" s="146"/>
      <c r="W11234" s="146"/>
      <c r="X11234" s="146"/>
    </row>
    <row r="11235" spans="14:24">
      <c r="N11235" s="146"/>
      <c r="O11235" s="146"/>
      <c r="P11235" s="146"/>
      <c r="Q11235" s="146"/>
      <c r="R11235" s="146"/>
      <c r="S11235" s="146"/>
      <c r="T11235" s="146"/>
      <c r="U11235" s="146"/>
      <c r="V11235" s="146"/>
      <c r="W11235" s="146"/>
      <c r="X11235" s="146"/>
    </row>
    <row r="11236" spans="14:24">
      <c r="N11236" s="146"/>
      <c r="O11236" s="146"/>
      <c r="P11236" s="146"/>
      <c r="Q11236" s="146"/>
      <c r="R11236" s="146"/>
      <c r="S11236" s="146"/>
      <c r="T11236" s="146"/>
      <c r="U11236" s="146"/>
      <c r="V11236" s="146"/>
      <c r="W11236" s="146"/>
      <c r="X11236" s="146"/>
    </row>
    <row r="11237" spans="14:24">
      <c r="N11237" s="146"/>
      <c r="O11237" s="146"/>
      <c r="P11237" s="146"/>
      <c r="Q11237" s="146"/>
      <c r="R11237" s="146"/>
      <c r="S11237" s="146"/>
      <c r="T11237" s="146"/>
      <c r="U11237" s="146"/>
      <c r="V11237" s="146"/>
      <c r="W11237" s="146"/>
      <c r="X11237" s="146"/>
    </row>
    <row r="11238" spans="14:24">
      <c r="N11238" s="146"/>
      <c r="O11238" s="146"/>
      <c r="P11238" s="146"/>
      <c r="Q11238" s="146"/>
      <c r="R11238" s="146"/>
      <c r="S11238" s="146"/>
      <c r="T11238" s="146"/>
      <c r="U11238" s="146"/>
      <c r="V11238" s="146"/>
      <c r="W11238" s="146"/>
      <c r="X11238" s="146"/>
    </row>
    <row r="11239" spans="14:24">
      <c r="N11239" s="146"/>
      <c r="O11239" s="146"/>
      <c r="P11239" s="146"/>
      <c r="Q11239" s="146"/>
      <c r="R11239" s="146"/>
      <c r="S11239" s="146"/>
      <c r="T11239" s="146"/>
      <c r="U11239" s="146"/>
      <c r="V11239" s="146"/>
      <c r="W11239" s="146"/>
      <c r="X11239" s="146"/>
    </row>
    <row r="11240" spans="14:24">
      <c r="N11240" s="146"/>
      <c r="O11240" s="146"/>
      <c r="P11240" s="146"/>
      <c r="Q11240" s="146"/>
      <c r="R11240" s="146"/>
      <c r="S11240" s="146"/>
      <c r="T11240" s="146"/>
      <c r="U11240" s="146"/>
      <c r="V11240" s="146"/>
      <c r="W11240" s="146"/>
      <c r="X11240" s="146"/>
    </row>
    <row r="11241" spans="14:24">
      <c r="N11241" s="146"/>
      <c r="O11241" s="146"/>
      <c r="P11241" s="146"/>
      <c r="Q11241" s="146"/>
      <c r="R11241" s="146"/>
      <c r="S11241" s="146"/>
      <c r="T11241" s="146"/>
      <c r="U11241" s="146"/>
      <c r="V11241" s="146"/>
      <c r="W11241" s="146"/>
      <c r="X11241" s="146"/>
    </row>
    <row r="11242" spans="14:24">
      <c r="N11242" s="146"/>
      <c r="O11242" s="146"/>
      <c r="P11242" s="146"/>
      <c r="Q11242" s="146"/>
      <c r="R11242" s="146"/>
      <c r="S11242" s="146"/>
      <c r="T11242" s="146"/>
      <c r="U11242" s="146"/>
      <c r="V11242" s="146"/>
      <c r="W11242" s="146"/>
      <c r="X11242" s="146"/>
    </row>
    <row r="11243" spans="14:24">
      <c r="N11243" s="146"/>
      <c r="O11243" s="146"/>
      <c r="P11243" s="146"/>
      <c r="Q11243" s="146"/>
      <c r="R11243" s="146"/>
      <c r="S11243" s="146"/>
      <c r="T11243" s="146"/>
      <c r="U11243" s="146"/>
      <c r="V11243" s="146"/>
      <c r="W11243" s="146"/>
      <c r="X11243" s="146"/>
    </row>
    <row r="11244" spans="14:24">
      <c r="N11244" s="146"/>
      <c r="O11244" s="146"/>
      <c r="P11244" s="146"/>
      <c r="Q11244" s="146"/>
      <c r="R11244" s="146"/>
      <c r="S11244" s="146"/>
      <c r="T11244" s="146"/>
      <c r="U11244" s="146"/>
      <c r="V11244" s="146"/>
      <c r="W11244" s="146"/>
      <c r="X11244" s="146"/>
    </row>
    <row r="11245" spans="14:24">
      <c r="N11245" s="146"/>
      <c r="O11245" s="146"/>
      <c r="P11245" s="146"/>
      <c r="Q11245" s="146"/>
      <c r="R11245" s="146"/>
      <c r="S11245" s="146"/>
      <c r="T11245" s="146"/>
      <c r="U11245" s="146"/>
      <c r="V11245" s="146"/>
      <c r="W11245" s="146"/>
      <c r="X11245" s="146"/>
    </row>
    <row r="11246" spans="14:24">
      <c r="N11246" s="146"/>
      <c r="O11246" s="146"/>
      <c r="P11246" s="146"/>
      <c r="Q11246" s="146"/>
      <c r="R11246" s="146"/>
      <c r="S11246" s="146"/>
      <c r="T11246" s="146"/>
      <c r="U11246" s="146"/>
      <c r="V11246" s="146"/>
      <c r="W11246" s="146"/>
      <c r="X11246" s="146"/>
    </row>
    <row r="11247" spans="14:24">
      <c r="N11247" s="146"/>
      <c r="O11247" s="146"/>
      <c r="P11247" s="146"/>
      <c r="Q11247" s="146"/>
      <c r="R11247" s="146"/>
      <c r="S11247" s="146"/>
      <c r="T11247" s="146"/>
      <c r="U11247" s="146"/>
      <c r="V11247" s="146"/>
      <c r="W11247" s="146"/>
      <c r="X11247" s="146"/>
    </row>
    <row r="11248" spans="14:24">
      <c r="N11248" s="146"/>
      <c r="O11248" s="146"/>
      <c r="P11248" s="146"/>
      <c r="Q11248" s="146"/>
      <c r="R11248" s="146"/>
      <c r="S11248" s="146"/>
      <c r="T11248" s="146"/>
      <c r="U11248" s="146"/>
      <c r="V11248" s="146"/>
      <c r="W11248" s="146"/>
      <c r="X11248" s="146"/>
    </row>
    <row r="11249" spans="14:24">
      <c r="N11249" s="146"/>
      <c r="O11249" s="146"/>
      <c r="P11249" s="146"/>
      <c r="Q11249" s="146"/>
      <c r="R11249" s="146"/>
      <c r="S11249" s="146"/>
      <c r="T11249" s="146"/>
      <c r="U11249" s="146"/>
      <c r="V11249" s="146"/>
      <c r="W11249" s="146"/>
      <c r="X11249" s="146"/>
    </row>
    <row r="11250" spans="14:24">
      <c r="N11250" s="146"/>
      <c r="O11250" s="146"/>
      <c r="P11250" s="146"/>
      <c r="Q11250" s="146"/>
      <c r="R11250" s="146"/>
      <c r="S11250" s="146"/>
      <c r="T11250" s="146"/>
      <c r="U11250" s="146"/>
      <c r="V11250" s="146"/>
      <c r="W11250" s="146"/>
      <c r="X11250" s="146"/>
    </row>
    <row r="11251" spans="14:24">
      <c r="N11251" s="146"/>
      <c r="O11251" s="146"/>
      <c r="P11251" s="146"/>
      <c r="Q11251" s="146"/>
      <c r="R11251" s="146"/>
      <c r="S11251" s="146"/>
      <c r="T11251" s="146"/>
      <c r="U11251" s="146"/>
      <c r="V11251" s="146"/>
      <c r="W11251" s="146"/>
      <c r="X11251" s="146"/>
    </row>
    <row r="11252" spans="14:24">
      <c r="N11252" s="146"/>
      <c r="O11252" s="146"/>
      <c r="P11252" s="146"/>
      <c r="Q11252" s="146"/>
      <c r="R11252" s="146"/>
      <c r="S11252" s="146"/>
      <c r="T11252" s="146"/>
      <c r="U11252" s="146"/>
      <c r="V11252" s="146"/>
      <c r="W11252" s="146"/>
      <c r="X11252" s="146"/>
    </row>
    <row r="11253" spans="14:24">
      <c r="N11253" s="146"/>
      <c r="O11253" s="146"/>
      <c r="P11253" s="146"/>
      <c r="Q11253" s="146"/>
      <c r="R11253" s="146"/>
      <c r="S11253" s="146"/>
      <c r="T11253" s="146"/>
      <c r="U11253" s="146"/>
      <c r="V11253" s="146"/>
      <c r="W11253" s="146"/>
      <c r="X11253" s="146"/>
    </row>
    <row r="11254" spans="14:24">
      <c r="N11254" s="146"/>
      <c r="O11254" s="146"/>
      <c r="P11254" s="146"/>
      <c r="Q11254" s="146"/>
      <c r="R11254" s="146"/>
      <c r="S11254" s="146"/>
      <c r="T11254" s="146"/>
      <c r="U11254" s="146"/>
      <c r="V11254" s="146"/>
      <c r="W11254" s="146"/>
      <c r="X11254" s="146"/>
    </row>
    <row r="11255" spans="14:24">
      <c r="N11255" s="146"/>
      <c r="O11255" s="146"/>
      <c r="P11255" s="146"/>
      <c r="Q11255" s="146"/>
      <c r="R11255" s="146"/>
      <c r="S11255" s="146"/>
      <c r="T11255" s="146"/>
      <c r="U11255" s="146"/>
      <c r="V11255" s="146"/>
      <c r="W11255" s="146"/>
      <c r="X11255" s="146"/>
    </row>
    <row r="11256" spans="14:24">
      <c r="N11256" s="146"/>
      <c r="O11256" s="146"/>
      <c r="P11256" s="146"/>
      <c r="Q11256" s="146"/>
      <c r="R11256" s="146"/>
      <c r="S11256" s="146"/>
      <c r="T11256" s="146"/>
      <c r="U11256" s="146"/>
      <c r="V11256" s="146"/>
      <c r="W11256" s="146"/>
      <c r="X11256" s="146"/>
    </row>
    <row r="11257" spans="14:24">
      <c r="N11257" s="146"/>
      <c r="O11257" s="146"/>
      <c r="P11257" s="146"/>
      <c r="Q11257" s="146"/>
      <c r="R11257" s="146"/>
      <c r="S11257" s="146"/>
      <c r="T11257" s="146"/>
      <c r="U11257" s="146"/>
      <c r="V11257" s="146"/>
      <c r="W11257" s="146"/>
      <c r="X11257" s="146"/>
    </row>
    <row r="11258" spans="14:24">
      <c r="N11258" s="146"/>
      <c r="O11258" s="146"/>
      <c r="P11258" s="146"/>
      <c r="Q11258" s="146"/>
      <c r="R11258" s="146"/>
      <c r="S11258" s="146"/>
      <c r="T11258" s="146"/>
      <c r="U11258" s="146"/>
      <c r="V11258" s="146"/>
      <c r="W11258" s="146"/>
      <c r="X11258" s="146"/>
    </row>
    <row r="11259" spans="14:24">
      <c r="N11259" s="146"/>
      <c r="O11259" s="146"/>
      <c r="P11259" s="146"/>
      <c r="Q11259" s="146"/>
      <c r="R11259" s="146"/>
      <c r="S11259" s="146"/>
      <c r="T11259" s="146"/>
      <c r="U11259" s="146"/>
      <c r="V11259" s="146"/>
      <c r="W11259" s="146"/>
      <c r="X11259" s="146"/>
    </row>
    <row r="11260" spans="14:24">
      <c r="N11260" s="146"/>
      <c r="O11260" s="146"/>
      <c r="P11260" s="146"/>
      <c r="Q11260" s="146"/>
      <c r="R11260" s="146"/>
      <c r="S11260" s="146"/>
      <c r="T11260" s="146"/>
      <c r="U11260" s="146"/>
      <c r="V11260" s="146"/>
      <c r="W11260" s="146"/>
      <c r="X11260" s="146"/>
    </row>
    <row r="11261" spans="14:24">
      <c r="N11261" s="146"/>
      <c r="O11261" s="146"/>
      <c r="P11261" s="146"/>
      <c r="Q11261" s="146"/>
      <c r="R11261" s="146"/>
      <c r="S11261" s="146"/>
      <c r="T11261" s="146"/>
      <c r="U11261" s="146"/>
      <c r="V11261" s="146"/>
      <c r="W11261" s="146"/>
      <c r="X11261" s="146"/>
    </row>
    <row r="11262" spans="14:24">
      <c r="N11262" s="146"/>
      <c r="O11262" s="146"/>
      <c r="P11262" s="146"/>
      <c r="Q11262" s="146"/>
      <c r="R11262" s="146"/>
      <c r="S11262" s="146"/>
      <c r="T11262" s="146"/>
      <c r="U11262" s="146"/>
      <c r="V11262" s="146"/>
      <c r="W11262" s="146"/>
      <c r="X11262" s="146"/>
    </row>
    <row r="11263" spans="14:24">
      <c r="N11263" s="146"/>
      <c r="O11263" s="146"/>
      <c r="P11263" s="146"/>
      <c r="Q11263" s="146"/>
      <c r="R11263" s="146"/>
      <c r="S11263" s="146"/>
      <c r="T11263" s="146"/>
      <c r="U11263" s="146"/>
      <c r="V11263" s="146"/>
      <c r="W11263" s="146"/>
      <c r="X11263" s="146"/>
    </row>
    <row r="11264" spans="14:24">
      <c r="N11264" s="146"/>
      <c r="O11264" s="146"/>
      <c r="P11264" s="146"/>
      <c r="Q11264" s="146"/>
      <c r="R11264" s="146"/>
      <c r="S11264" s="146"/>
      <c r="T11264" s="146"/>
      <c r="U11264" s="146"/>
      <c r="V11264" s="146"/>
      <c r="W11264" s="146"/>
      <c r="X11264" s="146"/>
    </row>
    <row r="11265" spans="14:24">
      <c r="N11265" s="146"/>
      <c r="O11265" s="146"/>
      <c r="P11265" s="146"/>
      <c r="Q11265" s="146"/>
      <c r="R11265" s="146"/>
      <c r="S11265" s="146"/>
      <c r="T11265" s="146"/>
      <c r="U11265" s="146"/>
      <c r="V11265" s="146"/>
      <c r="W11265" s="146"/>
      <c r="X11265" s="146"/>
    </row>
    <row r="11266" spans="14:24">
      <c r="N11266" s="146"/>
      <c r="O11266" s="146"/>
      <c r="P11266" s="146"/>
      <c r="Q11266" s="146"/>
      <c r="R11266" s="146"/>
      <c r="S11266" s="146"/>
      <c r="T11266" s="146"/>
      <c r="U11266" s="146"/>
      <c r="V11266" s="146"/>
      <c r="W11266" s="146"/>
      <c r="X11266" s="146"/>
    </row>
    <row r="11267" spans="14:24">
      <c r="N11267" s="146"/>
      <c r="O11267" s="146"/>
      <c r="P11267" s="146"/>
      <c r="Q11267" s="146"/>
      <c r="R11267" s="146"/>
      <c r="S11267" s="146"/>
      <c r="T11267" s="146"/>
      <c r="U11267" s="146"/>
      <c r="V11267" s="146"/>
      <c r="W11267" s="146"/>
      <c r="X11267" s="146"/>
    </row>
    <row r="11268" spans="14:24">
      <c r="N11268" s="146"/>
      <c r="O11268" s="146"/>
      <c r="P11268" s="146"/>
      <c r="Q11268" s="146"/>
      <c r="R11268" s="146"/>
      <c r="S11268" s="146"/>
      <c r="T11268" s="146"/>
      <c r="U11268" s="146"/>
      <c r="V11268" s="146"/>
      <c r="W11268" s="146"/>
      <c r="X11268" s="146"/>
    </row>
    <row r="11269" spans="14:24">
      <c r="N11269" s="146"/>
      <c r="O11269" s="146"/>
      <c r="P11269" s="146"/>
      <c r="Q11269" s="146"/>
      <c r="R11269" s="146"/>
      <c r="S11269" s="146"/>
      <c r="T11269" s="146"/>
      <c r="U11269" s="146"/>
      <c r="V11269" s="146"/>
      <c r="W11269" s="146"/>
      <c r="X11269" s="146"/>
    </row>
    <row r="11270" spans="14:24">
      <c r="N11270" s="146"/>
      <c r="O11270" s="146"/>
      <c r="P11270" s="146"/>
      <c r="Q11270" s="146"/>
      <c r="R11270" s="146"/>
      <c r="S11270" s="146"/>
      <c r="T11270" s="146"/>
      <c r="U11270" s="146"/>
      <c r="V11270" s="146"/>
      <c r="W11270" s="146"/>
      <c r="X11270" s="146"/>
    </row>
    <row r="11271" spans="14:24">
      <c r="N11271" s="146"/>
      <c r="O11271" s="146"/>
      <c r="P11271" s="146"/>
      <c r="Q11271" s="146"/>
      <c r="R11271" s="146"/>
      <c r="S11271" s="146"/>
      <c r="T11271" s="146"/>
      <c r="U11271" s="146"/>
      <c r="V11271" s="146"/>
      <c r="W11271" s="146"/>
      <c r="X11271" s="146"/>
    </row>
    <row r="11272" spans="14:24">
      <c r="N11272" s="146"/>
      <c r="O11272" s="146"/>
      <c r="P11272" s="146"/>
      <c r="Q11272" s="146"/>
      <c r="R11272" s="146"/>
      <c r="S11272" s="146"/>
      <c r="T11272" s="146"/>
      <c r="U11272" s="146"/>
      <c r="V11272" s="146"/>
      <c r="W11272" s="146"/>
      <c r="X11272" s="146"/>
    </row>
    <row r="11273" spans="14:24">
      <c r="N11273" s="146"/>
      <c r="O11273" s="146"/>
      <c r="P11273" s="146"/>
      <c r="Q11273" s="146"/>
      <c r="R11273" s="146"/>
      <c r="S11273" s="146"/>
      <c r="T11273" s="146"/>
      <c r="U11273" s="146"/>
      <c r="V11273" s="146"/>
      <c r="W11273" s="146"/>
      <c r="X11273" s="146"/>
    </row>
    <row r="11274" spans="14:24">
      <c r="N11274" s="146"/>
      <c r="O11274" s="146"/>
      <c r="P11274" s="146"/>
      <c r="Q11274" s="146"/>
      <c r="R11274" s="146"/>
      <c r="S11274" s="146"/>
      <c r="T11274" s="146"/>
      <c r="U11274" s="146"/>
      <c r="V11274" s="146"/>
      <c r="W11274" s="146"/>
      <c r="X11274" s="146"/>
    </row>
    <row r="11275" spans="14:24">
      <c r="N11275" s="146"/>
      <c r="O11275" s="146"/>
      <c r="P11275" s="146"/>
      <c r="Q11275" s="146"/>
      <c r="R11275" s="146"/>
      <c r="S11275" s="146"/>
      <c r="T11275" s="146"/>
      <c r="U11275" s="146"/>
      <c r="V11275" s="146"/>
      <c r="W11275" s="146"/>
      <c r="X11275" s="146"/>
    </row>
    <row r="11276" spans="14:24">
      <c r="N11276" s="146"/>
      <c r="O11276" s="146"/>
      <c r="P11276" s="146"/>
      <c r="Q11276" s="146"/>
      <c r="R11276" s="146"/>
      <c r="S11276" s="146"/>
      <c r="T11276" s="146"/>
      <c r="U11276" s="146"/>
      <c r="V11276" s="146"/>
      <c r="W11276" s="146"/>
      <c r="X11276" s="146"/>
    </row>
    <row r="11277" spans="14:24">
      <c r="N11277" s="146"/>
      <c r="O11277" s="146"/>
      <c r="P11277" s="146"/>
      <c r="Q11277" s="146"/>
      <c r="R11277" s="146"/>
      <c r="S11277" s="146"/>
      <c r="T11277" s="146"/>
      <c r="U11277" s="146"/>
      <c r="V11277" s="146"/>
      <c r="W11277" s="146"/>
      <c r="X11277" s="146"/>
    </row>
    <row r="11278" spans="14:24">
      <c r="N11278" s="146"/>
      <c r="O11278" s="146"/>
      <c r="P11278" s="146"/>
      <c r="Q11278" s="146"/>
      <c r="R11278" s="146"/>
      <c r="S11278" s="146"/>
      <c r="T11278" s="146"/>
      <c r="U11278" s="146"/>
      <c r="V11278" s="146"/>
      <c r="W11278" s="146"/>
      <c r="X11278" s="146"/>
    </row>
    <row r="11279" spans="14:24">
      <c r="N11279" s="146"/>
      <c r="O11279" s="146"/>
      <c r="P11279" s="146"/>
      <c r="Q11279" s="146"/>
      <c r="R11279" s="146"/>
      <c r="S11279" s="146"/>
      <c r="T11279" s="146"/>
      <c r="U11279" s="146"/>
      <c r="V11279" s="146"/>
      <c r="W11279" s="146"/>
      <c r="X11279" s="146"/>
    </row>
    <row r="11280" spans="14:24">
      <c r="N11280" s="146"/>
      <c r="O11280" s="146"/>
      <c r="P11280" s="146"/>
      <c r="Q11280" s="146"/>
      <c r="R11280" s="146"/>
      <c r="S11280" s="146"/>
      <c r="T11280" s="146"/>
      <c r="U11280" s="146"/>
      <c r="V11280" s="146"/>
      <c r="W11280" s="146"/>
      <c r="X11280" s="146"/>
    </row>
    <row r="11281" spans="14:24">
      <c r="N11281" s="146"/>
      <c r="O11281" s="146"/>
      <c r="P11281" s="146"/>
      <c r="Q11281" s="146"/>
      <c r="R11281" s="146"/>
      <c r="S11281" s="146"/>
      <c r="T11281" s="146"/>
      <c r="U11281" s="146"/>
      <c r="V11281" s="146"/>
      <c r="W11281" s="146"/>
      <c r="X11281" s="146"/>
    </row>
    <row r="11282" spans="14:24">
      <c r="N11282" s="146"/>
      <c r="O11282" s="146"/>
      <c r="P11282" s="146"/>
      <c r="Q11282" s="146"/>
      <c r="R11282" s="146"/>
      <c r="S11282" s="146"/>
      <c r="T11282" s="146"/>
      <c r="U11282" s="146"/>
      <c r="V11282" s="146"/>
      <c r="W11282" s="146"/>
      <c r="X11282" s="146"/>
    </row>
    <row r="11283" spans="14:24">
      <c r="N11283" s="146"/>
      <c r="O11283" s="146"/>
      <c r="P11283" s="146"/>
      <c r="Q11283" s="146"/>
      <c r="R11283" s="146"/>
      <c r="S11283" s="146"/>
      <c r="T11283" s="146"/>
      <c r="U11283" s="146"/>
      <c r="V11283" s="146"/>
      <c r="W11283" s="146"/>
      <c r="X11283" s="146"/>
    </row>
    <row r="11284" spans="14:24">
      <c r="N11284" s="146"/>
      <c r="O11284" s="146"/>
      <c r="P11284" s="146"/>
      <c r="Q11284" s="146"/>
      <c r="R11284" s="146"/>
      <c r="S11284" s="146"/>
      <c r="T11284" s="146"/>
      <c r="U11284" s="146"/>
      <c r="V11284" s="146"/>
      <c r="W11284" s="146"/>
      <c r="X11284" s="146"/>
    </row>
    <row r="11285" spans="14:24">
      <c r="N11285" s="146"/>
      <c r="O11285" s="146"/>
      <c r="P11285" s="146"/>
      <c r="Q11285" s="146"/>
      <c r="R11285" s="146"/>
      <c r="S11285" s="146"/>
      <c r="T11285" s="146"/>
      <c r="U11285" s="146"/>
      <c r="V11285" s="146"/>
      <c r="W11285" s="146"/>
      <c r="X11285" s="146"/>
    </row>
    <row r="11286" spans="14:24">
      <c r="N11286" s="146"/>
      <c r="O11286" s="146"/>
      <c r="P11286" s="146"/>
      <c r="Q11286" s="146"/>
      <c r="R11286" s="146"/>
      <c r="S11286" s="146"/>
      <c r="T11286" s="146"/>
      <c r="U11286" s="146"/>
      <c r="V11286" s="146"/>
      <c r="W11286" s="146"/>
      <c r="X11286" s="146"/>
    </row>
    <row r="11287" spans="14:24">
      <c r="N11287" s="146"/>
      <c r="O11287" s="146"/>
      <c r="P11287" s="146"/>
      <c r="Q11287" s="146"/>
      <c r="R11287" s="146"/>
      <c r="S11287" s="146"/>
      <c r="T11287" s="146"/>
      <c r="U11287" s="146"/>
      <c r="V11287" s="146"/>
      <c r="W11287" s="146"/>
      <c r="X11287" s="146"/>
    </row>
    <row r="11288" spans="14:24">
      <c r="N11288" s="146"/>
      <c r="O11288" s="146"/>
      <c r="P11288" s="146"/>
      <c r="Q11288" s="146"/>
      <c r="R11288" s="146"/>
      <c r="S11288" s="146"/>
      <c r="T11288" s="146"/>
      <c r="U11288" s="146"/>
      <c r="V11288" s="146"/>
      <c r="W11288" s="146"/>
      <c r="X11288" s="146"/>
    </row>
    <row r="11289" spans="14:24">
      <c r="N11289" s="146"/>
      <c r="O11289" s="146"/>
      <c r="P11289" s="146"/>
      <c r="Q11289" s="146"/>
      <c r="R11289" s="146"/>
      <c r="S11289" s="146"/>
      <c r="T11289" s="146"/>
      <c r="U11289" s="146"/>
      <c r="V11289" s="146"/>
      <c r="W11289" s="146"/>
      <c r="X11289" s="146"/>
    </row>
    <row r="11290" spans="14:24">
      <c r="N11290" s="146"/>
      <c r="O11290" s="146"/>
      <c r="P11290" s="146"/>
      <c r="Q11290" s="146"/>
      <c r="R11290" s="146"/>
      <c r="S11290" s="146"/>
      <c r="T11290" s="146"/>
      <c r="U11290" s="146"/>
      <c r="V11290" s="146"/>
      <c r="W11290" s="146"/>
      <c r="X11290" s="146"/>
    </row>
    <row r="11291" spans="14:24">
      <c r="N11291" s="146"/>
      <c r="O11291" s="146"/>
      <c r="P11291" s="146"/>
      <c r="Q11291" s="146"/>
      <c r="R11291" s="146"/>
      <c r="S11291" s="146"/>
      <c r="T11291" s="146"/>
      <c r="U11291" s="146"/>
      <c r="V11291" s="146"/>
      <c r="W11291" s="146"/>
      <c r="X11291" s="146"/>
    </row>
    <row r="11292" spans="14:24">
      <c r="N11292" s="146"/>
      <c r="O11292" s="146"/>
      <c r="P11292" s="146"/>
      <c r="Q11292" s="146"/>
      <c r="R11292" s="146"/>
      <c r="S11292" s="146"/>
      <c r="T11292" s="146"/>
      <c r="U11292" s="146"/>
      <c r="V11292" s="146"/>
      <c r="W11292" s="146"/>
      <c r="X11292" s="146"/>
    </row>
    <row r="11293" spans="14:24">
      <c r="N11293" s="146"/>
      <c r="O11293" s="146"/>
      <c r="P11293" s="146"/>
      <c r="Q11293" s="146"/>
      <c r="R11293" s="146"/>
      <c r="S11293" s="146"/>
      <c r="T11293" s="146"/>
      <c r="U11293" s="146"/>
      <c r="V11293" s="146"/>
      <c r="W11293" s="146"/>
      <c r="X11293" s="146"/>
    </row>
    <row r="11294" spans="14:24">
      <c r="N11294" s="146"/>
      <c r="O11294" s="146"/>
      <c r="P11294" s="146"/>
      <c r="Q11294" s="146"/>
      <c r="R11294" s="146"/>
      <c r="S11294" s="146"/>
      <c r="T11294" s="146"/>
      <c r="U11294" s="146"/>
      <c r="V11294" s="146"/>
      <c r="W11294" s="146"/>
      <c r="X11294" s="146"/>
    </row>
    <row r="11295" spans="14:24">
      <c r="N11295" s="146"/>
      <c r="O11295" s="146"/>
      <c r="P11295" s="146"/>
      <c r="Q11295" s="146"/>
      <c r="R11295" s="146"/>
      <c r="S11295" s="146"/>
      <c r="T11295" s="146"/>
      <c r="U11295" s="146"/>
      <c r="V11295" s="146"/>
      <c r="W11295" s="146"/>
      <c r="X11295" s="146"/>
    </row>
    <row r="11296" spans="14:24">
      <c r="N11296" s="146"/>
      <c r="O11296" s="146"/>
      <c r="P11296" s="146"/>
      <c r="Q11296" s="146"/>
      <c r="R11296" s="146"/>
      <c r="S11296" s="146"/>
      <c r="T11296" s="146"/>
      <c r="U11296" s="146"/>
      <c r="V11296" s="146"/>
      <c r="W11296" s="146"/>
      <c r="X11296" s="146"/>
    </row>
    <row r="11297" spans="14:24">
      <c r="N11297" s="146"/>
      <c r="O11297" s="146"/>
      <c r="P11297" s="146"/>
      <c r="Q11297" s="146"/>
      <c r="R11297" s="146"/>
      <c r="S11297" s="146"/>
      <c r="T11297" s="146"/>
      <c r="U11297" s="146"/>
      <c r="V11297" s="146"/>
      <c r="W11297" s="146"/>
      <c r="X11297" s="146"/>
    </row>
    <row r="11298" spans="14:24">
      <c r="N11298" s="146"/>
      <c r="O11298" s="146"/>
      <c r="P11298" s="146"/>
      <c r="Q11298" s="146"/>
      <c r="R11298" s="146"/>
      <c r="S11298" s="146"/>
      <c r="T11298" s="146"/>
      <c r="U11298" s="146"/>
      <c r="V11298" s="146"/>
      <c r="W11298" s="146"/>
      <c r="X11298" s="146"/>
    </row>
    <row r="11299" spans="14:24">
      <c r="N11299" s="146"/>
      <c r="O11299" s="146"/>
      <c r="P11299" s="146"/>
      <c r="Q11299" s="146"/>
      <c r="R11299" s="146"/>
      <c r="S11299" s="146"/>
      <c r="T11299" s="146"/>
      <c r="U11299" s="146"/>
      <c r="V11299" s="146"/>
      <c r="W11299" s="146"/>
      <c r="X11299" s="146"/>
    </row>
    <row r="11300" spans="14:24">
      <c r="N11300" s="146"/>
      <c r="O11300" s="146"/>
      <c r="P11300" s="146"/>
      <c r="Q11300" s="146"/>
      <c r="R11300" s="146"/>
      <c r="S11300" s="146"/>
      <c r="T11300" s="146"/>
      <c r="U11300" s="146"/>
      <c r="V11300" s="146"/>
      <c r="W11300" s="146"/>
      <c r="X11300" s="146"/>
    </row>
    <row r="11301" spans="14:24">
      <c r="N11301" s="146"/>
      <c r="O11301" s="146"/>
      <c r="P11301" s="146"/>
      <c r="Q11301" s="146"/>
      <c r="R11301" s="146"/>
      <c r="S11301" s="146"/>
      <c r="T11301" s="146"/>
      <c r="U11301" s="146"/>
      <c r="V11301" s="146"/>
      <c r="W11301" s="146"/>
      <c r="X11301" s="146"/>
    </row>
    <row r="11302" spans="14:24">
      <c r="N11302" s="146"/>
      <c r="O11302" s="146"/>
      <c r="P11302" s="146"/>
      <c r="Q11302" s="146"/>
      <c r="R11302" s="146"/>
      <c r="S11302" s="146"/>
      <c r="T11302" s="146"/>
      <c r="U11302" s="146"/>
      <c r="V11302" s="146"/>
      <c r="W11302" s="146"/>
      <c r="X11302" s="146"/>
    </row>
    <row r="11303" spans="14:24">
      <c r="N11303" s="146"/>
      <c r="O11303" s="146"/>
      <c r="P11303" s="146"/>
      <c r="Q11303" s="146"/>
      <c r="R11303" s="146"/>
      <c r="S11303" s="146"/>
      <c r="T11303" s="146"/>
      <c r="U11303" s="146"/>
      <c r="V11303" s="146"/>
      <c r="W11303" s="146"/>
      <c r="X11303" s="146"/>
    </row>
    <row r="11304" spans="14:24">
      <c r="N11304" s="146"/>
      <c r="O11304" s="146"/>
      <c r="P11304" s="146"/>
      <c r="Q11304" s="146"/>
      <c r="R11304" s="146"/>
      <c r="S11304" s="146"/>
      <c r="T11304" s="146"/>
      <c r="U11304" s="146"/>
      <c r="V11304" s="146"/>
      <c r="W11304" s="146"/>
      <c r="X11304" s="146"/>
    </row>
    <row r="11305" spans="14:24">
      <c r="N11305" s="146"/>
      <c r="O11305" s="146"/>
      <c r="P11305" s="146"/>
      <c r="Q11305" s="146"/>
      <c r="R11305" s="146"/>
      <c r="S11305" s="146"/>
      <c r="T11305" s="146"/>
      <c r="U11305" s="146"/>
      <c r="V11305" s="146"/>
      <c r="W11305" s="146"/>
      <c r="X11305" s="146"/>
    </row>
    <row r="11306" spans="14:24">
      <c r="N11306" s="146"/>
      <c r="O11306" s="146"/>
      <c r="P11306" s="146"/>
      <c r="Q11306" s="146"/>
      <c r="R11306" s="146"/>
      <c r="S11306" s="146"/>
      <c r="T11306" s="146"/>
      <c r="U11306" s="146"/>
      <c r="V11306" s="146"/>
      <c r="W11306" s="146"/>
      <c r="X11306" s="146"/>
    </row>
    <row r="11307" spans="14:24">
      <c r="N11307" s="146"/>
      <c r="O11307" s="146"/>
      <c r="P11307" s="146"/>
      <c r="Q11307" s="146"/>
      <c r="R11307" s="146"/>
      <c r="S11307" s="146"/>
      <c r="T11307" s="146"/>
      <c r="U11307" s="146"/>
      <c r="V11307" s="146"/>
      <c r="W11307" s="146"/>
      <c r="X11307" s="146"/>
    </row>
    <row r="11308" spans="14:24">
      <c r="N11308" s="146"/>
      <c r="O11308" s="146"/>
      <c r="P11308" s="146"/>
      <c r="Q11308" s="146"/>
      <c r="R11308" s="146"/>
      <c r="S11308" s="146"/>
      <c r="T11308" s="146"/>
      <c r="U11308" s="146"/>
      <c r="V11308" s="146"/>
      <c r="W11308" s="146"/>
      <c r="X11308" s="146"/>
    </row>
    <row r="11309" spans="14:24">
      <c r="N11309" s="146"/>
      <c r="O11309" s="146"/>
      <c r="P11309" s="146"/>
      <c r="Q11309" s="146"/>
      <c r="R11309" s="146"/>
      <c r="S11309" s="146"/>
      <c r="T11309" s="146"/>
      <c r="U11309" s="146"/>
      <c r="V11309" s="146"/>
      <c r="W11309" s="146"/>
      <c r="X11309" s="146"/>
    </row>
    <row r="11310" spans="14:24">
      <c r="N11310" s="146"/>
      <c r="O11310" s="146"/>
      <c r="P11310" s="146"/>
      <c r="Q11310" s="146"/>
      <c r="R11310" s="146"/>
      <c r="S11310" s="146"/>
      <c r="T11310" s="146"/>
      <c r="U11310" s="146"/>
      <c r="V11310" s="146"/>
      <c r="W11310" s="146"/>
      <c r="X11310" s="146"/>
    </row>
    <row r="11311" spans="14:24">
      <c r="N11311" s="146"/>
      <c r="O11311" s="146"/>
      <c r="P11311" s="146"/>
      <c r="Q11311" s="146"/>
      <c r="R11311" s="146"/>
      <c r="S11311" s="146"/>
      <c r="T11311" s="146"/>
      <c r="U11311" s="146"/>
      <c r="V11311" s="146"/>
      <c r="W11311" s="146"/>
      <c r="X11311" s="146"/>
    </row>
    <row r="11312" spans="14:24">
      <c r="N11312" s="146"/>
      <c r="O11312" s="146"/>
      <c r="P11312" s="146"/>
      <c r="Q11312" s="146"/>
      <c r="R11312" s="146"/>
      <c r="S11312" s="146"/>
      <c r="T11312" s="146"/>
      <c r="U11312" s="146"/>
      <c r="V11312" s="146"/>
      <c r="W11312" s="146"/>
      <c r="X11312" s="146"/>
    </row>
    <row r="11313" spans="14:24">
      <c r="N11313" s="146"/>
      <c r="O11313" s="146"/>
      <c r="P11313" s="146"/>
      <c r="Q11313" s="146"/>
      <c r="R11313" s="146"/>
      <c r="S11313" s="146"/>
      <c r="T11313" s="146"/>
      <c r="U11313" s="146"/>
      <c r="V11313" s="146"/>
      <c r="W11313" s="146"/>
      <c r="X11313" s="146"/>
    </row>
    <row r="11314" spans="14:24">
      <c r="N11314" s="146"/>
      <c r="O11314" s="146"/>
      <c r="P11314" s="146"/>
      <c r="Q11314" s="146"/>
      <c r="R11314" s="146"/>
      <c r="S11314" s="146"/>
      <c r="T11314" s="146"/>
      <c r="U11314" s="146"/>
      <c r="V11314" s="146"/>
      <c r="W11314" s="146"/>
      <c r="X11314" s="146"/>
    </row>
    <row r="11315" spans="14:24">
      <c r="N11315" s="146"/>
      <c r="O11315" s="146"/>
      <c r="P11315" s="146"/>
      <c r="Q11315" s="146"/>
      <c r="R11315" s="146"/>
      <c r="S11315" s="146"/>
      <c r="T11315" s="146"/>
      <c r="U11315" s="146"/>
      <c r="V11315" s="146"/>
      <c r="W11315" s="146"/>
      <c r="X11315" s="146"/>
    </row>
    <row r="11316" spans="14:24">
      <c r="N11316" s="146"/>
      <c r="O11316" s="146"/>
      <c r="P11316" s="146"/>
      <c r="Q11316" s="146"/>
      <c r="R11316" s="146"/>
      <c r="S11316" s="146"/>
      <c r="T11316" s="146"/>
      <c r="U11316" s="146"/>
      <c r="V11316" s="146"/>
      <c r="W11316" s="146"/>
      <c r="X11316" s="146"/>
    </row>
    <row r="11317" spans="14:24">
      <c r="N11317" s="146"/>
      <c r="O11317" s="146"/>
      <c r="P11317" s="146"/>
      <c r="Q11317" s="146"/>
      <c r="R11317" s="146"/>
      <c r="S11317" s="146"/>
      <c r="T11317" s="146"/>
      <c r="U11317" s="146"/>
      <c r="V11317" s="146"/>
      <c r="W11317" s="146"/>
      <c r="X11317" s="146"/>
    </row>
    <row r="11318" spans="14:24">
      <c r="N11318" s="146"/>
      <c r="O11318" s="146"/>
      <c r="P11318" s="146"/>
      <c r="Q11318" s="146"/>
      <c r="R11318" s="146"/>
      <c r="S11318" s="146"/>
      <c r="T11318" s="146"/>
      <c r="U11318" s="146"/>
      <c r="V11318" s="146"/>
      <c r="W11318" s="146"/>
      <c r="X11318" s="146"/>
    </row>
    <row r="11319" spans="14:24">
      <c r="N11319" s="146"/>
      <c r="O11319" s="146"/>
      <c r="P11319" s="146"/>
      <c r="Q11319" s="146"/>
      <c r="R11319" s="146"/>
      <c r="S11319" s="146"/>
      <c r="T11319" s="146"/>
      <c r="U11319" s="146"/>
      <c r="V11319" s="146"/>
      <c r="W11319" s="146"/>
      <c r="X11319" s="146"/>
    </row>
    <row r="11320" spans="14:24">
      <c r="N11320" s="146"/>
      <c r="O11320" s="146"/>
      <c r="P11320" s="146"/>
      <c r="Q11320" s="146"/>
      <c r="R11320" s="146"/>
      <c r="S11320" s="146"/>
      <c r="T11320" s="146"/>
      <c r="U11320" s="146"/>
      <c r="V11320" s="146"/>
      <c r="W11320" s="146"/>
      <c r="X11320" s="146"/>
    </row>
    <row r="11321" spans="14:24">
      <c r="N11321" s="146"/>
      <c r="O11321" s="146"/>
      <c r="P11321" s="146"/>
      <c r="Q11321" s="146"/>
      <c r="R11321" s="146"/>
      <c r="S11321" s="146"/>
      <c r="T11321" s="146"/>
      <c r="U11321" s="146"/>
      <c r="V11321" s="146"/>
      <c r="W11321" s="146"/>
      <c r="X11321" s="146"/>
    </row>
    <row r="11322" spans="14:24">
      <c r="N11322" s="146"/>
      <c r="O11322" s="146"/>
      <c r="P11322" s="146"/>
      <c r="Q11322" s="146"/>
      <c r="R11322" s="146"/>
      <c r="S11322" s="146"/>
      <c r="T11322" s="146"/>
      <c r="U11322" s="146"/>
      <c r="V11322" s="146"/>
      <c r="W11322" s="146"/>
      <c r="X11322" s="146"/>
    </row>
    <row r="11323" spans="14:24">
      <c r="N11323" s="146"/>
      <c r="O11323" s="146"/>
      <c r="P11323" s="146"/>
      <c r="Q11323" s="146"/>
      <c r="R11323" s="146"/>
      <c r="S11323" s="146"/>
      <c r="T11323" s="146"/>
      <c r="U11323" s="146"/>
      <c r="V11323" s="146"/>
      <c r="W11323" s="146"/>
      <c r="X11323" s="146"/>
    </row>
    <row r="11324" spans="14:24">
      <c r="N11324" s="146"/>
      <c r="O11324" s="146"/>
      <c r="P11324" s="146"/>
      <c r="Q11324" s="146"/>
      <c r="R11324" s="146"/>
      <c r="S11324" s="146"/>
      <c r="T11324" s="146"/>
      <c r="U11324" s="146"/>
      <c r="V11324" s="146"/>
      <c r="W11324" s="146"/>
      <c r="X11324" s="146"/>
    </row>
    <row r="11325" spans="14:24">
      <c r="N11325" s="146"/>
      <c r="O11325" s="146"/>
      <c r="P11325" s="146"/>
      <c r="Q11325" s="146"/>
      <c r="R11325" s="146"/>
      <c r="S11325" s="146"/>
      <c r="T11325" s="146"/>
      <c r="U11325" s="146"/>
      <c r="V11325" s="146"/>
      <c r="W11325" s="146"/>
      <c r="X11325" s="146"/>
    </row>
    <row r="11326" spans="14:24">
      <c r="N11326" s="146"/>
      <c r="O11326" s="146"/>
      <c r="P11326" s="146"/>
      <c r="Q11326" s="146"/>
      <c r="R11326" s="146"/>
      <c r="S11326" s="146"/>
      <c r="T11326" s="146"/>
      <c r="U11326" s="146"/>
      <c r="V11326" s="146"/>
      <c r="W11326" s="146"/>
      <c r="X11326" s="146"/>
    </row>
    <row r="11327" spans="14:24">
      <c r="N11327" s="146"/>
      <c r="O11327" s="146"/>
      <c r="P11327" s="146"/>
      <c r="Q11327" s="146"/>
      <c r="R11327" s="146"/>
      <c r="S11327" s="146"/>
      <c r="T11327" s="146"/>
      <c r="U11327" s="146"/>
      <c r="V11327" s="146"/>
      <c r="W11327" s="146"/>
      <c r="X11327" s="146"/>
    </row>
    <row r="11328" spans="14:24">
      <c r="N11328" s="146"/>
      <c r="O11328" s="146"/>
      <c r="P11328" s="146"/>
      <c r="Q11328" s="146"/>
      <c r="R11328" s="146"/>
      <c r="S11328" s="146"/>
      <c r="T11328" s="146"/>
      <c r="U11328" s="146"/>
      <c r="V11328" s="146"/>
      <c r="W11328" s="146"/>
      <c r="X11328" s="146"/>
    </row>
    <row r="11329" spans="14:24">
      <c r="N11329" s="146"/>
      <c r="O11329" s="146"/>
      <c r="P11329" s="146"/>
      <c r="Q11329" s="146"/>
      <c r="R11329" s="146"/>
      <c r="S11329" s="146"/>
      <c r="T11329" s="146"/>
      <c r="U11329" s="146"/>
      <c r="V11329" s="146"/>
      <c r="W11329" s="146"/>
      <c r="X11329" s="146"/>
    </row>
    <row r="11330" spans="14:24">
      <c r="N11330" s="146"/>
      <c r="O11330" s="146"/>
      <c r="P11330" s="146"/>
      <c r="Q11330" s="146"/>
      <c r="R11330" s="146"/>
      <c r="S11330" s="146"/>
      <c r="T11330" s="146"/>
      <c r="U11330" s="146"/>
      <c r="V11330" s="146"/>
      <c r="W11330" s="146"/>
      <c r="X11330" s="146"/>
    </row>
    <row r="11331" spans="14:24">
      <c r="N11331" s="146"/>
      <c r="O11331" s="146"/>
      <c r="P11331" s="146"/>
      <c r="Q11331" s="146"/>
      <c r="R11331" s="146"/>
      <c r="S11331" s="146"/>
      <c r="T11331" s="146"/>
      <c r="U11331" s="146"/>
      <c r="V11331" s="146"/>
      <c r="W11331" s="146"/>
      <c r="X11331" s="146"/>
    </row>
    <row r="11332" spans="14:24">
      <c r="N11332" s="146"/>
      <c r="O11332" s="146"/>
      <c r="P11332" s="146"/>
      <c r="Q11332" s="146"/>
      <c r="R11332" s="146"/>
      <c r="S11332" s="146"/>
      <c r="T11332" s="146"/>
      <c r="U11332" s="146"/>
      <c r="V11332" s="146"/>
      <c r="W11332" s="146"/>
      <c r="X11332" s="146"/>
    </row>
    <row r="11333" spans="14:24">
      <c r="N11333" s="146"/>
      <c r="O11333" s="146"/>
      <c r="P11333" s="146"/>
      <c r="Q11333" s="146"/>
      <c r="R11333" s="146"/>
      <c r="S11333" s="146"/>
      <c r="T11333" s="146"/>
      <c r="U11333" s="146"/>
      <c r="V11333" s="146"/>
      <c r="W11333" s="146"/>
      <c r="X11333" s="146"/>
    </row>
    <row r="11334" spans="14:24">
      <c r="N11334" s="146"/>
      <c r="O11334" s="146"/>
      <c r="P11334" s="146"/>
      <c r="Q11334" s="146"/>
      <c r="R11334" s="146"/>
      <c r="S11334" s="146"/>
      <c r="T11334" s="146"/>
      <c r="U11334" s="146"/>
      <c r="V11334" s="146"/>
      <c r="W11334" s="146"/>
      <c r="X11334" s="146"/>
    </row>
    <row r="11335" spans="14:24">
      <c r="N11335" s="146"/>
      <c r="O11335" s="146"/>
      <c r="P11335" s="146"/>
      <c r="Q11335" s="146"/>
      <c r="R11335" s="146"/>
      <c r="S11335" s="146"/>
      <c r="T11335" s="146"/>
      <c r="U11335" s="146"/>
      <c r="V11335" s="146"/>
      <c r="W11335" s="146"/>
      <c r="X11335" s="146"/>
    </row>
    <row r="11336" spans="14:24">
      <c r="N11336" s="146"/>
      <c r="O11336" s="146"/>
      <c r="P11336" s="146"/>
      <c r="Q11336" s="146"/>
      <c r="R11336" s="146"/>
      <c r="S11336" s="146"/>
      <c r="T11336" s="146"/>
      <c r="U11336" s="146"/>
      <c r="V11336" s="146"/>
      <c r="W11336" s="146"/>
      <c r="X11336" s="146"/>
    </row>
    <row r="11337" spans="14:24">
      <c r="N11337" s="146"/>
      <c r="O11337" s="146"/>
      <c r="P11337" s="146"/>
      <c r="Q11337" s="146"/>
      <c r="R11337" s="146"/>
      <c r="S11337" s="146"/>
      <c r="T11337" s="146"/>
      <c r="U11337" s="146"/>
      <c r="V11337" s="146"/>
      <c r="W11337" s="146"/>
      <c r="X11337" s="146"/>
    </row>
    <row r="11338" spans="14:24">
      <c r="N11338" s="146"/>
      <c r="O11338" s="146"/>
      <c r="P11338" s="146"/>
      <c r="Q11338" s="146"/>
      <c r="R11338" s="146"/>
      <c r="S11338" s="146"/>
      <c r="T11338" s="146"/>
      <c r="U11338" s="146"/>
      <c r="V11338" s="146"/>
      <c r="W11338" s="146"/>
      <c r="X11338" s="146"/>
    </row>
    <row r="11339" spans="14:24">
      <c r="N11339" s="146"/>
      <c r="O11339" s="146"/>
      <c r="P11339" s="146"/>
      <c r="Q11339" s="146"/>
      <c r="R11339" s="146"/>
      <c r="S11339" s="146"/>
      <c r="T11339" s="146"/>
      <c r="U11339" s="146"/>
      <c r="V11339" s="146"/>
      <c r="W11339" s="146"/>
      <c r="X11339" s="146"/>
    </row>
    <row r="11340" spans="14:24">
      <c r="N11340" s="146"/>
      <c r="O11340" s="146"/>
      <c r="P11340" s="146"/>
      <c r="Q11340" s="146"/>
      <c r="R11340" s="146"/>
      <c r="S11340" s="146"/>
      <c r="T11340" s="146"/>
      <c r="U11340" s="146"/>
      <c r="V11340" s="146"/>
      <c r="W11340" s="146"/>
      <c r="X11340" s="146"/>
    </row>
    <row r="11341" spans="14:24">
      <c r="N11341" s="146"/>
      <c r="O11341" s="146"/>
      <c r="P11341" s="146"/>
      <c r="Q11341" s="146"/>
      <c r="R11341" s="146"/>
      <c r="S11341" s="146"/>
      <c r="T11341" s="146"/>
      <c r="U11341" s="146"/>
      <c r="V11341" s="146"/>
      <c r="W11341" s="146"/>
      <c r="X11341" s="146"/>
    </row>
    <row r="11342" spans="14:24">
      <c r="N11342" s="146"/>
      <c r="O11342" s="146"/>
      <c r="P11342" s="146"/>
      <c r="Q11342" s="146"/>
      <c r="R11342" s="146"/>
      <c r="S11342" s="146"/>
      <c r="T11342" s="146"/>
      <c r="U11342" s="146"/>
      <c r="V11342" s="146"/>
      <c r="W11342" s="146"/>
      <c r="X11342" s="146"/>
    </row>
    <row r="11343" spans="14:24">
      <c r="N11343" s="146"/>
      <c r="O11343" s="146"/>
      <c r="P11343" s="146"/>
      <c r="Q11343" s="146"/>
      <c r="R11343" s="146"/>
      <c r="S11343" s="146"/>
      <c r="T11343" s="146"/>
      <c r="U11343" s="146"/>
      <c r="V11343" s="146"/>
      <c r="W11343" s="146"/>
      <c r="X11343" s="146"/>
    </row>
    <row r="11344" spans="14:24">
      <c r="N11344" s="146"/>
      <c r="O11344" s="146"/>
      <c r="P11344" s="146"/>
      <c r="Q11344" s="146"/>
      <c r="R11344" s="146"/>
      <c r="S11344" s="146"/>
      <c r="T11344" s="146"/>
      <c r="U11344" s="146"/>
      <c r="V11344" s="146"/>
      <c r="W11344" s="146"/>
      <c r="X11344" s="146"/>
    </row>
    <row r="11345" spans="14:24">
      <c r="N11345" s="146"/>
      <c r="O11345" s="146"/>
      <c r="P11345" s="146"/>
      <c r="Q11345" s="146"/>
      <c r="R11345" s="146"/>
      <c r="S11345" s="146"/>
      <c r="T11345" s="146"/>
      <c r="U11345" s="146"/>
      <c r="V11345" s="146"/>
      <c r="W11345" s="146"/>
      <c r="X11345" s="146"/>
    </row>
    <row r="11346" spans="14:24">
      <c r="N11346" s="146"/>
      <c r="O11346" s="146"/>
      <c r="P11346" s="146"/>
      <c r="Q11346" s="146"/>
      <c r="R11346" s="146"/>
      <c r="S11346" s="146"/>
      <c r="T11346" s="146"/>
      <c r="U11346" s="146"/>
      <c r="V11346" s="146"/>
      <c r="W11346" s="146"/>
      <c r="X11346" s="146"/>
    </row>
    <row r="11347" spans="14:24">
      <c r="N11347" s="146"/>
      <c r="O11347" s="146"/>
      <c r="P11347" s="146"/>
      <c r="Q11347" s="146"/>
      <c r="R11347" s="146"/>
      <c r="S11347" s="146"/>
      <c r="T11347" s="146"/>
      <c r="U11347" s="146"/>
      <c r="V11347" s="146"/>
      <c r="W11347" s="146"/>
      <c r="X11347" s="146"/>
    </row>
    <row r="11348" spans="14:24">
      <c r="N11348" s="146"/>
      <c r="O11348" s="146"/>
      <c r="P11348" s="146"/>
      <c r="Q11348" s="146"/>
      <c r="R11348" s="146"/>
      <c r="S11348" s="146"/>
      <c r="T11348" s="146"/>
      <c r="U11348" s="146"/>
      <c r="V11348" s="146"/>
      <c r="W11348" s="146"/>
      <c r="X11348" s="146"/>
    </row>
    <row r="11349" spans="14:24">
      <c r="N11349" s="146"/>
      <c r="O11349" s="146"/>
      <c r="P11349" s="146"/>
      <c r="Q11349" s="146"/>
      <c r="R11349" s="146"/>
      <c r="S11349" s="146"/>
      <c r="T11349" s="146"/>
      <c r="U11349" s="146"/>
      <c r="V11349" s="146"/>
      <c r="W11349" s="146"/>
      <c r="X11349" s="146"/>
    </row>
    <row r="11350" spans="14:24">
      <c r="N11350" s="146"/>
      <c r="O11350" s="146"/>
      <c r="P11350" s="146"/>
      <c r="Q11350" s="146"/>
      <c r="R11350" s="146"/>
      <c r="S11350" s="146"/>
      <c r="T11350" s="146"/>
      <c r="U11350" s="146"/>
      <c r="V11350" s="146"/>
      <c r="W11350" s="146"/>
      <c r="X11350" s="146"/>
    </row>
    <row r="11351" spans="14:24">
      <c r="N11351" s="146"/>
      <c r="O11351" s="146"/>
      <c r="P11351" s="146"/>
      <c r="Q11351" s="146"/>
      <c r="R11351" s="146"/>
      <c r="S11351" s="146"/>
      <c r="T11351" s="146"/>
      <c r="U11351" s="146"/>
      <c r="V11351" s="146"/>
      <c r="W11351" s="146"/>
      <c r="X11351" s="146"/>
    </row>
    <row r="11352" spans="14:24">
      <c r="N11352" s="146"/>
      <c r="O11352" s="146"/>
      <c r="P11352" s="146"/>
      <c r="Q11352" s="146"/>
      <c r="R11352" s="146"/>
      <c r="S11352" s="146"/>
      <c r="T11352" s="146"/>
      <c r="U11352" s="146"/>
      <c r="V11352" s="146"/>
      <c r="W11352" s="146"/>
      <c r="X11352" s="146"/>
    </row>
    <row r="11353" spans="14:24">
      <c r="N11353" s="146"/>
      <c r="O11353" s="146"/>
      <c r="P11353" s="146"/>
      <c r="Q11353" s="146"/>
      <c r="R11353" s="146"/>
      <c r="S11353" s="146"/>
      <c r="T11353" s="146"/>
      <c r="U11353" s="146"/>
      <c r="V11353" s="146"/>
      <c r="W11353" s="146"/>
      <c r="X11353" s="146"/>
    </row>
    <row r="11354" spans="14:24">
      <c r="N11354" s="146"/>
      <c r="O11354" s="146"/>
      <c r="P11354" s="146"/>
      <c r="Q11354" s="146"/>
      <c r="R11354" s="146"/>
      <c r="S11354" s="146"/>
      <c r="T11354" s="146"/>
      <c r="U11354" s="146"/>
      <c r="V11354" s="146"/>
      <c r="W11354" s="146"/>
      <c r="X11354" s="146"/>
    </row>
    <row r="11355" spans="14:24">
      <c r="N11355" s="146"/>
      <c r="O11355" s="146"/>
      <c r="P11355" s="146"/>
      <c r="Q11355" s="146"/>
      <c r="R11355" s="146"/>
      <c r="S11355" s="146"/>
      <c r="T11355" s="146"/>
      <c r="U11355" s="146"/>
      <c r="V11355" s="146"/>
      <c r="W11355" s="146"/>
      <c r="X11355" s="146"/>
    </row>
    <row r="11356" spans="14:24">
      <c r="N11356" s="146"/>
      <c r="O11356" s="146"/>
      <c r="P11356" s="146"/>
      <c r="Q11356" s="146"/>
      <c r="R11356" s="146"/>
      <c r="S11356" s="146"/>
      <c r="T11356" s="146"/>
      <c r="U11356" s="146"/>
      <c r="V11356" s="146"/>
      <c r="W11356" s="146"/>
      <c r="X11356" s="146"/>
    </row>
    <row r="11357" spans="14:24">
      <c r="N11357" s="146"/>
      <c r="O11357" s="146"/>
      <c r="P11357" s="146"/>
      <c r="Q11357" s="146"/>
      <c r="R11357" s="146"/>
      <c r="S11357" s="146"/>
      <c r="T11357" s="146"/>
      <c r="U11357" s="146"/>
      <c r="V11357" s="146"/>
      <c r="W11357" s="146"/>
      <c r="X11357" s="146"/>
    </row>
    <row r="11358" spans="14:24">
      <c r="N11358" s="146"/>
      <c r="O11358" s="146"/>
      <c r="P11358" s="146"/>
      <c r="Q11358" s="146"/>
      <c r="R11358" s="146"/>
      <c r="S11358" s="146"/>
      <c r="T11358" s="146"/>
      <c r="U11358" s="146"/>
      <c r="V11358" s="146"/>
      <c r="W11358" s="146"/>
      <c r="X11358" s="146"/>
    </row>
    <row r="11359" spans="14:24">
      <c r="N11359" s="146"/>
      <c r="O11359" s="146"/>
      <c r="P11359" s="146"/>
      <c r="Q11359" s="146"/>
      <c r="R11359" s="146"/>
      <c r="S11359" s="146"/>
      <c r="T11359" s="146"/>
      <c r="U11359" s="146"/>
      <c r="V11359" s="146"/>
      <c r="W11359" s="146"/>
      <c r="X11359" s="146"/>
    </row>
    <row r="11360" spans="14:24">
      <c r="N11360" s="146"/>
      <c r="O11360" s="146"/>
      <c r="P11360" s="146"/>
      <c r="Q11360" s="146"/>
      <c r="R11360" s="146"/>
      <c r="S11360" s="146"/>
      <c r="T11360" s="146"/>
      <c r="U11360" s="146"/>
      <c r="V11360" s="146"/>
      <c r="W11360" s="146"/>
      <c r="X11360" s="146"/>
    </row>
    <row r="11361" spans="14:24">
      <c r="N11361" s="146"/>
      <c r="O11361" s="146"/>
      <c r="P11361" s="146"/>
      <c r="Q11361" s="146"/>
      <c r="R11361" s="146"/>
      <c r="S11361" s="146"/>
      <c r="T11361" s="146"/>
      <c r="U11361" s="146"/>
      <c r="V11361" s="146"/>
      <c r="W11361" s="146"/>
      <c r="X11361" s="146"/>
    </row>
    <row r="11362" spans="14:24">
      <c r="N11362" s="146"/>
      <c r="O11362" s="146"/>
      <c r="P11362" s="146"/>
      <c r="Q11362" s="146"/>
      <c r="R11362" s="146"/>
      <c r="S11362" s="146"/>
      <c r="T11362" s="146"/>
      <c r="U11362" s="146"/>
      <c r="V11362" s="146"/>
      <c r="W11362" s="146"/>
      <c r="X11362" s="146"/>
    </row>
    <row r="11363" spans="14:24">
      <c r="N11363" s="146"/>
      <c r="O11363" s="146"/>
      <c r="P11363" s="146"/>
      <c r="Q11363" s="146"/>
      <c r="R11363" s="146"/>
      <c r="S11363" s="146"/>
      <c r="T11363" s="146"/>
      <c r="U11363" s="146"/>
      <c r="V11363" s="146"/>
      <c r="W11363" s="146"/>
      <c r="X11363" s="146"/>
    </row>
    <row r="11364" spans="14:24">
      <c r="N11364" s="146"/>
      <c r="O11364" s="146"/>
      <c r="P11364" s="146"/>
      <c r="Q11364" s="146"/>
      <c r="R11364" s="146"/>
      <c r="S11364" s="146"/>
      <c r="T11364" s="146"/>
      <c r="U11364" s="146"/>
      <c r="V11364" s="146"/>
      <c r="W11364" s="146"/>
      <c r="X11364" s="146"/>
    </row>
    <row r="11365" spans="14:24">
      <c r="N11365" s="146"/>
      <c r="O11365" s="146"/>
      <c r="P11365" s="146"/>
      <c r="Q11365" s="146"/>
      <c r="R11365" s="146"/>
      <c r="S11365" s="146"/>
      <c r="T11365" s="146"/>
      <c r="U11365" s="146"/>
      <c r="V11365" s="146"/>
      <c r="W11365" s="146"/>
      <c r="X11365" s="146"/>
    </row>
    <row r="11366" spans="14:24">
      <c r="N11366" s="146"/>
      <c r="O11366" s="146"/>
      <c r="P11366" s="146"/>
      <c r="Q11366" s="146"/>
      <c r="R11366" s="146"/>
      <c r="S11366" s="146"/>
      <c r="T11366" s="146"/>
      <c r="U11366" s="146"/>
      <c r="V11366" s="146"/>
      <c r="W11366" s="146"/>
      <c r="X11366" s="146"/>
    </row>
    <row r="11367" spans="14:24">
      <c r="N11367" s="146"/>
      <c r="O11367" s="146"/>
      <c r="P11367" s="146"/>
      <c r="Q11367" s="146"/>
      <c r="R11367" s="146"/>
      <c r="S11367" s="146"/>
      <c r="T11367" s="146"/>
      <c r="U11367" s="146"/>
      <c r="V11367" s="146"/>
      <c r="W11367" s="146"/>
      <c r="X11367" s="146"/>
    </row>
    <row r="11368" spans="14:24">
      <c r="N11368" s="146"/>
      <c r="O11368" s="146"/>
      <c r="P11368" s="146"/>
      <c r="Q11368" s="146"/>
      <c r="R11368" s="146"/>
      <c r="S11368" s="146"/>
      <c r="T11368" s="146"/>
      <c r="U11368" s="146"/>
      <c r="V11368" s="146"/>
      <c r="W11368" s="146"/>
      <c r="X11368" s="146"/>
    </row>
    <row r="11369" spans="14:24">
      <c r="N11369" s="146"/>
      <c r="O11369" s="146"/>
      <c r="P11369" s="146"/>
      <c r="Q11369" s="146"/>
      <c r="R11369" s="146"/>
      <c r="S11369" s="146"/>
      <c r="T11369" s="146"/>
      <c r="U11369" s="146"/>
      <c r="V11369" s="146"/>
      <c r="W11369" s="146"/>
      <c r="X11369" s="146"/>
    </row>
    <row r="11370" spans="14:24">
      <c r="N11370" s="146"/>
      <c r="O11370" s="146"/>
      <c r="P11370" s="146"/>
      <c r="Q11370" s="146"/>
      <c r="R11370" s="146"/>
      <c r="S11370" s="146"/>
      <c r="T11370" s="146"/>
      <c r="U11370" s="146"/>
      <c r="V11370" s="146"/>
      <c r="W11370" s="146"/>
      <c r="X11370" s="146"/>
    </row>
    <row r="11371" spans="14:24">
      <c r="N11371" s="146"/>
      <c r="O11371" s="146"/>
      <c r="P11371" s="146"/>
      <c r="Q11371" s="146"/>
      <c r="R11371" s="146"/>
      <c r="S11371" s="146"/>
      <c r="T11371" s="146"/>
      <c r="U11371" s="146"/>
      <c r="V11371" s="146"/>
      <c r="W11371" s="146"/>
      <c r="X11371" s="146"/>
    </row>
    <row r="11372" spans="14:24">
      <c r="N11372" s="146"/>
      <c r="O11372" s="146"/>
      <c r="P11372" s="146"/>
      <c r="Q11372" s="146"/>
      <c r="R11372" s="146"/>
      <c r="S11372" s="146"/>
      <c r="T11372" s="146"/>
      <c r="U11372" s="146"/>
      <c r="V11372" s="146"/>
      <c r="W11372" s="146"/>
      <c r="X11372" s="146"/>
    </row>
    <row r="11373" spans="14:24">
      <c r="N11373" s="146"/>
      <c r="O11373" s="146"/>
      <c r="P11373" s="146"/>
      <c r="Q11373" s="146"/>
      <c r="R11373" s="146"/>
      <c r="S11373" s="146"/>
      <c r="T11373" s="146"/>
      <c r="U11373" s="146"/>
      <c r="V11373" s="146"/>
      <c r="W11373" s="146"/>
      <c r="X11373" s="146"/>
    </row>
    <row r="11374" spans="14:24">
      <c r="N11374" s="146"/>
      <c r="O11374" s="146"/>
      <c r="P11374" s="146"/>
      <c r="Q11374" s="146"/>
      <c r="R11374" s="146"/>
      <c r="S11374" s="146"/>
      <c r="T11374" s="146"/>
      <c r="U11374" s="146"/>
      <c r="V11374" s="146"/>
      <c r="W11374" s="146"/>
      <c r="X11374" s="146"/>
    </row>
    <row r="11375" spans="14:24">
      <c r="N11375" s="146"/>
      <c r="O11375" s="146"/>
      <c r="P11375" s="146"/>
      <c r="Q11375" s="146"/>
      <c r="R11375" s="146"/>
      <c r="S11375" s="146"/>
      <c r="T11375" s="146"/>
      <c r="U11375" s="146"/>
      <c r="V11375" s="146"/>
      <c r="W11375" s="146"/>
      <c r="X11375" s="146"/>
    </row>
    <row r="11376" spans="14:24">
      <c r="N11376" s="146"/>
      <c r="O11376" s="146"/>
      <c r="P11376" s="146"/>
      <c r="Q11376" s="146"/>
      <c r="R11376" s="146"/>
      <c r="S11376" s="146"/>
      <c r="T11376" s="146"/>
      <c r="U11376" s="146"/>
      <c r="V11376" s="146"/>
      <c r="W11376" s="146"/>
      <c r="X11376" s="146"/>
    </row>
    <row r="11377" spans="14:24">
      <c r="N11377" s="146"/>
      <c r="O11377" s="146"/>
      <c r="P11377" s="146"/>
      <c r="Q11377" s="146"/>
      <c r="R11377" s="146"/>
      <c r="S11377" s="146"/>
      <c r="T11377" s="146"/>
      <c r="U11377" s="146"/>
      <c r="V11377" s="146"/>
      <c r="W11377" s="146"/>
      <c r="X11377" s="146"/>
    </row>
    <row r="11378" spans="14:24">
      <c r="N11378" s="146"/>
      <c r="O11378" s="146"/>
      <c r="P11378" s="146"/>
      <c r="Q11378" s="146"/>
      <c r="R11378" s="146"/>
      <c r="S11378" s="146"/>
      <c r="T11378" s="146"/>
      <c r="U11378" s="146"/>
      <c r="V11378" s="146"/>
      <c r="W11378" s="146"/>
      <c r="X11378" s="146"/>
    </row>
    <row r="11379" spans="14:24">
      <c r="N11379" s="146"/>
      <c r="O11379" s="146"/>
      <c r="P11379" s="146"/>
      <c r="Q11379" s="146"/>
      <c r="R11379" s="146"/>
      <c r="S11379" s="146"/>
      <c r="T11379" s="146"/>
      <c r="U11379" s="146"/>
      <c r="V11379" s="146"/>
      <c r="W11379" s="146"/>
      <c r="X11379" s="146"/>
    </row>
    <row r="11380" spans="14:24">
      <c r="N11380" s="146"/>
      <c r="O11380" s="146"/>
      <c r="P11380" s="146"/>
      <c r="Q11380" s="146"/>
      <c r="R11380" s="146"/>
      <c r="S11380" s="146"/>
      <c r="T11380" s="146"/>
      <c r="U11380" s="146"/>
      <c r="V11380" s="146"/>
      <c r="W11380" s="146"/>
      <c r="X11380" s="146"/>
    </row>
    <row r="11381" spans="14:24">
      <c r="N11381" s="146"/>
      <c r="O11381" s="146"/>
      <c r="P11381" s="146"/>
      <c r="Q11381" s="146"/>
      <c r="R11381" s="146"/>
      <c r="S11381" s="146"/>
      <c r="T11381" s="146"/>
      <c r="U11381" s="146"/>
      <c r="V11381" s="146"/>
      <c r="W11381" s="146"/>
      <c r="X11381" s="146"/>
    </row>
    <row r="11382" spans="14:24">
      <c r="N11382" s="146"/>
      <c r="O11382" s="146"/>
      <c r="P11382" s="146"/>
      <c r="Q11382" s="146"/>
      <c r="R11382" s="146"/>
      <c r="S11382" s="146"/>
      <c r="T11382" s="146"/>
      <c r="U11382" s="146"/>
      <c r="V11382" s="146"/>
      <c r="W11382" s="146"/>
      <c r="X11382" s="146"/>
    </row>
    <row r="11383" spans="14:24">
      <c r="N11383" s="146"/>
      <c r="O11383" s="146"/>
      <c r="P11383" s="146"/>
      <c r="Q11383" s="146"/>
      <c r="R11383" s="146"/>
      <c r="S11383" s="146"/>
      <c r="T11383" s="146"/>
      <c r="U11383" s="146"/>
      <c r="V11383" s="146"/>
      <c r="W11383" s="146"/>
      <c r="X11383" s="146"/>
    </row>
    <row r="11384" spans="14:24">
      <c r="N11384" s="146"/>
      <c r="O11384" s="146"/>
      <c r="P11384" s="146"/>
      <c r="Q11384" s="146"/>
      <c r="R11384" s="146"/>
      <c r="S11384" s="146"/>
      <c r="T11384" s="146"/>
      <c r="U11384" s="146"/>
      <c r="V11384" s="146"/>
      <c r="W11384" s="146"/>
      <c r="X11384" s="146"/>
    </row>
    <row r="11385" spans="14:24">
      <c r="N11385" s="146"/>
      <c r="O11385" s="146"/>
      <c r="P11385" s="146"/>
      <c r="Q11385" s="146"/>
      <c r="R11385" s="146"/>
      <c r="S11385" s="146"/>
      <c r="T11385" s="146"/>
      <c r="U11385" s="146"/>
      <c r="V11385" s="146"/>
      <c r="W11385" s="146"/>
      <c r="X11385" s="146"/>
    </row>
    <row r="11386" spans="14:24">
      <c r="N11386" s="146"/>
      <c r="O11386" s="146"/>
      <c r="P11386" s="146"/>
      <c r="Q11386" s="146"/>
      <c r="R11386" s="146"/>
      <c r="S11386" s="146"/>
      <c r="T11386" s="146"/>
      <c r="U11386" s="146"/>
      <c r="V11386" s="146"/>
      <c r="W11386" s="146"/>
      <c r="X11386" s="146"/>
    </row>
    <row r="11387" spans="14:24">
      <c r="N11387" s="146"/>
      <c r="O11387" s="146"/>
      <c r="P11387" s="146"/>
      <c r="Q11387" s="146"/>
      <c r="R11387" s="146"/>
      <c r="S11387" s="146"/>
      <c r="T11387" s="146"/>
      <c r="U11387" s="146"/>
      <c r="V11387" s="146"/>
      <c r="W11387" s="146"/>
      <c r="X11387" s="146"/>
    </row>
    <row r="11388" spans="14:24">
      <c r="N11388" s="146"/>
      <c r="O11388" s="146"/>
      <c r="P11388" s="146"/>
      <c r="Q11388" s="146"/>
      <c r="R11388" s="146"/>
      <c r="S11388" s="146"/>
      <c r="T11388" s="146"/>
      <c r="U11388" s="146"/>
      <c r="V11388" s="146"/>
      <c r="W11388" s="146"/>
      <c r="X11388" s="146"/>
    </row>
    <row r="11389" spans="14:24">
      <c r="N11389" s="146"/>
      <c r="O11389" s="146"/>
      <c r="P11389" s="146"/>
      <c r="Q11389" s="146"/>
      <c r="R11389" s="146"/>
      <c r="S11389" s="146"/>
      <c r="T11389" s="146"/>
      <c r="U11389" s="146"/>
      <c r="V11389" s="146"/>
      <c r="W11389" s="146"/>
      <c r="X11389" s="146"/>
    </row>
    <row r="11390" spans="14:24">
      <c r="N11390" s="146"/>
      <c r="O11390" s="146"/>
      <c r="P11390" s="146"/>
      <c r="Q11390" s="146"/>
      <c r="R11390" s="146"/>
      <c r="S11390" s="146"/>
      <c r="T11390" s="146"/>
      <c r="U11390" s="146"/>
      <c r="V11390" s="146"/>
      <c r="W11390" s="146"/>
      <c r="X11390" s="146"/>
    </row>
    <row r="11391" spans="14:24">
      <c r="N11391" s="146"/>
      <c r="O11391" s="146"/>
      <c r="P11391" s="146"/>
      <c r="Q11391" s="146"/>
      <c r="R11391" s="146"/>
      <c r="S11391" s="146"/>
      <c r="T11391" s="146"/>
      <c r="U11391" s="146"/>
      <c r="V11391" s="146"/>
      <c r="W11391" s="146"/>
      <c r="X11391" s="146"/>
    </row>
    <row r="11392" spans="14:24">
      <c r="N11392" s="146"/>
      <c r="O11392" s="146"/>
      <c r="P11392" s="146"/>
      <c r="Q11392" s="146"/>
      <c r="R11392" s="146"/>
      <c r="S11392" s="146"/>
      <c r="T11392" s="146"/>
      <c r="U11392" s="146"/>
      <c r="V11392" s="146"/>
      <c r="W11392" s="146"/>
      <c r="X11392" s="146"/>
    </row>
    <row r="11393" spans="14:24">
      <c r="N11393" s="146"/>
      <c r="O11393" s="146"/>
      <c r="P11393" s="146"/>
      <c r="Q11393" s="146"/>
      <c r="R11393" s="146"/>
      <c r="S11393" s="146"/>
      <c r="T11393" s="146"/>
      <c r="U11393" s="146"/>
      <c r="V11393" s="146"/>
      <c r="W11393" s="146"/>
      <c r="X11393" s="146"/>
    </row>
    <row r="11394" spans="14:24">
      <c r="N11394" s="146"/>
      <c r="O11394" s="146"/>
      <c r="P11394" s="146"/>
      <c r="Q11394" s="146"/>
      <c r="R11394" s="146"/>
      <c r="S11394" s="146"/>
      <c r="T11394" s="146"/>
      <c r="U11394" s="146"/>
      <c r="V11394" s="146"/>
      <c r="W11394" s="146"/>
      <c r="X11394" s="146"/>
    </row>
    <row r="11395" spans="14:24">
      <c r="N11395" s="146"/>
      <c r="O11395" s="146"/>
      <c r="P11395" s="146"/>
      <c r="Q11395" s="146"/>
      <c r="R11395" s="146"/>
      <c r="S11395" s="146"/>
      <c r="T11395" s="146"/>
      <c r="U11395" s="146"/>
      <c r="V11395" s="146"/>
      <c r="W11395" s="146"/>
      <c r="X11395" s="146"/>
    </row>
    <row r="11396" spans="14:24">
      <c r="N11396" s="146"/>
      <c r="O11396" s="146"/>
      <c r="P11396" s="146"/>
      <c r="Q11396" s="146"/>
      <c r="R11396" s="146"/>
      <c r="S11396" s="146"/>
      <c r="T11396" s="146"/>
      <c r="U11396" s="146"/>
      <c r="V11396" s="146"/>
      <c r="W11396" s="146"/>
      <c r="X11396" s="146"/>
    </row>
    <row r="11397" spans="14:24">
      <c r="N11397" s="146"/>
      <c r="O11397" s="146"/>
      <c r="P11397" s="146"/>
      <c r="Q11397" s="146"/>
      <c r="R11397" s="146"/>
      <c r="S11397" s="146"/>
      <c r="T11397" s="146"/>
      <c r="U11397" s="146"/>
      <c r="V11397" s="146"/>
      <c r="W11397" s="146"/>
      <c r="X11397" s="146"/>
    </row>
    <row r="11398" spans="14:24">
      <c r="N11398" s="146"/>
      <c r="O11398" s="146"/>
      <c r="P11398" s="146"/>
      <c r="Q11398" s="146"/>
      <c r="R11398" s="146"/>
      <c r="S11398" s="146"/>
      <c r="T11398" s="146"/>
      <c r="U11398" s="146"/>
      <c r="V11398" s="146"/>
      <c r="W11398" s="146"/>
      <c r="X11398" s="146"/>
    </row>
    <row r="11399" spans="14:24">
      <c r="N11399" s="146"/>
      <c r="O11399" s="146"/>
      <c r="P11399" s="146"/>
      <c r="Q11399" s="146"/>
      <c r="R11399" s="146"/>
      <c r="S11399" s="146"/>
      <c r="T11399" s="146"/>
      <c r="U11399" s="146"/>
      <c r="V11399" s="146"/>
      <c r="W11399" s="146"/>
      <c r="X11399" s="146"/>
    </row>
    <row r="11400" spans="14:24">
      <c r="N11400" s="146"/>
      <c r="O11400" s="146"/>
      <c r="P11400" s="146"/>
      <c r="Q11400" s="146"/>
      <c r="R11400" s="146"/>
      <c r="S11400" s="146"/>
      <c r="T11400" s="146"/>
      <c r="U11400" s="146"/>
      <c r="V11400" s="146"/>
      <c r="W11400" s="146"/>
      <c r="X11400" s="146"/>
    </row>
    <row r="11401" spans="14:24">
      <c r="N11401" s="146"/>
      <c r="O11401" s="146"/>
      <c r="P11401" s="146"/>
      <c r="Q11401" s="146"/>
      <c r="R11401" s="146"/>
      <c r="S11401" s="146"/>
      <c r="T11401" s="146"/>
      <c r="U11401" s="146"/>
      <c r="V11401" s="146"/>
      <c r="W11401" s="146"/>
      <c r="X11401" s="146"/>
    </row>
    <row r="11402" spans="14:24">
      <c r="N11402" s="146"/>
      <c r="O11402" s="146"/>
      <c r="P11402" s="146"/>
      <c r="Q11402" s="146"/>
      <c r="R11402" s="146"/>
      <c r="S11402" s="146"/>
      <c r="T11402" s="146"/>
      <c r="U11402" s="146"/>
      <c r="V11402" s="146"/>
      <c r="W11402" s="146"/>
      <c r="X11402" s="146"/>
    </row>
    <row r="11403" spans="14:24">
      <c r="N11403" s="146"/>
      <c r="O11403" s="146"/>
      <c r="P11403" s="146"/>
      <c r="Q11403" s="146"/>
      <c r="R11403" s="146"/>
      <c r="S11403" s="146"/>
      <c r="T11403" s="146"/>
      <c r="U11403" s="146"/>
      <c r="V11403" s="146"/>
      <c r="W11403" s="146"/>
      <c r="X11403" s="146"/>
    </row>
    <row r="11404" spans="14:24">
      <c r="N11404" s="146"/>
      <c r="O11404" s="146"/>
      <c r="P11404" s="146"/>
      <c r="Q11404" s="146"/>
      <c r="R11404" s="146"/>
      <c r="S11404" s="146"/>
      <c r="T11404" s="146"/>
      <c r="U11404" s="146"/>
      <c r="V11404" s="146"/>
      <c r="W11404" s="146"/>
      <c r="X11404" s="146"/>
    </row>
    <row r="11405" spans="14:24">
      <c r="N11405" s="146"/>
      <c r="O11405" s="146"/>
      <c r="P11405" s="146"/>
      <c r="Q11405" s="146"/>
      <c r="R11405" s="146"/>
      <c r="S11405" s="146"/>
      <c r="T11405" s="146"/>
      <c r="U11405" s="146"/>
      <c r="V11405" s="146"/>
      <c r="W11405" s="146"/>
      <c r="X11405" s="146"/>
    </row>
    <row r="11406" spans="14:24">
      <c r="N11406" s="146"/>
      <c r="O11406" s="146"/>
      <c r="P11406" s="146"/>
      <c r="Q11406" s="146"/>
      <c r="R11406" s="146"/>
      <c r="S11406" s="146"/>
      <c r="T11406" s="146"/>
      <c r="U11406" s="146"/>
      <c r="V11406" s="146"/>
      <c r="W11406" s="146"/>
      <c r="X11406" s="146"/>
    </row>
    <row r="11407" spans="14:24">
      <c r="N11407" s="146"/>
      <c r="O11407" s="146"/>
      <c r="P11407" s="146"/>
      <c r="Q11407" s="146"/>
      <c r="R11407" s="146"/>
      <c r="S11407" s="146"/>
      <c r="T11407" s="146"/>
      <c r="U11407" s="146"/>
      <c r="V11407" s="146"/>
      <c r="W11407" s="146"/>
      <c r="X11407" s="146"/>
    </row>
    <row r="11408" spans="14:24">
      <c r="N11408" s="146"/>
      <c r="O11408" s="146"/>
      <c r="P11408" s="146"/>
      <c r="Q11408" s="146"/>
      <c r="R11408" s="146"/>
      <c r="S11408" s="146"/>
      <c r="T11408" s="146"/>
      <c r="U11408" s="146"/>
      <c r="V11408" s="146"/>
      <c r="W11408" s="146"/>
      <c r="X11408" s="146"/>
    </row>
    <row r="11409" spans="14:24">
      <c r="N11409" s="146"/>
      <c r="O11409" s="146"/>
      <c r="P11409" s="146"/>
      <c r="Q11409" s="146"/>
      <c r="R11409" s="146"/>
      <c r="S11409" s="146"/>
      <c r="T11409" s="146"/>
      <c r="U11409" s="146"/>
      <c r="V11409" s="146"/>
      <c r="W11409" s="146"/>
      <c r="X11409" s="146"/>
    </row>
    <row r="11410" spans="14:24">
      <c r="N11410" s="146"/>
      <c r="O11410" s="146"/>
      <c r="P11410" s="146"/>
      <c r="Q11410" s="146"/>
      <c r="R11410" s="146"/>
      <c r="S11410" s="146"/>
      <c r="T11410" s="146"/>
      <c r="U11410" s="146"/>
      <c r="V11410" s="146"/>
      <c r="W11410" s="146"/>
      <c r="X11410" s="146"/>
    </row>
    <row r="11411" spans="14:24">
      <c r="N11411" s="146"/>
      <c r="O11411" s="146"/>
      <c r="P11411" s="146"/>
      <c r="Q11411" s="146"/>
      <c r="R11411" s="146"/>
      <c r="S11411" s="146"/>
      <c r="T11411" s="146"/>
      <c r="U11411" s="146"/>
      <c r="V11411" s="146"/>
      <c r="W11411" s="146"/>
      <c r="X11411" s="146"/>
    </row>
    <row r="11412" spans="14:24">
      <c r="N11412" s="146"/>
      <c r="O11412" s="146"/>
      <c r="P11412" s="146"/>
      <c r="Q11412" s="146"/>
      <c r="R11412" s="146"/>
      <c r="S11412" s="146"/>
      <c r="T11412" s="146"/>
      <c r="U11412" s="146"/>
      <c r="V11412" s="146"/>
      <c r="W11412" s="146"/>
      <c r="X11412" s="146"/>
    </row>
    <row r="11413" spans="14:24">
      <c r="N11413" s="146"/>
      <c r="O11413" s="146"/>
      <c r="P11413" s="146"/>
      <c r="Q11413" s="146"/>
      <c r="R11413" s="146"/>
      <c r="S11413" s="146"/>
      <c r="T11413" s="146"/>
      <c r="U11413" s="146"/>
      <c r="V11413" s="146"/>
      <c r="W11413" s="146"/>
      <c r="X11413" s="146"/>
    </row>
    <row r="11414" spans="14:24">
      <c r="N11414" s="146"/>
      <c r="O11414" s="146"/>
      <c r="P11414" s="146"/>
      <c r="Q11414" s="146"/>
      <c r="R11414" s="146"/>
      <c r="S11414" s="146"/>
      <c r="T11414" s="146"/>
      <c r="U11414" s="146"/>
      <c r="V11414" s="146"/>
      <c r="W11414" s="146"/>
      <c r="X11414" s="146"/>
    </row>
    <row r="11415" spans="14:24">
      <c r="N11415" s="146"/>
      <c r="O11415" s="146"/>
      <c r="P11415" s="146"/>
      <c r="Q11415" s="146"/>
      <c r="R11415" s="146"/>
      <c r="S11415" s="146"/>
      <c r="T11415" s="146"/>
      <c r="U11415" s="146"/>
      <c r="V11415" s="146"/>
      <c r="W11415" s="146"/>
      <c r="X11415" s="146"/>
    </row>
    <row r="11416" spans="14:24">
      <c r="N11416" s="146"/>
      <c r="O11416" s="146"/>
      <c r="P11416" s="146"/>
      <c r="Q11416" s="146"/>
      <c r="R11416" s="146"/>
      <c r="S11416" s="146"/>
      <c r="T11416" s="146"/>
      <c r="U11416" s="146"/>
      <c r="V11416" s="146"/>
      <c r="W11416" s="146"/>
      <c r="X11416" s="146"/>
    </row>
    <row r="11417" spans="14:24">
      <c r="N11417" s="146"/>
      <c r="O11417" s="146"/>
      <c r="P11417" s="146"/>
      <c r="Q11417" s="146"/>
      <c r="R11417" s="146"/>
      <c r="S11417" s="146"/>
      <c r="T11417" s="146"/>
      <c r="U11417" s="146"/>
      <c r="V11417" s="146"/>
      <c r="W11417" s="146"/>
      <c r="X11417" s="146"/>
    </row>
    <row r="11418" spans="14:24">
      <c r="N11418" s="146"/>
      <c r="O11418" s="146"/>
      <c r="P11418" s="146"/>
      <c r="Q11418" s="146"/>
      <c r="R11418" s="146"/>
      <c r="S11418" s="146"/>
      <c r="T11418" s="146"/>
      <c r="U11418" s="146"/>
      <c r="V11418" s="146"/>
      <c r="W11418" s="146"/>
      <c r="X11418" s="146"/>
    </row>
    <row r="11419" spans="14:24">
      <c r="N11419" s="146"/>
      <c r="O11419" s="146"/>
      <c r="P11419" s="146"/>
      <c r="Q11419" s="146"/>
      <c r="R11419" s="146"/>
      <c r="S11419" s="146"/>
      <c r="T11419" s="146"/>
      <c r="U11419" s="146"/>
      <c r="V11419" s="146"/>
      <c r="W11419" s="146"/>
      <c r="X11419" s="146"/>
    </row>
    <row r="11420" spans="14:24">
      <c r="N11420" s="146"/>
      <c r="O11420" s="146"/>
      <c r="P11420" s="146"/>
      <c r="Q11420" s="146"/>
      <c r="R11420" s="146"/>
      <c r="S11420" s="146"/>
      <c r="T11420" s="146"/>
      <c r="U11420" s="146"/>
      <c r="V11420" s="146"/>
      <c r="W11420" s="146"/>
      <c r="X11420" s="146"/>
    </row>
    <row r="11421" spans="14:24">
      <c r="N11421" s="146"/>
      <c r="O11421" s="146"/>
      <c r="P11421" s="146"/>
      <c r="Q11421" s="146"/>
      <c r="R11421" s="146"/>
      <c r="S11421" s="146"/>
      <c r="T11421" s="146"/>
      <c r="U11421" s="146"/>
      <c r="V11421" s="146"/>
      <c r="W11421" s="146"/>
      <c r="X11421" s="146"/>
    </row>
    <row r="11422" spans="14:24">
      <c r="N11422" s="146"/>
      <c r="O11422" s="146"/>
      <c r="P11422" s="146"/>
      <c r="Q11422" s="146"/>
      <c r="R11422" s="146"/>
      <c r="S11422" s="146"/>
      <c r="T11422" s="146"/>
      <c r="U11422" s="146"/>
      <c r="V11422" s="146"/>
      <c r="W11422" s="146"/>
      <c r="X11422" s="146"/>
    </row>
    <row r="11423" spans="14:24">
      <c r="N11423" s="146"/>
      <c r="O11423" s="146"/>
      <c r="P11423" s="146"/>
      <c r="Q11423" s="146"/>
      <c r="R11423" s="146"/>
      <c r="S11423" s="146"/>
      <c r="T11423" s="146"/>
      <c r="U11423" s="146"/>
      <c r="V11423" s="146"/>
      <c r="W11423" s="146"/>
      <c r="X11423" s="146"/>
    </row>
    <row r="11424" spans="14:24">
      <c r="N11424" s="146"/>
      <c r="O11424" s="146"/>
      <c r="P11424" s="146"/>
      <c r="Q11424" s="146"/>
      <c r="R11424" s="146"/>
      <c r="S11424" s="146"/>
      <c r="T11424" s="146"/>
      <c r="U11424" s="146"/>
      <c r="V11424" s="146"/>
      <c r="W11424" s="146"/>
      <c r="X11424" s="146"/>
    </row>
    <row r="11425" spans="14:24">
      <c r="N11425" s="146"/>
      <c r="O11425" s="146"/>
      <c r="P11425" s="146"/>
      <c r="Q11425" s="146"/>
      <c r="R11425" s="146"/>
      <c r="S11425" s="146"/>
      <c r="T11425" s="146"/>
      <c r="U11425" s="146"/>
      <c r="V11425" s="146"/>
      <c r="W11425" s="146"/>
      <c r="X11425" s="146"/>
    </row>
    <row r="11426" spans="14:24">
      <c r="N11426" s="146"/>
      <c r="O11426" s="146"/>
      <c r="P11426" s="146"/>
      <c r="Q11426" s="146"/>
      <c r="R11426" s="146"/>
      <c r="S11426" s="146"/>
      <c r="T11426" s="146"/>
      <c r="U11426" s="146"/>
      <c r="V11426" s="146"/>
      <c r="W11426" s="146"/>
      <c r="X11426" s="146"/>
    </row>
    <row r="11427" spans="14:24">
      <c r="N11427" s="146"/>
      <c r="O11427" s="146"/>
      <c r="P11427" s="146"/>
      <c r="Q11427" s="146"/>
      <c r="R11427" s="146"/>
      <c r="S11427" s="146"/>
      <c r="T11427" s="146"/>
      <c r="U11427" s="146"/>
      <c r="V11427" s="146"/>
      <c r="W11427" s="146"/>
      <c r="X11427" s="146"/>
    </row>
    <row r="11428" spans="14:24">
      <c r="N11428" s="146"/>
      <c r="O11428" s="146"/>
      <c r="P11428" s="146"/>
      <c r="Q11428" s="146"/>
      <c r="R11428" s="146"/>
      <c r="S11428" s="146"/>
      <c r="T11428" s="146"/>
      <c r="U11428" s="146"/>
      <c r="V11428" s="146"/>
      <c r="W11428" s="146"/>
      <c r="X11428" s="146"/>
    </row>
    <row r="11429" spans="14:24">
      <c r="N11429" s="146"/>
      <c r="O11429" s="146"/>
      <c r="P11429" s="146"/>
      <c r="Q11429" s="146"/>
      <c r="R11429" s="146"/>
      <c r="S11429" s="146"/>
      <c r="T11429" s="146"/>
      <c r="U11429" s="146"/>
      <c r="V11429" s="146"/>
      <c r="W11429" s="146"/>
      <c r="X11429" s="146"/>
    </row>
    <row r="11430" spans="14:24">
      <c r="N11430" s="146"/>
      <c r="O11430" s="146"/>
      <c r="P11430" s="146"/>
      <c r="Q11430" s="146"/>
      <c r="R11430" s="146"/>
      <c r="S11430" s="146"/>
      <c r="T11430" s="146"/>
      <c r="U11430" s="146"/>
      <c r="V11430" s="146"/>
      <c r="W11430" s="146"/>
      <c r="X11430" s="146"/>
    </row>
    <row r="11431" spans="14:24">
      <c r="N11431" s="146"/>
      <c r="O11431" s="146"/>
      <c r="P11431" s="146"/>
      <c r="Q11431" s="146"/>
      <c r="R11431" s="146"/>
      <c r="S11431" s="146"/>
      <c r="T11431" s="146"/>
      <c r="U11431" s="146"/>
      <c r="V11431" s="146"/>
      <c r="W11431" s="146"/>
      <c r="X11431" s="146"/>
    </row>
    <row r="11432" spans="14:24">
      <c r="N11432" s="146"/>
      <c r="O11432" s="146"/>
      <c r="P11432" s="146"/>
      <c r="Q11432" s="146"/>
      <c r="R11432" s="146"/>
      <c r="S11432" s="146"/>
      <c r="T11432" s="146"/>
      <c r="U11432" s="146"/>
      <c r="V11432" s="146"/>
      <c r="W11432" s="146"/>
      <c r="X11432" s="146"/>
    </row>
    <row r="11433" spans="14:24">
      <c r="N11433" s="146"/>
      <c r="O11433" s="146"/>
      <c r="P11433" s="146"/>
      <c r="Q11433" s="146"/>
      <c r="R11433" s="146"/>
      <c r="S11433" s="146"/>
      <c r="T11433" s="146"/>
      <c r="U11433" s="146"/>
      <c r="V11433" s="146"/>
      <c r="W11433" s="146"/>
      <c r="X11433" s="146"/>
    </row>
    <row r="11434" spans="14:24">
      <c r="N11434" s="146"/>
      <c r="O11434" s="146"/>
      <c r="P11434" s="146"/>
      <c r="Q11434" s="146"/>
      <c r="R11434" s="146"/>
      <c r="S11434" s="146"/>
      <c r="T11434" s="146"/>
      <c r="U11434" s="146"/>
      <c r="V11434" s="146"/>
      <c r="W11434" s="146"/>
      <c r="X11434" s="146"/>
    </row>
    <row r="11435" spans="14:24">
      <c r="N11435" s="146"/>
      <c r="O11435" s="146"/>
      <c r="P11435" s="146"/>
      <c r="Q11435" s="146"/>
      <c r="R11435" s="146"/>
      <c r="S11435" s="146"/>
      <c r="T11435" s="146"/>
      <c r="U11435" s="146"/>
      <c r="V11435" s="146"/>
      <c r="W11435" s="146"/>
      <c r="X11435" s="146"/>
    </row>
    <row r="11436" spans="14:24">
      <c r="N11436" s="146"/>
      <c r="O11436" s="146"/>
      <c r="P11436" s="146"/>
      <c r="Q11436" s="146"/>
      <c r="R11436" s="146"/>
      <c r="S11436" s="146"/>
      <c r="T11436" s="146"/>
      <c r="U11436" s="146"/>
      <c r="V11436" s="146"/>
      <c r="W11436" s="146"/>
      <c r="X11436" s="146"/>
    </row>
    <row r="11437" spans="14:24">
      <c r="N11437" s="146"/>
      <c r="O11437" s="146"/>
      <c r="P11437" s="146"/>
      <c r="Q11437" s="146"/>
      <c r="R11437" s="146"/>
      <c r="S11437" s="146"/>
      <c r="T11437" s="146"/>
      <c r="U11437" s="146"/>
      <c r="V11437" s="146"/>
      <c r="W11437" s="146"/>
      <c r="X11437" s="146"/>
    </row>
    <row r="11438" spans="14:24">
      <c r="N11438" s="146"/>
      <c r="O11438" s="146"/>
      <c r="P11438" s="146"/>
      <c r="Q11438" s="146"/>
      <c r="R11438" s="146"/>
      <c r="S11438" s="146"/>
      <c r="T11438" s="146"/>
      <c r="U11438" s="146"/>
      <c r="V11438" s="146"/>
      <c r="W11438" s="146"/>
      <c r="X11438" s="146"/>
    </row>
    <row r="11439" spans="14:24">
      <c r="N11439" s="146"/>
      <c r="O11439" s="146"/>
      <c r="P11439" s="146"/>
      <c r="Q11439" s="146"/>
      <c r="R11439" s="146"/>
      <c r="S11439" s="146"/>
      <c r="T11439" s="146"/>
      <c r="U11439" s="146"/>
      <c r="V11439" s="146"/>
      <c r="W11439" s="146"/>
      <c r="X11439" s="146"/>
    </row>
    <row r="11440" spans="14:24">
      <c r="N11440" s="146"/>
      <c r="O11440" s="146"/>
      <c r="P11440" s="146"/>
      <c r="Q11440" s="146"/>
      <c r="R11440" s="146"/>
      <c r="S11440" s="146"/>
      <c r="T11440" s="146"/>
      <c r="U11440" s="146"/>
      <c r="V11440" s="146"/>
      <c r="W11440" s="146"/>
      <c r="X11440" s="146"/>
    </row>
    <row r="11441" spans="14:24">
      <c r="N11441" s="146"/>
      <c r="O11441" s="146"/>
      <c r="P11441" s="146"/>
      <c r="Q11441" s="146"/>
      <c r="R11441" s="146"/>
      <c r="S11441" s="146"/>
      <c r="T11441" s="146"/>
      <c r="U11441" s="146"/>
      <c r="V11441" s="146"/>
      <c r="W11441" s="146"/>
      <c r="X11441" s="146"/>
    </row>
    <row r="11442" spans="14:24">
      <c r="N11442" s="146"/>
      <c r="O11442" s="146"/>
      <c r="P11442" s="146"/>
      <c r="Q11442" s="146"/>
      <c r="R11442" s="146"/>
      <c r="S11442" s="146"/>
      <c r="T11442" s="146"/>
      <c r="U11442" s="146"/>
      <c r="V11442" s="146"/>
      <c r="W11442" s="146"/>
      <c r="X11442" s="146"/>
    </row>
    <row r="11443" spans="14:24">
      <c r="N11443" s="146"/>
      <c r="O11443" s="146"/>
      <c r="P11443" s="146"/>
      <c r="Q11443" s="146"/>
      <c r="R11443" s="146"/>
      <c r="S11443" s="146"/>
      <c r="T11443" s="146"/>
      <c r="U11443" s="146"/>
      <c r="V11443" s="146"/>
      <c r="W11443" s="146"/>
      <c r="X11443" s="146"/>
    </row>
    <row r="11444" spans="14:24">
      <c r="N11444" s="146"/>
      <c r="O11444" s="146"/>
      <c r="P11444" s="146"/>
      <c r="Q11444" s="146"/>
      <c r="R11444" s="146"/>
      <c r="S11444" s="146"/>
      <c r="T11444" s="146"/>
      <c r="U11444" s="146"/>
      <c r="V11444" s="146"/>
      <c r="W11444" s="146"/>
      <c r="X11444" s="146"/>
    </row>
    <row r="11445" spans="14:24">
      <c r="N11445" s="146"/>
      <c r="O11445" s="146"/>
      <c r="P11445" s="146"/>
      <c r="Q11445" s="146"/>
      <c r="R11445" s="146"/>
      <c r="S11445" s="146"/>
      <c r="T11445" s="146"/>
      <c r="U11445" s="146"/>
      <c r="V11445" s="146"/>
      <c r="W11445" s="146"/>
      <c r="X11445" s="146"/>
    </row>
    <row r="11446" spans="14:24">
      <c r="N11446" s="146"/>
      <c r="O11446" s="146"/>
      <c r="P11446" s="146"/>
      <c r="Q11446" s="146"/>
      <c r="R11446" s="146"/>
      <c r="S11446" s="146"/>
      <c r="T11446" s="146"/>
      <c r="U11446" s="146"/>
      <c r="V11446" s="146"/>
      <c r="W11446" s="146"/>
      <c r="X11446" s="146"/>
    </row>
    <row r="11447" spans="14:24">
      <c r="N11447" s="146"/>
      <c r="O11447" s="146"/>
      <c r="P11447" s="146"/>
      <c r="Q11447" s="146"/>
      <c r="R11447" s="146"/>
      <c r="S11447" s="146"/>
      <c r="T11447" s="146"/>
      <c r="U11447" s="146"/>
      <c r="V11447" s="146"/>
      <c r="W11447" s="146"/>
      <c r="X11447" s="146"/>
    </row>
    <row r="11448" spans="14:24">
      <c r="N11448" s="146"/>
      <c r="O11448" s="146"/>
      <c r="P11448" s="146"/>
      <c r="Q11448" s="146"/>
      <c r="R11448" s="146"/>
      <c r="S11448" s="146"/>
      <c r="T11448" s="146"/>
      <c r="U11448" s="146"/>
      <c r="V11448" s="146"/>
      <c r="W11448" s="146"/>
      <c r="X11448" s="146"/>
    </row>
    <row r="11449" spans="14:24">
      <c r="N11449" s="146"/>
      <c r="O11449" s="146"/>
      <c r="P11449" s="146"/>
      <c r="Q11449" s="146"/>
      <c r="R11449" s="146"/>
      <c r="S11449" s="146"/>
      <c r="T11449" s="146"/>
      <c r="U11449" s="146"/>
      <c r="V11449" s="146"/>
      <c r="W11449" s="146"/>
      <c r="X11449" s="146"/>
    </row>
    <row r="11450" spans="14:24">
      <c r="N11450" s="146"/>
      <c r="O11450" s="146"/>
      <c r="P11450" s="146"/>
      <c r="Q11450" s="146"/>
      <c r="R11450" s="146"/>
      <c r="S11450" s="146"/>
      <c r="T11450" s="146"/>
      <c r="U11450" s="146"/>
      <c r="V11450" s="146"/>
      <c r="W11450" s="146"/>
      <c r="X11450" s="146"/>
    </row>
    <row r="11451" spans="14:24">
      <c r="N11451" s="146"/>
      <c r="O11451" s="146"/>
      <c r="P11451" s="146"/>
      <c r="Q11451" s="146"/>
      <c r="R11451" s="146"/>
      <c r="S11451" s="146"/>
      <c r="T11451" s="146"/>
      <c r="U11451" s="146"/>
      <c r="V11451" s="146"/>
      <c r="W11451" s="146"/>
      <c r="X11451" s="146"/>
    </row>
    <row r="11452" spans="14:24">
      <c r="N11452" s="146"/>
      <c r="O11452" s="146"/>
      <c r="P11452" s="146"/>
      <c r="Q11452" s="146"/>
      <c r="R11452" s="146"/>
      <c r="S11452" s="146"/>
      <c r="T11452" s="146"/>
      <c r="U11452" s="146"/>
      <c r="V11452" s="146"/>
      <c r="W11452" s="146"/>
      <c r="X11452" s="146"/>
    </row>
    <row r="11453" spans="14:24">
      <c r="N11453" s="146"/>
      <c r="O11453" s="146"/>
      <c r="P11453" s="146"/>
      <c r="Q11453" s="146"/>
      <c r="R11453" s="146"/>
      <c r="S11453" s="146"/>
      <c r="T11453" s="146"/>
      <c r="U11453" s="146"/>
      <c r="V11453" s="146"/>
      <c r="W11453" s="146"/>
      <c r="X11453" s="146"/>
    </row>
    <row r="11454" spans="14:24">
      <c r="N11454" s="146"/>
      <c r="O11454" s="146"/>
      <c r="P11454" s="146"/>
      <c r="Q11454" s="146"/>
      <c r="R11454" s="146"/>
      <c r="S11454" s="146"/>
      <c r="T11454" s="146"/>
      <c r="U11454" s="146"/>
      <c r="V11454" s="146"/>
      <c r="W11454" s="146"/>
      <c r="X11454" s="146"/>
    </row>
    <row r="11455" spans="14:24">
      <c r="N11455" s="146"/>
      <c r="O11455" s="146"/>
      <c r="P11455" s="146"/>
      <c r="Q11455" s="146"/>
      <c r="R11455" s="146"/>
      <c r="S11455" s="146"/>
      <c r="T11455" s="146"/>
      <c r="U11455" s="146"/>
      <c r="V11455" s="146"/>
      <c r="W11455" s="146"/>
      <c r="X11455" s="146"/>
    </row>
    <row r="11456" spans="14:24">
      <c r="N11456" s="146"/>
      <c r="O11456" s="146"/>
      <c r="P11456" s="146"/>
      <c r="Q11456" s="146"/>
      <c r="R11456" s="146"/>
      <c r="S11456" s="146"/>
      <c r="T11456" s="146"/>
      <c r="U11456" s="146"/>
      <c r="V11456" s="146"/>
      <c r="W11456" s="146"/>
      <c r="X11456" s="146"/>
    </row>
    <row r="11457" spans="14:24">
      <c r="N11457" s="146"/>
      <c r="O11457" s="146"/>
      <c r="P11457" s="146"/>
      <c r="Q11457" s="146"/>
      <c r="R11457" s="146"/>
      <c r="S11457" s="146"/>
      <c r="T11457" s="146"/>
      <c r="U11457" s="146"/>
      <c r="V11457" s="146"/>
      <c r="W11457" s="146"/>
      <c r="X11457" s="146"/>
    </row>
    <row r="11458" spans="14:24">
      <c r="N11458" s="146"/>
      <c r="O11458" s="146"/>
      <c r="P11458" s="146"/>
      <c r="Q11458" s="146"/>
      <c r="R11458" s="146"/>
      <c r="S11458" s="146"/>
      <c r="T11458" s="146"/>
      <c r="U11458" s="146"/>
      <c r="V11458" s="146"/>
      <c r="W11458" s="146"/>
      <c r="X11458" s="146"/>
    </row>
    <row r="11459" spans="14:24">
      <c r="N11459" s="146"/>
      <c r="O11459" s="146"/>
      <c r="P11459" s="146"/>
      <c r="Q11459" s="146"/>
      <c r="R11459" s="146"/>
      <c r="S11459" s="146"/>
      <c r="T11459" s="146"/>
      <c r="U11459" s="146"/>
      <c r="V11459" s="146"/>
      <c r="W11459" s="146"/>
      <c r="X11459" s="146"/>
    </row>
    <row r="11460" spans="14:24">
      <c r="N11460" s="146"/>
      <c r="O11460" s="146"/>
      <c r="P11460" s="146"/>
      <c r="Q11460" s="146"/>
      <c r="R11460" s="146"/>
      <c r="S11460" s="146"/>
      <c r="T11460" s="146"/>
      <c r="U11460" s="146"/>
      <c r="V11460" s="146"/>
      <c r="W11460" s="146"/>
      <c r="X11460" s="146"/>
    </row>
    <row r="11461" spans="14:24">
      <c r="N11461" s="146"/>
      <c r="O11461" s="146"/>
      <c r="P11461" s="146"/>
      <c r="Q11461" s="146"/>
      <c r="R11461" s="146"/>
      <c r="S11461" s="146"/>
      <c r="T11461" s="146"/>
      <c r="U11461" s="146"/>
      <c r="V11461" s="146"/>
      <c r="W11461" s="146"/>
      <c r="X11461" s="146"/>
    </row>
    <row r="11462" spans="14:24">
      <c r="N11462" s="146"/>
      <c r="O11462" s="146"/>
      <c r="P11462" s="146"/>
      <c r="Q11462" s="146"/>
      <c r="R11462" s="146"/>
      <c r="S11462" s="146"/>
      <c r="T11462" s="146"/>
      <c r="U11462" s="146"/>
      <c r="V11462" s="146"/>
      <c r="W11462" s="146"/>
      <c r="X11462" s="146"/>
    </row>
    <row r="11463" spans="14:24">
      <c r="N11463" s="146"/>
      <c r="O11463" s="146"/>
      <c r="P11463" s="146"/>
      <c r="Q11463" s="146"/>
      <c r="R11463" s="146"/>
      <c r="S11463" s="146"/>
      <c r="T11463" s="146"/>
      <c r="U11463" s="146"/>
      <c r="V11463" s="146"/>
      <c r="W11463" s="146"/>
      <c r="X11463" s="146"/>
    </row>
    <row r="11464" spans="14:24">
      <c r="N11464" s="146"/>
      <c r="O11464" s="146"/>
      <c r="P11464" s="146"/>
      <c r="Q11464" s="146"/>
      <c r="R11464" s="146"/>
      <c r="S11464" s="146"/>
      <c r="T11464" s="146"/>
      <c r="U11464" s="146"/>
      <c r="V11464" s="146"/>
      <c r="W11464" s="146"/>
      <c r="X11464" s="146"/>
    </row>
    <row r="11465" spans="14:24">
      <c r="N11465" s="146"/>
      <c r="O11465" s="146"/>
      <c r="P11465" s="146"/>
      <c r="Q11465" s="146"/>
      <c r="R11465" s="146"/>
      <c r="S11465" s="146"/>
      <c r="T11465" s="146"/>
      <c r="U11465" s="146"/>
      <c r="V11465" s="146"/>
      <c r="W11465" s="146"/>
      <c r="X11465" s="146"/>
    </row>
    <row r="11466" spans="14:24">
      <c r="N11466" s="146"/>
      <c r="O11466" s="146"/>
      <c r="P11466" s="146"/>
      <c r="Q11466" s="146"/>
      <c r="R11466" s="146"/>
      <c r="S11466" s="146"/>
      <c r="T11466" s="146"/>
      <c r="U11466" s="146"/>
      <c r="V11466" s="146"/>
      <c r="W11466" s="146"/>
      <c r="X11466" s="146"/>
    </row>
    <row r="11467" spans="14:24">
      <c r="N11467" s="146"/>
      <c r="O11467" s="146"/>
      <c r="P11467" s="146"/>
      <c r="Q11467" s="146"/>
      <c r="R11467" s="146"/>
      <c r="S11467" s="146"/>
      <c r="T11467" s="146"/>
      <c r="U11467" s="146"/>
      <c r="V11467" s="146"/>
      <c r="W11467" s="146"/>
      <c r="X11467" s="146"/>
    </row>
    <row r="11468" spans="14:24">
      <c r="N11468" s="146"/>
      <c r="O11468" s="146"/>
      <c r="P11468" s="146"/>
      <c r="Q11468" s="146"/>
      <c r="R11468" s="146"/>
      <c r="S11468" s="146"/>
      <c r="T11468" s="146"/>
      <c r="U11468" s="146"/>
      <c r="V11468" s="146"/>
      <c r="W11468" s="146"/>
      <c r="X11468" s="146"/>
    </row>
    <row r="11469" spans="14:24">
      <c r="N11469" s="146"/>
      <c r="O11469" s="146"/>
      <c r="P11469" s="146"/>
      <c r="Q11469" s="146"/>
      <c r="R11469" s="146"/>
      <c r="S11469" s="146"/>
      <c r="T11469" s="146"/>
      <c r="U11469" s="146"/>
      <c r="V11469" s="146"/>
      <c r="W11469" s="146"/>
      <c r="X11469" s="146"/>
    </row>
    <row r="11470" spans="14:24">
      <c r="N11470" s="146"/>
      <c r="O11470" s="146"/>
      <c r="P11470" s="146"/>
      <c r="Q11470" s="146"/>
      <c r="R11470" s="146"/>
      <c r="S11470" s="146"/>
      <c r="T11470" s="146"/>
      <c r="U11470" s="146"/>
      <c r="V11470" s="146"/>
      <c r="W11470" s="146"/>
      <c r="X11470" s="146"/>
    </row>
    <row r="11471" spans="14:24">
      <c r="N11471" s="146"/>
      <c r="O11471" s="146"/>
      <c r="P11471" s="146"/>
      <c r="Q11471" s="146"/>
      <c r="R11471" s="146"/>
      <c r="S11471" s="146"/>
      <c r="T11471" s="146"/>
      <c r="U11471" s="146"/>
      <c r="V11471" s="146"/>
      <c r="W11471" s="146"/>
      <c r="X11471" s="146"/>
    </row>
    <row r="11472" spans="14:24">
      <c r="N11472" s="146"/>
      <c r="O11472" s="146"/>
      <c r="P11472" s="146"/>
      <c r="Q11472" s="146"/>
      <c r="R11472" s="146"/>
      <c r="S11472" s="146"/>
      <c r="T11472" s="146"/>
      <c r="U11472" s="146"/>
      <c r="V11472" s="146"/>
      <c r="W11472" s="146"/>
      <c r="X11472" s="146"/>
    </row>
    <row r="11473" spans="14:24">
      <c r="N11473" s="146"/>
      <c r="O11473" s="146"/>
      <c r="P11473" s="146"/>
      <c r="Q11473" s="146"/>
      <c r="R11473" s="146"/>
      <c r="S11473" s="146"/>
      <c r="T11473" s="146"/>
      <c r="U11473" s="146"/>
      <c r="V11473" s="146"/>
      <c r="W11473" s="146"/>
      <c r="X11473" s="146"/>
    </row>
    <row r="11474" spans="14:24">
      <c r="N11474" s="146"/>
      <c r="O11474" s="146"/>
      <c r="P11474" s="146"/>
      <c r="Q11474" s="146"/>
      <c r="R11474" s="146"/>
      <c r="S11474" s="146"/>
      <c r="T11474" s="146"/>
      <c r="U11474" s="146"/>
      <c r="V11474" s="146"/>
      <c r="W11474" s="146"/>
      <c r="X11474" s="146"/>
    </row>
    <row r="11475" spans="14:24">
      <c r="N11475" s="146"/>
      <c r="O11475" s="146"/>
      <c r="P11475" s="146"/>
      <c r="Q11475" s="146"/>
      <c r="R11475" s="146"/>
      <c r="S11475" s="146"/>
      <c r="T11475" s="146"/>
      <c r="U11475" s="146"/>
      <c r="V11475" s="146"/>
      <c r="W11475" s="146"/>
      <c r="X11475" s="146"/>
    </row>
    <row r="11476" spans="14:24">
      <c r="N11476" s="146"/>
      <c r="O11476" s="146"/>
      <c r="P11476" s="146"/>
      <c r="Q11476" s="146"/>
      <c r="R11476" s="146"/>
      <c r="S11476" s="146"/>
      <c r="T11476" s="146"/>
      <c r="U11476" s="146"/>
      <c r="V11476" s="146"/>
      <c r="W11476" s="146"/>
      <c r="X11476" s="146"/>
    </row>
    <row r="11477" spans="14:24">
      <c r="N11477" s="146"/>
      <c r="O11477" s="146"/>
      <c r="P11477" s="146"/>
      <c r="Q11477" s="146"/>
      <c r="R11477" s="146"/>
      <c r="S11477" s="146"/>
      <c r="T11477" s="146"/>
      <c r="U11477" s="146"/>
      <c r="V11477" s="146"/>
      <c r="W11477" s="146"/>
      <c r="X11477" s="146"/>
    </row>
    <row r="11478" spans="14:24">
      <c r="N11478" s="146"/>
      <c r="O11478" s="146"/>
      <c r="P11478" s="146"/>
      <c r="Q11478" s="146"/>
      <c r="R11478" s="146"/>
      <c r="S11478" s="146"/>
      <c r="T11478" s="146"/>
      <c r="U11478" s="146"/>
      <c r="V11478" s="146"/>
      <c r="W11478" s="146"/>
      <c r="X11478" s="146"/>
    </row>
    <row r="11479" spans="14:24">
      <c r="N11479" s="146"/>
      <c r="O11479" s="146"/>
      <c r="P11479" s="146"/>
      <c r="Q11479" s="146"/>
      <c r="R11479" s="146"/>
      <c r="S11479" s="146"/>
      <c r="T11479" s="146"/>
      <c r="U11479" s="146"/>
      <c r="V11479" s="146"/>
      <c r="W11479" s="146"/>
      <c r="X11479" s="146"/>
    </row>
    <row r="11480" spans="14:24">
      <c r="N11480" s="146"/>
      <c r="O11480" s="146"/>
      <c r="P11480" s="146"/>
      <c r="Q11480" s="146"/>
      <c r="R11480" s="146"/>
      <c r="S11480" s="146"/>
      <c r="T11480" s="146"/>
      <c r="U11480" s="146"/>
      <c r="V11480" s="146"/>
      <c r="W11480" s="146"/>
      <c r="X11480" s="146"/>
    </row>
    <row r="11481" spans="14:24">
      <c r="N11481" s="146"/>
      <c r="O11481" s="146"/>
      <c r="P11481" s="146"/>
      <c r="Q11481" s="146"/>
      <c r="R11481" s="146"/>
      <c r="S11481" s="146"/>
      <c r="T11481" s="146"/>
      <c r="U11481" s="146"/>
      <c r="V11481" s="146"/>
      <c r="W11481" s="146"/>
      <c r="X11481" s="146"/>
    </row>
    <row r="11482" spans="14:24">
      <c r="N11482" s="146"/>
      <c r="O11482" s="146"/>
      <c r="P11482" s="146"/>
      <c r="Q11482" s="146"/>
      <c r="R11482" s="146"/>
      <c r="S11482" s="146"/>
      <c r="T11482" s="146"/>
      <c r="U11482" s="146"/>
      <c r="V11482" s="146"/>
      <c r="W11482" s="146"/>
      <c r="X11482" s="146"/>
    </row>
    <row r="11483" spans="14:24">
      <c r="N11483" s="146"/>
      <c r="O11483" s="146"/>
      <c r="P11483" s="146"/>
      <c r="Q11483" s="146"/>
      <c r="R11483" s="146"/>
      <c r="S11483" s="146"/>
      <c r="T11483" s="146"/>
      <c r="U11483" s="146"/>
      <c r="V11483" s="146"/>
      <c r="W11483" s="146"/>
      <c r="X11483" s="146"/>
    </row>
    <row r="11484" spans="14:24">
      <c r="N11484" s="146"/>
      <c r="O11484" s="146"/>
      <c r="P11484" s="146"/>
      <c r="Q11484" s="146"/>
      <c r="R11484" s="146"/>
      <c r="S11484" s="146"/>
      <c r="T11484" s="146"/>
      <c r="U11484" s="146"/>
      <c r="V11484" s="146"/>
      <c r="W11484" s="146"/>
      <c r="X11484" s="146"/>
    </row>
    <row r="11485" spans="14:24">
      <c r="N11485" s="146"/>
      <c r="O11485" s="146"/>
      <c r="P11485" s="146"/>
      <c r="Q11485" s="146"/>
      <c r="R11485" s="146"/>
      <c r="S11485" s="146"/>
      <c r="T11485" s="146"/>
      <c r="U11485" s="146"/>
      <c r="V11485" s="146"/>
      <c r="W11485" s="146"/>
      <c r="X11485" s="146"/>
    </row>
    <row r="11486" spans="14:24">
      <c r="N11486" s="146"/>
      <c r="O11486" s="146"/>
      <c r="P11486" s="146"/>
      <c r="Q11486" s="146"/>
      <c r="R11486" s="146"/>
      <c r="S11486" s="146"/>
      <c r="T11486" s="146"/>
      <c r="U11486" s="146"/>
      <c r="V11486" s="146"/>
      <c r="W11486" s="146"/>
      <c r="X11486" s="146"/>
    </row>
    <row r="11487" spans="14:24">
      <c r="N11487" s="146"/>
      <c r="O11487" s="146"/>
      <c r="P11487" s="146"/>
      <c r="Q11487" s="146"/>
      <c r="R11487" s="146"/>
      <c r="S11487" s="146"/>
      <c r="T11487" s="146"/>
      <c r="U11487" s="146"/>
      <c r="V11487" s="146"/>
      <c r="W11487" s="146"/>
      <c r="X11487" s="146"/>
    </row>
    <row r="11488" spans="14:24">
      <c r="N11488" s="146"/>
      <c r="O11488" s="146"/>
      <c r="P11488" s="146"/>
      <c r="Q11488" s="146"/>
      <c r="R11488" s="146"/>
      <c r="S11488" s="146"/>
      <c r="T11488" s="146"/>
      <c r="U11488" s="146"/>
      <c r="V11488" s="146"/>
      <c r="W11488" s="146"/>
      <c r="X11488" s="146"/>
    </row>
    <row r="11489" spans="14:24">
      <c r="N11489" s="146"/>
      <c r="O11489" s="146"/>
      <c r="P11489" s="146"/>
      <c r="Q11489" s="146"/>
      <c r="R11489" s="146"/>
      <c r="S11489" s="146"/>
      <c r="T11489" s="146"/>
      <c r="U11489" s="146"/>
      <c r="V11489" s="146"/>
      <c r="W11489" s="146"/>
      <c r="X11489" s="146"/>
    </row>
    <row r="11490" spans="14:24">
      <c r="N11490" s="146"/>
      <c r="O11490" s="146"/>
      <c r="P11490" s="146"/>
      <c r="Q11490" s="146"/>
      <c r="R11490" s="146"/>
      <c r="S11490" s="146"/>
      <c r="T11490" s="146"/>
      <c r="U11490" s="146"/>
      <c r="V11490" s="146"/>
      <c r="W11490" s="146"/>
      <c r="X11490" s="146"/>
    </row>
    <row r="11491" spans="14:24">
      <c r="N11491" s="146"/>
      <c r="O11491" s="146"/>
      <c r="P11491" s="146"/>
      <c r="Q11491" s="146"/>
      <c r="R11491" s="146"/>
      <c r="S11491" s="146"/>
      <c r="T11491" s="146"/>
      <c r="U11491" s="146"/>
      <c r="V11491" s="146"/>
      <c r="W11491" s="146"/>
      <c r="X11491" s="146"/>
    </row>
    <row r="11492" spans="14:24">
      <c r="N11492" s="146"/>
      <c r="O11492" s="146"/>
      <c r="P11492" s="146"/>
      <c r="Q11492" s="146"/>
      <c r="R11492" s="146"/>
      <c r="S11492" s="146"/>
      <c r="T11492" s="146"/>
      <c r="U11492" s="146"/>
      <c r="V11492" s="146"/>
      <c r="W11492" s="146"/>
      <c r="X11492" s="146"/>
    </row>
    <row r="11493" spans="14:24">
      <c r="N11493" s="146"/>
      <c r="O11493" s="146"/>
      <c r="P11493" s="146"/>
      <c r="Q11493" s="146"/>
      <c r="R11493" s="146"/>
      <c r="S11493" s="146"/>
      <c r="T11493" s="146"/>
      <c r="U11493" s="146"/>
      <c r="V11493" s="146"/>
      <c r="W11493" s="146"/>
      <c r="X11493" s="146"/>
    </row>
    <row r="11494" spans="14:24">
      <c r="N11494" s="146"/>
      <c r="O11494" s="146"/>
      <c r="P11494" s="146"/>
      <c r="Q11494" s="146"/>
      <c r="R11494" s="146"/>
      <c r="S11494" s="146"/>
      <c r="T11494" s="146"/>
      <c r="U11494" s="146"/>
      <c r="V11494" s="146"/>
      <c r="W11494" s="146"/>
      <c r="X11494" s="146"/>
    </row>
    <row r="11495" spans="14:24">
      <c r="N11495" s="146"/>
      <c r="O11495" s="146"/>
      <c r="P11495" s="146"/>
      <c r="Q11495" s="146"/>
      <c r="R11495" s="146"/>
      <c r="S11495" s="146"/>
      <c r="T11495" s="146"/>
      <c r="U11495" s="146"/>
      <c r="V11495" s="146"/>
      <c r="W11495" s="146"/>
      <c r="X11495" s="146"/>
    </row>
    <row r="11496" spans="14:24">
      <c r="N11496" s="146"/>
      <c r="O11496" s="146"/>
      <c r="P11496" s="146"/>
      <c r="Q11496" s="146"/>
      <c r="R11496" s="146"/>
      <c r="S11496" s="146"/>
      <c r="T11496" s="146"/>
      <c r="U11496" s="146"/>
      <c r="V11496" s="146"/>
      <c r="W11496" s="146"/>
      <c r="X11496" s="146"/>
    </row>
    <row r="11497" spans="14:24">
      <c r="N11497" s="146"/>
      <c r="O11497" s="146"/>
      <c r="P11497" s="146"/>
      <c r="Q11497" s="146"/>
      <c r="R11497" s="146"/>
      <c r="S11497" s="146"/>
      <c r="T11497" s="146"/>
      <c r="U11497" s="146"/>
      <c r="V11497" s="146"/>
      <c r="W11497" s="146"/>
      <c r="X11497" s="146"/>
    </row>
    <row r="11498" spans="14:24">
      <c r="N11498" s="146"/>
      <c r="O11498" s="146"/>
      <c r="P11498" s="146"/>
      <c r="Q11498" s="146"/>
      <c r="R11498" s="146"/>
      <c r="S11498" s="146"/>
      <c r="T11498" s="146"/>
      <c r="U11498" s="146"/>
      <c r="V11498" s="146"/>
      <c r="W11498" s="146"/>
      <c r="X11498" s="146"/>
    </row>
    <row r="11499" spans="14:24">
      <c r="N11499" s="146"/>
      <c r="O11499" s="146"/>
      <c r="P11499" s="146"/>
      <c r="Q11499" s="146"/>
      <c r="R11499" s="146"/>
      <c r="S11499" s="146"/>
      <c r="T11499" s="146"/>
      <c r="U11499" s="146"/>
      <c r="V11499" s="146"/>
      <c r="W11499" s="146"/>
      <c r="X11499" s="146"/>
    </row>
    <row r="11500" spans="14:24">
      <c r="N11500" s="146"/>
      <c r="O11500" s="146"/>
      <c r="P11500" s="146"/>
      <c r="Q11500" s="146"/>
      <c r="R11500" s="146"/>
      <c r="S11500" s="146"/>
      <c r="T11500" s="146"/>
      <c r="U11500" s="146"/>
      <c r="V11500" s="146"/>
      <c r="W11500" s="146"/>
      <c r="X11500" s="146"/>
    </row>
    <row r="11501" spans="14:24">
      <c r="N11501" s="146"/>
      <c r="O11501" s="146"/>
      <c r="P11501" s="146"/>
      <c r="Q11501" s="146"/>
      <c r="R11501" s="146"/>
      <c r="S11501" s="146"/>
      <c r="T11501" s="146"/>
      <c r="U11501" s="146"/>
      <c r="V11501" s="146"/>
      <c r="W11501" s="146"/>
      <c r="X11501" s="146"/>
    </row>
    <row r="11502" spans="14:24">
      <c r="N11502" s="146"/>
      <c r="O11502" s="146"/>
      <c r="P11502" s="146"/>
      <c r="Q11502" s="146"/>
      <c r="R11502" s="146"/>
      <c r="S11502" s="146"/>
      <c r="T11502" s="146"/>
      <c r="U11502" s="146"/>
      <c r="V11502" s="146"/>
      <c r="W11502" s="146"/>
      <c r="X11502" s="146"/>
    </row>
    <row r="11503" spans="14:24">
      <c r="N11503" s="146"/>
      <c r="O11503" s="146"/>
      <c r="P11503" s="146"/>
      <c r="Q11503" s="146"/>
      <c r="R11503" s="146"/>
      <c r="S11503" s="146"/>
      <c r="T11503" s="146"/>
      <c r="U11503" s="146"/>
      <c r="V11503" s="146"/>
      <c r="W11503" s="146"/>
      <c r="X11503" s="146"/>
    </row>
    <row r="11504" spans="14:24">
      <c r="N11504" s="146"/>
      <c r="O11504" s="146"/>
      <c r="P11504" s="146"/>
      <c r="Q11504" s="146"/>
      <c r="R11504" s="146"/>
      <c r="S11504" s="146"/>
      <c r="T11504" s="146"/>
      <c r="U11504" s="146"/>
      <c r="V11504" s="146"/>
      <c r="W11504" s="146"/>
      <c r="X11504" s="146"/>
    </row>
    <row r="11505" spans="14:24">
      <c r="N11505" s="146"/>
      <c r="O11505" s="146"/>
      <c r="P11505" s="146"/>
      <c r="Q11505" s="146"/>
      <c r="R11505" s="146"/>
      <c r="S11505" s="146"/>
      <c r="T11505" s="146"/>
      <c r="U11505" s="146"/>
      <c r="V11505" s="146"/>
      <c r="W11505" s="146"/>
      <c r="X11505" s="146"/>
    </row>
    <row r="11506" spans="14:24">
      <c r="N11506" s="146"/>
      <c r="O11506" s="146"/>
      <c r="P11506" s="146"/>
      <c r="Q11506" s="146"/>
      <c r="R11506" s="146"/>
      <c r="S11506" s="146"/>
      <c r="T11506" s="146"/>
      <c r="U11506" s="146"/>
      <c r="V11506" s="146"/>
      <c r="W11506" s="146"/>
      <c r="X11506" s="146"/>
    </row>
    <row r="11507" spans="14:24">
      <c r="N11507" s="146"/>
      <c r="O11507" s="146"/>
      <c r="P11507" s="146"/>
      <c r="Q11507" s="146"/>
      <c r="R11507" s="146"/>
      <c r="S11507" s="146"/>
      <c r="T11507" s="146"/>
      <c r="U11507" s="146"/>
      <c r="V11507" s="146"/>
      <c r="W11507" s="146"/>
      <c r="X11507" s="146"/>
    </row>
    <row r="11508" spans="14:24">
      <c r="N11508" s="146"/>
      <c r="O11508" s="146"/>
      <c r="P11508" s="146"/>
      <c r="Q11508" s="146"/>
      <c r="R11508" s="146"/>
      <c r="S11508" s="146"/>
      <c r="T11508" s="146"/>
      <c r="U11508" s="146"/>
      <c r="V11508" s="146"/>
      <c r="W11508" s="146"/>
      <c r="X11508" s="146"/>
    </row>
    <row r="11509" spans="14:24">
      <c r="N11509" s="146"/>
      <c r="O11509" s="146"/>
      <c r="P11509" s="146"/>
      <c r="Q11509" s="146"/>
      <c r="R11509" s="146"/>
      <c r="S11509" s="146"/>
      <c r="T11509" s="146"/>
      <c r="U11509" s="146"/>
      <c r="V11509" s="146"/>
      <c r="W11509" s="146"/>
      <c r="X11509" s="146"/>
    </row>
    <row r="11510" spans="14:24">
      <c r="N11510" s="146"/>
      <c r="O11510" s="146"/>
      <c r="P11510" s="146"/>
      <c r="Q11510" s="146"/>
      <c r="R11510" s="146"/>
      <c r="S11510" s="146"/>
      <c r="T11510" s="146"/>
      <c r="U11510" s="146"/>
      <c r="V11510" s="146"/>
      <c r="W11510" s="146"/>
      <c r="X11510" s="146"/>
    </row>
    <row r="11511" spans="14:24">
      <c r="N11511" s="146"/>
      <c r="O11511" s="146"/>
      <c r="P11511" s="146"/>
      <c r="Q11511" s="146"/>
      <c r="R11511" s="146"/>
      <c r="S11511" s="146"/>
      <c r="T11511" s="146"/>
      <c r="U11511" s="146"/>
      <c r="V11511" s="146"/>
      <c r="W11511" s="146"/>
      <c r="X11511" s="146"/>
    </row>
    <row r="11512" spans="14:24">
      <c r="N11512" s="146"/>
      <c r="O11512" s="146"/>
      <c r="P11512" s="146"/>
      <c r="Q11512" s="146"/>
      <c r="R11512" s="146"/>
      <c r="S11512" s="146"/>
      <c r="T11512" s="146"/>
      <c r="U11512" s="146"/>
      <c r="V11512" s="146"/>
      <c r="W11512" s="146"/>
      <c r="X11512" s="146"/>
    </row>
    <row r="11513" spans="14:24">
      <c r="N11513" s="146"/>
      <c r="O11513" s="146"/>
      <c r="P11513" s="146"/>
      <c r="Q11513" s="146"/>
      <c r="R11513" s="146"/>
      <c r="S11513" s="146"/>
      <c r="T11513" s="146"/>
      <c r="U11513" s="146"/>
      <c r="V11513" s="146"/>
      <c r="W11513" s="146"/>
      <c r="X11513" s="146"/>
    </row>
    <row r="11514" spans="14:24">
      <c r="N11514" s="146"/>
      <c r="O11514" s="146"/>
      <c r="P11514" s="146"/>
      <c r="Q11514" s="146"/>
      <c r="R11514" s="146"/>
      <c r="S11514" s="146"/>
      <c r="T11514" s="146"/>
      <c r="U11514" s="146"/>
      <c r="V11514" s="146"/>
      <c r="W11514" s="146"/>
      <c r="X11514" s="146"/>
    </row>
    <row r="11515" spans="14:24">
      <c r="N11515" s="146"/>
      <c r="O11515" s="146"/>
      <c r="P11515" s="146"/>
      <c r="Q11515" s="146"/>
      <c r="R11515" s="146"/>
      <c r="S11515" s="146"/>
      <c r="T11515" s="146"/>
      <c r="U11515" s="146"/>
      <c r="V11515" s="146"/>
      <c r="W11515" s="146"/>
      <c r="X11515" s="146"/>
    </row>
    <row r="11516" spans="14:24">
      <c r="N11516" s="146"/>
      <c r="O11516" s="146"/>
      <c r="P11516" s="146"/>
      <c r="Q11516" s="146"/>
      <c r="R11516" s="146"/>
      <c r="S11516" s="146"/>
      <c r="T11516" s="146"/>
      <c r="U11516" s="146"/>
      <c r="V11516" s="146"/>
      <c r="W11516" s="146"/>
      <c r="X11516" s="146"/>
    </row>
    <row r="11517" spans="14:24">
      <c r="N11517" s="146"/>
      <c r="O11517" s="146"/>
      <c r="P11517" s="146"/>
      <c r="Q11517" s="146"/>
      <c r="R11517" s="146"/>
      <c r="S11517" s="146"/>
      <c r="T11517" s="146"/>
      <c r="U11517" s="146"/>
      <c r="V11517" s="146"/>
      <c r="W11517" s="146"/>
      <c r="X11517" s="146"/>
    </row>
    <row r="11518" spans="14:24">
      <c r="N11518" s="146"/>
      <c r="O11518" s="146"/>
      <c r="P11518" s="146"/>
      <c r="Q11518" s="146"/>
      <c r="R11518" s="146"/>
      <c r="S11518" s="146"/>
      <c r="T11518" s="146"/>
      <c r="U11518" s="146"/>
      <c r="V11518" s="146"/>
      <c r="W11518" s="146"/>
      <c r="X11518" s="146"/>
    </row>
    <row r="11519" spans="14:24">
      <c r="N11519" s="146"/>
      <c r="O11519" s="146"/>
      <c r="P11519" s="146"/>
      <c r="Q11519" s="146"/>
      <c r="R11519" s="146"/>
      <c r="S11519" s="146"/>
      <c r="T11519" s="146"/>
      <c r="U11519" s="146"/>
      <c r="V11519" s="146"/>
      <c r="W11519" s="146"/>
      <c r="X11519" s="146"/>
    </row>
    <row r="11520" spans="14:24">
      <c r="N11520" s="146"/>
      <c r="O11520" s="146"/>
      <c r="P11520" s="146"/>
      <c r="Q11520" s="146"/>
      <c r="R11520" s="146"/>
      <c r="S11520" s="146"/>
      <c r="T11520" s="146"/>
      <c r="U11520" s="146"/>
      <c r="V11520" s="146"/>
      <c r="W11520" s="146"/>
      <c r="X11520" s="146"/>
    </row>
    <row r="11521" spans="14:24">
      <c r="N11521" s="146"/>
      <c r="O11521" s="146"/>
      <c r="P11521" s="146"/>
      <c r="Q11521" s="146"/>
      <c r="R11521" s="146"/>
      <c r="S11521" s="146"/>
      <c r="T11521" s="146"/>
      <c r="U11521" s="146"/>
      <c r="V11521" s="146"/>
      <c r="W11521" s="146"/>
      <c r="X11521" s="146"/>
    </row>
    <row r="11522" spans="14:24">
      <c r="N11522" s="146"/>
      <c r="O11522" s="146"/>
      <c r="P11522" s="146"/>
      <c r="Q11522" s="146"/>
      <c r="R11522" s="146"/>
      <c r="S11522" s="146"/>
      <c r="T11522" s="146"/>
      <c r="U11522" s="146"/>
      <c r="V11522" s="146"/>
      <c r="W11522" s="146"/>
      <c r="X11522" s="146"/>
    </row>
    <row r="11523" spans="14:24">
      <c r="N11523" s="146"/>
      <c r="O11523" s="146"/>
      <c r="P11523" s="146"/>
      <c r="Q11523" s="146"/>
      <c r="R11523" s="146"/>
      <c r="S11523" s="146"/>
      <c r="T11523" s="146"/>
      <c r="U11523" s="146"/>
      <c r="V11523" s="146"/>
      <c r="W11523" s="146"/>
      <c r="X11523" s="146"/>
    </row>
    <row r="11524" spans="14:24">
      <c r="N11524" s="146"/>
      <c r="O11524" s="146"/>
      <c r="P11524" s="146"/>
      <c r="Q11524" s="146"/>
      <c r="R11524" s="146"/>
      <c r="S11524" s="146"/>
      <c r="T11524" s="146"/>
      <c r="U11524" s="146"/>
      <c r="V11524" s="146"/>
      <c r="W11524" s="146"/>
      <c r="X11524" s="146"/>
    </row>
    <row r="11525" spans="14:24">
      <c r="N11525" s="146"/>
      <c r="O11525" s="146"/>
      <c r="P11525" s="146"/>
      <c r="Q11525" s="146"/>
      <c r="R11525" s="146"/>
      <c r="S11525" s="146"/>
      <c r="T11525" s="146"/>
      <c r="U11525" s="146"/>
      <c r="V11525" s="146"/>
      <c r="W11525" s="146"/>
      <c r="X11525" s="146"/>
    </row>
    <row r="11526" spans="14:24">
      <c r="N11526" s="146"/>
      <c r="O11526" s="146"/>
      <c r="P11526" s="146"/>
      <c r="Q11526" s="146"/>
      <c r="R11526" s="146"/>
      <c r="S11526" s="146"/>
      <c r="T11526" s="146"/>
      <c r="U11526" s="146"/>
      <c r="V11526" s="146"/>
      <c r="W11526" s="146"/>
      <c r="X11526" s="146"/>
    </row>
    <row r="11527" spans="14:24">
      <c r="N11527" s="146"/>
      <c r="O11527" s="146"/>
      <c r="P11527" s="146"/>
      <c r="Q11527" s="146"/>
      <c r="R11527" s="146"/>
      <c r="S11527" s="146"/>
      <c r="T11527" s="146"/>
      <c r="U11527" s="146"/>
      <c r="V11527" s="146"/>
      <c r="W11527" s="146"/>
      <c r="X11527" s="146"/>
    </row>
    <row r="11528" spans="14:24">
      <c r="N11528" s="146"/>
      <c r="O11528" s="146"/>
      <c r="P11528" s="146"/>
      <c r="Q11528" s="146"/>
      <c r="R11528" s="146"/>
      <c r="S11528" s="146"/>
      <c r="T11528" s="146"/>
      <c r="U11528" s="146"/>
      <c r="V11528" s="146"/>
      <c r="W11528" s="146"/>
      <c r="X11528" s="146"/>
    </row>
    <row r="11529" spans="14:24">
      <c r="N11529" s="146"/>
      <c r="O11529" s="146"/>
      <c r="P11529" s="146"/>
      <c r="Q11529" s="146"/>
      <c r="R11529" s="146"/>
      <c r="S11529" s="146"/>
      <c r="T11529" s="146"/>
      <c r="U11529" s="146"/>
      <c r="V11529" s="146"/>
      <c r="W11529" s="146"/>
      <c r="X11529" s="146"/>
    </row>
    <row r="11530" spans="14:24">
      <c r="N11530" s="146"/>
      <c r="O11530" s="146"/>
      <c r="P11530" s="146"/>
      <c r="Q11530" s="146"/>
      <c r="R11530" s="146"/>
      <c r="S11530" s="146"/>
      <c r="T11530" s="146"/>
      <c r="U11530" s="146"/>
      <c r="V11530" s="146"/>
      <c r="W11530" s="146"/>
      <c r="X11530" s="146"/>
    </row>
    <row r="11531" spans="14:24">
      <c r="N11531" s="146"/>
      <c r="O11531" s="146"/>
      <c r="P11531" s="146"/>
      <c r="Q11531" s="146"/>
      <c r="R11531" s="146"/>
      <c r="S11531" s="146"/>
      <c r="T11531" s="146"/>
      <c r="U11531" s="146"/>
      <c r="V11531" s="146"/>
      <c r="W11531" s="146"/>
      <c r="X11531" s="146"/>
    </row>
    <row r="11532" spans="14:24">
      <c r="N11532" s="146"/>
      <c r="O11532" s="146"/>
      <c r="P11532" s="146"/>
      <c r="Q11532" s="146"/>
      <c r="R11532" s="146"/>
      <c r="S11532" s="146"/>
      <c r="T11532" s="146"/>
      <c r="U11532" s="146"/>
      <c r="V11532" s="146"/>
      <c r="W11532" s="146"/>
      <c r="X11532" s="146"/>
    </row>
    <row r="11533" spans="14:24">
      <c r="N11533" s="146"/>
      <c r="O11533" s="146"/>
      <c r="P11533" s="146"/>
      <c r="Q11533" s="146"/>
      <c r="R11533" s="146"/>
      <c r="S11533" s="146"/>
      <c r="T11533" s="146"/>
      <c r="U11533" s="146"/>
      <c r="V11533" s="146"/>
      <c r="W11533" s="146"/>
      <c r="X11533" s="146"/>
    </row>
    <row r="11534" spans="14:24">
      <c r="N11534" s="146"/>
      <c r="O11534" s="146"/>
      <c r="P11534" s="146"/>
      <c r="Q11534" s="146"/>
      <c r="R11534" s="146"/>
      <c r="S11534" s="146"/>
      <c r="T11534" s="146"/>
      <c r="U11534" s="146"/>
      <c r="V11534" s="146"/>
      <c r="W11534" s="146"/>
      <c r="X11534" s="146"/>
    </row>
    <row r="11535" spans="14:24">
      <c r="N11535" s="146"/>
      <c r="O11535" s="146"/>
      <c r="P11535" s="146"/>
      <c r="Q11535" s="146"/>
      <c r="R11535" s="146"/>
      <c r="S11535" s="146"/>
      <c r="T11535" s="146"/>
      <c r="U11535" s="146"/>
      <c r="V11535" s="146"/>
      <c r="W11535" s="146"/>
      <c r="X11535" s="146"/>
    </row>
    <row r="11536" spans="14:24">
      <c r="N11536" s="146"/>
      <c r="O11536" s="146"/>
      <c r="P11536" s="146"/>
      <c r="Q11536" s="146"/>
      <c r="R11536" s="146"/>
      <c r="S11536" s="146"/>
      <c r="T11536" s="146"/>
      <c r="U11536" s="146"/>
      <c r="V11536" s="146"/>
      <c r="W11536" s="146"/>
      <c r="X11536" s="146"/>
    </row>
    <row r="11537" spans="14:24">
      <c r="N11537" s="146"/>
      <c r="O11537" s="146"/>
      <c r="P11537" s="146"/>
      <c r="Q11537" s="146"/>
      <c r="R11537" s="146"/>
      <c r="S11537" s="146"/>
      <c r="T11537" s="146"/>
      <c r="U11537" s="146"/>
      <c r="V11537" s="146"/>
      <c r="W11537" s="146"/>
      <c r="X11537" s="146"/>
    </row>
    <row r="11538" spans="14:24">
      <c r="N11538" s="146"/>
      <c r="O11538" s="146"/>
      <c r="P11538" s="146"/>
      <c r="Q11538" s="146"/>
      <c r="R11538" s="146"/>
      <c r="S11538" s="146"/>
      <c r="T11538" s="146"/>
      <c r="U11538" s="146"/>
      <c r="V11538" s="146"/>
      <c r="W11538" s="146"/>
      <c r="X11538" s="146"/>
    </row>
    <row r="11539" spans="14:24">
      <c r="N11539" s="146"/>
      <c r="O11539" s="146"/>
      <c r="P11539" s="146"/>
      <c r="Q11539" s="146"/>
      <c r="R11539" s="146"/>
      <c r="S11539" s="146"/>
      <c r="T11539" s="146"/>
      <c r="U11539" s="146"/>
      <c r="V11539" s="146"/>
      <c r="W11539" s="146"/>
      <c r="X11539" s="146"/>
    </row>
    <row r="11540" spans="14:24">
      <c r="N11540" s="146"/>
      <c r="O11540" s="146"/>
      <c r="P11540" s="146"/>
      <c r="Q11540" s="146"/>
      <c r="R11540" s="146"/>
      <c r="S11540" s="146"/>
      <c r="T11540" s="146"/>
      <c r="U11540" s="146"/>
      <c r="V11540" s="146"/>
      <c r="W11540" s="146"/>
      <c r="X11540" s="146"/>
    </row>
    <row r="11541" spans="14:24">
      <c r="N11541" s="146"/>
      <c r="O11541" s="146"/>
      <c r="P11541" s="146"/>
      <c r="Q11541" s="146"/>
      <c r="R11541" s="146"/>
      <c r="S11541" s="146"/>
      <c r="T11541" s="146"/>
      <c r="U11541" s="146"/>
      <c r="V11541" s="146"/>
      <c r="W11541" s="146"/>
      <c r="X11541" s="146"/>
    </row>
    <row r="11542" spans="14:24">
      <c r="N11542" s="146"/>
      <c r="O11542" s="146"/>
      <c r="P11542" s="146"/>
      <c r="Q11542" s="146"/>
      <c r="R11542" s="146"/>
      <c r="S11542" s="146"/>
      <c r="T11542" s="146"/>
      <c r="U11542" s="146"/>
      <c r="V11542" s="146"/>
      <c r="W11542" s="146"/>
      <c r="X11542" s="146"/>
    </row>
    <row r="11543" spans="14:24">
      <c r="N11543" s="146"/>
      <c r="O11543" s="146"/>
      <c r="P11543" s="146"/>
      <c r="Q11543" s="146"/>
      <c r="R11543" s="146"/>
      <c r="S11543" s="146"/>
      <c r="T11543" s="146"/>
      <c r="U11543" s="146"/>
      <c r="V11543" s="146"/>
      <c r="W11543" s="146"/>
      <c r="X11543" s="146"/>
    </row>
    <row r="11544" spans="14:24">
      <c r="N11544" s="146"/>
      <c r="O11544" s="146"/>
      <c r="P11544" s="146"/>
      <c r="Q11544" s="146"/>
      <c r="R11544" s="146"/>
      <c r="S11544" s="146"/>
      <c r="T11544" s="146"/>
      <c r="U11544" s="146"/>
      <c r="V11544" s="146"/>
      <c r="W11544" s="146"/>
      <c r="X11544" s="146"/>
    </row>
    <row r="11545" spans="14:24">
      <c r="N11545" s="146"/>
      <c r="O11545" s="146"/>
      <c r="P11545" s="146"/>
      <c r="Q11545" s="146"/>
      <c r="R11545" s="146"/>
      <c r="S11545" s="146"/>
      <c r="T11545" s="146"/>
      <c r="U11545" s="146"/>
      <c r="V11545" s="146"/>
      <c r="W11545" s="146"/>
      <c r="X11545" s="146"/>
    </row>
    <row r="11546" spans="14:24">
      <c r="N11546" s="146"/>
      <c r="O11546" s="146"/>
      <c r="P11546" s="146"/>
      <c r="Q11546" s="146"/>
      <c r="R11546" s="146"/>
      <c r="S11546" s="146"/>
      <c r="T11546" s="146"/>
      <c r="U11546" s="146"/>
      <c r="V11546" s="146"/>
      <c r="W11546" s="146"/>
      <c r="X11546" s="146"/>
    </row>
    <row r="11547" spans="14:24">
      <c r="N11547" s="146"/>
      <c r="O11547" s="146"/>
      <c r="P11547" s="146"/>
      <c r="Q11547" s="146"/>
      <c r="R11547" s="146"/>
      <c r="S11547" s="146"/>
      <c r="T11547" s="146"/>
      <c r="U11547" s="146"/>
      <c r="V11547" s="146"/>
      <c r="W11547" s="146"/>
      <c r="X11547" s="146"/>
    </row>
    <row r="11548" spans="14:24">
      <c r="N11548" s="146"/>
      <c r="O11548" s="146"/>
      <c r="P11548" s="146"/>
      <c r="Q11548" s="146"/>
      <c r="R11548" s="146"/>
      <c r="S11548" s="146"/>
      <c r="T11548" s="146"/>
      <c r="U11548" s="146"/>
      <c r="V11548" s="146"/>
      <c r="W11548" s="146"/>
      <c r="X11548" s="146"/>
    </row>
    <row r="11549" spans="14:24">
      <c r="N11549" s="146"/>
      <c r="O11549" s="146"/>
      <c r="P11549" s="146"/>
      <c r="Q11549" s="146"/>
      <c r="R11549" s="146"/>
      <c r="S11549" s="146"/>
      <c r="T11549" s="146"/>
      <c r="U11549" s="146"/>
      <c r="V11549" s="146"/>
      <c r="W11549" s="146"/>
      <c r="X11549" s="146"/>
    </row>
    <row r="11550" spans="14:24">
      <c r="N11550" s="146"/>
      <c r="O11550" s="146"/>
      <c r="P11550" s="146"/>
      <c r="Q11550" s="146"/>
      <c r="R11550" s="146"/>
      <c r="S11550" s="146"/>
      <c r="T11550" s="146"/>
      <c r="U11550" s="146"/>
      <c r="V11550" s="146"/>
      <c r="W11550" s="146"/>
      <c r="X11550" s="146"/>
    </row>
    <row r="11551" spans="14:24">
      <c r="N11551" s="146"/>
      <c r="O11551" s="146"/>
      <c r="P11551" s="146"/>
      <c r="Q11551" s="146"/>
      <c r="R11551" s="146"/>
      <c r="S11551" s="146"/>
      <c r="T11551" s="146"/>
      <c r="U11551" s="146"/>
      <c r="V11551" s="146"/>
      <c r="W11551" s="146"/>
      <c r="X11551" s="146"/>
    </row>
    <row r="11552" spans="14:24">
      <c r="N11552" s="146"/>
      <c r="O11552" s="146"/>
      <c r="P11552" s="146"/>
      <c r="Q11552" s="146"/>
      <c r="R11552" s="146"/>
      <c r="S11552" s="146"/>
      <c r="T11552" s="146"/>
      <c r="U11552" s="146"/>
      <c r="V11552" s="146"/>
      <c r="W11552" s="146"/>
      <c r="X11552" s="146"/>
    </row>
    <row r="11553" spans="14:24">
      <c r="N11553" s="146"/>
      <c r="O11553" s="146"/>
      <c r="P11553" s="146"/>
      <c r="Q11553" s="146"/>
      <c r="R11553" s="146"/>
      <c r="S11553" s="146"/>
      <c r="T11553" s="146"/>
      <c r="U11553" s="146"/>
      <c r="V11553" s="146"/>
      <c r="W11553" s="146"/>
      <c r="X11553" s="146"/>
    </row>
    <row r="11554" spans="14:24">
      <c r="N11554" s="146"/>
      <c r="O11554" s="146"/>
      <c r="P11554" s="146"/>
      <c r="Q11554" s="146"/>
      <c r="R11554" s="146"/>
      <c r="S11554" s="146"/>
      <c r="T11554" s="146"/>
      <c r="U11554" s="146"/>
      <c r="V11554" s="146"/>
      <c r="W11554" s="146"/>
      <c r="X11554" s="146"/>
    </row>
    <row r="11555" spans="14:24">
      <c r="N11555" s="146"/>
      <c r="O11555" s="146"/>
      <c r="P11555" s="146"/>
      <c r="Q11555" s="146"/>
      <c r="R11555" s="146"/>
      <c r="S11555" s="146"/>
      <c r="T11555" s="146"/>
      <c r="U11555" s="146"/>
      <c r="V11555" s="146"/>
      <c r="W11555" s="146"/>
      <c r="X11555" s="146"/>
    </row>
    <row r="11556" spans="14:24">
      <c r="N11556" s="146"/>
      <c r="O11556" s="146"/>
      <c r="P11556" s="146"/>
      <c r="Q11556" s="146"/>
      <c r="R11556" s="146"/>
      <c r="S11556" s="146"/>
      <c r="T11556" s="146"/>
      <c r="U11556" s="146"/>
      <c r="V11556" s="146"/>
      <c r="W11556" s="146"/>
      <c r="X11556" s="146"/>
    </row>
    <row r="11557" spans="14:24">
      <c r="N11557" s="146"/>
      <c r="O11557" s="146"/>
      <c r="P11557" s="146"/>
      <c r="Q11557" s="146"/>
      <c r="R11557" s="146"/>
      <c r="S11557" s="146"/>
      <c r="T11557" s="146"/>
      <c r="U11557" s="146"/>
      <c r="V11557" s="146"/>
      <c r="W11557" s="146"/>
      <c r="X11557" s="146"/>
    </row>
    <row r="11558" spans="14:24">
      <c r="N11558" s="146"/>
      <c r="O11558" s="146"/>
      <c r="P11558" s="146"/>
      <c r="Q11558" s="146"/>
      <c r="R11558" s="146"/>
      <c r="S11558" s="146"/>
      <c r="T11558" s="146"/>
      <c r="U11558" s="146"/>
      <c r="V11558" s="146"/>
      <c r="W11558" s="146"/>
      <c r="X11558" s="146"/>
    </row>
    <row r="11559" spans="14:24">
      <c r="N11559" s="146"/>
      <c r="O11559" s="146"/>
      <c r="P11559" s="146"/>
      <c r="Q11559" s="146"/>
      <c r="R11559" s="146"/>
      <c r="S11559" s="146"/>
      <c r="T11559" s="146"/>
      <c r="U11559" s="146"/>
      <c r="V11559" s="146"/>
      <c r="W11559" s="146"/>
      <c r="X11559" s="146"/>
    </row>
    <row r="11560" spans="14:24">
      <c r="N11560" s="146"/>
      <c r="O11560" s="146"/>
      <c r="P11560" s="146"/>
      <c r="Q11560" s="146"/>
      <c r="R11560" s="146"/>
      <c r="S11560" s="146"/>
      <c r="T11560" s="146"/>
      <c r="U11560" s="146"/>
      <c r="V11560" s="146"/>
      <c r="W11560" s="146"/>
      <c r="X11560" s="146"/>
    </row>
    <row r="11561" spans="14:24">
      <c r="N11561" s="146"/>
      <c r="O11561" s="146"/>
      <c r="P11561" s="146"/>
      <c r="Q11561" s="146"/>
      <c r="R11561" s="146"/>
      <c r="S11561" s="146"/>
      <c r="T11561" s="146"/>
      <c r="U11561" s="146"/>
      <c r="V11561" s="146"/>
      <c r="W11561" s="146"/>
      <c r="X11561" s="146"/>
    </row>
    <row r="11562" spans="14:24">
      <c r="N11562" s="146"/>
      <c r="O11562" s="146"/>
      <c r="P11562" s="146"/>
      <c r="Q11562" s="146"/>
      <c r="R11562" s="146"/>
      <c r="S11562" s="146"/>
      <c r="T11562" s="146"/>
      <c r="U11562" s="146"/>
      <c r="V11562" s="146"/>
      <c r="W11562" s="146"/>
      <c r="X11562" s="146"/>
    </row>
    <row r="11563" spans="14:24">
      <c r="N11563" s="146"/>
      <c r="O11563" s="146"/>
      <c r="P11563" s="146"/>
      <c r="Q11563" s="146"/>
      <c r="R11563" s="146"/>
      <c r="S11563" s="146"/>
      <c r="T11563" s="146"/>
      <c r="U11563" s="146"/>
      <c r="V11563" s="146"/>
      <c r="W11563" s="146"/>
      <c r="X11563" s="146"/>
    </row>
    <row r="11564" spans="14:24">
      <c r="N11564" s="146"/>
      <c r="O11564" s="146"/>
      <c r="P11564" s="146"/>
      <c r="Q11564" s="146"/>
      <c r="R11564" s="146"/>
      <c r="S11564" s="146"/>
      <c r="T11564" s="146"/>
      <c r="U11564" s="146"/>
      <c r="V11564" s="146"/>
      <c r="W11564" s="146"/>
      <c r="X11564" s="146"/>
    </row>
    <row r="11565" spans="14:24">
      <c r="N11565" s="146"/>
      <c r="O11565" s="146"/>
      <c r="P11565" s="146"/>
      <c r="Q11565" s="146"/>
      <c r="R11565" s="146"/>
      <c r="S11565" s="146"/>
      <c r="T11565" s="146"/>
      <c r="U11565" s="146"/>
      <c r="V11565" s="146"/>
      <c r="W11565" s="146"/>
      <c r="X11565" s="146"/>
    </row>
    <row r="11566" spans="14:24">
      <c r="N11566" s="146"/>
      <c r="O11566" s="146"/>
      <c r="P11566" s="146"/>
      <c r="Q11566" s="146"/>
      <c r="R11566" s="146"/>
      <c r="S11566" s="146"/>
      <c r="T11566" s="146"/>
      <c r="U11566" s="146"/>
      <c r="V11566" s="146"/>
      <c r="W11566" s="146"/>
      <c r="X11566" s="146"/>
    </row>
    <row r="11567" spans="14:24">
      <c r="N11567" s="146"/>
      <c r="O11567" s="146"/>
      <c r="P11567" s="146"/>
      <c r="Q11567" s="146"/>
      <c r="R11567" s="146"/>
      <c r="S11567" s="146"/>
      <c r="T11567" s="146"/>
      <c r="U11567" s="146"/>
      <c r="V11567" s="146"/>
      <c r="W11567" s="146"/>
      <c r="X11567" s="146"/>
    </row>
    <row r="11568" spans="14:24">
      <c r="N11568" s="146"/>
      <c r="O11568" s="146"/>
      <c r="P11568" s="146"/>
      <c r="Q11568" s="146"/>
      <c r="R11568" s="146"/>
      <c r="S11568" s="146"/>
      <c r="T11568" s="146"/>
      <c r="U11568" s="146"/>
      <c r="V11568" s="146"/>
      <c r="W11568" s="146"/>
      <c r="X11568" s="146"/>
    </row>
    <row r="11569" spans="14:24">
      <c r="N11569" s="146"/>
      <c r="O11569" s="146"/>
      <c r="P11569" s="146"/>
      <c r="Q11569" s="146"/>
      <c r="R11569" s="146"/>
      <c r="S11569" s="146"/>
      <c r="T11569" s="146"/>
      <c r="U11569" s="146"/>
      <c r="V11569" s="146"/>
      <c r="W11569" s="146"/>
      <c r="X11569" s="146"/>
    </row>
    <row r="11570" spans="14:24">
      <c r="N11570" s="146"/>
      <c r="O11570" s="146"/>
      <c r="P11570" s="146"/>
      <c r="Q11570" s="146"/>
      <c r="R11570" s="146"/>
      <c r="S11570" s="146"/>
      <c r="T11570" s="146"/>
      <c r="U11570" s="146"/>
      <c r="V11570" s="146"/>
      <c r="W11570" s="146"/>
      <c r="X11570" s="146"/>
    </row>
    <row r="11571" spans="14:24">
      <c r="N11571" s="146"/>
      <c r="O11571" s="146"/>
      <c r="P11571" s="146"/>
      <c r="Q11571" s="146"/>
      <c r="R11571" s="146"/>
      <c r="S11571" s="146"/>
      <c r="T11571" s="146"/>
      <c r="U11571" s="146"/>
      <c r="V11571" s="146"/>
      <c r="W11571" s="146"/>
      <c r="X11571" s="146"/>
    </row>
    <row r="11572" spans="14:24">
      <c r="N11572" s="146"/>
      <c r="O11572" s="146"/>
      <c r="P11572" s="146"/>
      <c r="Q11572" s="146"/>
      <c r="R11572" s="146"/>
      <c r="S11572" s="146"/>
      <c r="T11572" s="146"/>
      <c r="U11572" s="146"/>
      <c r="V11572" s="146"/>
      <c r="W11572" s="146"/>
      <c r="X11572" s="146"/>
    </row>
    <row r="11573" spans="14:24">
      <c r="N11573" s="146"/>
      <c r="O11573" s="146"/>
      <c r="P11573" s="146"/>
      <c r="Q11573" s="146"/>
      <c r="R11573" s="146"/>
      <c r="S11573" s="146"/>
      <c r="T11573" s="146"/>
      <c r="U11573" s="146"/>
      <c r="V11573" s="146"/>
      <c r="W11573" s="146"/>
      <c r="X11573" s="146"/>
    </row>
    <row r="11574" spans="14:24">
      <c r="N11574" s="146"/>
      <c r="O11574" s="146"/>
      <c r="P11574" s="146"/>
      <c r="Q11574" s="146"/>
      <c r="R11574" s="146"/>
      <c r="S11574" s="146"/>
      <c r="T11574" s="146"/>
      <c r="U11574" s="146"/>
      <c r="V11574" s="146"/>
      <c r="W11574" s="146"/>
      <c r="X11574" s="146"/>
    </row>
    <row r="11575" spans="14:24">
      <c r="N11575" s="146"/>
      <c r="O11575" s="146"/>
      <c r="P11575" s="146"/>
      <c r="Q11575" s="146"/>
      <c r="R11575" s="146"/>
      <c r="S11575" s="146"/>
      <c r="T11575" s="146"/>
      <c r="U11575" s="146"/>
      <c r="V11575" s="146"/>
      <c r="W11575" s="146"/>
      <c r="X11575" s="146"/>
    </row>
    <row r="11576" spans="14:24">
      <c r="N11576" s="146"/>
      <c r="O11576" s="146"/>
      <c r="P11576" s="146"/>
      <c r="Q11576" s="146"/>
      <c r="R11576" s="146"/>
      <c r="S11576" s="146"/>
      <c r="T11576" s="146"/>
      <c r="U11576" s="146"/>
      <c r="V11576" s="146"/>
      <c r="W11576" s="146"/>
      <c r="X11576" s="146"/>
    </row>
    <row r="11577" spans="14:24">
      <c r="N11577" s="146"/>
      <c r="O11577" s="146"/>
      <c r="P11577" s="146"/>
      <c r="Q11577" s="146"/>
      <c r="R11577" s="146"/>
      <c r="S11577" s="146"/>
      <c r="T11577" s="146"/>
      <c r="U11577" s="146"/>
      <c r="V11577" s="146"/>
      <c r="W11577" s="146"/>
      <c r="X11577" s="146"/>
    </row>
    <row r="11578" spans="14:24">
      <c r="N11578" s="146"/>
      <c r="O11578" s="146"/>
      <c r="P11578" s="146"/>
      <c r="Q11578" s="146"/>
      <c r="R11578" s="146"/>
      <c r="S11578" s="146"/>
      <c r="T11578" s="146"/>
      <c r="U11578" s="146"/>
      <c r="V11578" s="146"/>
      <c r="W11578" s="146"/>
      <c r="X11578" s="146"/>
    </row>
    <row r="11579" spans="14:24">
      <c r="N11579" s="146"/>
      <c r="O11579" s="146"/>
      <c r="P11579" s="146"/>
      <c r="Q11579" s="146"/>
      <c r="R11579" s="146"/>
      <c r="S11579" s="146"/>
      <c r="T11579" s="146"/>
      <c r="U11579" s="146"/>
      <c r="V11579" s="146"/>
      <c r="W11579" s="146"/>
      <c r="X11579" s="146"/>
    </row>
    <row r="11580" spans="14:24">
      <c r="N11580" s="146"/>
      <c r="O11580" s="146"/>
      <c r="P11580" s="146"/>
      <c r="Q11580" s="146"/>
      <c r="R11580" s="146"/>
      <c r="S11580" s="146"/>
      <c r="T11580" s="146"/>
      <c r="U11580" s="146"/>
      <c r="V11580" s="146"/>
      <c r="W11580" s="146"/>
      <c r="X11580" s="146"/>
    </row>
    <row r="11581" spans="14:24">
      <c r="N11581" s="146"/>
      <c r="O11581" s="146"/>
      <c r="P11581" s="146"/>
      <c r="Q11581" s="146"/>
      <c r="R11581" s="146"/>
      <c r="S11581" s="146"/>
      <c r="T11581" s="146"/>
      <c r="U11581" s="146"/>
      <c r="V11581" s="146"/>
      <c r="W11581" s="146"/>
      <c r="X11581" s="146"/>
    </row>
    <row r="11582" spans="14:24">
      <c r="N11582" s="146"/>
      <c r="O11582" s="146"/>
      <c r="P11582" s="146"/>
      <c r="Q11582" s="146"/>
      <c r="R11582" s="146"/>
      <c r="S11582" s="146"/>
      <c r="T11582" s="146"/>
      <c r="U11582" s="146"/>
      <c r="V11582" s="146"/>
      <c r="W11582" s="146"/>
      <c r="X11582" s="146"/>
    </row>
    <row r="11583" spans="14:24">
      <c r="N11583" s="146"/>
      <c r="O11583" s="146"/>
      <c r="P11583" s="146"/>
      <c r="Q11583" s="146"/>
      <c r="R11583" s="146"/>
      <c r="S11583" s="146"/>
      <c r="T11583" s="146"/>
      <c r="U11583" s="146"/>
      <c r="V11583" s="146"/>
      <c r="W11583" s="146"/>
      <c r="X11583" s="146"/>
    </row>
    <row r="11584" spans="14:24">
      <c r="N11584" s="146"/>
      <c r="O11584" s="146"/>
      <c r="P11584" s="146"/>
      <c r="Q11584" s="146"/>
      <c r="R11584" s="146"/>
      <c r="S11584" s="146"/>
      <c r="T11584" s="146"/>
      <c r="U11584" s="146"/>
      <c r="V11584" s="146"/>
      <c r="W11584" s="146"/>
      <c r="X11584" s="146"/>
    </row>
    <row r="11585" spans="14:24">
      <c r="N11585" s="146"/>
      <c r="O11585" s="146"/>
      <c r="P11585" s="146"/>
      <c r="Q11585" s="146"/>
      <c r="R11585" s="146"/>
      <c r="S11585" s="146"/>
      <c r="T11585" s="146"/>
      <c r="U11585" s="146"/>
      <c r="V11585" s="146"/>
      <c r="W11585" s="146"/>
      <c r="X11585" s="146"/>
    </row>
    <row r="11586" spans="14:24">
      <c r="N11586" s="146"/>
      <c r="O11586" s="146"/>
      <c r="P11586" s="146"/>
      <c r="Q11586" s="146"/>
      <c r="R11586" s="146"/>
      <c r="S11586" s="146"/>
      <c r="T11586" s="146"/>
      <c r="U11586" s="146"/>
      <c r="V11586" s="146"/>
      <c r="W11586" s="146"/>
      <c r="X11586" s="146"/>
    </row>
    <row r="11587" spans="14:24">
      <c r="N11587" s="146"/>
      <c r="O11587" s="146"/>
      <c r="P11587" s="146"/>
      <c r="Q11587" s="146"/>
      <c r="R11587" s="146"/>
      <c r="S11587" s="146"/>
      <c r="T11587" s="146"/>
      <c r="U11587" s="146"/>
      <c r="V11587" s="146"/>
      <c r="W11587" s="146"/>
      <c r="X11587" s="146"/>
    </row>
    <row r="11588" spans="14:24">
      <c r="N11588" s="146"/>
      <c r="O11588" s="146"/>
      <c r="P11588" s="146"/>
      <c r="Q11588" s="146"/>
      <c r="R11588" s="146"/>
      <c r="S11588" s="146"/>
      <c r="T11588" s="146"/>
      <c r="U11588" s="146"/>
      <c r="V11588" s="146"/>
      <c r="W11588" s="146"/>
      <c r="X11588" s="146"/>
    </row>
    <row r="11589" spans="14:24">
      <c r="N11589" s="146"/>
      <c r="O11589" s="146"/>
      <c r="P11589" s="146"/>
      <c r="Q11589" s="146"/>
      <c r="R11589" s="146"/>
      <c r="S11589" s="146"/>
      <c r="T11589" s="146"/>
      <c r="U11589" s="146"/>
      <c r="V11589" s="146"/>
      <c r="W11589" s="146"/>
      <c r="X11589" s="146"/>
    </row>
    <row r="11590" spans="14:24">
      <c r="N11590" s="146"/>
      <c r="O11590" s="146"/>
      <c r="P11590" s="146"/>
      <c r="Q11590" s="146"/>
      <c r="R11590" s="146"/>
      <c r="S11590" s="146"/>
      <c r="T11590" s="146"/>
      <c r="U11590" s="146"/>
      <c r="V11590" s="146"/>
      <c r="W11590" s="146"/>
      <c r="X11590" s="146"/>
    </row>
    <row r="11591" spans="14:24">
      <c r="N11591" s="146"/>
      <c r="O11591" s="146"/>
      <c r="P11591" s="146"/>
      <c r="Q11591" s="146"/>
      <c r="R11591" s="146"/>
      <c r="S11591" s="146"/>
      <c r="T11591" s="146"/>
      <c r="U11591" s="146"/>
      <c r="V11591" s="146"/>
      <c r="W11591" s="146"/>
      <c r="X11591" s="146"/>
    </row>
    <row r="11592" spans="14:24">
      <c r="N11592" s="146"/>
      <c r="O11592" s="146"/>
      <c r="P11592" s="146"/>
      <c r="Q11592" s="146"/>
      <c r="R11592" s="146"/>
      <c r="S11592" s="146"/>
      <c r="T11592" s="146"/>
      <c r="U11592" s="146"/>
      <c r="V11592" s="146"/>
      <c r="W11592" s="146"/>
      <c r="X11592" s="146"/>
    </row>
    <row r="11593" spans="14:24">
      <c r="N11593" s="146"/>
      <c r="O11593" s="146"/>
      <c r="P11593" s="146"/>
      <c r="Q11593" s="146"/>
      <c r="R11593" s="146"/>
      <c r="S11593" s="146"/>
      <c r="T11593" s="146"/>
      <c r="U11593" s="146"/>
      <c r="V11593" s="146"/>
      <c r="W11593" s="146"/>
      <c r="X11593" s="146"/>
    </row>
    <row r="11594" spans="14:24">
      <c r="N11594" s="146"/>
      <c r="O11594" s="146"/>
      <c r="P11594" s="146"/>
      <c r="Q11594" s="146"/>
      <c r="R11594" s="146"/>
      <c r="S11594" s="146"/>
      <c r="T11594" s="146"/>
      <c r="U11594" s="146"/>
      <c r="V11594" s="146"/>
      <c r="W11594" s="146"/>
      <c r="X11594" s="146"/>
    </row>
    <row r="11595" spans="14:24">
      <c r="N11595" s="146"/>
      <c r="O11595" s="146"/>
      <c r="P11595" s="146"/>
      <c r="Q11595" s="146"/>
      <c r="R11595" s="146"/>
      <c r="S11595" s="146"/>
      <c r="T11595" s="146"/>
      <c r="U11595" s="146"/>
      <c r="V11595" s="146"/>
      <c r="W11595" s="146"/>
      <c r="X11595" s="146"/>
    </row>
    <row r="11596" spans="14:24">
      <c r="N11596" s="146"/>
      <c r="O11596" s="146"/>
      <c r="P11596" s="146"/>
      <c r="Q11596" s="146"/>
      <c r="R11596" s="146"/>
      <c r="S11596" s="146"/>
      <c r="T11596" s="146"/>
      <c r="U11596" s="146"/>
      <c r="V11596" s="146"/>
      <c r="W11596" s="146"/>
      <c r="X11596" s="146"/>
    </row>
    <row r="11597" spans="14:24">
      <c r="N11597" s="146"/>
      <c r="O11597" s="146"/>
      <c r="P11597" s="146"/>
      <c r="Q11597" s="146"/>
      <c r="R11597" s="146"/>
      <c r="S11597" s="146"/>
      <c r="T11597" s="146"/>
      <c r="U11597" s="146"/>
      <c r="V11597" s="146"/>
      <c r="W11597" s="146"/>
      <c r="X11597" s="146"/>
    </row>
    <row r="11598" spans="14:24">
      <c r="N11598" s="146"/>
      <c r="O11598" s="146"/>
      <c r="P11598" s="146"/>
      <c r="Q11598" s="146"/>
      <c r="R11598" s="146"/>
      <c r="S11598" s="146"/>
      <c r="T11598" s="146"/>
      <c r="U11598" s="146"/>
      <c r="V11598" s="146"/>
      <c r="W11598" s="146"/>
      <c r="X11598" s="146"/>
    </row>
    <row r="11599" spans="14:24">
      <c r="N11599" s="146"/>
      <c r="O11599" s="146"/>
      <c r="P11599" s="146"/>
      <c r="Q11599" s="146"/>
      <c r="R11599" s="146"/>
      <c r="S11599" s="146"/>
      <c r="T11599" s="146"/>
      <c r="U11599" s="146"/>
      <c r="V11599" s="146"/>
      <c r="W11599" s="146"/>
      <c r="X11599" s="146"/>
    </row>
    <row r="11600" spans="14:24">
      <c r="N11600" s="146"/>
      <c r="O11600" s="146"/>
      <c r="P11600" s="146"/>
      <c r="Q11600" s="146"/>
      <c r="R11600" s="146"/>
      <c r="S11600" s="146"/>
      <c r="T11600" s="146"/>
      <c r="U11600" s="146"/>
      <c r="V11600" s="146"/>
      <c r="W11600" s="146"/>
      <c r="X11600" s="146"/>
    </row>
    <row r="11601" spans="14:24">
      <c r="N11601" s="146"/>
      <c r="O11601" s="146"/>
      <c r="P11601" s="146"/>
      <c r="Q11601" s="146"/>
      <c r="R11601" s="146"/>
      <c r="S11601" s="146"/>
      <c r="T11601" s="146"/>
      <c r="U11601" s="146"/>
      <c r="V11601" s="146"/>
      <c r="W11601" s="146"/>
      <c r="X11601" s="146"/>
    </row>
    <row r="11602" spans="14:24">
      <c r="N11602" s="146"/>
      <c r="O11602" s="146"/>
      <c r="P11602" s="146"/>
      <c r="Q11602" s="146"/>
      <c r="R11602" s="146"/>
      <c r="S11602" s="146"/>
      <c r="T11602" s="146"/>
      <c r="U11602" s="146"/>
      <c r="V11602" s="146"/>
      <c r="W11602" s="146"/>
      <c r="X11602" s="146"/>
    </row>
    <row r="11603" spans="14:24">
      <c r="N11603" s="146"/>
      <c r="O11603" s="146"/>
      <c r="P11603" s="146"/>
      <c r="Q11603" s="146"/>
      <c r="R11603" s="146"/>
      <c r="S11603" s="146"/>
      <c r="T11603" s="146"/>
      <c r="U11603" s="146"/>
      <c r="V11603" s="146"/>
      <c r="W11603" s="146"/>
      <c r="X11603" s="146"/>
    </row>
    <row r="11604" spans="14:24">
      <c r="N11604" s="146"/>
      <c r="O11604" s="146"/>
      <c r="P11604" s="146"/>
      <c r="Q11604" s="146"/>
      <c r="R11604" s="146"/>
      <c r="S11604" s="146"/>
      <c r="T11604" s="146"/>
      <c r="U11604" s="146"/>
      <c r="V11604" s="146"/>
      <c r="W11604" s="146"/>
      <c r="X11604" s="146"/>
    </row>
    <row r="11605" spans="14:24">
      <c r="N11605" s="146"/>
      <c r="O11605" s="146"/>
      <c r="P11605" s="146"/>
      <c r="Q11605" s="146"/>
      <c r="R11605" s="146"/>
      <c r="S11605" s="146"/>
      <c r="T11605" s="146"/>
      <c r="U11605" s="146"/>
      <c r="V11605" s="146"/>
      <c r="W11605" s="146"/>
      <c r="X11605" s="146"/>
    </row>
    <row r="11606" spans="14:24">
      <c r="N11606" s="146"/>
      <c r="O11606" s="146"/>
      <c r="P11606" s="146"/>
      <c r="Q11606" s="146"/>
      <c r="R11606" s="146"/>
      <c r="S11606" s="146"/>
      <c r="T11606" s="146"/>
      <c r="U11606" s="146"/>
      <c r="V11606" s="146"/>
      <c r="W11606" s="146"/>
      <c r="X11606" s="146"/>
    </row>
    <row r="11607" spans="14:24">
      <c r="N11607" s="146"/>
      <c r="O11607" s="146"/>
      <c r="P11607" s="146"/>
      <c r="Q11607" s="146"/>
      <c r="R11607" s="146"/>
      <c r="S11607" s="146"/>
      <c r="T11607" s="146"/>
      <c r="U11607" s="146"/>
      <c r="V11607" s="146"/>
      <c r="W11607" s="146"/>
      <c r="X11607" s="146"/>
    </row>
    <row r="11608" spans="14:24">
      <c r="N11608" s="146"/>
      <c r="O11608" s="146"/>
      <c r="P11608" s="146"/>
      <c r="Q11608" s="146"/>
      <c r="R11608" s="146"/>
      <c r="S11608" s="146"/>
      <c r="T11608" s="146"/>
      <c r="U11608" s="146"/>
      <c r="V11608" s="146"/>
      <c r="W11608" s="146"/>
      <c r="X11608" s="146"/>
    </row>
    <row r="11609" spans="14:24">
      <c r="N11609" s="146"/>
      <c r="O11609" s="146"/>
      <c r="P11609" s="146"/>
      <c r="Q11609" s="146"/>
      <c r="R11609" s="146"/>
      <c r="S11609" s="146"/>
      <c r="T11609" s="146"/>
      <c r="U11609" s="146"/>
      <c r="V11609" s="146"/>
      <c r="W11609" s="146"/>
      <c r="X11609" s="146"/>
    </row>
    <row r="11610" spans="14:24">
      <c r="N11610" s="146"/>
      <c r="O11610" s="146"/>
      <c r="P11610" s="146"/>
      <c r="Q11610" s="146"/>
      <c r="R11610" s="146"/>
      <c r="S11610" s="146"/>
      <c r="T11610" s="146"/>
      <c r="U11610" s="146"/>
      <c r="V11610" s="146"/>
      <c r="W11610" s="146"/>
      <c r="X11610" s="146"/>
    </row>
    <row r="11611" spans="14:24">
      <c r="N11611" s="146"/>
      <c r="O11611" s="146"/>
      <c r="P11611" s="146"/>
      <c r="Q11611" s="146"/>
      <c r="R11611" s="146"/>
      <c r="S11611" s="146"/>
      <c r="T11611" s="146"/>
      <c r="U11611" s="146"/>
      <c r="V11611" s="146"/>
      <c r="W11611" s="146"/>
      <c r="X11611" s="146"/>
    </row>
    <row r="11612" spans="14:24">
      <c r="N11612" s="146"/>
      <c r="O11612" s="146"/>
      <c r="P11612" s="146"/>
      <c r="Q11612" s="146"/>
      <c r="R11612" s="146"/>
      <c r="S11612" s="146"/>
      <c r="T11612" s="146"/>
      <c r="U11612" s="146"/>
      <c r="V11612" s="146"/>
      <c r="W11612" s="146"/>
      <c r="X11612" s="146"/>
    </row>
    <row r="11613" spans="14:24">
      <c r="N11613" s="146"/>
      <c r="O11613" s="146"/>
      <c r="P11613" s="146"/>
      <c r="Q11613" s="146"/>
      <c r="R11613" s="146"/>
      <c r="S11613" s="146"/>
      <c r="T11613" s="146"/>
      <c r="U11613" s="146"/>
      <c r="V11613" s="146"/>
      <c r="W11613" s="146"/>
      <c r="X11613" s="146"/>
    </row>
    <row r="11614" spans="14:24">
      <c r="N11614" s="146"/>
      <c r="O11614" s="146"/>
      <c r="P11614" s="146"/>
      <c r="Q11614" s="146"/>
      <c r="R11614" s="146"/>
      <c r="S11614" s="146"/>
      <c r="T11614" s="146"/>
      <c r="U11614" s="146"/>
      <c r="V11614" s="146"/>
      <c r="W11614" s="146"/>
      <c r="X11614" s="146"/>
    </row>
    <row r="11615" spans="14:24">
      <c r="N11615" s="146"/>
      <c r="O11615" s="146"/>
      <c r="P11615" s="146"/>
      <c r="Q11615" s="146"/>
      <c r="R11615" s="146"/>
      <c r="S11615" s="146"/>
      <c r="T11615" s="146"/>
      <c r="U11615" s="146"/>
      <c r="V11615" s="146"/>
      <c r="W11615" s="146"/>
      <c r="X11615" s="146"/>
    </row>
    <row r="11616" spans="14:24">
      <c r="N11616" s="146"/>
      <c r="O11616" s="146"/>
      <c r="P11616" s="146"/>
      <c r="Q11616" s="146"/>
      <c r="R11616" s="146"/>
      <c r="S11616" s="146"/>
      <c r="T11616" s="146"/>
      <c r="U11616" s="146"/>
      <c r="V11616" s="146"/>
      <c r="W11616" s="146"/>
      <c r="X11616" s="146"/>
    </row>
    <row r="11617" spans="14:24">
      <c r="N11617" s="146"/>
      <c r="O11617" s="146"/>
      <c r="P11617" s="146"/>
      <c r="Q11617" s="146"/>
      <c r="R11617" s="146"/>
      <c r="S11617" s="146"/>
      <c r="T11617" s="146"/>
      <c r="U11617" s="146"/>
      <c r="V11617" s="146"/>
      <c r="W11617" s="146"/>
      <c r="X11617" s="146"/>
    </row>
    <row r="11618" spans="14:24">
      <c r="N11618" s="146"/>
      <c r="O11618" s="146"/>
      <c r="P11618" s="146"/>
      <c r="Q11618" s="146"/>
      <c r="R11618" s="146"/>
      <c r="S11618" s="146"/>
      <c r="T11618" s="146"/>
      <c r="U11618" s="146"/>
      <c r="V11618" s="146"/>
      <c r="W11618" s="146"/>
      <c r="X11618" s="146"/>
    </row>
    <row r="11619" spans="14:24">
      <c r="N11619" s="146"/>
      <c r="O11619" s="146"/>
      <c r="P11619" s="146"/>
      <c r="Q11619" s="146"/>
      <c r="R11619" s="146"/>
      <c r="S11619" s="146"/>
      <c r="T11619" s="146"/>
      <c r="U11619" s="146"/>
      <c r="V11619" s="146"/>
      <c r="W11619" s="146"/>
      <c r="X11619" s="146"/>
    </row>
    <row r="11620" spans="14:24">
      <c r="N11620" s="146"/>
      <c r="O11620" s="146"/>
      <c r="P11620" s="146"/>
      <c r="Q11620" s="146"/>
      <c r="R11620" s="146"/>
      <c r="S11620" s="146"/>
      <c r="T11620" s="146"/>
      <c r="U11620" s="146"/>
      <c r="V11620" s="146"/>
      <c r="W11620" s="146"/>
      <c r="X11620" s="146"/>
    </row>
    <row r="11621" spans="14:24">
      <c r="N11621" s="146"/>
      <c r="O11621" s="146"/>
      <c r="P11621" s="146"/>
      <c r="Q11621" s="146"/>
      <c r="R11621" s="146"/>
      <c r="S11621" s="146"/>
      <c r="T11621" s="146"/>
      <c r="U11621" s="146"/>
      <c r="V11621" s="146"/>
      <c r="W11621" s="146"/>
      <c r="X11621" s="146"/>
    </row>
    <row r="11622" spans="14:24">
      <c r="N11622" s="146"/>
      <c r="O11622" s="146"/>
      <c r="P11622" s="146"/>
      <c r="Q11622" s="146"/>
      <c r="R11622" s="146"/>
      <c r="S11622" s="146"/>
      <c r="T11622" s="146"/>
      <c r="U11622" s="146"/>
      <c r="V11622" s="146"/>
      <c r="W11622" s="146"/>
      <c r="X11622" s="146"/>
    </row>
    <row r="11623" spans="14:24">
      <c r="N11623" s="146"/>
      <c r="O11623" s="146"/>
      <c r="P11623" s="146"/>
      <c r="Q11623" s="146"/>
      <c r="R11623" s="146"/>
      <c r="S11623" s="146"/>
      <c r="T11623" s="146"/>
      <c r="U11623" s="146"/>
      <c r="V11623" s="146"/>
      <c r="W11623" s="146"/>
      <c r="X11623" s="146"/>
    </row>
    <row r="11624" spans="14:24">
      <c r="N11624" s="146"/>
      <c r="O11624" s="146"/>
      <c r="P11624" s="146"/>
      <c r="Q11624" s="146"/>
      <c r="R11624" s="146"/>
      <c r="S11624" s="146"/>
      <c r="T11624" s="146"/>
      <c r="U11624" s="146"/>
      <c r="V11624" s="146"/>
      <c r="W11624" s="146"/>
      <c r="X11624" s="146"/>
    </row>
    <row r="11625" spans="14:24">
      <c r="N11625" s="146"/>
      <c r="O11625" s="146"/>
      <c r="P11625" s="146"/>
      <c r="Q11625" s="146"/>
      <c r="R11625" s="146"/>
      <c r="S11625" s="146"/>
      <c r="T11625" s="146"/>
      <c r="U11625" s="146"/>
      <c r="V11625" s="146"/>
      <c r="W11625" s="146"/>
      <c r="X11625" s="146"/>
    </row>
    <row r="11626" spans="14:24">
      <c r="N11626" s="146"/>
      <c r="O11626" s="146"/>
      <c r="P11626" s="146"/>
      <c r="Q11626" s="146"/>
      <c r="R11626" s="146"/>
      <c r="S11626" s="146"/>
      <c r="T11626" s="146"/>
      <c r="U11626" s="146"/>
      <c r="V11626" s="146"/>
      <c r="W11626" s="146"/>
      <c r="X11626" s="146"/>
    </row>
    <row r="11627" spans="14:24">
      <c r="N11627" s="146"/>
      <c r="O11627" s="146"/>
      <c r="P11627" s="146"/>
      <c r="Q11627" s="146"/>
      <c r="R11627" s="146"/>
      <c r="S11627" s="146"/>
      <c r="T11627" s="146"/>
      <c r="U11627" s="146"/>
      <c r="V11627" s="146"/>
      <c r="W11627" s="146"/>
      <c r="X11627" s="146"/>
    </row>
    <row r="11628" spans="14:24">
      <c r="N11628" s="146"/>
      <c r="O11628" s="146"/>
      <c r="P11628" s="146"/>
      <c r="Q11628" s="146"/>
      <c r="R11628" s="146"/>
      <c r="S11628" s="146"/>
      <c r="T11628" s="146"/>
      <c r="U11628" s="146"/>
      <c r="V11628" s="146"/>
      <c r="W11628" s="146"/>
      <c r="X11628" s="146"/>
    </row>
    <row r="11629" spans="14:24">
      <c r="N11629" s="146"/>
      <c r="O11629" s="146"/>
      <c r="P11629" s="146"/>
      <c r="Q11629" s="146"/>
      <c r="R11629" s="146"/>
      <c r="S11629" s="146"/>
      <c r="T11629" s="146"/>
      <c r="U11629" s="146"/>
      <c r="V11629" s="146"/>
      <c r="W11629" s="146"/>
      <c r="X11629" s="146"/>
    </row>
    <row r="11630" spans="14:24">
      <c r="N11630" s="146"/>
      <c r="O11630" s="146"/>
      <c r="P11630" s="146"/>
      <c r="Q11630" s="146"/>
      <c r="R11630" s="146"/>
      <c r="S11630" s="146"/>
      <c r="T11630" s="146"/>
      <c r="U11630" s="146"/>
      <c r="V11630" s="146"/>
      <c r="W11630" s="146"/>
      <c r="X11630" s="146"/>
    </row>
    <row r="11631" spans="14:24">
      <c r="N11631" s="146"/>
      <c r="O11631" s="146"/>
      <c r="P11631" s="146"/>
      <c r="Q11631" s="146"/>
      <c r="R11631" s="146"/>
      <c r="S11631" s="146"/>
      <c r="T11631" s="146"/>
      <c r="U11631" s="146"/>
      <c r="V11631" s="146"/>
      <c r="W11631" s="146"/>
      <c r="X11631" s="146"/>
    </row>
    <row r="11632" spans="14:24">
      <c r="N11632" s="146"/>
      <c r="O11632" s="146"/>
      <c r="P11632" s="146"/>
      <c r="Q11632" s="146"/>
      <c r="R11632" s="146"/>
      <c r="S11632" s="146"/>
      <c r="T11632" s="146"/>
      <c r="U11632" s="146"/>
      <c r="V11632" s="146"/>
      <c r="W11632" s="146"/>
      <c r="X11632" s="146"/>
    </row>
    <row r="11633" spans="14:24">
      <c r="N11633" s="146"/>
      <c r="O11633" s="146"/>
      <c r="P11633" s="146"/>
      <c r="Q11633" s="146"/>
      <c r="R11633" s="146"/>
      <c r="S11633" s="146"/>
      <c r="T11633" s="146"/>
      <c r="U11633" s="146"/>
      <c r="V11633" s="146"/>
      <c r="W11633" s="146"/>
      <c r="X11633" s="146"/>
    </row>
    <row r="11634" spans="14:24">
      <c r="N11634" s="146"/>
      <c r="O11634" s="146"/>
      <c r="P11634" s="146"/>
      <c r="Q11634" s="146"/>
      <c r="R11634" s="146"/>
      <c r="S11634" s="146"/>
      <c r="T11634" s="146"/>
      <c r="U11634" s="146"/>
      <c r="V11634" s="146"/>
      <c r="W11634" s="146"/>
      <c r="X11634" s="146"/>
    </row>
    <row r="11635" spans="14:24">
      <c r="N11635" s="146"/>
      <c r="O11635" s="146"/>
      <c r="P11635" s="146"/>
      <c r="Q11635" s="146"/>
      <c r="R11635" s="146"/>
      <c r="S11635" s="146"/>
      <c r="T11635" s="146"/>
      <c r="U11635" s="146"/>
      <c r="V11635" s="146"/>
      <c r="W11635" s="146"/>
      <c r="X11635" s="146"/>
    </row>
    <row r="11636" spans="14:24">
      <c r="N11636" s="146"/>
      <c r="O11636" s="146"/>
      <c r="P11636" s="146"/>
      <c r="Q11636" s="146"/>
      <c r="R11636" s="146"/>
      <c r="S11636" s="146"/>
      <c r="T11636" s="146"/>
      <c r="U11636" s="146"/>
      <c r="V11636" s="146"/>
      <c r="W11636" s="146"/>
      <c r="X11636" s="146"/>
    </row>
    <row r="11637" spans="14:24">
      <c r="N11637" s="146"/>
      <c r="O11637" s="146"/>
      <c r="P11637" s="146"/>
      <c r="Q11637" s="146"/>
      <c r="R11637" s="146"/>
      <c r="S11637" s="146"/>
      <c r="T11637" s="146"/>
      <c r="U11637" s="146"/>
      <c r="V11637" s="146"/>
      <c r="W11637" s="146"/>
      <c r="X11637" s="146"/>
    </row>
    <row r="11638" spans="14:24">
      <c r="N11638" s="146"/>
      <c r="O11638" s="146"/>
      <c r="P11638" s="146"/>
      <c r="Q11638" s="146"/>
      <c r="R11638" s="146"/>
      <c r="S11638" s="146"/>
      <c r="T11638" s="146"/>
      <c r="U11638" s="146"/>
      <c r="V11638" s="146"/>
      <c r="W11638" s="146"/>
      <c r="X11638" s="146"/>
    </row>
    <row r="11639" spans="14:24">
      <c r="N11639" s="146"/>
      <c r="O11639" s="146"/>
      <c r="P11639" s="146"/>
      <c r="Q11639" s="146"/>
      <c r="R11639" s="146"/>
      <c r="S11639" s="146"/>
      <c r="T11639" s="146"/>
      <c r="U11639" s="146"/>
      <c r="V11639" s="146"/>
      <c r="W11639" s="146"/>
      <c r="X11639" s="146"/>
    </row>
    <row r="11640" spans="14:24">
      <c r="N11640" s="146"/>
      <c r="O11640" s="146"/>
      <c r="P11640" s="146"/>
      <c r="Q11640" s="146"/>
      <c r="R11640" s="146"/>
      <c r="S11640" s="146"/>
      <c r="T11640" s="146"/>
      <c r="U11640" s="146"/>
      <c r="V11640" s="146"/>
      <c r="W11640" s="146"/>
      <c r="X11640" s="146"/>
    </row>
    <row r="11641" spans="14:24">
      <c r="N11641" s="146"/>
      <c r="O11641" s="146"/>
      <c r="P11641" s="146"/>
      <c r="Q11641" s="146"/>
      <c r="R11641" s="146"/>
      <c r="S11641" s="146"/>
      <c r="T11641" s="146"/>
      <c r="U11641" s="146"/>
      <c r="V11641" s="146"/>
      <c r="W11641" s="146"/>
      <c r="X11641" s="146"/>
    </row>
    <row r="11642" spans="14:24">
      <c r="N11642" s="146"/>
      <c r="O11642" s="146"/>
      <c r="P11642" s="146"/>
      <c r="Q11642" s="146"/>
      <c r="R11642" s="146"/>
      <c r="S11642" s="146"/>
      <c r="T11642" s="146"/>
      <c r="U11642" s="146"/>
      <c r="V11642" s="146"/>
      <c r="W11642" s="146"/>
      <c r="X11642" s="146"/>
    </row>
    <row r="11643" spans="14:24">
      <c r="N11643" s="146"/>
      <c r="O11643" s="146"/>
      <c r="P11643" s="146"/>
      <c r="Q11643" s="146"/>
      <c r="R11643" s="146"/>
      <c r="S11643" s="146"/>
      <c r="T11643" s="146"/>
      <c r="U11643" s="146"/>
      <c r="V11643" s="146"/>
      <c r="W11643" s="146"/>
      <c r="X11643" s="146"/>
    </row>
    <row r="11644" spans="14:24">
      <c r="N11644" s="146"/>
      <c r="O11644" s="146"/>
      <c r="P11644" s="146"/>
      <c r="Q11644" s="146"/>
      <c r="R11644" s="146"/>
      <c r="S11644" s="146"/>
      <c r="T11644" s="146"/>
      <c r="U11644" s="146"/>
      <c r="V11644" s="146"/>
      <c r="W11644" s="146"/>
      <c r="X11644" s="146"/>
    </row>
    <row r="11645" spans="14:24">
      <c r="N11645" s="146"/>
      <c r="O11645" s="146"/>
      <c r="P11645" s="146"/>
      <c r="Q11645" s="146"/>
      <c r="R11645" s="146"/>
      <c r="S11645" s="146"/>
      <c r="T11645" s="146"/>
      <c r="U11645" s="146"/>
      <c r="V11645" s="146"/>
      <c r="W11645" s="146"/>
      <c r="X11645" s="146"/>
    </row>
    <row r="11646" spans="14:24">
      <c r="N11646" s="146"/>
      <c r="O11646" s="146"/>
      <c r="P11646" s="146"/>
      <c r="Q11646" s="146"/>
      <c r="R11646" s="146"/>
      <c r="S11646" s="146"/>
      <c r="T11646" s="146"/>
      <c r="U11646" s="146"/>
      <c r="V11646" s="146"/>
      <c r="W11646" s="146"/>
      <c r="X11646" s="146"/>
    </row>
    <row r="11647" spans="14:24">
      <c r="N11647" s="146"/>
      <c r="O11647" s="146"/>
      <c r="P11647" s="146"/>
      <c r="Q11647" s="146"/>
      <c r="R11647" s="146"/>
      <c r="S11647" s="146"/>
      <c r="T11647" s="146"/>
      <c r="U11647" s="146"/>
      <c r="V11647" s="146"/>
      <c r="W11647" s="146"/>
      <c r="X11647" s="146"/>
    </row>
    <row r="11648" spans="14:24">
      <c r="N11648" s="146"/>
      <c r="O11648" s="146"/>
      <c r="P11648" s="146"/>
      <c r="Q11648" s="146"/>
      <c r="R11648" s="146"/>
      <c r="S11648" s="146"/>
      <c r="T11648" s="146"/>
      <c r="U11648" s="146"/>
      <c r="V11648" s="146"/>
      <c r="W11648" s="146"/>
      <c r="X11648" s="146"/>
    </row>
    <row r="11649" spans="14:24">
      <c r="N11649" s="146"/>
      <c r="O11649" s="146"/>
      <c r="P11649" s="146"/>
      <c r="Q11649" s="146"/>
      <c r="R11649" s="146"/>
      <c r="S11649" s="146"/>
      <c r="T11649" s="146"/>
      <c r="U11649" s="146"/>
      <c r="V11649" s="146"/>
      <c r="W11649" s="146"/>
      <c r="X11649" s="146"/>
    </row>
    <row r="11650" spans="14:24">
      <c r="N11650" s="146"/>
      <c r="O11650" s="146"/>
      <c r="P11650" s="146"/>
      <c r="Q11650" s="146"/>
      <c r="R11650" s="146"/>
      <c r="S11650" s="146"/>
      <c r="T11650" s="146"/>
      <c r="U11650" s="146"/>
      <c r="V11650" s="146"/>
      <c r="W11650" s="146"/>
      <c r="X11650" s="146"/>
    </row>
    <row r="11651" spans="14:24">
      <c r="N11651" s="146"/>
      <c r="O11651" s="146"/>
      <c r="P11651" s="146"/>
      <c r="Q11651" s="146"/>
      <c r="R11651" s="146"/>
      <c r="S11651" s="146"/>
      <c r="T11651" s="146"/>
      <c r="U11651" s="146"/>
      <c r="V11651" s="146"/>
      <c r="W11651" s="146"/>
      <c r="X11651" s="146"/>
    </row>
    <row r="11652" spans="14:24">
      <c r="N11652" s="146"/>
      <c r="O11652" s="146"/>
      <c r="P11652" s="146"/>
      <c r="Q11652" s="146"/>
      <c r="R11652" s="146"/>
      <c r="S11652" s="146"/>
      <c r="T11652" s="146"/>
      <c r="U11652" s="146"/>
      <c r="V11652" s="146"/>
      <c r="W11652" s="146"/>
      <c r="X11652" s="146"/>
    </row>
    <row r="11653" spans="14:24">
      <c r="N11653" s="146"/>
      <c r="O11653" s="146"/>
      <c r="P11653" s="146"/>
      <c r="Q11653" s="146"/>
      <c r="R11653" s="146"/>
      <c r="S11653" s="146"/>
      <c r="T11653" s="146"/>
      <c r="U11653" s="146"/>
      <c r="V11653" s="146"/>
      <c r="W11653" s="146"/>
      <c r="X11653" s="146"/>
    </row>
    <row r="11654" spans="14:24">
      <c r="N11654" s="146"/>
      <c r="O11654" s="146"/>
      <c r="P11654" s="146"/>
      <c r="Q11654" s="146"/>
      <c r="R11654" s="146"/>
      <c r="S11654" s="146"/>
      <c r="T11654" s="146"/>
      <c r="U11654" s="146"/>
      <c r="V11654" s="146"/>
      <c r="W11654" s="146"/>
      <c r="X11654" s="146"/>
    </row>
    <row r="11655" spans="14:24">
      <c r="N11655" s="146"/>
      <c r="O11655" s="146"/>
      <c r="P11655" s="146"/>
      <c r="Q11655" s="146"/>
      <c r="R11655" s="146"/>
      <c r="S11655" s="146"/>
      <c r="T11655" s="146"/>
      <c r="U11655" s="146"/>
      <c r="V11655" s="146"/>
      <c r="W11655" s="146"/>
      <c r="X11655" s="146"/>
    </row>
    <row r="11656" spans="14:24">
      <c r="N11656" s="146"/>
      <c r="O11656" s="146"/>
      <c r="P11656" s="146"/>
      <c r="Q11656" s="146"/>
      <c r="R11656" s="146"/>
      <c r="S11656" s="146"/>
      <c r="T11656" s="146"/>
      <c r="U11656" s="146"/>
      <c r="V11656" s="146"/>
      <c r="W11656" s="146"/>
      <c r="X11656" s="146"/>
    </row>
    <row r="11657" spans="14:24">
      <c r="N11657" s="146"/>
      <c r="O11657" s="146"/>
      <c r="P11657" s="146"/>
      <c r="Q11657" s="146"/>
      <c r="R11657" s="146"/>
      <c r="S11657" s="146"/>
      <c r="T11657" s="146"/>
      <c r="U11657" s="146"/>
      <c r="V11657" s="146"/>
      <c r="W11657" s="146"/>
      <c r="X11657" s="146"/>
    </row>
    <row r="11658" spans="14:24">
      <c r="N11658" s="146"/>
      <c r="O11658" s="146"/>
      <c r="P11658" s="146"/>
      <c r="Q11658" s="146"/>
      <c r="R11658" s="146"/>
      <c r="S11658" s="146"/>
      <c r="T11658" s="146"/>
      <c r="U11658" s="146"/>
      <c r="V11658" s="146"/>
      <c r="W11658" s="146"/>
      <c r="X11658" s="146"/>
    </row>
    <row r="11659" spans="14:24">
      <c r="N11659" s="146"/>
      <c r="O11659" s="146"/>
      <c r="P11659" s="146"/>
      <c r="Q11659" s="146"/>
      <c r="R11659" s="146"/>
      <c r="S11659" s="146"/>
      <c r="T11659" s="146"/>
      <c r="U11659" s="146"/>
      <c r="V11659" s="146"/>
      <c r="W11659" s="146"/>
      <c r="X11659" s="146"/>
    </row>
    <row r="11660" spans="14:24">
      <c r="N11660" s="146"/>
      <c r="O11660" s="146"/>
      <c r="P11660" s="146"/>
      <c r="Q11660" s="146"/>
      <c r="R11660" s="146"/>
      <c r="S11660" s="146"/>
      <c r="T11660" s="146"/>
      <c r="U11660" s="146"/>
      <c r="V11660" s="146"/>
      <c r="W11660" s="146"/>
      <c r="X11660" s="146"/>
    </row>
    <row r="11661" spans="14:24">
      <c r="N11661" s="146"/>
      <c r="O11661" s="146"/>
      <c r="P11661" s="146"/>
      <c r="Q11661" s="146"/>
      <c r="R11661" s="146"/>
      <c r="S11661" s="146"/>
      <c r="T11661" s="146"/>
      <c r="U11661" s="146"/>
      <c r="V11661" s="146"/>
      <c r="W11661" s="146"/>
      <c r="X11661" s="146"/>
    </row>
    <row r="11662" spans="14:24">
      <c r="N11662" s="146"/>
      <c r="O11662" s="146"/>
      <c r="P11662" s="146"/>
      <c r="Q11662" s="146"/>
      <c r="R11662" s="146"/>
      <c r="S11662" s="146"/>
      <c r="T11662" s="146"/>
      <c r="U11662" s="146"/>
      <c r="V11662" s="146"/>
      <c r="W11662" s="146"/>
      <c r="X11662" s="146"/>
    </row>
    <row r="11663" spans="14:24">
      <c r="N11663" s="146"/>
      <c r="O11663" s="146"/>
      <c r="P11663" s="146"/>
      <c r="Q11663" s="146"/>
      <c r="R11663" s="146"/>
      <c r="S11663" s="146"/>
      <c r="T11663" s="146"/>
      <c r="U11663" s="146"/>
      <c r="V11663" s="146"/>
      <c r="W11663" s="146"/>
      <c r="X11663" s="146"/>
    </row>
    <row r="11664" spans="14:24">
      <c r="N11664" s="146"/>
      <c r="O11664" s="146"/>
      <c r="P11664" s="146"/>
      <c r="Q11664" s="146"/>
      <c r="R11664" s="146"/>
      <c r="S11664" s="146"/>
      <c r="T11664" s="146"/>
      <c r="U11664" s="146"/>
      <c r="V11664" s="146"/>
      <c r="W11664" s="146"/>
      <c r="X11664" s="146"/>
    </row>
    <row r="11665" spans="14:24">
      <c r="N11665" s="146"/>
      <c r="O11665" s="146"/>
      <c r="P11665" s="146"/>
      <c r="Q11665" s="146"/>
      <c r="R11665" s="146"/>
      <c r="S11665" s="146"/>
      <c r="T11665" s="146"/>
      <c r="U11665" s="146"/>
      <c r="V11665" s="146"/>
      <c r="W11665" s="146"/>
      <c r="X11665" s="146"/>
    </row>
    <row r="11666" spans="14:24">
      <c r="N11666" s="146"/>
      <c r="O11666" s="146"/>
      <c r="P11666" s="146"/>
      <c r="Q11666" s="146"/>
      <c r="R11666" s="146"/>
      <c r="S11666" s="146"/>
      <c r="T11666" s="146"/>
      <c r="U11666" s="146"/>
      <c r="V11666" s="146"/>
      <c r="W11666" s="146"/>
      <c r="X11666" s="146"/>
    </row>
    <row r="11667" spans="14:24">
      <c r="N11667" s="146"/>
      <c r="O11667" s="146"/>
      <c r="P11667" s="146"/>
      <c r="Q11667" s="146"/>
      <c r="R11667" s="146"/>
      <c r="S11667" s="146"/>
      <c r="T11667" s="146"/>
      <c r="U11667" s="146"/>
      <c r="V11667" s="146"/>
      <c r="W11667" s="146"/>
      <c r="X11667" s="146"/>
    </row>
    <row r="11668" spans="14:24">
      <c r="N11668" s="146"/>
      <c r="O11668" s="146"/>
      <c r="P11668" s="146"/>
      <c r="Q11668" s="146"/>
      <c r="R11668" s="146"/>
      <c r="S11668" s="146"/>
      <c r="T11668" s="146"/>
      <c r="U11668" s="146"/>
      <c r="V11668" s="146"/>
      <c r="W11668" s="146"/>
      <c r="X11668" s="146"/>
    </row>
    <row r="11669" spans="14:24">
      <c r="N11669" s="146"/>
      <c r="O11669" s="146"/>
      <c r="P11669" s="146"/>
      <c r="Q11669" s="146"/>
      <c r="R11669" s="146"/>
      <c r="S11669" s="146"/>
      <c r="T11669" s="146"/>
      <c r="U11669" s="146"/>
      <c r="V11669" s="146"/>
      <c r="W11669" s="146"/>
      <c r="X11669" s="146"/>
    </row>
    <row r="11670" spans="14:24">
      <c r="N11670" s="146"/>
      <c r="O11670" s="146"/>
      <c r="P11670" s="146"/>
      <c r="Q11670" s="146"/>
      <c r="R11670" s="146"/>
      <c r="S11670" s="146"/>
      <c r="T11670" s="146"/>
      <c r="U11670" s="146"/>
      <c r="V11670" s="146"/>
      <c r="W11670" s="146"/>
      <c r="X11670" s="146"/>
    </row>
    <row r="11671" spans="14:24">
      <c r="N11671" s="146"/>
      <c r="O11671" s="146"/>
      <c r="P11671" s="146"/>
      <c r="Q11671" s="146"/>
      <c r="R11671" s="146"/>
      <c r="S11671" s="146"/>
      <c r="T11671" s="146"/>
      <c r="U11671" s="146"/>
      <c r="V11671" s="146"/>
      <c r="W11671" s="146"/>
      <c r="X11671" s="146"/>
    </row>
    <row r="11672" spans="14:24">
      <c r="N11672" s="146"/>
      <c r="O11672" s="146"/>
      <c r="P11672" s="146"/>
      <c r="Q11672" s="146"/>
      <c r="R11672" s="146"/>
      <c r="S11672" s="146"/>
      <c r="T11672" s="146"/>
      <c r="U11672" s="146"/>
      <c r="V11672" s="146"/>
      <c r="W11672" s="146"/>
      <c r="X11672" s="146"/>
    </row>
    <row r="11673" spans="14:24">
      <c r="N11673" s="146"/>
      <c r="O11673" s="146"/>
      <c r="P11673" s="146"/>
      <c r="Q11673" s="146"/>
      <c r="R11673" s="146"/>
      <c r="S11673" s="146"/>
      <c r="T11673" s="146"/>
      <c r="U11673" s="146"/>
      <c r="V11673" s="146"/>
      <c r="W11673" s="146"/>
      <c r="X11673" s="146"/>
    </row>
    <row r="11674" spans="14:24">
      <c r="N11674" s="146"/>
      <c r="O11674" s="146"/>
      <c r="P11674" s="146"/>
      <c r="Q11674" s="146"/>
      <c r="R11674" s="146"/>
      <c r="S11674" s="146"/>
      <c r="T11674" s="146"/>
      <c r="U11674" s="146"/>
      <c r="V11674" s="146"/>
      <c r="W11674" s="146"/>
      <c r="X11674" s="146"/>
    </row>
    <row r="11675" spans="14:24">
      <c r="N11675" s="146"/>
      <c r="O11675" s="146"/>
      <c r="P11675" s="146"/>
      <c r="Q11675" s="146"/>
      <c r="R11675" s="146"/>
      <c r="S11675" s="146"/>
      <c r="T11675" s="146"/>
      <c r="U11675" s="146"/>
      <c r="V11675" s="146"/>
      <c r="W11675" s="146"/>
      <c r="X11675" s="146"/>
    </row>
    <row r="11676" spans="14:24">
      <c r="N11676" s="146"/>
      <c r="O11676" s="146"/>
      <c r="P11676" s="146"/>
      <c r="Q11676" s="146"/>
      <c r="R11676" s="146"/>
      <c r="S11676" s="146"/>
      <c r="T11676" s="146"/>
      <c r="U11676" s="146"/>
      <c r="V11676" s="146"/>
      <c r="W11676" s="146"/>
      <c r="X11676" s="146"/>
    </row>
    <row r="11677" spans="14:24">
      <c r="N11677" s="146"/>
      <c r="O11677" s="146"/>
      <c r="P11677" s="146"/>
      <c r="Q11677" s="146"/>
      <c r="R11677" s="146"/>
      <c r="S11677" s="146"/>
      <c r="T11677" s="146"/>
      <c r="U11677" s="146"/>
      <c r="V11677" s="146"/>
      <c r="W11677" s="146"/>
      <c r="X11677" s="146"/>
    </row>
    <row r="11678" spans="14:24">
      <c r="N11678" s="146"/>
      <c r="O11678" s="146"/>
      <c r="P11678" s="146"/>
      <c r="Q11678" s="146"/>
      <c r="R11678" s="146"/>
      <c r="S11678" s="146"/>
      <c r="T11678" s="146"/>
      <c r="U11678" s="146"/>
      <c r="V11678" s="146"/>
      <c r="W11678" s="146"/>
      <c r="X11678" s="146"/>
    </row>
    <row r="11679" spans="14:24">
      <c r="N11679" s="146"/>
      <c r="O11679" s="146"/>
      <c r="P11679" s="146"/>
      <c r="Q11679" s="146"/>
      <c r="R11679" s="146"/>
      <c r="S11679" s="146"/>
      <c r="T11679" s="146"/>
      <c r="U11679" s="146"/>
      <c r="V11679" s="146"/>
      <c r="W11679" s="146"/>
      <c r="X11679" s="146"/>
    </row>
    <row r="11680" spans="14:24">
      <c r="N11680" s="146"/>
      <c r="O11680" s="146"/>
      <c r="P11680" s="146"/>
      <c r="Q11680" s="146"/>
      <c r="R11680" s="146"/>
      <c r="S11680" s="146"/>
      <c r="T11680" s="146"/>
      <c r="U11680" s="146"/>
      <c r="V11680" s="146"/>
      <c r="W11680" s="146"/>
      <c r="X11680" s="146"/>
    </row>
    <row r="11681" spans="14:24">
      <c r="N11681" s="146"/>
      <c r="O11681" s="146"/>
      <c r="P11681" s="146"/>
      <c r="Q11681" s="146"/>
      <c r="R11681" s="146"/>
      <c r="S11681" s="146"/>
      <c r="T11681" s="146"/>
      <c r="U11681" s="146"/>
      <c r="V11681" s="146"/>
      <c r="W11681" s="146"/>
      <c r="X11681" s="146"/>
    </row>
    <row r="11682" spans="14:24">
      <c r="N11682" s="146"/>
      <c r="O11682" s="146"/>
      <c r="P11682" s="146"/>
      <c r="Q11682" s="146"/>
      <c r="R11682" s="146"/>
      <c r="S11682" s="146"/>
      <c r="T11682" s="146"/>
      <c r="U11682" s="146"/>
      <c r="V11682" s="146"/>
      <c r="W11682" s="146"/>
      <c r="X11682" s="146"/>
    </row>
    <row r="11683" spans="14:24">
      <c r="N11683" s="146"/>
      <c r="O11683" s="146"/>
      <c r="P11683" s="146"/>
      <c r="Q11683" s="146"/>
      <c r="R11683" s="146"/>
      <c r="S11683" s="146"/>
      <c r="T11683" s="146"/>
      <c r="U11683" s="146"/>
      <c r="V11683" s="146"/>
      <c r="W11683" s="146"/>
      <c r="X11683" s="146"/>
    </row>
    <row r="11684" spans="14:24">
      <c r="N11684" s="146"/>
      <c r="O11684" s="146"/>
      <c r="P11684" s="146"/>
      <c r="Q11684" s="146"/>
      <c r="R11684" s="146"/>
      <c r="S11684" s="146"/>
      <c r="T11684" s="146"/>
      <c r="U11684" s="146"/>
      <c r="V11684" s="146"/>
      <c r="W11684" s="146"/>
      <c r="X11684" s="146"/>
    </row>
    <row r="11685" spans="14:24">
      <c r="N11685" s="146"/>
      <c r="O11685" s="146"/>
      <c r="P11685" s="146"/>
      <c r="Q11685" s="146"/>
      <c r="R11685" s="146"/>
      <c r="S11685" s="146"/>
      <c r="T11685" s="146"/>
      <c r="U11685" s="146"/>
      <c r="V11685" s="146"/>
      <c r="W11685" s="146"/>
      <c r="X11685" s="146"/>
    </row>
    <row r="11686" spans="14:24">
      <c r="N11686" s="146"/>
      <c r="O11686" s="146"/>
      <c r="P11686" s="146"/>
      <c r="Q11686" s="146"/>
      <c r="R11686" s="146"/>
      <c r="S11686" s="146"/>
      <c r="T11686" s="146"/>
      <c r="U11686" s="146"/>
      <c r="V11686" s="146"/>
      <c r="W11686" s="146"/>
      <c r="X11686" s="146"/>
    </row>
    <row r="11687" spans="14:24">
      <c r="N11687" s="146"/>
      <c r="O11687" s="146"/>
      <c r="P11687" s="146"/>
      <c r="Q11687" s="146"/>
      <c r="R11687" s="146"/>
      <c r="S11687" s="146"/>
      <c r="T11687" s="146"/>
      <c r="U11687" s="146"/>
      <c r="V11687" s="146"/>
      <c r="W11687" s="146"/>
      <c r="X11687" s="146"/>
    </row>
    <row r="11688" spans="14:24">
      <c r="N11688" s="146"/>
      <c r="O11688" s="146"/>
      <c r="P11688" s="146"/>
      <c r="Q11688" s="146"/>
      <c r="R11688" s="146"/>
      <c r="S11688" s="146"/>
      <c r="T11688" s="146"/>
      <c r="U11688" s="146"/>
      <c r="V11688" s="146"/>
      <c r="W11688" s="146"/>
      <c r="X11688" s="146"/>
    </row>
    <row r="11689" spans="14:24">
      <c r="N11689" s="146"/>
      <c r="O11689" s="146"/>
      <c r="P11689" s="146"/>
      <c r="Q11689" s="146"/>
      <c r="R11689" s="146"/>
      <c r="S11689" s="146"/>
      <c r="T11689" s="146"/>
      <c r="U11689" s="146"/>
      <c r="V11689" s="146"/>
      <c r="W11689" s="146"/>
      <c r="X11689" s="146"/>
    </row>
    <row r="11690" spans="14:24">
      <c r="N11690" s="146"/>
      <c r="O11690" s="146"/>
      <c r="P11690" s="146"/>
      <c r="Q11690" s="146"/>
      <c r="R11690" s="146"/>
      <c r="S11690" s="146"/>
      <c r="T11690" s="146"/>
      <c r="U11690" s="146"/>
      <c r="V11690" s="146"/>
      <c r="W11690" s="146"/>
      <c r="X11690" s="146"/>
    </row>
    <row r="11691" spans="14:24">
      <c r="N11691" s="146"/>
      <c r="O11691" s="146"/>
      <c r="P11691" s="146"/>
      <c r="Q11691" s="146"/>
      <c r="R11691" s="146"/>
      <c r="S11691" s="146"/>
      <c r="T11691" s="146"/>
      <c r="U11691" s="146"/>
      <c r="V11691" s="146"/>
      <c r="W11691" s="146"/>
      <c r="X11691" s="146"/>
    </row>
    <row r="11692" spans="14:24">
      <c r="N11692" s="146"/>
      <c r="O11692" s="146"/>
      <c r="P11692" s="146"/>
      <c r="Q11692" s="146"/>
      <c r="R11692" s="146"/>
      <c r="S11692" s="146"/>
      <c r="T11692" s="146"/>
      <c r="U11692" s="146"/>
      <c r="V11692" s="146"/>
      <c r="W11692" s="146"/>
      <c r="X11692" s="146"/>
    </row>
    <row r="11693" spans="14:24">
      <c r="N11693" s="146"/>
      <c r="O11693" s="146"/>
      <c r="P11693" s="146"/>
      <c r="Q11693" s="146"/>
      <c r="R11693" s="146"/>
      <c r="S11693" s="146"/>
      <c r="T11693" s="146"/>
      <c r="U11693" s="146"/>
      <c r="V11693" s="146"/>
      <c r="W11693" s="146"/>
      <c r="X11693" s="146"/>
    </row>
    <row r="11694" spans="14:24">
      <c r="N11694" s="146"/>
      <c r="O11694" s="146"/>
      <c r="P11694" s="146"/>
      <c r="Q11694" s="146"/>
      <c r="R11694" s="146"/>
      <c r="S11694" s="146"/>
      <c r="T11694" s="146"/>
      <c r="U11694" s="146"/>
      <c r="V11694" s="146"/>
      <c r="W11694" s="146"/>
      <c r="X11694" s="146"/>
    </row>
    <row r="11695" spans="14:24">
      <c r="N11695" s="146"/>
      <c r="O11695" s="146"/>
      <c r="P11695" s="146"/>
      <c r="Q11695" s="146"/>
      <c r="R11695" s="146"/>
      <c r="S11695" s="146"/>
      <c r="T11695" s="146"/>
      <c r="U11695" s="146"/>
      <c r="V11695" s="146"/>
      <c r="W11695" s="146"/>
      <c r="X11695" s="146"/>
    </row>
    <row r="11696" spans="14:24">
      <c r="N11696" s="146"/>
      <c r="O11696" s="146"/>
      <c r="P11696" s="146"/>
      <c r="Q11696" s="146"/>
      <c r="R11696" s="146"/>
      <c r="S11696" s="146"/>
      <c r="T11696" s="146"/>
      <c r="U11696" s="146"/>
      <c r="V11696" s="146"/>
      <c r="W11696" s="146"/>
      <c r="X11696" s="146"/>
    </row>
    <row r="11697" spans="14:24">
      <c r="N11697" s="146"/>
      <c r="O11697" s="146"/>
      <c r="P11697" s="146"/>
      <c r="Q11697" s="146"/>
      <c r="R11697" s="146"/>
      <c r="S11697" s="146"/>
      <c r="T11697" s="146"/>
      <c r="U11697" s="146"/>
      <c r="V11697" s="146"/>
      <c r="W11697" s="146"/>
      <c r="X11697" s="146"/>
    </row>
    <row r="11698" spans="14:24">
      <c r="N11698" s="146"/>
      <c r="O11698" s="146"/>
      <c r="P11698" s="146"/>
      <c r="Q11698" s="146"/>
      <c r="R11698" s="146"/>
      <c r="S11698" s="146"/>
      <c r="T11698" s="146"/>
      <c r="U11698" s="146"/>
      <c r="V11698" s="146"/>
      <c r="W11698" s="146"/>
      <c r="X11698" s="146"/>
    </row>
    <row r="11699" spans="14:24">
      <c r="N11699" s="146"/>
      <c r="O11699" s="146"/>
      <c r="P11699" s="146"/>
      <c r="Q11699" s="146"/>
      <c r="R11699" s="146"/>
      <c r="S11699" s="146"/>
      <c r="T11699" s="146"/>
      <c r="U11699" s="146"/>
      <c r="V11699" s="146"/>
      <c r="W11699" s="146"/>
      <c r="X11699" s="146"/>
    </row>
    <row r="11700" spans="14:24">
      <c r="N11700" s="146"/>
      <c r="O11700" s="146"/>
      <c r="P11700" s="146"/>
      <c r="Q11700" s="146"/>
      <c r="R11700" s="146"/>
      <c r="S11700" s="146"/>
      <c r="T11700" s="146"/>
      <c r="U11700" s="146"/>
      <c r="V11700" s="146"/>
      <c r="W11700" s="146"/>
      <c r="X11700" s="146"/>
    </row>
    <row r="11701" spans="14:24">
      <c r="N11701" s="146"/>
      <c r="O11701" s="146"/>
      <c r="P11701" s="146"/>
      <c r="Q11701" s="146"/>
      <c r="R11701" s="146"/>
      <c r="S11701" s="146"/>
      <c r="T11701" s="146"/>
      <c r="U11701" s="146"/>
      <c r="V11701" s="146"/>
      <c r="W11701" s="146"/>
      <c r="X11701" s="146"/>
    </row>
    <row r="11702" spans="14:24">
      <c r="N11702" s="146"/>
      <c r="O11702" s="146"/>
      <c r="P11702" s="146"/>
      <c r="Q11702" s="146"/>
      <c r="R11702" s="146"/>
      <c r="S11702" s="146"/>
      <c r="T11702" s="146"/>
      <c r="U11702" s="146"/>
      <c r="V11702" s="146"/>
      <c r="W11702" s="146"/>
      <c r="X11702" s="146"/>
    </row>
    <row r="11703" spans="14:24">
      <c r="N11703" s="146"/>
      <c r="O11703" s="146"/>
      <c r="P11703" s="146"/>
      <c r="Q11703" s="146"/>
      <c r="R11703" s="146"/>
      <c r="S11703" s="146"/>
      <c r="T11703" s="146"/>
      <c r="U11703" s="146"/>
      <c r="V11703" s="146"/>
      <c r="W11703" s="146"/>
      <c r="X11703" s="146"/>
    </row>
    <row r="11704" spans="14:24">
      <c r="N11704" s="146"/>
      <c r="O11704" s="146"/>
      <c r="P11704" s="146"/>
      <c r="Q11704" s="146"/>
      <c r="R11704" s="146"/>
      <c r="S11704" s="146"/>
      <c r="T11704" s="146"/>
      <c r="U11704" s="146"/>
      <c r="V11704" s="146"/>
      <c r="W11704" s="146"/>
      <c r="X11704" s="146"/>
    </row>
    <row r="11705" spans="14:24">
      <c r="N11705" s="146"/>
      <c r="O11705" s="146"/>
      <c r="P11705" s="146"/>
      <c r="Q11705" s="146"/>
      <c r="R11705" s="146"/>
      <c r="S11705" s="146"/>
      <c r="T11705" s="146"/>
      <c r="U11705" s="146"/>
      <c r="V11705" s="146"/>
      <c r="W11705" s="146"/>
      <c r="X11705" s="146"/>
    </row>
    <row r="11706" spans="14:24">
      <c r="N11706" s="146"/>
      <c r="O11706" s="146"/>
      <c r="P11706" s="146"/>
      <c r="Q11706" s="146"/>
      <c r="R11706" s="146"/>
      <c r="S11706" s="146"/>
      <c r="T11706" s="146"/>
      <c r="U11706" s="146"/>
      <c r="V11706" s="146"/>
      <c r="W11706" s="146"/>
      <c r="X11706" s="146"/>
    </row>
    <row r="11707" spans="14:24">
      <c r="N11707" s="146"/>
      <c r="O11707" s="146"/>
      <c r="P11707" s="146"/>
      <c r="Q11707" s="146"/>
      <c r="R11707" s="146"/>
      <c r="S11707" s="146"/>
      <c r="T11707" s="146"/>
      <c r="U11707" s="146"/>
      <c r="V11707" s="146"/>
      <c r="W11707" s="146"/>
      <c r="X11707" s="146"/>
    </row>
    <row r="11708" spans="14:24">
      <c r="N11708" s="146"/>
      <c r="O11708" s="146"/>
      <c r="P11708" s="146"/>
      <c r="Q11708" s="146"/>
      <c r="R11708" s="146"/>
      <c r="S11708" s="146"/>
      <c r="T11708" s="146"/>
      <c r="U11708" s="146"/>
      <c r="V11708" s="146"/>
      <c r="W11708" s="146"/>
      <c r="X11708" s="146"/>
    </row>
    <row r="11709" spans="14:24">
      <c r="N11709" s="146"/>
      <c r="O11709" s="146"/>
      <c r="P11709" s="146"/>
      <c r="Q11709" s="146"/>
      <c r="R11709" s="146"/>
      <c r="S11709" s="146"/>
      <c r="T11709" s="146"/>
      <c r="U11709" s="146"/>
      <c r="V11709" s="146"/>
      <c r="W11709" s="146"/>
      <c r="X11709" s="146"/>
    </row>
    <row r="11710" spans="14:24">
      <c r="N11710" s="146"/>
      <c r="O11710" s="146"/>
      <c r="P11710" s="146"/>
      <c r="Q11710" s="146"/>
      <c r="R11710" s="146"/>
      <c r="S11710" s="146"/>
      <c r="T11710" s="146"/>
      <c r="U11710" s="146"/>
      <c r="V11710" s="146"/>
      <c r="W11710" s="146"/>
      <c r="X11710" s="146"/>
    </row>
    <row r="11711" spans="14:24">
      <c r="N11711" s="146"/>
      <c r="O11711" s="146"/>
      <c r="P11711" s="146"/>
      <c r="Q11711" s="146"/>
      <c r="R11711" s="146"/>
      <c r="S11711" s="146"/>
      <c r="T11711" s="146"/>
      <c r="U11711" s="146"/>
      <c r="V11711" s="146"/>
      <c r="W11711" s="146"/>
      <c r="X11711" s="146"/>
    </row>
    <row r="11712" spans="14:24">
      <c r="N11712" s="146"/>
      <c r="O11712" s="146"/>
      <c r="P11712" s="146"/>
      <c r="Q11712" s="146"/>
      <c r="R11712" s="146"/>
      <c r="S11712" s="146"/>
      <c r="T11712" s="146"/>
      <c r="U11712" s="146"/>
      <c r="V11712" s="146"/>
      <c r="W11712" s="146"/>
      <c r="X11712" s="146"/>
    </row>
    <row r="11713" spans="14:24">
      <c r="N11713" s="146"/>
      <c r="O11713" s="146"/>
      <c r="P11713" s="146"/>
      <c r="Q11713" s="146"/>
      <c r="R11713" s="146"/>
      <c r="S11713" s="146"/>
      <c r="T11713" s="146"/>
      <c r="U11713" s="146"/>
      <c r="V11713" s="146"/>
      <c r="W11713" s="146"/>
      <c r="X11713" s="146"/>
    </row>
    <row r="11714" spans="14:24">
      <c r="N11714" s="146"/>
      <c r="O11714" s="146"/>
      <c r="P11714" s="146"/>
      <c r="Q11714" s="146"/>
      <c r="R11714" s="146"/>
      <c r="S11714" s="146"/>
      <c r="T11714" s="146"/>
      <c r="U11714" s="146"/>
      <c r="V11714" s="146"/>
      <c r="W11714" s="146"/>
      <c r="X11714" s="146"/>
    </row>
    <row r="11715" spans="14:24">
      <c r="N11715" s="146"/>
      <c r="O11715" s="146"/>
      <c r="P11715" s="146"/>
      <c r="Q11715" s="146"/>
      <c r="R11715" s="146"/>
      <c r="S11715" s="146"/>
      <c r="T11715" s="146"/>
      <c r="U11715" s="146"/>
      <c r="V11715" s="146"/>
      <c r="W11715" s="146"/>
      <c r="X11715" s="146"/>
    </row>
    <row r="11716" spans="14:24">
      <c r="N11716" s="146"/>
      <c r="O11716" s="146"/>
      <c r="P11716" s="146"/>
      <c r="Q11716" s="146"/>
      <c r="R11716" s="146"/>
      <c r="S11716" s="146"/>
      <c r="T11716" s="146"/>
      <c r="U11716" s="146"/>
      <c r="V11716" s="146"/>
      <c r="W11716" s="146"/>
      <c r="X11716" s="146"/>
    </row>
    <row r="11717" spans="14:24">
      <c r="N11717" s="146"/>
      <c r="O11717" s="146"/>
      <c r="P11717" s="146"/>
      <c r="Q11717" s="146"/>
      <c r="R11717" s="146"/>
      <c r="S11717" s="146"/>
      <c r="T11717" s="146"/>
      <c r="U11717" s="146"/>
      <c r="V11717" s="146"/>
      <c r="W11717" s="146"/>
      <c r="X11717" s="146"/>
    </row>
    <row r="11718" spans="14:24">
      <c r="N11718" s="146"/>
      <c r="O11718" s="146"/>
      <c r="P11718" s="146"/>
      <c r="Q11718" s="146"/>
      <c r="R11718" s="146"/>
      <c r="S11718" s="146"/>
      <c r="T11718" s="146"/>
      <c r="U11718" s="146"/>
      <c r="V11718" s="146"/>
      <c r="W11718" s="146"/>
      <c r="X11718" s="146"/>
    </row>
    <row r="11719" spans="14:24">
      <c r="N11719" s="146"/>
      <c r="O11719" s="146"/>
      <c r="P11719" s="146"/>
      <c r="Q11719" s="146"/>
      <c r="R11719" s="146"/>
      <c r="S11719" s="146"/>
      <c r="T11719" s="146"/>
      <c r="U11719" s="146"/>
      <c r="V11719" s="146"/>
      <c r="W11719" s="146"/>
      <c r="X11719" s="146"/>
    </row>
    <row r="11720" spans="14:24">
      <c r="N11720" s="146"/>
      <c r="O11720" s="146"/>
      <c r="P11720" s="146"/>
      <c r="Q11720" s="146"/>
      <c r="R11720" s="146"/>
      <c r="S11720" s="146"/>
      <c r="T11720" s="146"/>
      <c r="U11720" s="146"/>
      <c r="V11720" s="146"/>
      <c r="W11720" s="146"/>
      <c r="X11720" s="146"/>
    </row>
    <row r="11721" spans="14:24">
      <c r="N11721" s="146"/>
      <c r="O11721" s="146"/>
      <c r="P11721" s="146"/>
      <c r="Q11721" s="146"/>
      <c r="R11721" s="146"/>
      <c r="S11721" s="146"/>
      <c r="T11721" s="146"/>
      <c r="U11721" s="146"/>
      <c r="V11721" s="146"/>
      <c r="W11721" s="146"/>
      <c r="X11721" s="146"/>
    </row>
    <row r="11722" spans="14:24">
      <c r="N11722" s="146"/>
      <c r="O11722" s="146"/>
      <c r="P11722" s="146"/>
      <c r="Q11722" s="146"/>
      <c r="R11722" s="146"/>
      <c r="S11722" s="146"/>
      <c r="T11722" s="146"/>
      <c r="U11722" s="146"/>
      <c r="V11722" s="146"/>
      <c r="W11722" s="146"/>
      <c r="X11722" s="146"/>
    </row>
    <row r="11723" spans="14:24">
      <c r="N11723" s="146"/>
      <c r="O11723" s="146"/>
      <c r="P11723" s="146"/>
      <c r="Q11723" s="146"/>
      <c r="R11723" s="146"/>
      <c r="S11723" s="146"/>
      <c r="T11723" s="146"/>
      <c r="U11723" s="146"/>
      <c r="V11723" s="146"/>
      <c r="W11723" s="146"/>
      <c r="X11723" s="146"/>
    </row>
    <row r="11724" spans="14:24">
      <c r="N11724" s="146"/>
      <c r="O11724" s="146"/>
      <c r="P11724" s="146"/>
      <c r="Q11724" s="146"/>
      <c r="R11724" s="146"/>
      <c r="S11724" s="146"/>
      <c r="T11724" s="146"/>
      <c r="U11724" s="146"/>
      <c r="V11724" s="146"/>
      <c r="W11724" s="146"/>
      <c r="X11724" s="146"/>
    </row>
    <row r="11725" spans="14:24">
      <c r="N11725" s="146"/>
      <c r="O11725" s="146"/>
      <c r="P11725" s="146"/>
      <c r="Q11725" s="146"/>
      <c r="R11725" s="146"/>
      <c r="S11725" s="146"/>
      <c r="T11725" s="146"/>
      <c r="U11725" s="146"/>
      <c r="V11725" s="146"/>
      <c r="W11725" s="146"/>
      <c r="X11725" s="146"/>
    </row>
    <row r="11726" spans="14:24">
      <c r="N11726" s="146"/>
      <c r="O11726" s="146"/>
      <c r="P11726" s="146"/>
      <c r="Q11726" s="146"/>
      <c r="R11726" s="146"/>
      <c r="S11726" s="146"/>
      <c r="T11726" s="146"/>
      <c r="U11726" s="146"/>
      <c r="V11726" s="146"/>
      <c r="W11726" s="146"/>
      <c r="X11726" s="146"/>
    </row>
    <row r="11727" spans="14:24">
      <c r="N11727" s="146"/>
      <c r="O11727" s="146"/>
      <c r="P11727" s="146"/>
      <c r="Q11727" s="146"/>
      <c r="R11727" s="146"/>
      <c r="S11727" s="146"/>
      <c r="T11727" s="146"/>
      <c r="U11727" s="146"/>
      <c r="V11727" s="146"/>
      <c r="W11727" s="146"/>
      <c r="X11727" s="146"/>
    </row>
    <row r="11728" spans="14:24">
      <c r="N11728" s="146"/>
      <c r="O11728" s="146"/>
      <c r="P11728" s="146"/>
      <c r="Q11728" s="146"/>
      <c r="R11728" s="146"/>
      <c r="S11728" s="146"/>
      <c r="T11728" s="146"/>
      <c r="U11728" s="146"/>
      <c r="V11728" s="146"/>
      <c r="W11728" s="146"/>
      <c r="X11728" s="146"/>
    </row>
    <row r="11729" spans="14:24">
      <c r="N11729" s="146"/>
      <c r="O11729" s="146"/>
      <c r="P11729" s="146"/>
      <c r="Q11729" s="146"/>
      <c r="R11729" s="146"/>
      <c r="S11729" s="146"/>
      <c r="T11729" s="146"/>
      <c r="U11729" s="146"/>
      <c r="V11729" s="146"/>
      <c r="W11729" s="146"/>
      <c r="X11729" s="146"/>
    </row>
    <row r="11730" spans="14:24">
      <c r="N11730" s="146"/>
      <c r="O11730" s="146"/>
      <c r="P11730" s="146"/>
      <c r="Q11730" s="146"/>
      <c r="R11730" s="146"/>
      <c r="S11730" s="146"/>
      <c r="T11730" s="146"/>
      <c r="U11730" s="146"/>
      <c r="V11730" s="146"/>
      <c r="W11730" s="146"/>
      <c r="X11730" s="146"/>
    </row>
    <row r="11731" spans="14:24">
      <c r="N11731" s="146"/>
      <c r="O11731" s="146"/>
      <c r="P11731" s="146"/>
      <c r="Q11731" s="146"/>
      <c r="R11731" s="146"/>
      <c r="S11731" s="146"/>
      <c r="T11731" s="146"/>
      <c r="U11731" s="146"/>
      <c r="V11731" s="146"/>
      <c r="W11731" s="146"/>
      <c r="X11731" s="146"/>
    </row>
    <row r="11732" spans="14:24">
      <c r="N11732" s="146"/>
      <c r="O11732" s="146"/>
      <c r="P11732" s="146"/>
      <c r="Q11732" s="146"/>
      <c r="R11732" s="146"/>
      <c r="S11732" s="146"/>
      <c r="T11732" s="146"/>
      <c r="U11732" s="146"/>
      <c r="V11732" s="146"/>
      <c r="W11732" s="146"/>
      <c r="X11732" s="146"/>
    </row>
    <row r="11733" spans="14:24">
      <c r="N11733" s="146"/>
      <c r="O11733" s="146"/>
      <c r="P11733" s="146"/>
      <c r="Q11733" s="146"/>
      <c r="R11733" s="146"/>
      <c r="S11733" s="146"/>
      <c r="T11733" s="146"/>
      <c r="U11733" s="146"/>
      <c r="V11733" s="146"/>
      <c r="W11733" s="146"/>
      <c r="X11733" s="146"/>
    </row>
    <row r="11734" spans="14:24">
      <c r="N11734" s="146"/>
      <c r="O11734" s="146"/>
      <c r="P11734" s="146"/>
      <c r="Q11734" s="146"/>
      <c r="R11734" s="146"/>
      <c r="S11734" s="146"/>
      <c r="T11734" s="146"/>
      <c r="U11734" s="146"/>
      <c r="V11734" s="146"/>
      <c r="W11734" s="146"/>
      <c r="X11734" s="146"/>
    </row>
    <row r="11735" spans="14:24">
      <c r="N11735" s="146"/>
      <c r="O11735" s="146"/>
      <c r="P11735" s="146"/>
      <c r="Q11735" s="146"/>
      <c r="R11735" s="146"/>
      <c r="S11735" s="146"/>
      <c r="T11735" s="146"/>
      <c r="U11735" s="146"/>
      <c r="V11735" s="146"/>
      <c r="W11735" s="146"/>
      <c r="X11735" s="146"/>
    </row>
    <row r="11736" spans="14:24">
      <c r="N11736" s="146"/>
      <c r="O11736" s="146"/>
      <c r="P11736" s="146"/>
      <c r="Q11736" s="146"/>
      <c r="R11736" s="146"/>
      <c r="S11736" s="146"/>
      <c r="T11736" s="146"/>
      <c r="U11736" s="146"/>
      <c r="V11736" s="146"/>
      <c r="W11736" s="146"/>
      <c r="X11736" s="146"/>
    </row>
    <row r="11737" spans="14:24">
      <c r="N11737" s="146"/>
      <c r="O11737" s="146"/>
      <c r="P11737" s="146"/>
      <c r="Q11737" s="146"/>
      <c r="R11737" s="146"/>
      <c r="S11737" s="146"/>
      <c r="T11737" s="146"/>
      <c r="U11737" s="146"/>
      <c r="V11737" s="146"/>
      <c r="W11737" s="146"/>
      <c r="X11737" s="146"/>
    </row>
    <row r="11738" spans="14:24">
      <c r="N11738" s="146"/>
      <c r="O11738" s="146"/>
      <c r="P11738" s="146"/>
      <c r="Q11738" s="146"/>
      <c r="R11738" s="146"/>
      <c r="S11738" s="146"/>
      <c r="T11738" s="146"/>
      <c r="U11738" s="146"/>
      <c r="V11738" s="146"/>
      <c r="W11738" s="146"/>
      <c r="X11738" s="146"/>
    </row>
    <row r="11739" spans="14:24">
      <c r="N11739" s="146"/>
      <c r="O11739" s="146"/>
      <c r="P11739" s="146"/>
      <c r="Q11739" s="146"/>
      <c r="R11739" s="146"/>
      <c r="S11739" s="146"/>
      <c r="T11739" s="146"/>
      <c r="U11739" s="146"/>
      <c r="V11739" s="146"/>
      <c r="W11739" s="146"/>
      <c r="X11739" s="146"/>
    </row>
    <row r="11740" spans="14:24">
      <c r="N11740" s="146"/>
      <c r="O11740" s="146"/>
      <c r="P11740" s="146"/>
      <c r="Q11740" s="146"/>
      <c r="R11740" s="146"/>
      <c r="S11740" s="146"/>
      <c r="T11740" s="146"/>
      <c r="U11740" s="146"/>
      <c r="V11740" s="146"/>
      <c r="W11740" s="146"/>
      <c r="X11740" s="146"/>
    </row>
    <row r="11741" spans="14:24">
      <c r="N11741" s="146"/>
      <c r="O11741" s="146"/>
      <c r="P11741" s="146"/>
      <c r="Q11741" s="146"/>
      <c r="R11741" s="146"/>
      <c r="S11741" s="146"/>
      <c r="T11741" s="146"/>
      <c r="U11741" s="146"/>
      <c r="V11741" s="146"/>
      <c r="W11741" s="146"/>
      <c r="X11741" s="146"/>
    </row>
    <row r="11742" spans="14:24">
      <c r="N11742" s="146"/>
      <c r="O11742" s="146"/>
      <c r="P11742" s="146"/>
      <c r="Q11742" s="146"/>
      <c r="R11742" s="146"/>
      <c r="S11742" s="146"/>
      <c r="T11742" s="146"/>
      <c r="U11742" s="146"/>
      <c r="V11742" s="146"/>
      <c r="W11742" s="146"/>
      <c r="X11742" s="146"/>
    </row>
    <row r="11743" spans="14:24">
      <c r="N11743" s="146"/>
      <c r="O11743" s="146"/>
      <c r="P11743" s="146"/>
      <c r="Q11743" s="146"/>
      <c r="R11743" s="146"/>
      <c r="S11743" s="146"/>
      <c r="T11743" s="146"/>
      <c r="U11743" s="146"/>
      <c r="V11743" s="146"/>
      <c r="W11743" s="146"/>
      <c r="X11743" s="146"/>
    </row>
    <row r="11744" spans="14:24">
      <c r="N11744" s="146"/>
      <c r="O11744" s="146"/>
      <c r="P11744" s="146"/>
      <c r="Q11744" s="146"/>
      <c r="R11744" s="146"/>
      <c r="S11744" s="146"/>
      <c r="T11744" s="146"/>
      <c r="U11744" s="146"/>
      <c r="V11744" s="146"/>
      <c r="W11744" s="146"/>
      <c r="X11744" s="146"/>
    </row>
    <row r="11745" spans="14:24">
      <c r="N11745" s="146"/>
      <c r="O11745" s="146"/>
      <c r="P11745" s="146"/>
      <c r="Q11745" s="146"/>
      <c r="R11745" s="146"/>
      <c r="S11745" s="146"/>
      <c r="T11745" s="146"/>
      <c r="U11745" s="146"/>
      <c r="V11745" s="146"/>
      <c r="W11745" s="146"/>
      <c r="X11745" s="146"/>
    </row>
    <row r="11746" spans="14:24">
      <c r="N11746" s="146"/>
      <c r="O11746" s="146"/>
      <c r="P11746" s="146"/>
      <c r="Q11746" s="146"/>
      <c r="R11746" s="146"/>
      <c r="S11746" s="146"/>
      <c r="T11746" s="146"/>
      <c r="U11746" s="146"/>
      <c r="V11746" s="146"/>
      <c r="W11746" s="146"/>
      <c r="X11746" s="146"/>
    </row>
    <row r="11747" spans="14:24">
      <c r="N11747" s="146"/>
      <c r="O11747" s="146"/>
      <c r="P11747" s="146"/>
      <c r="Q11747" s="146"/>
      <c r="R11747" s="146"/>
      <c r="S11747" s="146"/>
      <c r="T11747" s="146"/>
      <c r="U11747" s="146"/>
      <c r="V11747" s="146"/>
      <c r="W11747" s="146"/>
      <c r="X11747" s="146"/>
    </row>
    <row r="11748" spans="14:24">
      <c r="N11748" s="146"/>
      <c r="O11748" s="146"/>
      <c r="P11748" s="146"/>
      <c r="Q11748" s="146"/>
      <c r="R11748" s="146"/>
      <c r="S11748" s="146"/>
      <c r="T11748" s="146"/>
      <c r="U11748" s="146"/>
      <c r="V11748" s="146"/>
      <c r="W11748" s="146"/>
      <c r="X11748" s="146"/>
    </row>
    <row r="11749" spans="14:24">
      <c r="N11749" s="146"/>
      <c r="O11749" s="146"/>
      <c r="P11749" s="146"/>
      <c r="Q11749" s="146"/>
      <c r="R11749" s="146"/>
      <c r="S11749" s="146"/>
      <c r="T11749" s="146"/>
      <c r="U11749" s="146"/>
      <c r="V11749" s="146"/>
      <c r="W11749" s="146"/>
      <c r="X11749" s="146"/>
    </row>
    <row r="11750" spans="14:24">
      <c r="N11750" s="146"/>
      <c r="O11750" s="146"/>
      <c r="P11750" s="146"/>
      <c r="Q11750" s="146"/>
      <c r="R11750" s="146"/>
      <c r="S11750" s="146"/>
      <c r="T11750" s="146"/>
      <c r="U11750" s="146"/>
      <c r="V11750" s="146"/>
      <c r="W11750" s="146"/>
      <c r="X11750" s="146"/>
    </row>
    <row r="11751" spans="14:24">
      <c r="N11751" s="146"/>
      <c r="O11751" s="146"/>
      <c r="P11751" s="146"/>
      <c r="Q11751" s="146"/>
      <c r="R11751" s="146"/>
      <c r="S11751" s="146"/>
      <c r="T11751" s="146"/>
      <c r="U11751" s="146"/>
      <c r="V11751" s="146"/>
      <c r="W11751" s="146"/>
      <c r="X11751" s="146"/>
    </row>
    <row r="11752" spans="14:24">
      <c r="N11752" s="146"/>
      <c r="O11752" s="146"/>
      <c r="P11752" s="146"/>
      <c r="Q11752" s="146"/>
      <c r="R11752" s="146"/>
      <c r="S11752" s="146"/>
      <c r="T11752" s="146"/>
      <c r="U11752" s="146"/>
      <c r="V11752" s="146"/>
      <c r="W11752" s="146"/>
      <c r="X11752" s="146"/>
    </row>
    <row r="11753" spans="14:24">
      <c r="N11753" s="146"/>
      <c r="O11753" s="146"/>
      <c r="P11753" s="146"/>
      <c r="Q11753" s="146"/>
      <c r="R11753" s="146"/>
      <c r="S11753" s="146"/>
      <c r="T11753" s="146"/>
      <c r="U11753" s="146"/>
      <c r="V11753" s="146"/>
      <c r="W11753" s="146"/>
      <c r="X11753" s="146"/>
    </row>
    <row r="11754" spans="14:24">
      <c r="N11754" s="146"/>
      <c r="O11754" s="146"/>
      <c r="P11754" s="146"/>
      <c r="Q11754" s="146"/>
      <c r="R11754" s="146"/>
      <c r="S11754" s="146"/>
      <c r="T11754" s="146"/>
      <c r="U11754" s="146"/>
      <c r="V11754" s="146"/>
      <c r="W11754" s="146"/>
      <c r="X11754" s="146"/>
    </row>
    <row r="11755" spans="14:24">
      <c r="N11755" s="146"/>
      <c r="O11755" s="146"/>
      <c r="P11755" s="146"/>
      <c r="Q11755" s="146"/>
      <c r="R11755" s="146"/>
      <c r="S11755" s="146"/>
      <c r="T11755" s="146"/>
      <c r="U11755" s="146"/>
      <c r="V11755" s="146"/>
      <c r="W11755" s="146"/>
      <c r="X11755" s="146"/>
    </row>
    <row r="11756" spans="14:24">
      <c r="N11756" s="146"/>
      <c r="O11756" s="146"/>
      <c r="P11756" s="146"/>
      <c r="Q11756" s="146"/>
      <c r="R11756" s="146"/>
      <c r="S11756" s="146"/>
      <c r="T11756" s="146"/>
      <c r="U11756" s="146"/>
      <c r="V11756" s="146"/>
      <c r="W11756" s="146"/>
      <c r="X11756" s="146"/>
    </row>
    <row r="11757" spans="14:24">
      <c r="N11757" s="146"/>
      <c r="O11757" s="146"/>
      <c r="P11757" s="146"/>
      <c r="Q11757" s="146"/>
      <c r="R11757" s="146"/>
      <c r="S11757" s="146"/>
      <c r="T11757" s="146"/>
      <c r="U11757" s="146"/>
      <c r="V11757" s="146"/>
      <c r="W11757" s="146"/>
      <c r="X11757" s="146"/>
    </row>
    <row r="11758" spans="14:24">
      <c r="N11758" s="146"/>
      <c r="O11758" s="146"/>
      <c r="P11758" s="146"/>
      <c r="Q11758" s="146"/>
      <c r="R11758" s="146"/>
      <c r="S11758" s="146"/>
      <c r="T11758" s="146"/>
      <c r="U11758" s="146"/>
      <c r="V11758" s="146"/>
      <c r="W11758" s="146"/>
      <c r="X11758" s="146"/>
    </row>
    <row r="11759" spans="14:24">
      <c r="N11759" s="146"/>
      <c r="O11759" s="146"/>
      <c r="P11759" s="146"/>
      <c r="Q11759" s="146"/>
      <c r="R11759" s="146"/>
      <c r="S11759" s="146"/>
      <c r="T11759" s="146"/>
      <c r="U11759" s="146"/>
      <c r="V11759" s="146"/>
      <c r="W11759" s="146"/>
      <c r="X11759" s="146"/>
    </row>
    <row r="11760" spans="14:24">
      <c r="N11760" s="146"/>
      <c r="O11760" s="146"/>
      <c r="P11760" s="146"/>
      <c r="Q11760" s="146"/>
      <c r="R11760" s="146"/>
      <c r="S11760" s="146"/>
      <c r="T11760" s="146"/>
      <c r="U11760" s="146"/>
      <c r="V11760" s="146"/>
      <c r="W11760" s="146"/>
      <c r="X11760" s="146"/>
    </row>
    <row r="11761" spans="14:24">
      <c r="N11761" s="146"/>
      <c r="O11761" s="146"/>
      <c r="P11761" s="146"/>
      <c r="Q11761" s="146"/>
      <c r="R11761" s="146"/>
      <c r="S11761" s="146"/>
      <c r="T11761" s="146"/>
      <c r="U11761" s="146"/>
      <c r="V11761" s="146"/>
      <c r="W11761" s="146"/>
      <c r="X11761" s="146"/>
    </row>
    <row r="11762" spans="14:24">
      <c r="N11762" s="146"/>
      <c r="O11762" s="146"/>
      <c r="P11762" s="146"/>
      <c r="Q11762" s="146"/>
      <c r="R11762" s="146"/>
      <c r="S11762" s="146"/>
      <c r="T11762" s="146"/>
      <c r="U11762" s="146"/>
      <c r="V11762" s="146"/>
      <c r="W11762" s="146"/>
      <c r="X11762" s="146"/>
    </row>
    <row r="11763" spans="14:24">
      <c r="N11763" s="146"/>
      <c r="O11763" s="146"/>
      <c r="P11763" s="146"/>
      <c r="Q11763" s="146"/>
      <c r="R11763" s="146"/>
      <c r="S11763" s="146"/>
      <c r="T11763" s="146"/>
      <c r="U11763" s="146"/>
      <c r="V11763" s="146"/>
      <c r="W11763" s="146"/>
      <c r="X11763" s="146"/>
    </row>
    <row r="11764" spans="14:24">
      <c r="N11764" s="146"/>
      <c r="O11764" s="146"/>
      <c r="P11764" s="146"/>
      <c r="Q11764" s="146"/>
      <c r="R11764" s="146"/>
      <c r="S11764" s="146"/>
      <c r="T11764" s="146"/>
      <c r="U11764" s="146"/>
      <c r="V11764" s="146"/>
      <c r="W11764" s="146"/>
      <c r="X11764" s="146"/>
    </row>
    <row r="11765" spans="14:24">
      <c r="N11765" s="146"/>
      <c r="O11765" s="146"/>
      <c r="P11765" s="146"/>
      <c r="Q11765" s="146"/>
      <c r="R11765" s="146"/>
      <c r="S11765" s="146"/>
      <c r="T11765" s="146"/>
      <c r="U11765" s="146"/>
      <c r="V11765" s="146"/>
      <c r="W11765" s="146"/>
      <c r="X11765" s="146"/>
    </row>
    <row r="11766" spans="14:24">
      <c r="N11766" s="146"/>
      <c r="O11766" s="146"/>
      <c r="P11766" s="146"/>
      <c r="Q11766" s="146"/>
      <c r="R11766" s="146"/>
      <c r="S11766" s="146"/>
      <c r="T11766" s="146"/>
      <c r="U11766" s="146"/>
      <c r="V11766" s="146"/>
      <c r="W11766" s="146"/>
      <c r="X11766" s="146"/>
    </row>
    <row r="11767" spans="14:24">
      <c r="N11767" s="146"/>
      <c r="O11767" s="146"/>
      <c r="P11767" s="146"/>
      <c r="Q11767" s="146"/>
      <c r="R11767" s="146"/>
      <c r="S11767" s="146"/>
      <c r="T11767" s="146"/>
      <c r="U11767" s="146"/>
      <c r="V11767" s="146"/>
      <c r="W11767" s="146"/>
      <c r="X11767" s="146"/>
    </row>
    <row r="11768" spans="14:24">
      <c r="N11768" s="146"/>
      <c r="O11768" s="146"/>
      <c r="P11768" s="146"/>
      <c r="Q11768" s="146"/>
      <c r="R11768" s="146"/>
      <c r="S11768" s="146"/>
      <c r="T11768" s="146"/>
      <c r="U11768" s="146"/>
      <c r="V11768" s="146"/>
      <c r="W11768" s="146"/>
      <c r="X11768" s="146"/>
    </row>
    <row r="11769" spans="14:24">
      <c r="N11769" s="146"/>
      <c r="O11769" s="146"/>
      <c r="P11769" s="146"/>
      <c r="Q11769" s="146"/>
      <c r="R11769" s="146"/>
      <c r="S11769" s="146"/>
      <c r="T11769" s="146"/>
      <c r="U11769" s="146"/>
      <c r="V11769" s="146"/>
      <c r="W11769" s="146"/>
      <c r="X11769" s="146"/>
    </row>
    <row r="11770" spans="14:24">
      <c r="N11770" s="146"/>
      <c r="O11770" s="146"/>
      <c r="P11770" s="146"/>
      <c r="Q11770" s="146"/>
      <c r="R11770" s="146"/>
      <c r="S11770" s="146"/>
      <c r="T11770" s="146"/>
      <c r="U11770" s="146"/>
      <c r="V11770" s="146"/>
      <c r="W11770" s="146"/>
      <c r="X11770" s="146"/>
    </row>
    <row r="11771" spans="14:24">
      <c r="N11771" s="146"/>
      <c r="O11771" s="146"/>
      <c r="P11771" s="146"/>
      <c r="Q11771" s="146"/>
      <c r="R11771" s="146"/>
      <c r="S11771" s="146"/>
      <c r="T11771" s="146"/>
      <c r="U11771" s="146"/>
      <c r="V11771" s="146"/>
      <c r="W11771" s="146"/>
      <c r="X11771" s="146"/>
    </row>
    <row r="11772" spans="14:24">
      <c r="N11772" s="146"/>
      <c r="O11772" s="146"/>
      <c r="P11772" s="146"/>
      <c r="Q11772" s="146"/>
      <c r="R11772" s="146"/>
      <c r="S11772" s="146"/>
      <c r="T11772" s="146"/>
      <c r="U11772" s="146"/>
      <c r="V11772" s="146"/>
      <c r="W11772" s="146"/>
      <c r="X11772" s="146"/>
    </row>
    <row r="11773" spans="14:24">
      <c r="N11773" s="146"/>
      <c r="O11773" s="146"/>
      <c r="P11773" s="146"/>
      <c r="Q11773" s="146"/>
      <c r="R11773" s="146"/>
      <c r="S11773" s="146"/>
      <c r="T11773" s="146"/>
      <c r="U11773" s="146"/>
      <c r="V11773" s="146"/>
      <c r="W11773" s="146"/>
      <c r="X11773" s="146"/>
    </row>
    <row r="11774" spans="14:24">
      <c r="N11774" s="146"/>
      <c r="O11774" s="146"/>
      <c r="P11774" s="146"/>
      <c r="Q11774" s="146"/>
      <c r="R11774" s="146"/>
      <c r="S11774" s="146"/>
      <c r="T11774" s="146"/>
      <c r="U11774" s="146"/>
      <c r="V11774" s="146"/>
      <c r="W11774" s="146"/>
      <c r="X11774" s="146"/>
    </row>
    <row r="11775" spans="14:24">
      <c r="N11775" s="146"/>
      <c r="O11775" s="146"/>
      <c r="P11775" s="146"/>
      <c r="Q11775" s="146"/>
      <c r="R11775" s="146"/>
      <c r="S11775" s="146"/>
      <c r="T11775" s="146"/>
      <c r="U11775" s="146"/>
      <c r="V11775" s="146"/>
      <c r="W11775" s="146"/>
      <c r="X11775" s="146"/>
    </row>
    <row r="11776" spans="14:24">
      <c r="N11776" s="146"/>
      <c r="O11776" s="146"/>
      <c r="P11776" s="146"/>
      <c r="Q11776" s="146"/>
      <c r="R11776" s="146"/>
      <c r="S11776" s="146"/>
      <c r="T11776" s="146"/>
      <c r="U11776" s="146"/>
      <c r="V11776" s="146"/>
      <c r="W11776" s="146"/>
      <c r="X11776" s="146"/>
    </row>
    <row r="11777" spans="14:24">
      <c r="N11777" s="146"/>
      <c r="O11777" s="146"/>
      <c r="P11777" s="146"/>
      <c r="Q11777" s="146"/>
      <c r="R11777" s="146"/>
      <c r="S11777" s="146"/>
      <c r="T11777" s="146"/>
      <c r="U11777" s="146"/>
      <c r="V11777" s="146"/>
      <c r="W11777" s="146"/>
      <c r="X11777" s="146"/>
    </row>
    <row r="11778" spans="14:24">
      <c r="N11778" s="146"/>
      <c r="O11778" s="146"/>
      <c r="P11778" s="146"/>
      <c r="Q11778" s="146"/>
      <c r="R11778" s="146"/>
      <c r="S11778" s="146"/>
      <c r="T11778" s="146"/>
      <c r="U11778" s="146"/>
      <c r="V11778" s="146"/>
      <c r="W11778" s="146"/>
      <c r="X11778" s="146"/>
    </row>
    <row r="11779" spans="14:24">
      <c r="N11779" s="146"/>
      <c r="O11779" s="146"/>
      <c r="P11779" s="146"/>
      <c r="Q11779" s="146"/>
      <c r="R11779" s="146"/>
      <c r="S11779" s="146"/>
      <c r="T11779" s="146"/>
      <c r="U11779" s="146"/>
      <c r="V11779" s="146"/>
      <c r="W11779" s="146"/>
      <c r="X11779" s="146"/>
    </row>
    <row r="11780" spans="14:24">
      <c r="N11780" s="146"/>
      <c r="O11780" s="146"/>
      <c r="P11780" s="146"/>
      <c r="Q11780" s="146"/>
      <c r="R11780" s="146"/>
      <c r="S11780" s="146"/>
      <c r="T11780" s="146"/>
      <c r="U11780" s="146"/>
      <c r="V11780" s="146"/>
      <c r="W11780" s="146"/>
      <c r="X11780" s="146"/>
    </row>
    <row r="11781" spans="14:24">
      <c r="N11781" s="146"/>
      <c r="O11781" s="146"/>
      <c r="P11781" s="146"/>
      <c r="Q11781" s="146"/>
      <c r="R11781" s="146"/>
      <c r="S11781" s="146"/>
      <c r="T11781" s="146"/>
      <c r="U11781" s="146"/>
      <c r="V11781" s="146"/>
      <c r="W11781" s="146"/>
      <c r="X11781" s="146"/>
    </row>
    <row r="11782" spans="14:24">
      <c r="N11782" s="146"/>
      <c r="O11782" s="146"/>
      <c r="P11782" s="146"/>
      <c r="Q11782" s="146"/>
      <c r="R11782" s="146"/>
      <c r="S11782" s="146"/>
      <c r="T11782" s="146"/>
      <c r="U11782" s="146"/>
      <c r="V11782" s="146"/>
      <c r="W11782" s="146"/>
      <c r="X11782" s="146"/>
    </row>
    <row r="11783" spans="14:24">
      <c r="N11783" s="146"/>
      <c r="O11783" s="146"/>
      <c r="P11783" s="146"/>
      <c r="Q11783" s="146"/>
      <c r="R11783" s="146"/>
      <c r="S11783" s="146"/>
      <c r="T11783" s="146"/>
      <c r="U11783" s="146"/>
      <c r="V11783" s="146"/>
      <c r="W11783" s="146"/>
      <c r="X11783" s="146"/>
    </row>
    <row r="11784" spans="14:24">
      <c r="N11784" s="146"/>
      <c r="O11784" s="146"/>
      <c r="P11784" s="146"/>
      <c r="Q11784" s="146"/>
      <c r="R11784" s="146"/>
      <c r="S11784" s="146"/>
      <c r="T11784" s="146"/>
      <c r="U11784" s="146"/>
      <c r="V11784" s="146"/>
      <c r="W11784" s="146"/>
      <c r="X11784" s="146"/>
    </row>
    <row r="11785" spans="14:24">
      <c r="N11785" s="146"/>
      <c r="O11785" s="146"/>
      <c r="P11785" s="146"/>
      <c r="Q11785" s="146"/>
      <c r="R11785" s="146"/>
      <c r="S11785" s="146"/>
      <c r="T11785" s="146"/>
      <c r="U11785" s="146"/>
      <c r="V11785" s="146"/>
      <c r="W11785" s="146"/>
      <c r="X11785" s="146"/>
    </row>
    <row r="11786" spans="14:24">
      <c r="N11786" s="146"/>
      <c r="O11786" s="146"/>
      <c r="P11786" s="146"/>
      <c r="Q11786" s="146"/>
      <c r="R11786" s="146"/>
      <c r="S11786" s="146"/>
      <c r="T11786" s="146"/>
      <c r="U11786" s="146"/>
      <c r="V11786" s="146"/>
      <c r="W11786" s="146"/>
      <c r="X11786" s="146"/>
    </row>
    <row r="11787" spans="14:24">
      <c r="N11787" s="146"/>
      <c r="O11787" s="146"/>
      <c r="P11787" s="146"/>
      <c r="Q11787" s="146"/>
      <c r="R11787" s="146"/>
      <c r="S11787" s="146"/>
      <c r="T11787" s="146"/>
      <c r="U11787" s="146"/>
      <c r="V11787" s="146"/>
      <c r="W11787" s="146"/>
      <c r="X11787" s="146"/>
    </row>
    <row r="11788" spans="14:24">
      <c r="N11788" s="146"/>
      <c r="O11788" s="146"/>
      <c r="P11788" s="146"/>
      <c r="Q11788" s="146"/>
      <c r="R11788" s="146"/>
      <c r="S11788" s="146"/>
      <c r="T11788" s="146"/>
      <c r="U11788" s="146"/>
      <c r="V11788" s="146"/>
      <c r="W11788" s="146"/>
      <c r="X11788" s="146"/>
    </row>
    <row r="11789" spans="14:24">
      <c r="N11789" s="146"/>
      <c r="O11789" s="146"/>
      <c r="P11789" s="146"/>
      <c r="Q11789" s="146"/>
      <c r="R11789" s="146"/>
      <c r="S11789" s="146"/>
      <c r="T11789" s="146"/>
      <c r="U11789" s="146"/>
      <c r="V11789" s="146"/>
      <c r="W11789" s="146"/>
      <c r="X11789" s="146"/>
    </row>
    <row r="11790" spans="14:24">
      <c r="N11790" s="146"/>
      <c r="O11790" s="146"/>
      <c r="P11790" s="146"/>
      <c r="Q11790" s="146"/>
      <c r="R11790" s="146"/>
      <c r="S11790" s="146"/>
      <c r="T11790" s="146"/>
      <c r="U11790" s="146"/>
      <c r="V11790" s="146"/>
      <c r="W11790" s="146"/>
      <c r="X11790" s="146"/>
    </row>
    <row r="11791" spans="14:24">
      <c r="N11791" s="146"/>
      <c r="O11791" s="146"/>
      <c r="P11791" s="146"/>
      <c r="Q11791" s="146"/>
      <c r="R11791" s="146"/>
      <c r="S11791" s="146"/>
      <c r="T11791" s="146"/>
      <c r="U11791" s="146"/>
      <c r="V11791" s="146"/>
      <c r="W11791" s="146"/>
      <c r="X11791" s="146"/>
    </row>
    <row r="11792" spans="14:24">
      <c r="N11792" s="146"/>
      <c r="O11792" s="146"/>
      <c r="P11792" s="146"/>
      <c r="Q11792" s="146"/>
      <c r="R11792" s="146"/>
      <c r="S11792" s="146"/>
      <c r="T11792" s="146"/>
      <c r="U11792" s="146"/>
      <c r="V11792" s="146"/>
      <c r="W11792" s="146"/>
      <c r="X11792" s="146"/>
    </row>
    <row r="11793" spans="14:24">
      <c r="N11793" s="146"/>
      <c r="O11793" s="146"/>
      <c r="P11793" s="146"/>
      <c r="Q11793" s="146"/>
      <c r="R11793" s="146"/>
      <c r="S11793" s="146"/>
      <c r="T11793" s="146"/>
      <c r="U11793" s="146"/>
      <c r="V11793" s="146"/>
      <c r="W11793" s="146"/>
      <c r="X11793" s="146"/>
    </row>
    <row r="11794" spans="14:24">
      <c r="N11794" s="146"/>
      <c r="O11794" s="146"/>
      <c r="P11794" s="146"/>
      <c r="Q11794" s="146"/>
      <c r="R11794" s="146"/>
      <c r="S11794" s="146"/>
      <c r="T11794" s="146"/>
      <c r="U11794" s="146"/>
      <c r="V11794" s="146"/>
      <c r="W11794" s="146"/>
      <c r="X11794" s="146"/>
    </row>
    <row r="11795" spans="14:24">
      <c r="N11795" s="146"/>
      <c r="O11795" s="146"/>
      <c r="P11795" s="146"/>
      <c r="Q11795" s="146"/>
      <c r="R11795" s="146"/>
      <c r="S11795" s="146"/>
      <c r="T11795" s="146"/>
      <c r="U11795" s="146"/>
      <c r="V11795" s="146"/>
      <c r="W11795" s="146"/>
      <c r="X11795" s="146"/>
    </row>
    <row r="11796" spans="14:24">
      <c r="N11796" s="146"/>
      <c r="O11796" s="146"/>
      <c r="P11796" s="146"/>
      <c r="Q11796" s="146"/>
      <c r="R11796" s="146"/>
      <c r="S11796" s="146"/>
      <c r="T11796" s="146"/>
      <c r="U11796" s="146"/>
      <c r="V11796" s="146"/>
      <c r="W11796" s="146"/>
      <c r="X11796" s="146"/>
    </row>
    <row r="11797" spans="14:24">
      <c r="N11797" s="146"/>
      <c r="O11797" s="146"/>
      <c r="P11797" s="146"/>
      <c r="Q11797" s="146"/>
      <c r="R11797" s="146"/>
      <c r="S11797" s="146"/>
      <c r="T11797" s="146"/>
      <c r="U11797" s="146"/>
      <c r="V11797" s="146"/>
      <c r="W11797" s="146"/>
      <c r="X11797" s="146"/>
    </row>
    <row r="11798" spans="14:24">
      <c r="N11798" s="146"/>
      <c r="O11798" s="146"/>
      <c r="P11798" s="146"/>
      <c r="Q11798" s="146"/>
      <c r="R11798" s="146"/>
      <c r="S11798" s="146"/>
      <c r="T11798" s="146"/>
      <c r="U11798" s="146"/>
      <c r="V11798" s="146"/>
      <c r="W11798" s="146"/>
      <c r="X11798" s="146"/>
    </row>
    <row r="11799" spans="14:24">
      <c r="N11799" s="146"/>
      <c r="O11799" s="146"/>
      <c r="P11799" s="146"/>
      <c r="Q11799" s="146"/>
      <c r="R11799" s="146"/>
      <c r="S11799" s="146"/>
      <c r="T11799" s="146"/>
      <c r="U11799" s="146"/>
      <c r="V11799" s="146"/>
      <c r="W11799" s="146"/>
      <c r="X11799" s="146"/>
    </row>
    <row r="11800" spans="14:24">
      <c r="N11800" s="146"/>
      <c r="O11800" s="146"/>
      <c r="P11800" s="146"/>
      <c r="Q11800" s="146"/>
      <c r="R11800" s="146"/>
      <c r="S11800" s="146"/>
      <c r="T11800" s="146"/>
      <c r="U11800" s="146"/>
      <c r="V11800" s="146"/>
      <c r="W11800" s="146"/>
      <c r="X11800" s="146"/>
    </row>
    <row r="11801" spans="14:24">
      <c r="N11801" s="146"/>
      <c r="O11801" s="146"/>
      <c r="P11801" s="146"/>
      <c r="Q11801" s="146"/>
      <c r="R11801" s="146"/>
      <c r="S11801" s="146"/>
      <c r="T11801" s="146"/>
      <c r="U11801" s="146"/>
      <c r="V11801" s="146"/>
      <c r="W11801" s="146"/>
      <c r="X11801" s="146"/>
    </row>
    <row r="11802" spans="14:24">
      <c r="N11802" s="146"/>
      <c r="O11802" s="146"/>
      <c r="P11802" s="146"/>
      <c r="Q11802" s="146"/>
      <c r="R11802" s="146"/>
      <c r="S11802" s="146"/>
      <c r="T11802" s="146"/>
      <c r="U11802" s="146"/>
      <c r="V11802" s="146"/>
      <c r="W11802" s="146"/>
      <c r="X11802" s="146"/>
    </row>
    <row r="11803" spans="14:24">
      <c r="N11803" s="146"/>
      <c r="O11803" s="146"/>
      <c r="P11803" s="146"/>
      <c r="Q11803" s="146"/>
      <c r="R11803" s="146"/>
      <c r="S11803" s="146"/>
      <c r="T11803" s="146"/>
      <c r="U11803" s="146"/>
      <c r="V11803" s="146"/>
      <c r="W11803" s="146"/>
      <c r="X11803" s="146"/>
    </row>
    <row r="11804" spans="14:24">
      <c r="N11804" s="146"/>
      <c r="O11804" s="146"/>
      <c r="P11804" s="146"/>
      <c r="Q11804" s="146"/>
      <c r="R11804" s="146"/>
      <c r="S11804" s="146"/>
      <c r="T11804" s="146"/>
      <c r="U11804" s="146"/>
      <c r="V11804" s="146"/>
      <c r="W11804" s="146"/>
      <c r="X11804" s="146"/>
    </row>
    <row r="11805" spans="14:24">
      <c r="N11805" s="146"/>
      <c r="O11805" s="146"/>
      <c r="P11805" s="146"/>
      <c r="Q11805" s="146"/>
      <c r="R11805" s="146"/>
      <c r="S11805" s="146"/>
      <c r="T11805" s="146"/>
      <c r="U11805" s="146"/>
      <c r="V11805" s="146"/>
      <c r="W11805" s="146"/>
      <c r="X11805" s="146"/>
    </row>
    <row r="11806" spans="14:24">
      <c r="N11806" s="146"/>
      <c r="O11806" s="146"/>
      <c r="P11806" s="146"/>
      <c r="Q11806" s="146"/>
      <c r="R11806" s="146"/>
      <c r="S11806" s="146"/>
      <c r="T11806" s="146"/>
      <c r="U11806" s="146"/>
      <c r="V11806" s="146"/>
      <c r="W11806" s="146"/>
      <c r="X11806" s="146"/>
    </row>
    <row r="11807" spans="14:24">
      <c r="N11807" s="146"/>
      <c r="O11807" s="146"/>
      <c r="P11807" s="146"/>
      <c r="Q11807" s="146"/>
      <c r="R11807" s="146"/>
      <c r="S11807" s="146"/>
      <c r="T11807" s="146"/>
      <c r="U11807" s="146"/>
      <c r="V11807" s="146"/>
      <c r="W11807" s="146"/>
      <c r="X11807" s="146"/>
    </row>
    <row r="11808" spans="14:24">
      <c r="N11808" s="146"/>
      <c r="O11808" s="146"/>
      <c r="P11808" s="146"/>
      <c r="Q11808" s="146"/>
      <c r="R11808" s="146"/>
      <c r="S11808" s="146"/>
      <c r="T11808" s="146"/>
      <c r="U11808" s="146"/>
      <c r="V11808" s="146"/>
      <c r="W11808" s="146"/>
      <c r="X11808" s="146"/>
    </row>
    <row r="11809" spans="14:24">
      <c r="N11809" s="146"/>
      <c r="O11809" s="146"/>
      <c r="P11809" s="146"/>
      <c r="Q11809" s="146"/>
      <c r="R11809" s="146"/>
      <c r="S11809" s="146"/>
      <c r="T11809" s="146"/>
      <c r="U11809" s="146"/>
      <c r="V11809" s="146"/>
      <c r="W11809" s="146"/>
      <c r="X11809" s="146"/>
    </row>
    <row r="11810" spans="14:24">
      <c r="N11810" s="146"/>
      <c r="O11810" s="146"/>
      <c r="P11810" s="146"/>
      <c r="Q11810" s="146"/>
      <c r="R11810" s="146"/>
      <c r="S11810" s="146"/>
      <c r="T11810" s="146"/>
      <c r="U11810" s="146"/>
      <c r="V11810" s="146"/>
      <c r="W11810" s="146"/>
      <c r="X11810" s="146"/>
    </row>
    <row r="11811" spans="14:24">
      <c r="N11811" s="146"/>
      <c r="O11811" s="146"/>
      <c r="P11811" s="146"/>
      <c r="Q11811" s="146"/>
      <c r="R11811" s="146"/>
      <c r="S11811" s="146"/>
      <c r="T11811" s="146"/>
      <c r="U11811" s="146"/>
      <c r="V11811" s="146"/>
      <c r="W11811" s="146"/>
      <c r="X11811" s="146"/>
    </row>
    <row r="11812" spans="14:24">
      <c r="N11812" s="146"/>
      <c r="O11812" s="146"/>
      <c r="P11812" s="146"/>
      <c r="Q11812" s="146"/>
      <c r="R11812" s="146"/>
      <c r="S11812" s="146"/>
      <c r="T11812" s="146"/>
      <c r="U11812" s="146"/>
      <c r="V11812" s="146"/>
      <c r="W11812" s="146"/>
      <c r="X11812" s="146"/>
    </row>
    <row r="11813" spans="14:24">
      <c r="N11813" s="146"/>
      <c r="O11813" s="146"/>
      <c r="P11813" s="146"/>
      <c r="Q11813" s="146"/>
      <c r="R11813" s="146"/>
      <c r="S11813" s="146"/>
      <c r="T11813" s="146"/>
      <c r="U11813" s="146"/>
      <c r="V11813" s="146"/>
      <c r="W11813" s="146"/>
      <c r="X11813" s="146"/>
    </row>
    <row r="11814" spans="14:24">
      <c r="N11814" s="146"/>
      <c r="O11814" s="146"/>
      <c r="P11814" s="146"/>
      <c r="Q11814" s="146"/>
      <c r="R11814" s="146"/>
      <c r="S11814" s="146"/>
      <c r="T11814" s="146"/>
      <c r="U11814" s="146"/>
      <c r="V11814" s="146"/>
      <c r="W11814" s="146"/>
      <c r="X11814" s="146"/>
    </row>
    <row r="11815" spans="14:24">
      <c r="N11815" s="146"/>
      <c r="O11815" s="146"/>
      <c r="P11815" s="146"/>
      <c r="Q11815" s="146"/>
      <c r="R11815" s="146"/>
      <c r="S11815" s="146"/>
      <c r="T11815" s="146"/>
      <c r="U11815" s="146"/>
      <c r="V11815" s="146"/>
      <c r="W11815" s="146"/>
      <c r="X11815" s="146"/>
    </row>
    <row r="11816" spans="14:24">
      <c r="N11816" s="146"/>
      <c r="O11816" s="146"/>
      <c r="P11816" s="146"/>
      <c r="Q11816" s="146"/>
      <c r="R11816" s="146"/>
      <c r="S11816" s="146"/>
      <c r="T11816" s="146"/>
      <c r="U11816" s="146"/>
      <c r="V11816" s="146"/>
      <c r="W11816" s="146"/>
      <c r="X11816" s="146"/>
    </row>
    <row r="11817" spans="14:24">
      <c r="N11817" s="146"/>
      <c r="O11817" s="146"/>
      <c r="P11817" s="146"/>
      <c r="Q11817" s="146"/>
      <c r="R11817" s="146"/>
      <c r="S11817" s="146"/>
      <c r="T11817" s="146"/>
      <c r="U11817" s="146"/>
      <c r="V11817" s="146"/>
      <c r="W11817" s="146"/>
      <c r="X11817" s="146"/>
    </row>
    <row r="11818" spans="14:24">
      <c r="N11818" s="146"/>
      <c r="O11818" s="146"/>
      <c r="P11818" s="146"/>
      <c r="Q11818" s="146"/>
      <c r="R11818" s="146"/>
      <c r="S11818" s="146"/>
      <c r="T11818" s="146"/>
      <c r="U11818" s="146"/>
      <c r="V11818" s="146"/>
      <c r="W11818" s="146"/>
      <c r="X11818" s="146"/>
    </row>
    <row r="11819" spans="14:24">
      <c r="N11819" s="146"/>
      <c r="O11819" s="146"/>
      <c r="P11819" s="146"/>
      <c r="Q11819" s="146"/>
      <c r="R11819" s="146"/>
      <c r="S11819" s="146"/>
      <c r="T11819" s="146"/>
      <c r="U11819" s="146"/>
      <c r="V11819" s="146"/>
      <c r="W11819" s="146"/>
      <c r="X11819" s="146"/>
    </row>
    <row r="11820" spans="14:24">
      <c r="N11820" s="146"/>
      <c r="O11820" s="146"/>
      <c r="P11820" s="146"/>
      <c r="Q11820" s="146"/>
      <c r="R11820" s="146"/>
      <c r="S11820" s="146"/>
      <c r="T11820" s="146"/>
      <c r="U11820" s="146"/>
      <c r="V11820" s="146"/>
      <c r="W11820" s="146"/>
      <c r="X11820" s="146"/>
    </row>
    <row r="11821" spans="14:24">
      <c r="N11821" s="146"/>
      <c r="O11821" s="146"/>
      <c r="P11821" s="146"/>
      <c r="Q11821" s="146"/>
      <c r="R11821" s="146"/>
      <c r="S11821" s="146"/>
      <c r="T11821" s="146"/>
      <c r="U11821" s="146"/>
      <c r="V11821" s="146"/>
      <c r="W11821" s="146"/>
      <c r="X11821" s="146"/>
    </row>
    <row r="11822" spans="14:24">
      <c r="N11822" s="146"/>
      <c r="O11822" s="146"/>
      <c r="P11822" s="146"/>
      <c r="Q11822" s="146"/>
      <c r="R11822" s="146"/>
      <c r="S11822" s="146"/>
      <c r="T11822" s="146"/>
      <c r="U11822" s="146"/>
      <c r="V11822" s="146"/>
      <c r="W11822" s="146"/>
      <c r="X11822" s="146"/>
    </row>
    <row r="11823" spans="14:24">
      <c r="N11823" s="146"/>
      <c r="O11823" s="146"/>
      <c r="P11823" s="146"/>
      <c r="Q11823" s="146"/>
      <c r="R11823" s="146"/>
      <c r="S11823" s="146"/>
      <c r="T11823" s="146"/>
      <c r="U11823" s="146"/>
      <c r="V11823" s="146"/>
      <c r="W11823" s="146"/>
      <c r="X11823" s="146"/>
    </row>
    <row r="11824" spans="14:24">
      <c r="N11824" s="146"/>
      <c r="O11824" s="146"/>
      <c r="P11824" s="146"/>
      <c r="Q11824" s="146"/>
      <c r="R11824" s="146"/>
      <c r="S11824" s="146"/>
      <c r="T11824" s="146"/>
      <c r="U11824" s="146"/>
      <c r="V11824" s="146"/>
      <c r="W11824" s="146"/>
      <c r="X11824" s="146"/>
    </row>
    <row r="11825" spans="14:24">
      <c r="N11825" s="146"/>
      <c r="O11825" s="146"/>
      <c r="P11825" s="146"/>
      <c r="Q11825" s="146"/>
      <c r="R11825" s="146"/>
      <c r="S11825" s="146"/>
      <c r="T11825" s="146"/>
      <c r="U11825" s="146"/>
      <c r="V11825" s="146"/>
      <c r="W11825" s="146"/>
      <c r="X11825" s="146"/>
    </row>
    <row r="11826" spans="14:24">
      <c r="N11826" s="146"/>
      <c r="O11826" s="146"/>
      <c r="P11826" s="146"/>
      <c r="Q11826" s="146"/>
      <c r="R11826" s="146"/>
      <c r="S11826" s="146"/>
      <c r="T11826" s="146"/>
      <c r="U11826" s="146"/>
      <c r="V11826" s="146"/>
      <c r="W11826" s="146"/>
      <c r="X11826" s="146"/>
    </row>
    <row r="11827" spans="14:24">
      <c r="N11827" s="146"/>
      <c r="O11827" s="146"/>
      <c r="P11827" s="146"/>
      <c r="Q11827" s="146"/>
      <c r="R11827" s="146"/>
      <c r="S11827" s="146"/>
      <c r="T11827" s="146"/>
      <c r="U11827" s="146"/>
      <c r="V11827" s="146"/>
      <c r="W11827" s="146"/>
      <c r="X11827" s="146"/>
    </row>
    <row r="11828" spans="14:24">
      <c r="N11828" s="146"/>
      <c r="O11828" s="146"/>
      <c r="P11828" s="146"/>
      <c r="Q11828" s="146"/>
      <c r="R11828" s="146"/>
      <c r="S11828" s="146"/>
      <c r="T11828" s="146"/>
      <c r="U11828" s="146"/>
      <c r="V11828" s="146"/>
      <c r="W11828" s="146"/>
      <c r="X11828" s="146"/>
    </row>
    <row r="11829" spans="14:24">
      <c r="N11829" s="146"/>
      <c r="O11829" s="146"/>
      <c r="P11829" s="146"/>
      <c r="Q11829" s="146"/>
      <c r="R11829" s="146"/>
      <c r="S11829" s="146"/>
      <c r="T11829" s="146"/>
      <c r="U11829" s="146"/>
      <c r="V11829" s="146"/>
      <c r="W11829" s="146"/>
      <c r="X11829" s="146"/>
    </row>
    <row r="11830" spans="14:24">
      <c r="N11830" s="146"/>
      <c r="O11830" s="146"/>
      <c r="P11830" s="146"/>
      <c r="Q11830" s="146"/>
      <c r="R11830" s="146"/>
      <c r="S11830" s="146"/>
      <c r="T11830" s="146"/>
      <c r="U11830" s="146"/>
      <c r="V11830" s="146"/>
      <c r="W11830" s="146"/>
      <c r="X11830" s="146"/>
    </row>
    <row r="11831" spans="14:24">
      <c r="N11831" s="146"/>
      <c r="O11831" s="146"/>
      <c r="P11831" s="146"/>
      <c r="Q11831" s="146"/>
      <c r="R11831" s="146"/>
      <c r="S11831" s="146"/>
      <c r="T11831" s="146"/>
      <c r="U11831" s="146"/>
      <c r="V11831" s="146"/>
      <c r="W11831" s="146"/>
      <c r="X11831" s="146"/>
    </row>
    <row r="11832" spans="14:24">
      <c r="N11832" s="146"/>
      <c r="O11832" s="146"/>
      <c r="P11832" s="146"/>
      <c r="Q11832" s="146"/>
      <c r="R11832" s="146"/>
      <c r="S11832" s="146"/>
      <c r="T11832" s="146"/>
      <c r="U11832" s="146"/>
      <c r="V11832" s="146"/>
      <c r="W11832" s="146"/>
      <c r="X11832" s="146"/>
    </row>
    <row r="11833" spans="14:24">
      <c r="N11833" s="146"/>
      <c r="O11833" s="146"/>
      <c r="P11833" s="146"/>
      <c r="Q11833" s="146"/>
      <c r="R11833" s="146"/>
      <c r="S11833" s="146"/>
      <c r="T11833" s="146"/>
      <c r="U11833" s="146"/>
      <c r="V11833" s="146"/>
      <c r="W11833" s="146"/>
      <c r="X11833" s="146"/>
    </row>
    <row r="11834" spans="14:24">
      <c r="N11834" s="146"/>
      <c r="O11834" s="146"/>
      <c r="P11834" s="146"/>
      <c r="Q11834" s="146"/>
      <c r="R11834" s="146"/>
      <c r="S11834" s="146"/>
      <c r="T11834" s="146"/>
      <c r="U11834" s="146"/>
      <c r="V11834" s="146"/>
      <c r="W11834" s="146"/>
      <c r="X11834" s="146"/>
    </row>
    <row r="11835" spans="14:24">
      <c r="N11835" s="146"/>
      <c r="O11835" s="146"/>
      <c r="P11835" s="146"/>
      <c r="Q11835" s="146"/>
      <c r="R11835" s="146"/>
      <c r="S11835" s="146"/>
      <c r="T11835" s="146"/>
      <c r="U11835" s="146"/>
      <c r="V11835" s="146"/>
      <c r="W11835" s="146"/>
      <c r="X11835" s="146"/>
    </row>
    <row r="11836" spans="14:24">
      <c r="N11836" s="146"/>
      <c r="O11836" s="146"/>
      <c r="P11836" s="146"/>
      <c r="Q11836" s="146"/>
      <c r="R11836" s="146"/>
      <c r="S11836" s="146"/>
      <c r="T11836" s="146"/>
      <c r="U11836" s="146"/>
      <c r="V11836" s="146"/>
      <c r="W11836" s="146"/>
      <c r="X11836" s="146"/>
    </row>
    <row r="11837" spans="14:24">
      <c r="N11837" s="146"/>
      <c r="O11837" s="146"/>
      <c r="P11837" s="146"/>
      <c r="Q11837" s="146"/>
      <c r="R11837" s="146"/>
      <c r="S11837" s="146"/>
      <c r="T11837" s="146"/>
      <c r="U11837" s="146"/>
      <c r="V11837" s="146"/>
      <c r="W11837" s="146"/>
      <c r="X11837" s="146"/>
    </row>
    <row r="11838" spans="14:24">
      <c r="N11838" s="146"/>
      <c r="O11838" s="146"/>
      <c r="P11838" s="146"/>
      <c r="Q11838" s="146"/>
      <c r="R11838" s="146"/>
      <c r="S11838" s="146"/>
      <c r="T11838" s="146"/>
      <c r="U11838" s="146"/>
      <c r="V11838" s="146"/>
      <c r="W11838" s="146"/>
      <c r="X11838" s="146"/>
    </row>
    <row r="11839" spans="14:24">
      <c r="N11839" s="146"/>
      <c r="O11839" s="146"/>
      <c r="P11839" s="146"/>
      <c r="Q11839" s="146"/>
      <c r="R11839" s="146"/>
      <c r="S11839" s="146"/>
      <c r="T11839" s="146"/>
      <c r="U11839" s="146"/>
      <c r="V11839" s="146"/>
      <c r="W11839" s="146"/>
      <c r="X11839" s="146"/>
    </row>
    <row r="11840" spans="14:24">
      <c r="N11840" s="146"/>
      <c r="O11840" s="146"/>
      <c r="P11840" s="146"/>
      <c r="Q11840" s="146"/>
      <c r="R11840" s="146"/>
      <c r="S11840" s="146"/>
      <c r="T11840" s="146"/>
      <c r="U11840" s="146"/>
      <c r="V11840" s="146"/>
      <c r="W11840" s="146"/>
      <c r="X11840" s="146"/>
    </row>
    <row r="11841" spans="14:24">
      <c r="N11841" s="146"/>
      <c r="O11841" s="146"/>
      <c r="P11841" s="146"/>
      <c r="Q11841" s="146"/>
      <c r="R11841" s="146"/>
      <c r="S11841" s="146"/>
      <c r="T11841" s="146"/>
      <c r="U11841" s="146"/>
      <c r="V11841" s="146"/>
      <c r="W11841" s="146"/>
      <c r="X11841" s="146"/>
    </row>
    <row r="11842" spans="14:24">
      <c r="N11842" s="146"/>
      <c r="O11842" s="146"/>
      <c r="P11842" s="146"/>
      <c r="Q11842" s="146"/>
      <c r="R11842" s="146"/>
      <c r="S11842" s="146"/>
      <c r="T11842" s="146"/>
      <c r="U11842" s="146"/>
      <c r="V11842" s="146"/>
      <c r="W11842" s="146"/>
      <c r="X11842" s="146"/>
    </row>
    <row r="11843" spans="14:24">
      <c r="N11843" s="146"/>
      <c r="O11843" s="146"/>
      <c r="P11843" s="146"/>
      <c r="Q11843" s="146"/>
      <c r="R11843" s="146"/>
      <c r="S11843" s="146"/>
      <c r="T11843" s="146"/>
      <c r="U11843" s="146"/>
      <c r="V11843" s="146"/>
      <c r="W11843" s="146"/>
      <c r="X11843" s="146"/>
    </row>
    <row r="11844" spans="14:24">
      <c r="N11844" s="146"/>
      <c r="O11844" s="146"/>
      <c r="P11844" s="146"/>
      <c r="Q11844" s="146"/>
      <c r="R11844" s="146"/>
      <c r="S11844" s="146"/>
      <c r="T11844" s="146"/>
      <c r="U11844" s="146"/>
      <c r="V11844" s="146"/>
      <c r="W11844" s="146"/>
      <c r="X11844" s="146"/>
    </row>
    <row r="11845" spans="14:24">
      <c r="N11845" s="146"/>
      <c r="O11845" s="146"/>
      <c r="P11845" s="146"/>
      <c r="Q11845" s="146"/>
      <c r="R11845" s="146"/>
      <c r="S11845" s="146"/>
      <c r="T11845" s="146"/>
      <c r="U11845" s="146"/>
      <c r="V11845" s="146"/>
      <c r="W11845" s="146"/>
      <c r="X11845" s="146"/>
    </row>
    <row r="11846" spans="14:24">
      <c r="N11846" s="146"/>
      <c r="O11846" s="146"/>
      <c r="P11846" s="146"/>
      <c r="Q11846" s="146"/>
      <c r="R11846" s="146"/>
      <c r="S11846" s="146"/>
      <c r="T11846" s="146"/>
      <c r="U11846" s="146"/>
      <c r="V11846" s="146"/>
      <c r="W11846" s="146"/>
      <c r="X11846" s="146"/>
    </row>
    <row r="11847" spans="14:24">
      <c r="N11847" s="146"/>
      <c r="O11847" s="146"/>
      <c r="P11847" s="146"/>
      <c r="Q11847" s="146"/>
      <c r="R11847" s="146"/>
      <c r="S11847" s="146"/>
      <c r="T11847" s="146"/>
      <c r="U11847" s="146"/>
      <c r="V11847" s="146"/>
      <c r="W11847" s="146"/>
      <c r="X11847" s="146"/>
    </row>
    <row r="11848" spans="14:24">
      <c r="N11848" s="146"/>
      <c r="O11848" s="146"/>
      <c r="P11848" s="146"/>
      <c r="Q11848" s="146"/>
      <c r="R11848" s="146"/>
      <c r="S11848" s="146"/>
      <c r="T11848" s="146"/>
      <c r="U11848" s="146"/>
      <c r="V11848" s="146"/>
      <c r="W11848" s="146"/>
      <c r="X11848" s="146"/>
    </row>
    <row r="11849" spans="14:24">
      <c r="N11849" s="146"/>
      <c r="O11849" s="146"/>
      <c r="P11849" s="146"/>
      <c r="Q11849" s="146"/>
      <c r="R11849" s="146"/>
      <c r="S11849" s="146"/>
      <c r="T11849" s="146"/>
      <c r="U11849" s="146"/>
      <c r="V11849" s="146"/>
      <c r="W11849" s="146"/>
      <c r="X11849" s="146"/>
    </row>
    <row r="11850" spans="14:24">
      <c r="N11850" s="146"/>
      <c r="O11850" s="146"/>
      <c r="P11850" s="146"/>
      <c r="Q11850" s="146"/>
      <c r="R11850" s="146"/>
      <c r="S11850" s="146"/>
      <c r="T11850" s="146"/>
      <c r="U11850" s="146"/>
      <c r="V11850" s="146"/>
      <c r="W11850" s="146"/>
      <c r="X11850" s="146"/>
    </row>
    <row r="11851" spans="14:24">
      <c r="N11851" s="146"/>
      <c r="O11851" s="146"/>
      <c r="P11851" s="146"/>
      <c r="Q11851" s="146"/>
      <c r="R11851" s="146"/>
      <c r="S11851" s="146"/>
      <c r="T11851" s="146"/>
      <c r="U11851" s="146"/>
      <c r="V11851" s="146"/>
      <c r="W11851" s="146"/>
      <c r="X11851" s="146"/>
    </row>
    <row r="11852" spans="14:24">
      <c r="N11852" s="146"/>
      <c r="O11852" s="146"/>
      <c r="P11852" s="146"/>
      <c r="Q11852" s="146"/>
      <c r="R11852" s="146"/>
      <c r="S11852" s="146"/>
      <c r="T11852" s="146"/>
      <c r="U11852" s="146"/>
      <c r="V11852" s="146"/>
      <c r="W11852" s="146"/>
      <c r="X11852" s="146"/>
    </row>
    <row r="11853" spans="14:24">
      <c r="N11853" s="146"/>
      <c r="O11853" s="146"/>
      <c r="P11853" s="146"/>
      <c r="Q11853" s="146"/>
      <c r="R11853" s="146"/>
      <c r="S11853" s="146"/>
      <c r="T11853" s="146"/>
      <c r="U11853" s="146"/>
      <c r="V11853" s="146"/>
      <c r="W11853" s="146"/>
      <c r="X11853" s="146"/>
    </row>
    <row r="11854" spans="14:24">
      <c r="N11854" s="146"/>
      <c r="O11854" s="146"/>
      <c r="P11854" s="146"/>
      <c r="Q11854" s="146"/>
      <c r="R11854" s="146"/>
      <c r="S11854" s="146"/>
      <c r="T11854" s="146"/>
      <c r="U11854" s="146"/>
      <c r="V11854" s="146"/>
      <c r="W11854" s="146"/>
      <c r="X11854" s="146"/>
    </row>
    <row r="11855" spans="14:24">
      <c r="N11855" s="146"/>
      <c r="O11855" s="146"/>
      <c r="P11855" s="146"/>
      <c r="Q11855" s="146"/>
      <c r="R11855" s="146"/>
      <c r="S11855" s="146"/>
      <c r="T11855" s="146"/>
      <c r="U11855" s="146"/>
      <c r="V11855" s="146"/>
      <c r="W11855" s="146"/>
      <c r="X11855" s="146"/>
    </row>
    <row r="11856" spans="14:24">
      <c r="N11856" s="146"/>
      <c r="O11856" s="146"/>
      <c r="P11856" s="146"/>
      <c r="Q11856" s="146"/>
      <c r="R11856" s="146"/>
      <c r="S11856" s="146"/>
      <c r="T11856" s="146"/>
      <c r="U11856" s="146"/>
      <c r="V11856" s="146"/>
      <c r="W11856" s="146"/>
      <c r="X11856" s="146"/>
    </row>
    <row r="11857" spans="14:24">
      <c r="N11857" s="146"/>
      <c r="O11857" s="146"/>
      <c r="P11857" s="146"/>
      <c r="Q11857" s="146"/>
      <c r="R11857" s="146"/>
      <c r="S11857" s="146"/>
      <c r="T11857" s="146"/>
      <c r="U11857" s="146"/>
      <c r="V11857" s="146"/>
      <c r="W11857" s="146"/>
      <c r="X11857" s="146"/>
    </row>
    <row r="11858" spans="14:24">
      <c r="N11858" s="146"/>
      <c r="O11858" s="146"/>
      <c r="P11858" s="146"/>
      <c r="Q11858" s="146"/>
      <c r="R11858" s="146"/>
      <c r="S11858" s="146"/>
      <c r="T11858" s="146"/>
      <c r="U11858" s="146"/>
      <c r="V11858" s="146"/>
      <c r="W11858" s="146"/>
      <c r="X11858" s="146"/>
    </row>
    <row r="11859" spans="14:24">
      <c r="N11859" s="146"/>
      <c r="O11859" s="146"/>
      <c r="P11859" s="146"/>
      <c r="Q11859" s="146"/>
      <c r="R11859" s="146"/>
      <c r="S11859" s="146"/>
      <c r="T11859" s="146"/>
      <c r="U11859" s="146"/>
      <c r="V11859" s="146"/>
      <c r="W11859" s="146"/>
      <c r="X11859" s="146"/>
    </row>
    <row r="11860" spans="14:24">
      <c r="N11860" s="146"/>
      <c r="O11860" s="146"/>
      <c r="P11860" s="146"/>
      <c r="Q11860" s="146"/>
      <c r="R11860" s="146"/>
      <c r="S11860" s="146"/>
      <c r="T11860" s="146"/>
      <c r="U11860" s="146"/>
      <c r="V11860" s="146"/>
      <c r="W11860" s="146"/>
      <c r="X11860" s="146"/>
    </row>
    <row r="11861" spans="14:24">
      <c r="N11861" s="146"/>
      <c r="O11861" s="146"/>
      <c r="P11861" s="146"/>
      <c r="Q11861" s="146"/>
      <c r="R11861" s="146"/>
      <c r="S11861" s="146"/>
      <c r="T11861" s="146"/>
      <c r="U11861" s="146"/>
      <c r="V11861" s="146"/>
      <c r="W11861" s="146"/>
      <c r="X11861" s="146"/>
    </row>
    <row r="11862" spans="14:24">
      <c r="N11862" s="146"/>
      <c r="O11862" s="146"/>
      <c r="P11862" s="146"/>
      <c r="Q11862" s="146"/>
      <c r="R11862" s="146"/>
      <c r="S11862" s="146"/>
      <c r="T11862" s="146"/>
      <c r="U11862" s="146"/>
      <c r="V11862" s="146"/>
      <c r="W11862" s="146"/>
      <c r="X11862" s="146"/>
    </row>
    <row r="11863" spans="14:24">
      <c r="N11863" s="146"/>
      <c r="O11863" s="146"/>
      <c r="P11863" s="146"/>
      <c r="Q11863" s="146"/>
      <c r="R11863" s="146"/>
      <c r="S11863" s="146"/>
      <c r="T11863" s="146"/>
      <c r="U11863" s="146"/>
      <c r="V11863" s="146"/>
      <c r="W11863" s="146"/>
      <c r="X11863" s="146"/>
    </row>
    <row r="11864" spans="14:24">
      <c r="N11864" s="146"/>
      <c r="O11864" s="146"/>
      <c r="P11864" s="146"/>
      <c r="Q11864" s="146"/>
      <c r="R11864" s="146"/>
      <c r="S11864" s="146"/>
      <c r="T11864" s="146"/>
      <c r="U11864" s="146"/>
      <c r="V11864" s="146"/>
      <c r="W11864" s="146"/>
      <c r="X11864" s="146"/>
    </row>
    <row r="11865" spans="14:24">
      <c r="N11865" s="146"/>
      <c r="O11865" s="146"/>
      <c r="P11865" s="146"/>
      <c r="Q11865" s="146"/>
      <c r="R11865" s="146"/>
      <c r="S11865" s="146"/>
      <c r="T11865" s="146"/>
      <c r="U11865" s="146"/>
      <c r="V11865" s="146"/>
      <c r="W11865" s="146"/>
      <c r="X11865" s="146"/>
    </row>
    <row r="11866" spans="14:24">
      <c r="N11866" s="146"/>
      <c r="O11866" s="146"/>
      <c r="P11866" s="146"/>
      <c r="Q11866" s="146"/>
      <c r="R11866" s="146"/>
      <c r="S11866" s="146"/>
      <c r="T11866" s="146"/>
      <c r="U11866" s="146"/>
      <c r="V11866" s="146"/>
      <c r="W11866" s="146"/>
      <c r="X11866" s="146"/>
    </row>
    <row r="11867" spans="14:24">
      <c r="N11867" s="146"/>
      <c r="O11867" s="146"/>
      <c r="P11867" s="146"/>
      <c r="Q11867" s="146"/>
      <c r="R11867" s="146"/>
      <c r="S11867" s="146"/>
      <c r="T11867" s="146"/>
      <c r="U11867" s="146"/>
      <c r="V11867" s="146"/>
      <c r="W11867" s="146"/>
      <c r="X11867" s="146"/>
    </row>
    <row r="11868" spans="14:24">
      <c r="N11868" s="146"/>
      <c r="O11868" s="146"/>
      <c r="P11868" s="146"/>
      <c r="Q11868" s="146"/>
      <c r="R11868" s="146"/>
      <c r="S11868" s="146"/>
      <c r="T11868" s="146"/>
      <c r="U11868" s="146"/>
      <c r="V11868" s="146"/>
      <c r="W11868" s="146"/>
      <c r="X11868" s="146"/>
    </row>
    <row r="11869" spans="14:24">
      <c r="N11869" s="146"/>
      <c r="O11869" s="146"/>
      <c r="P11869" s="146"/>
      <c r="Q11869" s="146"/>
      <c r="R11869" s="146"/>
      <c r="S11869" s="146"/>
      <c r="T11869" s="146"/>
      <c r="U11869" s="146"/>
      <c r="V11869" s="146"/>
      <c r="W11869" s="146"/>
      <c r="X11869" s="146"/>
    </row>
    <row r="11870" spans="14:24">
      <c r="N11870" s="146"/>
      <c r="O11870" s="146"/>
      <c r="P11870" s="146"/>
      <c r="Q11870" s="146"/>
      <c r="R11870" s="146"/>
      <c r="S11870" s="146"/>
      <c r="T11870" s="146"/>
      <c r="U11870" s="146"/>
      <c r="V11870" s="146"/>
      <c r="W11870" s="146"/>
      <c r="X11870" s="146"/>
    </row>
    <row r="11871" spans="14:24">
      <c r="N11871" s="146"/>
      <c r="O11871" s="146"/>
      <c r="P11871" s="146"/>
      <c r="Q11871" s="146"/>
      <c r="R11871" s="146"/>
      <c r="S11871" s="146"/>
      <c r="T11871" s="146"/>
      <c r="U11871" s="146"/>
      <c r="V11871" s="146"/>
      <c r="W11871" s="146"/>
      <c r="X11871" s="146"/>
    </row>
    <row r="11872" spans="14:24">
      <c r="N11872" s="146"/>
      <c r="O11872" s="146"/>
      <c r="P11872" s="146"/>
      <c r="Q11872" s="146"/>
      <c r="R11872" s="146"/>
      <c r="S11872" s="146"/>
      <c r="T11872" s="146"/>
      <c r="U11872" s="146"/>
      <c r="V11872" s="146"/>
      <c r="W11872" s="146"/>
      <c r="X11872" s="146"/>
    </row>
    <row r="11873" spans="14:24">
      <c r="N11873" s="146"/>
      <c r="O11873" s="146"/>
      <c r="P11873" s="146"/>
      <c r="Q11873" s="146"/>
      <c r="R11873" s="146"/>
      <c r="S11873" s="146"/>
      <c r="T11873" s="146"/>
      <c r="U11873" s="146"/>
      <c r="V11873" s="146"/>
      <c r="W11873" s="146"/>
      <c r="X11873" s="146"/>
    </row>
    <row r="11874" spans="14:24">
      <c r="N11874" s="146"/>
      <c r="O11874" s="146"/>
      <c r="P11874" s="146"/>
      <c r="Q11874" s="146"/>
      <c r="R11874" s="146"/>
      <c r="S11874" s="146"/>
      <c r="T11874" s="146"/>
      <c r="U11874" s="146"/>
      <c r="V11874" s="146"/>
      <c r="W11874" s="146"/>
      <c r="X11874" s="146"/>
    </row>
    <row r="11875" spans="14:24">
      <c r="N11875" s="146"/>
      <c r="O11875" s="146"/>
      <c r="P11875" s="146"/>
      <c r="Q11875" s="146"/>
      <c r="R11875" s="146"/>
      <c r="S11875" s="146"/>
      <c r="T11875" s="146"/>
      <c r="U11875" s="146"/>
      <c r="V11875" s="146"/>
      <c r="W11875" s="146"/>
      <c r="X11875" s="146"/>
    </row>
    <row r="11876" spans="14:24">
      <c r="N11876" s="146"/>
      <c r="O11876" s="146"/>
      <c r="P11876" s="146"/>
      <c r="Q11876" s="146"/>
      <c r="R11876" s="146"/>
      <c r="S11876" s="146"/>
      <c r="T11876" s="146"/>
      <c r="U11876" s="146"/>
      <c r="V11876" s="146"/>
      <c r="W11876" s="146"/>
      <c r="X11876" s="146"/>
    </row>
    <row r="11877" spans="14:24">
      <c r="N11877" s="146"/>
      <c r="O11877" s="146"/>
      <c r="P11877" s="146"/>
      <c r="Q11877" s="146"/>
      <c r="R11877" s="146"/>
      <c r="S11877" s="146"/>
      <c r="T11877" s="146"/>
      <c r="U11877" s="146"/>
      <c r="V11877" s="146"/>
      <c r="W11877" s="146"/>
      <c r="X11877" s="146"/>
    </row>
    <row r="11878" spans="14:24">
      <c r="N11878" s="146"/>
      <c r="O11878" s="146"/>
      <c r="P11878" s="146"/>
      <c r="Q11878" s="146"/>
      <c r="R11878" s="146"/>
      <c r="S11878" s="146"/>
      <c r="T11878" s="146"/>
      <c r="U11878" s="146"/>
      <c r="V11878" s="146"/>
      <c r="W11878" s="146"/>
      <c r="X11878" s="146"/>
    </row>
    <row r="11879" spans="14:24">
      <c r="N11879" s="146"/>
      <c r="O11879" s="146"/>
      <c r="P11879" s="146"/>
      <c r="Q11879" s="146"/>
      <c r="R11879" s="146"/>
      <c r="S11879" s="146"/>
      <c r="T11879" s="146"/>
      <c r="U11879" s="146"/>
      <c r="V11879" s="146"/>
      <c r="W11879" s="146"/>
      <c r="X11879" s="146"/>
    </row>
    <row r="11880" spans="14:24">
      <c r="N11880" s="146"/>
      <c r="O11880" s="146"/>
      <c r="P11880" s="146"/>
      <c r="Q11880" s="146"/>
      <c r="R11880" s="146"/>
      <c r="S11880" s="146"/>
      <c r="T11880" s="146"/>
      <c r="U11880" s="146"/>
      <c r="V11880" s="146"/>
      <c r="W11880" s="146"/>
      <c r="X11880" s="146"/>
    </row>
    <row r="11881" spans="14:24">
      <c r="N11881" s="146"/>
      <c r="O11881" s="146"/>
      <c r="P11881" s="146"/>
      <c r="Q11881" s="146"/>
      <c r="R11881" s="146"/>
      <c r="S11881" s="146"/>
      <c r="T11881" s="146"/>
      <c r="U11881" s="146"/>
      <c r="V11881" s="146"/>
      <c r="W11881" s="146"/>
      <c r="X11881" s="146"/>
    </row>
    <row r="11882" spans="14:24">
      <c r="N11882" s="146"/>
      <c r="O11882" s="146"/>
      <c r="P11882" s="146"/>
      <c r="Q11882" s="146"/>
      <c r="R11882" s="146"/>
      <c r="S11882" s="146"/>
      <c r="T11882" s="146"/>
      <c r="U11882" s="146"/>
      <c r="V11882" s="146"/>
      <c r="W11882" s="146"/>
      <c r="X11882" s="146"/>
    </row>
    <row r="11883" spans="14:24">
      <c r="N11883" s="146"/>
      <c r="O11883" s="146"/>
      <c r="P11883" s="146"/>
      <c r="Q11883" s="146"/>
      <c r="R11883" s="146"/>
      <c r="S11883" s="146"/>
      <c r="T11883" s="146"/>
      <c r="U11883" s="146"/>
      <c r="V11883" s="146"/>
      <c r="W11883" s="146"/>
      <c r="X11883" s="146"/>
    </row>
    <row r="11884" spans="14:24">
      <c r="N11884" s="146"/>
      <c r="O11884" s="146"/>
      <c r="P11884" s="146"/>
      <c r="Q11884" s="146"/>
      <c r="R11884" s="146"/>
      <c r="S11884" s="146"/>
      <c r="T11884" s="146"/>
      <c r="U11884" s="146"/>
      <c r="V11884" s="146"/>
      <c r="W11884" s="146"/>
      <c r="X11884" s="146"/>
    </row>
    <row r="11885" spans="14:24">
      <c r="N11885" s="146"/>
      <c r="O11885" s="146"/>
      <c r="P11885" s="146"/>
      <c r="Q11885" s="146"/>
      <c r="R11885" s="146"/>
      <c r="S11885" s="146"/>
      <c r="T11885" s="146"/>
      <c r="U11885" s="146"/>
      <c r="V11885" s="146"/>
      <c r="W11885" s="146"/>
      <c r="X11885" s="146"/>
    </row>
    <row r="11886" spans="14:24">
      <c r="N11886" s="146"/>
      <c r="O11886" s="146"/>
      <c r="P11886" s="146"/>
      <c r="Q11886" s="146"/>
      <c r="R11886" s="146"/>
      <c r="S11886" s="146"/>
      <c r="T11886" s="146"/>
      <c r="U11886" s="146"/>
      <c r="V11886" s="146"/>
      <c r="W11886" s="146"/>
      <c r="X11886" s="146"/>
    </row>
    <row r="11887" spans="14:24">
      <c r="N11887" s="146"/>
      <c r="O11887" s="146"/>
      <c r="P11887" s="146"/>
      <c r="Q11887" s="146"/>
      <c r="R11887" s="146"/>
      <c r="S11887" s="146"/>
      <c r="T11887" s="146"/>
      <c r="U11887" s="146"/>
      <c r="V11887" s="146"/>
      <c r="W11887" s="146"/>
      <c r="X11887" s="146"/>
    </row>
    <row r="11888" spans="14:24">
      <c r="N11888" s="146"/>
      <c r="O11888" s="146"/>
      <c r="P11888" s="146"/>
      <c r="Q11888" s="146"/>
      <c r="R11888" s="146"/>
      <c r="S11888" s="146"/>
      <c r="T11888" s="146"/>
      <c r="U11888" s="146"/>
      <c r="V11888" s="146"/>
      <c r="W11888" s="146"/>
      <c r="X11888" s="146"/>
    </row>
    <row r="11889" spans="14:24">
      <c r="N11889" s="146"/>
      <c r="O11889" s="146"/>
      <c r="P11889" s="146"/>
      <c r="Q11889" s="146"/>
      <c r="R11889" s="146"/>
      <c r="S11889" s="146"/>
      <c r="T11889" s="146"/>
      <c r="U11889" s="146"/>
      <c r="V11889" s="146"/>
      <c r="W11889" s="146"/>
      <c r="X11889" s="146"/>
    </row>
    <row r="11890" spans="14:24">
      <c r="N11890" s="146"/>
      <c r="O11890" s="146"/>
      <c r="P11890" s="146"/>
      <c r="Q11890" s="146"/>
      <c r="R11890" s="146"/>
      <c r="S11890" s="146"/>
      <c r="T11890" s="146"/>
      <c r="U11890" s="146"/>
      <c r="V11890" s="146"/>
      <c r="W11890" s="146"/>
      <c r="X11890" s="146"/>
    </row>
    <row r="11891" spans="14:24">
      <c r="N11891" s="146"/>
      <c r="O11891" s="146"/>
      <c r="P11891" s="146"/>
      <c r="Q11891" s="146"/>
      <c r="R11891" s="146"/>
      <c r="S11891" s="146"/>
      <c r="T11891" s="146"/>
      <c r="U11891" s="146"/>
      <c r="V11891" s="146"/>
      <c r="W11891" s="146"/>
      <c r="X11891" s="146"/>
    </row>
    <row r="11892" spans="14:24">
      <c r="N11892" s="146"/>
      <c r="O11892" s="146"/>
      <c r="P11892" s="146"/>
      <c r="Q11892" s="146"/>
      <c r="R11892" s="146"/>
      <c r="S11892" s="146"/>
      <c r="T11892" s="146"/>
      <c r="U11892" s="146"/>
      <c r="V11892" s="146"/>
      <c r="W11892" s="146"/>
      <c r="X11892" s="146"/>
    </row>
    <row r="11893" spans="14:24">
      <c r="N11893" s="146"/>
      <c r="O11893" s="146"/>
      <c r="P11893" s="146"/>
      <c r="Q11893" s="146"/>
      <c r="R11893" s="146"/>
      <c r="S11893" s="146"/>
      <c r="T11893" s="146"/>
      <c r="U11893" s="146"/>
      <c r="V11893" s="146"/>
      <c r="W11893" s="146"/>
      <c r="X11893" s="146"/>
    </row>
    <row r="11894" spans="14:24">
      <c r="N11894" s="146"/>
      <c r="O11894" s="146"/>
      <c r="P11894" s="146"/>
      <c r="Q11894" s="146"/>
      <c r="R11894" s="146"/>
      <c r="S11894" s="146"/>
      <c r="T11894" s="146"/>
      <c r="U11894" s="146"/>
      <c r="V11894" s="146"/>
      <c r="W11894" s="146"/>
      <c r="X11894" s="146"/>
    </row>
    <row r="11895" spans="14:24">
      <c r="N11895" s="146"/>
      <c r="O11895" s="146"/>
      <c r="P11895" s="146"/>
      <c r="Q11895" s="146"/>
      <c r="R11895" s="146"/>
      <c r="S11895" s="146"/>
      <c r="T11895" s="146"/>
      <c r="U11895" s="146"/>
      <c r="V11895" s="146"/>
      <c r="W11895" s="146"/>
      <c r="X11895" s="146"/>
    </row>
    <row r="11896" spans="14:24">
      <c r="N11896" s="146"/>
      <c r="O11896" s="146"/>
      <c r="P11896" s="146"/>
      <c r="Q11896" s="146"/>
      <c r="R11896" s="146"/>
      <c r="S11896" s="146"/>
      <c r="T11896" s="146"/>
      <c r="U11896" s="146"/>
      <c r="V11896" s="146"/>
      <c r="W11896" s="146"/>
      <c r="X11896" s="146"/>
    </row>
    <row r="11897" spans="14:24">
      <c r="N11897" s="146"/>
      <c r="O11897" s="146"/>
      <c r="P11897" s="146"/>
      <c r="Q11897" s="146"/>
      <c r="R11897" s="146"/>
      <c r="S11897" s="146"/>
      <c r="T11897" s="146"/>
      <c r="U11897" s="146"/>
      <c r="V11897" s="146"/>
      <c r="W11897" s="146"/>
      <c r="X11897" s="146"/>
    </row>
    <row r="11898" spans="14:24">
      <c r="N11898" s="146"/>
      <c r="O11898" s="146"/>
      <c r="P11898" s="146"/>
      <c r="Q11898" s="146"/>
      <c r="R11898" s="146"/>
      <c r="S11898" s="146"/>
      <c r="T11898" s="146"/>
      <c r="U11898" s="146"/>
      <c r="V11898" s="146"/>
      <c r="W11898" s="146"/>
      <c r="X11898" s="146"/>
    </row>
    <row r="11899" spans="14:24">
      <c r="N11899" s="146"/>
      <c r="O11899" s="146"/>
      <c r="P11899" s="146"/>
      <c r="Q11899" s="146"/>
      <c r="R11899" s="146"/>
      <c r="S11899" s="146"/>
      <c r="T11899" s="146"/>
      <c r="U11899" s="146"/>
      <c r="V11899" s="146"/>
      <c r="W11899" s="146"/>
      <c r="X11899" s="146"/>
    </row>
    <row r="11900" spans="14:24">
      <c r="N11900" s="146"/>
      <c r="O11900" s="146"/>
      <c r="P11900" s="146"/>
      <c r="Q11900" s="146"/>
      <c r="R11900" s="146"/>
      <c r="S11900" s="146"/>
      <c r="T11900" s="146"/>
      <c r="U11900" s="146"/>
      <c r="V11900" s="146"/>
      <c r="W11900" s="146"/>
      <c r="X11900" s="146"/>
    </row>
    <row r="11901" spans="14:24">
      <c r="N11901" s="146"/>
      <c r="O11901" s="146"/>
      <c r="P11901" s="146"/>
      <c r="Q11901" s="146"/>
      <c r="R11901" s="146"/>
      <c r="S11901" s="146"/>
      <c r="T11901" s="146"/>
      <c r="U11901" s="146"/>
      <c r="V11901" s="146"/>
      <c r="W11901" s="146"/>
      <c r="X11901" s="146"/>
    </row>
    <row r="11902" spans="14:24">
      <c r="N11902" s="146"/>
      <c r="O11902" s="146"/>
      <c r="P11902" s="146"/>
      <c r="Q11902" s="146"/>
      <c r="R11902" s="146"/>
      <c r="S11902" s="146"/>
      <c r="T11902" s="146"/>
      <c r="U11902" s="146"/>
      <c r="V11902" s="146"/>
      <c r="W11902" s="146"/>
      <c r="X11902" s="146"/>
    </row>
    <row r="11903" spans="14:24">
      <c r="N11903" s="146"/>
      <c r="O11903" s="146"/>
      <c r="P11903" s="146"/>
      <c r="Q11903" s="146"/>
      <c r="R11903" s="146"/>
      <c r="S11903" s="146"/>
      <c r="T11903" s="146"/>
      <c r="U11903" s="146"/>
      <c r="V11903" s="146"/>
      <c r="W11903" s="146"/>
      <c r="X11903" s="146"/>
    </row>
    <row r="11904" spans="14:24">
      <c r="N11904" s="146"/>
      <c r="O11904" s="146"/>
      <c r="P11904" s="146"/>
      <c r="Q11904" s="146"/>
      <c r="R11904" s="146"/>
      <c r="S11904" s="146"/>
      <c r="T11904" s="146"/>
      <c r="U11904" s="146"/>
      <c r="V11904" s="146"/>
      <c r="W11904" s="146"/>
      <c r="X11904" s="146"/>
    </row>
    <row r="11905" spans="14:24">
      <c r="N11905" s="146"/>
      <c r="O11905" s="146"/>
      <c r="P11905" s="146"/>
      <c r="Q11905" s="146"/>
      <c r="R11905" s="146"/>
      <c r="S11905" s="146"/>
      <c r="T11905" s="146"/>
      <c r="U11905" s="146"/>
      <c r="V11905" s="146"/>
      <c r="W11905" s="146"/>
      <c r="X11905" s="146"/>
    </row>
    <row r="11906" spans="14:24">
      <c r="N11906" s="146"/>
      <c r="O11906" s="146"/>
      <c r="P11906" s="146"/>
      <c r="Q11906" s="146"/>
      <c r="R11906" s="146"/>
      <c r="S11906" s="146"/>
      <c r="T11906" s="146"/>
      <c r="U11906" s="146"/>
      <c r="V11906" s="146"/>
      <c r="W11906" s="146"/>
      <c r="X11906" s="146"/>
    </row>
    <row r="11907" spans="14:24">
      <c r="N11907" s="146"/>
      <c r="O11907" s="146"/>
      <c r="P11907" s="146"/>
      <c r="Q11907" s="146"/>
      <c r="R11907" s="146"/>
      <c r="S11907" s="146"/>
      <c r="T11907" s="146"/>
      <c r="U11907" s="146"/>
      <c r="V11907" s="146"/>
      <c r="W11907" s="146"/>
      <c r="X11907" s="146"/>
    </row>
    <row r="11908" spans="14:24">
      <c r="N11908" s="146"/>
      <c r="O11908" s="146"/>
      <c r="P11908" s="146"/>
      <c r="Q11908" s="146"/>
      <c r="R11908" s="146"/>
      <c r="S11908" s="146"/>
      <c r="T11908" s="146"/>
      <c r="U11908" s="146"/>
      <c r="V11908" s="146"/>
      <c r="W11908" s="146"/>
      <c r="X11908" s="146"/>
    </row>
    <row r="11909" spans="14:24">
      <c r="N11909" s="146"/>
      <c r="O11909" s="146"/>
      <c r="P11909" s="146"/>
      <c r="Q11909" s="146"/>
      <c r="R11909" s="146"/>
      <c r="S11909" s="146"/>
      <c r="T11909" s="146"/>
      <c r="U11909" s="146"/>
      <c r="V11909" s="146"/>
      <c r="W11909" s="146"/>
      <c r="X11909" s="146"/>
    </row>
    <row r="11910" spans="14:24">
      <c r="N11910" s="146"/>
      <c r="O11910" s="146"/>
      <c r="P11910" s="146"/>
      <c r="Q11910" s="146"/>
      <c r="R11910" s="146"/>
      <c r="S11910" s="146"/>
      <c r="T11910" s="146"/>
      <c r="U11910" s="146"/>
      <c r="V11910" s="146"/>
      <c r="W11910" s="146"/>
      <c r="X11910" s="146"/>
    </row>
    <row r="11911" spans="14:24">
      <c r="N11911" s="146"/>
      <c r="O11911" s="146"/>
      <c r="P11911" s="146"/>
      <c r="Q11911" s="146"/>
      <c r="R11911" s="146"/>
      <c r="S11911" s="146"/>
      <c r="T11911" s="146"/>
      <c r="U11911" s="146"/>
      <c r="V11911" s="146"/>
      <c r="W11911" s="146"/>
      <c r="X11911" s="146"/>
    </row>
    <row r="11912" spans="14:24">
      <c r="N11912" s="146"/>
      <c r="O11912" s="146"/>
      <c r="P11912" s="146"/>
      <c r="Q11912" s="146"/>
      <c r="R11912" s="146"/>
      <c r="S11912" s="146"/>
      <c r="T11912" s="146"/>
      <c r="U11912" s="146"/>
      <c r="V11912" s="146"/>
      <c r="W11912" s="146"/>
      <c r="X11912" s="146"/>
    </row>
    <row r="11913" spans="14:24">
      <c r="N11913" s="146"/>
      <c r="O11913" s="146"/>
      <c r="P11913" s="146"/>
      <c r="Q11913" s="146"/>
      <c r="R11913" s="146"/>
      <c r="S11913" s="146"/>
      <c r="T11913" s="146"/>
      <c r="U11913" s="146"/>
      <c r="V11913" s="146"/>
      <c r="W11913" s="146"/>
      <c r="X11913" s="146"/>
    </row>
    <row r="11914" spans="14:24">
      <c r="N11914" s="146"/>
      <c r="O11914" s="146"/>
      <c r="P11914" s="146"/>
      <c r="Q11914" s="146"/>
      <c r="R11914" s="146"/>
      <c r="S11914" s="146"/>
      <c r="T11914" s="146"/>
      <c r="U11914" s="146"/>
      <c r="V11914" s="146"/>
      <c r="W11914" s="146"/>
      <c r="X11914" s="146"/>
    </row>
    <row r="11915" spans="14:24">
      <c r="N11915" s="146"/>
      <c r="O11915" s="146"/>
      <c r="P11915" s="146"/>
      <c r="Q11915" s="146"/>
      <c r="R11915" s="146"/>
      <c r="S11915" s="146"/>
      <c r="T11915" s="146"/>
      <c r="U11915" s="146"/>
      <c r="V11915" s="146"/>
      <c r="W11915" s="146"/>
      <c r="X11915" s="146"/>
    </row>
    <row r="11916" spans="14:24">
      <c r="N11916" s="146"/>
      <c r="O11916" s="146"/>
      <c r="P11916" s="146"/>
      <c r="Q11916" s="146"/>
      <c r="R11916" s="146"/>
      <c r="S11916" s="146"/>
      <c r="T11916" s="146"/>
      <c r="U11916" s="146"/>
      <c r="V11916" s="146"/>
      <c r="W11916" s="146"/>
      <c r="X11916" s="146"/>
    </row>
    <row r="11917" spans="14:24">
      <c r="N11917" s="146"/>
      <c r="O11917" s="146"/>
      <c r="P11917" s="146"/>
      <c r="Q11917" s="146"/>
      <c r="R11917" s="146"/>
      <c r="S11917" s="146"/>
      <c r="T11917" s="146"/>
      <c r="U11917" s="146"/>
      <c r="V11917" s="146"/>
      <c r="W11917" s="146"/>
      <c r="X11917" s="146"/>
    </row>
    <row r="11918" spans="14:24">
      <c r="N11918" s="146"/>
      <c r="O11918" s="146"/>
      <c r="P11918" s="146"/>
      <c r="Q11918" s="146"/>
      <c r="R11918" s="146"/>
      <c r="S11918" s="146"/>
      <c r="T11918" s="146"/>
      <c r="U11918" s="146"/>
      <c r="V11918" s="146"/>
      <c r="W11918" s="146"/>
      <c r="X11918" s="146"/>
    </row>
    <row r="11919" spans="14:24">
      <c r="N11919" s="146"/>
      <c r="O11919" s="146"/>
      <c r="P11919" s="146"/>
      <c r="Q11919" s="146"/>
      <c r="R11919" s="146"/>
      <c r="S11919" s="146"/>
      <c r="T11919" s="146"/>
      <c r="U11919" s="146"/>
      <c r="V11919" s="146"/>
      <c r="W11919" s="146"/>
      <c r="X11919" s="146"/>
    </row>
    <row r="11920" spans="14:24">
      <c r="N11920" s="146"/>
      <c r="O11920" s="146"/>
      <c r="P11920" s="146"/>
      <c r="Q11920" s="146"/>
      <c r="R11920" s="146"/>
      <c r="S11920" s="146"/>
      <c r="T11920" s="146"/>
      <c r="U11920" s="146"/>
      <c r="V11920" s="146"/>
      <c r="W11920" s="146"/>
      <c r="X11920" s="146"/>
    </row>
    <row r="11921" spans="14:24">
      <c r="N11921" s="146"/>
      <c r="O11921" s="146"/>
      <c r="P11921" s="146"/>
      <c r="Q11921" s="146"/>
      <c r="R11921" s="146"/>
      <c r="S11921" s="146"/>
      <c r="T11921" s="146"/>
      <c r="U11921" s="146"/>
      <c r="V11921" s="146"/>
      <c r="W11921" s="146"/>
      <c r="X11921" s="146"/>
    </row>
    <row r="11922" spans="14:24">
      <c r="N11922" s="146"/>
      <c r="O11922" s="146"/>
      <c r="P11922" s="146"/>
      <c r="Q11922" s="146"/>
      <c r="R11922" s="146"/>
      <c r="S11922" s="146"/>
      <c r="T11922" s="146"/>
      <c r="U11922" s="146"/>
      <c r="V11922" s="146"/>
      <c r="W11922" s="146"/>
      <c r="X11922" s="146"/>
    </row>
    <row r="11923" spans="14:24">
      <c r="N11923" s="146"/>
      <c r="O11923" s="146"/>
      <c r="P11923" s="146"/>
      <c r="Q11923" s="146"/>
      <c r="R11923" s="146"/>
      <c r="S11923" s="146"/>
      <c r="T11923" s="146"/>
      <c r="U11923" s="146"/>
      <c r="V11923" s="146"/>
      <c r="W11923" s="146"/>
      <c r="X11923" s="146"/>
    </row>
    <row r="11924" spans="14:24">
      <c r="N11924" s="146"/>
      <c r="O11924" s="146"/>
      <c r="P11924" s="146"/>
      <c r="Q11924" s="146"/>
      <c r="R11924" s="146"/>
      <c r="S11924" s="146"/>
      <c r="T11924" s="146"/>
      <c r="U11924" s="146"/>
      <c r="V11924" s="146"/>
      <c r="W11924" s="146"/>
      <c r="X11924" s="146"/>
    </row>
    <row r="11925" spans="14:24">
      <c r="N11925" s="146"/>
      <c r="O11925" s="146"/>
      <c r="P11925" s="146"/>
      <c r="Q11925" s="146"/>
      <c r="R11925" s="146"/>
      <c r="S11925" s="146"/>
      <c r="T11925" s="146"/>
      <c r="U11925" s="146"/>
      <c r="V11925" s="146"/>
      <c r="W11925" s="146"/>
      <c r="X11925" s="146"/>
    </row>
    <row r="11926" spans="14:24">
      <c r="N11926" s="146"/>
      <c r="O11926" s="146"/>
      <c r="P11926" s="146"/>
      <c r="Q11926" s="146"/>
      <c r="R11926" s="146"/>
      <c r="S11926" s="146"/>
      <c r="T11926" s="146"/>
      <c r="U11926" s="146"/>
      <c r="V11926" s="146"/>
      <c r="W11926" s="146"/>
      <c r="X11926" s="146"/>
    </row>
    <row r="11927" spans="14:24">
      <c r="N11927" s="146"/>
      <c r="O11927" s="146"/>
      <c r="P11927" s="146"/>
      <c r="Q11927" s="146"/>
      <c r="R11927" s="146"/>
      <c r="S11927" s="146"/>
      <c r="T11927" s="146"/>
      <c r="U11927" s="146"/>
      <c r="V11927" s="146"/>
      <c r="W11927" s="146"/>
      <c r="X11927" s="146"/>
    </row>
    <row r="11928" spans="14:24">
      <c r="N11928" s="146"/>
      <c r="O11928" s="146"/>
      <c r="P11928" s="146"/>
      <c r="Q11928" s="146"/>
      <c r="R11928" s="146"/>
      <c r="S11928" s="146"/>
      <c r="T11928" s="146"/>
      <c r="U11928" s="146"/>
      <c r="V11928" s="146"/>
      <c r="W11928" s="146"/>
      <c r="X11928" s="146"/>
    </row>
    <row r="11929" spans="14:24">
      <c r="N11929" s="146"/>
      <c r="O11929" s="146"/>
      <c r="P11929" s="146"/>
      <c r="Q11929" s="146"/>
      <c r="R11929" s="146"/>
      <c r="S11929" s="146"/>
      <c r="T11929" s="146"/>
      <c r="U11929" s="146"/>
      <c r="V11929" s="146"/>
      <c r="W11929" s="146"/>
      <c r="X11929" s="146"/>
    </row>
    <row r="11930" spans="14:24">
      <c r="N11930" s="146"/>
      <c r="O11930" s="146"/>
      <c r="P11930" s="146"/>
      <c r="Q11930" s="146"/>
      <c r="R11930" s="146"/>
      <c r="S11930" s="146"/>
      <c r="T11930" s="146"/>
      <c r="U11930" s="146"/>
      <c r="V11930" s="146"/>
      <c r="W11930" s="146"/>
      <c r="X11930" s="146"/>
    </row>
    <row r="11931" spans="14:24">
      <c r="N11931" s="146"/>
      <c r="O11931" s="146"/>
      <c r="P11931" s="146"/>
      <c r="Q11931" s="146"/>
      <c r="R11931" s="146"/>
      <c r="S11931" s="146"/>
      <c r="T11931" s="146"/>
      <c r="U11931" s="146"/>
      <c r="V11931" s="146"/>
      <c r="W11931" s="146"/>
      <c r="X11931" s="146"/>
    </row>
    <row r="11932" spans="14:24">
      <c r="N11932" s="146"/>
      <c r="O11932" s="146"/>
      <c r="P11932" s="146"/>
      <c r="Q11932" s="146"/>
      <c r="R11932" s="146"/>
      <c r="S11932" s="146"/>
      <c r="T11932" s="146"/>
      <c r="U11932" s="146"/>
      <c r="V11932" s="146"/>
      <c r="W11932" s="146"/>
      <c r="X11932" s="146"/>
    </row>
    <row r="11933" spans="14:24">
      <c r="N11933" s="146"/>
      <c r="O11933" s="146"/>
      <c r="P11933" s="146"/>
      <c r="Q11933" s="146"/>
      <c r="R11933" s="146"/>
      <c r="S11933" s="146"/>
      <c r="T11933" s="146"/>
      <c r="U11933" s="146"/>
      <c r="V11933" s="146"/>
      <c r="W11933" s="146"/>
      <c r="X11933" s="146"/>
    </row>
    <row r="11934" spans="14:24">
      <c r="N11934" s="146"/>
      <c r="O11934" s="146"/>
      <c r="P11934" s="146"/>
      <c r="Q11934" s="146"/>
      <c r="R11934" s="146"/>
      <c r="S11934" s="146"/>
      <c r="T11934" s="146"/>
      <c r="U11934" s="146"/>
      <c r="V11934" s="146"/>
      <c r="W11934" s="146"/>
      <c r="X11934" s="146"/>
    </row>
    <row r="11935" spans="14:24">
      <c r="N11935" s="146"/>
      <c r="O11935" s="146"/>
      <c r="P11935" s="146"/>
      <c r="Q11935" s="146"/>
      <c r="R11935" s="146"/>
      <c r="S11935" s="146"/>
      <c r="T11935" s="146"/>
      <c r="U11935" s="146"/>
      <c r="V11935" s="146"/>
      <c r="W11935" s="146"/>
      <c r="X11935" s="146"/>
    </row>
    <row r="11936" spans="14:24">
      <c r="N11936" s="146"/>
      <c r="O11936" s="146"/>
      <c r="P11936" s="146"/>
      <c r="Q11936" s="146"/>
      <c r="R11936" s="146"/>
      <c r="S11936" s="146"/>
      <c r="T11936" s="146"/>
      <c r="U11936" s="146"/>
      <c r="V11936" s="146"/>
      <c r="W11936" s="146"/>
      <c r="X11936" s="146"/>
    </row>
    <row r="11937" spans="14:24">
      <c r="N11937" s="146"/>
      <c r="O11937" s="146"/>
      <c r="P11937" s="146"/>
      <c r="Q11937" s="146"/>
      <c r="R11937" s="146"/>
      <c r="S11937" s="146"/>
      <c r="T11937" s="146"/>
      <c r="U11937" s="146"/>
      <c r="V11937" s="146"/>
      <c r="W11937" s="146"/>
      <c r="X11937" s="146"/>
    </row>
    <row r="11938" spans="14:24">
      <c r="N11938" s="146"/>
      <c r="O11938" s="146"/>
      <c r="P11938" s="146"/>
      <c r="Q11938" s="146"/>
      <c r="R11938" s="146"/>
      <c r="S11938" s="146"/>
      <c r="T11938" s="146"/>
      <c r="U11938" s="146"/>
      <c r="V11938" s="146"/>
      <c r="W11938" s="146"/>
      <c r="X11938" s="146"/>
    </row>
    <row r="11939" spans="14:24">
      <c r="N11939" s="146"/>
      <c r="O11939" s="146"/>
      <c r="P11939" s="146"/>
      <c r="Q11939" s="146"/>
      <c r="R11939" s="146"/>
      <c r="S11939" s="146"/>
      <c r="T11939" s="146"/>
      <c r="U11939" s="146"/>
      <c r="V11939" s="146"/>
      <c r="W11939" s="146"/>
      <c r="X11939" s="146"/>
    </row>
    <row r="11940" spans="14:24">
      <c r="N11940" s="146"/>
      <c r="O11940" s="146"/>
      <c r="P11940" s="146"/>
      <c r="Q11940" s="146"/>
      <c r="R11940" s="146"/>
      <c r="S11940" s="146"/>
      <c r="T11940" s="146"/>
      <c r="U11940" s="146"/>
      <c r="V11940" s="146"/>
      <c r="W11940" s="146"/>
      <c r="X11940" s="146"/>
    </row>
    <row r="11941" spans="14:24">
      <c r="N11941" s="146"/>
      <c r="O11941" s="146"/>
      <c r="P11941" s="146"/>
      <c r="Q11941" s="146"/>
      <c r="R11941" s="146"/>
      <c r="S11941" s="146"/>
      <c r="T11941" s="146"/>
      <c r="U11941" s="146"/>
      <c r="V11941" s="146"/>
      <c r="W11941" s="146"/>
      <c r="X11941" s="146"/>
    </row>
    <row r="11942" spans="14:24">
      <c r="N11942" s="146"/>
      <c r="O11942" s="146"/>
      <c r="P11942" s="146"/>
      <c r="Q11942" s="146"/>
      <c r="R11942" s="146"/>
      <c r="S11942" s="146"/>
      <c r="T11942" s="146"/>
      <c r="U11942" s="146"/>
      <c r="V11942" s="146"/>
      <c r="W11942" s="146"/>
      <c r="X11942" s="146"/>
    </row>
    <row r="11943" spans="14:24">
      <c r="N11943" s="146"/>
      <c r="O11943" s="146"/>
      <c r="P11943" s="146"/>
      <c r="Q11943" s="146"/>
      <c r="R11943" s="146"/>
      <c r="S11943" s="146"/>
      <c r="T11943" s="146"/>
      <c r="U11943" s="146"/>
      <c r="V11943" s="146"/>
      <c r="W11943" s="146"/>
      <c r="X11943" s="146"/>
    </row>
    <row r="11944" spans="14:24">
      <c r="N11944" s="146"/>
      <c r="O11944" s="146"/>
      <c r="P11944" s="146"/>
      <c r="Q11944" s="146"/>
      <c r="R11944" s="146"/>
      <c r="S11944" s="146"/>
      <c r="T11944" s="146"/>
      <c r="U11944" s="146"/>
      <c r="V11944" s="146"/>
      <c r="W11944" s="146"/>
      <c r="X11944" s="146"/>
    </row>
    <row r="11945" spans="14:24">
      <c r="N11945" s="146"/>
      <c r="O11945" s="146"/>
      <c r="P11945" s="146"/>
      <c r="Q11945" s="146"/>
      <c r="R11945" s="146"/>
      <c r="S11945" s="146"/>
      <c r="T11945" s="146"/>
      <c r="U11945" s="146"/>
      <c r="V11945" s="146"/>
      <c r="W11945" s="146"/>
      <c r="X11945" s="146"/>
    </row>
    <row r="11946" spans="14:24">
      <c r="N11946" s="146"/>
      <c r="O11946" s="146"/>
      <c r="P11946" s="146"/>
      <c r="Q11946" s="146"/>
      <c r="R11946" s="146"/>
      <c r="S11946" s="146"/>
      <c r="T11946" s="146"/>
      <c r="U11946" s="146"/>
      <c r="V11946" s="146"/>
      <c r="W11946" s="146"/>
      <c r="X11946" s="146"/>
    </row>
    <row r="11947" spans="14:24">
      <c r="N11947" s="146"/>
      <c r="O11947" s="146"/>
      <c r="P11947" s="146"/>
      <c r="Q11947" s="146"/>
      <c r="R11947" s="146"/>
      <c r="S11947" s="146"/>
      <c r="T11947" s="146"/>
      <c r="U11947" s="146"/>
      <c r="V11947" s="146"/>
      <c r="W11947" s="146"/>
      <c r="X11947" s="146"/>
    </row>
    <row r="11948" spans="14:24">
      <c r="N11948" s="146"/>
      <c r="O11948" s="146"/>
      <c r="P11948" s="146"/>
      <c r="Q11948" s="146"/>
      <c r="R11948" s="146"/>
      <c r="S11948" s="146"/>
      <c r="T11948" s="146"/>
      <c r="U11948" s="146"/>
      <c r="V11948" s="146"/>
      <c r="W11948" s="146"/>
      <c r="X11948" s="146"/>
    </row>
    <row r="11949" spans="14:24">
      <c r="N11949" s="146"/>
      <c r="O11949" s="146"/>
      <c r="P11949" s="146"/>
      <c r="Q11949" s="146"/>
      <c r="R11949" s="146"/>
      <c r="S11949" s="146"/>
      <c r="T11949" s="146"/>
      <c r="U11949" s="146"/>
      <c r="V11949" s="146"/>
      <c r="W11949" s="146"/>
      <c r="X11949" s="146"/>
    </row>
    <row r="11950" spans="14:24">
      <c r="N11950" s="146"/>
      <c r="O11950" s="146"/>
      <c r="P11950" s="146"/>
      <c r="Q11950" s="146"/>
      <c r="R11950" s="146"/>
      <c r="S11950" s="146"/>
      <c r="T11950" s="146"/>
      <c r="U11950" s="146"/>
      <c r="V11950" s="146"/>
      <c r="W11950" s="146"/>
      <c r="X11950" s="146"/>
    </row>
    <row r="11951" spans="14:24">
      <c r="N11951" s="146"/>
      <c r="O11951" s="146"/>
      <c r="P11951" s="146"/>
      <c r="Q11951" s="146"/>
      <c r="R11951" s="146"/>
      <c r="S11951" s="146"/>
      <c r="T11951" s="146"/>
      <c r="U11951" s="146"/>
      <c r="V11951" s="146"/>
      <c r="W11951" s="146"/>
      <c r="X11951" s="146"/>
    </row>
    <row r="11952" spans="14:24">
      <c r="N11952" s="146"/>
      <c r="O11952" s="146"/>
      <c r="P11952" s="146"/>
      <c r="Q11952" s="146"/>
      <c r="R11952" s="146"/>
      <c r="S11952" s="146"/>
      <c r="T11952" s="146"/>
      <c r="U11952" s="146"/>
      <c r="V11952" s="146"/>
      <c r="W11952" s="146"/>
      <c r="X11952" s="146"/>
    </row>
    <row r="11953" spans="14:24">
      <c r="N11953" s="146"/>
      <c r="O11953" s="146"/>
      <c r="P11953" s="146"/>
      <c r="Q11953" s="146"/>
      <c r="R11953" s="146"/>
      <c r="S11953" s="146"/>
      <c r="T11953" s="146"/>
      <c r="U11953" s="146"/>
      <c r="V11953" s="146"/>
      <c r="W11953" s="146"/>
      <c r="X11953" s="146"/>
    </row>
    <row r="11954" spans="14:24">
      <c r="N11954" s="146"/>
      <c r="O11954" s="146"/>
      <c r="P11954" s="146"/>
      <c r="Q11954" s="146"/>
      <c r="R11954" s="146"/>
      <c r="S11954" s="146"/>
      <c r="T11954" s="146"/>
      <c r="U11954" s="146"/>
      <c r="V11954" s="146"/>
      <c r="W11954" s="146"/>
      <c r="X11954" s="146"/>
    </row>
    <row r="11955" spans="14:24">
      <c r="N11955" s="146"/>
      <c r="O11955" s="146"/>
      <c r="P11955" s="146"/>
      <c r="Q11955" s="146"/>
      <c r="R11955" s="146"/>
      <c r="S11955" s="146"/>
      <c r="T11955" s="146"/>
      <c r="U11955" s="146"/>
      <c r="V11955" s="146"/>
      <c r="W11955" s="146"/>
      <c r="X11955" s="146"/>
    </row>
    <row r="11956" spans="14:24">
      <c r="N11956" s="146"/>
      <c r="O11956" s="146"/>
      <c r="P11956" s="146"/>
      <c r="Q11956" s="146"/>
      <c r="R11956" s="146"/>
      <c r="S11956" s="146"/>
      <c r="T11956" s="146"/>
      <c r="U11956" s="146"/>
      <c r="V11956" s="146"/>
      <c r="W11956" s="146"/>
      <c r="X11956" s="146"/>
    </row>
    <row r="11957" spans="14:24">
      <c r="N11957" s="146"/>
      <c r="O11957" s="146"/>
      <c r="P11957" s="146"/>
      <c r="Q11957" s="146"/>
      <c r="R11957" s="146"/>
      <c r="S11957" s="146"/>
      <c r="T11957" s="146"/>
      <c r="U11957" s="146"/>
      <c r="V11957" s="146"/>
      <c r="W11957" s="146"/>
      <c r="X11957" s="146"/>
    </row>
    <row r="11958" spans="14:24">
      <c r="N11958" s="146"/>
      <c r="O11958" s="146"/>
      <c r="P11958" s="146"/>
      <c r="Q11958" s="146"/>
      <c r="R11958" s="146"/>
      <c r="S11958" s="146"/>
      <c r="T11958" s="146"/>
      <c r="U11958" s="146"/>
      <c r="V11958" s="146"/>
      <c r="W11958" s="146"/>
      <c r="X11958" s="146"/>
    </row>
    <row r="11959" spans="14:24">
      <c r="N11959" s="146"/>
      <c r="O11959" s="146"/>
      <c r="P11959" s="146"/>
      <c r="Q11959" s="146"/>
      <c r="R11959" s="146"/>
      <c r="S11959" s="146"/>
      <c r="T11959" s="146"/>
      <c r="U11959" s="146"/>
      <c r="V11959" s="146"/>
      <c r="W11959" s="146"/>
      <c r="X11959" s="146"/>
    </row>
    <row r="11960" spans="14:24">
      <c r="N11960" s="146"/>
      <c r="O11960" s="146"/>
      <c r="P11960" s="146"/>
      <c r="Q11960" s="146"/>
      <c r="R11960" s="146"/>
      <c r="S11960" s="146"/>
      <c r="T11960" s="146"/>
      <c r="U11960" s="146"/>
      <c r="V11960" s="146"/>
      <c r="W11960" s="146"/>
      <c r="X11960" s="146"/>
    </row>
    <row r="11961" spans="14:24">
      <c r="N11961" s="146"/>
      <c r="O11961" s="146"/>
      <c r="P11961" s="146"/>
      <c r="Q11961" s="146"/>
      <c r="R11961" s="146"/>
      <c r="S11961" s="146"/>
      <c r="T11961" s="146"/>
      <c r="U11961" s="146"/>
      <c r="V11961" s="146"/>
      <c r="W11961" s="146"/>
      <c r="X11961" s="146"/>
    </row>
    <row r="11962" spans="14:24">
      <c r="N11962" s="146"/>
      <c r="O11962" s="146"/>
      <c r="P11962" s="146"/>
      <c r="Q11962" s="146"/>
      <c r="R11962" s="146"/>
      <c r="S11962" s="146"/>
      <c r="T11962" s="146"/>
      <c r="U11962" s="146"/>
      <c r="V11962" s="146"/>
      <c r="W11962" s="146"/>
      <c r="X11962" s="146"/>
    </row>
    <row r="11963" spans="14:24">
      <c r="N11963" s="146"/>
      <c r="O11963" s="146"/>
      <c r="P11963" s="146"/>
      <c r="Q11963" s="146"/>
      <c r="R11963" s="146"/>
      <c r="S11963" s="146"/>
      <c r="T11963" s="146"/>
      <c r="U11963" s="146"/>
      <c r="V11963" s="146"/>
      <c r="W11963" s="146"/>
      <c r="X11963" s="146"/>
    </row>
    <row r="11964" spans="14:24">
      <c r="N11964" s="146"/>
      <c r="O11964" s="146"/>
      <c r="P11964" s="146"/>
      <c r="Q11964" s="146"/>
      <c r="R11964" s="146"/>
      <c r="S11964" s="146"/>
      <c r="T11964" s="146"/>
      <c r="U11964" s="146"/>
      <c r="V11964" s="146"/>
      <c r="W11964" s="146"/>
      <c r="X11964" s="146"/>
    </row>
    <row r="11965" spans="14:24">
      <c r="N11965" s="146"/>
      <c r="O11965" s="146"/>
      <c r="P11965" s="146"/>
      <c r="Q11965" s="146"/>
      <c r="R11965" s="146"/>
      <c r="S11965" s="146"/>
      <c r="T11965" s="146"/>
      <c r="U11965" s="146"/>
      <c r="V11965" s="146"/>
      <c r="W11965" s="146"/>
      <c r="X11965" s="146"/>
    </row>
    <row r="11966" spans="14:24">
      <c r="N11966" s="146"/>
      <c r="O11966" s="146"/>
      <c r="P11966" s="146"/>
      <c r="Q11966" s="146"/>
      <c r="R11966" s="146"/>
      <c r="S11966" s="146"/>
      <c r="T11966" s="146"/>
      <c r="U11966" s="146"/>
      <c r="V11966" s="146"/>
      <c r="W11966" s="146"/>
      <c r="X11966" s="146"/>
    </row>
    <row r="11967" spans="14:24">
      <c r="N11967" s="146"/>
      <c r="O11967" s="146"/>
      <c r="P11967" s="146"/>
      <c r="Q11967" s="146"/>
      <c r="R11967" s="146"/>
      <c r="S11967" s="146"/>
      <c r="T11967" s="146"/>
      <c r="U11967" s="146"/>
      <c r="V11967" s="146"/>
      <c r="W11967" s="146"/>
      <c r="X11967" s="146"/>
    </row>
    <row r="11968" spans="14:24">
      <c r="N11968" s="146"/>
      <c r="O11968" s="146"/>
      <c r="P11968" s="146"/>
      <c r="Q11968" s="146"/>
      <c r="R11968" s="146"/>
      <c r="S11968" s="146"/>
      <c r="T11968" s="146"/>
      <c r="U11968" s="146"/>
      <c r="V11968" s="146"/>
      <c r="W11968" s="146"/>
      <c r="X11968" s="146"/>
    </row>
    <row r="11969" spans="14:24">
      <c r="N11969" s="146"/>
      <c r="O11969" s="146"/>
      <c r="P11969" s="146"/>
      <c r="Q11969" s="146"/>
      <c r="R11969" s="146"/>
      <c r="S11969" s="146"/>
      <c r="T11969" s="146"/>
      <c r="U11969" s="146"/>
      <c r="V11969" s="146"/>
      <c r="W11969" s="146"/>
      <c r="X11969" s="146"/>
    </row>
    <row r="11970" spans="14:24">
      <c r="N11970" s="146"/>
      <c r="O11970" s="146"/>
      <c r="P11970" s="146"/>
      <c r="Q11970" s="146"/>
      <c r="R11970" s="146"/>
      <c r="S11970" s="146"/>
      <c r="T11970" s="146"/>
      <c r="U11970" s="146"/>
      <c r="V11970" s="146"/>
      <c r="W11970" s="146"/>
      <c r="X11970" s="146"/>
    </row>
    <row r="11971" spans="14:24">
      <c r="N11971" s="146"/>
      <c r="O11971" s="146"/>
      <c r="P11971" s="146"/>
      <c r="Q11971" s="146"/>
      <c r="R11971" s="146"/>
      <c r="S11971" s="146"/>
      <c r="T11971" s="146"/>
      <c r="U11971" s="146"/>
      <c r="V11971" s="146"/>
      <c r="W11971" s="146"/>
      <c r="X11971" s="146"/>
    </row>
    <row r="11972" spans="14:24">
      <c r="N11972" s="146"/>
      <c r="O11972" s="146"/>
      <c r="P11972" s="146"/>
      <c r="Q11972" s="146"/>
      <c r="R11972" s="146"/>
      <c r="S11972" s="146"/>
      <c r="T11972" s="146"/>
      <c r="U11972" s="146"/>
      <c r="V11972" s="146"/>
      <c r="W11972" s="146"/>
      <c r="X11972" s="146"/>
    </row>
    <row r="11973" spans="14:24">
      <c r="N11973" s="146"/>
      <c r="O11973" s="146"/>
      <c r="P11973" s="146"/>
      <c r="Q11973" s="146"/>
      <c r="R11973" s="146"/>
      <c r="S11973" s="146"/>
      <c r="T11973" s="146"/>
      <c r="U11973" s="146"/>
      <c r="V11973" s="146"/>
      <c r="W11973" s="146"/>
      <c r="X11973" s="146"/>
    </row>
    <row r="11974" spans="14:24">
      <c r="N11974" s="146"/>
      <c r="O11974" s="146"/>
      <c r="P11974" s="146"/>
      <c r="Q11974" s="146"/>
      <c r="R11974" s="146"/>
      <c r="S11974" s="146"/>
      <c r="T11974" s="146"/>
      <c r="U11974" s="146"/>
      <c r="V11974" s="146"/>
      <c r="W11974" s="146"/>
      <c r="X11974" s="146"/>
    </row>
    <row r="11975" spans="14:24">
      <c r="N11975" s="146"/>
      <c r="O11975" s="146"/>
      <c r="P11975" s="146"/>
      <c r="Q11975" s="146"/>
      <c r="R11975" s="146"/>
      <c r="S11975" s="146"/>
      <c r="T11975" s="146"/>
      <c r="U11975" s="146"/>
      <c r="V11975" s="146"/>
      <c r="W11975" s="146"/>
      <c r="X11975" s="146"/>
    </row>
    <row r="11976" spans="14:24">
      <c r="N11976" s="146"/>
      <c r="O11976" s="146"/>
      <c r="P11976" s="146"/>
      <c r="Q11976" s="146"/>
      <c r="R11976" s="146"/>
      <c r="S11976" s="146"/>
      <c r="T11976" s="146"/>
      <c r="U11976" s="146"/>
      <c r="V11976" s="146"/>
      <c r="W11976" s="146"/>
      <c r="X11976" s="146"/>
    </row>
    <row r="11977" spans="14:24">
      <c r="N11977" s="146"/>
      <c r="O11977" s="146"/>
      <c r="P11977" s="146"/>
      <c r="Q11977" s="146"/>
      <c r="R11977" s="146"/>
      <c r="S11977" s="146"/>
      <c r="T11977" s="146"/>
      <c r="U11977" s="146"/>
      <c r="V11977" s="146"/>
      <c r="W11977" s="146"/>
      <c r="X11977" s="146"/>
    </row>
    <row r="11978" spans="14:24">
      <c r="N11978" s="146"/>
      <c r="O11978" s="146"/>
      <c r="P11978" s="146"/>
      <c r="Q11978" s="146"/>
      <c r="R11978" s="146"/>
      <c r="S11978" s="146"/>
      <c r="T11978" s="146"/>
      <c r="U11978" s="146"/>
      <c r="V11978" s="146"/>
      <c r="W11978" s="146"/>
      <c r="X11978" s="146"/>
    </row>
    <row r="11979" spans="14:24">
      <c r="N11979" s="146"/>
      <c r="O11979" s="146"/>
      <c r="P11979" s="146"/>
      <c r="Q11979" s="146"/>
      <c r="R11979" s="146"/>
      <c r="S11979" s="146"/>
      <c r="T11979" s="146"/>
      <c r="U11979" s="146"/>
      <c r="V11979" s="146"/>
      <c r="W11979" s="146"/>
      <c r="X11979" s="146"/>
    </row>
    <row r="11980" spans="14:24">
      <c r="N11980" s="146"/>
      <c r="O11980" s="146"/>
      <c r="P11980" s="146"/>
      <c r="Q11980" s="146"/>
      <c r="R11980" s="146"/>
      <c r="S11980" s="146"/>
      <c r="T11980" s="146"/>
      <c r="U11980" s="146"/>
      <c r="V11980" s="146"/>
      <c r="W11980" s="146"/>
      <c r="X11980" s="146"/>
    </row>
    <row r="11981" spans="14:24">
      <c r="N11981" s="146"/>
      <c r="O11981" s="146"/>
      <c r="P11981" s="146"/>
      <c r="Q11981" s="146"/>
      <c r="R11981" s="146"/>
      <c r="S11981" s="146"/>
      <c r="T11981" s="146"/>
      <c r="U11981" s="146"/>
      <c r="V11981" s="146"/>
      <c r="W11981" s="146"/>
      <c r="X11981" s="146"/>
    </row>
    <row r="11982" spans="14:24">
      <c r="N11982" s="146"/>
      <c r="O11982" s="146"/>
      <c r="P11982" s="146"/>
      <c r="Q11982" s="146"/>
      <c r="R11982" s="146"/>
      <c r="S11982" s="146"/>
      <c r="T11982" s="146"/>
      <c r="U11982" s="146"/>
      <c r="V11982" s="146"/>
      <c r="W11982" s="146"/>
      <c r="X11982" s="146"/>
    </row>
    <row r="11983" spans="14:24">
      <c r="N11983" s="146"/>
      <c r="O11983" s="146"/>
      <c r="P11983" s="146"/>
      <c r="Q11983" s="146"/>
      <c r="R11983" s="146"/>
      <c r="S11983" s="146"/>
      <c r="T11983" s="146"/>
      <c r="U11983" s="146"/>
      <c r="V11983" s="146"/>
      <c r="W11983" s="146"/>
      <c r="X11983" s="146"/>
    </row>
    <row r="11984" spans="14:24">
      <c r="N11984" s="146"/>
      <c r="O11984" s="146"/>
      <c r="P11984" s="146"/>
      <c r="Q11984" s="146"/>
      <c r="R11984" s="146"/>
      <c r="S11984" s="146"/>
      <c r="T11984" s="146"/>
      <c r="U11984" s="146"/>
      <c r="V11984" s="146"/>
      <c r="W11984" s="146"/>
      <c r="X11984" s="146"/>
    </row>
    <row r="11985" spans="14:24">
      <c r="N11985" s="146"/>
      <c r="O11985" s="146"/>
      <c r="P11985" s="146"/>
      <c r="Q11985" s="146"/>
      <c r="R11985" s="146"/>
      <c r="S11985" s="146"/>
      <c r="T11985" s="146"/>
      <c r="U11985" s="146"/>
      <c r="V11985" s="146"/>
      <c r="W11985" s="146"/>
      <c r="X11985" s="146"/>
    </row>
    <row r="11986" spans="14:24">
      <c r="N11986" s="146"/>
      <c r="O11986" s="146"/>
      <c r="P11986" s="146"/>
      <c r="Q11986" s="146"/>
      <c r="R11986" s="146"/>
      <c r="S11986" s="146"/>
      <c r="T11986" s="146"/>
      <c r="U11986" s="146"/>
      <c r="V11986" s="146"/>
      <c r="W11986" s="146"/>
      <c r="X11986" s="146"/>
    </row>
    <row r="11987" spans="14:24">
      <c r="N11987" s="146"/>
      <c r="O11987" s="146"/>
      <c r="P11987" s="146"/>
      <c r="Q11987" s="146"/>
      <c r="R11987" s="146"/>
      <c r="S11987" s="146"/>
      <c r="T11987" s="146"/>
      <c r="U11987" s="146"/>
      <c r="V11987" s="146"/>
      <c r="W11987" s="146"/>
      <c r="X11987" s="146"/>
    </row>
    <row r="11988" spans="14:24">
      <c r="N11988" s="146"/>
      <c r="O11988" s="146"/>
      <c r="P11988" s="146"/>
      <c r="Q11988" s="146"/>
      <c r="R11988" s="146"/>
      <c r="S11988" s="146"/>
      <c r="T11988" s="146"/>
      <c r="U11988" s="146"/>
      <c r="V11988" s="146"/>
      <c r="W11988" s="146"/>
      <c r="X11988" s="146"/>
    </row>
    <row r="11989" spans="14:24">
      <c r="N11989" s="146"/>
      <c r="O11989" s="146"/>
      <c r="P11989" s="146"/>
      <c r="Q11989" s="146"/>
      <c r="R11989" s="146"/>
      <c r="S11989" s="146"/>
      <c r="T11989" s="146"/>
      <c r="U11989" s="146"/>
      <c r="V11989" s="146"/>
      <c r="W11989" s="146"/>
      <c r="X11989" s="146"/>
    </row>
    <row r="11990" spans="14:24">
      <c r="N11990" s="146"/>
      <c r="O11990" s="146"/>
      <c r="P11990" s="146"/>
      <c r="Q11990" s="146"/>
      <c r="R11990" s="146"/>
      <c r="S11990" s="146"/>
      <c r="T11990" s="146"/>
      <c r="U11990" s="146"/>
      <c r="V11990" s="146"/>
      <c r="W11990" s="146"/>
      <c r="X11990" s="146"/>
    </row>
    <row r="11991" spans="14:24">
      <c r="N11991" s="146"/>
      <c r="O11991" s="146"/>
      <c r="P11991" s="146"/>
      <c r="Q11991" s="146"/>
      <c r="R11991" s="146"/>
      <c r="S11991" s="146"/>
      <c r="T11991" s="146"/>
      <c r="U11991" s="146"/>
      <c r="V11991" s="146"/>
      <c r="W11991" s="146"/>
      <c r="X11991" s="146"/>
    </row>
    <row r="11992" spans="14:24">
      <c r="N11992" s="146"/>
      <c r="O11992" s="146"/>
      <c r="P11992" s="146"/>
      <c r="Q11992" s="146"/>
      <c r="R11992" s="146"/>
      <c r="S11992" s="146"/>
      <c r="T11992" s="146"/>
      <c r="U11992" s="146"/>
      <c r="V11992" s="146"/>
      <c r="W11992" s="146"/>
      <c r="X11992" s="146"/>
    </row>
    <row r="11993" spans="14:24">
      <c r="N11993" s="146"/>
      <c r="O11993" s="146"/>
      <c r="P11993" s="146"/>
      <c r="Q11993" s="146"/>
      <c r="R11993" s="146"/>
      <c r="S11993" s="146"/>
      <c r="T11993" s="146"/>
      <c r="U11993" s="146"/>
      <c r="V11993" s="146"/>
      <c r="W11993" s="146"/>
      <c r="X11993" s="146"/>
    </row>
    <row r="11994" spans="14:24">
      <c r="N11994" s="146"/>
      <c r="O11994" s="146"/>
      <c r="P11994" s="146"/>
      <c r="Q11994" s="146"/>
      <c r="R11994" s="146"/>
      <c r="S11994" s="146"/>
      <c r="T11994" s="146"/>
      <c r="U11994" s="146"/>
      <c r="V11994" s="146"/>
      <c r="W11994" s="146"/>
      <c r="X11994" s="146"/>
    </row>
    <row r="11995" spans="14:24">
      <c r="N11995" s="146"/>
      <c r="O11995" s="146"/>
      <c r="P11995" s="146"/>
      <c r="Q11995" s="146"/>
      <c r="R11995" s="146"/>
      <c r="S11995" s="146"/>
      <c r="T11995" s="146"/>
      <c r="U11995" s="146"/>
      <c r="V11995" s="146"/>
      <c r="W11995" s="146"/>
      <c r="X11995" s="146"/>
    </row>
    <row r="11996" spans="14:24">
      <c r="N11996" s="146"/>
      <c r="O11996" s="146"/>
      <c r="P11996" s="146"/>
      <c r="Q11996" s="146"/>
      <c r="R11996" s="146"/>
      <c r="S11996" s="146"/>
      <c r="T11996" s="146"/>
      <c r="U11996" s="146"/>
      <c r="V11996" s="146"/>
      <c r="W11996" s="146"/>
      <c r="X11996" s="146"/>
    </row>
    <row r="11997" spans="14:24">
      <c r="N11997" s="146"/>
      <c r="O11997" s="146"/>
      <c r="P11997" s="146"/>
      <c r="Q11997" s="146"/>
      <c r="R11997" s="146"/>
      <c r="S11997" s="146"/>
      <c r="T11997" s="146"/>
      <c r="U11997" s="146"/>
      <c r="V11997" s="146"/>
      <c r="W11997" s="146"/>
      <c r="X11997" s="146"/>
    </row>
    <row r="11998" spans="14:24">
      <c r="N11998" s="146"/>
      <c r="O11998" s="146"/>
      <c r="P11998" s="146"/>
      <c r="Q11998" s="146"/>
      <c r="R11998" s="146"/>
      <c r="S11998" s="146"/>
      <c r="T11998" s="146"/>
      <c r="U11998" s="146"/>
      <c r="V11998" s="146"/>
      <c r="W11998" s="146"/>
      <c r="X11998" s="146"/>
    </row>
    <row r="11999" spans="14:24">
      <c r="N11999" s="146"/>
      <c r="O11999" s="146"/>
      <c r="P11999" s="146"/>
      <c r="Q11999" s="146"/>
      <c r="R11999" s="146"/>
      <c r="S11999" s="146"/>
      <c r="T11999" s="146"/>
      <c r="U11999" s="146"/>
      <c r="V11999" s="146"/>
      <c r="W11999" s="146"/>
      <c r="X11999" s="146"/>
    </row>
    <row r="12000" spans="14:24">
      <c r="N12000" s="146"/>
      <c r="O12000" s="146"/>
      <c r="P12000" s="146"/>
      <c r="Q12000" s="146"/>
      <c r="R12000" s="146"/>
      <c r="S12000" s="146"/>
      <c r="T12000" s="146"/>
      <c r="U12000" s="146"/>
      <c r="V12000" s="146"/>
      <c r="W12000" s="146"/>
      <c r="X12000" s="146"/>
    </row>
    <row r="12001" spans="14:24">
      <c r="N12001" s="146"/>
      <c r="O12001" s="146"/>
      <c r="P12001" s="146"/>
      <c r="Q12001" s="146"/>
      <c r="R12001" s="146"/>
      <c r="S12001" s="146"/>
      <c r="T12001" s="146"/>
      <c r="U12001" s="146"/>
      <c r="V12001" s="146"/>
      <c r="W12001" s="146"/>
      <c r="X12001" s="146"/>
    </row>
    <row r="12002" spans="14:24">
      <c r="N12002" s="146"/>
      <c r="O12002" s="146"/>
      <c r="P12002" s="146"/>
      <c r="Q12002" s="146"/>
      <c r="R12002" s="146"/>
      <c r="S12002" s="146"/>
      <c r="T12002" s="146"/>
      <c r="U12002" s="146"/>
      <c r="V12002" s="146"/>
      <c r="W12002" s="146"/>
      <c r="X12002" s="146"/>
    </row>
    <row r="12003" spans="14:24">
      <c r="N12003" s="146"/>
      <c r="O12003" s="146"/>
      <c r="P12003" s="146"/>
      <c r="Q12003" s="146"/>
      <c r="R12003" s="146"/>
      <c r="S12003" s="146"/>
      <c r="T12003" s="146"/>
      <c r="U12003" s="146"/>
      <c r="V12003" s="146"/>
      <c r="W12003" s="146"/>
      <c r="X12003" s="146"/>
    </row>
    <row r="12004" spans="14:24">
      <c r="N12004" s="146"/>
      <c r="O12004" s="146"/>
      <c r="P12004" s="146"/>
      <c r="Q12004" s="146"/>
      <c r="R12004" s="146"/>
      <c r="S12004" s="146"/>
      <c r="T12004" s="146"/>
      <c r="U12004" s="146"/>
      <c r="V12004" s="146"/>
      <c r="W12004" s="146"/>
      <c r="X12004" s="146"/>
    </row>
    <row r="12005" spans="14:24">
      <c r="N12005" s="146"/>
      <c r="O12005" s="146"/>
      <c r="P12005" s="146"/>
      <c r="Q12005" s="146"/>
      <c r="R12005" s="146"/>
      <c r="S12005" s="146"/>
      <c r="T12005" s="146"/>
      <c r="U12005" s="146"/>
      <c r="V12005" s="146"/>
      <c r="W12005" s="146"/>
      <c r="X12005" s="146"/>
    </row>
    <row r="12006" spans="14:24">
      <c r="N12006" s="146"/>
      <c r="O12006" s="146"/>
      <c r="P12006" s="146"/>
      <c r="Q12006" s="146"/>
      <c r="R12006" s="146"/>
      <c r="S12006" s="146"/>
      <c r="T12006" s="146"/>
      <c r="U12006" s="146"/>
      <c r="V12006" s="146"/>
      <c r="W12006" s="146"/>
      <c r="X12006" s="146"/>
    </row>
    <row r="12007" spans="14:24">
      <c r="N12007" s="146"/>
      <c r="O12007" s="146"/>
      <c r="P12007" s="146"/>
      <c r="Q12007" s="146"/>
      <c r="R12007" s="146"/>
      <c r="S12007" s="146"/>
      <c r="T12007" s="146"/>
      <c r="U12007" s="146"/>
      <c r="V12007" s="146"/>
      <c r="W12007" s="146"/>
      <c r="X12007" s="146"/>
    </row>
    <row r="12008" spans="14:24">
      <c r="N12008" s="146"/>
      <c r="O12008" s="146"/>
      <c r="P12008" s="146"/>
      <c r="Q12008" s="146"/>
      <c r="R12008" s="146"/>
      <c r="S12008" s="146"/>
      <c r="T12008" s="146"/>
      <c r="U12008" s="146"/>
      <c r="V12008" s="146"/>
      <c r="W12008" s="146"/>
      <c r="X12008" s="146"/>
    </row>
    <row r="12009" spans="14:24">
      <c r="N12009" s="146"/>
      <c r="O12009" s="146"/>
      <c r="P12009" s="146"/>
      <c r="Q12009" s="146"/>
      <c r="R12009" s="146"/>
      <c r="S12009" s="146"/>
      <c r="T12009" s="146"/>
      <c r="U12009" s="146"/>
      <c r="V12009" s="146"/>
      <c r="W12009" s="146"/>
      <c r="X12009" s="146"/>
    </row>
    <row r="12010" spans="14:24">
      <c r="N12010" s="146"/>
      <c r="O12010" s="146"/>
      <c r="P12010" s="146"/>
      <c r="Q12010" s="146"/>
      <c r="R12010" s="146"/>
      <c r="S12010" s="146"/>
      <c r="T12010" s="146"/>
      <c r="U12010" s="146"/>
      <c r="V12010" s="146"/>
      <c r="W12010" s="146"/>
      <c r="X12010" s="146"/>
    </row>
    <row r="12011" spans="14:24">
      <c r="N12011" s="146"/>
      <c r="O12011" s="146"/>
      <c r="P12011" s="146"/>
      <c r="Q12011" s="146"/>
      <c r="R12011" s="146"/>
      <c r="S12011" s="146"/>
      <c r="T12011" s="146"/>
      <c r="U12011" s="146"/>
      <c r="V12011" s="146"/>
      <c r="W12011" s="146"/>
      <c r="X12011" s="146"/>
    </row>
    <row r="12012" spans="14:24">
      <c r="N12012" s="146"/>
      <c r="O12012" s="146"/>
      <c r="P12012" s="146"/>
      <c r="Q12012" s="146"/>
      <c r="R12012" s="146"/>
      <c r="S12012" s="146"/>
      <c r="T12012" s="146"/>
      <c r="U12012" s="146"/>
      <c r="V12012" s="146"/>
      <c r="W12012" s="146"/>
      <c r="X12012" s="146"/>
    </row>
    <row r="12013" spans="14:24">
      <c r="N12013" s="146"/>
      <c r="O12013" s="146"/>
      <c r="P12013" s="146"/>
      <c r="Q12013" s="146"/>
      <c r="R12013" s="146"/>
      <c r="S12013" s="146"/>
      <c r="T12013" s="146"/>
      <c r="U12013" s="146"/>
      <c r="V12013" s="146"/>
      <c r="W12013" s="146"/>
      <c r="X12013" s="146"/>
    </row>
    <row r="12014" spans="14:24">
      <c r="N12014" s="146"/>
      <c r="O12014" s="146"/>
      <c r="P12014" s="146"/>
      <c r="Q12014" s="146"/>
      <c r="R12014" s="146"/>
      <c r="S12014" s="146"/>
      <c r="T12014" s="146"/>
      <c r="U12014" s="146"/>
      <c r="V12014" s="146"/>
      <c r="W12014" s="146"/>
      <c r="X12014" s="146"/>
    </row>
    <row r="12015" spans="14:24">
      <c r="N12015" s="146"/>
      <c r="O12015" s="146"/>
      <c r="P12015" s="146"/>
      <c r="Q12015" s="146"/>
      <c r="R12015" s="146"/>
      <c r="S12015" s="146"/>
      <c r="T12015" s="146"/>
      <c r="U12015" s="146"/>
      <c r="V12015" s="146"/>
      <c r="W12015" s="146"/>
      <c r="X12015" s="146"/>
    </row>
    <row r="12016" spans="14:24">
      <c r="N12016" s="146"/>
      <c r="O12016" s="146"/>
      <c r="P12016" s="146"/>
      <c r="Q12016" s="146"/>
      <c r="R12016" s="146"/>
      <c r="S12016" s="146"/>
      <c r="T12016" s="146"/>
      <c r="U12016" s="146"/>
      <c r="V12016" s="146"/>
      <c r="W12016" s="146"/>
      <c r="X12016" s="146"/>
    </row>
    <row r="12017" spans="14:24">
      <c r="N12017" s="146"/>
      <c r="O12017" s="146"/>
      <c r="P12017" s="146"/>
      <c r="Q12017" s="146"/>
      <c r="R12017" s="146"/>
      <c r="S12017" s="146"/>
      <c r="T12017" s="146"/>
      <c r="U12017" s="146"/>
      <c r="V12017" s="146"/>
      <c r="W12017" s="146"/>
      <c r="X12017" s="146"/>
    </row>
    <row r="12018" spans="14:24">
      <c r="N12018" s="146"/>
      <c r="O12018" s="146"/>
      <c r="P12018" s="146"/>
      <c r="Q12018" s="146"/>
      <c r="R12018" s="146"/>
      <c r="S12018" s="146"/>
      <c r="T12018" s="146"/>
      <c r="U12018" s="146"/>
      <c r="V12018" s="146"/>
      <c r="W12018" s="146"/>
      <c r="X12018" s="146"/>
    </row>
    <row r="12019" spans="14:24">
      <c r="N12019" s="146"/>
      <c r="O12019" s="146"/>
      <c r="P12019" s="146"/>
      <c r="Q12019" s="146"/>
      <c r="R12019" s="146"/>
      <c r="S12019" s="146"/>
      <c r="T12019" s="146"/>
      <c r="U12019" s="146"/>
      <c r="V12019" s="146"/>
      <c r="W12019" s="146"/>
      <c r="X12019" s="146"/>
    </row>
    <row r="12020" spans="14:24">
      <c r="N12020" s="146"/>
      <c r="O12020" s="146"/>
      <c r="P12020" s="146"/>
      <c r="Q12020" s="146"/>
      <c r="R12020" s="146"/>
      <c r="S12020" s="146"/>
      <c r="T12020" s="146"/>
      <c r="U12020" s="146"/>
      <c r="V12020" s="146"/>
      <c r="W12020" s="146"/>
      <c r="X12020" s="146"/>
    </row>
    <row r="12021" spans="14:24">
      <c r="N12021" s="146"/>
      <c r="O12021" s="146"/>
      <c r="P12021" s="146"/>
      <c r="Q12021" s="146"/>
      <c r="R12021" s="146"/>
      <c r="S12021" s="146"/>
      <c r="T12021" s="146"/>
      <c r="U12021" s="146"/>
      <c r="V12021" s="146"/>
      <c r="W12021" s="146"/>
      <c r="X12021" s="146"/>
    </row>
    <row r="12022" spans="14:24">
      <c r="N12022" s="146"/>
      <c r="O12022" s="146"/>
      <c r="P12022" s="146"/>
      <c r="Q12022" s="146"/>
      <c r="R12022" s="146"/>
      <c r="S12022" s="146"/>
      <c r="T12022" s="146"/>
      <c r="U12022" s="146"/>
      <c r="V12022" s="146"/>
      <c r="W12022" s="146"/>
      <c r="X12022" s="146"/>
    </row>
    <row r="12023" spans="14:24">
      <c r="N12023" s="146"/>
      <c r="O12023" s="146"/>
      <c r="P12023" s="146"/>
      <c r="Q12023" s="146"/>
      <c r="R12023" s="146"/>
      <c r="S12023" s="146"/>
      <c r="T12023" s="146"/>
      <c r="U12023" s="146"/>
      <c r="V12023" s="146"/>
      <c r="W12023" s="146"/>
      <c r="X12023" s="146"/>
    </row>
    <row r="12024" spans="14:24">
      <c r="N12024" s="146"/>
      <c r="O12024" s="146"/>
      <c r="P12024" s="146"/>
      <c r="Q12024" s="146"/>
      <c r="R12024" s="146"/>
      <c r="S12024" s="146"/>
      <c r="T12024" s="146"/>
      <c r="U12024" s="146"/>
      <c r="V12024" s="146"/>
      <c r="W12024" s="146"/>
      <c r="X12024" s="146"/>
    </row>
    <row r="12025" spans="14:24">
      <c r="N12025" s="146"/>
      <c r="O12025" s="146"/>
      <c r="P12025" s="146"/>
      <c r="Q12025" s="146"/>
      <c r="R12025" s="146"/>
      <c r="S12025" s="146"/>
      <c r="T12025" s="146"/>
      <c r="U12025" s="146"/>
      <c r="V12025" s="146"/>
      <c r="W12025" s="146"/>
      <c r="X12025" s="146"/>
    </row>
    <row r="12026" spans="14:24">
      <c r="N12026" s="146"/>
      <c r="O12026" s="146"/>
      <c r="P12026" s="146"/>
      <c r="Q12026" s="146"/>
      <c r="R12026" s="146"/>
      <c r="S12026" s="146"/>
      <c r="T12026" s="146"/>
      <c r="U12026" s="146"/>
      <c r="V12026" s="146"/>
      <c r="W12026" s="146"/>
      <c r="X12026" s="146"/>
    </row>
    <row r="12027" spans="14:24">
      <c r="N12027" s="146"/>
      <c r="O12027" s="146"/>
      <c r="P12027" s="146"/>
      <c r="Q12027" s="146"/>
      <c r="R12027" s="146"/>
      <c r="S12027" s="146"/>
      <c r="T12027" s="146"/>
      <c r="U12027" s="146"/>
      <c r="V12027" s="146"/>
      <c r="W12027" s="146"/>
      <c r="X12027" s="146"/>
    </row>
    <row r="12028" spans="14:24">
      <c r="N12028" s="146"/>
      <c r="O12028" s="146"/>
      <c r="P12028" s="146"/>
      <c r="Q12028" s="146"/>
      <c r="R12028" s="146"/>
      <c r="S12028" s="146"/>
      <c r="T12028" s="146"/>
      <c r="U12028" s="146"/>
      <c r="V12028" s="146"/>
      <c r="W12028" s="146"/>
      <c r="X12028" s="146"/>
    </row>
    <row r="12029" spans="14:24">
      <c r="N12029" s="146"/>
      <c r="O12029" s="146"/>
      <c r="P12029" s="146"/>
      <c r="Q12029" s="146"/>
      <c r="R12029" s="146"/>
      <c r="S12029" s="146"/>
      <c r="T12029" s="146"/>
      <c r="U12029" s="146"/>
      <c r="V12029" s="146"/>
      <c r="W12029" s="146"/>
      <c r="X12029" s="146"/>
    </row>
    <row r="12030" spans="14:24">
      <c r="N12030" s="146"/>
      <c r="O12030" s="146"/>
      <c r="P12030" s="146"/>
      <c r="Q12030" s="146"/>
      <c r="R12030" s="146"/>
      <c r="S12030" s="146"/>
      <c r="T12030" s="146"/>
      <c r="U12030" s="146"/>
      <c r="V12030" s="146"/>
      <c r="W12030" s="146"/>
      <c r="X12030" s="146"/>
    </row>
    <row r="12031" spans="14:24">
      <c r="N12031" s="146"/>
      <c r="O12031" s="146"/>
      <c r="P12031" s="146"/>
      <c r="Q12031" s="146"/>
      <c r="R12031" s="146"/>
      <c r="S12031" s="146"/>
      <c r="T12031" s="146"/>
      <c r="U12031" s="146"/>
      <c r="V12031" s="146"/>
      <c r="W12031" s="146"/>
      <c r="X12031" s="146"/>
    </row>
    <row r="12032" spans="14:24">
      <c r="N12032" s="146"/>
      <c r="O12032" s="146"/>
      <c r="P12032" s="146"/>
      <c r="Q12032" s="146"/>
      <c r="R12032" s="146"/>
      <c r="S12032" s="146"/>
      <c r="T12032" s="146"/>
      <c r="U12032" s="146"/>
      <c r="V12032" s="146"/>
      <c r="W12032" s="146"/>
      <c r="X12032" s="146"/>
    </row>
    <row r="12033" spans="14:24">
      <c r="N12033" s="146"/>
      <c r="O12033" s="146"/>
      <c r="P12033" s="146"/>
      <c r="Q12033" s="146"/>
      <c r="R12033" s="146"/>
      <c r="S12033" s="146"/>
      <c r="T12033" s="146"/>
      <c r="U12033" s="146"/>
      <c r="V12033" s="146"/>
      <c r="W12033" s="146"/>
      <c r="X12033" s="146"/>
    </row>
    <row r="12034" spans="14:24">
      <c r="N12034" s="146"/>
      <c r="O12034" s="146"/>
      <c r="P12034" s="146"/>
      <c r="Q12034" s="146"/>
      <c r="R12034" s="146"/>
      <c r="S12034" s="146"/>
      <c r="T12034" s="146"/>
      <c r="U12034" s="146"/>
      <c r="V12034" s="146"/>
      <c r="W12034" s="146"/>
      <c r="X12034" s="146"/>
    </row>
    <row r="12035" spans="14:24">
      <c r="N12035" s="146"/>
      <c r="O12035" s="146"/>
      <c r="P12035" s="146"/>
      <c r="Q12035" s="146"/>
      <c r="R12035" s="146"/>
      <c r="S12035" s="146"/>
      <c r="T12035" s="146"/>
      <c r="U12035" s="146"/>
      <c r="V12035" s="146"/>
      <c r="W12035" s="146"/>
      <c r="X12035" s="146"/>
    </row>
    <row r="12036" spans="14:24">
      <c r="N12036" s="146"/>
      <c r="O12036" s="146"/>
      <c r="P12036" s="146"/>
      <c r="Q12036" s="146"/>
      <c r="R12036" s="146"/>
      <c r="S12036" s="146"/>
      <c r="T12036" s="146"/>
      <c r="U12036" s="146"/>
      <c r="V12036" s="146"/>
      <c r="W12036" s="146"/>
      <c r="X12036" s="146"/>
    </row>
    <row r="12037" spans="14:24">
      <c r="N12037" s="146"/>
      <c r="O12037" s="146"/>
      <c r="P12037" s="146"/>
      <c r="Q12037" s="146"/>
      <c r="R12037" s="146"/>
      <c r="S12037" s="146"/>
      <c r="T12037" s="146"/>
      <c r="U12037" s="146"/>
      <c r="V12037" s="146"/>
      <c r="W12037" s="146"/>
      <c r="X12037" s="146"/>
    </row>
    <row r="12038" spans="14:24">
      <c r="N12038" s="146"/>
      <c r="O12038" s="146"/>
      <c r="P12038" s="146"/>
      <c r="Q12038" s="146"/>
      <c r="R12038" s="146"/>
      <c r="S12038" s="146"/>
      <c r="T12038" s="146"/>
      <c r="U12038" s="146"/>
      <c r="V12038" s="146"/>
      <c r="W12038" s="146"/>
      <c r="X12038" s="146"/>
    </row>
    <row r="12039" spans="14:24">
      <c r="N12039" s="146"/>
      <c r="O12039" s="146"/>
      <c r="P12039" s="146"/>
      <c r="Q12039" s="146"/>
      <c r="R12039" s="146"/>
      <c r="S12039" s="146"/>
      <c r="T12039" s="146"/>
      <c r="U12039" s="146"/>
      <c r="V12039" s="146"/>
      <c r="W12039" s="146"/>
      <c r="X12039" s="146"/>
    </row>
    <row r="12040" spans="14:24">
      <c r="N12040" s="146"/>
      <c r="O12040" s="146"/>
      <c r="P12040" s="146"/>
      <c r="Q12040" s="146"/>
      <c r="R12040" s="146"/>
      <c r="S12040" s="146"/>
      <c r="T12040" s="146"/>
      <c r="U12040" s="146"/>
      <c r="V12040" s="146"/>
      <c r="W12040" s="146"/>
      <c r="X12040" s="146"/>
    </row>
    <row r="12041" spans="14:24">
      <c r="N12041" s="146"/>
      <c r="O12041" s="146"/>
      <c r="P12041" s="146"/>
      <c r="Q12041" s="146"/>
      <c r="R12041" s="146"/>
      <c r="S12041" s="146"/>
      <c r="T12041" s="146"/>
      <c r="U12041" s="146"/>
      <c r="V12041" s="146"/>
      <c r="W12041" s="146"/>
      <c r="X12041" s="146"/>
    </row>
    <row r="12042" spans="14:24">
      <c r="N12042" s="146"/>
      <c r="O12042" s="146"/>
      <c r="P12042" s="146"/>
      <c r="Q12042" s="146"/>
      <c r="R12042" s="146"/>
      <c r="S12042" s="146"/>
      <c r="T12042" s="146"/>
      <c r="U12042" s="146"/>
      <c r="V12042" s="146"/>
      <c r="W12042" s="146"/>
      <c r="X12042" s="146"/>
    </row>
    <row r="12043" spans="14:24">
      <c r="N12043" s="146"/>
      <c r="O12043" s="146"/>
      <c r="P12043" s="146"/>
      <c r="Q12043" s="146"/>
      <c r="R12043" s="146"/>
      <c r="S12043" s="146"/>
      <c r="T12043" s="146"/>
      <c r="U12043" s="146"/>
      <c r="V12043" s="146"/>
      <c r="W12043" s="146"/>
      <c r="X12043" s="146"/>
    </row>
    <row r="12044" spans="14:24">
      <c r="N12044" s="146"/>
      <c r="O12044" s="146"/>
      <c r="P12044" s="146"/>
      <c r="Q12044" s="146"/>
      <c r="R12044" s="146"/>
      <c r="S12044" s="146"/>
      <c r="T12044" s="146"/>
      <c r="U12044" s="146"/>
      <c r="V12044" s="146"/>
      <c r="W12044" s="146"/>
      <c r="X12044" s="146"/>
    </row>
    <row r="12045" spans="14:24">
      <c r="N12045" s="146"/>
      <c r="O12045" s="146"/>
      <c r="P12045" s="146"/>
      <c r="Q12045" s="146"/>
      <c r="R12045" s="146"/>
      <c r="S12045" s="146"/>
      <c r="T12045" s="146"/>
      <c r="U12045" s="146"/>
      <c r="V12045" s="146"/>
      <c r="W12045" s="146"/>
      <c r="X12045" s="146"/>
    </row>
    <row r="12046" spans="14:24">
      <c r="N12046" s="146"/>
      <c r="O12046" s="146"/>
      <c r="P12046" s="146"/>
      <c r="Q12046" s="146"/>
      <c r="R12046" s="146"/>
      <c r="S12046" s="146"/>
      <c r="T12046" s="146"/>
      <c r="U12046" s="146"/>
      <c r="V12046" s="146"/>
      <c r="W12046" s="146"/>
      <c r="X12046" s="146"/>
    </row>
    <row r="12047" spans="14:24">
      <c r="N12047" s="146"/>
      <c r="O12047" s="146"/>
      <c r="P12047" s="146"/>
      <c r="Q12047" s="146"/>
      <c r="R12047" s="146"/>
      <c r="S12047" s="146"/>
      <c r="T12047" s="146"/>
      <c r="U12047" s="146"/>
      <c r="V12047" s="146"/>
      <c r="W12047" s="146"/>
      <c r="X12047" s="146"/>
    </row>
    <row r="12048" spans="14:24">
      <c r="N12048" s="146"/>
      <c r="O12048" s="146"/>
      <c r="P12048" s="146"/>
      <c r="Q12048" s="146"/>
      <c r="R12048" s="146"/>
      <c r="S12048" s="146"/>
      <c r="T12048" s="146"/>
      <c r="U12048" s="146"/>
      <c r="V12048" s="146"/>
      <c r="W12048" s="146"/>
      <c r="X12048" s="146"/>
    </row>
    <row r="12049" spans="14:24">
      <c r="N12049" s="146"/>
      <c r="O12049" s="146"/>
      <c r="P12049" s="146"/>
      <c r="Q12049" s="146"/>
      <c r="R12049" s="146"/>
      <c r="S12049" s="146"/>
      <c r="T12049" s="146"/>
      <c r="U12049" s="146"/>
      <c r="V12049" s="146"/>
      <c r="W12049" s="146"/>
      <c r="X12049" s="146"/>
    </row>
    <row r="12050" spans="14:24">
      <c r="N12050" s="146"/>
      <c r="O12050" s="146"/>
      <c r="P12050" s="146"/>
      <c r="Q12050" s="146"/>
      <c r="R12050" s="146"/>
      <c r="S12050" s="146"/>
      <c r="T12050" s="146"/>
      <c r="U12050" s="146"/>
      <c r="V12050" s="146"/>
      <c r="W12050" s="146"/>
      <c r="X12050" s="146"/>
    </row>
    <row r="12051" spans="14:24">
      <c r="N12051" s="146"/>
      <c r="O12051" s="146"/>
      <c r="P12051" s="146"/>
      <c r="Q12051" s="146"/>
      <c r="R12051" s="146"/>
      <c r="S12051" s="146"/>
      <c r="T12051" s="146"/>
      <c r="U12051" s="146"/>
      <c r="V12051" s="146"/>
      <c r="W12051" s="146"/>
      <c r="X12051" s="146"/>
    </row>
    <row r="12052" spans="14:24">
      <c r="N12052" s="146"/>
      <c r="O12052" s="146"/>
      <c r="P12052" s="146"/>
      <c r="Q12052" s="146"/>
      <c r="R12052" s="146"/>
      <c r="S12052" s="146"/>
      <c r="T12052" s="146"/>
      <c r="U12052" s="146"/>
      <c r="V12052" s="146"/>
      <c r="W12052" s="146"/>
      <c r="X12052" s="146"/>
    </row>
    <row r="12053" spans="14:24">
      <c r="N12053" s="146"/>
      <c r="O12053" s="146"/>
      <c r="P12053" s="146"/>
      <c r="Q12053" s="146"/>
      <c r="R12053" s="146"/>
      <c r="S12053" s="146"/>
      <c r="T12053" s="146"/>
      <c r="U12053" s="146"/>
      <c r="V12053" s="146"/>
      <c r="W12053" s="146"/>
      <c r="X12053" s="146"/>
    </row>
    <row r="12054" spans="14:24">
      <c r="N12054" s="146"/>
      <c r="O12054" s="146"/>
      <c r="P12054" s="146"/>
      <c r="Q12054" s="146"/>
      <c r="R12054" s="146"/>
      <c r="S12054" s="146"/>
      <c r="T12054" s="146"/>
      <c r="U12054" s="146"/>
      <c r="V12054" s="146"/>
      <c r="W12054" s="146"/>
      <c r="X12054" s="146"/>
    </row>
    <row r="12055" spans="14:24">
      <c r="N12055" s="146"/>
      <c r="O12055" s="146"/>
      <c r="P12055" s="146"/>
      <c r="Q12055" s="146"/>
      <c r="R12055" s="146"/>
      <c r="S12055" s="146"/>
      <c r="T12055" s="146"/>
      <c r="U12055" s="146"/>
      <c r="V12055" s="146"/>
      <c r="W12055" s="146"/>
      <c r="X12055" s="146"/>
    </row>
    <row r="12056" spans="14:24">
      <c r="N12056" s="146"/>
      <c r="O12056" s="146"/>
      <c r="P12056" s="146"/>
      <c r="Q12056" s="146"/>
      <c r="R12056" s="146"/>
      <c r="S12056" s="146"/>
      <c r="T12056" s="146"/>
      <c r="U12056" s="146"/>
      <c r="V12056" s="146"/>
      <c r="W12056" s="146"/>
      <c r="X12056" s="146"/>
    </row>
    <row r="12057" spans="14:24">
      <c r="N12057" s="146"/>
      <c r="O12057" s="146"/>
      <c r="P12057" s="146"/>
      <c r="Q12057" s="146"/>
      <c r="R12057" s="146"/>
      <c r="S12057" s="146"/>
      <c r="T12057" s="146"/>
      <c r="U12057" s="146"/>
      <c r="V12057" s="146"/>
      <c r="W12057" s="146"/>
      <c r="X12057" s="146"/>
    </row>
    <row r="12058" spans="14:24">
      <c r="N12058" s="146"/>
      <c r="O12058" s="146"/>
      <c r="P12058" s="146"/>
      <c r="Q12058" s="146"/>
      <c r="R12058" s="146"/>
      <c r="S12058" s="146"/>
      <c r="T12058" s="146"/>
      <c r="U12058" s="146"/>
      <c r="V12058" s="146"/>
      <c r="W12058" s="146"/>
      <c r="X12058" s="146"/>
    </row>
    <row r="12059" spans="14:24">
      <c r="N12059" s="146"/>
      <c r="O12059" s="146"/>
      <c r="P12059" s="146"/>
      <c r="Q12059" s="146"/>
      <c r="R12059" s="146"/>
      <c r="S12059" s="146"/>
      <c r="T12059" s="146"/>
      <c r="U12059" s="146"/>
      <c r="V12059" s="146"/>
      <c r="W12059" s="146"/>
      <c r="X12059" s="146"/>
    </row>
    <row r="12060" spans="14:24">
      <c r="N12060" s="146"/>
      <c r="O12060" s="146"/>
      <c r="P12060" s="146"/>
      <c r="Q12060" s="146"/>
      <c r="R12060" s="146"/>
      <c r="S12060" s="146"/>
      <c r="T12060" s="146"/>
      <c r="U12060" s="146"/>
      <c r="V12060" s="146"/>
      <c r="W12060" s="146"/>
      <c r="X12060" s="146"/>
    </row>
    <row r="12061" spans="14:24">
      <c r="N12061" s="146"/>
      <c r="O12061" s="146"/>
      <c r="P12061" s="146"/>
      <c r="Q12061" s="146"/>
      <c r="R12061" s="146"/>
      <c r="S12061" s="146"/>
      <c r="T12061" s="146"/>
      <c r="U12061" s="146"/>
      <c r="V12061" s="146"/>
      <c r="W12061" s="146"/>
      <c r="X12061" s="146"/>
    </row>
    <row r="12062" spans="14:24">
      <c r="N12062" s="146"/>
      <c r="O12062" s="146"/>
      <c r="P12062" s="146"/>
      <c r="Q12062" s="146"/>
      <c r="R12062" s="146"/>
      <c r="S12062" s="146"/>
      <c r="T12062" s="146"/>
      <c r="U12062" s="146"/>
      <c r="V12062" s="146"/>
      <c r="W12062" s="146"/>
      <c r="X12062" s="146"/>
    </row>
    <row r="12063" spans="14:24">
      <c r="N12063" s="146"/>
      <c r="O12063" s="146"/>
      <c r="P12063" s="146"/>
      <c r="Q12063" s="146"/>
      <c r="R12063" s="146"/>
      <c r="S12063" s="146"/>
      <c r="T12063" s="146"/>
      <c r="U12063" s="146"/>
      <c r="V12063" s="146"/>
      <c r="W12063" s="146"/>
      <c r="X12063" s="146"/>
    </row>
    <row r="12064" spans="14:24">
      <c r="N12064" s="146"/>
      <c r="O12064" s="146"/>
      <c r="P12064" s="146"/>
      <c r="Q12064" s="146"/>
      <c r="R12064" s="146"/>
      <c r="S12064" s="146"/>
      <c r="T12064" s="146"/>
      <c r="U12064" s="146"/>
      <c r="V12064" s="146"/>
      <c r="W12064" s="146"/>
      <c r="X12064" s="146"/>
    </row>
    <row r="12065" spans="14:24">
      <c r="N12065" s="146"/>
      <c r="O12065" s="146"/>
      <c r="P12065" s="146"/>
      <c r="Q12065" s="146"/>
      <c r="R12065" s="146"/>
      <c r="S12065" s="146"/>
      <c r="T12065" s="146"/>
      <c r="U12065" s="146"/>
      <c r="V12065" s="146"/>
      <c r="W12065" s="146"/>
      <c r="X12065" s="146"/>
    </row>
    <row r="12066" spans="14:24">
      <c r="N12066" s="146"/>
      <c r="O12066" s="146"/>
      <c r="P12066" s="146"/>
      <c r="Q12066" s="146"/>
      <c r="R12066" s="146"/>
      <c r="S12066" s="146"/>
      <c r="T12066" s="146"/>
      <c r="U12066" s="146"/>
      <c r="V12066" s="146"/>
      <c r="W12066" s="146"/>
      <c r="X12066" s="146"/>
    </row>
    <row r="12067" spans="14:24">
      <c r="N12067" s="146"/>
      <c r="O12067" s="146"/>
      <c r="P12067" s="146"/>
      <c r="Q12067" s="146"/>
      <c r="R12067" s="146"/>
      <c r="S12067" s="146"/>
      <c r="T12067" s="146"/>
      <c r="U12067" s="146"/>
      <c r="V12067" s="146"/>
      <c r="W12067" s="146"/>
      <c r="X12067" s="146"/>
    </row>
    <row r="12068" spans="14:24">
      <c r="N12068" s="146"/>
      <c r="O12068" s="146"/>
      <c r="P12068" s="146"/>
      <c r="Q12068" s="146"/>
      <c r="R12068" s="146"/>
      <c r="S12068" s="146"/>
      <c r="T12068" s="146"/>
      <c r="U12068" s="146"/>
      <c r="V12068" s="146"/>
      <c r="W12068" s="146"/>
      <c r="X12068" s="146"/>
    </row>
    <row r="12069" spans="14:24">
      <c r="N12069" s="146"/>
      <c r="O12069" s="146"/>
      <c r="P12069" s="146"/>
      <c r="Q12069" s="146"/>
      <c r="R12069" s="146"/>
      <c r="S12069" s="146"/>
      <c r="T12069" s="146"/>
      <c r="U12069" s="146"/>
      <c r="V12069" s="146"/>
      <c r="W12069" s="146"/>
      <c r="X12069" s="146"/>
    </row>
    <row r="12070" spans="14:24">
      <c r="N12070" s="146"/>
      <c r="O12070" s="146"/>
      <c r="P12070" s="146"/>
      <c r="Q12070" s="146"/>
      <c r="R12070" s="146"/>
      <c r="S12070" s="146"/>
      <c r="T12070" s="146"/>
      <c r="U12070" s="146"/>
      <c r="V12070" s="146"/>
      <c r="W12070" s="146"/>
      <c r="X12070" s="146"/>
    </row>
    <row r="12071" spans="14:24">
      <c r="N12071" s="146"/>
      <c r="O12071" s="146"/>
      <c r="P12071" s="146"/>
      <c r="Q12071" s="146"/>
      <c r="R12071" s="146"/>
      <c r="S12071" s="146"/>
      <c r="T12071" s="146"/>
      <c r="U12071" s="146"/>
      <c r="V12071" s="146"/>
      <c r="W12071" s="146"/>
      <c r="X12071" s="146"/>
    </row>
    <row r="12072" spans="14:24">
      <c r="N12072" s="146"/>
      <c r="O12072" s="146"/>
      <c r="P12072" s="146"/>
      <c r="Q12072" s="146"/>
      <c r="R12072" s="146"/>
      <c r="S12072" s="146"/>
      <c r="T12072" s="146"/>
      <c r="U12072" s="146"/>
      <c r="V12072" s="146"/>
      <c r="W12072" s="146"/>
      <c r="X12072" s="146"/>
    </row>
    <row r="12073" spans="14:24">
      <c r="N12073" s="146"/>
      <c r="O12073" s="146"/>
      <c r="P12073" s="146"/>
      <c r="Q12073" s="146"/>
      <c r="R12073" s="146"/>
      <c r="S12073" s="146"/>
      <c r="T12073" s="146"/>
      <c r="U12073" s="146"/>
      <c r="V12073" s="146"/>
      <c r="W12073" s="146"/>
      <c r="X12073" s="146"/>
    </row>
    <row r="12074" spans="14:24">
      <c r="N12074" s="146"/>
      <c r="O12074" s="146"/>
      <c r="P12074" s="146"/>
      <c r="Q12074" s="146"/>
      <c r="R12074" s="146"/>
      <c r="S12074" s="146"/>
      <c r="T12074" s="146"/>
      <c r="U12074" s="146"/>
      <c r="V12074" s="146"/>
      <c r="W12074" s="146"/>
      <c r="X12074" s="146"/>
    </row>
    <row r="12075" spans="14:24">
      <c r="N12075" s="146"/>
      <c r="O12075" s="146"/>
      <c r="P12075" s="146"/>
      <c r="Q12075" s="146"/>
      <c r="R12075" s="146"/>
      <c r="S12075" s="146"/>
      <c r="T12075" s="146"/>
      <c r="U12075" s="146"/>
      <c r="V12075" s="146"/>
      <c r="W12075" s="146"/>
      <c r="X12075" s="146"/>
    </row>
    <row r="12076" spans="14:24">
      <c r="N12076" s="146"/>
      <c r="O12076" s="146"/>
      <c r="P12076" s="146"/>
      <c r="Q12076" s="146"/>
      <c r="R12076" s="146"/>
      <c r="S12076" s="146"/>
      <c r="T12076" s="146"/>
      <c r="U12076" s="146"/>
      <c r="V12076" s="146"/>
      <c r="W12076" s="146"/>
      <c r="X12076" s="146"/>
    </row>
    <row r="12077" spans="14:24">
      <c r="N12077" s="146"/>
      <c r="O12077" s="146"/>
      <c r="P12077" s="146"/>
      <c r="Q12077" s="146"/>
      <c r="R12077" s="146"/>
      <c r="S12077" s="146"/>
      <c r="T12077" s="146"/>
      <c r="U12077" s="146"/>
      <c r="V12077" s="146"/>
      <c r="W12077" s="146"/>
      <c r="X12077" s="146"/>
    </row>
    <row r="12078" spans="14:24">
      <c r="N12078" s="146"/>
      <c r="O12078" s="146"/>
      <c r="P12078" s="146"/>
      <c r="Q12078" s="146"/>
      <c r="R12078" s="146"/>
      <c r="S12078" s="146"/>
      <c r="T12078" s="146"/>
      <c r="U12078" s="146"/>
      <c r="V12078" s="146"/>
      <c r="W12078" s="146"/>
      <c r="X12078" s="146"/>
    </row>
    <row r="12079" spans="14:24">
      <c r="N12079" s="146"/>
      <c r="O12079" s="146"/>
      <c r="P12079" s="146"/>
      <c r="Q12079" s="146"/>
      <c r="R12079" s="146"/>
      <c r="S12079" s="146"/>
      <c r="T12079" s="146"/>
      <c r="U12079" s="146"/>
      <c r="V12079" s="146"/>
      <c r="W12079" s="146"/>
      <c r="X12079" s="146"/>
    </row>
    <row r="12080" spans="14:24">
      <c r="N12080" s="146"/>
      <c r="O12080" s="146"/>
      <c r="P12080" s="146"/>
      <c r="Q12080" s="146"/>
      <c r="R12080" s="146"/>
      <c r="S12080" s="146"/>
      <c r="T12080" s="146"/>
      <c r="U12080" s="146"/>
      <c r="V12080" s="146"/>
      <c r="W12080" s="146"/>
      <c r="X12080" s="146"/>
    </row>
    <row r="12081" spans="14:24">
      <c r="N12081" s="146"/>
      <c r="O12081" s="146"/>
      <c r="P12081" s="146"/>
      <c r="Q12081" s="146"/>
      <c r="R12081" s="146"/>
      <c r="S12081" s="146"/>
      <c r="T12081" s="146"/>
      <c r="U12081" s="146"/>
      <c r="V12081" s="146"/>
      <c r="W12081" s="146"/>
      <c r="X12081" s="146"/>
    </row>
    <row r="12082" spans="14:24">
      <c r="N12082" s="146"/>
      <c r="O12082" s="146"/>
      <c r="P12082" s="146"/>
      <c r="Q12082" s="146"/>
      <c r="R12082" s="146"/>
      <c r="S12082" s="146"/>
      <c r="T12082" s="146"/>
      <c r="U12082" s="146"/>
      <c r="V12082" s="146"/>
      <c r="W12082" s="146"/>
      <c r="X12082" s="146"/>
    </row>
    <row r="12083" spans="14:24">
      <c r="N12083" s="146"/>
      <c r="O12083" s="146"/>
      <c r="P12083" s="146"/>
      <c r="Q12083" s="146"/>
      <c r="R12083" s="146"/>
      <c r="S12083" s="146"/>
      <c r="T12083" s="146"/>
      <c r="U12083" s="146"/>
      <c r="V12083" s="146"/>
      <c r="W12083" s="146"/>
      <c r="X12083" s="146"/>
    </row>
    <row r="12084" spans="14:24">
      <c r="N12084" s="146"/>
      <c r="O12084" s="146"/>
      <c r="P12084" s="146"/>
      <c r="Q12084" s="146"/>
      <c r="R12084" s="146"/>
      <c r="S12084" s="146"/>
      <c r="T12084" s="146"/>
      <c r="U12084" s="146"/>
      <c r="V12084" s="146"/>
      <c r="W12084" s="146"/>
      <c r="X12084" s="146"/>
    </row>
    <row r="12085" spans="14:24">
      <c r="N12085" s="146"/>
      <c r="O12085" s="146"/>
      <c r="P12085" s="146"/>
      <c r="Q12085" s="146"/>
      <c r="R12085" s="146"/>
      <c r="S12085" s="146"/>
      <c r="T12085" s="146"/>
      <c r="U12085" s="146"/>
      <c r="V12085" s="146"/>
      <c r="W12085" s="146"/>
      <c r="X12085" s="146"/>
    </row>
    <row r="12086" spans="14:24">
      <c r="N12086" s="146"/>
      <c r="O12086" s="146"/>
      <c r="P12086" s="146"/>
      <c r="Q12086" s="146"/>
      <c r="R12086" s="146"/>
      <c r="S12086" s="146"/>
      <c r="T12086" s="146"/>
      <c r="U12086" s="146"/>
      <c r="V12086" s="146"/>
      <c r="W12086" s="146"/>
      <c r="X12086" s="146"/>
    </row>
    <row r="12087" spans="14:24">
      <c r="N12087" s="146"/>
      <c r="O12087" s="146"/>
      <c r="P12087" s="146"/>
      <c r="Q12087" s="146"/>
      <c r="R12087" s="146"/>
      <c r="S12087" s="146"/>
      <c r="T12087" s="146"/>
      <c r="U12087" s="146"/>
      <c r="V12087" s="146"/>
      <c r="W12087" s="146"/>
      <c r="X12087" s="146"/>
    </row>
    <row r="12088" spans="14:24">
      <c r="N12088" s="146"/>
      <c r="O12088" s="146"/>
      <c r="P12088" s="146"/>
      <c r="Q12088" s="146"/>
      <c r="R12088" s="146"/>
      <c r="S12088" s="146"/>
      <c r="T12088" s="146"/>
      <c r="U12088" s="146"/>
      <c r="V12088" s="146"/>
      <c r="W12088" s="146"/>
      <c r="X12088" s="146"/>
    </row>
    <row r="12089" spans="14:24">
      <c r="N12089" s="146"/>
      <c r="O12089" s="146"/>
      <c r="P12089" s="146"/>
      <c r="Q12089" s="146"/>
      <c r="R12089" s="146"/>
      <c r="S12089" s="146"/>
      <c r="T12089" s="146"/>
      <c r="U12089" s="146"/>
      <c r="V12089" s="146"/>
      <c r="W12089" s="146"/>
      <c r="X12089" s="146"/>
    </row>
    <row r="12090" spans="14:24">
      <c r="N12090" s="146"/>
      <c r="O12090" s="146"/>
      <c r="P12090" s="146"/>
      <c r="Q12090" s="146"/>
      <c r="R12090" s="146"/>
      <c r="S12090" s="146"/>
      <c r="T12090" s="146"/>
      <c r="U12090" s="146"/>
      <c r="V12090" s="146"/>
      <c r="W12090" s="146"/>
      <c r="X12090" s="146"/>
    </row>
    <row r="12091" spans="14:24">
      <c r="N12091" s="146"/>
      <c r="O12091" s="146"/>
      <c r="P12091" s="146"/>
      <c r="Q12091" s="146"/>
      <c r="R12091" s="146"/>
      <c r="S12091" s="146"/>
      <c r="T12091" s="146"/>
      <c r="U12091" s="146"/>
      <c r="V12091" s="146"/>
      <c r="W12091" s="146"/>
      <c r="X12091" s="146"/>
    </row>
    <row r="12092" spans="14:24">
      <c r="N12092" s="146"/>
      <c r="O12092" s="146"/>
      <c r="P12092" s="146"/>
      <c r="Q12092" s="146"/>
      <c r="R12092" s="146"/>
      <c r="S12092" s="146"/>
      <c r="T12092" s="146"/>
      <c r="U12092" s="146"/>
      <c r="V12092" s="146"/>
      <c r="W12092" s="146"/>
      <c r="X12092" s="146"/>
    </row>
    <row r="12093" spans="14:24">
      <c r="N12093" s="146"/>
      <c r="O12093" s="146"/>
      <c r="P12093" s="146"/>
      <c r="Q12093" s="146"/>
      <c r="R12093" s="146"/>
      <c r="S12093" s="146"/>
      <c r="T12093" s="146"/>
      <c r="U12093" s="146"/>
      <c r="V12093" s="146"/>
      <c r="W12093" s="146"/>
      <c r="X12093" s="146"/>
    </row>
    <row r="12094" spans="14:24">
      <c r="N12094" s="146"/>
      <c r="O12094" s="146"/>
      <c r="P12094" s="146"/>
      <c r="Q12094" s="146"/>
      <c r="R12094" s="146"/>
      <c r="S12094" s="146"/>
      <c r="T12094" s="146"/>
      <c r="U12094" s="146"/>
      <c r="V12094" s="146"/>
      <c r="W12094" s="146"/>
      <c r="X12094" s="146"/>
    </row>
    <row r="12095" spans="14:24">
      <c r="N12095" s="146"/>
      <c r="O12095" s="146"/>
      <c r="P12095" s="146"/>
      <c r="Q12095" s="146"/>
      <c r="R12095" s="146"/>
      <c r="S12095" s="146"/>
      <c r="T12095" s="146"/>
      <c r="U12095" s="146"/>
      <c r="V12095" s="146"/>
      <c r="W12095" s="146"/>
      <c r="X12095" s="146"/>
    </row>
    <row r="12096" spans="14:24">
      <c r="N12096" s="146"/>
      <c r="O12096" s="146"/>
      <c r="P12096" s="146"/>
      <c r="Q12096" s="146"/>
      <c r="R12096" s="146"/>
      <c r="S12096" s="146"/>
      <c r="T12096" s="146"/>
      <c r="U12096" s="146"/>
      <c r="V12096" s="146"/>
      <c r="W12096" s="146"/>
      <c r="X12096" s="146"/>
    </row>
    <row r="12097" spans="14:24">
      <c r="N12097" s="146"/>
      <c r="O12097" s="146"/>
      <c r="P12097" s="146"/>
      <c r="Q12097" s="146"/>
      <c r="R12097" s="146"/>
      <c r="S12097" s="146"/>
      <c r="T12097" s="146"/>
      <c r="U12097" s="146"/>
      <c r="V12097" s="146"/>
      <c r="W12097" s="146"/>
      <c r="X12097" s="146"/>
    </row>
    <row r="12098" spans="14:24">
      <c r="N12098" s="146"/>
      <c r="O12098" s="146"/>
      <c r="P12098" s="146"/>
      <c r="Q12098" s="146"/>
      <c r="R12098" s="146"/>
      <c r="S12098" s="146"/>
      <c r="T12098" s="146"/>
      <c r="U12098" s="146"/>
      <c r="V12098" s="146"/>
      <c r="W12098" s="146"/>
      <c r="X12098" s="146"/>
    </row>
    <row r="12099" spans="14:24">
      <c r="N12099" s="146"/>
      <c r="O12099" s="146"/>
      <c r="P12099" s="146"/>
      <c r="Q12099" s="146"/>
      <c r="R12099" s="146"/>
      <c r="S12099" s="146"/>
      <c r="T12099" s="146"/>
      <c r="U12099" s="146"/>
      <c r="V12099" s="146"/>
      <c r="W12099" s="146"/>
      <c r="X12099" s="146"/>
    </row>
    <row r="12100" spans="14:24">
      <c r="N12100" s="146"/>
      <c r="O12100" s="146"/>
      <c r="P12100" s="146"/>
      <c r="Q12100" s="146"/>
      <c r="R12100" s="146"/>
      <c r="S12100" s="146"/>
      <c r="T12100" s="146"/>
      <c r="U12100" s="146"/>
      <c r="V12100" s="146"/>
      <c r="W12100" s="146"/>
      <c r="X12100" s="146"/>
    </row>
    <row r="12101" spans="14:24">
      <c r="N12101" s="146"/>
      <c r="O12101" s="146"/>
      <c r="P12101" s="146"/>
      <c r="Q12101" s="146"/>
      <c r="R12101" s="146"/>
      <c r="S12101" s="146"/>
      <c r="T12101" s="146"/>
      <c r="U12101" s="146"/>
      <c r="V12101" s="146"/>
      <c r="W12101" s="146"/>
      <c r="X12101" s="146"/>
    </row>
    <row r="12102" spans="14:24">
      <c r="N12102" s="146"/>
      <c r="O12102" s="146"/>
      <c r="P12102" s="146"/>
      <c r="Q12102" s="146"/>
      <c r="R12102" s="146"/>
      <c r="S12102" s="146"/>
      <c r="T12102" s="146"/>
      <c r="U12102" s="146"/>
      <c r="V12102" s="146"/>
      <c r="W12102" s="146"/>
      <c r="X12102" s="146"/>
    </row>
    <row r="12103" spans="14:24">
      <c r="N12103" s="146"/>
      <c r="O12103" s="146"/>
      <c r="P12103" s="146"/>
      <c r="Q12103" s="146"/>
      <c r="R12103" s="146"/>
      <c r="S12103" s="146"/>
      <c r="T12103" s="146"/>
      <c r="U12103" s="146"/>
      <c r="V12103" s="146"/>
      <c r="W12103" s="146"/>
      <c r="X12103" s="146"/>
    </row>
    <row r="12104" spans="14:24">
      <c r="N12104" s="146"/>
      <c r="O12104" s="146"/>
      <c r="P12104" s="146"/>
      <c r="Q12104" s="146"/>
      <c r="R12104" s="146"/>
      <c r="S12104" s="146"/>
      <c r="T12104" s="146"/>
      <c r="U12104" s="146"/>
      <c r="V12104" s="146"/>
      <c r="W12104" s="146"/>
      <c r="X12104" s="146"/>
    </row>
    <row r="12105" spans="14:24">
      <c r="N12105" s="146"/>
      <c r="O12105" s="146"/>
      <c r="P12105" s="146"/>
      <c r="Q12105" s="146"/>
      <c r="R12105" s="146"/>
      <c r="S12105" s="146"/>
      <c r="T12105" s="146"/>
      <c r="U12105" s="146"/>
      <c r="V12105" s="146"/>
      <c r="W12105" s="146"/>
      <c r="X12105" s="146"/>
    </row>
    <row r="12106" spans="14:24">
      <c r="N12106" s="146"/>
      <c r="O12106" s="146"/>
      <c r="P12106" s="146"/>
      <c r="Q12106" s="146"/>
      <c r="R12106" s="146"/>
      <c r="S12106" s="146"/>
      <c r="T12106" s="146"/>
      <c r="U12106" s="146"/>
      <c r="V12106" s="146"/>
      <c r="W12106" s="146"/>
      <c r="X12106" s="146"/>
    </row>
    <row r="12107" spans="14:24">
      <c r="N12107" s="146"/>
      <c r="O12107" s="146"/>
      <c r="P12107" s="146"/>
      <c r="Q12107" s="146"/>
      <c r="R12107" s="146"/>
      <c r="S12107" s="146"/>
      <c r="T12107" s="146"/>
      <c r="U12107" s="146"/>
      <c r="V12107" s="146"/>
      <c r="W12107" s="146"/>
      <c r="X12107" s="146"/>
    </row>
    <row r="12108" spans="14:24">
      <c r="N12108" s="146"/>
      <c r="O12108" s="146"/>
      <c r="P12108" s="146"/>
      <c r="Q12108" s="146"/>
      <c r="R12108" s="146"/>
      <c r="S12108" s="146"/>
      <c r="T12108" s="146"/>
      <c r="U12108" s="146"/>
      <c r="V12108" s="146"/>
      <c r="W12108" s="146"/>
      <c r="X12108" s="146"/>
    </row>
    <row r="12109" spans="14:24">
      <c r="N12109" s="146"/>
      <c r="O12109" s="146"/>
      <c r="P12109" s="146"/>
      <c r="Q12109" s="146"/>
      <c r="R12109" s="146"/>
      <c r="S12109" s="146"/>
      <c r="T12109" s="146"/>
      <c r="U12109" s="146"/>
      <c r="V12109" s="146"/>
      <c r="W12109" s="146"/>
      <c r="X12109" s="146"/>
    </row>
    <row r="12110" spans="14:24">
      <c r="N12110" s="146"/>
      <c r="O12110" s="146"/>
      <c r="P12110" s="146"/>
      <c r="Q12110" s="146"/>
      <c r="R12110" s="146"/>
      <c r="S12110" s="146"/>
      <c r="T12110" s="146"/>
      <c r="U12110" s="146"/>
      <c r="V12110" s="146"/>
      <c r="W12110" s="146"/>
      <c r="X12110" s="146"/>
    </row>
    <row r="12111" spans="14:24">
      <c r="N12111" s="146"/>
      <c r="O12111" s="146"/>
      <c r="P12111" s="146"/>
      <c r="Q12111" s="146"/>
      <c r="R12111" s="146"/>
      <c r="S12111" s="146"/>
      <c r="T12111" s="146"/>
      <c r="U12111" s="146"/>
      <c r="V12111" s="146"/>
      <c r="W12111" s="146"/>
      <c r="X12111" s="146"/>
    </row>
    <row r="12112" spans="14:24">
      <c r="N12112" s="146"/>
      <c r="O12112" s="146"/>
      <c r="P12112" s="146"/>
      <c r="Q12112" s="146"/>
      <c r="R12112" s="146"/>
      <c r="S12112" s="146"/>
      <c r="T12112" s="146"/>
      <c r="U12112" s="146"/>
      <c r="V12112" s="146"/>
      <c r="W12112" s="146"/>
      <c r="X12112" s="146"/>
    </row>
    <row r="12113" spans="14:24">
      <c r="N12113" s="146"/>
      <c r="O12113" s="146"/>
      <c r="P12113" s="146"/>
      <c r="Q12113" s="146"/>
      <c r="R12113" s="146"/>
      <c r="S12113" s="146"/>
      <c r="T12113" s="146"/>
      <c r="U12113" s="146"/>
      <c r="V12113" s="146"/>
      <c r="W12113" s="146"/>
      <c r="X12113" s="146"/>
    </row>
    <row r="12114" spans="14:24">
      <c r="N12114" s="146"/>
      <c r="O12114" s="146"/>
      <c r="P12114" s="146"/>
      <c r="Q12114" s="146"/>
      <c r="R12114" s="146"/>
      <c r="S12114" s="146"/>
      <c r="T12114" s="146"/>
      <c r="U12114" s="146"/>
      <c r="V12114" s="146"/>
      <c r="W12114" s="146"/>
      <c r="X12114" s="146"/>
    </row>
    <row r="12115" spans="14:24">
      <c r="N12115" s="146"/>
      <c r="O12115" s="146"/>
      <c r="P12115" s="146"/>
      <c r="Q12115" s="146"/>
      <c r="R12115" s="146"/>
      <c r="S12115" s="146"/>
      <c r="T12115" s="146"/>
      <c r="U12115" s="146"/>
      <c r="V12115" s="146"/>
      <c r="W12115" s="146"/>
      <c r="X12115" s="146"/>
    </row>
    <row r="12116" spans="14:24">
      <c r="N12116" s="146"/>
      <c r="O12116" s="146"/>
      <c r="P12116" s="146"/>
      <c r="Q12116" s="146"/>
      <c r="R12116" s="146"/>
      <c r="S12116" s="146"/>
      <c r="T12116" s="146"/>
      <c r="U12116" s="146"/>
      <c r="V12116" s="146"/>
      <c r="W12116" s="146"/>
      <c r="X12116" s="146"/>
    </row>
    <row r="12117" spans="14:24">
      <c r="N12117" s="146"/>
      <c r="O12117" s="146"/>
      <c r="P12117" s="146"/>
      <c r="Q12117" s="146"/>
      <c r="R12117" s="146"/>
      <c r="S12117" s="146"/>
      <c r="T12117" s="146"/>
      <c r="U12117" s="146"/>
      <c r="V12117" s="146"/>
      <c r="W12117" s="146"/>
      <c r="X12117" s="146"/>
    </row>
    <row r="12118" spans="14:24">
      <c r="N12118" s="146"/>
      <c r="O12118" s="146"/>
      <c r="P12118" s="146"/>
      <c r="Q12118" s="146"/>
      <c r="R12118" s="146"/>
      <c r="S12118" s="146"/>
      <c r="T12118" s="146"/>
      <c r="U12118" s="146"/>
      <c r="V12118" s="146"/>
      <c r="W12118" s="146"/>
      <c r="X12118" s="146"/>
    </row>
    <row r="12119" spans="14:24">
      <c r="N12119" s="146"/>
      <c r="O12119" s="146"/>
      <c r="P12119" s="146"/>
      <c r="Q12119" s="146"/>
      <c r="R12119" s="146"/>
      <c r="S12119" s="146"/>
      <c r="T12119" s="146"/>
      <c r="U12119" s="146"/>
      <c r="V12119" s="146"/>
      <c r="W12119" s="146"/>
      <c r="X12119" s="146"/>
    </row>
    <row r="12120" spans="14:24">
      <c r="N12120" s="146"/>
      <c r="O12120" s="146"/>
      <c r="P12120" s="146"/>
      <c r="Q12120" s="146"/>
      <c r="R12120" s="146"/>
      <c r="S12120" s="146"/>
      <c r="T12120" s="146"/>
      <c r="U12120" s="146"/>
      <c r="V12120" s="146"/>
      <c r="W12120" s="146"/>
      <c r="X12120" s="146"/>
    </row>
    <row r="12121" spans="14:24">
      <c r="N12121" s="146"/>
      <c r="O12121" s="146"/>
      <c r="P12121" s="146"/>
      <c r="Q12121" s="146"/>
      <c r="R12121" s="146"/>
      <c r="S12121" s="146"/>
      <c r="T12121" s="146"/>
      <c r="U12121" s="146"/>
      <c r="V12121" s="146"/>
      <c r="W12121" s="146"/>
      <c r="X12121" s="146"/>
    </row>
    <row r="12122" spans="14:24">
      <c r="N12122" s="146"/>
      <c r="O12122" s="146"/>
      <c r="P12122" s="146"/>
      <c r="Q12122" s="146"/>
      <c r="R12122" s="146"/>
      <c r="S12122" s="146"/>
      <c r="T12122" s="146"/>
      <c r="U12122" s="146"/>
      <c r="V12122" s="146"/>
      <c r="W12122" s="146"/>
      <c r="X12122" s="146"/>
    </row>
    <row r="12123" spans="14:24">
      <c r="N12123" s="146"/>
      <c r="O12123" s="146"/>
      <c r="P12123" s="146"/>
      <c r="Q12123" s="146"/>
      <c r="R12123" s="146"/>
      <c r="S12123" s="146"/>
      <c r="T12123" s="146"/>
      <c r="U12123" s="146"/>
      <c r="V12123" s="146"/>
      <c r="W12123" s="146"/>
      <c r="X12123" s="146"/>
    </row>
    <row r="12124" spans="14:24">
      <c r="N12124" s="146"/>
      <c r="O12124" s="146"/>
      <c r="P12124" s="146"/>
      <c r="Q12124" s="146"/>
      <c r="R12124" s="146"/>
      <c r="S12124" s="146"/>
      <c r="T12124" s="146"/>
      <c r="U12124" s="146"/>
      <c r="V12124" s="146"/>
      <c r="W12124" s="146"/>
      <c r="X12124" s="146"/>
    </row>
    <row r="12125" spans="14:24">
      <c r="N12125" s="146"/>
      <c r="O12125" s="146"/>
      <c r="P12125" s="146"/>
      <c r="Q12125" s="146"/>
      <c r="R12125" s="146"/>
      <c r="S12125" s="146"/>
      <c r="T12125" s="146"/>
      <c r="U12125" s="146"/>
      <c r="V12125" s="146"/>
      <c r="W12125" s="146"/>
      <c r="X12125" s="146"/>
    </row>
    <row r="12126" spans="14:24">
      <c r="N12126" s="146"/>
      <c r="O12126" s="146"/>
      <c r="P12126" s="146"/>
      <c r="Q12126" s="146"/>
      <c r="R12126" s="146"/>
      <c r="S12126" s="146"/>
      <c r="T12126" s="146"/>
      <c r="U12126" s="146"/>
      <c r="V12126" s="146"/>
      <c r="W12126" s="146"/>
      <c r="X12126" s="146"/>
    </row>
    <row r="12127" spans="14:24">
      <c r="N12127" s="146"/>
      <c r="O12127" s="146"/>
      <c r="P12127" s="146"/>
      <c r="Q12127" s="146"/>
      <c r="R12127" s="146"/>
      <c r="S12127" s="146"/>
      <c r="T12127" s="146"/>
      <c r="U12127" s="146"/>
      <c r="V12127" s="146"/>
      <c r="W12127" s="146"/>
      <c r="X12127" s="146"/>
    </row>
    <row r="12128" spans="14:24">
      <c r="N12128" s="146"/>
      <c r="O12128" s="146"/>
      <c r="P12128" s="146"/>
      <c r="Q12128" s="146"/>
      <c r="R12128" s="146"/>
      <c r="S12128" s="146"/>
      <c r="T12128" s="146"/>
      <c r="U12128" s="146"/>
      <c r="V12128" s="146"/>
      <c r="W12128" s="146"/>
      <c r="X12128" s="146"/>
    </row>
    <row r="12129" spans="14:24">
      <c r="N12129" s="146"/>
      <c r="O12129" s="146"/>
      <c r="P12129" s="146"/>
      <c r="Q12129" s="146"/>
      <c r="R12129" s="146"/>
      <c r="S12129" s="146"/>
      <c r="T12129" s="146"/>
      <c r="U12129" s="146"/>
      <c r="V12129" s="146"/>
      <c r="W12129" s="146"/>
      <c r="X12129" s="146"/>
    </row>
    <row r="12130" spans="14:24">
      <c r="N12130" s="146"/>
      <c r="O12130" s="146"/>
      <c r="P12130" s="146"/>
      <c r="Q12130" s="146"/>
      <c r="R12130" s="146"/>
      <c r="S12130" s="146"/>
      <c r="T12130" s="146"/>
      <c r="U12130" s="146"/>
      <c r="V12130" s="146"/>
      <c r="W12130" s="146"/>
      <c r="X12130" s="146"/>
    </row>
    <row r="12131" spans="14:24">
      <c r="N12131" s="146"/>
      <c r="O12131" s="146"/>
      <c r="P12131" s="146"/>
      <c r="Q12131" s="146"/>
      <c r="R12131" s="146"/>
      <c r="S12131" s="146"/>
      <c r="T12131" s="146"/>
      <c r="U12131" s="146"/>
      <c r="V12131" s="146"/>
      <c r="W12131" s="146"/>
      <c r="X12131" s="146"/>
    </row>
    <row r="12132" spans="14:24">
      <c r="N12132" s="146"/>
      <c r="O12132" s="146"/>
      <c r="P12132" s="146"/>
      <c r="Q12132" s="146"/>
      <c r="R12132" s="146"/>
      <c r="S12132" s="146"/>
      <c r="T12132" s="146"/>
      <c r="U12132" s="146"/>
      <c r="V12132" s="146"/>
      <c r="W12132" s="146"/>
      <c r="X12132" s="146"/>
    </row>
    <row r="12133" spans="14:24">
      <c r="N12133" s="146"/>
      <c r="O12133" s="146"/>
      <c r="P12133" s="146"/>
      <c r="Q12133" s="146"/>
      <c r="R12133" s="146"/>
      <c r="S12133" s="146"/>
      <c r="T12133" s="146"/>
      <c r="U12133" s="146"/>
      <c r="V12133" s="146"/>
      <c r="W12133" s="146"/>
      <c r="X12133" s="146"/>
    </row>
    <row r="12134" spans="14:24">
      <c r="N12134" s="146"/>
      <c r="O12134" s="146"/>
      <c r="P12134" s="146"/>
      <c r="Q12134" s="146"/>
      <c r="R12134" s="146"/>
      <c r="S12134" s="146"/>
      <c r="T12134" s="146"/>
      <c r="U12134" s="146"/>
      <c r="V12134" s="146"/>
      <c r="W12134" s="146"/>
      <c r="X12134" s="146"/>
    </row>
    <row r="12135" spans="14:24">
      <c r="N12135" s="146"/>
      <c r="O12135" s="146"/>
      <c r="P12135" s="146"/>
      <c r="Q12135" s="146"/>
      <c r="R12135" s="146"/>
      <c r="S12135" s="146"/>
      <c r="T12135" s="146"/>
      <c r="U12135" s="146"/>
      <c r="V12135" s="146"/>
      <c r="W12135" s="146"/>
      <c r="X12135" s="146"/>
    </row>
    <row r="12136" spans="14:24">
      <c r="N12136" s="146"/>
      <c r="O12136" s="146"/>
      <c r="P12136" s="146"/>
      <c r="Q12136" s="146"/>
      <c r="R12136" s="146"/>
      <c r="S12136" s="146"/>
      <c r="T12136" s="146"/>
      <c r="U12136" s="146"/>
      <c r="V12136" s="146"/>
      <c r="W12136" s="146"/>
      <c r="X12136" s="146"/>
    </row>
    <row r="12137" spans="14:24">
      <c r="N12137" s="146"/>
      <c r="O12137" s="146"/>
      <c r="P12137" s="146"/>
      <c r="Q12137" s="146"/>
      <c r="R12137" s="146"/>
      <c r="S12137" s="146"/>
      <c r="T12137" s="146"/>
      <c r="U12137" s="146"/>
      <c r="V12137" s="146"/>
      <c r="W12137" s="146"/>
      <c r="X12137" s="146"/>
    </row>
    <row r="12138" spans="14:24">
      <c r="N12138" s="146"/>
      <c r="O12138" s="146"/>
      <c r="P12138" s="146"/>
      <c r="Q12138" s="146"/>
      <c r="R12138" s="146"/>
      <c r="S12138" s="146"/>
      <c r="T12138" s="146"/>
      <c r="U12138" s="146"/>
      <c r="V12138" s="146"/>
      <c r="W12138" s="146"/>
      <c r="X12138" s="146"/>
    </row>
    <row r="12139" spans="14:24">
      <c r="N12139" s="146"/>
      <c r="O12139" s="146"/>
      <c r="P12139" s="146"/>
      <c r="Q12139" s="146"/>
      <c r="R12139" s="146"/>
      <c r="S12139" s="146"/>
      <c r="T12139" s="146"/>
      <c r="U12139" s="146"/>
      <c r="V12139" s="146"/>
      <c r="W12139" s="146"/>
      <c r="X12139" s="146"/>
    </row>
    <row r="12140" spans="14:24">
      <c r="N12140" s="146"/>
      <c r="O12140" s="146"/>
      <c r="P12140" s="146"/>
      <c r="Q12140" s="146"/>
      <c r="R12140" s="146"/>
      <c r="S12140" s="146"/>
      <c r="T12140" s="146"/>
      <c r="U12140" s="146"/>
      <c r="V12140" s="146"/>
      <c r="W12140" s="146"/>
      <c r="X12140" s="146"/>
    </row>
    <row r="12141" spans="14:24">
      <c r="N12141" s="146"/>
      <c r="O12141" s="146"/>
      <c r="P12141" s="146"/>
      <c r="Q12141" s="146"/>
      <c r="R12141" s="146"/>
      <c r="S12141" s="146"/>
      <c r="T12141" s="146"/>
      <c r="U12141" s="146"/>
      <c r="V12141" s="146"/>
      <c r="W12141" s="146"/>
      <c r="X12141" s="146"/>
    </row>
    <row r="12142" spans="14:24">
      <c r="N12142" s="146"/>
      <c r="O12142" s="146"/>
      <c r="P12142" s="146"/>
      <c r="Q12142" s="146"/>
      <c r="R12142" s="146"/>
      <c r="S12142" s="146"/>
      <c r="T12142" s="146"/>
      <c r="U12142" s="146"/>
      <c r="V12142" s="146"/>
      <c r="W12142" s="146"/>
      <c r="X12142" s="146"/>
    </row>
    <row r="12143" spans="14:24">
      <c r="N12143" s="146"/>
      <c r="O12143" s="146"/>
      <c r="P12143" s="146"/>
      <c r="Q12143" s="146"/>
      <c r="R12143" s="146"/>
      <c r="S12143" s="146"/>
      <c r="T12143" s="146"/>
      <c r="U12143" s="146"/>
      <c r="V12143" s="146"/>
      <c r="W12143" s="146"/>
      <c r="X12143" s="146"/>
    </row>
    <row r="12144" spans="14:24">
      <c r="N12144" s="146"/>
      <c r="O12144" s="146"/>
      <c r="P12144" s="146"/>
      <c r="Q12144" s="146"/>
      <c r="R12144" s="146"/>
      <c r="S12144" s="146"/>
      <c r="T12144" s="146"/>
      <c r="U12144" s="146"/>
      <c r="V12144" s="146"/>
      <c r="W12144" s="146"/>
      <c r="X12144" s="146"/>
    </row>
    <row r="12145" spans="14:24">
      <c r="N12145" s="146"/>
      <c r="O12145" s="146"/>
      <c r="P12145" s="146"/>
      <c r="Q12145" s="146"/>
      <c r="R12145" s="146"/>
      <c r="S12145" s="146"/>
      <c r="T12145" s="146"/>
      <c r="U12145" s="146"/>
      <c r="V12145" s="146"/>
      <c r="W12145" s="146"/>
      <c r="X12145" s="146"/>
    </row>
    <row r="12146" spans="14:24">
      <c r="N12146" s="146"/>
      <c r="O12146" s="146"/>
      <c r="P12146" s="146"/>
      <c r="Q12146" s="146"/>
      <c r="R12146" s="146"/>
      <c r="S12146" s="146"/>
      <c r="T12146" s="146"/>
      <c r="U12146" s="146"/>
      <c r="V12146" s="146"/>
      <c r="W12146" s="146"/>
      <c r="X12146" s="146"/>
    </row>
    <row r="12147" spans="14:24">
      <c r="N12147" s="146"/>
      <c r="O12147" s="146"/>
      <c r="P12147" s="146"/>
      <c r="Q12147" s="146"/>
      <c r="R12147" s="146"/>
      <c r="S12147" s="146"/>
      <c r="T12147" s="146"/>
      <c r="U12147" s="146"/>
      <c r="V12147" s="146"/>
      <c r="W12147" s="146"/>
      <c r="X12147" s="146"/>
    </row>
    <row r="12148" spans="14:24">
      <c r="N12148" s="146"/>
      <c r="O12148" s="146"/>
      <c r="P12148" s="146"/>
      <c r="Q12148" s="146"/>
      <c r="R12148" s="146"/>
      <c r="S12148" s="146"/>
      <c r="T12148" s="146"/>
      <c r="U12148" s="146"/>
      <c r="V12148" s="146"/>
      <c r="W12148" s="146"/>
      <c r="X12148" s="146"/>
    </row>
    <row r="12149" spans="14:24">
      <c r="N12149" s="146"/>
      <c r="O12149" s="146"/>
      <c r="P12149" s="146"/>
      <c r="Q12149" s="146"/>
      <c r="R12149" s="146"/>
      <c r="S12149" s="146"/>
      <c r="T12149" s="146"/>
      <c r="U12149" s="146"/>
      <c r="V12149" s="146"/>
      <c r="W12149" s="146"/>
      <c r="X12149" s="146"/>
    </row>
    <row r="12150" spans="14:24">
      <c r="N12150" s="146"/>
      <c r="O12150" s="146"/>
      <c r="P12150" s="146"/>
      <c r="Q12150" s="146"/>
      <c r="R12150" s="146"/>
      <c r="S12150" s="146"/>
      <c r="T12150" s="146"/>
      <c r="U12150" s="146"/>
      <c r="V12150" s="146"/>
      <c r="W12150" s="146"/>
      <c r="X12150" s="146"/>
    </row>
    <row r="12151" spans="14:24">
      <c r="N12151" s="146"/>
      <c r="O12151" s="146"/>
      <c r="P12151" s="146"/>
      <c r="Q12151" s="146"/>
      <c r="R12151" s="146"/>
      <c r="S12151" s="146"/>
      <c r="T12151" s="146"/>
      <c r="U12151" s="146"/>
      <c r="V12151" s="146"/>
      <c r="W12151" s="146"/>
      <c r="X12151" s="146"/>
    </row>
    <row r="12152" spans="14:24">
      <c r="N12152" s="146"/>
      <c r="O12152" s="146"/>
      <c r="P12152" s="146"/>
      <c r="Q12152" s="146"/>
      <c r="R12152" s="146"/>
      <c r="S12152" s="146"/>
      <c r="T12152" s="146"/>
      <c r="U12152" s="146"/>
      <c r="V12152" s="146"/>
      <c r="W12152" s="146"/>
      <c r="X12152" s="146"/>
    </row>
    <row r="12153" spans="14:24">
      <c r="N12153" s="146"/>
      <c r="O12153" s="146"/>
      <c r="P12153" s="146"/>
      <c r="Q12153" s="146"/>
      <c r="R12153" s="146"/>
      <c r="S12153" s="146"/>
      <c r="T12153" s="146"/>
      <c r="U12153" s="146"/>
      <c r="V12153" s="146"/>
      <c r="W12153" s="146"/>
      <c r="X12153" s="146"/>
    </row>
    <row r="12154" spans="14:24">
      <c r="N12154" s="146"/>
      <c r="O12154" s="146"/>
      <c r="P12154" s="146"/>
      <c r="Q12154" s="146"/>
      <c r="R12154" s="146"/>
      <c r="S12154" s="146"/>
      <c r="T12154" s="146"/>
      <c r="U12154" s="146"/>
      <c r="V12154" s="146"/>
      <c r="W12154" s="146"/>
      <c r="X12154" s="146"/>
    </row>
    <row r="12155" spans="14:24">
      <c r="N12155" s="146"/>
      <c r="O12155" s="146"/>
      <c r="P12155" s="146"/>
      <c r="Q12155" s="146"/>
      <c r="R12155" s="146"/>
      <c r="S12155" s="146"/>
      <c r="T12155" s="146"/>
      <c r="U12155" s="146"/>
      <c r="V12155" s="146"/>
      <c r="W12155" s="146"/>
      <c r="X12155" s="146"/>
    </row>
    <row r="12156" spans="14:24">
      <c r="N12156" s="146"/>
      <c r="O12156" s="146"/>
      <c r="P12156" s="146"/>
      <c r="Q12156" s="146"/>
      <c r="R12156" s="146"/>
      <c r="S12156" s="146"/>
      <c r="T12156" s="146"/>
      <c r="U12156" s="146"/>
      <c r="V12156" s="146"/>
      <c r="W12156" s="146"/>
      <c r="X12156" s="146"/>
    </row>
    <row r="12157" spans="14:24">
      <c r="N12157" s="146"/>
      <c r="O12157" s="146"/>
      <c r="P12157" s="146"/>
      <c r="Q12157" s="146"/>
      <c r="R12157" s="146"/>
      <c r="S12157" s="146"/>
      <c r="T12157" s="146"/>
      <c r="U12157" s="146"/>
      <c r="V12157" s="146"/>
      <c r="W12157" s="146"/>
      <c r="X12157" s="146"/>
    </row>
    <row r="12158" spans="14:24">
      <c r="N12158" s="146"/>
      <c r="O12158" s="146"/>
      <c r="P12158" s="146"/>
      <c r="Q12158" s="146"/>
      <c r="R12158" s="146"/>
      <c r="S12158" s="146"/>
      <c r="T12158" s="146"/>
      <c r="U12158" s="146"/>
      <c r="V12158" s="146"/>
      <c r="W12158" s="146"/>
      <c r="X12158" s="146"/>
    </row>
    <row r="12159" spans="14:24">
      <c r="N12159" s="146"/>
      <c r="O12159" s="146"/>
      <c r="P12159" s="146"/>
      <c r="Q12159" s="146"/>
      <c r="R12159" s="146"/>
      <c r="S12159" s="146"/>
      <c r="T12159" s="146"/>
      <c r="U12159" s="146"/>
      <c r="V12159" s="146"/>
      <c r="W12159" s="146"/>
      <c r="X12159" s="146"/>
    </row>
    <row r="12160" spans="14:24">
      <c r="N12160" s="146"/>
      <c r="O12160" s="146"/>
      <c r="P12160" s="146"/>
      <c r="Q12160" s="146"/>
      <c r="R12160" s="146"/>
      <c r="S12160" s="146"/>
      <c r="T12160" s="146"/>
      <c r="U12160" s="146"/>
      <c r="V12160" s="146"/>
      <c r="W12160" s="146"/>
      <c r="X12160" s="146"/>
    </row>
    <row r="12161" spans="14:24">
      <c r="N12161" s="146"/>
      <c r="O12161" s="146"/>
      <c r="P12161" s="146"/>
      <c r="Q12161" s="146"/>
      <c r="R12161" s="146"/>
      <c r="S12161" s="146"/>
      <c r="T12161" s="146"/>
      <c r="U12161" s="146"/>
      <c r="V12161" s="146"/>
      <c r="W12161" s="146"/>
      <c r="X12161" s="146"/>
    </row>
    <row r="12162" spans="14:24">
      <c r="N12162" s="146"/>
      <c r="O12162" s="146"/>
      <c r="P12162" s="146"/>
      <c r="Q12162" s="146"/>
      <c r="R12162" s="146"/>
      <c r="S12162" s="146"/>
      <c r="T12162" s="146"/>
      <c r="U12162" s="146"/>
      <c r="V12162" s="146"/>
      <c r="W12162" s="146"/>
      <c r="X12162" s="146"/>
    </row>
    <row r="12163" spans="14:24">
      <c r="N12163" s="146"/>
      <c r="O12163" s="146"/>
      <c r="P12163" s="146"/>
      <c r="Q12163" s="146"/>
      <c r="R12163" s="146"/>
      <c r="S12163" s="146"/>
      <c r="T12163" s="146"/>
      <c r="U12163" s="146"/>
      <c r="V12163" s="146"/>
      <c r="W12163" s="146"/>
      <c r="X12163" s="146"/>
    </row>
    <row r="12164" spans="14:24">
      <c r="N12164" s="146"/>
      <c r="O12164" s="146"/>
      <c r="P12164" s="146"/>
      <c r="Q12164" s="146"/>
      <c r="R12164" s="146"/>
      <c r="S12164" s="146"/>
      <c r="T12164" s="146"/>
      <c r="U12164" s="146"/>
      <c r="V12164" s="146"/>
      <c r="W12164" s="146"/>
      <c r="X12164" s="146"/>
    </row>
    <row r="12165" spans="14:24">
      <c r="N12165" s="146"/>
      <c r="O12165" s="146"/>
      <c r="P12165" s="146"/>
      <c r="Q12165" s="146"/>
      <c r="R12165" s="146"/>
      <c r="S12165" s="146"/>
      <c r="T12165" s="146"/>
      <c r="U12165" s="146"/>
      <c r="V12165" s="146"/>
      <c r="W12165" s="146"/>
      <c r="X12165" s="146"/>
    </row>
    <row r="12166" spans="14:24">
      <c r="N12166" s="146"/>
      <c r="O12166" s="146"/>
      <c r="P12166" s="146"/>
      <c r="Q12166" s="146"/>
      <c r="R12166" s="146"/>
      <c r="S12166" s="146"/>
      <c r="T12166" s="146"/>
      <c r="U12166" s="146"/>
      <c r="V12166" s="146"/>
      <c r="W12166" s="146"/>
      <c r="X12166" s="146"/>
    </row>
    <row r="12167" spans="14:24">
      <c r="N12167" s="146"/>
      <c r="O12167" s="146"/>
      <c r="P12167" s="146"/>
      <c r="Q12167" s="146"/>
      <c r="R12167" s="146"/>
      <c r="S12167" s="146"/>
      <c r="T12167" s="146"/>
      <c r="U12167" s="146"/>
      <c r="V12167" s="146"/>
      <c r="W12167" s="146"/>
      <c r="X12167" s="146"/>
    </row>
    <row r="12168" spans="14:24">
      <c r="N12168" s="146"/>
      <c r="O12168" s="146"/>
      <c r="P12168" s="146"/>
      <c r="Q12168" s="146"/>
      <c r="R12168" s="146"/>
      <c r="S12168" s="146"/>
      <c r="T12168" s="146"/>
      <c r="U12168" s="146"/>
      <c r="V12168" s="146"/>
      <c r="W12168" s="146"/>
      <c r="X12168" s="146"/>
    </row>
    <row r="12169" spans="14:24">
      <c r="N12169" s="146"/>
      <c r="O12169" s="146"/>
      <c r="P12169" s="146"/>
      <c r="Q12169" s="146"/>
      <c r="R12169" s="146"/>
      <c r="S12169" s="146"/>
      <c r="T12169" s="146"/>
      <c r="U12169" s="146"/>
      <c r="V12169" s="146"/>
      <c r="W12169" s="146"/>
      <c r="X12169" s="146"/>
    </row>
    <row r="12170" spans="14:24">
      <c r="N12170" s="146"/>
      <c r="O12170" s="146"/>
      <c r="P12170" s="146"/>
      <c r="Q12170" s="146"/>
      <c r="R12170" s="146"/>
      <c r="S12170" s="146"/>
      <c r="T12170" s="146"/>
      <c r="U12170" s="146"/>
      <c r="V12170" s="146"/>
      <c r="W12170" s="146"/>
      <c r="X12170" s="146"/>
    </row>
    <row r="12171" spans="14:24">
      <c r="N12171" s="146"/>
      <c r="O12171" s="146"/>
      <c r="P12171" s="146"/>
      <c r="Q12171" s="146"/>
      <c r="R12171" s="146"/>
      <c r="S12171" s="146"/>
      <c r="T12171" s="146"/>
      <c r="U12171" s="146"/>
      <c r="V12171" s="146"/>
      <c r="W12171" s="146"/>
      <c r="X12171" s="146"/>
    </row>
    <row r="12172" spans="14:24">
      <c r="N12172" s="146"/>
      <c r="O12172" s="146"/>
      <c r="P12172" s="146"/>
      <c r="Q12172" s="146"/>
      <c r="R12172" s="146"/>
      <c r="S12172" s="146"/>
      <c r="T12172" s="146"/>
      <c r="U12172" s="146"/>
      <c r="V12172" s="146"/>
      <c r="W12172" s="146"/>
      <c r="X12172" s="146"/>
    </row>
    <row r="12173" spans="14:24">
      <c r="N12173" s="146"/>
      <c r="O12173" s="146"/>
      <c r="P12173" s="146"/>
      <c r="Q12173" s="146"/>
      <c r="R12173" s="146"/>
      <c r="S12173" s="146"/>
      <c r="T12173" s="146"/>
      <c r="U12173" s="146"/>
      <c r="V12173" s="146"/>
      <c r="W12173" s="146"/>
      <c r="X12173" s="146"/>
    </row>
    <row r="12174" spans="14:24">
      <c r="N12174" s="146"/>
      <c r="O12174" s="146"/>
      <c r="P12174" s="146"/>
      <c r="Q12174" s="146"/>
      <c r="R12174" s="146"/>
      <c r="S12174" s="146"/>
      <c r="T12174" s="146"/>
      <c r="U12174" s="146"/>
      <c r="V12174" s="146"/>
      <c r="W12174" s="146"/>
      <c r="X12174" s="146"/>
    </row>
    <row r="12175" spans="14:24">
      <c r="N12175" s="146"/>
      <c r="O12175" s="146"/>
      <c r="P12175" s="146"/>
      <c r="Q12175" s="146"/>
      <c r="R12175" s="146"/>
      <c r="S12175" s="146"/>
      <c r="T12175" s="146"/>
      <c r="U12175" s="146"/>
      <c r="V12175" s="146"/>
      <c r="W12175" s="146"/>
      <c r="X12175" s="146"/>
    </row>
    <row r="12176" spans="14:24">
      <c r="N12176" s="146"/>
      <c r="O12176" s="146"/>
      <c r="P12176" s="146"/>
      <c r="Q12176" s="146"/>
      <c r="R12176" s="146"/>
      <c r="S12176" s="146"/>
      <c r="T12176" s="146"/>
      <c r="U12176" s="146"/>
      <c r="V12176" s="146"/>
      <c r="W12176" s="146"/>
      <c r="X12176" s="146"/>
    </row>
    <row r="12177" spans="14:24">
      <c r="N12177" s="146"/>
      <c r="O12177" s="146"/>
      <c r="P12177" s="146"/>
      <c r="Q12177" s="146"/>
      <c r="R12177" s="146"/>
      <c r="S12177" s="146"/>
      <c r="T12177" s="146"/>
      <c r="U12177" s="146"/>
      <c r="V12177" s="146"/>
      <c r="W12177" s="146"/>
      <c r="X12177" s="146"/>
    </row>
    <row r="12178" spans="14:24">
      <c r="N12178" s="146"/>
      <c r="O12178" s="146"/>
      <c r="P12178" s="146"/>
      <c r="Q12178" s="146"/>
      <c r="R12178" s="146"/>
      <c r="S12178" s="146"/>
      <c r="T12178" s="146"/>
      <c r="U12178" s="146"/>
      <c r="V12178" s="146"/>
      <c r="W12178" s="146"/>
      <c r="X12178" s="146"/>
    </row>
    <row r="12179" spans="14:24">
      <c r="N12179" s="146"/>
      <c r="O12179" s="146"/>
      <c r="P12179" s="146"/>
      <c r="Q12179" s="146"/>
      <c r="R12179" s="146"/>
      <c r="S12179" s="146"/>
      <c r="T12179" s="146"/>
      <c r="U12179" s="146"/>
      <c r="V12179" s="146"/>
      <c r="W12179" s="146"/>
      <c r="X12179" s="146"/>
    </row>
    <row r="12180" spans="14:24">
      <c r="N12180" s="146"/>
      <c r="O12180" s="146"/>
      <c r="P12180" s="146"/>
      <c r="Q12180" s="146"/>
      <c r="R12180" s="146"/>
      <c r="S12180" s="146"/>
      <c r="T12180" s="146"/>
      <c r="U12180" s="146"/>
      <c r="V12180" s="146"/>
      <c r="W12180" s="146"/>
      <c r="X12180" s="146"/>
    </row>
    <row r="12181" spans="14:24">
      <c r="N12181" s="146"/>
      <c r="O12181" s="146"/>
      <c r="P12181" s="146"/>
      <c r="Q12181" s="146"/>
      <c r="R12181" s="146"/>
      <c r="S12181" s="146"/>
      <c r="T12181" s="146"/>
      <c r="U12181" s="146"/>
      <c r="V12181" s="146"/>
      <c r="W12181" s="146"/>
      <c r="X12181" s="146"/>
    </row>
    <row r="12182" spans="14:24">
      <c r="N12182" s="146"/>
      <c r="O12182" s="146"/>
      <c r="P12182" s="146"/>
      <c r="Q12182" s="146"/>
      <c r="R12182" s="146"/>
      <c r="S12182" s="146"/>
      <c r="T12182" s="146"/>
      <c r="U12182" s="146"/>
      <c r="V12182" s="146"/>
      <c r="W12182" s="146"/>
      <c r="X12182" s="146"/>
    </row>
    <row r="12183" spans="14:24">
      <c r="N12183" s="146"/>
      <c r="O12183" s="146"/>
      <c r="P12183" s="146"/>
      <c r="Q12183" s="146"/>
      <c r="R12183" s="146"/>
      <c r="S12183" s="146"/>
      <c r="T12183" s="146"/>
      <c r="U12183" s="146"/>
      <c r="V12183" s="146"/>
      <c r="W12183" s="146"/>
      <c r="X12183" s="146"/>
    </row>
    <row r="12184" spans="14:24">
      <c r="N12184" s="146"/>
      <c r="O12184" s="146"/>
      <c r="P12184" s="146"/>
      <c r="Q12184" s="146"/>
      <c r="R12184" s="146"/>
      <c r="S12184" s="146"/>
      <c r="T12184" s="146"/>
      <c r="U12184" s="146"/>
      <c r="V12184" s="146"/>
      <c r="W12184" s="146"/>
      <c r="X12184" s="146"/>
    </row>
    <row r="12185" spans="14:24">
      <c r="N12185" s="146"/>
      <c r="O12185" s="146"/>
      <c r="P12185" s="146"/>
      <c r="Q12185" s="146"/>
      <c r="R12185" s="146"/>
      <c r="S12185" s="146"/>
      <c r="T12185" s="146"/>
      <c r="U12185" s="146"/>
      <c r="V12185" s="146"/>
      <c r="W12185" s="146"/>
      <c r="X12185" s="146"/>
    </row>
    <row r="12186" spans="14:24">
      <c r="N12186" s="146"/>
      <c r="O12186" s="146"/>
      <c r="P12186" s="146"/>
      <c r="Q12186" s="146"/>
      <c r="R12186" s="146"/>
      <c r="S12186" s="146"/>
      <c r="T12186" s="146"/>
      <c r="U12186" s="146"/>
      <c r="V12186" s="146"/>
      <c r="W12186" s="146"/>
      <c r="X12186" s="146"/>
    </row>
    <row r="12187" spans="14:24">
      <c r="N12187" s="146"/>
      <c r="O12187" s="146"/>
      <c r="P12187" s="146"/>
      <c r="Q12187" s="146"/>
      <c r="R12187" s="146"/>
      <c r="S12187" s="146"/>
      <c r="T12187" s="146"/>
      <c r="U12187" s="146"/>
      <c r="V12187" s="146"/>
      <c r="W12187" s="146"/>
      <c r="X12187" s="146"/>
    </row>
    <row r="12188" spans="14:24">
      <c r="N12188" s="146"/>
      <c r="O12188" s="146"/>
      <c r="P12188" s="146"/>
      <c r="Q12188" s="146"/>
      <c r="R12188" s="146"/>
      <c r="S12188" s="146"/>
      <c r="T12188" s="146"/>
      <c r="U12188" s="146"/>
      <c r="V12188" s="146"/>
      <c r="W12188" s="146"/>
      <c r="X12188" s="146"/>
    </row>
    <row r="12189" spans="14:24">
      <c r="N12189" s="146"/>
      <c r="O12189" s="146"/>
      <c r="P12189" s="146"/>
      <c r="Q12189" s="146"/>
      <c r="R12189" s="146"/>
      <c r="S12189" s="146"/>
      <c r="T12189" s="146"/>
      <c r="U12189" s="146"/>
      <c r="V12189" s="146"/>
      <c r="W12189" s="146"/>
      <c r="X12189" s="146"/>
    </row>
    <row r="12190" spans="14:24">
      <c r="N12190" s="146"/>
      <c r="O12190" s="146"/>
      <c r="P12190" s="146"/>
      <c r="Q12190" s="146"/>
      <c r="R12190" s="146"/>
      <c r="S12190" s="146"/>
      <c r="T12190" s="146"/>
      <c r="U12190" s="146"/>
      <c r="V12190" s="146"/>
      <c r="W12190" s="146"/>
      <c r="X12190" s="146"/>
    </row>
    <row r="12191" spans="14:24">
      <c r="N12191" s="146"/>
      <c r="O12191" s="146"/>
      <c r="P12191" s="146"/>
      <c r="Q12191" s="146"/>
      <c r="R12191" s="146"/>
      <c r="S12191" s="146"/>
      <c r="T12191" s="146"/>
      <c r="U12191" s="146"/>
      <c r="V12191" s="146"/>
      <c r="W12191" s="146"/>
      <c r="X12191" s="146"/>
    </row>
    <row r="12192" spans="14:24">
      <c r="N12192" s="146"/>
      <c r="O12192" s="146"/>
      <c r="P12192" s="146"/>
      <c r="Q12192" s="146"/>
      <c r="R12192" s="146"/>
      <c r="S12192" s="146"/>
      <c r="T12192" s="146"/>
      <c r="U12192" s="146"/>
      <c r="V12192" s="146"/>
      <c r="W12192" s="146"/>
      <c r="X12192" s="146"/>
    </row>
    <row r="12193" spans="14:24">
      <c r="N12193" s="146"/>
      <c r="O12193" s="146"/>
      <c r="P12193" s="146"/>
      <c r="Q12193" s="146"/>
      <c r="R12193" s="146"/>
      <c r="S12193" s="146"/>
      <c r="T12193" s="146"/>
      <c r="U12193" s="146"/>
      <c r="V12193" s="146"/>
      <c r="W12193" s="146"/>
      <c r="X12193" s="146"/>
    </row>
    <row r="12194" spans="14:24">
      <c r="N12194" s="146"/>
      <c r="O12194" s="146"/>
      <c r="P12194" s="146"/>
      <c r="Q12194" s="146"/>
      <c r="R12194" s="146"/>
      <c r="S12194" s="146"/>
      <c r="T12194" s="146"/>
      <c r="U12194" s="146"/>
      <c r="V12194" s="146"/>
      <c r="W12194" s="146"/>
      <c r="X12194" s="146"/>
    </row>
    <row r="12195" spans="14:24">
      <c r="N12195" s="146"/>
      <c r="O12195" s="146"/>
      <c r="P12195" s="146"/>
      <c r="Q12195" s="146"/>
      <c r="R12195" s="146"/>
      <c r="S12195" s="146"/>
      <c r="T12195" s="146"/>
      <c r="U12195" s="146"/>
      <c r="V12195" s="146"/>
      <c r="W12195" s="146"/>
      <c r="X12195" s="146"/>
    </row>
    <row r="12196" spans="14:24">
      <c r="N12196" s="146"/>
      <c r="O12196" s="146"/>
      <c r="P12196" s="146"/>
      <c r="Q12196" s="146"/>
      <c r="R12196" s="146"/>
      <c r="S12196" s="146"/>
      <c r="T12196" s="146"/>
      <c r="U12196" s="146"/>
      <c r="V12196" s="146"/>
      <c r="W12196" s="146"/>
      <c r="X12196" s="146"/>
    </row>
    <row r="12197" spans="14:24">
      <c r="N12197" s="146"/>
      <c r="O12197" s="146"/>
      <c r="P12197" s="146"/>
      <c r="Q12197" s="146"/>
      <c r="R12197" s="146"/>
      <c r="S12197" s="146"/>
      <c r="T12197" s="146"/>
      <c r="U12197" s="146"/>
      <c r="V12197" s="146"/>
      <c r="W12197" s="146"/>
      <c r="X12197" s="146"/>
    </row>
    <row r="12198" spans="14:24">
      <c r="N12198" s="146"/>
      <c r="O12198" s="146"/>
      <c r="P12198" s="146"/>
      <c r="Q12198" s="146"/>
      <c r="R12198" s="146"/>
      <c r="S12198" s="146"/>
      <c r="T12198" s="146"/>
      <c r="U12198" s="146"/>
      <c r="V12198" s="146"/>
      <c r="W12198" s="146"/>
      <c r="X12198" s="146"/>
    </row>
    <row r="12199" spans="14:24">
      <c r="N12199" s="146"/>
      <c r="O12199" s="146"/>
      <c r="P12199" s="146"/>
      <c r="Q12199" s="146"/>
      <c r="R12199" s="146"/>
      <c r="S12199" s="146"/>
      <c r="T12199" s="146"/>
      <c r="U12199" s="146"/>
      <c r="V12199" s="146"/>
      <c r="W12199" s="146"/>
      <c r="X12199" s="146"/>
    </row>
    <row r="12200" spans="14:24">
      <c r="N12200" s="146"/>
      <c r="O12200" s="146"/>
      <c r="P12200" s="146"/>
      <c r="Q12200" s="146"/>
      <c r="R12200" s="146"/>
      <c r="S12200" s="146"/>
      <c r="T12200" s="146"/>
      <c r="U12200" s="146"/>
      <c r="V12200" s="146"/>
      <c r="W12200" s="146"/>
      <c r="X12200" s="146"/>
    </row>
    <row r="12201" spans="14:24">
      <c r="N12201" s="146"/>
      <c r="O12201" s="146"/>
      <c r="P12201" s="146"/>
      <c r="Q12201" s="146"/>
      <c r="R12201" s="146"/>
      <c r="S12201" s="146"/>
      <c r="T12201" s="146"/>
      <c r="U12201" s="146"/>
      <c r="V12201" s="146"/>
      <c r="W12201" s="146"/>
      <c r="X12201" s="146"/>
    </row>
    <row r="12202" spans="14:24">
      <c r="N12202" s="146"/>
      <c r="O12202" s="146"/>
      <c r="P12202" s="146"/>
      <c r="Q12202" s="146"/>
      <c r="R12202" s="146"/>
      <c r="S12202" s="146"/>
      <c r="T12202" s="146"/>
      <c r="U12202" s="146"/>
      <c r="V12202" s="146"/>
      <c r="W12202" s="146"/>
      <c r="X12202" s="146"/>
    </row>
    <row r="12203" spans="14:24">
      <c r="N12203" s="146"/>
      <c r="O12203" s="146"/>
      <c r="P12203" s="146"/>
      <c r="Q12203" s="146"/>
      <c r="R12203" s="146"/>
      <c r="S12203" s="146"/>
      <c r="T12203" s="146"/>
      <c r="U12203" s="146"/>
      <c r="V12203" s="146"/>
      <c r="W12203" s="146"/>
      <c r="X12203" s="146"/>
    </row>
    <row r="12204" spans="14:24">
      <c r="N12204" s="146"/>
      <c r="O12204" s="146"/>
      <c r="P12204" s="146"/>
      <c r="Q12204" s="146"/>
      <c r="R12204" s="146"/>
      <c r="S12204" s="146"/>
      <c r="T12204" s="146"/>
      <c r="U12204" s="146"/>
      <c r="V12204" s="146"/>
      <c r="W12204" s="146"/>
      <c r="X12204" s="146"/>
    </row>
    <row r="12205" spans="14:24">
      <c r="N12205" s="146"/>
      <c r="O12205" s="146"/>
      <c r="P12205" s="146"/>
      <c r="Q12205" s="146"/>
      <c r="R12205" s="146"/>
      <c r="S12205" s="146"/>
      <c r="T12205" s="146"/>
      <c r="U12205" s="146"/>
      <c r="V12205" s="146"/>
      <c r="W12205" s="146"/>
      <c r="X12205" s="146"/>
    </row>
    <row r="12206" spans="14:24">
      <c r="N12206" s="146"/>
      <c r="O12206" s="146"/>
      <c r="P12206" s="146"/>
      <c r="Q12206" s="146"/>
      <c r="R12206" s="146"/>
      <c r="S12206" s="146"/>
      <c r="T12206" s="146"/>
      <c r="U12206" s="146"/>
      <c r="V12206" s="146"/>
      <c r="W12206" s="146"/>
      <c r="X12206" s="146"/>
    </row>
    <row r="12207" spans="14:24">
      <c r="N12207" s="146"/>
      <c r="O12207" s="146"/>
      <c r="P12207" s="146"/>
      <c r="Q12207" s="146"/>
      <c r="R12207" s="146"/>
      <c r="S12207" s="146"/>
      <c r="T12207" s="146"/>
      <c r="U12207" s="146"/>
      <c r="V12207" s="146"/>
      <c r="W12207" s="146"/>
      <c r="X12207" s="146"/>
    </row>
    <row r="12208" spans="14:24">
      <c r="N12208" s="146"/>
      <c r="O12208" s="146"/>
      <c r="P12208" s="146"/>
      <c r="Q12208" s="146"/>
      <c r="R12208" s="146"/>
      <c r="S12208" s="146"/>
      <c r="T12208" s="146"/>
      <c r="U12208" s="146"/>
      <c r="V12208" s="146"/>
      <c r="W12208" s="146"/>
      <c r="X12208" s="146"/>
    </row>
    <row r="12209" spans="14:24">
      <c r="N12209" s="146"/>
      <c r="O12209" s="146"/>
      <c r="P12209" s="146"/>
      <c r="Q12209" s="146"/>
      <c r="R12209" s="146"/>
      <c r="S12209" s="146"/>
      <c r="T12209" s="146"/>
      <c r="U12209" s="146"/>
      <c r="V12209" s="146"/>
      <c r="W12209" s="146"/>
      <c r="X12209" s="146"/>
    </row>
    <row r="12210" spans="14:24">
      <c r="N12210" s="146"/>
      <c r="O12210" s="146"/>
      <c r="P12210" s="146"/>
      <c r="Q12210" s="146"/>
      <c r="R12210" s="146"/>
      <c r="S12210" s="146"/>
      <c r="T12210" s="146"/>
      <c r="U12210" s="146"/>
      <c r="V12210" s="146"/>
      <c r="W12210" s="146"/>
      <c r="X12210" s="146"/>
    </row>
    <row r="12211" spans="14:24">
      <c r="N12211" s="146"/>
      <c r="O12211" s="146"/>
      <c r="P12211" s="146"/>
      <c r="Q12211" s="146"/>
      <c r="R12211" s="146"/>
      <c r="S12211" s="146"/>
      <c r="T12211" s="146"/>
      <c r="U12211" s="146"/>
      <c r="V12211" s="146"/>
      <c r="W12211" s="146"/>
      <c r="X12211" s="146"/>
    </row>
    <row r="12212" spans="14:24">
      <c r="N12212" s="146"/>
      <c r="O12212" s="146"/>
      <c r="P12212" s="146"/>
      <c r="Q12212" s="146"/>
      <c r="R12212" s="146"/>
      <c r="S12212" s="146"/>
      <c r="T12212" s="146"/>
      <c r="U12212" s="146"/>
      <c r="V12212" s="146"/>
      <c r="W12212" s="146"/>
      <c r="X12212" s="146"/>
    </row>
    <row r="12213" spans="14:24">
      <c r="N12213" s="146"/>
      <c r="O12213" s="146"/>
      <c r="P12213" s="146"/>
      <c r="Q12213" s="146"/>
      <c r="R12213" s="146"/>
      <c r="S12213" s="146"/>
      <c r="T12213" s="146"/>
      <c r="U12213" s="146"/>
      <c r="V12213" s="146"/>
      <c r="W12213" s="146"/>
      <c r="X12213" s="146"/>
    </row>
    <row r="12214" spans="14:24">
      <c r="N12214" s="146"/>
      <c r="O12214" s="146"/>
      <c r="P12214" s="146"/>
      <c r="Q12214" s="146"/>
      <c r="R12214" s="146"/>
      <c r="S12214" s="146"/>
      <c r="T12214" s="146"/>
      <c r="U12214" s="146"/>
      <c r="V12214" s="146"/>
      <c r="W12214" s="146"/>
      <c r="X12214" s="146"/>
    </row>
    <row r="12215" spans="14:24">
      <c r="N12215" s="146"/>
      <c r="O12215" s="146"/>
      <c r="P12215" s="146"/>
      <c r="Q12215" s="146"/>
      <c r="R12215" s="146"/>
      <c r="S12215" s="146"/>
      <c r="T12215" s="146"/>
      <c r="U12215" s="146"/>
      <c r="V12215" s="146"/>
      <c r="W12215" s="146"/>
      <c r="X12215" s="146"/>
    </row>
    <row r="12216" spans="14:24">
      <c r="N12216" s="146"/>
      <c r="O12216" s="146"/>
      <c r="P12216" s="146"/>
      <c r="Q12216" s="146"/>
      <c r="R12216" s="146"/>
      <c r="S12216" s="146"/>
      <c r="T12216" s="146"/>
      <c r="U12216" s="146"/>
      <c r="V12216" s="146"/>
      <c r="W12216" s="146"/>
      <c r="X12216" s="146"/>
    </row>
    <row r="12217" spans="14:24">
      <c r="N12217" s="146"/>
      <c r="O12217" s="146"/>
      <c r="P12217" s="146"/>
      <c r="Q12217" s="146"/>
      <c r="R12217" s="146"/>
      <c r="S12217" s="146"/>
      <c r="T12217" s="146"/>
      <c r="U12217" s="146"/>
      <c r="V12217" s="146"/>
      <c r="W12217" s="146"/>
      <c r="X12217" s="146"/>
    </row>
    <row r="12218" spans="14:24">
      <c r="N12218" s="146"/>
      <c r="O12218" s="146"/>
      <c r="P12218" s="146"/>
      <c r="Q12218" s="146"/>
      <c r="R12218" s="146"/>
      <c r="S12218" s="146"/>
      <c r="T12218" s="146"/>
      <c r="U12218" s="146"/>
      <c r="V12218" s="146"/>
      <c r="W12218" s="146"/>
      <c r="X12218" s="146"/>
    </row>
    <row r="12219" spans="14:24">
      <c r="N12219" s="146"/>
      <c r="O12219" s="146"/>
      <c r="P12219" s="146"/>
      <c r="Q12219" s="146"/>
      <c r="R12219" s="146"/>
      <c r="S12219" s="146"/>
      <c r="T12219" s="146"/>
      <c r="U12219" s="146"/>
      <c r="V12219" s="146"/>
      <c r="W12219" s="146"/>
      <c r="X12219" s="146"/>
    </row>
    <row r="12220" spans="14:24">
      <c r="N12220" s="146"/>
      <c r="O12220" s="146"/>
      <c r="P12220" s="146"/>
      <c r="Q12220" s="146"/>
      <c r="R12220" s="146"/>
      <c r="S12220" s="146"/>
      <c r="T12220" s="146"/>
      <c r="U12220" s="146"/>
      <c r="V12220" s="146"/>
      <c r="W12220" s="146"/>
      <c r="X12220" s="146"/>
    </row>
    <row r="12221" spans="14:24">
      <c r="N12221" s="146"/>
      <c r="O12221" s="146"/>
      <c r="P12221" s="146"/>
      <c r="Q12221" s="146"/>
      <c r="R12221" s="146"/>
      <c r="S12221" s="146"/>
      <c r="T12221" s="146"/>
      <c r="U12221" s="146"/>
      <c r="V12221" s="146"/>
      <c r="W12221" s="146"/>
      <c r="X12221" s="146"/>
    </row>
    <row r="12222" spans="14:24">
      <c r="N12222" s="146"/>
      <c r="O12222" s="146"/>
      <c r="P12222" s="146"/>
      <c r="Q12222" s="146"/>
      <c r="R12222" s="146"/>
      <c r="S12222" s="146"/>
      <c r="T12222" s="146"/>
      <c r="U12222" s="146"/>
      <c r="V12222" s="146"/>
      <c r="W12222" s="146"/>
      <c r="X12222" s="146"/>
    </row>
    <row r="12223" spans="14:24">
      <c r="N12223" s="146"/>
      <c r="O12223" s="146"/>
      <c r="P12223" s="146"/>
      <c r="Q12223" s="146"/>
      <c r="R12223" s="146"/>
      <c r="S12223" s="146"/>
      <c r="T12223" s="146"/>
      <c r="U12223" s="146"/>
      <c r="V12223" s="146"/>
      <c r="W12223" s="146"/>
      <c r="X12223" s="146"/>
    </row>
    <row r="12224" spans="14:24">
      <c r="N12224" s="146"/>
      <c r="O12224" s="146"/>
      <c r="P12224" s="146"/>
      <c r="Q12224" s="146"/>
      <c r="R12224" s="146"/>
      <c r="S12224" s="146"/>
      <c r="T12224" s="146"/>
      <c r="U12224" s="146"/>
      <c r="V12224" s="146"/>
      <c r="W12224" s="146"/>
      <c r="X12224" s="146"/>
    </row>
    <row r="12225" spans="14:24">
      <c r="N12225" s="146"/>
      <c r="O12225" s="146"/>
      <c r="P12225" s="146"/>
      <c r="Q12225" s="146"/>
      <c r="R12225" s="146"/>
      <c r="S12225" s="146"/>
      <c r="T12225" s="146"/>
      <c r="U12225" s="146"/>
      <c r="V12225" s="146"/>
      <c r="W12225" s="146"/>
      <c r="X12225" s="146"/>
    </row>
    <row r="12226" spans="14:24">
      <c r="N12226" s="146"/>
      <c r="O12226" s="146"/>
      <c r="P12226" s="146"/>
      <c r="Q12226" s="146"/>
      <c r="R12226" s="146"/>
      <c r="S12226" s="146"/>
      <c r="T12226" s="146"/>
      <c r="U12226" s="146"/>
      <c r="V12226" s="146"/>
      <c r="W12226" s="146"/>
      <c r="X12226" s="146"/>
    </row>
    <row r="12227" spans="14:24">
      <c r="N12227" s="146"/>
      <c r="O12227" s="146"/>
      <c r="P12227" s="146"/>
      <c r="Q12227" s="146"/>
      <c r="R12227" s="146"/>
      <c r="S12227" s="146"/>
      <c r="T12227" s="146"/>
      <c r="U12227" s="146"/>
      <c r="V12227" s="146"/>
      <c r="W12227" s="146"/>
      <c r="X12227" s="146"/>
    </row>
    <row r="12228" spans="14:24">
      <c r="N12228" s="146"/>
      <c r="O12228" s="146"/>
      <c r="P12228" s="146"/>
      <c r="Q12228" s="146"/>
      <c r="R12228" s="146"/>
      <c r="S12228" s="146"/>
      <c r="T12228" s="146"/>
      <c r="U12228" s="146"/>
      <c r="V12228" s="146"/>
      <c r="W12228" s="146"/>
      <c r="X12228" s="146"/>
    </row>
    <row r="12229" spans="14:24">
      <c r="N12229" s="146"/>
      <c r="O12229" s="146"/>
      <c r="P12229" s="146"/>
      <c r="Q12229" s="146"/>
      <c r="R12229" s="146"/>
      <c r="S12229" s="146"/>
      <c r="T12229" s="146"/>
      <c r="U12229" s="146"/>
      <c r="V12229" s="146"/>
      <c r="W12229" s="146"/>
      <c r="X12229" s="146"/>
    </row>
    <row r="12230" spans="14:24">
      <c r="N12230" s="146"/>
      <c r="O12230" s="146"/>
      <c r="P12230" s="146"/>
      <c r="Q12230" s="146"/>
      <c r="R12230" s="146"/>
      <c r="S12230" s="146"/>
      <c r="T12230" s="146"/>
      <c r="U12230" s="146"/>
      <c r="V12230" s="146"/>
      <c r="W12230" s="146"/>
      <c r="X12230" s="146"/>
    </row>
    <row r="12231" spans="14:24">
      <c r="N12231" s="146"/>
      <c r="O12231" s="146"/>
      <c r="P12231" s="146"/>
      <c r="Q12231" s="146"/>
      <c r="R12231" s="146"/>
      <c r="S12231" s="146"/>
      <c r="T12231" s="146"/>
      <c r="U12231" s="146"/>
      <c r="V12231" s="146"/>
      <c r="W12231" s="146"/>
      <c r="X12231" s="146"/>
    </row>
    <row r="12232" spans="14:24">
      <c r="N12232" s="146"/>
      <c r="O12232" s="146"/>
      <c r="P12232" s="146"/>
      <c r="Q12232" s="146"/>
      <c r="R12232" s="146"/>
      <c r="S12232" s="146"/>
      <c r="T12232" s="146"/>
      <c r="U12232" s="146"/>
      <c r="V12232" s="146"/>
      <c r="W12232" s="146"/>
      <c r="X12232" s="146"/>
    </row>
    <row r="12233" spans="14:24">
      <c r="N12233" s="146"/>
      <c r="O12233" s="146"/>
      <c r="P12233" s="146"/>
      <c r="Q12233" s="146"/>
      <c r="R12233" s="146"/>
      <c r="S12233" s="146"/>
      <c r="T12233" s="146"/>
      <c r="U12233" s="146"/>
      <c r="V12233" s="146"/>
      <c r="W12233" s="146"/>
      <c r="X12233" s="146"/>
    </row>
    <row r="12234" spans="14:24">
      <c r="N12234" s="146"/>
      <c r="O12234" s="146"/>
      <c r="P12234" s="146"/>
      <c r="Q12234" s="146"/>
      <c r="R12234" s="146"/>
      <c r="S12234" s="146"/>
      <c r="T12234" s="146"/>
      <c r="U12234" s="146"/>
      <c r="V12234" s="146"/>
      <c r="W12234" s="146"/>
      <c r="X12234" s="146"/>
    </row>
    <row r="12235" spans="14:24">
      <c r="N12235" s="146"/>
      <c r="O12235" s="146"/>
      <c r="P12235" s="146"/>
      <c r="Q12235" s="146"/>
      <c r="R12235" s="146"/>
      <c r="S12235" s="146"/>
      <c r="T12235" s="146"/>
      <c r="U12235" s="146"/>
      <c r="V12235" s="146"/>
      <c r="W12235" s="146"/>
      <c r="X12235" s="146"/>
    </row>
    <row r="12236" spans="14:24">
      <c r="N12236" s="146"/>
      <c r="O12236" s="146"/>
      <c r="P12236" s="146"/>
      <c r="Q12236" s="146"/>
      <c r="R12236" s="146"/>
      <c r="S12236" s="146"/>
      <c r="T12236" s="146"/>
      <c r="U12236" s="146"/>
      <c r="V12236" s="146"/>
      <c r="W12236" s="146"/>
      <c r="X12236" s="146"/>
    </row>
    <row r="12237" spans="14:24">
      <c r="N12237" s="146"/>
      <c r="O12237" s="146"/>
      <c r="P12237" s="146"/>
      <c r="Q12237" s="146"/>
      <c r="R12237" s="146"/>
      <c r="S12237" s="146"/>
      <c r="T12237" s="146"/>
      <c r="U12237" s="146"/>
      <c r="V12237" s="146"/>
      <c r="W12237" s="146"/>
      <c r="X12237" s="146"/>
    </row>
    <row r="12238" spans="14:24">
      <c r="N12238" s="146"/>
      <c r="O12238" s="146"/>
      <c r="P12238" s="146"/>
      <c r="Q12238" s="146"/>
      <c r="R12238" s="146"/>
      <c r="S12238" s="146"/>
      <c r="T12238" s="146"/>
      <c r="U12238" s="146"/>
      <c r="V12238" s="146"/>
      <c r="W12238" s="146"/>
      <c r="X12238" s="146"/>
    </row>
    <row r="12239" spans="14:24">
      <c r="N12239" s="146"/>
      <c r="O12239" s="146"/>
      <c r="P12239" s="146"/>
      <c r="Q12239" s="146"/>
      <c r="R12239" s="146"/>
      <c r="S12239" s="146"/>
      <c r="T12239" s="146"/>
      <c r="U12239" s="146"/>
      <c r="V12239" s="146"/>
      <c r="W12239" s="146"/>
      <c r="X12239" s="146"/>
    </row>
    <row r="12240" spans="14:24">
      <c r="N12240" s="146"/>
      <c r="O12240" s="146"/>
      <c r="P12240" s="146"/>
      <c r="Q12240" s="146"/>
      <c r="R12240" s="146"/>
      <c r="S12240" s="146"/>
      <c r="T12240" s="146"/>
      <c r="U12240" s="146"/>
      <c r="V12240" s="146"/>
      <c r="W12240" s="146"/>
      <c r="X12240" s="146"/>
    </row>
    <row r="12241" spans="14:24">
      <c r="N12241" s="146"/>
      <c r="O12241" s="146"/>
      <c r="P12241" s="146"/>
      <c r="Q12241" s="146"/>
      <c r="R12241" s="146"/>
      <c r="S12241" s="146"/>
      <c r="T12241" s="146"/>
      <c r="U12241" s="146"/>
      <c r="V12241" s="146"/>
      <c r="W12241" s="146"/>
      <c r="X12241" s="146"/>
    </row>
    <row r="12242" spans="14:24">
      <c r="N12242" s="146"/>
      <c r="O12242" s="146"/>
      <c r="P12242" s="146"/>
      <c r="Q12242" s="146"/>
      <c r="R12242" s="146"/>
      <c r="S12242" s="146"/>
      <c r="T12242" s="146"/>
      <c r="U12242" s="146"/>
      <c r="V12242" s="146"/>
      <c r="W12242" s="146"/>
      <c r="X12242" s="146"/>
    </row>
    <row r="12243" spans="14:24">
      <c r="N12243" s="146"/>
      <c r="O12243" s="146"/>
      <c r="P12243" s="146"/>
      <c r="Q12243" s="146"/>
      <c r="R12243" s="146"/>
      <c r="S12243" s="146"/>
      <c r="T12243" s="146"/>
      <c r="U12243" s="146"/>
      <c r="V12243" s="146"/>
      <c r="W12243" s="146"/>
      <c r="X12243" s="146"/>
    </row>
    <row r="12244" spans="14:24">
      <c r="N12244" s="146"/>
      <c r="O12244" s="146"/>
      <c r="P12244" s="146"/>
      <c r="Q12244" s="146"/>
      <c r="R12244" s="146"/>
      <c r="S12244" s="146"/>
      <c r="T12244" s="146"/>
      <c r="U12244" s="146"/>
      <c r="V12244" s="146"/>
      <c r="W12244" s="146"/>
      <c r="X12244" s="146"/>
    </row>
    <row r="12245" spans="14:24">
      <c r="N12245" s="146"/>
      <c r="O12245" s="146"/>
      <c r="P12245" s="146"/>
      <c r="Q12245" s="146"/>
      <c r="R12245" s="146"/>
      <c r="S12245" s="146"/>
      <c r="T12245" s="146"/>
      <c r="U12245" s="146"/>
      <c r="V12245" s="146"/>
      <c r="W12245" s="146"/>
      <c r="X12245" s="146"/>
    </row>
    <row r="12246" spans="14:24">
      <c r="N12246" s="146"/>
      <c r="O12246" s="146"/>
      <c r="P12246" s="146"/>
      <c r="Q12246" s="146"/>
      <c r="R12246" s="146"/>
      <c r="S12246" s="146"/>
      <c r="T12246" s="146"/>
      <c r="U12246" s="146"/>
      <c r="V12246" s="146"/>
      <c r="W12246" s="146"/>
      <c r="X12246" s="146"/>
    </row>
    <row r="12247" spans="14:24">
      <c r="N12247" s="146"/>
      <c r="O12247" s="146"/>
      <c r="P12247" s="146"/>
      <c r="Q12247" s="146"/>
      <c r="R12247" s="146"/>
      <c r="S12247" s="146"/>
      <c r="T12247" s="146"/>
      <c r="U12247" s="146"/>
      <c r="V12247" s="146"/>
      <c r="W12247" s="146"/>
      <c r="X12247" s="146"/>
    </row>
    <row r="12248" spans="14:24">
      <c r="N12248" s="146"/>
      <c r="O12248" s="146"/>
      <c r="P12248" s="146"/>
      <c r="Q12248" s="146"/>
      <c r="R12248" s="146"/>
      <c r="S12248" s="146"/>
      <c r="T12248" s="146"/>
      <c r="U12248" s="146"/>
      <c r="V12248" s="146"/>
      <c r="W12248" s="146"/>
      <c r="X12248" s="146"/>
    </row>
    <row r="12249" spans="14:24">
      <c r="N12249" s="146"/>
      <c r="O12249" s="146"/>
      <c r="P12249" s="146"/>
      <c r="Q12249" s="146"/>
      <c r="R12249" s="146"/>
      <c r="S12249" s="146"/>
      <c r="T12249" s="146"/>
      <c r="U12249" s="146"/>
      <c r="V12249" s="146"/>
      <c r="W12249" s="146"/>
      <c r="X12249" s="146"/>
    </row>
    <row r="12250" spans="14:24">
      <c r="N12250" s="146"/>
      <c r="O12250" s="146"/>
      <c r="P12250" s="146"/>
      <c r="Q12250" s="146"/>
      <c r="R12250" s="146"/>
      <c r="S12250" s="146"/>
      <c r="T12250" s="146"/>
      <c r="U12250" s="146"/>
      <c r="V12250" s="146"/>
      <c r="W12250" s="146"/>
      <c r="X12250" s="146"/>
    </row>
    <row r="12251" spans="14:24">
      <c r="N12251" s="146"/>
      <c r="O12251" s="146"/>
      <c r="P12251" s="146"/>
      <c r="Q12251" s="146"/>
      <c r="R12251" s="146"/>
      <c r="S12251" s="146"/>
      <c r="T12251" s="146"/>
      <c r="U12251" s="146"/>
      <c r="V12251" s="146"/>
      <c r="W12251" s="146"/>
      <c r="X12251" s="146"/>
    </row>
    <row r="12252" spans="14:24">
      <c r="N12252" s="146"/>
      <c r="O12252" s="146"/>
      <c r="P12252" s="146"/>
      <c r="Q12252" s="146"/>
      <c r="R12252" s="146"/>
      <c r="S12252" s="146"/>
      <c r="T12252" s="146"/>
      <c r="U12252" s="146"/>
      <c r="V12252" s="146"/>
      <c r="W12252" s="146"/>
      <c r="X12252" s="146"/>
    </row>
    <row r="12253" spans="14:24">
      <c r="N12253" s="146"/>
      <c r="O12253" s="146"/>
      <c r="P12253" s="146"/>
      <c r="Q12253" s="146"/>
      <c r="R12253" s="146"/>
      <c r="S12253" s="146"/>
      <c r="T12253" s="146"/>
      <c r="U12253" s="146"/>
      <c r="V12253" s="146"/>
      <c r="W12253" s="146"/>
      <c r="X12253" s="146"/>
    </row>
    <row r="12254" spans="14:24">
      <c r="N12254" s="146"/>
      <c r="O12254" s="146"/>
      <c r="P12254" s="146"/>
      <c r="Q12254" s="146"/>
      <c r="R12254" s="146"/>
      <c r="S12254" s="146"/>
      <c r="T12254" s="146"/>
      <c r="U12254" s="146"/>
      <c r="V12254" s="146"/>
      <c r="W12254" s="146"/>
      <c r="X12254" s="146"/>
    </row>
    <row r="12255" spans="14:24">
      <c r="N12255" s="146"/>
      <c r="O12255" s="146"/>
      <c r="P12255" s="146"/>
      <c r="Q12255" s="146"/>
      <c r="R12255" s="146"/>
      <c r="S12255" s="146"/>
      <c r="T12255" s="146"/>
      <c r="U12255" s="146"/>
      <c r="V12255" s="146"/>
      <c r="W12255" s="146"/>
      <c r="X12255" s="146"/>
    </row>
    <row r="12256" spans="14:24">
      <c r="N12256" s="146"/>
      <c r="O12256" s="146"/>
      <c r="P12256" s="146"/>
      <c r="Q12256" s="146"/>
      <c r="R12256" s="146"/>
      <c r="S12256" s="146"/>
      <c r="T12256" s="146"/>
      <c r="U12256" s="146"/>
      <c r="V12256" s="146"/>
      <c r="W12256" s="146"/>
      <c r="X12256" s="146"/>
    </row>
    <row r="12257" spans="14:24">
      <c r="N12257" s="146"/>
      <c r="O12257" s="146"/>
      <c r="P12257" s="146"/>
      <c r="Q12257" s="146"/>
      <c r="R12257" s="146"/>
      <c r="S12257" s="146"/>
      <c r="T12257" s="146"/>
      <c r="U12257" s="146"/>
      <c r="V12257" s="146"/>
      <c r="W12257" s="146"/>
      <c r="X12257" s="146"/>
    </row>
    <row r="12258" spans="14:24">
      <c r="N12258" s="146"/>
      <c r="O12258" s="146"/>
      <c r="P12258" s="146"/>
      <c r="Q12258" s="146"/>
      <c r="R12258" s="146"/>
      <c r="S12258" s="146"/>
      <c r="T12258" s="146"/>
      <c r="U12258" s="146"/>
      <c r="V12258" s="146"/>
      <c r="W12258" s="146"/>
      <c r="X12258" s="146"/>
    </row>
    <row r="12259" spans="14:24">
      <c r="N12259" s="146"/>
      <c r="O12259" s="146"/>
      <c r="P12259" s="146"/>
      <c r="Q12259" s="146"/>
      <c r="R12259" s="146"/>
      <c r="S12259" s="146"/>
      <c r="T12259" s="146"/>
      <c r="U12259" s="146"/>
      <c r="V12259" s="146"/>
      <c r="W12259" s="146"/>
      <c r="X12259" s="146"/>
    </row>
    <row r="12260" spans="14:24">
      <c r="N12260" s="146"/>
      <c r="O12260" s="146"/>
      <c r="P12260" s="146"/>
      <c r="Q12260" s="146"/>
      <c r="R12260" s="146"/>
      <c r="S12260" s="146"/>
      <c r="T12260" s="146"/>
      <c r="U12260" s="146"/>
      <c r="V12260" s="146"/>
      <c r="W12260" s="146"/>
      <c r="X12260" s="146"/>
    </row>
    <row r="12261" spans="14:24">
      <c r="N12261" s="146"/>
      <c r="O12261" s="146"/>
      <c r="P12261" s="146"/>
      <c r="Q12261" s="146"/>
      <c r="R12261" s="146"/>
      <c r="S12261" s="146"/>
      <c r="T12261" s="146"/>
      <c r="U12261" s="146"/>
      <c r="V12261" s="146"/>
      <c r="W12261" s="146"/>
      <c r="X12261" s="146"/>
    </row>
    <row r="12262" spans="14:24">
      <c r="N12262" s="146"/>
      <c r="O12262" s="146"/>
      <c r="P12262" s="146"/>
      <c r="Q12262" s="146"/>
      <c r="R12262" s="146"/>
      <c r="S12262" s="146"/>
      <c r="T12262" s="146"/>
      <c r="U12262" s="146"/>
      <c r="V12262" s="146"/>
      <c r="W12262" s="146"/>
      <c r="X12262" s="146"/>
    </row>
    <row r="12263" spans="14:24">
      <c r="N12263" s="146"/>
      <c r="O12263" s="146"/>
      <c r="P12263" s="146"/>
      <c r="Q12263" s="146"/>
      <c r="R12263" s="146"/>
      <c r="S12263" s="146"/>
      <c r="T12263" s="146"/>
      <c r="U12263" s="146"/>
      <c r="V12263" s="146"/>
      <c r="W12263" s="146"/>
      <c r="X12263" s="146"/>
    </row>
    <row r="12264" spans="14:24">
      <c r="N12264" s="146"/>
      <c r="O12264" s="146"/>
      <c r="P12264" s="146"/>
      <c r="Q12264" s="146"/>
      <c r="R12264" s="146"/>
      <c r="S12264" s="146"/>
      <c r="T12264" s="146"/>
      <c r="U12264" s="146"/>
      <c r="V12264" s="146"/>
      <c r="W12264" s="146"/>
      <c r="X12264" s="146"/>
    </row>
    <row r="12265" spans="14:24">
      <c r="N12265" s="146"/>
      <c r="O12265" s="146"/>
      <c r="P12265" s="146"/>
      <c r="Q12265" s="146"/>
      <c r="R12265" s="146"/>
      <c r="S12265" s="146"/>
      <c r="T12265" s="146"/>
      <c r="U12265" s="146"/>
      <c r="V12265" s="146"/>
      <c r="W12265" s="146"/>
      <c r="X12265" s="146"/>
    </row>
    <row r="12266" spans="14:24">
      <c r="N12266" s="146"/>
      <c r="O12266" s="146"/>
      <c r="P12266" s="146"/>
      <c r="Q12266" s="146"/>
      <c r="R12266" s="146"/>
      <c r="S12266" s="146"/>
      <c r="T12266" s="146"/>
      <c r="U12266" s="146"/>
      <c r="V12266" s="146"/>
      <c r="W12266" s="146"/>
      <c r="X12266" s="146"/>
    </row>
    <row r="12267" spans="14:24">
      <c r="N12267" s="146"/>
      <c r="O12267" s="146"/>
      <c r="P12267" s="146"/>
      <c r="Q12267" s="146"/>
      <c r="R12267" s="146"/>
      <c r="S12267" s="146"/>
      <c r="T12267" s="146"/>
      <c r="U12267" s="146"/>
      <c r="V12267" s="146"/>
      <c r="W12267" s="146"/>
      <c r="X12267" s="146"/>
    </row>
    <row r="12268" spans="14:24">
      <c r="N12268" s="146"/>
      <c r="O12268" s="146"/>
      <c r="P12268" s="146"/>
      <c r="Q12268" s="146"/>
      <c r="R12268" s="146"/>
      <c r="S12268" s="146"/>
      <c r="T12268" s="146"/>
      <c r="U12268" s="146"/>
      <c r="V12268" s="146"/>
      <c r="W12268" s="146"/>
      <c r="X12268" s="146"/>
    </row>
    <row r="12269" spans="14:24">
      <c r="N12269" s="146"/>
      <c r="O12269" s="146"/>
      <c r="P12269" s="146"/>
      <c r="Q12269" s="146"/>
      <c r="R12269" s="146"/>
      <c r="S12269" s="146"/>
      <c r="T12269" s="146"/>
      <c r="U12269" s="146"/>
      <c r="V12269" s="146"/>
      <c r="W12269" s="146"/>
      <c r="X12269" s="146"/>
    </row>
    <row r="12270" spans="14:24">
      <c r="N12270" s="146"/>
      <c r="O12270" s="146"/>
      <c r="P12270" s="146"/>
      <c r="Q12270" s="146"/>
      <c r="R12270" s="146"/>
      <c r="S12270" s="146"/>
      <c r="T12270" s="146"/>
      <c r="U12270" s="146"/>
      <c r="V12270" s="146"/>
      <c r="W12270" s="146"/>
      <c r="X12270" s="146"/>
    </row>
    <row r="12271" spans="14:24">
      <c r="N12271" s="146"/>
      <c r="O12271" s="146"/>
      <c r="P12271" s="146"/>
      <c r="Q12271" s="146"/>
      <c r="R12271" s="146"/>
      <c r="S12271" s="146"/>
      <c r="T12271" s="146"/>
      <c r="U12271" s="146"/>
      <c r="V12271" s="146"/>
      <c r="W12271" s="146"/>
      <c r="X12271" s="146"/>
    </row>
    <row r="12272" spans="14:24">
      <c r="N12272" s="146"/>
      <c r="O12272" s="146"/>
      <c r="P12272" s="146"/>
      <c r="Q12272" s="146"/>
      <c r="R12272" s="146"/>
      <c r="S12272" s="146"/>
      <c r="T12272" s="146"/>
      <c r="U12272" s="146"/>
      <c r="V12272" s="146"/>
      <c r="W12272" s="146"/>
      <c r="X12272" s="146"/>
    </row>
    <row r="12273" spans="14:24">
      <c r="N12273" s="146"/>
      <c r="O12273" s="146"/>
      <c r="P12273" s="146"/>
      <c r="Q12273" s="146"/>
      <c r="R12273" s="146"/>
      <c r="S12273" s="146"/>
      <c r="T12273" s="146"/>
      <c r="U12273" s="146"/>
      <c r="V12273" s="146"/>
      <c r="W12273" s="146"/>
      <c r="X12273" s="146"/>
    </row>
    <row r="12274" spans="14:24">
      <c r="N12274" s="146"/>
      <c r="O12274" s="146"/>
      <c r="P12274" s="146"/>
      <c r="Q12274" s="146"/>
      <c r="R12274" s="146"/>
      <c r="S12274" s="146"/>
      <c r="T12274" s="146"/>
      <c r="U12274" s="146"/>
      <c r="V12274" s="146"/>
      <c r="W12274" s="146"/>
      <c r="X12274" s="146"/>
    </row>
    <row r="12275" spans="14:24">
      <c r="N12275" s="146"/>
      <c r="O12275" s="146"/>
      <c r="P12275" s="146"/>
      <c r="Q12275" s="146"/>
      <c r="R12275" s="146"/>
      <c r="S12275" s="146"/>
      <c r="T12275" s="146"/>
      <c r="U12275" s="146"/>
      <c r="V12275" s="146"/>
      <c r="W12275" s="146"/>
      <c r="X12275" s="146"/>
    </row>
    <row r="12276" spans="14:24">
      <c r="N12276" s="146"/>
      <c r="O12276" s="146"/>
      <c r="P12276" s="146"/>
      <c r="Q12276" s="146"/>
      <c r="R12276" s="146"/>
      <c r="S12276" s="146"/>
      <c r="T12276" s="146"/>
      <c r="U12276" s="146"/>
      <c r="V12276" s="146"/>
      <c r="W12276" s="146"/>
      <c r="X12276" s="146"/>
    </row>
    <row r="12277" spans="14:24">
      <c r="N12277" s="146"/>
      <c r="O12277" s="146"/>
      <c r="P12277" s="146"/>
      <c r="Q12277" s="146"/>
      <c r="R12277" s="146"/>
      <c r="S12277" s="146"/>
      <c r="T12277" s="146"/>
      <c r="U12277" s="146"/>
      <c r="V12277" s="146"/>
      <c r="W12277" s="146"/>
      <c r="X12277" s="146"/>
    </row>
    <row r="12278" spans="14:24">
      <c r="N12278" s="146"/>
      <c r="O12278" s="146"/>
      <c r="P12278" s="146"/>
      <c r="Q12278" s="146"/>
      <c r="R12278" s="146"/>
      <c r="S12278" s="146"/>
      <c r="T12278" s="146"/>
      <c r="U12278" s="146"/>
      <c r="V12278" s="146"/>
      <c r="W12278" s="146"/>
      <c r="X12278" s="146"/>
    </row>
    <row r="12279" spans="14:24">
      <c r="N12279" s="146"/>
      <c r="O12279" s="146"/>
      <c r="P12279" s="146"/>
      <c r="Q12279" s="146"/>
      <c r="R12279" s="146"/>
      <c r="S12279" s="146"/>
      <c r="T12279" s="146"/>
      <c r="U12279" s="146"/>
      <c r="V12279" s="146"/>
      <c r="W12279" s="146"/>
      <c r="X12279" s="146"/>
    </row>
    <row r="12280" spans="14:24">
      <c r="N12280" s="146"/>
      <c r="O12280" s="146"/>
      <c r="P12280" s="146"/>
      <c r="Q12280" s="146"/>
      <c r="R12280" s="146"/>
      <c r="S12280" s="146"/>
      <c r="T12280" s="146"/>
      <c r="U12280" s="146"/>
      <c r="V12280" s="146"/>
      <c r="W12280" s="146"/>
      <c r="X12280" s="146"/>
    </row>
    <row r="12281" spans="14:24">
      <c r="N12281" s="146"/>
      <c r="O12281" s="146"/>
      <c r="P12281" s="146"/>
      <c r="Q12281" s="146"/>
      <c r="R12281" s="146"/>
      <c r="S12281" s="146"/>
      <c r="T12281" s="146"/>
      <c r="U12281" s="146"/>
      <c r="V12281" s="146"/>
      <c r="W12281" s="146"/>
      <c r="X12281" s="146"/>
    </row>
    <row r="12282" spans="14:24">
      <c r="N12282" s="146"/>
      <c r="O12282" s="146"/>
      <c r="P12282" s="146"/>
      <c r="Q12282" s="146"/>
      <c r="R12282" s="146"/>
      <c r="S12282" s="146"/>
      <c r="T12282" s="146"/>
      <c r="U12282" s="146"/>
      <c r="V12282" s="146"/>
      <c r="W12282" s="146"/>
      <c r="X12282" s="146"/>
    </row>
    <row r="12283" spans="14:24">
      <c r="N12283" s="146"/>
      <c r="O12283" s="146"/>
      <c r="P12283" s="146"/>
      <c r="Q12283" s="146"/>
      <c r="R12283" s="146"/>
      <c r="S12283" s="146"/>
      <c r="T12283" s="146"/>
      <c r="U12283" s="146"/>
      <c r="V12283" s="146"/>
      <c r="W12283" s="146"/>
      <c r="X12283" s="146"/>
    </row>
    <row r="12284" spans="14:24">
      <c r="N12284" s="146"/>
      <c r="O12284" s="146"/>
      <c r="P12284" s="146"/>
      <c r="Q12284" s="146"/>
      <c r="R12284" s="146"/>
      <c r="S12284" s="146"/>
      <c r="T12284" s="146"/>
      <c r="U12284" s="146"/>
      <c r="V12284" s="146"/>
      <c r="W12284" s="146"/>
      <c r="X12284" s="146"/>
    </row>
    <row r="12285" spans="14:24">
      <c r="N12285" s="146"/>
      <c r="O12285" s="146"/>
      <c r="P12285" s="146"/>
      <c r="Q12285" s="146"/>
      <c r="R12285" s="146"/>
      <c r="S12285" s="146"/>
      <c r="T12285" s="146"/>
      <c r="U12285" s="146"/>
      <c r="V12285" s="146"/>
      <c r="W12285" s="146"/>
      <c r="X12285" s="146"/>
    </row>
    <row r="12286" spans="14:24">
      <c r="N12286" s="146"/>
      <c r="O12286" s="146"/>
      <c r="P12286" s="146"/>
      <c r="Q12286" s="146"/>
      <c r="R12286" s="146"/>
      <c r="S12286" s="146"/>
      <c r="T12286" s="146"/>
      <c r="U12286" s="146"/>
      <c r="V12286" s="146"/>
      <c r="W12286" s="146"/>
      <c r="X12286" s="146"/>
    </row>
    <row r="12287" spans="14:24">
      <c r="N12287" s="146"/>
      <c r="O12287" s="146"/>
      <c r="P12287" s="146"/>
      <c r="Q12287" s="146"/>
      <c r="R12287" s="146"/>
      <c r="S12287" s="146"/>
      <c r="T12287" s="146"/>
      <c r="U12287" s="146"/>
      <c r="V12287" s="146"/>
      <c r="W12287" s="146"/>
      <c r="X12287" s="146"/>
    </row>
    <row r="12288" spans="14:24">
      <c r="N12288" s="146"/>
      <c r="O12288" s="146"/>
      <c r="P12288" s="146"/>
      <c r="Q12288" s="146"/>
      <c r="R12288" s="146"/>
      <c r="S12288" s="146"/>
      <c r="T12288" s="146"/>
      <c r="U12288" s="146"/>
      <c r="V12288" s="146"/>
      <c r="W12288" s="146"/>
      <c r="X12288" s="146"/>
    </row>
    <row r="12289" spans="14:24">
      <c r="N12289" s="146"/>
      <c r="O12289" s="146"/>
      <c r="P12289" s="146"/>
      <c r="Q12289" s="146"/>
      <c r="R12289" s="146"/>
      <c r="S12289" s="146"/>
      <c r="T12289" s="146"/>
      <c r="U12289" s="146"/>
      <c r="V12289" s="146"/>
      <c r="W12289" s="146"/>
      <c r="X12289" s="146"/>
    </row>
    <row r="12290" spans="14:24">
      <c r="N12290" s="146"/>
      <c r="O12290" s="146"/>
      <c r="P12290" s="146"/>
      <c r="Q12290" s="146"/>
      <c r="R12290" s="146"/>
      <c r="S12290" s="146"/>
      <c r="T12290" s="146"/>
      <c r="U12290" s="146"/>
      <c r="V12290" s="146"/>
      <c r="W12290" s="146"/>
      <c r="X12290" s="146"/>
    </row>
    <row r="12291" spans="14:24">
      <c r="N12291" s="146"/>
      <c r="O12291" s="146"/>
      <c r="P12291" s="146"/>
      <c r="Q12291" s="146"/>
      <c r="R12291" s="146"/>
      <c r="S12291" s="146"/>
      <c r="T12291" s="146"/>
      <c r="U12291" s="146"/>
      <c r="V12291" s="146"/>
      <c r="W12291" s="146"/>
      <c r="X12291" s="146"/>
    </row>
    <row r="12292" spans="14:24">
      <c r="N12292" s="146"/>
      <c r="O12292" s="146"/>
      <c r="P12292" s="146"/>
      <c r="Q12292" s="146"/>
      <c r="R12292" s="146"/>
      <c r="S12292" s="146"/>
      <c r="T12292" s="146"/>
      <c r="U12292" s="146"/>
      <c r="V12292" s="146"/>
      <c r="W12292" s="146"/>
      <c r="X12292" s="146"/>
    </row>
    <row r="12293" spans="14:24">
      <c r="N12293" s="146"/>
      <c r="O12293" s="146"/>
      <c r="P12293" s="146"/>
      <c r="Q12293" s="146"/>
      <c r="R12293" s="146"/>
      <c r="S12293" s="146"/>
      <c r="T12293" s="146"/>
      <c r="U12293" s="146"/>
      <c r="V12293" s="146"/>
      <c r="W12293" s="146"/>
      <c r="X12293" s="146"/>
    </row>
    <row r="12294" spans="14:24">
      <c r="N12294" s="146"/>
      <c r="O12294" s="146"/>
      <c r="P12294" s="146"/>
      <c r="Q12294" s="146"/>
      <c r="R12294" s="146"/>
      <c r="S12294" s="146"/>
      <c r="T12294" s="146"/>
      <c r="U12294" s="146"/>
      <c r="V12294" s="146"/>
      <c r="W12294" s="146"/>
      <c r="X12294" s="146"/>
    </row>
    <row r="12295" spans="14:24">
      <c r="N12295" s="146"/>
      <c r="O12295" s="146"/>
      <c r="P12295" s="146"/>
      <c r="Q12295" s="146"/>
      <c r="R12295" s="146"/>
      <c r="S12295" s="146"/>
      <c r="T12295" s="146"/>
      <c r="U12295" s="146"/>
      <c r="V12295" s="146"/>
      <c r="W12295" s="146"/>
      <c r="X12295" s="146"/>
    </row>
    <row r="12296" spans="14:24">
      <c r="N12296" s="146"/>
      <c r="O12296" s="146"/>
      <c r="P12296" s="146"/>
      <c r="Q12296" s="146"/>
      <c r="R12296" s="146"/>
      <c r="S12296" s="146"/>
      <c r="T12296" s="146"/>
      <c r="U12296" s="146"/>
      <c r="V12296" s="146"/>
      <c r="W12296" s="146"/>
      <c r="X12296" s="146"/>
    </row>
    <row r="12297" spans="14:24">
      <c r="N12297" s="146"/>
      <c r="O12297" s="146"/>
      <c r="P12297" s="146"/>
      <c r="Q12297" s="146"/>
      <c r="R12297" s="146"/>
      <c r="S12297" s="146"/>
      <c r="T12297" s="146"/>
      <c r="U12297" s="146"/>
      <c r="V12297" s="146"/>
      <c r="W12297" s="146"/>
      <c r="X12297" s="146"/>
    </row>
    <row r="12298" spans="14:24">
      <c r="N12298" s="146"/>
      <c r="O12298" s="146"/>
      <c r="P12298" s="146"/>
      <c r="Q12298" s="146"/>
      <c r="R12298" s="146"/>
      <c r="S12298" s="146"/>
      <c r="T12298" s="146"/>
      <c r="U12298" s="146"/>
      <c r="V12298" s="146"/>
      <c r="W12298" s="146"/>
      <c r="X12298" s="146"/>
    </row>
    <row r="12299" spans="14:24">
      <c r="N12299" s="146"/>
      <c r="O12299" s="146"/>
      <c r="P12299" s="146"/>
      <c r="Q12299" s="146"/>
      <c r="R12299" s="146"/>
      <c r="S12299" s="146"/>
      <c r="T12299" s="146"/>
      <c r="U12299" s="146"/>
      <c r="V12299" s="146"/>
      <c r="W12299" s="146"/>
      <c r="X12299" s="146"/>
    </row>
    <row r="12300" spans="14:24">
      <c r="N12300" s="146"/>
      <c r="O12300" s="146"/>
      <c r="P12300" s="146"/>
      <c r="Q12300" s="146"/>
      <c r="R12300" s="146"/>
      <c r="S12300" s="146"/>
      <c r="T12300" s="146"/>
      <c r="U12300" s="146"/>
      <c r="V12300" s="146"/>
      <c r="W12300" s="146"/>
      <c r="X12300" s="146"/>
    </row>
    <row r="12301" spans="14:24">
      <c r="N12301" s="146"/>
      <c r="O12301" s="146"/>
      <c r="P12301" s="146"/>
      <c r="Q12301" s="146"/>
      <c r="R12301" s="146"/>
      <c r="S12301" s="146"/>
      <c r="T12301" s="146"/>
      <c r="U12301" s="146"/>
      <c r="V12301" s="146"/>
      <c r="W12301" s="146"/>
      <c r="X12301" s="146"/>
    </row>
    <row r="12302" spans="14:24">
      <c r="N12302" s="146"/>
      <c r="O12302" s="146"/>
      <c r="P12302" s="146"/>
      <c r="Q12302" s="146"/>
      <c r="R12302" s="146"/>
      <c r="S12302" s="146"/>
      <c r="T12302" s="146"/>
      <c r="U12302" s="146"/>
      <c r="V12302" s="146"/>
      <c r="W12302" s="146"/>
      <c r="X12302" s="146"/>
    </row>
    <row r="12303" spans="14:24">
      <c r="N12303" s="146"/>
      <c r="O12303" s="146"/>
      <c r="P12303" s="146"/>
      <c r="Q12303" s="146"/>
      <c r="R12303" s="146"/>
      <c r="S12303" s="146"/>
      <c r="T12303" s="146"/>
      <c r="U12303" s="146"/>
      <c r="V12303" s="146"/>
      <c r="W12303" s="146"/>
      <c r="X12303" s="146"/>
    </row>
    <row r="12304" spans="14:24">
      <c r="N12304" s="146"/>
      <c r="O12304" s="146"/>
      <c r="P12304" s="146"/>
      <c r="Q12304" s="146"/>
      <c r="R12304" s="146"/>
      <c r="S12304" s="146"/>
      <c r="T12304" s="146"/>
      <c r="U12304" s="146"/>
      <c r="V12304" s="146"/>
      <c r="W12304" s="146"/>
      <c r="X12304" s="146"/>
    </row>
    <row r="12305" spans="14:24">
      <c r="N12305" s="146"/>
      <c r="O12305" s="146"/>
      <c r="P12305" s="146"/>
      <c r="Q12305" s="146"/>
      <c r="R12305" s="146"/>
      <c r="S12305" s="146"/>
      <c r="T12305" s="146"/>
      <c r="U12305" s="146"/>
      <c r="V12305" s="146"/>
      <c r="W12305" s="146"/>
      <c r="X12305" s="146"/>
    </row>
    <row r="12306" spans="14:24">
      <c r="N12306" s="146"/>
      <c r="O12306" s="146"/>
      <c r="P12306" s="146"/>
      <c r="Q12306" s="146"/>
      <c r="R12306" s="146"/>
      <c r="S12306" s="146"/>
      <c r="T12306" s="146"/>
      <c r="U12306" s="146"/>
      <c r="V12306" s="146"/>
      <c r="W12306" s="146"/>
      <c r="X12306" s="146"/>
    </row>
    <row r="12307" spans="14:24">
      <c r="N12307" s="146"/>
      <c r="O12307" s="146"/>
      <c r="P12307" s="146"/>
      <c r="Q12307" s="146"/>
      <c r="R12307" s="146"/>
      <c r="S12307" s="146"/>
      <c r="T12307" s="146"/>
      <c r="U12307" s="146"/>
      <c r="V12307" s="146"/>
      <c r="W12307" s="146"/>
      <c r="X12307" s="146"/>
    </row>
    <row r="12308" spans="14:24">
      <c r="N12308" s="146"/>
      <c r="O12308" s="146"/>
      <c r="P12308" s="146"/>
      <c r="Q12308" s="146"/>
      <c r="R12308" s="146"/>
      <c r="S12308" s="146"/>
      <c r="T12308" s="146"/>
      <c r="U12308" s="146"/>
      <c r="V12308" s="146"/>
      <c r="W12308" s="146"/>
      <c r="X12308" s="146"/>
    </row>
    <row r="12309" spans="14:24">
      <c r="N12309" s="146"/>
      <c r="O12309" s="146"/>
      <c r="P12309" s="146"/>
      <c r="Q12309" s="146"/>
      <c r="R12309" s="146"/>
      <c r="S12309" s="146"/>
      <c r="T12309" s="146"/>
      <c r="U12309" s="146"/>
      <c r="V12309" s="146"/>
      <c r="W12309" s="146"/>
      <c r="X12309" s="146"/>
    </row>
    <row r="12310" spans="14:24">
      <c r="N12310" s="146"/>
      <c r="O12310" s="146"/>
      <c r="P12310" s="146"/>
      <c r="Q12310" s="146"/>
      <c r="R12310" s="146"/>
      <c r="S12310" s="146"/>
      <c r="T12310" s="146"/>
      <c r="U12310" s="146"/>
      <c r="V12310" s="146"/>
      <c r="W12310" s="146"/>
      <c r="X12310" s="146"/>
    </row>
    <row r="12311" spans="14:24">
      <c r="N12311" s="146"/>
      <c r="O12311" s="146"/>
      <c r="P12311" s="146"/>
      <c r="Q12311" s="146"/>
      <c r="R12311" s="146"/>
      <c r="S12311" s="146"/>
      <c r="T12311" s="146"/>
      <c r="U12311" s="146"/>
      <c r="V12311" s="146"/>
      <c r="W12311" s="146"/>
      <c r="X12311" s="146"/>
    </row>
    <row r="12312" spans="14:24">
      <c r="N12312" s="146"/>
      <c r="O12312" s="146"/>
      <c r="P12312" s="146"/>
      <c r="Q12312" s="146"/>
      <c r="R12312" s="146"/>
      <c r="S12312" s="146"/>
      <c r="T12312" s="146"/>
      <c r="U12312" s="146"/>
      <c r="V12312" s="146"/>
      <c r="W12312" s="146"/>
      <c r="X12312" s="146"/>
    </row>
    <row r="12313" spans="14:24">
      <c r="N12313" s="146"/>
      <c r="O12313" s="146"/>
      <c r="P12313" s="146"/>
      <c r="Q12313" s="146"/>
      <c r="R12313" s="146"/>
      <c r="S12313" s="146"/>
      <c r="T12313" s="146"/>
      <c r="U12313" s="146"/>
      <c r="V12313" s="146"/>
      <c r="W12313" s="146"/>
      <c r="X12313" s="146"/>
    </row>
    <row r="12314" spans="14:24">
      <c r="N12314" s="146"/>
      <c r="O12314" s="146"/>
      <c r="P12314" s="146"/>
      <c r="Q12314" s="146"/>
      <c r="R12314" s="146"/>
      <c r="S12314" s="146"/>
      <c r="T12314" s="146"/>
      <c r="U12314" s="146"/>
      <c r="V12314" s="146"/>
      <c r="W12314" s="146"/>
      <c r="X12314" s="146"/>
    </row>
    <row r="12315" spans="14:24">
      <c r="N12315" s="146"/>
      <c r="O12315" s="146"/>
      <c r="P12315" s="146"/>
      <c r="Q12315" s="146"/>
      <c r="R12315" s="146"/>
      <c r="S12315" s="146"/>
      <c r="T12315" s="146"/>
      <c r="U12315" s="146"/>
      <c r="V12315" s="146"/>
      <c r="W12315" s="146"/>
      <c r="X12315" s="146"/>
    </row>
    <row r="12316" spans="14:24">
      <c r="N12316" s="146"/>
      <c r="O12316" s="146"/>
      <c r="P12316" s="146"/>
      <c r="Q12316" s="146"/>
      <c r="R12316" s="146"/>
      <c r="S12316" s="146"/>
      <c r="T12316" s="146"/>
      <c r="U12316" s="146"/>
      <c r="V12316" s="146"/>
      <c r="W12316" s="146"/>
      <c r="X12316" s="146"/>
    </row>
    <row r="12317" spans="14:24">
      <c r="N12317" s="146"/>
      <c r="O12317" s="146"/>
      <c r="P12317" s="146"/>
      <c r="Q12317" s="146"/>
      <c r="R12317" s="146"/>
      <c r="S12317" s="146"/>
      <c r="T12317" s="146"/>
      <c r="U12317" s="146"/>
      <c r="V12317" s="146"/>
      <c r="W12317" s="146"/>
      <c r="X12317" s="146"/>
    </row>
    <row r="12318" spans="14:24">
      <c r="N12318" s="146"/>
      <c r="O12318" s="146"/>
      <c r="P12318" s="146"/>
      <c r="Q12318" s="146"/>
      <c r="R12318" s="146"/>
      <c r="S12318" s="146"/>
      <c r="T12318" s="146"/>
      <c r="U12318" s="146"/>
      <c r="V12318" s="146"/>
      <c r="W12318" s="146"/>
      <c r="X12318" s="146"/>
    </row>
    <row r="12319" spans="14:24">
      <c r="N12319" s="146"/>
      <c r="O12319" s="146"/>
      <c r="P12319" s="146"/>
      <c r="Q12319" s="146"/>
      <c r="R12319" s="146"/>
      <c r="S12319" s="146"/>
      <c r="T12319" s="146"/>
      <c r="U12319" s="146"/>
      <c r="V12319" s="146"/>
      <c r="W12319" s="146"/>
      <c r="X12319" s="146"/>
    </row>
    <row r="12320" spans="14:24">
      <c r="N12320" s="146"/>
      <c r="O12320" s="146"/>
      <c r="P12320" s="146"/>
      <c r="Q12320" s="146"/>
      <c r="R12320" s="146"/>
      <c r="S12320" s="146"/>
      <c r="T12320" s="146"/>
      <c r="U12320" s="146"/>
      <c r="V12320" s="146"/>
      <c r="W12320" s="146"/>
      <c r="X12320" s="146"/>
    </row>
    <row r="12321" spans="14:24">
      <c r="N12321" s="146"/>
      <c r="O12321" s="146"/>
      <c r="P12321" s="146"/>
      <c r="Q12321" s="146"/>
      <c r="R12321" s="146"/>
      <c r="S12321" s="146"/>
      <c r="T12321" s="146"/>
      <c r="U12321" s="146"/>
      <c r="V12321" s="146"/>
      <c r="W12321" s="146"/>
      <c r="X12321" s="146"/>
    </row>
    <row r="12322" spans="14:24">
      <c r="N12322" s="146"/>
      <c r="O12322" s="146"/>
      <c r="P12322" s="146"/>
      <c r="Q12322" s="146"/>
      <c r="R12322" s="146"/>
      <c r="S12322" s="146"/>
      <c r="T12322" s="146"/>
      <c r="U12322" s="146"/>
      <c r="V12322" s="146"/>
      <c r="W12322" s="146"/>
      <c r="X12322" s="146"/>
    </row>
    <row r="12323" spans="14:24">
      <c r="N12323" s="146"/>
      <c r="O12323" s="146"/>
      <c r="P12323" s="146"/>
      <c r="Q12323" s="146"/>
      <c r="R12323" s="146"/>
      <c r="S12323" s="146"/>
      <c r="T12323" s="146"/>
      <c r="U12323" s="146"/>
      <c r="V12323" s="146"/>
      <c r="W12323" s="146"/>
      <c r="X12323" s="146"/>
    </row>
    <row r="12324" spans="14:24">
      <c r="N12324" s="146"/>
      <c r="O12324" s="146"/>
      <c r="P12324" s="146"/>
      <c r="Q12324" s="146"/>
      <c r="R12324" s="146"/>
      <c r="S12324" s="146"/>
      <c r="T12324" s="146"/>
      <c r="U12324" s="146"/>
      <c r="V12324" s="146"/>
      <c r="W12324" s="146"/>
      <c r="X12324" s="146"/>
    </row>
    <row r="12325" spans="14:24">
      <c r="N12325" s="146"/>
      <c r="O12325" s="146"/>
      <c r="P12325" s="146"/>
      <c r="Q12325" s="146"/>
      <c r="R12325" s="146"/>
      <c r="S12325" s="146"/>
      <c r="T12325" s="146"/>
      <c r="U12325" s="146"/>
      <c r="V12325" s="146"/>
      <c r="W12325" s="146"/>
      <c r="X12325" s="146"/>
    </row>
    <row r="12326" spans="14:24">
      <c r="N12326" s="146"/>
      <c r="O12326" s="146"/>
      <c r="P12326" s="146"/>
      <c r="Q12326" s="146"/>
      <c r="R12326" s="146"/>
      <c r="S12326" s="146"/>
      <c r="T12326" s="146"/>
      <c r="U12326" s="146"/>
      <c r="V12326" s="146"/>
      <c r="W12326" s="146"/>
      <c r="X12326" s="146"/>
    </row>
    <row r="12327" spans="14:24">
      <c r="N12327" s="146"/>
      <c r="O12327" s="146"/>
      <c r="P12327" s="146"/>
      <c r="Q12327" s="146"/>
      <c r="R12327" s="146"/>
      <c r="S12327" s="146"/>
      <c r="T12327" s="146"/>
      <c r="U12327" s="146"/>
      <c r="V12327" s="146"/>
      <c r="W12327" s="146"/>
      <c r="X12327" s="146"/>
    </row>
    <row r="12328" spans="14:24">
      <c r="N12328" s="146"/>
      <c r="O12328" s="146"/>
      <c r="P12328" s="146"/>
      <c r="Q12328" s="146"/>
      <c r="R12328" s="146"/>
      <c r="S12328" s="146"/>
      <c r="T12328" s="146"/>
      <c r="U12328" s="146"/>
      <c r="V12328" s="146"/>
      <c r="W12328" s="146"/>
      <c r="X12328" s="146"/>
    </row>
    <row r="12329" spans="14:24">
      <c r="N12329" s="146"/>
      <c r="O12329" s="146"/>
      <c r="P12329" s="146"/>
      <c r="Q12329" s="146"/>
      <c r="R12329" s="146"/>
      <c r="S12329" s="146"/>
      <c r="T12329" s="146"/>
      <c r="U12329" s="146"/>
      <c r="V12329" s="146"/>
      <c r="W12329" s="146"/>
      <c r="X12329" s="146"/>
    </row>
    <row r="12330" spans="14:24">
      <c r="N12330" s="146"/>
      <c r="O12330" s="146"/>
      <c r="P12330" s="146"/>
      <c r="Q12330" s="146"/>
      <c r="R12330" s="146"/>
      <c r="S12330" s="146"/>
      <c r="T12330" s="146"/>
      <c r="U12330" s="146"/>
      <c r="V12330" s="146"/>
      <c r="W12330" s="146"/>
      <c r="X12330" s="146"/>
    </row>
    <row r="12331" spans="14:24">
      <c r="N12331" s="146"/>
      <c r="O12331" s="146"/>
      <c r="P12331" s="146"/>
      <c r="Q12331" s="146"/>
      <c r="R12331" s="146"/>
      <c r="S12331" s="146"/>
      <c r="T12331" s="146"/>
      <c r="U12331" s="146"/>
      <c r="V12331" s="146"/>
      <c r="W12331" s="146"/>
      <c r="X12331" s="146"/>
    </row>
    <row r="12332" spans="14:24">
      <c r="N12332" s="146"/>
      <c r="O12332" s="146"/>
      <c r="P12332" s="146"/>
      <c r="Q12332" s="146"/>
      <c r="R12332" s="146"/>
      <c r="S12332" s="146"/>
      <c r="T12332" s="146"/>
      <c r="U12332" s="146"/>
      <c r="V12332" s="146"/>
      <c r="W12332" s="146"/>
      <c r="X12332" s="146"/>
    </row>
    <row r="12333" spans="14:24">
      <c r="N12333" s="146"/>
      <c r="O12333" s="146"/>
      <c r="P12333" s="146"/>
      <c r="Q12333" s="146"/>
      <c r="R12333" s="146"/>
      <c r="S12333" s="146"/>
      <c r="T12333" s="146"/>
      <c r="U12333" s="146"/>
      <c r="V12333" s="146"/>
      <c r="W12333" s="146"/>
      <c r="X12333" s="146"/>
    </row>
    <row r="12334" spans="14:24">
      <c r="N12334" s="146"/>
      <c r="O12334" s="146"/>
      <c r="P12334" s="146"/>
      <c r="Q12334" s="146"/>
      <c r="R12334" s="146"/>
      <c r="S12334" s="146"/>
      <c r="T12334" s="146"/>
      <c r="U12334" s="146"/>
      <c r="V12334" s="146"/>
      <c r="W12334" s="146"/>
      <c r="X12334" s="146"/>
    </row>
    <row r="12335" spans="14:24">
      <c r="N12335" s="146"/>
      <c r="O12335" s="146"/>
      <c r="P12335" s="146"/>
      <c r="Q12335" s="146"/>
      <c r="R12335" s="146"/>
      <c r="S12335" s="146"/>
      <c r="T12335" s="146"/>
      <c r="U12335" s="146"/>
      <c r="V12335" s="146"/>
      <c r="W12335" s="146"/>
      <c r="X12335" s="146"/>
    </row>
    <row r="12336" spans="14:24">
      <c r="N12336" s="146"/>
      <c r="O12336" s="146"/>
      <c r="P12336" s="146"/>
      <c r="Q12336" s="146"/>
      <c r="R12336" s="146"/>
      <c r="S12336" s="146"/>
      <c r="T12336" s="146"/>
      <c r="U12336" s="146"/>
      <c r="V12336" s="146"/>
      <c r="W12336" s="146"/>
      <c r="X12336" s="146"/>
    </row>
    <row r="12337" spans="14:24">
      <c r="N12337" s="146"/>
      <c r="O12337" s="146"/>
      <c r="P12337" s="146"/>
      <c r="Q12337" s="146"/>
      <c r="R12337" s="146"/>
      <c r="S12337" s="146"/>
      <c r="T12337" s="146"/>
      <c r="U12337" s="146"/>
      <c r="V12337" s="146"/>
      <c r="W12337" s="146"/>
      <c r="X12337" s="146"/>
    </row>
    <row r="12338" spans="14:24">
      <c r="N12338" s="146"/>
      <c r="O12338" s="146"/>
      <c r="P12338" s="146"/>
      <c r="Q12338" s="146"/>
      <c r="R12338" s="146"/>
      <c r="S12338" s="146"/>
      <c r="T12338" s="146"/>
      <c r="U12338" s="146"/>
      <c r="V12338" s="146"/>
      <c r="W12338" s="146"/>
      <c r="X12338" s="146"/>
    </row>
    <row r="12339" spans="14:24">
      <c r="N12339" s="146"/>
      <c r="O12339" s="146"/>
      <c r="P12339" s="146"/>
      <c r="Q12339" s="146"/>
      <c r="R12339" s="146"/>
      <c r="S12339" s="146"/>
      <c r="T12339" s="146"/>
      <c r="U12339" s="146"/>
      <c r="V12339" s="146"/>
      <c r="W12339" s="146"/>
      <c r="X12339" s="146"/>
    </row>
    <row r="12340" spans="14:24">
      <c r="N12340" s="146"/>
      <c r="O12340" s="146"/>
      <c r="P12340" s="146"/>
      <c r="Q12340" s="146"/>
      <c r="R12340" s="146"/>
      <c r="S12340" s="146"/>
      <c r="T12340" s="146"/>
      <c r="U12340" s="146"/>
      <c r="V12340" s="146"/>
      <c r="W12340" s="146"/>
      <c r="X12340" s="146"/>
    </row>
    <row r="12341" spans="14:24">
      <c r="N12341" s="146"/>
      <c r="O12341" s="146"/>
      <c r="P12341" s="146"/>
      <c r="Q12341" s="146"/>
      <c r="R12341" s="146"/>
      <c r="S12341" s="146"/>
      <c r="T12341" s="146"/>
      <c r="U12341" s="146"/>
      <c r="V12341" s="146"/>
      <c r="W12341" s="146"/>
      <c r="X12341" s="146"/>
    </row>
    <row r="12342" spans="14:24">
      <c r="N12342" s="146"/>
      <c r="O12342" s="146"/>
      <c r="P12342" s="146"/>
      <c r="Q12342" s="146"/>
      <c r="R12342" s="146"/>
      <c r="S12342" s="146"/>
      <c r="T12342" s="146"/>
      <c r="U12342" s="146"/>
      <c r="V12342" s="146"/>
      <c r="W12342" s="146"/>
      <c r="X12342" s="146"/>
    </row>
    <row r="12343" spans="14:24">
      <c r="N12343" s="146"/>
      <c r="O12343" s="146"/>
      <c r="P12343" s="146"/>
      <c r="Q12343" s="146"/>
      <c r="R12343" s="146"/>
      <c r="S12343" s="146"/>
      <c r="T12343" s="146"/>
      <c r="U12343" s="146"/>
      <c r="V12343" s="146"/>
      <c r="W12343" s="146"/>
      <c r="X12343" s="146"/>
    </row>
    <row r="12344" spans="14:24">
      <c r="N12344" s="146"/>
      <c r="O12344" s="146"/>
      <c r="P12344" s="146"/>
      <c r="Q12344" s="146"/>
      <c r="R12344" s="146"/>
      <c r="S12344" s="146"/>
      <c r="T12344" s="146"/>
      <c r="U12344" s="146"/>
      <c r="V12344" s="146"/>
      <c r="W12344" s="146"/>
      <c r="X12344" s="146"/>
    </row>
    <row r="12345" spans="14:24">
      <c r="N12345" s="146"/>
      <c r="O12345" s="146"/>
      <c r="P12345" s="146"/>
      <c r="Q12345" s="146"/>
      <c r="R12345" s="146"/>
      <c r="S12345" s="146"/>
      <c r="T12345" s="146"/>
      <c r="U12345" s="146"/>
      <c r="V12345" s="146"/>
      <c r="W12345" s="146"/>
      <c r="X12345" s="146"/>
    </row>
    <row r="12346" spans="14:24">
      <c r="N12346" s="146"/>
      <c r="O12346" s="146"/>
      <c r="P12346" s="146"/>
      <c r="Q12346" s="146"/>
      <c r="R12346" s="146"/>
      <c r="S12346" s="146"/>
      <c r="T12346" s="146"/>
      <c r="U12346" s="146"/>
      <c r="V12346" s="146"/>
      <c r="W12346" s="146"/>
      <c r="X12346" s="146"/>
    </row>
    <row r="12347" spans="14:24">
      <c r="N12347" s="146"/>
      <c r="O12347" s="146"/>
      <c r="P12347" s="146"/>
      <c r="Q12347" s="146"/>
      <c r="R12347" s="146"/>
      <c r="S12347" s="146"/>
      <c r="T12347" s="146"/>
      <c r="U12347" s="146"/>
      <c r="V12347" s="146"/>
      <c r="W12347" s="146"/>
      <c r="X12347" s="146"/>
    </row>
    <row r="12348" spans="14:24">
      <c r="N12348" s="146"/>
      <c r="O12348" s="146"/>
      <c r="P12348" s="146"/>
      <c r="Q12348" s="146"/>
      <c r="R12348" s="146"/>
      <c r="S12348" s="146"/>
      <c r="T12348" s="146"/>
      <c r="U12348" s="146"/>
      <c r="V12348" s="146"/>
      <c r="W12348" s="146"/>
      <c r="X12348" s="146"/>
    </row>
    <row r="12349" spans="14:24">
      <c r="N12349" s="146"/>
      <c r="O12349" s="146"/>
      <c r="P12349" s="146"/>
      <c r="Q12349" s="146"/>
      <c r="R12349" s="146"/>
      <c r="S12349" s="146"/>
      <c r="T12349" s="146"/>
      <c r="U12349" s="146"/>
      <c r="V12349" s="146"/>
      <c r="W12349" s="146"/>
      <c r="X12349" s="146"/>
    </row>
    <row r="12350" spans="14:24">
      <c r="N12350" s="146"/>
      <c r="O12350" s="146"/>
      <c r="P12350" s="146"/>
      <c r="Q12350" s="146"/>
      <c r="R12350" s="146"/>
      <c r="S12350" s="146"/>
      <c r="T12350" s="146"/>
      <c r="U12350" s="146"/>
      <c r="V12350" s="146"/>
      <c r="W12350" s="146"/>
      <c r="X12350" s="146"/>
    </row>
    <row r="12351" spans="14:24">
      <c r="N12351" s="146"/>
      <c r="O12351" s="146"/>
      <c r="P12351" s="146"/>
      <c r="Q12351" s="146"/>
      <c r="R12351" s="146"/>
      <c r="S12351" s="146"/>
      <c r="T12351" s="146"/>
      <c r="U12351" s="146"/>
      <c r="V12351" s="146"/>
      <c r="W12351" s="146"/>
      <c r="X12351" s="146"/>
    </row>
    <row r="12352" spans="14:24">
      <c r="N12352" s="146"/>
      <c r="O12352" s="146"/>
      <c r="P12352" s="146"/>
      <c r="Q12352" s="146"/>
      <c r="R12352" s="146"/>
      <c r="S12352" s="146"/>
      <c r="T12352" s="146"/>
      <c r="U12352" s="146"/>
      <c r="V12352" s="146"/>
      <c r="W12352" s="146"/>
      <c r="X12352" s="146"/>
    </row>
    <row r="12353" spans="14:24">
      <c r="N12353" s="146"/>
      <c r="O12353" s="146"/>
      <c r="P12353" s="146"/>
      <c r="Q12353" s="146"/>
      <c r="R12353" s="146"/>
      <c r="S12353" s="146"/>
      <c r="T12353" s="146"/>
      <c r="U12353" s="146"/>
      <c r="V12353" s="146"/>
      <c r="W12353" s="146"/>
      <c r="X12353" s="146"/>
    </row>
    <row r="12354" spans="14:24">
      <c r="N12354" s="146"/>
      <c r="O12354" s="146"/>
      <c r="P12354" s="146"/>
      <c r="Q12354" s="146"/>
      <c r="R12354" s="146"/>
      <c r="S12354" s="146"/>
      <c r="T12354" s="146"/>
      <c r="U12354" s="146"/>
      <c r="V12354" s="146"/>
      <c r="W12354" s="146"/>
      <c r="X12354" s="146"/>
    </row>
    <row r="12355" spans="14:24">
      <c r="N12355" s="146"/>
      <c r="O12355" s="146"/>
      <c r="P12355" s="146"/>
      <c r="Q12355" s="146"/>
      <c r="R12355" s="146"/>
      <c r="S12355" s="146"/>
      <c r="T12355" s="146"/>
      <c r="U12355" s="146"/>
      <c r="V12355" s="146"/>
      <c r="W12355" s="146"/>
      <c r="X12355" s="146"/>
    </row>
    <row r="12356" spans="14:24">
      <c r="N12356" s="146"/>
      <c r="O12356" s="146"/>
      <c r="P12356" s="146"/>
      <c r="Q12356" s="146"/>
      <c r="R12356" s="146"/>
      <c r="S12356" s="146"/>
      <c r="T12356" s="146"/>
      <c r="U12356" s="146"/>
      <c r="V12356" s="146"/>
      <c r="W12356" s="146"/>
      <c r="X12356" s="146"/>
    </row>
    <row r="12357" spans="14:24">
      <c r="N12357" s="146"/>
      <c r="O12357" s="146"/>
      <c r="P12357" s="146"/>
      <c r="Q12357" s="146"/>
      <c r="R12357" s="146"/>
      <c r="S12357" s="146"/>
      <c r="T12357" s="146"/>
      <c r="U12357" s="146"/>
      <c r="V12357" s="146"/>
      <c r="W12357" s="146"/>
      <c r="X12357" s="146"/>
    </row>
    <row r="12358" spans="14:24">
      <c r="N12358" s="146"/>
      <c r="O12358" s="146"/>
      <c r="P12358" s="146"/>
      <c r="Q12358" s="146"/>
      <c r="R12358" s="146"/>
      <c r="S12358" s="146"/>
      <c r="T12358" s="146"/>
      <c r="U12358" s="146"/>
      <c r="V12358" s="146"/>
      <c r="W12358" s="146"/>
      <c r="X12358" s="146"/>
    </row>
    <row r="12359" spans="14:24">
      <c r="N12359" s="146"/>
      <c r="O12359" s="146"/>
      <c r="P12359" s="146"/>
      <c r="Q12359" s="146"/>
      <c r="R12359" s="146"/>
      <c r="S12359" s="146"/>
      <c r="T12359" s="146"/>
      <c r="U12359" s="146"/>
      <c r="V12359" s="146"/>
      <c r="W12359" s="146"/>
      <c r="X12359" s="146"/>
    </row>
    <row r="12360" spans="14:24">
      <c r="N12360" s="146"/>
      <c r="O12360" s="146"/>
      <c r="P12360" s="146"/>
      <c r="Q12360" s="146"/>
      <c r="R12360" s="146"/>
      <c r="S12360" s="146"/>
      <c r="T12360" s="146"/>
      <c r="U12360" s="146"/>
      <c r="V12360" s="146"/>
      <c r="W12360" s="146"/>
      <c r="X12360" s="146"/>
    </row>
    <row r="12361" spans="14:24">
      <c r="N12361" s="146"/>
      <c r="O12361" s="146"/>
      <c r="P12361" s="146"/>
      <c r="Q12361" s="146"/>
      <c r="R12361" s="146"/>
      <c r="S12361" s="146"/>
      <c r="T12361" s="146"/>
      <c r="U12361" s="146"/>
      <c r="V12361" s="146"/>
      <c r="W12361" s="146"/>
      <c r="X12361" s="146"/>
    </row>
    <row r="12362" spans="14:24">
      <c r="N12362" s="146"/>
      <c r="O12362" s="146"/>
      <c r="P12362" s="146"/>
      <c r="Q12362" s="146"/>
      <c r="R12362" s="146"/>
      <c r="S12362" s="146"/>
      <c r="T12362" s="146"/>
      <c r="U12362" s="146"/>
      <c r="V12362" s="146"/>
      <c r="W12362" s="146"/>
      <c r="X12362" s="146"/>
    </row>
    <row r="12363" spans="14:24">
      <c r="N12363" s="146"/>
      <c r="O12363" s="146"/>
      <c r="P12363" s="146"/>
      <c r="Q12363" s="146"/>
      <c r="R12363" s="146"/>
      <c r="S12363" s="146"/>
      <c r="T12363" s="146"/>
      <c r="U12363" s="146"/>
      <c r="V12363" s="146"/>
      <c r="W12363" s="146"/>
      <c r="X12363" s="146"/>
    </row>
    <row r="12364" spans="14:24">
      <c r="N12364" s="146"/>
      <c r="O12364" s="146"/>
      <c r="P12364" s="146"/>
      <c r="Q12364" s="146"/>
      <c r="R12364" s="146"/>
      <c r="S12364" s="146"/>
      <c r="T12364" s="146"/>
      <c r="U12364" s="146"/>
      <c r="V12364" s="146"/>
      <c r="W12364" s="146"/>
      <c r="X12364" s="146"/>
    </row>
    <row r="12365" spans="14:24">
      <c r="N12365" s="146"/>
      <c r="O12365" s="146"/>
      <c r="P12365" s="146"/>
      <c r="Q12365" s="146"/>
      <c r="R12365" s="146"/>
      <c r="S12365" s="146"/>
      <c r="T12365" s="146"/>
      <c r="U12365" s="146"/>
      <c r="V12365" s="146"/>
      <c r="W12365" s="146"/>
      <c r="X12365" s="146"/>
    </row>
    <row r="12366" spans="14:24">
      <c r="N12366" s="146"/>
      <c r="O12366" s="146"/>
      <c r="P12366" s="146"/>
      <c r="Q12366" s="146"/>
      <c r="R12366" s="146"/>
      <c r="S12366" s="146"/>
      <c r="T12366" s="146"/>
      <c r="U12366" s="146"/>
      <c r="V12366" s="146"/>
      <c r="W12366" s="146"/>
      <c r="X12366" s="146"/>
    </row>
    <row r="12367" spans="14:24">
      <c r="N12367" s="146"/>
      <c r="O12367" s="146"/>
      <c r="P12367" s="146"/>
      <c r="Q12367" s="146"/>
      <c r="R12367" s="146"/>
      <c r="S12367" s="146"/>
      <c r="T12367" s="146"/>
      <c r="U12367" s="146"/>
      <c r="V12367" s="146"/>
      <c r="W12367" s="146"/>
      <c r="X12367" s="146"/>
    </row>
    <row r="12368" spans="14:24">
      <c r="N12368" s="146"/>
      <c r="O12368" s="146"/>
      <c r="P12368" s="146"/>
      <c r="Q12368" s="146"/>
      <c r="R12368" s="146"/>
      <c r="S12368" s="146"/>
      <c r="T12368" s="146"/>
      <c r="U12368" s="146"/>
      <c r="V12368" s="146"/>
      <c r="W12368" s="146"/>
      <c r="X12368" s="146"/>
    </row>
    <row r="12369" spans="14:24">
      <c r="N12369" s="146"/>
      <c r="O12369" s="146"/>
      <c r="P12369" s="146"/>
      <c r="Q12369" s="146"/>
      <c r="R12369" s="146"/>
      <c r="S12369" s="146"/>
      <c r="T12369" s="146"/>
      <c r="U12369" s="146"/>
      <c r="V12369" s="146"/>
      <c r="W12369" s="146"/>
      <c r="X12369" s="146"/>
    </row>
    <row r="12370" spans="14:24">
      <c r="N12370" s="146"/>
      <c r="O12370" s="146"/>
      <c r="P12370" s="146"/>
      <c r="Q12370" s="146"/>
      <c r="R12370" s="146"/>
      <c r="S12370" s="146"/>
      <c r="T12370" s="146"/>
      <c r="U12370" s="146"/>
      <c r="V12370" s="146"/>
      <c r="W12370" s="146"/>
      <c r="X12370" s="146"/>
    </row>
    <row r="12371" spans="14:24">
      <c r="N12371" s="146"/>
      <c r="O12371" s="146"/>
      <c r="P12371" s="146"/>
      <c r="Q12371" s="146"/>
      <c r="R12371" s="146"/>
      <c r="S12371" s="146"/>
      <c r="T12371" s="146"/>
      <c r="U12371" s="146"/>
      <c r="V12371" s="146"/>
      <c r="W12371" s="146"/>
      <c r="X12371" s="146"/>
    </row>
    <row r="12372" spans="14:24">
      <c r="N12372" s="146"/>
      <c r="O12372" s="146"/>
      <c r="P12372" s="146"/>
      <c r="Q12372" s="146"/>
      <c r="R12372" s="146"/>
      <c r="S12372" s="146"/>
      <c r="T12372" s="146"/>
      <c r="U12372" s="146"/>
      <c r="V12372" s="146"/>
      <c r="W12372" s="146"/>
      <c r="X12372" s="146"/>
    </row>
    <row r="12373" spans="14:24">
      <c r="N12373" s="146"/>
      <c r="O12373" s="146"/>
      <c r="P12373" s="146"/>
      <c r="Q12373" s="146"/>
      <c r="R12373" s="146"/>
      <c r="S12373" s="146"/>
      <c r="T12373" s="146"/>
      <c r="U12373" s="146"/>
      <c r="V12373" s="146"/>
      <c r="W12373" s="146"/>
      <c r="X12373" s="146"/>
    </row>
    <row r="12374" spans="14:24">
      <c r="N12374" s="146"/>
      <c r="O12374" s="146"/>
      <c r="P12374" s="146"/>
      <c r="Q12374" s="146"/>
      <c r="R12374" s="146"/>
      <c r="S12374" s="146"/>
      <c r="T12374" s="146"/>
      <c r="U12374" s="146"/>
      <c r="V12374" s="146"/>
      <c r="W12374" s="146"/>
      <c r="X12374" s="146"/>
    </row>
    <row r="12375" spans="14:24">
      <c r="N12375" s="146"/>
      <c r="O12375" s="146"/>
      <c r="P12375" s="146"/>
      <c r="Q12375" s="146"/>
      <c r="R12375" s="146"/>
      <c r="S12375" s="146"/>
      <c r="T12375" s="146"/>
      <c r="U12375" s="146"/>
      <c r="V12375" s="146"/>
      <c r="W12375" s="146"/>
      <c r="X12375" s="146"/>
    </row>
    <row r="12376" spans="14:24">
      <c r="N12376" s="146"/>
      <c r="O12376" s="146"/>
      <c r="P12376" s="146"/>
      <c r="Q12376" s="146"/>
      <c r="R12376" s="146"/>
      <c r="S12376" s="146"/>
      <c r="T12376" s="146"/>
      <c r="U12376" s="146"/>
      <c r="V12376" s="146"/>
      <c r="W12376" s="146"/>
      <c r="X12376" s="146"/>
    </row>
    <row r="12377" spans="14:24">
      <c r="N12377" s="146"/>
      <c r="O12377" s="146"/>
      <c r="P12377" s="146"/>
      <c r="Q12377" s="146"/>
      <c r="R12377" s="146"/>
      <c r="S12377" s="146"/>
      <c r="T12377" s="146"/>
      <c r="U12377" s="146"/>
      <c r="V12377" s="146"/>
      <c r="W12377" s="146"/>
      <c r="X12377" s="146"/>
    </row>
    <row r="12378" spans="14:24">
      <c r="N12378" s="146"/>
      <c r="O12378" s="146"/>
      <c r="P12378" s="146"/>
      <c r="Q12378" s="146"/>
      <c r="R12378" s="146"/>
      <c r="S12378" s="146"/>
      <c r="T12378" s="146"/>
      <c r="U12378" s="146"/>
      <c r="V12378" s="146"/>
      <c r="W12378" s="146"/>
      <c r="X12378" s="146"/>
    </row>
    <row r="12379" spans="14:24">
      <c r="N12379" s="146"/>
      <c r="O12379" s="146"/>
      <c r="P12379" s="146"/>
      <c r="Q12379" s="146"/>
      <c r="R12379" s="146"/>
      <c r="S12379" s="146"/>
      <c r="T12379" s="146"/>
      <c r="U12379" s="146"/>
      <c r="V12379" s="146"/>
      <c r="W12379" s="146"/>
      <c r="X12379" s="146"/>
    </row>
    <row r="12380" spans="14:24">
      <c r="N12380" s="146"/>
      <c r="O12380" s="146"/>
      <c r="P12380" s="146"/>
      <c r="Q12380" s="146"/>
      <c r="R12380" s="146"/>
      <c r="S12380" s="146"/>
      <c r="T12380" s="146"/>
      <c r="U12380" s="146"/>
      <c r="V12380" s="146"/>
      <c r="W12380" s="146"/>
      <c r="X12380" s="146"/>
    </row>
    <row r="12381" spans="14:24">
      <c r="N12381" s="146"/>
      <c r="O12381" s="146"/>
      <c r="P12381" s="146"/>
      <c r="Q12381" s="146"/>
      <c r="R12381" s="146"/>
      <c r="S12381" s="146"/>
      <c r="T12381" s="146"/>
      <c r="U12381" s="146"/>
      <c r="V12381" s="146"/>
      <c r="W12381" s="146"/>
      <c r="X12381" s="146"/>
    </row>
    <row r="12382" spans="14:24">
      <c r="N12382" s="146"/>
      <c r="O12382" s="146"/>
      <c r="P12382" s="146"/>
      <c r="Q12382" s="146"/>
      <c r="R12382" s="146"/>
      <c r="S12382" s="146"/>
      <c r="T12382" s="146"/>
      <c r="U12382" s="146"/>
      <c r="V12382" s="146"/>
      <c r="W12382" s="146"/>
      <c r="X12382" s="146"/>
    </row>
    <row r="12383" spans="14:24">
      <c r="N12383" s="146"/>
      <c r="O12383" s="146"/>
      <c r="P12383" s="146"/>
      <c r="Q12383" s="146"/>
      <c r="R12383" s="146"/>
      <c r="S12383" s="146"/>
      <c r="T12383" s="146"/>
      <c r="U12383" s="146"/>
      <c r="V12383" s="146"/>
      <c r="W12383" s="146"/>
      <c r="X12383" s="146"/>
    </row>
    <row r="12384" spans="14:24">
      <c r="N12384" s="146"/>
      <c r="O12384" s="146"/>
      <c r="P12384" s="146"/>
      <c r="Q12384" s="146"/>
      <c r="R12384" s="146"/>
      <c r="S12384" s="146"/>
      <c r="T12384" s="146"/>
      <c r="U12384" s="146"/>
      <c r="V12384" s="146"/>
      <c r="W12384" s="146"/>
      <c r="X12384" s="146"/>
    </row>
    <row r="12385" spans="14:24">
      <c r="N12385" s="146"/>
      <c r="O12385" s="146"/>
      <c r="P12385" s="146"/>
      <c r="Q12385" s="146"/>
      <c r="R12385" s="146"/>
      <c r="S12385" s="146"/>
      <c r="T12385" s="146"/>
      <c r="U12385" s="146"/>
      <c r="V12385" s="146"/>
      <c r="W12385" s="146"/>
      <c r="X12385" s="146"/>
    </row>
    <row r="12386" spans="14:24">
      <c r="N12386" s="146"/>
      <c r="O12386" s="146"/>
      <c r="P12386" s="146"/>
      <c r="Q12386" s="146"/>
      <c r="R12386" s="146"/>
      <c r="S12386" s="146"/>
      <c r="T12386" s="146"/>
      <c r="U12386" s="146"/>
      <c r="V12386" s="146"/>
      <c r="W12386" s="146"/>
      <c r="X12386" s="146"/>
    </row>
    <row r="12387" spans="14:24">
      <c r="N12387" s="146"/>
      <c r="O12387" s="146"/>
      <c r="P12387" s="146"/>
      <c r="Q12387" s="146"/>
      <c r="R12387" s="146"/>
      <c r="S12387" s="146"/>
      <c r="T12387" s="146"/>
      <c r="U12387" s="146"/>
      <c r="V12387" s="146"/>
      <c r="W12387" s="146"/>
      <c r="X12387" s="146"/>
    </row>
    <row r="12388" spans="14:24">
      <c r="N12388" s="146"/>
      <c r="O12388" s="146"/>
      <c r="P12388" s="146"/>
      <c r="Q12388" s="146"/>
      <c r="R12388" s="146"/>
      <c r="S12388" s="146"/>
      <c r="T12388" s="146"/>
      <c r="U12388" s="146"/>
      <c r="V12388" s="146"/>
      <c r="W12388" s="146"/>
      <c r="X12388" s="146"/>
    </row>
    <row r="12389" spans="14:24">
      <c r="N12389" s="146"/>
      <c r="O12389" s="146"/>
      <c r="P12389" s="146"/>
      <c r="Q12389" s="146"/>
      <c r="R12389" s="146"/>
      <c r="S12389" s="146"/>
      <c r="T12389" s="146"/>
      <c r="U12389" s="146"/>
      <c r="V12389" s="146"/>
      <c r="W12389" s="146"/>
      <c r="X12389" s="146"/>
    </row>
    <row r="12390" spans="14:24">
      <c r="N12390" s="146"/>
      <c r="O12390" s="146"/>
      <c r="P12390" s="146"/>
      <c r="Q12390" s="146"/>
      <c r="R12390" s="146"/>
      <c r="S12390" s="146"/>
      <c r="T12390" s="146"/>
      <c r="U12390" s="146"/>
      <c r="V12390" s="146"/>
      <c r="W12390" s="146"/>
      <c r="X12390" s="146"/>
    </row>
    <row r="12391" spans="14:24">
      <c r="N12391" s="146"/>
      <c r="O12391" s="146"/>
      <c r="P12391" s="146"/>
      <c r="Q12391" s="146"/>
      <c r="R12391" s="146"/>
      <c r="S12391" s="146"/>
      <c r="T12391" s="146"/>
      <c r="U12391" s="146"/>
      <c r="V12391" s="146"/>
      <c r="W12391" s="146"/>
      <c r="X12391" s="146"/>
    </row>
    <row r="12392" spans="14:24">
      <c r="N12392" s="146"/>
      <c r="O12392" s="146"/>
      <c r="P12392" s="146"/>
      <c r="Q12392" s="146"/>
      <c r="R12392" s="146"/>
      <c r="S12392" s="146"/>
      <c r="T12392" s="146"/>
      <c r="U12392" s="146"/>
      <c r="V12392" s="146"/>
      <c r="W12392" s="146"/>
      <c r="X12392" s="146"/>
    </row>
    <row r="12393" spans="14:24">
      <c r="N12393" s="146"/>
      <c r="O12393" s="146"/>
      <c r="P12393" s="146"/>
      <c r="Q12393" s="146"/>
      <c r="R12393" s="146"/>
      <c r="S12393" s="146"/>
      <c r="T12393" s="146"/>
      <c r="U12393" s="146"/>
      <c r="V12393" s="146"/>
      <c r="W12393" s="146"/>
      <c r="X12393" s="146"/>
    </row>
    <row r="12394" spans="14:24">
      <c r="N12394" s="146"/>
      <c r="O12394" s="146"/>
      <c r="P12394" s="146"/>
      <c r="Q12394" s="146"/>
      <c r="R12394" s="146"/>
      <c r="S12394" s="146"/>
      <c r="T12394" s="146"/>
      <c r="U12394" s="146"/>
      <c r="V12394" s="146"/>
      <c r="W12394" s="146"/>
      <c r="X12394" s="146"/>
    </row>
    <row r="12395" spans="14:24">
      <c r="N12395" s="146"/>
      <c r="O12395" s="146"/>
      <c r="P12395" s="146"/>
      <c r="Q12395" s="146"/>
      <c r="R12395" s="146"/>
      <c r="S12395" s="146"/>
      <c r="T12395" s="146"/>
      <c r="U12395" s="146"/>
      <c r="V12395" s="146"/>
      <c r="W12395" s="146"/>
      <c r="X12395" s="146"/>
    </row>
    <row r="12396" spans="14:24">
      <c r="N12396" s="146"/>
      <c r="O12396" s="146"/>
      <c r="P12396" s="146"/>
      <c r="Q12396" s="146"/>
      <c r="R12396" s="146"/>
      <c r="S12396" s="146"/>
      <c r="T12396" s="146"/>
      <c r="U12396" s="146"/>
      <c r="V12396" s="146"/>
      <c r="W12396" s="146"/>
      <c r="X12396" s="146"/>
    </row>
    <row r="12397" spans="14:24">
      <c r="N12397" s="146"/>
      <c r="O12397" s="146"/>
      <c r="P12397" s="146"/>
      <c r="Q12397" s="146"/>
      <c r="R12397" s="146"/>
      <c r="S12397" s="146"/>
      <c r="T12397" s="146"/>
      <c r="U12397" s="146"/>
      <c r="V12397" s="146"/>
      <c r="W12397" s="146"/>
      <c r="X12397" s="146"/>
    </row>
    <row r="12398" spans="14:24">
      <c r="N12398" s="146"/>
      <c r="O12398" s="146"/>
      <c r="P12398" s="146"/>
      <c r="Q12398" s="146"/>
      <c r="R12398" s="146"/>
      <c r="S12398" s="146"/>
      <c r="T12398" s="146"/>
      <c r="U12398" s="146"/>
      <c r="V12398" s="146"/>
      <c r="W12398" s="146"/>
      <c r="X12398" s="146"/>
    </row>
    <row r="12399" spans="14:24">
      <c r="N12399" s="146"/>
      <c r="O12399" s="146"/>
      <c r="P12399" s="146"/>
      <c r="Q12399" s="146"/>
      <c r="R12399" s="146"/>
      <c r="S12399" s="146"/>
      <c r="T12399" s="146"/>
      <c r="U12399" s="146"/>
      <c r="V12399" s="146"/>
      <c r="W12399" s="146"/>
      <c r="X12399" s="146"/>
    </row>
    <row r="12400" spans="14:24">
      <c r="N12400" s="146"/>
      <c r="O12400" s="146"/>
      <c r="P12400" s="146"/>
      <c r="Q12400" s="146"/>
      <c r="R12400" s="146"/>
      <c r="S12400" s="146"/>
      <c r="T12400" s="146"/>
      <c r="U12400" s="146"/>
      <c r="V12400" s="146"/>
      <c r="W12400" s="146"/>
      <c r="X12400" s="146"/>
    </row>
    <row r="12401" spans="14:24">
      <c r="N12401" s="146"/>
      <c r="O12401" s="146"/>
      <c r="P12401" s="146"/>
      <c r="Q12401" s="146"/>
      <c r="R12401" s="146"/>
      <c r="S12401" s="146"/>
      <c r="T12401" s="146"/>
      <c r="U12401" s="146"/>
      <c r="V12401" s="146"/>
      <c r="W12401" s="146"/>
      <c r="X12401" s="146"/>
    </row>
    <row r="12402" spans="14:24">
      <c r="N12402" s="146"/>
      <c r="O12402" s="146"/>
      <c r="P12402" s="146"/>
      <c r="Q12402" s="146"/>
      <c r="R12402" s="146"/>
      <c r="S12402" s="146"/>
      <c r="T12402" s="146"/>
      <c r="U12402" s="146"/>
      <c r="V12402" s="146"/>
      <c r="W12402" s="146"/>
      <c r="X12402" s="146"/>
    </row>
    <row r="12403" spans="14:24">
      <c r="N12403" s="146"/>
      <c r="O12403" s="146"/>
      <c r="P12403" s="146"/>
      <c r="Q12403" s="146"/>
      <c r="R12403" s="146"/>
      <c r="S12403" s="146"/>
      <c r="T12403" s="146"/>
      <c r="U12403" s="146"/>
      <c r="V12403" s="146"/>
      <c r="W12403" s="146"/>
      <c r="X12403" s="146"/>
    </row>
    <row r="12404" spans="14:24">
      <c r="N12404" s="146"/>
      <c r="O12404" s="146"/>
      <c r="P12404" s="146"/>
      <c r="Q12404" s="146"/>
      <c r="R12404" s="146"/>
      <c r="S12404" s="146"/>
      <c r="T12404" s="146"/>
      <c r="U12404" s="146"/>
      <c r="V12404" s="146"/>
      <c r="W12404" s="146"/>
      <c r="X12404" s="146"/>
    </row>
    <row r="12405" spans="14:24">
      <c r="N12405" s="146"/>
      <c r="O12405" s="146"/>
      <c r="P12405" s="146"/>
      <c r="Q12405" s="146"/>
      <c r="R12405" s="146"/>
      <c r="S12405" s="146"/>
      <c r="T12405" s="146"/>
      <c r="U12405" s="146"/>
      <c r="V12405" s="146"/>
      <c r="W12405" s="146"/>
      <c r="X12405" s="146"/>
    </row>
    <row r="12406" spans="14:24">
      <c r="N12406" s="146"/>
      <c r="O12406" s="146"/>
      <c r="P12406" s="146"/>
      <c r="Q12406" s="146"/>
      <c r="R12406" s="146"/>
      <c r="S12406" s="146"/>
      <c r="T12406" s="146"/>
      <c r="U12406" s="146"/>
      <c r="V12406" s="146"/>
      <c r="W12406" s="146"/>
      <c r="X12406" s="146"/>
    </row>
    <row r="12407" spans="14:24">
      <c r="N12407" s="146"/>
      <c r="O12407" s="146"/>
      <c r="P12407" s="146"/>
      <c r="Q12407" s="146"/>
      <c r="R12407" s="146"/>
      <c r="S12407" s="146"/>
      <c r="T12407" s="146"/>
      <c r="U12407" s="146"/>
      <c r="V12407" s="146"/>
      <c r="W12407" s="146"/>
      <c r="X12407" s="146"/>
    </row>
    <row r="12408" spans="14:24">
      <c r="N12408" s="146"/>
      <c r="O12408" s="146"/>
      <c r="P12408" s="146"/>
      <c r="Q12408" s="146"/>
      <c r="R12408" s="146"/>
      <c r="S12408" s="146"/>
      <c r="T12408" s="146"/>
      <c r="U12408" s="146"/>
      <c r="V12408" s="146"/>
      <c r="W12408" s="146"/>
      <c r="X12408" s="146"/>
    </row>
    <row r="12409" spans="14:24">
      <c r="N12409" s="146"/>
      <c r="O12409" s="146"/>
      <c r="P12409" s="146"/>
      <c r="Q12409" s="146"/>
      <c r="R12409" s="146"/>
      <c r="S12409" s="146"/>
      <c r="T12409" s="146"/>
      <c r="U12409" s="146"/>
      <c r="V12409" s="146"/>
      <c r="W12409" s="146"/>
      <c r="X12409" s="146"/>
    </row>
    <row r="12410" spans="14:24">
      <c r="N12410" s="146"/>
      <c r="O12410" s="146"/>
      <c r="P12410" s="146"/>
      <c r="Q12410" s="146"/>
      <c r="R12410" s="146"/>
      <c r="S12410" s="146"/>
      <c r="T12410" s="146"/>
      <c r="U12410" s="146"/>
      <c r="V12410" s="146"/>
      <c r="W12410" s="146"/>
      <c r="X12410" s="146"/>
    </row>
    <row r="12411" spans="14:24">
      <c r="N12411" s="146"/>
      <c r="O12411" s="146"/>
      <c r="P12411" s="146"/>
      <c r="Q12411" s="146"/>
      <c r="R12411" s="146"/>
      <c r="S12411" s="146"/>
      <c r="T12411" s="146"/>
      <c r="U12411" s="146"/>
      <c r="V12411" s="146"/>
      <c r="W12411" s="146"/>
      <c r="X12411" s="146"/>
    </row>
    <row r="12412" spans="14:24">
      <c r="N12412" s="146"/>
      <c r="O12412" s="146"/>
      <c r="P12412" s="146"/>
      <c r="Q12412" s="146"/>
      <c r="R12412" s="146"/>
      <c r="S12412" s="146"/>
      <c r="T12412" s="146"/>
      <c r="U12412" s="146"/>
      <c r="V12412" s="146"/>
      <c r="W12412" s="146"/>
      <c r="X12412" s="146"/>
    </row>
    <row r="12413" spans="14:24">
      <c r="N12413" s="146"/>
      <c r="O12413" s="146"/>
      <c r="P12413" s="146"/>
      <c r="Q12413" s="146"/>
      <c r="R12413" s="146"/>
      <c r="S12413" s="146"/>
      <c r="T12413" s="146"/>
      <c r="U12413" s="146"/>
      <c r="V12413" s="146"/>
      <c r="W12413" s="146"/>
      <c r="X12413" s="146"/>
    </row>
    <row r="12414" spans="14:24">
      <c r="N12414" s="146"/>
      <c r="O12414" s="146"/>
      <c r="P12414" s="146"/>
      <c r="Q12414" s="146"/>
      <c r="R12414" s="146"/>
      <c r="S12414" s="146"/>
      <c r="T12414" s="146"/>
      <c r="U12414" s="146"/>
      <c r="V12414" s="146"/>
      <c r="W12414" s="146"/>
      <c r="X12414" s="146"/>
    </row>
    <row r="12415" spans="14:24">
      <c r="N12415" s="146"/>
      <c r="O12415" s="146"/>
      <c r="P12415" s="146"/>
      <c r="Q12415" s="146"/>
      <c r="R12415" s="146"/>
      <c r="S12415" s="146"/>
      <c r="T12415" s="146"/>
      <c r="U12415" s="146"/>
      <c r="V12415" s="146"/>
      <c r="W12415" s="146"/>
      <c r="X12415" s="146"/>
    </row>
    <row r="12416" spans="14:24">
      <c r="N12416" s="146"/>
      <c r="O12416" s="146"/>
      <c r="P12416" s="146"/>
      <c r="Q12416" s="146"/>
      <c r="R12416" s="146"/>
      <c r="S12416" s="146"/>
      <c r="T12416" s="146"/>
      <c r="U12416" s="146"/>
      <c r="V12416" s="146"/>
      <c r="W12416" s="146"/>
      <c r="X12416" s="146"/>
    </row>
    <row r="12417" spans="14:24">
      <c r="N12417" s="146"/>
      <c r="O12417" s="146"/>
      <c r="P12417" s="146"/>
      <c r="Q12417" s="146"/>
      <c r="R12417" s="146"/>
      <c r="S12417" s="146"/>
      <c r="T12417" s="146"/>
      <c r="U12417" s="146"/>
      <c r="V12417" s="146"/>
      <c r="W12417" s="146"/>
      <c r="X12417" s="146"/>
    </row>
    <row r="12418" spans="14:24">
      <c r="N12418" s="146"/>
      <c r="O12418" s="146"/>
      <c r="P12418" s="146"/>
      <c r="Q12418" s="146"/>
      <c r="R12418" s="146"/>
      <c r="S12418" s="146"/>
      <c r="T12418" s="146"/>
      <c r="U12418" s="146"/>
      <c r="V12418" s="146"/>
      <c r="W12418" s="146"/>
      <c r="X12418" s="146"/>
    </row>
    <row r="12419" spans="14:24">
      <c r="N12419" s="146"/>
      <c r="O12419" s="146"/>
      <c r="P12419" s="146"/>
      <c r="Q12419" s="146"/>
      <c r="R12419" s="146"/>
      <c r="S12419" s="146"/>
      <c r="T12419" s="146"/>
      <c r="U12419" s="146"/>
      <c r="V12419" s="146"/>
      <c r="W12419" s="146"/>
      <c r="X12419" s="146"/>
    </row>
    <row r="12420" spans="14:24">
      <c r="N12420" s="146"/>
      <c r="O12420" s="146"/>
      <c r="P12420" s="146"/>
      <c r="Q12420" s="146"/>
      <c r="R12420" s="146"/>
      <c r="S12420" s="146"/>
      <c r="T12420" s="146"/>
      <c r="U12420" s="146"/>
      <c r="V12420" s="146"/>
      <c r="W12420" s="146"/>
      <c r="X12420" s="146"/>
    </row>
    <row r="12421" spans="14:24">
      <c r="N12421" s="146"/>
      <c r="O12421" s="146"/>
      <c r="P12421" s="146"/>
      <c r="Q12421" s="146"/>
      <c r="R12421" s="146"/>
      <c r="S12421" s="146"/>
      <c r="T12421" s="146"/>
      <c r="U12421" s="146"/>
      <c r="V12421" s="146"/>
      <c r="W12421" s="146"/>
      <c r="X12421" s="146"/>
    </row>
    <row r="12422" spans="14:24">
      <c r="N12422" s="146"/>
      <c r="O12422" s="146"/>
      <c r="P12422" s="146"/>
      <c r="Q12422" s="146"/>
      <c r="R12422" s="146"/>
      <c r="S12422" s="146"/>
      <c r="T12422" s="146"/>
      <c r="U12422" s="146"/>
      <c r="V12422" s="146"/>
      <c r="W12422" s="146"/>
      <c r="X12422" s="146"/>
    </row>
    <row r="12423" spans="14:24">
      <c r="N12423" s="146"/>
      <c r="O12423" s="146"/>
      <c r="P12423" s="146"/>
      <c r="Q12423" s="146"/>
      <c r="R12423" s="146"/>
      <c r="S12423" s="146"/>
      <c r="T12423" s="146"/>
      <c r="U12423" s="146"/>
      <c r="V12423" s="146"/>
      <c r="W12423" s="146"/>
      <c r="X12423" s="146"/>
    </row>
    <row r="12424" spans="14:24">
      <c r="N12424" s="146"/>
      <c r="O12424" s="146"/>
      <c r="P12424" s="146"/>
      <c r="Q12424" s="146"/>
      <c r="R12424" s="146"/>
      <c r="S12424" s="146"/>
      <c r="T12424" s="146"/>
      <c r="U12424" s="146"/>
      <c r="V12424" s="146"/>
      <c r="W12424" s="146"/>
      <c r="X12424" s="146"/>
    </row>
    <row r="12425" spans="14:24">
      <c r="N12425" s="146"/>
      <c r="O12425" s="146"/>
      <c r="P12425" s="146"/>
      <c r="Q12425" s="146"/>
      <c r="R12425" s="146"/>
      <c r="S12425" s="146"/>
      <c r="T12425" s="146"/>
      <c r="U12425" s="146"/>
      <c r="V12425" s="146"/>
      <c r="W12425" s="146"/>
      <c r="X12425" s="146"/>
    </row>
    <row r="12426" spans="14:24">
      <c r="N12426" s="146"/>
      <c r="O12426" s="146"/>
      <c r="P12426" s="146"/>
      <c r="Q12426" s="146"/>
      <c r="R12426" s="146"/>
      <c r="S12426" s="146"/>
      <c r="T12426" s="146"/>
      <c r="U12426" s="146"/>
      <c r="V12426" s="146"/>
      <c r="W12426" s="146"/>
      <c r="X12426" s="146"/>
    </row>
    <row r="12427" spans="14:24">
      <c r="N12427" s="146"/>
      <c r="O12427" s="146"/>
      <c r="P12427" s="146"/>
      <c r="Q12427" s="146"/>
      <c r="R12427" s="146"/>
      <c r="S12427" s="146"/>
      <c r="T12427" s="146"/>
      <c r="U12427" s="146"/>
      <c r="V12427" s="146"/>
      <c r="W12427" s="146"/>
      <c r="X12427" s="146"/>
    </row>
    <row r="12428" spans="14:24">
      <c r="N12428" s="146"/>
      <c r="O12428" s="146"/>
      <c r="P12428" s="146"/>
      <c r="Q12428" s="146"/>
      <c r="R12428" s="146"/>
      <c r="S12428" s="146"/>
      <c r="T12428" s="146"/>
      <c r="U12428" s="146"/>
      <c r="V12428" s="146"/>
      <c r="W12428" s="146"/>
      <c r="X12428" s="146"/>
    </row>
    <row r="12429" spans="14:24">
      <c r="N12429" s="146"/>
      <c r="O12429" s="146"/>
      <c r="P12429" s="146"/>
      <c r="Q12429" s="146"/>
      <c r="R12429" s="146"/>
      <c r="S12429" s="146"/>
      <c r="T12429" s="146"/>
      <c r="U12429" s="146"/>
      <c r="V12429" s="146"/>
      <c r="W12429" s="146"/>
      <c r="X12429" s="146"/>
    </row>
    <row r="12430" spans="14:24">
      <c r="N12430" s="146"/>
      <c r="O12430" s="146"/>
      <c r="P12430" s="146"/>
      <c r="Q12430" s="146"/>
      <c r="R12430" s="146"/>
      <c r="S12430" s="146"/>
      <c r="T12430" s="146"/>
      <c r="U12430" s="146"/>
      <c r="V12430" s="146"/>
      <c r="W12430" s="146"/>
      <c r="X12430" s="146"/>
    </row>
    <row r="12431" spans="14:24">
      <c r="N12431" s="146"/>
      <c r="O12431" s="146"/>
      <c r="P12431" s="146"/>
      <c r="Q12431" s="146"/>
      <c r="R12431" s="146"/>
      <c r="S12431" s="146"/>
      <c r="T12431" s="146"/>
      <c r="U12431" s="146"/>
      <c r="V12431" s="146"/>
      <c r="W12431" s="146"/>
      <c r="X12431" s="146"/>
    </row>
    <row r="12432" spans="14:24">
      <c r="N12432" s="146"/>
      <c r="O12432" s="146"/>
      <c r="P12432" s="146"/>
      <c r="Q12432" s="146"/>
      <c r="R12432" s="146"/>
      <c r="S12432" s="146"/>
      <c r="T12432" s="146"/>
      <c r="U12432" s="146"/>
      <c r="V12432" s="146"/>
      <c r="W12432" s="146"/>
      <c r="X12432" s="146"/>
    </row>
    <row r="12433" spans="14:24">
      <c r="N12433" s="146"/>
      <c r="O12433" s="146"/>
      <c r="P12433" s="146"/>
      <c r="Q12433" s="146"/>
      <c r="R12433" s="146"/>
      <c r="S12433" s="146"/>
      <c r="T12433" s="146"/>
      <c r="U12433" s="146"/>
      <c r="V12433" s="146"/>
      <c r="W12433" s="146"/>
      <c r="X12433" s="146"/>
    </row>
    <row r="12434" spans="14:24">
      <c r="N12434" s="146"/>
      <c r="O12434" s="146"/>
      <c r="P12434" s="146"/>
      <c r="Q12434" s="146"/>
      <c r="R12434" s="146"/>
      <c r="S12434" s="146"/>
      <c r="T12434" s="146"/>
      <c r="U12434" s="146"/>
      <c r="V12434" s="146"/>
      <c r="W12434" s="146"/>
      <c r="X12434" s="146"/>
    </row>
    <row r="12435" spans="14:24">
      <c r="N12435" s="146"/>
      <c r="O12435" s="146"/>
      <c r="P12435" s="146"/>
      <c r="Q12435" s="146"/>
      <c r="R12435" s="146"/>
      <c r="S12435" s="146"/>
      <c r="T12435" s="146"/>
      <c r="U12435" s="146"/>
      <c r="V12435" s="146"/>
      <c r="W12435" s="146"/>
      <c r="X12435" s="146"/>
    </row>
    <row r="12436" spans="14:24">
      <c r="N12436" s="146"/>
      <c r="O12436" s="146"/>
      <c r="P12436" s="146"/>
      <c r="Q12436" s="146"/>
      <c r="R12436" s="146"/>
      <c r="S12436" s="146"/>
      <c r="T12436" s="146"/>
      <c r="U12436" s="146"/>
      <c r="V12436" s="146"/>
      <c r="W12436" s="146"/>
      <c r="X12436" s="146"/>
    </row>
    <row r="12437" spans="14:24">
      <c r="N12437" s="146"/>
      <c r="O12437" s="146"/>
      <c r="P12437" s="146"/>
      <c r="Q12437" s="146"/>
      <c r="R12437" s="146"/>
      <c r="S12437" s="146"/>
      <c r="T12437" s="146"/>
      <c r="U12437" s="146"/>
      <c r="V12437" s="146"/>
      <c r="W12437" s="146"/>
      <c r="X12437" s="146"/>
    </row>
    <row r="12438" spans="14:24">
      <c r="N12438" s="146"/>
      <c r="O12438" s="146"/>
      <c r="P12438" s="146"/>
      <c r="Q12438" s="146"/>
      <c r="R12438" s="146"/>
      <c r="S12438" s="146"/>
      <c r="T12438" s="146"/>
      <c r="U12438" s="146"/>
      <c r="V12438" s="146"/>
      <c r="W12438" s="146"/>
      <c r="X12438" s="146"/>
    </row>
    <row r="12439" spans="14:24">
      <c r="N12439" s="146"/>
      <c r="O12439" s="146"/>
      <c r="P12439" s="146"/>
      <c r="Q12439" s="146"/>
      <c r="R12439" s="146"/>
      <c r="S12439" s="146"/>
      <c r="T12439" s="146"/>
      <c r="U12439" s="146"/>
      <c r="V12439" s="146"/>
      <c r="W12439" s="146"/>
      <c r="X12439" s="146"/>
    </row>
    <row r="12440" spans="14:24">
      <c r="N12440" s="146"/>
      <c r="O12440" s="146"/>
      <c r="P12440" s="146"/>
      <c r="Q12440" s="146"/>
      <c r="R12440" s="146"/>
      <c r="S12440" s="146"/>
      <c r="T12440" s="146"/>
      <c r="U12440" s="146"/>
      <c r="V12440" s="146"/>
      <c r="W12440" s="146"/>
      <c r="X12440" s="146"/>
    </row>
    <row r="12441" spans="14:24">
      <c r="N12441" s="146"/>
      <c r="O12441" s="146"/>
      <c r="P12441" s="146"/>
      <c r="Q12441" s="146"/>
      <c r="R12441" s="146"/>
      <c r="S12441" s="146"/>
      <c r="T12441" s="146"/>
      <c r="U12441" s="146"/>
      <c r="V12441" s="146"/>
      <c r="W12441" s="146"/>
      <c r="X12441" s="146"/>
    </row>
    <row r="12442" spans="14:24">
      <c r="N12442" s="146"/>
      <c r="O12442" s="146"/>
      <c r="P12442" s="146"/>
      <c r="Q12442" s="146"/>
      <c r="R12442" s="146"/>
      <c r="S12442" s="146"/>
      <c r="T12442" s="146"/>
      <c r="U12442" s="146"/>
      <c r="V12442" s="146"/>
      <c r="W12442" s="146"/>
      <c r="X12442" s="146"/>
    </row>
    <row r="12443" spans="14:24">
      <c r="N12443" s="146"/>
      <c r="O12443" s="146"/>
      <c r="P12443" s="146"/>
      <c r="Q12443" s="146"/>
      <c r="R12443" s="146"/>
      <c r="S12443" s="146"/>
      <c r="T12443" s="146"/>
      <c r="U12443" s="146"/>
      <c r="V12443" s="146"/>
      <c r="W12443" s="146"/>
      <c r="X12443" s="146"/>
    </row>
    <row r="12444" spans="14:24">
      <c r="N12444" s="146"/>
      <c r="O12444" s="146"/>
      <c r="P12444" s="146"/>
      <c r="Q12444" s="146"/>
      <c r="R12444" s="146"/>
      <c r="S12444" s="146"/>
      <c r="T12444" s="146"/>
      <c r="U12444" s="146"/>
      <c r="V12444" s="146"/>
      <c r="W12444" s="146"/>
      <c r="X12444" s="146"/>
    </row>
    <row r="12445" spans="14:24">
      <c r="N12445" s="146"/>
      <c r="O12445" s="146"/>
      <c r="P12445" s="146"/>
      <c r="Q12445" s="146"/>
      <c r="R12445" s="146"/>
      <c r="S12445" s="146"/>
      <c r="T12445" s="146"/>
      <c r="U12445" s="146"/>
      <c r="V12445" s="146"/>
      <c r="W12445" s="146"/>
      <c r="X12445" s="146"/>
    </row>
    <row r="12446" spans="14:24">
      <c r="N12446" s="146"/>
      <c r="O12446" s="146"/>
      <c r="P12446" s="146"/>
      <c r="Q12446" s="146"/>
      <c r="R12446" s="146"/>
      <c r="S12446" s="146"/>
      <c r="T12446" s="146"/>
      <c r="U12446" s="146"/>
      <c r="V12446" s="146"/>
      <c r="W12446" s="146"/>
      <c r="X12446" s="146"/>
    </row>
    <row r="12447" spans="14:24">
      <c r="N12447" s="146"/>
      <c r="O12447" s="146"/>
      <c r="P12447" s="146"/>
      <c r="Q12447" s="146"/>
      <c r="R12447" s="146"/>
      <c r="S12447" s="146"/>
      <c r="T12447" s="146"/>
      <c r="U12447" s="146"/>
      <c r="V12447" s="146"/>
      <c r="W12447" s="146"/>
      <c r="X12447" s="146"/>
    </row>
    <row r="12448" spans="14:24">
      <c r="N12448" s="146"/>
      <c r="O12448" s="146"/>
      <c r="P12448" s="146"/>
      <c r="Q12448" s="146"/>
      <c r="R12448" s="146"/>
      <c r="S12448" s="146"/>
      <c r="T12448" s="146"/>
      <c r="U12448" s="146"/>
      <c r="V12448" s="146"/>
      <c r="W12448" s="146"/>
      <c r="X12448" s="146"/>
    </row>
    <row r="12449" spans="14:24">
      <c r="N12449" s="146"/>
      <c r="O12449" s="146"/>
      <c r="P12449" s="146"/>
      <c r="Q12449" s="146"/>
      <c r="R12449" s="146"/>
      <c r="S12449" s="146"/>
      <c r="T12449" s="146"/>
      <c r="U12449" s="146"/>
      <c r="V12449" s="146"/>
      <c r="W12449" s="146"/>
      <c r="X12449" s="146"/>
    </row>
    <row r="12450" spans="14:24">
      <c r="N12450" s="146"/>
      <c r="O12450" s="146"/>
      <c r="P12450" s="146"/>
      <c r="Q12450" s="146"/>
      <c r="R12450" s="146"/>
      <c r="S12450" s="146"/>
      <c r="T12450" s="146"/>
      <c r="U12450" s="146"/>
      <c r="V12450" s="146"/>
      <c r="W12450" s="146"/>
      <c r="X12450" s="146"/>
    </row>
    <row r="12451" spans="14:24">
      <c r="N12451" s="146"/>
      <c r="O12451" s="146"/>
      <c r="P12451" s="146"/>
      <c r="Q12451" s="146"/>
      <c r="R12451" s="146"/>
      <c r="S12451" s="146"/>
      <c r="T12451" s="146"/>
      <c r="U12451" s="146"/>
      <c r="V12451" s="146"/>
      <c r="W12451" s="146"/>
      <c r="X12451" s="146"/>
    </row>
    <row r="12452" spans="14:24">
      <c r="N12452" s="146"/>
      <c r="O12452" s="146"/>
      <c r="P12452" s="146"/>
      <c r="Q12452" s="146"/>
      <c r="R12452" s="146"/>
      <c r="S12452" s="146"/>
      <c r="T12452" s="146"/>
      <c r="U12452" s="146"/>
      <c r="V12452" s="146"/>
      <c r="W12452" s="146"/>
      <c r="X12452" s="146"/>
    </row>
    <row r="12453" spans="14:24">
      <c r="N12453" s="146"/>
      <c r="O12453" s="146"/>
      <c r="P12453" s="146"/>
      <c r="Q12453" s="146"/>
      <c r="R12453" s="146"/>
      <c r="S12453" s="146"/>
      <c r="T12453" s="146"/>
      <c r="U12453" s="146"/>
      <c r="V12453" s="146"/>
      <c r="W12453" s="146"/>
      <c r="X12453" s="146"/>
    </row>
    <row r="12454" spans="14:24">
      <c r="N12454" s="146"/>
      <c r="O12454" s="146"/>
      <c r="P12454" s="146"/>
      <c r="Q12454" s="146"/>
      <c r="R12454" s="146"/>
      <c r="S12454" s="146"/>
      <c r="T12454" s="146"/>
      <c r="U12454" s="146"/>
      <c r="V12454" s="146"/>
      <c r="W12454" s="146"/>
      <c r="X12454" s="146"/>
    </row>
    <row r="12455" spans="14:24">
      <c r="N12455" s="146"/>
      <c r="O12455" s="146"/>
      <c r="P12455" s="146"/>
      <c r="Q12455" s="146"/>
      <c r="R12455" s="146"/>
      <c r="S12455" s="146"/>
      <c r="T12455" s="146"/>
      <c r="U12455" s="146"/>
      <c r="V12455" s="146"/>
      <c r="W12455" s="146"/>
      <c r="X12455" s="146"/>
    </row>
    <row r="12456" spans="14:24">
      <c r="N12456" s="146"/>
      <c r="O12456" s="146"/>
      <c r="P12456" s="146"/>
      <c r="Q12456" s="146"/>
      <c r="R12456" s="146"/>
      <c r="S12456" s="146"/>
      <c r="T12456" s="146"/>
      <c r="U12456" s="146"/>
      <c r="V12456" s="146"/>
      <c r="W12456" s="146"/>
      <c r="X12456" s="146"/>
    </row>
    <row r="12457" spans="14:24">
      <c r="N12457" s="146"/>
      <c r="O12457" s="146"/>
      <c r="P12457" s="146"/>
      <c r="Q12457" s="146"/>
      <c r="R12457" s="146"/>
      <c r="S12457" s="146"/>
      <c r="T12457" s="146"/>
      <c r="U12457" s="146"/>
      <c r="V12457" s="146"/>
      <c r="W12457" s="146"/>
      <c r="X12457" s="146"/>
    </row>
    <row r="12458" spans="14:24">
      <c r="N12458" s="146"/>
      <c r="O12458" s="146"/>
      <c r="P12458" s="146"/>
      <c r="Q12458" s="146"/>
      <c r="R12458" s="146"/>
      <c r="S12458" s="146"/>
      <c r="T12458" s="146"/>
      <c r="U12458" s="146"/>
      <c r="V12458" s="146"/>
      <c r="W12458" s="146"/>
      <c r="X12458" s="146"/>
    </row>
    <row r="12459" spans="14:24">
      <c r="N12459" s="146"/>
      <c r="O12459" s="146"/>
      <c r="P12459" s="146"/>
      <c r="Q12459" s="146"/>
      <c r="R12459" s="146"/>
      <c r="S12459" s="146"/>
      <c r="T12459" s="146"/>
      <c r="U12459" s="146"/>
      <c r="V12459" s="146"/>
      <c r="W12459" s="146"/>
      <c r="X12459" s="146"/>
    </row>
    <row r="12460" spans="14:24">
      <c r="N12460" s="146"/>
      <c r="O12460" s="146"/>
      <c r="P12460" s="146"/>
      <c r="Q12460" s="146"/>
      <c r="R12460" s="146"/>
      <c r="S12460" s="146"/>
      <c r="T12460" s="146"/>
      <c r="U12460" s="146"/>
      <c r="V12460" s="146"/>
      <c r="W12460" s="146"/>
      <c r="X12460" s="146"/>
    </row>
    <row r="12461" spans="14:24">
      <c r="N12461" s="146"/>
      <c r="O12461" s="146"/>
      <c r="P12461" s="146"/>
      <c r="Q12461" s="146"/>
      <c r="R12461" s="146"/>
      <c r="S12461" s="146"/>
      <c r="T12461" s="146"/>
      <c r="U12461" s="146"/>
      <c r="V12461" s="146"/>
      <c r="W12461" s="146"/>
      <c r="X12461" s="146"/>
    </row>
    <row r="12462" spans="14:24">
      <c r="N12462" s="146"/>
      <c r="O12462" s="146"/>
      <c r="P12462" s="146"/>
      <c r="Q12462" s="146"/>
      <c r="R12462" s="146"/>
      <c r="S12462" s="146"/>
      <c r="T12462" s="146"/>
      <c r="U12462" s="146"/>
      <c r="V12462" s="146"/>
      <c r="W12462" s="146"/>
      <c r="X12462" s="146"/>
    </row>
    <row r="12463" spans="14:24">
      <c r="N12463" s="146"/>
      <c r="O12463" s="146"/>
      <c r="P12463" s="146"/>
      <c r="Q12463" s="146"/>
      <c r="R12463" s="146"/>
      <c r="S12463" s="146"/>
      <c r="T12463" s="146"/>
      <c r="U12463" s="146"/>
      <c r="V12463" s="146"/>
      <c r="W12463" s="146"/>
      <c r="X12463" s="146"/>
    </row>
    <row r="12464" spans="14:24">
      <c r="N12464" s="146"/>
      <c r="O12464" s="146"/>
      <c r="P12464" s="146"/>
      <c r="Q12464" s="146"/>
      <c r="R12464" s="146"/>
      <c r="S12464" s="146"/>
      <c r="T12464" s="146"/>
      <c r="U12464" s="146"/>
      <c r="V12464" s="146"/>
      <c r="W12464" s="146"/>
      <c r="X12464" s="146"/>
    </row>
    <row r="12465" spans="14:24">
      <c r="N12465" s="146"/>
      <c r="O12465" s="146"/>
      <c r="P12465" s="146"/>
      <c r="Q12465" s="146"/>
      <c r="R12465" s="146"/>
      <c r="S12465" s="146"/>
      <c r="T12465" s="146"/>
      <c r="U12465" s="146"/>
      <c r="V12465" s="146"/>
      <c r="W12465" s="146"/>
      <c r="X12465" s="146"/>
    </row>
    <row r="12466" spans="14:24">
      <c r="N12466" s="146"/>
      <c r="O12466" s="146"/>
      <c r="P12466" s="146"/>
      <c r="Q12466" s="146"/>
      <c r="R12466" s="146"/>
      <c r="S12466" s="146"/>
      <c r="T12466" s="146"/>
      <c r="U12466" s="146"/>
      <c r="V12466" s="146"/>
      <c r="W12466" s="146"/>
      <c r="X12466" s="146"/>
    </row>
    <row r="12467" spans="14:24">
      <c r="N12467" s="146"/>
      <c r="O12467" s="146"/>
      <c r="P12467" s="146"/>
      <c r="Q12467" s="146"/>
      <c r="R12467" s="146"/>
      <c r="S12467" s="146"/>
      <c r="T12467" s="146"/>
      <c r="U12467" s="146"/>
      <c r="V12467" s="146"/>
      <c r="W12467" s="146"/>
      <c r="X12467" s="146"/>
    </row>
    <row r="12468" spans="14:24">
      <c r="N12468" s="146"/>
      <c r="O12468" s="146"/>
      <c r="P12468" s="146"/>
      <c r="Q12468" s="146"/>
      <c r="R12468" s="146"/>
      <c r="S12468" s="146"/>
      <c r="T12468" s="146"/>
      <c r="U12468" s="146"/>
      <c r="V12468" s="146"/>
      <c r="W12468" s="146"/>
      <c r="X12468" s="146"/>
    </row>
    <row r="12469" spans="14:24">
      <c r="N12469" s="146"/>
      <c r="O12469" s="146"/>
      <c r="P12469" s="146"/>
      <c r="Q12469" s="146"/>
      <c r="R12469" s="146"/>
      <c r="S12469" s="146"/>
      <c r="T12469" s="146"/>
      <c r="U12469" s="146"/>
      <c r="V12469" s="146"/>
      <c r="W12469" s="146"/>
      <c r="X12469" s="146"/>
    </row>
    <row r="12470" spans="14:24">
      <c r="N12470" s="146"/>
      <c r="O12470" s="146"/>
      <c r="P12470" s="146"/>
      <c r="Q12470" s="146"/>
      <c r="R12470" s="146"/>
      <c r="S12470" s="146"/>
      <c r="T12470" s="146"/>
      <c r="U12470" s="146"/>
      <c r="V12470" s="146"/>
      <c r="W12470" s="146"/>
      <c r="X12470" s="146"/>
    </row>
    <row r="12471" spans="14:24">
      <c r="N12471" s="146"/>
      <c r="O12471" s="146"/>
      <c r="P12471" s="146"/>
      <c r="Q12471" s="146"/>
      <c r="R12471" s="146"/>
      <c r="S12471" s="146"/>
      <c r="T12471" s="146"/>
      <c r="U12471" s="146"/>
      <c r="V12471" s="146"/>
      <c r="W12471" s="146"/>
      <c r="X12471" s="146"/>
    </row>
    <row r="12472" spans="14:24">
      <c r="N12472" s="146"/>
      <c r="O12472" s="146"/>
      <c r="P12472" s="146"/>
      <c r="Q12472" s="146"/>
      <c r="R12472" s="146"/>
      <c r="S12472" s="146"/>
      <c r="T12472" s="146"/>
      <c r="U12472" s="146"/>
      <c r="V12472" s="146"/>
      <c r="W12472" s="146"/>
      <c r="X12472" s="146"/>
    </row>
    <row r="12473" spans="14:24">
      <c r="N12473" s="146"/>
      <c r="O12473" s="146"/>
      <c r="P12473" s="146"/>
      <c r="Q12473" s="146"/>
      <c r="R12473" s="146"/>
      <c r="S12473" s="146"/>
      <c r="T12473" s="146"/>
      <c r="U12473" s="146"/>
      <c r="V12473" s="146"/>
      <c r="W12473" s="146"/>
      <c r="X12473" s="146"/>
    </row>
    <row r="12474" spans="14:24">
      <c r="N12474" s="146"/>
      <c r="O12474" s="146"/>
      <c r="P12474" s="146"/>
      <c r="Q12474" s="146"/>
      <c r="R12474" s="146"/>
      <c r="S12474" s="146"/>
      <c r="T12474" s="146"/>
      <c r="U12474" s="146"/>
      <c r="V12474" s="146"/>
      <c r="W12474" s="146"/>
      <c r="X12474" s="146"/>
    </row>
    <row r="12475" spans="14:24">
      <c r="N12475" s="146"/>
      <c r="O12475" s="146"/>
      <c r="P12475" s="146"/>
      <c r="Q12475" s="146"/>
      <c r="R12475" s="146"/>
      <c r="S12475" s="146"/>
      <c r="T12475" s="146"/>
      <c r="U12475" s="146"/>
      <c r="V12475" s="146"/>
      <c r="W12475" s="146"/>
      <c r="X12475" s="146"/>
    </row>
    <row r="12476" spans="14:24">
      <c r="N12476" s="146"/>
      <c r="O12476" s="146"/>
      <c r="P12476" s="146"/>
      <c r="Q12476" s="146"/>
      <c r="R12476" s="146"/>
      <c r="S12476" s="146"/>
      <c r="T12476" s="146"/>
      <c r="U12476" s="146"/>
      <c r="V12476" s="146"/>
      <c r="W12476" s="146"/>
      <c r="X12476" s="146"/>
    </row>
    <row r="12477" spans="14:24">
      <c r="N12477" s="146"/>
      <c r="O12477" s="146"/>
      <c r="P12477" s="146"/>
      <c r="Q12477" s="146"/>
      <c r="R12477" s="146"/>
      <c r="S12477" s="146"/>
      <c r="T12477" s="146"/>
      <c r="U12477" s="146"/>
      <c r="V12477" s="146"/>
      <c r="W12477" s="146"/>
      <c r="X12477" s="146"/>
    </row>
    <row r="12478" spans="14:24">
      <c r="N12478" s="146"/>
      <c r="O12478" s="146"/>
      <c r="P12478" s="146"/>
      <c r="Q12478" s="146"/>
      <c r="R12478" s="146"/>
      <c r="S12478" s="146"/>
      <c r="T12478" s="146"/>
      <c r="U12478" s="146"/>
      <c r="V12478" s="146"/>
      <c r="W12478" s="146"/>
      <c r="X12478" s="146"/>
    </row>
    <row r="12479" spans="14:24">
      <c r="N12479" s="146"/>
      <c r="O12479" s="146"/>
      <c r="P12479" s="146"/>
      <c r="Q12479" s="146"/>
      <c r="R12479" s="146"/>
      <c r="S12479" s="146"/>
      <c r="T12479" s="146"/>
      <c r="U12479" s="146"/>
      <c r="V12479" s="146"/>
      <c r="W12479" s="146"/>
      <c r="X12479" s="146"/>
    </row>
    <row r="12480" spans="14:24">
      <c r="N12480" s="146"/>
      <c r="O12480" s="146"/>
      <c r="P12480" s="146"/>
      <c r="Q12480" s="146"/>
      <c r="R12480" s="146"/>
      <c r="S12480" s="146"/>
      <c r="T12480" s="146"/>
      <c r="U12480" s="146"/>
      <c r="V12480" s="146"/>
      <c r="W12480" s="146"/>
      <c r="X12480" s="146"/>
    </row>
    <row r="12481" spans="14:24">
      <c r="N12481" s="146"/>
      <c r="O12481" s="146"/>
      <c r="P12481" s="146"/>
      <c r="Q12481" s="146"/>
      <c r="R12481" s="146"/>
      <c r="S12481" s="146"/>
      <c r="T12481" s="146"/>
      <c r="U12481" s="146"/>
      <c r="V12481" s="146"/>
      <c r="W12481" s="146"/>
      <c r="X12481" s="146"/>
    </row>
    <row r="12482" spans="14:24">
      <c r="N12482" s="146"/>
      <c r="O12482" s="146"/>
      <c r="P12482" s="146"/>
      <c r="Q12482" s="146"/>
      <c r="R12482" s="146"/>
      <c r="S12482" s="146"/>
      <c r="T12482" s="146"/>
      <c r="U12482" s="146"/>
      <c r="V12482" s="146"/>
      <c r="W12482" s="146"/>
      <c r="X12482" s="146"/>
    </row>
    <row r="12483" spans="14:24">
      <c r="N12483" s="146"/>
      <c r="O12483" s="146"/>
      <c r="P12483" s="146"/>
      <c r="Q12483" s="146"/>
      <c r="R12483" s="146"/>
      <c r="S12483" s="146"/>
      <c r="T12483" s="146"/>
      <c r="U12483" s="146"/>
      <c r="V12483" s="146"/>
      <c r="W12483" s="146"/>
      <c r="X12483" s="146"/>
    </row>
    <row r="12484" spans="14:24">
      <c r="N12484" s="146"/>
      <c r="O12484" s="146"/>
      <c r="P12484" s="146"/>
      <c r="Q12484" s="146"/>
      <c r="R12484" s="146"/>
      <c r="S12484" s="146"/>
      <c r="T12484" s="146"/>
      <c r="U12484" s="146"/>
      <c r="V12484" s="146"/>
      <c r="W12484" s="146"/>
      <c r="X12484" s="146"/>
    </row>
    <row r="12485" spans="14:24">
      <c r="N12485" s="146"/>
      <c r="O12485" s="146"/>
      <c r="P12485" s="146"/>
      <c r="Q12485" s="146"/>
      <c r="R12485" s="146"/>
      <c r="S12485" s="146"/>
      <c r="T12485" s="146"/>
      <c r="U12485" s="146"/>
      <c r="V12485" s="146"/>
      <c r="W12485" s="146"/>
      <c r="X12485" s="146"/>
    </row>
    <row r="12486" spans="14:24">
      <c r="N12486" s="146"/>
      <c r="O12486" s="146"/>
      <c r="P12486" s="146"/>
      <c r="Q12486" s="146"/>
      <c r="R12486" s="146"/>
      <c r="S12486" s="146"/>
      <c r="T12486" s="146"/>
      <c r="U12486" s="146"/>
      <c r="V12486" s="146"/>
      <c r="W12486" s="146"/>
      <c r="X12486" s="146"/>
    </row>
    <row r="12487" spans="14:24">
      <c r="N12487" s="146"/>
      <c r="O12487" s="146"/>
      <c r="P12487" s="146"/>
      <c r="Q12487" s="146"/>
      <c r="R12487" s="146"/>
      <c r="S12487" s="146"/>
      <c r="T12487" s="146"/>
      <c r="U12487" s="146"/>
      <c r="V12487" s="146"/>
      <c r="W12487" s="146"/>
      <c r="X12487" s="146"/>
    </row>
    <row r="12488" spans="14:24">
      <c r="N12488" s="146"/>
      <c r="O12488" s="146"/>
      <c r="P12488" s="146"/>
      <c r="Q12488" s="146"/>
      <c r="R12488" s="146"/>
      <c r="S12488" s="146"/>
      <c r="T12488" s="146"/>
      <c r="U12488" s="146"/>
      <c r="V12488" s="146"/>
      <c r="W12488" s="146"/>
      <c r="X12488" s="146"/>
    </row>
    <row r="12489" spans="14:24">
      <c r="N12489" s="146"/>
      <c r="O12489" s="146"/>
      <c r="P12489" s="146"/>
      <c r="Q12489" s="146"/>
      <c r="R12489" s="146"/>
      <c r="S12489" s="146"/>
      <c r="T12489" s="146"/>
      <c r="U12489" s="146"/>
      <c r="V12489" s="146"/>
      <c r="W12489" s="146"/>
      <c r="X12489" s="146"/>
    </row>
    <row r="12490" spans="14:24">
      <c r="N12490" s="146"/>
      <c r="O12490" s="146"/>
      <c r="P12490" s="146"/>
      <c r="Q12490" s="146"/>
      <c r="R12490" s="146"/>
      <c r="S12490" s="146"/>
      <c r="T12490" s="146"/>
      <c r="U12490" s="146"/>
      <c r="V12490" s="146"/>
      <c r="W12490" s="146"/>
      <c r="X12490" s="146"/>
    </row>
    <row r="12491" spans="14:24">
      <c r="N12491" s="146"/>
      <c r="O12491" s="146"/>
      <c r="P12491" s="146"/>
      <c r="Q12491" s="146"/>
      <c r="R12491" s="146"/>
      <c r="S12491" s="146"/>
      <c r="T12491" s="146"/>
      <c r="U12491" s="146"/>
      <c r="V12491" s="146"/>
      <c r="W12491" s="146"/>
      <c r="X12491" s="146"/>
    </row>
    <row r="12492" spans="14:24">
      <c r="N12492" s="146"/>
      <c r="O12492" s="146"/>
      <c r="P12492" s="146"/>
      <c r="Q12492" s="146"/>
      <c r="R12492" s="146"/>
      <c r="S12492" s="146"/>
      <c r="T12492" s="146"/>
      <c r="U12492" s="146"/>
      <c r="V12492" s="146"/>
      <c r="W12492" s="146"/>
      <c r="X12492" s="146"/>
    </row>
    <row r="12493" spans="14:24">
      <c r="N12493" s="146"/>
      <c r="O12493" s="146"/>
      <c r="P12493" s="146"/>
      <c r="Q12493" s="146"/>
      <c r="R12493" s="146"/>
      <c r="S12493" s="146"/>
      <c r="T12493" s="146"/>
      <c r="U12493" s="146"/>
      <c r="V12493" s="146"/>
      <c r="W12493" s="146"/>
      <c r="X12493" s="146"/>
    </row>
    <row r="12494" spans="14:24">
      <c r="N12494" s="146"/>
      <c r="O12494" s="146"/>
      <c r="P12494" s="146"/>
      <c r="Q12494" s="146"/>
      <c r="R12494" s="146"/>
      <c r="S12494" s="146"/>
      <c r="T12494" s="146"/>
      <c r="U12494" s="146"/>
      <c r="V12494" s="146"/>
      <c r="W12494" s="146"/>
      <c r="X12494" s="146"/>
    </row>
    <row r="12495" spans="14:24">
      <c r="N12495" s="146"/>
      <c r="O12495" s="146"/>
      <c r="P12495" s="146"/>
      <c r="Q12495" s="146"/>
      <c r="R12495" s="146"/>
      <c r="S12495" s="146"/>
      <c r="T12495" s="146"/>
      <c r="U12495" s="146"/>
      <c r="V12495" s="146"/>
      <c r="W12495" s="146"/>
      <c r="X12495" s="146"/>
    </row>
    <row r="12496" spans="14:24">
      <c r="N12496" s="146"/>
      <c r="O12496" s="146"/>
      <c r="P12496" s="146"/>
      <c r="Q12496" s="146"/>
      <c r="R12496" s="146"/>
      <c r="S12496" s="146"/>
      <c r="T12496" s="146"/>
      <c r="U12496" s="146"/>
      <c r="V12496" s="146"/>
      <c r="W12496" s="146"/>
      <c r="X12496" s="146"/>
    </row>
    <row r="12497" spans="14:24">
      <c r="N12497" s="146"/>
      <c r="O12497" s="146"/>
      <c r="P12497" s="146"/>
      <c r="Q12497" s="146"/>
      <c r="R12497" s="146"/>
      <c r="S12497" s="146"/>
      <c r="T12497" s="146"/>
      <c r="U12497" s="146"/>
      <c r="V12497" s="146"/>
      <c r="W12497" s="146"/>
      <c r="X12497" s="146"/>
    </row>
    <row r="12498" spans="14:24">
      <c r="N12498" s="146"/>
      <c r="O12498" s="146"/>
      <c r="P12498" s="146"/>
      <c r="Q12498" s="146"/>
      <c r="R12498" s="146"/>
      <c r="S12498" s="146"/>
      <c r="T12498" s="146"/>
      <c r="U12498" s="146"/>
      <c r="V12498" s="146"/>
      <c r="W12498" s="146"/>
      <c r="X12498" s="146"/>
    </row>
    <row r="12499" spans="14:24">
      <c r="N12499" s="146"/>
      <c r="O12499" s="146"/>
      <c r="P12499" s="146"/>
      <c r="Q12499" s="146"/>
      <c r="R12499" s="146"/>
      <c r="S12499" s="146"/>
      <c r="T12499" s="146"/>
      <c r="U12499" s="146"/>
      <c r="V12499" s="146"/>
      <c r="W12499" s="146"/>
      <c r="X12499" s="146"/>
    </row>
    <row r="12500" spans="14:24">
      <c r="N12500" s="146"/>
      <c r="O12500" s="146"/>
      <c r="P12500" s="146"/>
      <c r="Q12500" s="146"/>
      <c r="R12500" s="146"/>
      <c r="S12500" s="146"/>
      <c r="T12500" s="146"/>
      <c r="U12500" s="146"/>
      <c r="V12500" s="146"/>
      <c r="W12500" s="146"/>
      <c r="X12500" s="146"/>
    </row>
    <row r="12501" spans="14:24">
      <c r="N12501" s="146"/>
      <c r="O12501" s="146"/>
      <c r="P12501" s="146"/>
      <c r="Q12501" s="146"/>
      <c r="R12501" s="146"/>
      <c r="S12501" s="146"/>
      <c r="T12501" s="146"/>
      <c r="U12501" s="146"/>
      <c r="V12501" s="146"/>
      <c r="W12501" s="146"/>
      <c r="X12501" s="146"/>
    </row>
    <row r="12502" spans="14:24">
      <c r="N12502" s="146"/>
      <c r="O12502" s="146"/>
      <c r="P12502" s="146"/>
      <c r="Q12502" s="146"/>
      <c r="R12502" s="146"/>
      <c r="S12502" s="146"/>
      <c r="T12502" s="146"/>
      <c r="U12502" s="146"/>
      <c r="V12502" s="146"/>
      <c r="W12502" s="146"/>
      <c r="X12502" s="146"/>
    </row>
    <row r="12503" spans="14:24">
      <c r="N12503" s="146"/>
      <c r="O12503" s="146"/>
      <c r="P12503" s="146"/>
      <c r="Q12503" s="146"/>
      <c r="R12503" s="146"/>
      <c r="S12503" s="146"/>
      <c r="T12503" s="146"/>
      <c r="U12503" s="146"/>
      <c r="V12503" s="146"/>
      <c r="W12503" s="146"/>
      <c r="X12503" s="146"/>
    </row>
    <row r="12504" spans="14:24">
      <c r="N12504" s="146"/>
      <c r="O12504" s="146"/>
      <c r="P12504" s="146"/>
      <c r="Q12504" s="146"/>
      <c r="R12504" s="146"/>
      <c r="S12504" s="146"/>
      <c r="T12504" s="146"/>
      <c r="U12504" s="146"/>
      <c r="V12504" s="146"/>
      <c r="W12504" s="146"/>
      <c r="X12504" s="146"/>
    </row>
    <row r="12505" spans="14:24">
      <c r="N12505" s="146"/>
      <c r="O12505" s="146"/>
      <c r="P12505" s="146"/>
      <c r="Q12505" s="146"/>
      <c r="R12505" s="146"/>
      <c r="S12505" s="146"/>
      <c r="T12505" s="146"/>
      <c r="U12505" s="146"/>
      <c r="V12505" s="146"/>
      <c r="W12505" s="146"/>
      <c r="X12505" s="146"/>
    </row>
    <row r="12506" spans="14:24">
      <c r="N12506" s="146"/>
      <c r="O12506" s="146"/>
      <c r="P12506" s="146"/>
      <c r="Q12506" s="146"/>
      <c r="R12506" s="146"/>
      <c r="S12506" s="146"/>
      <c r="T12506" s="146"/>
      <c r="U12506" s="146"/>
      <c r="V12506" s="146"/>
      <c r="W12506" s="146"/>
      <c r="X12506" s="146"/>
    </row>
    <row r="12507" spans="14:24">
      <c r="N12507" s="146"/>
      <c r="O12507" s="146"/>
      <c r="P12507" s="146"/>
      <c r="Q12507" s="146"/>
      <c r="R12507" s="146"/>
      <c r="S12507" s="146"/>
      <c r="T12507" s="146"/>
      <c r="U12507" s="146"/>
      <c r="V12507" s="146"/>
      <c r="W12507" s="146"/>
      <c r="X12507" s="146"/>
    </row>
    <row r="12508" spans="14:24">
      <c r="N12508" s="146"/>
      <c r="O12508" s="146"/>
      <c r="P12508" s="146"/>
      <c r="Q12508" s="146"/>
      <c r="R12508" s="146"/>
      <c r="S12508" s="146"/>
      <c r="T12508" s="146"/>
      <c r="U12508" s="146"/>
      <c r="V12508" s="146"/>
      <c r="W12508" s="146"/>
      <c r="X12508" s="146"/>
    </row>
    <row r="12509" spans="14:24">
      <c r="N12509" s="146"/>
      <c r="O12509" s="146"/>
      <c r="P12509" s="146"/>
      <c r="Q12509" s="146"/>
      <c r="R12509" s="146"/>
      <c r="S12509" s="146"/>
      <c r="T12509" s="146"/>
      <c r="U12509" s="146"/>
      <c r="V12509" s="146"/>
      <c r="W12509" s="146"/>
      <c r="X12509" s="146"/>
    </row>
    <row r="12510" spans="14:24">
      <c r="N12510" s="146"/>
      <c r="O12510" s="146"/>
      <c r="P12510" s="146"/>
      <c r="Q12510" s="146"/>
      <c r="R12510" s="146"/>
      <c r="S12510" s="146"/>
      <c r="T12510" s="146"/>
      <c r="U12510" s="146"/>
      <c r="V12510" s="146"/>
      <c r="W12510" s="146"/>
      <c r="X12510" s="146"/>
    </row>
    <row r="12511" spans="14:24">
      <c r="N12511" s="146"/>
      <c r="O12511" s="146"/>
      <c r="P12511" s="146"/>
      <c r="Q12511" s="146"/>
      <c r="R12511" s="146"/>
      <c r="S12511" s="146"/>
      <c r="T12511" s="146"/>
      <c r="U12511" s="146"/>
      <c r="V12511" s="146"/>
      <c r="W12511" s="146"/>
      <c r="X12511" s="146"/>
    </row>
    <row r="12512" spans="14:24">
      <c r="N12512" s="146"/>
      <c r="O12512" s="146"/>
      <c r="P12512" s="146"/>
      <c r="Q12512" s="146"/>
      <c r="R12512" s="146"/>
      <c r="S12512" s="146"/>
      <c r="T12512" s="146"/>
      <c r="U12512" s="146"/>
      <c r="V12512" s="146"/>
      <c r="W12512" s="146"/>
      <c r="X12512" s="146"/>
    </row>
    <row r="12513" spans="14:24">
      <c r="N12513" s="146"/>
      <c r="O12513" s="146"/>
      <c r="P12513" s="146"/>
      <c r="Q12513" s="146"/>
      <c r="R12513" s="146"/>
      <c r="S12513" s="146"/>
      <c r="T12513" s="146"/>
      <c r="U12513" s="146"/>
      <c r="V12513" s="146"/>
      <c r="W12513" s="146"/>
      <c r="X12513" s="146"/>
    </row>
    <row r="12514" spans="14:24">
      <c r="N12514" s="146"/>
      <c r="O12514" s="146"/>
      <c r="P12514" s="146"/>
      <c r="Q12514" s="146"/>
      <c r="R12514" s="146"/>
      <c r="S12514" s="146"/>
      <c r="T12514" s="146"/>
      <c r="U12514" s="146"/>
      <c r="V12514" s="146"/>
      <c r="W12514" s="146"/>
      <c r="X12514" s="146"/>
    </row>
    <row r="12515" spans="14:24">
      <c r="N12515" s="146"/>
      <c r="O12515" s="146"/>
      <c r="P12515" s="146"/>
      <c r="Q12515" s="146"/>
      <c r="R12515" s="146"/>
      <c r="S12515" s="146"/>
      <c r="T12515" s="146"/>
      <c r="U12515" s="146"/>
      <c r="V12515" s="146"/>
      <c r="W12515" s="146"/>
      <c r="X12515" s="146"/>
    </row>
    <row r="12516" spans="14:24">
      <c r="N12516" s="146"/>
      <c r="O12516" s="146"/>
      <c r="P12516" s="146"/>
      <c r="Q12516" s="146"/>
      <c r="R12516" s="146"/>
      <c r="S12516" s="146"/>
      <c r="T12516" s="146"/>
      <c r="U12516" s="146"/>
      <c r="V12516" s="146"/>
      <c r="W12516" s="146"/>
      <c r="X12516" s="146"/>
    </row>
    <row r="12517" spans="14:24">
      <c r="N12517" s="146"/>
      <c r="O12517" s="146"/>
      <c r="P12517" s="146"/>
      <c r="Q12517" s="146"/>
      <c r="R12517" s="146"/>
      <c r="S12517" s="146"/>
      <c r="T12517" s="146"/>
      <c r="U12517" s="146"/>
      <c r="V12517" s="146"/>
      <c r="W12517" s="146"/>
      <c r="X12517" s="146"/>
    </row>
    <row r="12518" spans="14:24">
      <c r="N12518" s="146"/>
      <c r="O12518" s="146"/>
      <c r="P12518" s="146"/>
      <c r="Q12518" s="146"/>
      <c r="R12518" s="146"/>
      <c r="S12518" s="146"/>
      <c r="T12518" s="146"/>
      <c r="U12518" s="146"/>
      <c r="V12518" s="146"/>
      <c r="W12518" s="146"/>
      <c r="X12518" s="146"/>
    </row>
    <row r="12519" spans="14:24">
      <c r="N12519" s="146"/>
      <c r="O12519" s="146"/>
      <c r="P12519" s="146"/>
      <c r="Q12519" s="146"/>
      <c r="R12519" s="146"/>
      <c r="S12519" s="146"/>
      <c r="T12519" s="146"/>
      <c r="U12519" s="146"/>
      <c r="V12519" s="146"/>
      <c r="W12519" s="146"/>
      <c r="X12519" s="146"/>
    </row>
    <row r="12520" spans="14:24">
      <c r="N12520" s="146"/>
      <c r="O12520" s="146"/>
      <c r="P12520" s="146"/>
      <c r="Q12520" s="146"/>
      <c r="R12520" s="146"/>
      <c r="S12520" s="146"/>
      <c r="T12520" s="146"/>
      <c r="U12520" s="146"/>
      <c r="V12520" s="146"/>
      <c r="W12520" s="146"/>
      <c r="X12520" s="146"/>
    </row>
    <row r="12521" spans="14:24">
      <c r="N12521" s="146"/>
      <c r="O12521" s="146"/>
      <c r="P12521" s="146"/>
      <c r="Q12521" s="146"/>
      <c r="R12521" s="146"/>
      <c r="S12521" s="146"/>
      <c r="T12521" s="146"/>
      <c r="U12521" s="146"/>
      <c r="V12521" s="146"/>
      <c r="W12521" s="146"/>
      <c r="X12521" s="146"/>
    </row>
    <row r="12522" spans="14:24">
      <c r="N12522" s="146"/>
      <c r="O12522" s="146"/>
      <c r="P12522" s="146"/>
      <c r="Q12522" s="146"/>
      <c r="R12522" s="146"/>
      <c r="S12522" s="146"/>
      <c r="T12522" s="146"/>
      <c r="U12522" s="146"/>
      <c r="V12522" s="146"/>
      <c r="W12522" s="146"/>
      <c r="X12522" s="146"/>
    </row>
    <row r="12523" spans="14:24">
      <c r="N12523" s="146"/>
      <c r="O12523" s="146"/>
      <c r="P12523" s="146"/>
      <c r="Q12523" s="146"/>
      <c r="R12523" s="146"/>
      <c r="S12523" s="146"/>
      <c r="T12523" s="146"/>
      <c r="U12523" s="146"/>
      <c r="V12523" s="146"/>
      <c r="W12523" s="146"/>
      <c r="X12523" s="146"/>
    </row>
    <row r="12524" spans="14:24">
      <c r="N12524" s="146"/>
      <c r="O12524" s="146"/>
      <c r="P12524" s="146"/>
      <c r="Q12524" s="146"/>
      <c r="R12524" s="146"/>
      <c r="S12524" s="146"/>
      <c r="T12524" s="146"/>
      <c r="U12524" s="146"/>
      <c r="V12524" s="146"/>
      <c r="W12524" s="146"/>
      <c r="X12524" s="146"/>
    </row>
    <row r="12525" spans="14:24">
      <c r="N12525" s="146"/>
      <c r="O12525" s="146"/>
      <c r="P12525" s="146"/>
      <c r="Q12525" s="146"/>
      <c r="R12525" s="146"/>
      <c r="S12525" s="146"/>
      <c r="T12525" s="146"/>
      <c r="U12525" s="146"/>
      <c r="V12525" s="146"/>
      <c r="W12525" s="146"/>
      <c r="X12525" s="146"/>
    </row>
    <row r="12526" spans="14:24">
      <c r="N12526" s="146"/>
      <c r="O12526" s="146"/>
      <c r="P12526" s="146"/>
      <c r="Q12526" s="146"/>
      <c r="R12526" s="146"/>
      <c r="S12526" s="146"/>
      <c r="T12526" s="146"/>
      <c r="U12526" s="146"/>
      <c r="V12526" s="146"/>
      <c r="W12526" s="146"/>
      <c r="X12526" s="146"/>
    </row>
    <row r="12527" spans="14:24">
      <c r="N12527" s="146"/>
      <c r="O12527" s="146"/>
      <c r="P12527" s="146"/>
      <c r="Q12527" s="146"/>
      <c r="R12527" s="146"/>
      <c r="S12527" s="146"/>
      <c r="T12527" s="146"/>
      <c r="U12527" s="146"/>
      <c r="V12527" s="146"/>
      <c r="W12527" s="146"/>
      <c r="X12527" s="146"/>
    </row>
    <row r="12528" spans="14:24">
      <c r="N12528" s="146"/>
      <c r="O12528" s="146"/>
      <c r="P12528" s="146"/>
      <c r="Q12528" s="146"/>
      <c r="R12528" s="146"/>
      <c r="S12528" s="146"/>
      <c r="T12528" s="146"/>
      <c r="U12528" s="146"/>
      <c r="V12528" s="146"/>
      <c r="W12528" s="146"/>
      <c r="X12528" s="146"/>
    </row>
    <row r="12529" spans="14:24">
      <c r="N12529" s="146"/>
      <c r="O12529" s="146"/>
      <c r="P12529" s="146"/>
      <c r="Q12529" s="146"/>
      <c r="R12529" s="146"/>
      <c r="S12529" s="146"/>
      <c r="T12529" s="146"/>
      <c r="U12529" s="146"/>
      <c r="V12529" s="146"/>
      <c r="W12529" s="146"/>
      <c r="X12529" s="146"/>
    </row>
    <row r="12530" spans="14:24">
      <c r="N12530" s="146"/>
      <c r="O12530" s="146"/>
      <c r="P12530" s="146"/>
      <c r="Q12530" s="146"/>
      <c r="R12530" s="146"/>
      <c r="S12530" s="146"/>
      <c r="T12530" s="146"/>
      <c r="U12530" s="146"/>
      <c r="V12530" s="146"/>
      <c r="W12530" s="146"/>
      <c r="X12530" s="146"/>
    </row>
    <row r="12531" spans="14:24">
      <c r="N12531" s="146"/>
      <c r="O12531" s="146"/>
      <c r="P12531" s="146"/>
      <c r="Q12531" s="146"/>
      <c r="R12531" s="146"/>
      <c r="S12531" s="146"/>
      <c r="T12531" s="146"/>
      <c r="U12531" s="146"/>
      <c r="V12531" s="146"/>
      <c r="W12531" s="146"/>
      <c r="X12531" s="146"/>
    </row>
    <row r="12532" spans="14:24">
      <c r="N12532" s="146"/>
      <c r="O12532" s="146"/>
      <c r="P12532" s="146"/>
      <c r="Q12532" s="146"/>
      <c r="R12532" s="146"/>
      <c r="S12532" s="146"/>
      <c r="T12532" s="146"/>
      <c r="U12532" s="146"/>
      <c r="V12532" s="146"/>
      <c r="W12532" s="146"/>
      <c r="X12532" s="146"/>
    </row>
    <row r="12533" spans="14:24">
      <c r="N12533" s="146"/>
      <c r="O12533" s="146"/>
      <c r="P12533" s="146"/>
      <c r="Q12533" s="146"/>
      <c r="R12533" s="146"/>
      <c r="S12533" s="146"/>
      <c r="T12533" s="146"/>
      <c r="U12533" s="146"/>
      <c r="V12533" s="146"/>
      <c r="W12533" s="146"/>
      <c r="X12533" s="146"/>
    </row>
    <row r="12534" spans="14:24">
      <c r="N12534" s="146"/>
      <c r="O12534" s="146"/>
      <c r="P12534" s="146"/>
      <c r="Q12534" s="146"/>
      <c r="R12534" s="146"/>
      <c r="S12534" s="146"/>
      <c r="T12534" s="146"/>
      <c r="U12534" s="146"/>
      <c r="V12534" s="146"/>
      <c r="W12534" s="146"/>
      <c r="X12534" s="146"/>
    </row>
    <row r="12535" spans="14:24">
      <c r="N12535" s="146"/>
      <c r="O12535" s="146"/>
      <c r="P12535" s="146"/>
      <c r="Q12535" s="146"/>
      <c r="R12535" s="146"/>
      <c r="S12535" s="146"/>
      <c r="T12535" s="146"/>
      <c r="U12535" s="146"/>
      <c r="V12535" s="146"/>
      <c r="W12535" s="146"/>
      <c r="X12535" s="146"/>
    </row>
    <row r="12536" spans="14:24">
      <c r="N12536" s="146"/>
      <c r="O12536" s="146"/>
      <c r="P12536" s="146"/>
      <c r="Q12536" s="146"/>
      <c r="R12536" s="146"/>
      <c r="S12536" s="146"/>
      <c r="T12536" s="146"/>
      <c r="U12536" s="146"/>
      <c r="V12536" s="146"/>
      <c r="W12536" s="146"/>
      <c r="X12536" s="146"/>
    </row>
    <row r="12537" spans="14:24">
      <c r="N12537" s="146"/>
      <c r="O12537" s="146"/>
      <c r="P12537" s="146"/>
      <c r="Q12537" s="146"/>
      <c r="R12537" s="146"/>
      <c r="S12537" s="146"/>
      <c r="T12537" s="146"/>
      <c r="U12537" s="146"/>
      <c r="V12537" s="146"/>
      <c r="W12537" s="146"/>
      <c r="X12537" s="146"/>
    </row>
    <row r="12538" spans="14:24">
      <c r="N12538" s="146"/>
      <c r="O12538" s="146"/>
      <c r="P12538" s="146"/>
      <c r="Q12538" s="146"/>
      <c r="R12538" s="146"/>
      <c r="S12538" s="146"/>
      <c r="T12538" s="146"/>
      <c r="U12538" s="146"/>
      <c r="V12538" s="146"/>
      <c r="W12538" s="146"/>
      <c r="X12538" s="146"/>
    </row>
    <row r="12539" spans="14:24">
      <c r="N12539" s="146"/>
      <c r="O12539" s="146"/>
      <c r="P12539" s="146"/>
      <c r="Q12539" s="146"/>
      <c r="R12539" s="146"/>
      <c r="S12539" s="146"/>
      <c r="T12539" s="146"/>
      <c r="U12539" s="146"/>
      <c r="V12539" s="146"/>
      <c r="W12539" s="146"/>
      <c r="X12539" s="146"/>
    </row>
    <row r="12540" spans="14:24">
      <c r="N12540" s="146"/>
      <c r="O12540" s="146"/>
      <c r="P12540" s="146"/>
      <c r="Q12540" s="146"/>
      <c r="R12540" s="146"/>
      <c r="S12540" s="146"/>
      <c r="T12540" s="146"/>
      <c r="U12540" s="146"/>
      <c r="V12540" s="146"/>
      <c r="W12540" s="146"/>
      <c r="X12540" s="146"/>
    </row>
    <row r="12541" spans="14:24">
      <c r="N12541" s="146"/>
      <c r="O12541" s="146"/>
      <c r="P12541" s="146"/>
      <c r="Q12541" s="146"/>
      <c r="R12541" s="146"/>
      <c r="S12541" s="146"/>
      <c r="T12541" s="146"/>
      <c r="U12541" s="146"/>
      <c r="V12541" s="146"/>
      <c r="W12541" s="146"/>
      <c r="X12541" s="146"/>
    </row>
    <row r="12542" spans="14:24">
      <c r="N12542" s="146"/>
      <c r="O12542" s="146"/>
      <c r="P12542" s="146"/>
      <c r="Q12542" s="146"/>
      <c r="R12542" s="146"/>
      <c r="S12542" s="146"/>
      <c r="T12542" s="146"/>
      <c r="U12542" s="146"/>
      <c r="V12542" s="146"/>
      <c r="W12542" s="146"/>
      <c r="X12542" s="146"/>
    </row>
    <row r="12543" spans="14:24">
      <c r="N12543" s="146"/>
      <c r="O12543" s="146"/>
      <c r="P12543" s="146"/>
      <c r="Q12543" s="146"/>
      <c r="R12543" s="146"/>
      <c r="S12543" s="146"/>
      <c r="T12543" s="146"/>
      <c r="U12543" s="146"/>
      <c r="V12543" s="146"/>
      <c r="W12543" s="146"/>
      <c r="X12543" s="146"/>
    </row>
    <row r="12544" spans="14:24">
      <c r="N12544" s="146"/>
      <c r="O12544" s="146"/>
      <c r="P12544" s="146"/>
      <c r="Q12544" s="146"/>
      <c r="R12544" s="146"/>
      <c r="S12544" s="146"/>
      <c r="T12544" s="146"/>
      <c r="U12544" s="146"/>
      <c r="V12544" s="146"/>
      <c r="W12544" s="146"/>
      <c r="X12544" s="146"/>
    </row>
    <row r="12545" spans="14:24">
      <c r="N12545" s="146"/>
      <c r="O12545" s="146"/>
      <c r="P12545" s="146"/>
      <c r="Q12545" s="146"/>
      <c r="R12545" s="146"/>
      <c r="S12545" s="146"/>
      <c r="T12545" s="146"/>
      <c r="U12545" s="146"/>
      <c r="V12545" s="146"/>
      <c r="W12545" s="146"/>
      <c r="X12545" s="146"/>
    </row>
    <row r="12546" spans="14:24">
      <c r="N12546" s="146"/>
      <c r="O12546" s="146"/>
      <c r="P12546" s="146"/>
      <c r="Q12546" s="146"/>
      <c r="R12546" s="146"/>
      <c r="S12546" s="146"/>
      <c r="T12546" s="146"/>
      <c r="U12546" s="146"/>
      <c r="V12546" s="146"/>
      <c r="W12546" s="146"/>
      <c r="X12546" s="146"/>
    </row>
    <row r="12547" spans="14:24">
      <c r="N12547" s="146"/>
      <c r="O12547" s="146"/>
      <c r="P12547" s="146"/>
      <c r="Q12547" s="146"/>
      <c r="R12547" s="146"/>
      <c r="S12547" s="146"/>
      <c r="T12547" s="146"/>
      <c r="U12547" s="146"/>
      <c r="V12547" s="146"/>
      <c r="W12547" s="146"/>
      <c r="X12547" s="146"/>
    </row>
    <row r="12548" spans="14:24">
      <c r="N12548" s="146"/>
      <c r="O12548" s="146"/>
      <c r="P12548" s="146"/>
      <c r="Q12548" s="146"/>
      <c r="R12548" s="146"/>
      <c r="S12548" s="146"/>
      <c r="T12548" s="146"/>
      <c r="U12548" s="146"/>
      <c r="V12548" s="146"/>
      <c r="W12548" s="146"/>
      <c r="X12548" s="146"/>
    </row>
    <row r="12549" spans="14:24">
      <c r="N12549" s="146"/>
      <c r="O12549" s="146"/>
      <c r="P12549" s="146"/>
      <c r="Q12549" s="146"/>
      <c r="R12549" s="146"/>
      <c r="S12549" s="146"/>
      <c r="T12549" s="146"/>
      <c r="U12549" s="146"/>
      <c r="V12549" s="146"/>
      <c r="W12549" s="146"/>
      <c r="X12549" s="146"/>
    </row>
    <row r="12550" spans="14:24">
      <c r="N12550" s="146"/>
      <c r="O12550" s="146"/>
      <c r="P12550" s="146"/>
      <c r="Q12550" s="146"/>
      <c r="R12550" s="146"/>
      <c r="S12550" s="146"/>
      <c r="T12550" s="146"/>
      <c r="U12550" s="146"/>
      <c r="V12550" s="146"/>
      <c r="W12550" s="146"/>
      <c r="X12550" s="146"/>
    </row>
    <row r="12551" spans="14:24">
      <c r="N12551" s="146"/>
      <c r="O12551" s="146"/>
      <c r="P12551" s="146"/>
      <c r="Q12551" s="146"/>
      <c r="R12551" s="146"/>
      <c r="S12551" s="146"/>
      <c r="T12551" s="146"/>
      <c r="U12551" s="146"/>
      <c r="V12551" s="146"/>
      <c r="W12551" s="146"/>
      <c r="X12551" s="146"/>
    </row>
    <row r="12552" spans="14:24">
      <c r="N12552" s="146"/>
      <c r="O12552" s="146"/>
      <c r="P12552" s="146"/>
      <c r="Q12552" s="146"/>
      <c r="R12552" s="146"/>
      <c r="S12552" s="146"/>
      <c r="T12552" s="146"/>
      <c r="U12552" s="146"/>
      <c r="V12552" s="146"/>
      <c r="W12552" s="146"/>
      <c r="X12552" s="146"/>
    </row>
    <row r="12553" spans="14:24">
      <c r="N12553" s="146"/>
      <c r="O12553" s="146"/>
      <c r="P12553" s="146"/>
      <c r="Q12553" s="146"/>
      <c r="R12553" s="146"/>
      <c r="S12553" s="146"/>
      <c r="T12553" s="146"/>
      <c r="U12553" s="146"/>
      <c r="V12553" s="146"/>
      <c r="W12553" s="146"/>
      <c r="X12553" s="146"/>
    </row>
    <row r="12554" spans="14:24">
      <c r="N12554" s="146"/>
      <c r="O12554" s="146"/>
      <c r="P12554" s="146"/>
      <c r="Q12554" s="146"/>
      <c r="R12554" s="146"/>
      <c r="S12554" s="146"/>
      <c r="T12554" s="146"/>
      <c r="U12554" s="146"/>
      <c r="V12554" s="146"/>
      <c r="W12554" s="146"/>
      <c r="X12554" s="146"/>
    </row>
    <row r="12555" spans="14:24">
      <c r="N12555" s="146"/>
      <c r="O12555" s="146"/>
      <c r="P12555" s="146"/>
      <c r="Q12555" s="146"/>
      <c r="R12555" s="146"/>
      <c r="S12555" s="146"/>
      <c r="T12555" s="146"/>
      <c r="U12555" s="146"/>
      <c r="V12555" s="146"/>
      <c r="W12555" s="146"/>
      <c r="X12555" s="146"/>
    </row>
    <row r="12556" spans="14:24">
      <c r="N12556" s="146"/>
      <c r="O12556" s="146"/>
      <c r="P12556" s="146"/>
      <c r="Q12556" s="146"/>
      <c r="R12556" s="146"/>
      <c r="S12556" s="146"/>
      <c r="T12556" s="146"/>
      <c r="U12556" s="146"/>
      <c r="V12556" s="146"/>
      <c r="W12556" s="146"/>
      <c r="X12556" s="146"/>
    </row>
    <row r="12557" spans="14:24">
      <c r="N12557" s="146"/>
      <c r="O12557" s="146"/>
      <c r="P12557" s="146"/>
      <c r="Q12557" s="146"/>
      <c r="R12557" s="146"/>
      <c r="S12557" s="146"/>
      <c r="T12557" s="146"/>
      <c r="U12557" s="146"/>
      <c r="V12557" s="146"/>
      <c r="W12557" s="146"/>
      <c r="X12557" s="146"/>
    </row>
    <row r="12558" spans="14:24">
      <c r="N12558" s="146"/>
      <c r="O12558" s="146"/>
      <c r="P12558" s="146"/>
      <c r="Q12558" s="146"/>
      <c r="R12558" s="146"/>
      <c r="S12558" s="146"/>
      <c r="T12558" s="146"/>
      <c r="U12558" s="146"/>
      <c r="V12558" s="146"/>
      <c r="W12558" s="146"/>
      <c r="X12558" s="146"/>
    </row>
    <row r="12559" spans="14:24">
      <c r="N12559" s="146"/>
      <c r="O12559" s="146"/>
      <c r="P12559" s="146"/>
      <c r="Q12559" s="146"/>
      <c r="R12559" s="146"/>
      <c r="S12559" s="146"/>
      <c r="T12559" s="146"/>
      <c r="U12559" s="146"/>
      <c r="V12559" s="146"/>
      <c r="W12559" s="146"/>
      <c r="X12559" s="146"/>
    </row>
    <row r="12560" spans="14:24">
      <c r="N12560" s="146"/>
      <c r="O12560" s="146"/>
      <c r="P12560" s="146"/>
      <c r="Q12560" s="146"/>
      <c r="R12560" s="146"/>
      <c r="S12560" s="146"/>
      <c r="T12560" s="146"/>
      <c r="U12560" s="146"/>
      <c r="V12560" s="146"/>
      <c r="W12560" s="146"/>
      <c r="X12560" s="146"/>
    </row>
    <row r="12561" spans="14:24">
      <c r="N12561" s="146"/>
      <c r="O12561" s="146"/>
      <c r="P12561" s="146"/>
      <c r="Q12561" s="146"/>
      <c r="R12561" s="146"/>
      <c r="S12561" s="146"/>
      <c r="T12561" s="146"/>
      <c r="U12561" s="146"/>
      <c r="V12561" s="146"/>
      <c r="W12561" s="146"/>
      <c r="X12561" s="146"/>
    </row>
    <row r="12562" spans="14:24">
      <c r="N12562" s="146"/>
      <c r="O12562" s="146"/>
      <c r="P12562" s="146"/>
      <c r="Q12562" s="146"/>
      <c r="R12562" s="146"/>
      <c r="S12562" s="146"/>
      <c r="T12562" s="146"/>
      <c r="U12562" s="146"/>
      <c r="V12562" s="146"/>
      <c r="W12562" s="146"/>
      <c r="X12562" s="146"/>
    </row>
    <row r="12563" spans="14:24">
      <c r="N12563" s="146"/>
      <c r="O12563" s="146"/>
      <c r="P12563" s="146"/>
      <c r="Q12563" s="146"/>
      <c r="R12563" s="146"/>
      <c r="S12563" s="146"/>
      <c r="T12563" s="146"/>
      <c r="U12563" s="146"/>
      <c r="V12563" s="146"/>
      <c r="W12563" s="146"/>
      <c r="X12563" s="146"/>
    </row>
    <row r="12564" spans="14:24">
      <c r="N12564" s="146"/>
      <c r="O12564" s="146"/>
      <c r="P12564" s="146"/>
      <c r="Q12564" s="146"/>
      <c r="R12564" s="146"/>
      <c r="S12564" s="146"/>
      <c r="T12564" s="146"/>
      <c r="U12564" s="146"/>
      <c r="V12564" s="146"/>
      <c r="W12564" s="146"/>
      <c r="X12564" s="146"/>
    </row>
    <row r="12565" spans="14:24">
      <c r="N12565" s="146"/>
      <c r="O12565" s="146"/>
      <c r="P12565" s="146"/>
      <c r="Q12565" s="146"/>
      <c r="R12565" s="146"/>
      <c r="S12565" s="146"/>
      <c r="T12565" s="146"/>
      <c r="U12565" s="146"/>
      <c r="V12565" s="146"/>
      <c r="W12565" s="146"/>
      <c r="X12565" s="146"/>
    </row>
    <row r="12566" spans="14:24">
      <c r="N12566" s="146"/>
      <c r="O12566" s="146"/>
      <c r="P12566" s="146"/>
      <c r="Q12566" s="146"/>
      <c r="R12566" s="146"/>
      <c r="S12566" s="146"/>
      <c r="T12566" s="146"/>
      <c r="U12566" s="146"/>
      <c r="V12566" s="146"/>
      <c r="W12566" s="146"/>
      <c r="X12566" s="146"/>
    </row>
    <row r="12567" spans="14:24">
      <c r="N12567" s="146"/>
      <c r="O12567" s="146"/>
      <c r="P12567" s="146"/>
      <c r="Q12567" s="146"/>
      <c r="R12567" s="146"/>
      <c r="S12567" s="146"/>
      <c r="T12567" s="146"/>
      <c r="U12567" s="146"/>
      <c r="V12567" s="146"/>
      <c r="W12567" s="146"/>
      <c r="X12567" s="146"/>
    </row>
    <row r="12568" spans="14:24">
      <c r="N12568" s="146"/>
      <c r="O12568" s="146"/>
      <c r="P12568" s="146"/>
      <c r="Q12568" s="146"/>
      <c r="R12568" s="146"/>
      <c r="S12568" s="146"/>
      <c r="T12568" s="146"/>
      <c r="U12568" s="146"/>
      <c r="V12568" s="146"/>
      <c r="W12568" s="146"/>
      <c r="X12568" s="146"/>
    </row>
    <row r="12569" spans="14:24">
      <c r="N12569" s="146"/>
      <c r="O12569" s="146"/>
      <c r="P12569" s="146"/>
      <c r="Q12569" s="146"/>
      <c r="R12569" s="146"/>
      <c r="S12569" s="146"/>
      <c r="T12569" s="146"/>
      <c r="U12569" s="146"/>
      <c r="V12569" s="146"/>
      <c r="W12569" s="146"/>
      <c r="X12569" s="146"/>
    </row>
    <row r="12570" spans="14:24">
      <c r="N12570" s="146"/>
      <c r="O12570" s="146"/>
      <c r="P12570" s="146"/>
      <c r="Q12570" s="146"/>
      <c r="R12570" s="146"/>
      <c r="S12570" s="146"/>
      <c r="T12570" s="146"/>
      <c r="U12570" s="146"/>
      <c r="V12570" s="146"/>
      <c r="W12570" s="146"/>
      <c r="X12570" s="146"/>
    </row>
    <row r="12571" spans="14:24">
      <c r="N12571" s="146"/>
      <c r="O12571" s="146"/>
      <c r="P12571" s="146"/>
      <c r="Q12571" s="146"/>
      <c r="R12571" s="146"/>
      <c r="S12571" s="146"/>
      <c r="T12571" s="146"/>
      <c r="U12571" s="146"/>
      <c r="V12571" s="146"/>
      <c r="W12571" s="146"/>
      <c r="X12571" s="146"/>
    </row>
    <row r="12572" spans="14:24">
      <c r="N12572" s="146"/>
      <c r="O12572" s="146"/>
      <c r="P12572" s="146"/>
      <c r="Q12572" s="146"/>
      <c r="R12572" s="146"/>
      <c r="S12572" s="146"/>
      <c r="T12572" s="146"/>
      <c r="U12572" s="146"/>
      <c r="V12572" s="146"/>
      <c r="W12572" s="146"/>
      <c r="X12572" s="146"/>
    </row>
    <row r="12573" spans="14:24">
      <c r="N12573" s="146"/>
      <c r="O12573" s="146"/>
      <c r="P12573" s="146"/>
      <c r="Q12573" s="146"/>
      <c r="R12573" s="146"/>
      <c r="S12573" s="146"/>
      <c r="T12573" s="146"/>
      <c r="U12573" s="146"/>
      <c r="V12573" s="146"/>
      <c r="W12573" s="146"/>
      <c r="X12573" s="146"/>
    </row>
    <row r="12574" spans="14:24">
      <c r="N12574" s="146"/>
      <c r="O12574" s="146"/>
      <c r="P12574" s="146"/>
      <c r="Q12574" s="146"/>
      <c r="R12574" s="146"/>
      <c r="S12574" s="146"/>
      <c r="T12574" s="146"/>
      <c r="U12574" s="146"/>
      <c r="V12574" s="146"/>
      <c r="W12574" s="146"/>
      <c r="X12574" s="146"/>
    </row>
    <row r="12575" spans="14:24">
      <c r="N12575" s="146"/>
      <c r="O12575" s="146"/>
      <c r="P12575" s="146"/>
      <c r="Q12575" s="146"/>
      <c r="R12575" s="146"/>
      <c r="S12575" s="146"/>
      <c r="T12575" s="146"/>
      <c r="U12575" s="146"/>
      <c r="V12575" s="146"/>
      <c r="W12575" s="146"/>
      <c r="X12575" s="146"/>
    </row>
    <row r="12576" spans="14:24">
      <c r="N12576" s="146"/>
      <c r="O12576" s="146"/>
      <c r="P12576" s="146"/>
      <c r="Q12576" s="146"/>
      <c r="R12576" s="146"/>
      <c r="S12576" s="146"/>
      <c r="T12576" s="146"/>
      <c r="U12576" s="146"/>
      <c r="V12576" s="146"/>
      <c r="W12576" s="146"/>
      <c r="X12576" s="146"/>
    </row>
    <row r="12577" spans="14:24">
      <c r="N12577" s="146"/>
      <c r="O12577" s="146"/>
      <c r="P12577" s="146"/>
      <c r="Q12577" s="146"/>
      <c r="R12577" s="146"/>
      <c r="S12577" s="146"/>
      <c r="T12577" s="146"/>
      <c r="U12577" s="146"/>
      <c r="V12577" s="146"/>
      <c r="W12577" s="146"/>
      <c r="X12577" s="146"/>
    </row>
    <row r="12578" spans="14:24">
      <c r="N12578" s="146"/>
      <c r="O12578" s="146"/>
      <c r="P12578" s="146"/>
      <c r="Q12578" s="146"/>
      <c r="R12578" s="146"/>
      <c r="S12578" s="146"/>
      <c r="T12578" s="146"/>
      <c r="U12578" s="146"/>
      <c r="V12578" s="146"/>
      <c r="W12578" s="146"/>
      <c r="X12578" s="146"/>
    </row>
    <row r="12579" spans="14:24">
      <c r="N12579" s="146"/>
      <c r="O12579" s="146"/>
      <c r="P12579" s="146"/>
      <c r="Q12579" s="146"/>
      <c r="R12579" s="146"/>
      <c r="S12579" s="146"/>
      <c r="T12579" s="146"/>
      <c r="U12579" s="146"/>
      <c r="V12579" s="146"/>
      <c r="W12579" s="146"/>
      <c r="X12579" s="146"/>
    </row>
    <row r="12580" spans="14:24">
      <c r="N12580" s="146"/>
      <c r="O12580" s="146"/>
      <c r="P12580" s="146"/>
      <c r="Q12580" s="146"/>
      <c r="R12580" s="146"/>
      <c r="S12580" s="146"/>
      <c r="T12580" s="146"/>
      <c r="U12580" s="146"/>
      <c r="V12580" s="146"/>
      <c r="W12580" s="146"/>
      <c r="X12580" s="146"/>
    </row>
    <row r="12581" spans="14:24">
      <c r="N12581" s="146"/>
      <c r="O12581" s="146"/>
      <c r="P12581" s="146"/>
      <c r="Q12581" s="146"/>
      <c r="R12581" s="146"/>
      <c r="S12581" s="146"/>
      <c r="T12581" s="146"/>
      <c r="U12581" s="146"/>
      <c r="V12581" s="146"/>
      <c r="W12581" s="146"/>
      <c r="X12581" s="146"/>
    </row>
    <row r="12582" spans="14:24">
      <c r="N12582" s="146"/>
      <c r="O12582" s="146"/>
      <c r="P12582" s="146"/>
      <c r="Q12582" s="146"/>
      <c r="R12582" s="146"/>
      <c r="S12582" s="146"/>
      <c r="T12582" s="146"/>
      <c r="U12582" s="146"/>
      <c r="V12582" s="146"/>
      <c r="W12582" s="146"/>
      <c r="X12582" s="146"/>
    </row>
    <row r="12583" spans="14:24">
      <c r="N12583" s="146"/>
      <c r="O12583" s="146"/>
      <c r="P12583" s="146"/>
      <c r="Q12583" s="146"/>
      <c r="R12583" s="146"/>
      <c r="S12583" s="146"/>
      <c r="T12583" s="146"/>
      <c r="U12583" s="146"/>
      <c r="V12583" s="146"/>
      <c r="W12583" s="146"/>
      <c r="X12583" s="146"/>
    </row>
    <row r="12584" spans="14:24">
      <c r="N12584" s="146"/>
      <c r="O12584" s="146"/>
      <c r="P12584" s="146"/>
      <c r="Q12584" s="146"/>
      <c r="R12584" s="146"/>
      <c r="S12584" s="146"/>
      <c r="T12584" s="146"/>
      <c r="U12584" s="146"/>
      <c r="V12584" s="146"/>
      <c r="W12584" s="146"/>
      <c r="X12584" s="146"/>
    </row>
    <row r="12585" spans="14:24">
      <c r="N12585" s="146"/>
      <c r="O12585" s="146"/>
      <c r="P12585" s="146"/>
      <c r="Q12585" s="146"/>
      <c r="R12585" s="146"/>
      <c r="S12585" s="146"/>
      <c r="T12585" s="146"/>
      <c r="U12585" s="146"/>
      <c r="V12585" s="146"/>
      <c r="W12585" s="146"/>
      <c r="X12585" s="146"/>
    </row>
    <row r="12586" spans="14:24">
      <c r="N12586" s="146"/>
      <c r="O12586" s="146"/>
      <c r="P12586" s="146"/>
      <c r="Q12586" s="146"/>
      <c r="R12586" s="146"/>
      <c r="S12586" s="146"/>
      <c r="T12586" s="146"/>
      <c r="U12586" s="146"/>
      <c r="V12586" s="146"/>
      <c r="W12586" s="146"/>
      <c r="X12586" s="146"/>
    </row>
    <row r="12587" spans="14:24">
      <c r="N12587" s="146"/>
      <c r="O12587" s="146"/>
      <c r="P12587" s="146"/>
      <c r="Q12587" s="146"/>
      <c r="R12587" s="146"/>
      <c r="S12587" s="146"/>
      <c r="T12587" s="146"/>
      <c r="U12587" s="146"/>
      <c r="V12587" s="146"/>
      <c r="W12587" s="146"/>
      <c r="X12587" s="146"/>
    </row>
    <row r="12588" spans="14:24">
      <c r="N12588" s="146"/>
      <c r="O12588" s="146"/>
      <c r="P12588" s="146"/>
      <c r="Q12588" s="146"/>
      <c r="R12588" s="146"/>
      <c r="S12588" s="146"/>
      <c r="T12588" s="146"/>
      <c r="U12588" s="146"/>
      <c r="V12588" s="146"/>
      <c r="W12588" s="146"/>
      <c r="X12588" s="146"/>
    </row>
    <row r="12589" spans="14:24">
      <c r="N12589" s="146"/>
      <c r="O12589" s="146"/>
      <c r="P12589" s="146"/>
      <c r="Q12589" s="146"/>
      <c r="R12589" s="146"/>
      <c r="S12589" s="146"/>
      <c r="T12589" s="146"/>
      <c r="U12589" s="146"/>
      <c r="V12589" s="146"/>
      <c r="W12589" s="146"/>
      <c r="X12589" s="146"/>
    </row>
    <row r="12590" spans="14:24">
      <c r="N12590" s="146"/>
      <c r="O12590" s="146"/>
      <c r="P12590" s="146"/>
      <c r="Q12590" s="146"/>
      <c r="R12590" s="146"/>
      <c r="S12590" s="146"/>
      <c r="T12590" s="146"/>
      <c r="U12590" s="146"/>
      <c r="V12590" s="146"/>
      <c r="W12590" s="146"/>
      <c r="X12590" s="146"/>
    </row>
    <row r="12591" spans="14:24">
      <c r="N12591" s="146"/>
      <c r="O12591" s="146"/>
      <c r="P12591" s="146"/>
      <c r="Q12591" s="146"/>
      <c r="R12591" s="146"/>
      <c r="S12591" s="146"/>
      <c r="T12591" s="146"/>
      <c r="U12591" s="146"/>
      <c r="V12591" s="146"/>
      <c r="W12591" s="146"/>
      <c r="X12591" s="146"/>
    </row>
    <row r="12592" spans="14:24">
      <c r="N12592" s="146"/>
      <c r="O12592" s="146"/>
      <c r="P12592" s="146"/>
      <c r="Q12592" s="146"/>
      <c r="R12592" s="146"/>
      <c r="S12592" s="146"/>
      <c r="T12592" s="146"/>
      <c r="U12592" s="146"/>
      <c r="V12592" s="146"/>
      <c r="W12592" s="146"/>
      <c r="X12592" s="146"/>
    </row>
    <row r="12593" spans="14:24">
      <c r="N12593" s="146"/>
      <c r="O12593" s="146"/>
      <c r="P12593" s="146"/>
      <c r="Q12593" s="146"/>
      <c r="R12593" s="146"/>
      <c r="S12593" s="146"/>
      <c r="T12593" s="146"/>
      <c r="U12593" s="146"/>
      <c r="V12593" s="146"/>
      <c r="W12593" s="146"/>
      <c r="X12593" s="146"/>
    </row>
    <row r="12594" spans="14:24">
      <c r="N12594" s="146"/>
      <c r="O12594" s="146"/>
      <c r="P12594" s="146"/>
      <c r="Q12594" s="146"/>
      <c r="R12594" s="146"/>
      <c r="S12594" s="146"/>
      <c r="T12594" s="146"/>
      <c r="U12594" s="146"/>
      <c r="V12594" s="146"/>
      <c r="W12594" s="146"/>
      <c r="X12594" s="146"/>
    </row>
    <row r="12595" spans="14:24">
      <c r="N12595" s="146"/>
      <c r="O12595" s="146"/>
      <c r="P12595" s="146"/>
      <c r="Q12595" s="146"/>
      <c r="R12595" s="146"/>
      <c r="S12595" s="146"/>
      <c r="T12595" s="146"/>
      <c r="U12595" s="146"/>
      <c r="V12595" s="146"/>
      <c r="W12595" s="146"/>
      <c r="X12595" s="146"/>
    </row>
    <row r="12596" spans="14:24">
      <c r="N12596" s="146"/>
      <c r="O12596" s="146"/>
      <c r="P12596" s="146"/>
      <c r="Q12596" s="146"/>
      <c r="R12596" s="146"/>
      <c r="S12596" s="146"/>
      <c r="T12596" s="146"/>
      <c r="U12596" s="146"/>
      <c r="V12596" s="146"/>
      <c r="W12596" s="146"/>
      <c r="X12596" s="146"/>
    </row>
    <row r="12597" spans="14:24">
      <c r="N12597" s="146"/>
      <c r="O12597" s="146"/>
      <c r="P12597" s="146"/>
      <c r="Q12597" s="146"/>
      <c r="R12597" s="146"/>
      <c r="S12597" s="146"/>
      <c r="T12597" s="146"/>
      <c r="U12597" s="146"/>
      <c r="V12597" s="146"/>
      <c r="W12597" s="146"/>
      <c r="X12597" s="146"/>
    </row>
    <row r="12598" spans="14:24">
      <c r="N12598" s="146"/>
      <c r="O12598" s="146"/>
      <c r="P12598" s="146"/>
      <c r="Q12598" s="146"/>
      <c r="R12598" s="146"/>
      <c r="S12598" s="146"/>
      <c r="T12598" s="146"/>
      <c r="U12598" s="146"/>
      <c r="V12598" s="146"/>
      <c r="W12598" s="146"/>
      <c r="X12598" s="146"/>
    </row>
    <row r="12599" spans="14:24">
      <c r="N12599" s="146"/>
      <c r="O12599" s="146"/>
      <c r="P12599" s="146"/>
      <c r="Q12599" s="146"/>
      <c r="R12599" s="146"/>
      <c r="S12599" s="146"/>
      <c r="T12599" s="146"/>
      <c r="U12599" s="146"/>
      <c r="V12599" s="146"/>
      <c r="W12599" s="146"/>
      <c r="X12599" s="146"/>
    </row>
    <row r="12600" spans="14:24">
      <c r="N12600" s="146"/>
      <c r="O12600" s="146"/>
      <c r="P12600" s="146"/>
      <c r="Q12600" s="146"/>
      <c r="R12600" s="146"/>
      <c r="S12600" s="146"/>
      <c r="T12600" s="146"/>
      <c r="U12600" s="146"/>
      <c r="V12600" s="146"/>
      <c r="W12600" s="146"/>
      <c r="X12600" s="146"/>
    </row>
    <row r="12601" spans="14:24">
      <c r="N12601" s="146"/>
      <c r="O12601" s="146"/>
      <c r="P12601" s="146"/>
      <c r="Q12601" s="146"/>
      <c r="R12601" s="146"/>
      <c r="S12601" s="146"/>
      <c r="T12601" s="146"/>
      <c r="U12601" s="146"/>
      <c r="V12601" s="146"/>
      <c r="W12601" s="146"/>
      <c r="X12601" s="146"/>
    </row>
    <row r="12602" spans="14:24">
      <c r="N12602" s="146"/>
      <c r="O12602" s="146"/>
      <c r="P12602" s="146"/>
      <c r="Q12602" s="146"/>
      <c r="R12602" s="146"/>
      <c r="S12602" s="146"/>
      <c r="T12602" s="146"/>
      <c r="U12602" s="146"/>
      <c r="V12602" s="146"/>
      <c r="W12602" s="146"/>
      <c r="X12602" s="146"/>
    </row>
    <row r="12603" spans="14:24">
      <c r="N12603" s="146"/>
      <c r="O12603" s="146"/>
      <c r="P12603" s="146"/>
      <c r="Q12603" s="146"/>
      <c r="R12603" s="146"/>
      <c r="S12603" s="146"/>
      <c r="T12603" s="146"/>
      <c r="U12603" s="146"/>
      <c r="V12603" s="146"/>
      <c r="W12603" s="146"/>
      <c r="X12603" s="146"/>
    </row>
    <row r="12604" spans="14:24">
      <c r="N12604" s="146"/>
      <c r="O12604" s="146"/>
      <c r="P12604" s="146"/>
      <c r="Q12604" s="146"/>
      <c r="R12604" s="146"/>
      <c r="S12604" s="146"/>
      <c r="T12604" s="146"/>
      <c r="U12604" s="146"/>
      <c r="V12604" s="146"/>
      <c r="W12604" s="146"/>
      <c r="X12604" s="146"/>
    </row>
    <row r="12605" spans="14:24">
      <c r="N12605" s="146"/>
      <c r="O12605" s="146"/>
      <c r="P12605" s="146"/>
      <c r="Q12605" s="146"/>
      <c r="R12605" s="146"/>
      <c r="S12605" s="146"/>
      <c r="T12605" s="146"/>
      <c r="U12605" s="146"/>
      <c r="V12605" s="146"/>
      <c r="W12605" s="146"/>
      <c r="X12605" s="146"/>
    </row>
    <row r="12606" spans="14:24">
      <c r="N12606" s="146"/>
      <c r="O12606" s="146"/>
      <c r="P12606" s="146"/>
      <c r="Q12606" s="146"/>
      <c r="R12606" s="146"/>
      <c r="S12606" s="146"/>
      <c r="T12606" s="146"/>
      <c r="U12606" s="146"/>
      <c r="V12606" s="146"/>
      <c r="W12606" s="146"/>
      <c r="X12606" s="146"/>
    </row>
    <row r="12607" spans="14:24">
      <c r="N12607" s="146"/>
      <c r="O12607" s="146"/>
      <c r="P12607" s="146"/>
      <c r="Q12607" s="146"/>
      <c r="R12607" s="146"/>
      <c r="S12607" s="146"/>
      <c r="T12607" s="146"/>
      <c r="U12607" s="146"/>
      <c r="V12607" s="146"/>
      <c r="W12607" s="146"/>
      <c r="X12607" s="146"/>
    </row>
    <row r="12608" spans="14:24">
      <c r="N12608" s="146"/>
      <c r="O12608" s="146"/>
      <c r="P12608" s="146"/>
      <c r="Q12608" s="146"/>
      <c r="R12608" s="146"/>
      <c r="S12608" s="146"/>
      <c r="T12608" s="146"/>
      <c r="U12608" s="146"/>
      <c r="V12608" s="146"/>
      <c r="W12608" s="146"/>
      <c r="X12608" s="146"/>
    </row>
    <row r="12609" spans="14:24">
      <c r="N12609" s="146"/>
      <c r="O12609" s="146"/>
      <c r="P12609" s="146"/>
      <c r="Q12609" s="146"/>
      <c r="R12609" s="146"/>
      <c r="S12609" s="146"/>
      <c r="T12609" s="146"/>
      <c r="U12609" s="146"/>
      <c r="V12609" s="146"/>
      <c r="W12609" s="146"/>
      <c r="X12609" s="146"/>
    </row>
    <row r="12610" spans="14:24">
      <c r="N12610" s="146"/>
      <c r="O12610" s="146"/>
      <c r="P12610" s="146"/>
      <c r="Q12610" s="146"/>
      <c r="R12610" s="146"/>
      <c r="S12610" s="146"/>
      <c r="T12610" s="146"/>
      <c r="U12610" s="146"/>
      <c r="V12610" s="146"/>
      <c r="W12610" s="146"/>
      <c r="X12610" s="146"/>
    </row>
    <row r="12611" spans="14:24">
      <c r="N12611" s="146"/>
      <c r="O12611" s="146"/>
      <c r="P12611" s="146"/>
      <c r="Q12611" s="146"/>
      <c r="R12611" s="146"/>
      <c r="S12611" s="146"/>
      <c r="T12611" s="146"/>
      <c r="U12611" s="146"/>
      <c r="V12611" s="146"/>
      <c r="W12611" s="146"/>
      <c r="X12611" s="146"/>
    </row>
    <row r="12612" spans="14:24">
      <c r="N12612" s="146"/>
      <c r="O12612" s="146"/>
      <c r="P12612" s="146"/>
      <c r="Q12612" s="146"/>
      <c r="R12612" s="146"/>
      <c r="S12612" s="146"/>
      <c r="T12612" s="146"/>
      <c r="U12612" s="146"/>
      <c r="V12612" s="146"/>
      <c r="W12612" s="146"/>
      <c r="X12612" s="146"/>
    </row>
    <row r="12613" spans="14:24">
      <c r="N12613" s="146"/>
      <c r="O12613" s="146"/>
      <c r="P12613" s="146"/>
      <c r="Q12613" s="146"/>
      <c r="R12613" s="146"/>
      <c r="S12613" s="146"/>
      <c r="T12613" s="146"/>
      <c r="U12613" s="146"/>
      <c r="V12613" s="146"/>
      <c r="W12613" s="146"/>
      <c r="X12613" s="146"/>
    </row>
    <row r="12614" spans="14:24">
      <c r="N12614" s="146"/>
      <c r="O12614" s="146"/>
      <c r="P12614" s="146"/>
      <c r="Q12614" s="146"/>
      <c r="R12614" s="146"/>
      <c r="S12614" s="146"/>
      <c r="T12614" s="146"/>
      <c r="U12614" s="146"/>
      <c r="V12614" s="146"/>
      <c r="W12614" s="146"/>
      <c r="X12614" s="146"/>
    </row>
    <row r="12615" spans="14:24">
      <c r="N12615" s="146"/>
      <c r="O12615" s="146"/>
      <c r="P12615" s="146"/>
      <c r="Q12615" s="146"/>
      <c r="R12615" s="146"/>
      <c r="S12615" s="146"/>
      <c r="T12615" s="146"/>
      <c r="U12615" s="146"/>
      <c r="V12615" s="146"/>
      <c r="W12615" s="146"/>
      <c r="X12615" s="146"/>
    </row>
    <row r="12616" spans="14:24">
      <c r="N12616" s="146"/>
      <c r="O12616" s="146"/>
      <c r="P12616" s="146"/>
      <c r="Q12616" s="146"/>
      <c r="R12616" s="146"/>
      <c r="S12616" s="146"/>
      <c r="T12616" s="146"/>
      <c r="U12616" s="146"/>
      <c r="V12616" s="146"/>
      <c r="W12616" s="146"/>
      <c r="X12616" s="146"/>
    </row>
    <row r="12617" spans="14:24">
      <c r="N12617" s="146"/>
      <c r="O12617" s="146"/>
      <c r="P12617" s="146"/>
      <c r="Q12617" s="146"/>
      <c r="R12617" s="146"/>
      <c r="S12617" s="146"/>
      <c r="T12617" s="146"/>
      <c r="U12617" s="146"/>
      <c r="V12617" s="146"/>
      <c r="W12617" s="146"/>
      <c r="X12617" s="146"/>
    </row>
    <row r="12618" spans="14:24">
      <c r="N12618" s="146"/>
      <c r="O12618" s="146"/>
      <c r="P12618" s="146"/>
      <c r="Q12618" s="146"/>
      <c r="R12618" s="146"/>
      <c r="S12618" s="146"/>
      <c r="T12618" s="146"/>
      <c r="U12618" s="146"/>
      <c r="V12618" s="146"/>
      <c r="W12618" s="146"/>
      <c r="X12618" s="146"/>
    </row>
    <row r="12619" spans="14:24">
      <c r="N12619" s="146"/>
      <c r="O12619" s="146"/>
      <c r="P12619" s="146"/>
      <c r="Q12619" s="146"/>
      <c r="R12619" s="146"/>
      <c r="S12619" s="146"/>
      <c r="T12619" s="146"/>
      <c r="U12619" s="146"/>
      <c r="V12619" s="146"/>
      <c r="W12619" s="146"/>
      <c r="X12619" s="146"/>
    </row>
    <row r="12620" spans="14:24">
      <c r="N12620" s="146"/>
      <c r="O12620" s="146"/>
      <c r="P12620" s="146"/>
      <c r="Q12620" s="146"/>
      <c r="R12620" s="146"/>
      <c r="S12620" s="146"/>
      <c r="T12620" s="146"/>
      <c r="U12620" s="146"/>
      <c r="V12620" s="146"/>
      <c r="W12620" s="146"/>
      <c r="X12620" s="146"/>
    </row>
    <row r="12621" spans="14:24">
      <c r="N12621" s="146"/>
      <c r="O12621" s="146"/>
      <c r="P12621" s="146"/>
      <c r="Q12621" s="146"/>
      <c r="R12621" s="146"/>
      <c r="S12621" s="146"/>
      <c r="T12621" s="146"/>
      <c r="U12621" s="146"/>
      <c r="V12621" s="146"/>
      <c r="W12621" s="146"/>
      <c r="X12621" s="146"/>
    </row>
    <row r="12622" spans="14:24">
      <c r="N12622" s="146"/>
      <c r="O12622" s="146"/>
      <c r="P12622" s="146"/>
      <c r="Q12622" s="146"/>
      <c r="R12622" s="146"/>
      <c r="S12622" s="146"/>
      <c r="T12622" s="146"/>
      <c r="U12622" s="146"/>
      <c r="V12622" s="146"/>
      <c r="W12622" s="146"/>
      <c r="X12622" s="146"/>
    </row>
    <row r="12623" spans="14:24">
      <c r="N12623" s="146"/>
      <c r="O12623" s="146"/>
      <c r="P12623" s="146"/>
      <c r="Q12623" s="146"/>
      <c r="R12623" s="146"/>
      <c r="S12623" s="146"/>
      <c r="T12623" s="146"/>
      <c r="U12623" s="146"/>
      <c r="V12623" s="146"/>
      <c r="W12623" s="146"/>
      <c r="X12623" s="146"/>
    </row>
    <row r="12624" spans="14:24">
      <c r="N12624" s="146"/>
      <c r="O12624" s="146"/>
      <c r="P12624" s="146"/>
      <c r="Q12624" s="146"/>
      <c r="R12624" s="146"/>
      <c r="S12624" s="146"/>
      <c r="T12624" s="146"/>
      <c r="U12624" s="146"/>
      <c r="V12624" s="146"/>
      <c r="W12624" s="146"/>
      <c r="X12624" s="146"/>
    </row>
    <row r="12625" spans="14:24">
      <c r="N12625" s="146"/>
      <c r="O12625" s="146"/>
      <c r="P12625" s="146"/>
      <c r="Q12625" s="146"/>
      <c r="R12625" s="146"/>
      <c r="S12625" s="146"/>
      <c r="T12625" s="146"/>
      <c r="U12625" s="146"/>
      <c r="V12625" s="146"/>
      <c r="W12625" s="146"/>
      <c r="X12625" s="146"/>
    </row>
    <row r="12626" spans="14:24">
      <c r="N12626" s="146"/>
      <c r="O12626" s="146"/>
      <c r="P12626" s="146"/>
      <c r="Q12626" s="146"/>
      <c r="R12626" s="146"/>
      <c r="S12626" s="146"/>
      <c r="T12626" s="146"/>
      <c r="U12626" s="146"/>
      <c r="V12626" s="146"/>
      <c r="W12626" s="146"/>
      <c r="X12626" s="146"/>
    </row>
    <row r="12627" spans="14:24">
      <c r="N12627" s="146"/>
      <c r="O12627" s="146"/>
      <c r="P12627" s="146"/>
      <c r="Q12627" s="146"/>
      <c r="R12627" s="146"/>
      <c r="S12627" s="146"/>
      <c r="T12627" s="146"/>
      <c r="U12627" s="146"/>
      <c r="V12627" s="146"/>
      <c r="W12627" s="146"/>
      <c r="X12627" s="146"/>
    </row>
    <row r="12628" spans="14:24">
      <c r="N12628" s="146"/>
      <c r="O12628" s="146"/>
      <c r="P12628" s="146"/>
      <c r="Q12628" s="146"/>
      <c r="R12628" s="146"/>
      <c r="S12628" s="146"/>
      <c r="T12628" s="146"/>
      <c r="U12628" s="146"/>
      <c r="V12628" s="146"/>
      <c r="W12628" s="146"/>
      <c r="X12628" s="146"/>
    </row>
    <row r="12629" spans="14:24">
      <c r="N12629" s="146"/>
      <c r="O12629" s="146"/>
      <c r="P12629" s="146"/>
      <c r="Q12629" s="146"/>
      <c r="R12629" s="146"/>
      <c r="S12629" s="146"/>
      <c r="T12629" s="146"/>
      <c r="U12629" s="146"/>
      <c r="V12629" s="146"/>
      <c r="W12629" s="146"/>
      <c r="X12629" s="146"/>
    </row>
    <row r="12630" spans="14:24">
      <c r="N12630" s="146"/>
      <c r="O12630" s="146"/>
      <c r="P12630" s="146"/>
      <c r="Q12630" s="146"/>
      <c r="R12630" s="146"/>
      <c r="S12630" s="146"/>
      <c r="T12630" s="146"/>
      <c r="U12630" s="146"/>
      <c r="V12630" s="146"/>
      <c r="W12630" s="146"/>
      <c r="X12630" s="146"/>
    </row>
    <row r="12631" spans="14:24">
      <c r="N12631" s="146"/>
      <c r="O12631" s="146"/>
      <c r="P12631" s="146"/>
      <c r="Q12631" s="146"/>
      <c r="R12631" s="146"/>
      <c r="S12631" s="146"/>
      <c r="T12631" s="146"/>
      <c r="U12631" s="146"/>
      <c r="V12631" s="146"/>
      <c r="W12631" s="146"/>
      <c r="X12631" s="146"/>
    </row>
    <row r="12632" spans="14:24">
      <c r="N12632" s="146"/>
      <c r="O12632" s="146"/>
      <c r="P12632" s="146"/>
      <c r="Q12632" s="146"/>
      <c r="R12632" s="146"/>
      <c r="S12632" s="146"/>
      <c r="T12632" s="146"/>
      <c r="U12632" s="146"/>
      <c r="V12632" s="146"/>
      <c r="W12632" s="146"/>
      <c r="X12632" s="146"/>
    </row>
    <row r="12633" spans="14:24">
      <c r="N12633" s="146"/>
      <c r="O12633" s="146"/>
      <c r="P12633" s="146"/>
      <c r="Q12633" s="146"/>
      <c r="R12633" s="146"/>
      <c r="S12633" s="146"/>
      <c r="T12633" s="146"/>
      <c r="U12633" s="146"/>
      <c r="V12633" s="146"/>
      <c r="W12633" s="146"/>
      <c r="X12633" s="146"/>
    </row>
    <row r="12634" spans="14:24">
      <c r="N12634" s="146"/>
      <c r="O12634" s="146"/>
      <c r="P12634" s="146"/>
      <c r="Q12634" s="146"/>
      <c r="R12634" s="146"/>
      <c r="S12634" s="146"/>
      <c r="T12634" s="146"/>
      <c r="U12634" s="146"/>
      <c r="V12634" s="146"/>
      <c r="W12634" s="146"/>
      <c r="X12634" s="146"/>
    </row>
    <row r="12635" spans="14:24">
      <c r="N12635" s="146"/>
      <c r="O12635" s="146"/>
      <c r="P12635" s="146"/>
      <c r="Q12635" s="146"/>
      <c r="R12635" s="146"/>
      <c r="S12635" s="146"/>
      <c r="T12635" s="146"/>
      <c r="U12635" s="146"/>
      <c r="V12635" s="146"/>
      <c r="W12635" s="146"/>
      <c r="X12635" s="146"/>
    </row>
    <row r="12636" spans="14:24">
      <c r="N12636" s="146"/>
      <c r="O12636" s="146"/>
      <c r="P12636" s="146"/>
      <c r="Q12636" s="146"/>
      <c r="R12636" s="146"/>
      <c r="S12636" s="146"/>
      <c r="T12636" s="146"/>
      <c r="U12636" s="146"/>
      <c r="V12636" s="146"/>
      <c r="W12636" s="146"/>
      <c r="X12636" s="146"/>
    </row>
    <row r="12637" spans="14:24">
      <c r="N12637" s="146"/>
      <c r="O12637" s="146"/>
      <c r="P12637" s="146"/>
      <c r="Q12637" s="146"/>
      <c r="R12637" s="146"/>
      <c r="S12637" s="146"/>
      <c r="T12637" s="146"/>
      <c r="U12637" s="146"/>
      <c r="V12637" s="146"/>
      <c r="W12637" s="146"/>
      <c r="X12637" s="146"/>
    </row>
    <row r="12638" spans="14:24">
      <c r="N12638" s="146"/>
      <c r="O12638" s="146"/>
      <c r="P12638" s="146"/>
      <c r="Q12638" s="146"/>
      <c r="R12638" s="146"/>
      <c r="S12638" s="146"/>
      <c r="T12638" s="146"/>
      <c r="U12638" s="146"/>
      <c r="V12638" s="146"/>
      <c r="W12638" s="146"/>
      <c r="X12638" s="146"/>
    </row>
    <row r="12639" spans="14:24">
      <c r="N12639" s="146"/>
      <c r="O12639" s="146"/>
      <c r="P12639" s="146"/>
      <c r="Q12639" s="146"/>
      <c r="R12639" s="146"/>
      <c r="S12639" s="146"/>
      <c r="T12639" s="146"/>
      <c r="U12639" s="146"/>
      <c r="V12639" s="146"/>
      <c r="W12639" s="146"/>
      <c r="X12639" s="146"/>
    </row>
    <row r="12640" spans="14:24">
      <c r="N12640" s="146"/>
      <c r="O12640" s="146"/>
      <c r="P12640" s="146"/>
      <c r="Q12640" s="146"/>
      <c r="R12640" s="146"/>
      <c r="S12640" s="146"/>
      <c r="T12640" s="146"/>
      <c r="U12640" s="146"/>
      <c r="V12640" s="146"/>
      <c r="W12640" s="146"/>
      <c r="X12640" s="146"/>
    </row>
    <row r="12641" spans="14:24">
      <c r="N12641" s="146"/>
      <c r="O12641" s="146"/>
      <c r="P12641" s="146"/>
      <c r="Q12641" s="146"/>
      <c r="R12641" s="146"/>
      <c r="S12641" s="146"/>
      <c r="T12641" s="146"/>
      <c r="U12641" s="146"/>
      <c r="V12641" s="146"/>
      <c r="W12641" s="146"/>
      <c r="X12641" s="146"/>
    </row>
    <row r="12642" spans="14:24">
      <c r="N12642" s="146"/>
      <c r="O12642" s="146"/>
      <c r="P12642" s="146"/>
      <c r="Q12642" s="146"/>
      <c r="R12642" s="146"/>
      <c r="S12642" s="146"/>
      <c r="T12642" s="146"/>
      <c r="U12642" s="146"/>
      <c r="V12642" s="146"/>
      <c r="W12642" s="146"/>
      <c r="X12642" s="146"/>
    </row>
    <row r="12643" spans="14:24">
      <c r="N12643" s="146"/>
      <c r="O12643" s="146"/>
      <c r="P12643" s="146"/>
      <c r="Q12643" s="146"/>
      <c r="R12643" s="146"/>
      <c r="S12643" s="146"/>
      <c r="T12643" s="146"/>
      <c r="U12643" s="146"/>
      <c r="V12643" s="146"/>
      <c r="W12643" s="146"/>
      <c r="X12643" s="146"/>
    </row>
    <row r="12644" spans="14:24">
      <c r="N12644" s="146"/>
      <c r="O12644" s="146"/>
      <c r="P12644" s="146"/>
      <c r="Q12644" s="146"/>
      <c r="R12644" s="146"/>
      <c r="S12644" s="146"/>
      <c r="T12644" s="146"/>
      <c r="U12644" s="146"/>
      <c r="V12644" s="146"/>
      <c r="W12644" s="146"/>
      <c r="X12644" s="146"/>
    </row>
    <row r="12645" spans="14:24">
      <c r="N12645" s="146"/>
      <c r="O12645" s="146"/>
      <c r="P12645" s="146"/>
      <c r="Q12645" s="146"/>
      <c r="R12645" s="146"/>
      <c r="S12645" s="146"/>
      <c r="T12645" s="146"/>
      <c r="U12645" s="146"/>
      <c r="V12645" s="146"/>
      <c r="W12645" s="146"/>
      <c r="X12645" s="146"/>
    </row>
    <row r="12646" spans="14:24">
      <c r="N12646" s="146"/>
      <c r="O12646" s="146"/>
      <c r="P12646" s="146"/>
      <c r="Q12646" s="146"/>
      <c r="R12646" s="146"/>
      <c r="S12646" s="146"/>
      <c r="T12646" s="146"/>
      <c r="U12646" s="146"/>
      <c r="V12646" s="146"/>
      <c r="W12646" s="146"/>
      <c r="X12646" s="146"/>
    </row>
    <row r="12647" spans="14:24">
      <c r="N12647" s="146"/>
      <c r="O12647" s="146"/>
      <c r="P12647" s="146"/>
      <c r="Q12647" s="146"/>
      <c r="R12647" s="146"/>
      <c r="S12647" s="146"/>
      <c r="T12647" s="146"/>
      <c r="U12647" s="146"/>
      <c r="V12647" s="146"/>
      <c r="W12647" s="146"/>
      <c r="X12647" s="146"/>
    </row>
    <row r="12648" spans="14:24">
      <c r="N12648" s="146"/>
      <c r="O12648" s="146"/>
      <c r="P12648" s="146"/>
      <c r="Q12648" s="146"/>
      <c r="R12648" s="146"/>
      <c r="S12648" s="146"/>
      <c r="T12648" s="146"/>
      <c r="U12648" s="146"/>
      <c r="V12648" s="146"/>
      <c r="W12648" s="146"/>
      <c r="X12648" s="146"/>
    </row>
    <row r="12649" spans="14:24">
      <c r="N12649" s="146"/>
      <c r="O12649" s="146"/>
      <c r="P12649" s="146"/>
      <c r="Q12649" s="146"/>
      <c r="R12649" s="146"/>
      <c r="S12649" s="146"/>
      <c r="T12649" s="146"/>
      <c r="U12649" s="146"/>
      <c r="V12649" s="146"/>
      <c r="W12649" s="146"/>
      <c r="X12649" s="146"/>
    </row>
    <row r="12650" spans="14:24">
      <c r="N12650" s="146"/>
      <c r="O12650" s="146"/>
      <c r="P12650" s="146"/>
      <c r="Q12650" s="146"/>
      <c r="R12650" s="146"/>
      <c r="S12650" s="146"/>
      <c r="T12650" s="146"/>
      <c r="U12650" s="146"/>
      <c r="V12650" s="146"/>
      <c r="W12650" s="146"/>
      <c r="X12650" s="146"/>
    </row>
    <row r="12651" spans="14:24">
      <c r="N12651" s="146"/>
      <c r="O12651" s="146"/>
      <c r="P12651" s="146"/>
      <c r="Q12651" s="146"/>
      <c r="R12651" s="146"/>
      <c r="S12651" s="146"/>
      <c r="T12651" s="146"/>
      <c r="U12651" s="146"/>
      <c r="V12651" s="146"/>
      <c r="W12651" s="146"/>
      <c r="X12651" s="146"/>
    </row>
    <row r="12652" spans="14:24">
      <c r="N12652" s="146"/>
      <c r="O12652" s="146"/>
      <c r="P12652" s="146"/>
      <c r="Q12652" s="146"/>
      <c r="R12652" s="146"/>
      <c r="S12652" s="146"/>
      <c r="T12652" s="146"/>
      <c r="U12652" s="146"/>
      <c r="V12652" s="146"/>
      <c r="W12652" s="146"/>
      <c r="X12652" s="146"/>
    </row>
    <row r="12653" spans="14:24">
      <c r="N12653" s="146"/>
      <c r="O12653" s="146"/>
      <c r="P12653" s="146"/>
      <c r="Q12653" s="146"/>
      <c r="R12653" s="146"/>
      <c r="S12653" s="146"/>
      <c r="T12653" s="146"/>
      <c r="U12653" s="146"/>
      <c r="V12653" s="146"/>
      <c r="W12653" s="146"/>
      <c r="X12653" s="146"/>
    </row>
    <row r="12654" spans="14:24">
      <c r="N12654" s="146"/>
      <c r="O12654" s="146"/>
      <c r="P12654" s="146"/>
      <c r="Q12654" s="146"/>
      <c r="R12654" s="146"/>
      <c r="S12654" s="146"/>
      <c r="T12654" s="146"/>
      <c r="U12654" s="146"/>
      <c r="V12654" s="146"/>
      <c r="W12654" s="146"/>
      <c r="X12654" s="146"/>
    </row>
    <row r="12655" spans="14:24">
      <c r="N12655" s="146"/>
      <c r="O12655" s="146"/>
      <c r="P12655" s="146"/>
      <c r="Q12655" s="146"/>
      <c r="R12655" s="146"/>
      <c r="S12655" s="146"/>
      <c r="T12655" s="146"/>
      <c r="U12655" s="146"/>
      <c r="V12655" s="146"/>
      <c r="W12655" s="146"/>
      <c r="X12655" s="146"/>
    </row>
    <row r="12656" spans="14:24">
      <c r="N12656" s="146"/>
      <c r="O12656" s="146"/>
      <c r="P12656" s="146"/>
      <c r="Q12656" s="146"/>
      <c r="R12656" s="146"/>
      <c r="S12656" s="146"/>
      <c r="T12656" s="146"/>
      <c r="U12656" s="146"/>
      <c r="V12656" s="146"/>
      <c r="W12656" s="146"/>
      <c r="X12656" s="146"/>
    </row>
    <row r="12657" spans="14:24">
      <c r="N12657" s="146"/>
      <c r="O12657" s="146"/>
      <c r="P12657" s="146"/>
      <c r="Q12657" s="146"/>
      <c r="R12657" s="146"/>
      <c r="S12657" s="146"/>
      <c r="T12657" s="146"/>
      <c r="U12657" s="146"/>
      <c r="V12657" s="146"/>
      <c r="W12657" s="146"/>
      <c r="X12657" s="146"/>
    </row>
    <row r="12658" spans="14:24">
      <c r="N12658" s="146"/>
      <c r="O12658" s="146"/>
      <c r="P12658" s="146"/>
      <c r="Q12658" s="146"/>
      <c r="R12658" s="146"/>
      <c r="S12658" s="146"/>
      <c r="T12658" s="146"/>
      <c r="U12658" s="146"/>
      <c r="V12658" s="146"/>
      <c r="W12658" s="146"/>
      <c r="X12658" s="146"/>
    </row>
    <row r="12659" spans="14:24">
      <c r="N12659" s="146"/>
      <c r="O12659" s="146"/>
      <c r="P12659" s="146"/>
      <c r="Q12659" s="146"/>
      <c r="R12659" s="146"/>
      <c r="S12659" s="146"/>
      <c r="T12659" s="146"/>
      <c r="U12659" s="146"/>
      <c r="V12659" s="146"/>
      <c r="W12659" s="146"/>
      <c r="X12659" s="146"/>
    </row>
    <row r="12660" spans="14:24">
      <c r="N12660" s="146"/>
      <c r="O12660" s="146"/>
      <c r="P12660" s="146"/>
      <c r="Q12660" s="146"/>
      <c r="R12660" s="146"/>
      <c r="S12660" s="146"/>
      <c r="T12660" s="146"/>
      <c r="U12660" s="146"/>
      <c r="V12660" s="146"/>
      <c r="W12660" s="146"/>
      <c r="X12660" s="146"/>
    </row>
    <row r="12661" spans="14:24">
      <c r="N12661" s="146"/>
      <c r="O12661" s="146"/>
      <c r="P12661" s="146"/>
      <c r="Q12661" s="146"/>
      <c r="R12661" s="146"/>
      <c r="S12661" s="146"/>
      <c r="T12661" s="146"/>
      <c r="U12661" s="146"/>
      <c r="V12661" s="146"/>
      <c r="W12661" s="146"/>
      <c r="X12661" s="146"/>
    </row>
    <row r="12662" spans="14:24">
      <c r="N12662" s="146"/>
      <c r="O12662" s="146"/>
      <c r="P12662" s="146"/>
      <c r="Q12662" s="146"/>
      <c r="R12662" s="146"/>
      <c r="S12662" s="146"/>
      <c r="T12662" s="146"/>
      <c r="U12662" s="146"/>
      <c r="V12662" s="146"/>
      <c r="W12662" s="146"/>
      <c r="X12662" s="146"/>
    </row>
    <row r="12663" spans="14:24">
      <c r="N12663" s="146"/>
      <c r="O12663" s="146"/>
      <c r="P12663" s="146"/>
      <c r="Q12663" s="146"/>
      <c r="R12663" s="146"/>
      <c r="S12663" s="146"/>
      <c r="T12663" s="146"/>
      <c r="U12663" s="146"/>
      <c r="V12663" s="146"/>
      <c r="W12663" s="146"/>
      <c r="X12663" s="146"/>
    </row>
    <row r="12664" spans="14:24">
      <c r="N12664" s="146"/>
      <c r="O12664" s="146"/>
      <c r="P12664" s="146"/>
      <c r="Q12664" s="146"/>
      <c r="R12664" s="146"/>
      <c r="S12664" s="146"/>
      <c r="T12664" s="146"/>
      <c r="U12664" s="146"/>
      <c r="V12664" s="146"/>
      <c r="W12664" s="146"/>
      <c r="X12664" s="146"/>
    </row>
    <row r="12665" spans="14:24">
      <c r="N12665" s="146"/>
      <c r="O12665" s="146"/>
      <c r="P12665" s="146"/>
      <c r="Q12665" s="146"/>
      <c r="R12665" s="146"/>
      <c r="S12665" s="146"/>
      <c r="T12665" s="146"/>
      <c r="U12665" s="146"/>
      <c r="V12665" s="146"/>
      <c r="W12665" s="146"/>
      <c r="X12665" s="146"/>
    </row>
    <row r="12666" spans="14:24">
      <c r="N12666" s="146"/>
      <c r="O12666" s="146"/>
      <c r="P12666" s="146"/>
      <c r="Q12666" s="146"/>
      <c r="R12666" s="146"/>
      <c r="S12666" s="146"/>
      <c r="T12666" s="146"/>
      <c r="U12666" s="146"/>
      <c r="V12666" s="146"/>
      <c r="W12666" s="146"/>
      <c r="X12666" s="146"/>
    </row>
    <row r="12667" spans="14:24">
      <c r="N12667" s="146"/>
      <c r="O12667" s="146"/>
      <c r="P12667" s="146"/>
      <c r="Q12667" s="146"/>
      <c r="R12667" s="146"/>
      <c r="S12667" s="146"/>
      <c r="T12667" s="146"/>
      <c r="U12667" s="146"/>
      <c r="V12667" s="146"/>
      <c r="W12667" s="146"/>
      <c r="X12667" s="146"/>
    </row>
    <row r="12668" spans="14:24">
      <c r="N12668" s="146"/>
      <c r="O12668" s="146"/>
      <c r="P12668" s="146"/>
      <c r="Q12668" s="146"/>
      <c r="R12668" s="146"/>
      <c r="S12668" s="146"/>
      <c r="T12668" s="146"/>
      <c r="U12668" s="146"/>
      <c r="V12668" s="146"/>
      <c r="W12668" s="146"/>
      <c r="X12668" s="146"/>
    </row>
    <row r="12669" spans="14:24">
      <c r="N12669" s="146"/>
      <c r="O12669" s="146"/>
      <c r="P12669" s="146"/>
      <c r="Q12669" s="146"/>
      <c r="R12669" s="146"/>
      <c r="S12669" s="146"/>
      <c r="T12669" s="146"/>
      <c r="U12669" s="146"/>
      <c r="V12669" s="146"/>
      <c r="W12669" s="146"/>
      <c r="X12669" s="146"/>
    </row>
    <row r="12670" spans="14:24">
      <c r="N12670" s="146"/>
      <c r="O12670" s="146"/>
      <c r="P12670" s="146"/>
      <c r="Q12670" s="146"/>
      <c r="R12670" s="146"/>
      <c r="S12670" s="146"/>
      <c r="T12670" s="146"/>
      <c r="U12670" s="146"/>
      <c r="V12670" s="146"/>
      <c r="W12670" s="146"/>
      <c r="X12670" s="146"/>
    </row>
    <row r="12671" spans="14:24">
      <c r="N12671" s="146"/>
      <c r="O12671" s="146"/>
      <c r="P12671" s="146"/>
      <c r="Q12671" s="146"/>
      <c r="R12671" s="146"/>
      <c r="S12671" s="146"/>
      <c r="T12671" s="146"/>
      <c r="U12671" s="146"/>
      <c r="V12671" s="146"/>
      <c r="W12671" s="146"/>
      <c r="X12671" s="146"/>
    </row>
    <row r="12672" spans="14:24">
      <c r="N12672" s="146"/>
      <c r="O12672" s="146"/>
      <c r="P12672" s="146"/>
      <c r="Q12672" s="146"/>
      <c r="R12672" s="146"/>
      <c r="S12672" s="146"/>
      <c r="T12672" s="146"/>
      <c r="U12672" s="146"/>
      <c r="V12672" s="146"/>
      <c r="W12672" s="146"/>
      <c r="X12672" s="146"/>
    </row>
    <row r="12673" spans="14:24">
      <c r="N12673" s="146"/>
      <c r="O12673" s="146"/>
      <c r="P12673" s="146"/>
      <c r="Q12673" s="146"/>
      <c r="R12673" s="146"/>
      <c r="S12673" s="146"/>
      <c r="T12673" s="146"/>
      <c r="U12673" s="146"/>
      <c r="V12673" s="146"/>
      <c r="W12673" s="146"/>
      <c r="X12673" s="146"/>
    </row>
    <row r="12674" spans="14:24">
      <c r="N12674" s="146"/>
      <c r="O12674" s="146"/>
      <c r="P12674" s="146"/>
      <c r="Q12674" s="146"/>
      <c r="R12674" s="146"/>
      <c r="S12674" s="146"/>
      <c r="T12674" s="146"/>
      <c r="U12674" s="146"/>
      <c r="V12674" s="146"/>
      <c r="W12674" s="146"/>
      <c r="X12674" s="146"/>
    </row>
    <row r="12675" spans="14:24">
      <c r="N12675" s="146"/>
      <c r="O12675" s="146"/>
      <c r="P12675" s="146"/>
      <c r="Q12675" s="146"/>
      <c r="R12675" s="146"/>
      <c r="S12675" s="146"/>
      <c r="T12675" s="146"/>
      <c r="U12675" s="146"/>
      <c r="V12675" s="146"/>
      <c r="W12675" s="146"/>
      <c r="X12675" s="146"/>
    </row>
    <row r="12676" spans="14:24">
      <c r="N12676" s="146"/>
      <c r="O12676" s="146"/>
      <c r="P12676" s="146"/>
      <c r="Q12676" s="146"/>
      <c r="R12676" s="146"/>
      <c r="S12676" s="146"/>
      <c r="T12676" s="146"/>
      <c r="U12676" s="146"/>
      <c r="V12676" s="146"/>
      <c r="W12676" s="146"/>
      <c r="X12676" s="146"/>
    </row>
    <row r="12677" spans="14:24">
      <c r="N12677" s="146"/>
      <c r="O12677" s="146"/>
      <c r="P12677" s="146"/>
      <c r="Q12677" s="146"/>
      <c r="R12677" s="146"/>
      <c r="S12677" s="146"/>
      <c r="T12677" s="146"/>
      <c r="U12677" s="146"/>
      <c r="V12677" s="146"/>
      <c r="W12677" s="146"/>
      <c r="X12677" s="146"/>
    </row>
    <row r="12678" spans="14:24">
      <c r="N12678" s="146"/>
      <c r="O12678" s="146"/>
      <c r="P12678" s="146"/>
      <c r="Q12678" s="146"/>
      <c r="R12678" s="146"/>
      <c r="S12678" s="146"/>
      <c r="T12678" s="146"/>
      <c r="U12678" s="146"/>
      <c r="V12678" s="146"/>
      <c r="W12678" s="146"/>
      <c r="X12678" s="146"/>
    </row>
    <row r="12679" spans="14:24">
      <c r="N12679" s="146"/>
      <c r="O12679" s="146"/>
      <c r="P12679" s="146"/>
      <c r="Q12679" s="146"/>
      <c r="R12679" s="146"/>
      <c r="S12679" s="146"/>
      <c r="T12679" s="146"/>
      <c r="U12679" s="146"/>
      <c r="V12679" s="146"/>
      <c r="W12679" s="146"/>
      <c r="X12679" s="146"/>
    </row>
    <row r="12680" spans="14:24">
      <c r="N12680" s="146"/>
      <c r="O12680" s="146"/>
      <c r="P12680" s="146"/>
      <c r="Q12680" s="146"/>
      <c r="R12680" s="146"/>
      <c r="S12680" s="146"/>
      <c r="T12680" s="146"/>
      <c r="U12680" s="146"/>
      <c r="V12680" s="146"/>
      <c r="W12680" s="146"/>
      <c r="X12680" s="146"/>
    </row>
    <row r="12681" spans="14:24">
      <c r="N12681" s="146"/>
      <c r="O12681" s="146"/>
      <c r="P12681" s="146"/>
      <c r="Q12681" s="146"/>
      <c r="R12681" s="146"/>
      <c r="S12681" s="146"/>
      <c r="T12681" s="146"/>
      <c r="U12681" s="146"/>
      <c r="V12681" s="146"/>
      <c r="W12681" s="146"/>
      <c r="X12681" s="146"/>
    </row>
    <row r="12682" spans="14:24">
      <c r="N12682" s="146"/>
      <c r="O12682" s="146"/>
      <c r="P12682" s="146"/>
      <c r="Q12682" s="146"/>
      <c r="R12682" s="146"/>
      <c r="S12682" s="146"/>
      <c r="T12682" s="146"/>
      <c r="U12682" s="146"/>
      <c r="V12682" s="146"/>
      <c r="W12682" s="146"/>
      <c r="X12682" s="146"/>
    </row>
    <row r="12683" spans="14:24">
      <c r="N12683" s="146"/>
      <c r="O12683" s="146"/>
      <c r="P12683" s="146"/>
      <c r="Q12683" s="146"/>
      <c r="R12683" s="146"/>
      <c r="S12683" s="146"/>
      <c r="T12683" s="146"/>
      <c r="U12683" s="146"/>
      <c r="V12683" s="146"/>
      <c r="W12683" s="146"/>
      <c r="X12683" s="146"/>
    </row>
    <row r="12684" spans="14:24">
      <c r="N12684" s="146"/>
      <c r="O12684" s="146"/>
      <c r="P12684" s="146"/>
      <c r="Q12684" s="146"/>
      <c r="R12684" s="146"/>
      <c r="S12684" s="146"/>
      <c r="T12684" s="146"/>
      <c r="U12684" s="146"/>
      <c r="V12684" s="146"/>
      <c r="W12684" s="146"/>
      <c r="X12684" s="146"/>
    </row>
    <row r="12685" spans="14:24">
      <c r="N12685" s="146"/>
      <c r="O12685" s="146"/>
      <c r="P12685" s="146"/>
      <c r="Q12685" s="146"/>
      <c r="R12685" s="146"/>
      <c r="S12685" s="146"/>
      <c r="T12685" s="146"/>
      <c r="U12685" s="146"/>
      <c r="V12685" s="146"/>
      <c r="W12685" s="146"/>
      <c r="X12685" s="146"/>
    </row>
    <row r="12686" spans="14:24">
      <c r="N12686" s="146"/>
      <c r="O12686" s="146"/>
      <c r="P12686" s="146"/>
      <c r="Q12686" s="146"/>
      <c r="R12686" s="146"/>
      <c r="S12686" s="146"/>
      <c r="T12686" s="146"/>
      <c r="U12686" s="146"/>
      <c r="V12686" s="146"/>
      <c r="W12686" s="146"/>
      <c r="X12686" s="146"/>
    </row>
    <row r="12687" spans="14:24">
      <c r="N12687" s="146"/>
      <c r="O12687" s="146"/>
      <c r="P12687" s="146"/>
      <c r="Q12687" s="146"/>
      <c r="R12687" s="146"/>
      <c r="S12687" s="146"/>
      <c r="T12687" s="146"/>
      <c r="U12687" s="146"/>
      <c r="V12687" s="146"/>
      <c r="W12687" s="146"/>
      <c r="X12687" s="146"/>
    </row>
    <row r="12688" spans="14:24">
      <c r="N12688" s="146"/>
      <c r="O12688" s="146"/>
      <c r="P12688" s="146"/>
      <c r="Q12688" s="146"/>
      <c r="R12688" s="146"/>
      <c r="S12688" s="146"/>
      <c r="T12688" s="146"/>
      <c r="U12688" s="146"/>
      <c r="V12688" s="146"/>
      <c r="W12688" s="146"/>
      <c r="X12688" s="146"/>
    </row>
    <row r="12689" spans="14:24">
      <c r="N12689" s="146"/>
      <c r="O12689" s="146"/>
      <c r="P12689" s="146"/>
      <c r="Q12689" s="146"/>
      <c r="R12689" s="146"/>
      <c r="S12689" s="146"/>
      <c r="T12689" s="146"/>
      <c r="U12689" s="146"/>
      <c r="V12689" s="146"/>
      <c r="W12689" s="146"/>
      <c r="X12689" s="146"/>
    </row>
    <row r="12690" spans="14:24">
      <c r="N12690" s="146"/>
      <c r="O12690" s="146"/>
      <c r="P12690" s="146"/>
      <c r="Q12690" s="146"/>
      <c r="R12690" s="146"/>
      <c r="S12690" s="146"/>
      <c r="T12690" s="146"/>
      <c r="U12690" s="146"/>
      <c r="V12690" s="146"/>
      <c r="W12690" s="146"/>
      <c r="X12690" s="146"/>
    </row>
    <row r="12691" spans="14:24">
      <c r="N12691" s="146"/>
      <c r="O12691" s="146"/>
      <c r="P12691" s="146"/>
      <c r="Q12691" s="146"/>
      <c r="R12691" s="146"/>
      <c r="S12691" s="146"/>
      <c r="T12691" s="146"/>
      <c r="U12691" s="146"/>
      <c r="V12691" s="146"/>
      <c r="W12691" s="146"/>
      <c r="X12691" s="146"/>
    </row>
    <row r="12692" spans="14:24">
      <c r="N12692" s="146"/>
      <c r="O12692" s="146"/>
      <c r="P12692" s="146"/>
      <c r="Q12692" s="146"/>
      <c r="R12692" s="146"/>
      <c r="S12692" s="146"/>
      <c r="T12692" s="146"/>
      <c r="U12692" s="146"/>
      <c r="V12692" s="146"/>
      <c r="W12692" s="146"/>
      <c r="X12692" s="146"/>
    </row>
    <row r="12693" spans="14:24">
      <c r="N12693" s="146"/>
      <c r="O12693" s="146"/>
      <c r="P12693" s="146"/>
      <c r="Q12693" s="146"/>
      <c r="R12693" s="146"/>
      <c r="S12693" s="146"/>
      <c r="T12693" s="146"/>
      <c r="U12693" s="146"/>
      <c r="V12693" s="146"/>
      <c r="W12693" s="146"/>
      <c r="X12693" s="146"/>
    </row>
    <row r="12694" spans="14:24">
      <c r="N12694" s="146"/>
      <c r="O12694" s="146"/>
      <c r="P12694" s="146"/>
      <c r="Q12694" s="146"/>
      <c r="R12694" s="146"/>
      <c r="S12694" s="146"/>
      <c r="T12694" s="146"/>
      <c r="U12694" s="146"/>
      <c r="V12694" s="146"/>
      <c r="W12694" s="146"/>
      <c r="X12694" s="146"/>
    </row>
    <row r="12695" spans="14:24">
      <c r="N12695" s="146"/>
      <c r="O12695" s="146"/>
      <c r="P12695" s="146"/>
      <c r="Q12695" s="146"/>
      <c r="R12695" s="146"/>
      <c r="S12695" s="146"/>
      <c r="T12695" s="146"/>
      <c r="U12695" s="146"/>
      <c r="V12695" s="146"/>
      <c r="W12695" s="146"/>
      <c r="X12695" s="146"/>
    </row>
    <row r="12696" spans="14:24">
      <c r="N12696" s="146"/>
      <c r="O12696" s="146"/>
      <c r="P12696" s="146"/>
      <c r="Q12696" s="146"/>
      <c r="R12696" s="146"/>
      <c r="S12696" s="146"/>
      <c r="T12696" s="146"/>
      <c r="U12696" s="146"/>
      <c r="V12696" s="146"/>
      <c r="W12696" s="146"/>
      <c r="X12696" s="146"/>
    </row>
    <row r="12697" spans="14:24">
      <c r="N12697" s="146"/>
      <c r="O12697" s="146"/>
      <c r="P12697" s="146"/>
      <c r="Q12697" s="146"/>
      <c r="R12697" s="146"/>
      <c r="S12697" s="146"/>
      <c r="T12697" s="146"/>
      <c r="U12697" s="146"/>
      <c r="V12697" s="146"/>
      <c r="W12697" s="146"/>
      <c r="X12697" s="146"/>
    </row>
    <row r="12698" spans="14:24">
      <c r="N12698" s="146"/>
      <c r="O12698" s="146"/>
      <c r="P12698" s="146"/>
      <c r="Q12698" s="146"/>
      <c r="R12698" s="146"/>
      <c r="S12698" s="146"/>
      <c r="T12698" s="146"/>
      <c r="U12698" s="146"/>
      <c r="V12698" s="146"/>
      <c r="W12698" s="146"/>
      <c r="X12698" s="146"/>
    </row>
    <row r="12699" spans="14:24">
      <c r="N12699" s="146"/>
      <c r="O12699" s="146"/>
      <c r="P12699" s="146"/>
      <c r="Q12699" s="146"/>
      <c r="R12699" s="146"/>
      <c r="S12699" s="146"/>
      <c r="T12699" s="146"/>
      <c r="U12699" s="146"/>
      <c r="V12699" s="146"/>
      <c r="W12699" s="146"/>
      <c r="X12699" s="146"/>
    </row>
    <row r="12700" spans="14:24">
      <c r="N12700" s="146"/>
      <c r="O12700" s="146"/>
      <c r="P12700" s="146"/>
      <c r="Q12700" s="146"/>
      <c r="R12700" s="146"/>
      <c r="S12700" s="146"/>
      <c r="T12700" s="146"/>
      <c r="U12700" s="146"/>
      <c r="V12700" s="146"/>
      <c r="W12700" s="146"/>
      <c r="X12700" s="146"/>
    </row>
    <row r="12701" spans="14:24">
      <c r="N12701" s="146"/>
      <c r="O12701" s="146"/>
      <c r="P12701" s="146"/>
      <c r="Q12701" s="146"/>
      <c r="R12701" s="146"/>
      <c r="S12701" s="146"/>
      <c r="T12701" s="146"/>
      <c r="U12701" s="146"/>
      <c r="V12701" s="146"/>
      <c r="W12701" s="146"/>
      <c r="X12701" s="146"/>
    </row>
    <row r="12702" spans="14:24">
      <c r="N12702" s="146"/>
      <c r="O12702" s="146"/>
      <c r="P12702" s="146"/>
      <c r="Q12702" s="146"/>
      <c r="R12702" s="146"/>
      <c r="S12702" s="146"/>
      <c r="T12702" s="146"/>
      <c r="U12702" s="146"/>
      <c r="V12702" s="146"/>
      <c r="W12702" s="146"/>
      <c r="X12702" s="146"/>
    </row>
    <row r="12703" spans="14:24">
      <c r="N12703" s="146"/>
      <c r="O12703" s="146"/>
      <c r="P12703" s="146"/>
      <c r="Q12703" s="146"/>
      <c r="R12703" s="146"/>
      <c r="S12703" s="146"/>
      <c r="T12703" s="146"/>
      <c r="U12703" s="146"/>
      <c r="V12703" s="146"/>
      <c r="W12703" s="146"/>
      <c r="X12703" s="146"/>
    </row>
    <row r="12704" spans="14:24">
      <c r="N12704" s="146"/>
      <c r="O12704" s="146"/>
      <c r="P12704" s="146"/>
      <c r="Q12704" s="146"/>
      <c r="R12704" s="146"/>
      <c r="S12704" s="146"/>
      <c r="T12704" s="146"/>
      <c r="U12704" s="146"/>
      <c r="V12704" s="146"/>
      <c r="W12704" s="146"/>
      <c r="X12704" s="146"/>
    </row>
    <row r="12705" spans="14:24">
      <c r="N12705" s="146"/>
      <c r="O12705" s="146"/>
      <c r="P12705" s="146"/>
      <c r="Q12705" s="146"/>
      <c r="R12705" s="146"/>
      <c r="S12705" s="146"/>
      <c r="T12705" s="146"/>
      <c r="U12705" s="146"/>
      <c r="V12705" s="146"/>
      <c r="W12705" s="146"/>
      <c r="X12705" s="146"/>
    </row>
    <row r="12706" spans="14:24">
      <c r="N12706" s="146"/>
      <c r="O12706" s="146"/>
      <c r="P12706" s="146"/>
      <c r="Q12706" s="146"/>
      <c r="R12706" s="146"/>
      <c r="S12706" s="146"/>
      <c r="T12706" s="146"/>
      <c r="U12706" s="146"/>
      <c r="V12706" s="146"/>
      <c r="W12706" s="146"/>
      <c r="X12706" s="146"/>
    </row>
    <row r="12707" spans="14:24">
      <c r="N12707" s="146"/>
      <c r="O12707" s="146"/>
      <c r="P12707" s="146"/>
      <c r="Q12707" s="146"/>
      <c r="R12707" s="146"/>
      <c r="S12707" s="146"/>
      <c r="T12707" s="146"/>
      <c r="U12707" s="146"/>
      <c r="V12707" s="146"/>
      <c r="W12707" s="146"/>
      <c r="X12707" s="146"/>
    </row>
    <row r="12708" spans="14:24">
      <c r="N12708" s="146"/>
      <c r="O12708" s="146"/>
      <c r="P12708" s="146"/>
      <c r="Q12708" s="146"/>
      <c r="R12708" s="146"/>
      <c r="S12708" s="146"/>
      <c r="T12708" s="146"/>
      <c r="U12708" s="146"/>
      <c r="V12708" s="146"/>
      <c r="W12708" s="146"/>
      <c r="X12708" s="146"/>
    </row>
    <row r="12709" spans="14:24">
      <c r="N12709" s="146"/>
      <c r="O12709" s="146"/>
      <c r="P12709" s="146"/>
      <c r="Q12709" s="146"/>
      <c r="R12709" s="146"/>
      <c r="S12709" s="146"/>
      <c r="T12709" s="146"/>
      <c r="U12709" s="146"/>
      <c r="V12709" s="146"/>
      <c r="W12709" s="146"/>
      <c r="X12709" s="146"/>
    </row>
    <row r="12710" spans="14:24">
      <c r="N12710" s="146"/>
      <c r="O12710" s="146"/>
      <c r="P12710" s="146"/>
      <c r="Q12710" s="146"/>
      <c r="R12710" s="146"/>
      <c r="S12710" s="146"/>
      <c r="T12710" s="146"/>
      <c r="U12710" s="146"/>
      <c r="V12710" s="146"/>
      <c r="W12710" s="146"/>
      <c r="X12710" s="146"/>
    </row>
    <row r="12711" spans="14:24">
      <c r="N12711" s="146"/>
      <c r="O12711" s="146"/>
      <c r="P12711" s="146"/>
      <c r="Q12711" s="146"/>
      <c r="R12711" s="146"/>
      <c r="S12711" s="146"/>
      <c r="T12711" s="146"/>
      <c r="U12711" s="146"/>
      <c r="V12711" s="146"/>
      <c r="W12711" s="146"/>
      <c r="X12711" s="146"/>
    </row>
    <row r="12712" spans="14:24">
      <c r="N12712" s="146"/>
      <c r="O12712" s="146"/>
      <c r="P12712" s="146"/>
      <c r="Q12712" s="146"/>
      <c r="R12712" s="146"/>
      <c r="S12712" s="146"/>
      <c r="T12712" s="146"/>
      <c r="U12712" s="146"/>
      <c r="V12712" s="146"/>
      <c r="W12712" s="146"/>
      <c r="X12712" s="146"/>
    </row>
    <row r="12713" spans="14:24">
      <c r="N12713" s="146"/>
      <c r="O12713" s="146"/>
      <c r="P12713" s="146"/>
      <c r="Q12713" s="146"/>
      <c r="R12713" s="146"/>
      <c r="S12713" s="146"/>
      <c r="T12713" s="146"/>
      <c r="U12713" s="146"/>
      <c r="V12713" s="146"/>
      <c r="W12713" s="146"/>
      <c r="X12713" s="146"/>
    </row>
    <row r="12714" spans="14:24">
      <c r="N12714" s="146"/>
      <c r="O12714" s="146"/>
      <c r="P12714" s="146"/>
      <c r="Q12714" s="146"/>
      <c r="R12714" s="146"/>
      <c r="S12714" s="146"/>
      <c r="T12714" s="146"/>
      <c r="U12714" s="146"/>
      <c r="V12714" s="146"/>
      <c r="W12714" s="146"/>
      <c r="X12714" s="146"/>
    </row>
    <row r="12715" spans="14:24">
      <c r="N12715" s="146"/>
      <c r="O12715" s="146"/>
      <c r="P12715" s="146"/>
      <c r="Q12715" s="146"/>
      <c r="R12715" s="146"/>
      <c r="S12715" s="146"/>
      <c r="T12715" s="146"/>
      <c r="U12715" s="146"/>
      <c r="V12715" s="146"/>
      <c r="W12715" s="146"/>
      <c r="X12715" s="146"/>
    </row>
    <row r="12716" spans="14:24">
      <c r="N12716" s="146"/>
      <c r="O12716" s="146"/>
      <c r="P12716" s="146"/>
      <c r="Q12716" s="146"/>
      <c r="R12716" s="146"/>
      <c r="S12716" s="146"/>
      <c r="T12716" s="146"/>
      <c r="U12716" s="146"/>
      <c r="V12716" s="146"/>
      <c r="W12716" s="146"/>
      <c r="X12716" s="146"/>
    </row>
    <row r="12717" spans="14:24">
      <c r="N12717" s="146"/>
      <c r="O12717" s="146"/>
      <c r="P12717" s="146"/>
      <c r="Q12717" s="146"/>
      <c r="R12717" s="146"/>
      <c r="S12717" s="146"/>
      <c r="T12717" s="146"/>
      <c r="U12717" s="146"/>
      <c r="V12717" s="146"/>
      <c r="W12717" s="146"/>
      <c r="X12717" s="146"/>
    </row>
    <row r="12718" spans="14:24">
      <c r="N12718" s="146"/>
      <c r="O12718" s="146"/>
      <c r="P12718" s="146"/>
      <c r="Q12718" s="146"/>
      <c r="R12718" s="146"/>
      <c r="S12718" s="146"/>
      <c r="T12718" s="146"/>
      <c r="U12718" s="146"/>
      <c r="V12718" s="146"/>
      <c r="W12718" s="146"/>
      <c r="X12718" s="146"/>
    </row>
    <row r="12719" spans="14:24">
      <c r="N12719" s="146"/>
      <c r="O12719" s="146"/>
      <c r="P12719" s="146"/>
      <c r="Q12719" s="146"/>
      <c r="R12719" s="146"/>
      <c r="S12719" s="146"/>
      <c r="T12719" s="146"/>
      <c r="U12719" s="146"/>
      <c r="V12719" s="146"/>
      <c r="W12719" s="146"/>
      <c r="X12719" s="146"/>
    </row>
    <row r="12720" spans="14:24">
      <c r="N12720" s="146"/>
      <c r="O12720" s="146"/>
      <c r="P12720" s="146"/>
      <c r="Q12720" s="146"/>
      <c r="R12720" s="146"/>
      <c r="S12720" s="146"/>
      <c r="T12720" s="146"/>
      <c r="U12720" s="146"/>
      <c r="V12720" s="146"/>
      <c r="W12720" s="146"/>
      <c r="X12720" s="146"/>
    </row>
    <row r="12721" spans="14:24">
      <c r="N12721" s="146"/>
      <c r="O12721" s="146"/>
      <c r="P12721" s="146"/>
      <c r="Q12721" s="146"/>
      <c r="R12721" s="146"/>
      <c r="S12721" s="146"/>
      <c r="T12721" s="146"/>
      <c r="U12721" s="146"/>
      <c r="V12721" s="146"/>
      <c r="W12721" s="146"/>
      <c r="X12721" s="146"/>
    </row>
    <row r="12722" spans="14:24">
      <c r="N12722" s="146"/>
      <c r="O12722" s="146"/>
      <c r="P12722" s="146"/>
      <c r="Q12722" s="146"/>
      <c r="R12722" s="146"/>
      <c r="S12722" s="146"/>
      <c r="T12722" s="146"/>
      <c r="U12722" s="146"/>
      <c r="V12722" s="146"/>
      <c r="W12722" s="146"/>
      <c r="X12722" s="146"/>
    </row>
    <row r="12723" spans="14:24">
      <c r="N12723" s="146"/>
      <c r="O12723" s="146"/>
      <c r="P12723" s="146"/>
      <c r="Q12723" s="146"/>
      <c r="R12723" s="146"/>
      <c r="S12723" s="146"/>
      <c r="T12723" s="146"/>
      <c r="U12723" s="146"/>
      <c r="V12723" s="146"/>
      <c r="W12723" s="146"/>
      <c r="X12723" s="146"/>
    </row>
    <row r="12724" spans="14:24">
      <c r="N12724" s="146"/>
      <c r="O12724" s="146"/>
      <c r="P12724" s="146"/>
      <c r="Q12724" s="146"/>
      <c r="R12724" s="146"/>
      <c r="S12724" s="146"/>
      <c r="T12724" s="146"/>
      <c r="U12724" s="146"/>
      <c r="V12724" s="146"/>
      <c r="W12724" s="146"/>
      <c r="X12724" s="146"/>
    </row>
    <row r="12725" spans="14:24">
      <c r="N12725" s="146"/>
      <c r="O12725" s="146"/>
      <c r="P12725" s="146"/>
      <c r="Q12725" s="146"/>
      <c r="R12725" s="146"/>
      <c r="S12725" s="146"/>
      <c r="T12725" s="146"/>
      <c r="U12725" s="146"/>
      <c r="V12725" s="146"/>
      <c r="W12725" s="146"/>
      <c r="X12725" s="146"/>
    </row>
    <row r="12726" spans="14:24">
      <c r="N12726" s="146"/>
      <c r="O12726" s="146"/>
      <c r="P12726" s="146"/>
      <c r="Q12726" s="146"/>
      <c r="R12726" s="146"/>
      <c r="S12726" s="146"/>
      <c r="T12726" s="146"/>
      <c r="U12726" s="146"/>
      <c r="V12726" s="146"/>
      <c r="W12726" s="146"/>
      <c r="X12726" s="146"/>
    </row>
    <row r="12727" spans="14:24">
      <c r="N12727" s="146"/>
      <c r="O12727" s="146"/>
      <c r="P12727" s="146"/>
      <c r="Q12727" s="146"/>
      <c r="R12727" s="146"/>
      <c r="S12727" s="146"/>
      <c r="T12727" s="146"/>
      <c r="U12727" s="146"/>
      <c r="V12727" s="146"/>
      <c r="W12727" s="146"/>
      <c r="X12727" s="146"/>
    </row>
    <row r="12728" spans="14:24">
      <c r="N12728" s="146"/>
      <c r="O12728" s="146"/>
      <c r="P12728" s="146"/>
      <c r="Q12728" s="146"/>
      <c r="R12728" s="146"/>
      <c r="S12728" s="146"/>
      <c r="T12728" s="146"/>
      <c r="U12728" s="146"/>
      <c r="V12728" s="146"/>
      <c r="W12728" s="146"/>
      <c r="X12728" s="146"/>
    </row>
    <row r="12729" spans="14:24">
      <c r="N12729" s="146"/>
      <c r="O12729" s="146"/>
      <c r="P12729" s="146"/>
      <c r="Q12729" s="146"/>
      <c r="R12729" s="146"/>
      <c r="S12729" s="146"/>
      <c r="T12729" s="146"/>
      <c r="U12729" s="146"/>
      <c r="V12729" s="146"/>
      <c r="W12729" s="146"/>
      <c r="X12729" s="146"/>
    </row>
    <row r="12730" spans="14:24">
      <c r="N12730" s="146"/>
      <c r="O12730" s="146"/>
      <c r="P12730" s="146"/>
      <c r="Q12730" s="146"/>
      <c r="R12730" s="146"/>
      <c r="S12730" s="146"/>
      <c r="T12730" s="146"/>
      <c r="U12730" s="146"/>
      <c r="V12730" s="146"/>
      <c r="W12730" s="146"/>
      <c r="X12730" s="146"/>
    </row>
    <row r="12731" spans="14:24">
      <c r="N12731" s="146"/>
      <c r="O12731" s="146"/>
      <c r="P12731" s="146"/>
      <c r="Q12731" s="146"/>
      <c r="R12731" s="146"/>
      <c r="S12731" s="146"/>
      <c r="T12731" s="146"/>
      <c r="U12731" s="146"/>
      <c r="V12731" s="146"/>
      <c r="W12731" s="146"/>
      <c r="X12731" s="146"/>
    </row>
    <row r="12732" spans="14:24">
      <c r="N12732" s="146"/>
      <c r="O12732" s="146"/>
      <c r="P12732" s="146"/>
      <c r="Q12732" s="146"/>
      <c r="R12732" s="146"/>
      <c r="S12732" s="146"/>
      <c r="T12732" s="146"/>
      <c r="U12732" s="146"/>
      <c r="V12732" s="146"/>
      <c r="W12732" s="146"/>
      <c r="X12732" s="146"/>
    </row>
    <row r="12733" spans="14:24">
      <c r="N12733" s="146"/>
      <c r="O12733" s="146"/>
      <c r="P12733" s="146"/>
      <c r="Q12733" s="146"/>
      <c r="R12733" s="146"/>
      <c r="S12733" s="146"/>
      <c r="T12733" s="146"/>
      <c r="U12733" s="146"/>
      <c r="V12733" s="146"/>
      <c r="W12733" s="146"/>
      <c r="X12733" s="146"/>
    </row>
    <row r="12734" spans="14:24">
      <c r="N12734" s="146"/>
      <c r="O12734" s="146"/>
      <c r="P12734" s="146"/>
      <c r="Q12734" s="146"/>
      <c r="R12734" s="146"/>
      <c r="S12734" s="146"/>
      <c r="T12734" s="146"/>
      <c r="U12734" s="146"/>
      <c r="V12734" s="146"/>
      <c r="W12734" s="146"/>
      <c r="X12734" s="146"/>
    </row>
    <row r="12735" spans="14:24">
      <c r="N12735" s="146"/>
      <c r="O12735" s="146"/>
      <c r="P12735" s="146"/>
      <c r="Q12735" s="146"/>
      <c r="R12735" s="146"/>
      <c r="S12735" s="146"/>
      <c r="T12735" s="146"/>
      <c r="U12735" s="146"/>
      <c r="V12735" s="146"/>
      <c r="W12735" s="146"/>
      <c r="X12735" s="146"/>
    </row>
    <row r="12736" spans="14:24">
      <c r="N12736" s="146"/>
      <c r="O12736" s="146"/>
      <c r="P12736" s="146"/>
      <c r="Q12736" s="146"/>
      <c r="R12736" s="146"/>
      <c r="S12736" s="146"/>
      <c r="T12736" s="146"/>
      <c r="U12736" s="146"/>
      <c r="V12736" s="146"/>
      <c r="W12736" s="146"/>
      <c r="X12736" s="146"/>
    </row>
    <row r="12737" spans="14:24">
      <c r="N12737" s="146"/>
      <c r="O12737" s="146"/>
      <c r="P12737" s="146"/>
      <c r="Q12737" s="146"/>
      <c r="R12737" s="146"/>
      <c r="S12737" s="146"/>
      <c r="T12737" s="146"/>
      <c r="U12737" s="146"/>
      <c r="V12737" s="146"/>
      <c r="W12737" s="146"/>
      <c r="X12737" s="146"/>
    </row>
    <row r="12738" spans="14:24">
      <c r="N12738" s="146"/>
      <c r="O12738" s="146"/>
      <c r="P12738" s="146"/>
      <c r="Q12738" s="146"/>
      <c r="R12738" s="146"/>
      <c r="S12738" s="146"/>
      <c r="T12738" s="146"/>
      <c r="U12738" s="146"/>
      <c r="V12738" s="146"/>
      <c r="W12738" s="146"/>
      <c r="X12738" s="146"/>
    </row>
    <row r="12739" spans="14:24">
      <c r="N12739" s="146"/>
      <c r="O12739" s="146"/>
      <c r="P12739" s="146"/>
      <c r="Q12739" s="146"/>
      <c r="R12739" s="146"/>
      <c r="S12739" s="146"/>
      <c r="T12739" s="146"/>
      <c r="U12739" s="146"/>
      <c r="V12739" s="146"/>
      <c r="W12739" s="146"/>
      <c r="X12739" s="146"/>
    </row>
    <row r="12740" spans="14:24">
      <c r="N12740" s="146"/>
      <c r="O12740" s="146"/>
      <c r="P12740" s="146"/>
      <c r="Q12740" s="146"/>
      <c r="R12740" s="146"/>
      <c r="S12740" s="146"/>
      <c r="T12740" s="146"/>
      <c r="U12740" s="146"/>
      <c r="V12740" s="146"/>
      <c r="W12740" s="146"/>
      <c r="X12740" s="146"/>
    </row>
    <row r="12741" spans="14:24">
      <c r="N12741" s="146"/>
      <c r="O12741" s="146"/>
      <c r="P12741" s="146"/>
      <c r="Q12741" s="146"/>
      <c r="R12741" s="146"/>
      <c r="S12741" s="146"/>
      <c r="T12741" s="146"/>
      <c r="U12741" s="146"/>
      <c r="V12741" s="146"/>
      <c r="W12741" s="146"/>
      <c r="X12741" s="146"/>
    </row>
    <row r="12742" spans="14:24">
      <c r="N12742" s="146"/>
      <c r="O12742" s="146"/>
      <c r="P12742" s="146"/>
      <c r="Q12742" s="146"/>
      <c r="R12742" s="146"/>
      <c r="S12742" s="146"/>
      <c r="T12742" s="146"/>
      <c r="U12742" s="146"/>
      <c r="V12742" s="146"/>
      <c r="W12742" s="146"/>
      <c r="X12742" s="146"/>
    </row>
    <row r="12743" spans="14:24">
      <c r="N12743" s="146"/>
      <c r="O12743" s="146"/>
      <c r="P12743" s="146"/>
      <c r="Q12743" s="146"/>
      <c r="R12743" s="146"/>
      <c r="S12743" s="146"/>
      <c r="T12743" s="146"/>
      <c r="U12743" s="146"/>
      <c r="V12743" s="146"/>
      <c r="W12743" s="146"/>
      <c r="X12743" s="146"/>
    </row>
    <row r="12744" spans="14:24">
      <c r="N12744" s="146"/>
      <c r="O12744" s="146"/>
      <c r="P12744" s="146"/>
      <c r="Q12744" s="146"/>
      <c r="R12744" s="146"/>
      <c r="S12744" s="146"/>
      <c r="T12744" s="146"/>
      <c r="U12744" s="146"/>
      <c r="V12744" s="146"/>
      <c r="W12744" s="146"/>
      <c r="X12744" s="146"/>
    </row>
    <row r="12745" spans="14:24">
      <c r="N12745" s="146"/>
      <c r="O12745" s="146"/>
      <c r="P12745" s="146"/>
      <c r="Q12745" s="146"/>
      <c r="R12745" s="146"/>
      <c r="S12745" s="146"/>
      <c r="T12745" s="146"/>
      <c r="U12745" s="146"/>
      <c r="V12745" s="146"/>
      <c r="W12745" s="146"/>
      <c r="X12745" s="146"/>
    </row>
    <row r="12746" spans="14:24">
      <c r="N12746" s="146"/>
      <c r="O12746" s="146"/>
      <c r="P12746" s="146"/>
      <c r="Q12746" s="146"/>
      <c r="R12746" s="146"/>
      <c r="S12746" s="146"/>
      <c r="T12746" s="146"/>
      <c r="U12746" s="146"/>
      <c r="V12746" s="146"/>
      <c r="W12746" s="146"/>
      <c r="X12746" s="146"/>
    </row>
    <row r="12747" spans="14:24">
      <c r="N12747" s="146"/>
      <c r="O12747" s="146"/>
      <c r="P12747" s="146"/>
      <c r="Q12747" s="146"/>
      <c r="R12747" s="146"/>
      <c r="S12747" s="146"/>
      <c r="T12747" s="146"/>
      <c r="U12747" s="146"/>
      <c r="V12747" s="146"/>
      <c r="W12747" s="146"/>
      <c r="X12747" s="146"/>
    </row>
    <row r="12748" spans="14:24">
      <c r="N12748" s="146"/>
      <c r="O12748" s="146"/>
      <c r="P12748" s="146"/>
      <c r="Q12748" s="146"/>
      <c r="R12748" s="146"/>
      <c r="S12748" s="146"/>
      <c r="T12748" s="146"/>
      <c r="U12748" s="146"/>
      <c r="V12748" s="146"/>
      <c r="W12748" s="146"/>
      <c r="X12748" s="146"/>
    </row>
    <row r="12749" spans="14:24">
      <c r="N12749" s="146"/>
      <c r="O12749" s="146"/>
      <c r="P12749" s="146"/>
      <c r="Q12749" s="146"/>
      <c r="R12749" s="146"/>
      <c r="S12749" s="146"/>
      <c r="T12749" s="146"/>
      <c r="U12749" s="146"/>
      <c r="V12749" s="146"/>
      <c r="W12749" s="146"/>
      <c r="X12749" s="146"/>
    </row>
    <row r="12750" spans="14:24">
      <c r="N12750" s="146"/>
      <c r="O12750" s="146"/>
      <c r="P12750" s="146"/>
      <c r="Q12750" s="146"/>
      <c r="R12750" s="146"/>
      <c r="S12750" s="146"/>
      <c r="T12750" s="146"/>
      <c r="U12750" s="146"/>
      <c r="V12750" s="146"/>
      <c r="W12750" s="146"/>
      <c r="X12750" s="146"/>
    </row>
    <row r="12751" spans="14:24">
      <c r="N12751" s="146"/>
      <c r="O12751" s="146"/>
      <c r="P12751" s="146"/>
      <c r="Q12751" s="146"/>
      <c r="R12751" s="146"/>
      <c r="S12751" s="146"/>
      <c r="T12751" s="146"/>
      <c r="U12751" s="146"/>
      <c r="V12751" s="146"/>
      <c r="W12751" s="146"/>
      <c r="X12751" s="146"/>
    </row>
    <row r="12752" spans="14:24">
      <c r="N12752" s="146"/>
      <c r="O12752" s="146"/>
      <c r="P12752" s="146"/>
      <c r="Q12752" s="146"/>
      <c r="R12752" s="146"/>
      <c r="S12752" s="146"/>
      <c r="T12752" s="146"/>
      <c r="U12752" s="146"/>
      <c r="V12752" s="146"/>
      <c r="W12752" s="146"/>
      <c r="X12752" s="146"/>
    </row>
    <row r="12753" spans="14:24">
      <c r="N12753" s="146"/>
      <c r="O12753" s="146"/>
      <c r="P12753" s="146"/>
      <c r="Q12753" s="146"/>
      <c r="R12753" s="146"/>
      <c r="S12753" s="146"/>
      <c r="T12753" s="146"/>
      <c r="U12753" s="146"/>
      <c r="V12753" s="146"/>
      <c r="W12753" s="146"/>
      <c r="X12753" s="146"/>
    </row>
    <row r="12754" spans="14:24">
      <c r="N12754" s="146"/>
      <c r="O12754" s="146"/>
      <c r="P12754" s="146"/>
      <c r="Q12754" s="146"/>
      <c r="R12754" s="146"/>
      <c r="S12754" s="146"/>
      <c r="T12754" s="146"/>
      <c r="U12754" s="146"/>
      <c r="V12754" s="146"/>
      <c r="W12754" s="146"/>
      <c r="X12754" s="146"/>
    </row>
    <row r="12755" spans="14:24">
      <c r="N12755" s="146"/>
      <c r="O12755" s="146"/>
      <c r="P12755" s="146"/>
      <c r="Q12755" s="146"/>
      <c r="R12755" s="146"/>
      <c r="S12755" s="146"/>
      <c r="T12755" s="146"/>
      <c r="U12755" s="146"/>
      <c r="V12755" s="146"/>
      <c r="W12755" s="146"/>
      <c r="X12755" s="146"/>
    </row>
    <row r="12756" spans="14:24">
      <c r="N12756" s="146"/>
      <c r="O12756" s="146"/>
      <c r="P12756" s="146"/>
      <c r="Q12756" s="146"/>
      <c r="R12756" s="146"/>
      <c r="S12756" s="146"/>
      <c r="T12756" s="146"/>
      <c r="U12756" s="146"/>
      <c r="V12756" s="146"/>
      <c r="W12756" s="146"/>
      <c r="X12756" s="146"/>
    </row>
    <row r="12757" spans="14:24">
      <c r="N12757" s="146"/>
      <c r="O12757" s="146"/>
      <c r="P12757" s="146"/>
      <c r="Q12757" s="146"/>
      <c r="R12757" s="146"/>
      <c r="S12757" s="146"/>
      <c r="T12757" s="146"/>
      <c r="U12757" s="146"/>
      <c r="V12757" s="146"/>
      <c r="W12757" s="146"/>
      <c r="X12757" s="146"/>
    </row>
    <row r="12758" spans="14:24">
      <c r="N12758" s="146"/>
      <c r="O12758" s="146"/>
      <c r="P12758" s="146"/>
      <c r="Q12758" s="146"/>
      <c r="R12758" s="146"/>
      <c r="S12758" s="146"/>
      <c r="T12758" s="146"/>
      <c r="U12758" s="146"/>
      <c r="V12758" s="146"/>
      <c r="W12758" s="146"/>
      <c r="X12758" s="146"/>
    </row>
    <row r="12759" spans="14:24">
      <c r="N12759" s="146"/>
      <c r="O12759" s="146"/>
      <c r="P12759" s="146"/>
      <c r="Q12759" s="146"/>
      <c r="R12759" s="146"/>
      <c r="S12759" s="146"/>
      <c r="T12759" s="146"/>
      <c r="U12759" s="146"/>
      <c r="V12759" s="146"/>
      <c r="W12759" s="146"/>
      <c r="X12759" s="146"/>
    </row>
    <row r="12760" spans="14:24">
      <c r="N12760" s="146"/>
      <c r="O12760" s="146"/>
      <c r="P12760" s="146"/>
      <c r="Q12760" s="146"/>
      <c r="R12760" s="146"/>
      <c r="S12760" s="146"/>
      <c r="T12760" s="146"/>
      <c r="U12760" s="146"/>
      <c r="V12760" s="146"/>
      <c r="W12760" s="146"/>
      <c r="X12760" s="146"/>
    </row>
    <row r="12761" spans="14:24">
      <c r="N12761" s="146"/>
      <c r="O12761" s="146"/>
      <c r="P12761" s="146"/>
      <c r="Q12761" s="146"/>
      <c r="R12761" s="146"/>
      <c r="S12761" s="146"/>
      <c r="T12761" s="146"/>
      <c r="U12761" s="146"/>
      <c r="V12761" s="146"/>
      <c r="W12761" s="146"/>
      <c r="X12761" s="146"/>
    </row>
    <row r="12762" spans="14:24">
      <c r="N12762" s="146"/>
      <c r="O12762" s="146"/>
      <c r="P12762" s="146"/>
      <c r="Q12762" s="146"/>
      <c r="R12762" s="146"/>
      <c r="S12762" s="146"/>
      <c r="T12762" s="146"/>
      <c r="U12762" s="146"/>
      <c r="V12762" s="146"/>
      <c r="W12762" s="146"/>
      <c r="X12762" s="146"/>
    </row>
    <row r="12763" spans="14:24">
      <c r="N12763" s="146"/>
      <c r="O12763" s="146"/>
      <c r="P12763" s="146"/>
      <c r="Q12763" s="146"/>
      <c r="R12763" s="146"/>
      <c r="S12763" s="146"/>
      <c r="T12763" s="146"/>
      <c r="U12763" s="146"/>
      <c r="V12763" s="146"/>
      <c r="W12763" s="146"/>
      <c r="X12763" s="146"/>
    </row>
    <row r="12764" spans="14:24">
      <c r="N12764" s="146"/>
      <c r="O12764" s="146"/>
      <c r="P12764" s="146"/>
      <c r="Q12764" s="146"/>
      <c r="R12764" s="146"/>
      <c r="S12764" s="146"/>
      <c r="T12764" s="146"/>
      <c r="U12764" s="146"/>
      <c r="V12764" s="146"/>
      <c r="W12764" s="146"/>
      <c r="X12764" s="146"/>
    </row>
    <row r="12765" spans="14:24">
      <c r="N12765" s="146"/>
      <c r="O12765" s="146"/>
      <c r="P12765" s="146"/>
      <c r="Q12765" s="146"/>
      <c r="R12765" s="146"/>
      <c r="S12765" s="146"/>
      <c r="T12765" s="146"/>
      <c r="U12765" s="146"/>
      <c r="V12765" s="146"/>
      <c r="W12765" s="146"/>
      <c r="X12765" s="146"/>
    </row>
    <row r="12766" spans="14:24">
      <c r="N12766" s="146"/>
      <c r="O12766" s="146"/>
      <c r="P12766" s="146"/>
      <c r="Q12766" s="146"/>
      <c r="R12766" s="146"/>
      <c r="S12766" s="146"/>
      <c r="T12766" s="146"/>
      <c r="U12766" s="146"/>
      <c r="V12766" s="146"/>
      <c r="W12766" s="146"/>
      <c r="X12766" s="146"/>
    </row>
    <row r="12767" spans="14:24">
      <c r="N12767" s="146"/>
      <c r="O12767" s="146"/>
      <c r="P12767" s="146"/>
      <c r="Q12767" s="146"/>
      <c r="R12767" s="146"/>
      <c r="S12767" s="146"/>
      <c r="T12767" s="146"/>
      <c r="U12767" s="146"/>
      <c r="V12767" s="146"/>
      <c r="W12767" s="146"/>
      <c r="X12767" s="146"/>
    </row>
    <row r="12768" spans="14:24">
      <c r="N12768" s="146"/>
      <c r="O12768" s="146"/>
      <c r="P12768" s="146"/>
      <c r="Q12768" s="146"/>
      <c r="R12768" s="146"/>
      <c r="S12768" s="146"/>
      <c r="T12768" s="146"/>
      <c r="U12768" s="146"/>
      <c r="V12768" s="146"/>
      <c r="W12768" s="146"/>
      <c r="X12768" s="146"/>
    </row>
    <row r="12769" spans="14:24">
      <c r="N12769" s="146"/>
      <c r="O12769" s="146"/>
      <c r="P12769" s="146"/>
      <c r="Q12769" s="146"/>
      <c r="R12769" s="146"/>
      <c r="S12769" s="146"/>
      <c r="T12769" s="146"/>
      <c r="U12769" s="146"/>
      <c r="V12769" s="146"/>
      <c r="W12769" s="146"/>
      <c r="X12769" s="146"/>
    </row>
    <row r="12770" spans="14:24">
      <c r="N12770" s="146"/>
      <c r="O12770" s="146"/>
      <c r="P12770" s="146"/>
      <c r="Q12770" s="146"/>
      <c r="R12770" s="146"/>
      <c r="S12770" s="146"/>
      <c r="T12770" s="146"/>
      <c r="U12770" s="146"/>
      <c r="V12770" s="146"/>
      <c r="W12770" s="146"/>
      <c r="X12770" s="146"/>
    </row>
    <row r="12771" spans="14:24">
      <c r="N12771" s="146"/>
      <c r="O12771" s="146"/>
      <c r="P12771" s="146"/>
      <c r="Q12771" s="146"/>
      <c r="R12771" s="146"/>
      <c r="S12771" s="146"/>
      <c r="T12771" s="146"/>
      <c r="U12771" s="146"/>
      <c r="V12771" s="146"/>
      <c r="W12771" s="146"/>
      <c r="X12771" s="146"/>
    </row>
    <row r="12772" spans="14:24">
      <c r="N12772" s="146"/>
      <c r="O12772" s="146"/>
      <c r="P12772" s="146"/>
      <c r="Q12772" s="146"/>
      <c r="R12772" s="146"/>
      <c r="S12772" s="146"/>
      <c r="T12772" s="146"/>
      <c r="U12772" s="146"/>
      <c r="V12772" s="146"/>
      <c r="W12772" s="146"/>
      <c r="X12772" s="146"/>
    </row>
    <row r="12773" spans="14:24">
      <c r="N12773" s="146"/>
      <c r="O12773" s="146"/>
      <c r="P12773" s="146"/>
      <c r="Q12773" s="146"/>
      <c r="R12773" s="146"/>
      <c r="S12773" s="146"/>
      <c r="T12773" s="146"/>
      <c r="U12773" s="146"/>
      <c r="V12773" s="146"/>
      <c r="W12773" s="146"/>
      <c r="X12773" s="146"/>
    </row>
    <row r="12774" spans="14:24">
      <c r="N12774" s="146"/>
      <c r="O12774" s="146"/>
      <c r="P12774" s="146"/>
      <c r="Q12774" s="146"/>
      <c r="R12774" s="146"/>
      <c r="S12774" s="146"/>
      <c r="T12774" s="146"/>
      <c r="U12774" s="146"/>
      <c r="V12774" s="146"/>
      <c r="W12774" s="146"/>
      <c r="X12774" s="146"/>
    </row>
    <row r="12775" spans="14:24">
      <c r="N12775" s="146"/>
      <c r="O12775" s="146"/>
      <c r="P12775" s="146"/>
      <c r="Q12775" s="146"/>
      <c r="R12775" s="146"/>
      <c r="S12775" s="146"/>
      <c r="T12775" s="146"/>
      <c r="U12775" s="146"/>
      <c r="V12775" s="146"/>
      <c r="W12775" s="146"/>
      <c r="X12775" s="146"/>
    </row>
    <row r="12776" spans="14:24">
      <c r="N12776" s="146"/>
      <c r="O12776" s="146"/>
      <c r="P12776" s="146"/>
      <c r="Q12776" s="146"/>
      <c r="R12776" s="146"/>
      <c r="S12776" s="146"/>
      <c r="T12776" s="146"/>
      <c r="U12776" s="146"/>
      <c r="V12776" s="146"/>
      <c r="W12776" s="146"/>
      <c r="X12776" s="146"/>
    </row>
    <row r="12777" spans="14:24">
      <c r="N12777" s="146"/>
      <c r="O12777" s="146"/>
      <c r="P12777" s="146"/>
      <c r="Q12777" s="146"/>
      <c r="R12777" s="146"/>
      <c r="S12777" s="146"/>
      <c r="T12777" s="146"/>
      <c r="U12777" s="146"/>
      <c r="V12777" s="146"/>
      <c r="W12777" s="146"/>
      <c r="X12777" s="146"/>
    </row>
    <row r="12778" spans="14:24">
      <c r="N12778" s="146"/>
      <c r="O12778" s="146"/>
      <c r="P12778" s="146"/>
      <c r="Q12778" s="146"/>
      <c r="R12778" s="146"/>
      <c r="S12778" s="146"/>
      <c r="T12778" s="146"/>
      <c r="U12778" s="146"/>
      <c r="V12778" s="146"/>
      <c r="W12778" s="146"/>
      <c r="X12778" s="146"/>
    </row>
    <row r="12779" spans="14:24">
      <c r="N12779" s="146"/>
      <c r="O12779" s="146"/>
      <c r="P12779" s="146"/>
      <c r="Q12779" s="146"/>
      <c r="R12779" s="146"/>
      <c r="S12779" s="146"/>
      <c r="T12779" s="146"/>
      <c r="U12779" s="146"/>
      <c r="V12779" s="146"/>
      <c r="W12779" s="146"/>
      <c r="X12779" s="146"/>
    </row>
    <row r="12780" spans="14:24">
      <c r="N12780" s="146"/>
      <c r="O12780" s="146"/>
      <c r="P12780" s="146"/>
      <c r="Q12780" s="146"/>
      <c r="R12780" s="146"/>
      <c r="S12780" s="146"/>
      <c r="T12780" s="146"/>
      <c r="U12780" s="146"/>
      <c r="V12780" s="146"/>
      <c r="W12780" s="146"/>
      <c r="X12780" s="146"/>
    </row>
    <row r="12781" spans="14:24">
      <c r="N12781" s="146"/>
      <c r="O12781" s="146"/>
      <c r="P12781" s="146"/>
      <c r="Q12781" s="146"/>
      <c r="R12781" s="146"/>
      <c r="S12781" s="146"/>
      <c r="T12781" s="146"/>
      <c r="U12781" s="146"/>
      <c r="V12781" s="146"/>
      <c r="W12781" s="146"/>
      <c r="X12781" s="146"/>
    </row>
    <row r="12782" spans="14:24">
      <c r="N12782" s="146"/>
      <c r="O12782" s="146"/>
      <c r="P12782" s="146"/>
      <c r="Q12782" s="146"/>
      <c r="R12782" s="146"/>
      <c r="S12782" s="146"/>
      <c r="T12782" s="146"/>
      <c r="U12782" s="146"/>
      <c r="V12782" s="146"/>
      <c r="W12782" s="146"/>
      <c r="X12782" s="146"/>
    </row>
    <row r="12783" spans="14:24">
      <c r="N12783" s="146"/>
      <c r="O12783" s="146"/>
      <c r="P12783" s="146"/>
      <c r="Q12783" s="146"/>
      <c r="R12783" s="146"/>
      <c r="S12783" s="146"/>
      <c r="T12783" s="146"/>
      <c r="U12783" s="146"/>
      <c r="V12783" s="146"/>
      <c r="W12783" s="146"/>
      <c r="X12783" s="146"/>
    </row>
    <row r="12784" spans="14:24">
      <c r="N12784" s="146"/>
      <c r="O12784" s="146"/>
      <c r="P12784" s="146"/>
      <c r="Q12784" s="146"/>
      <c r="R12784" s="146"/>
      <c r="S12784" s="146"/>
      <c r="T12784" s="146"/>
      <c r="U12784" s="146"/>
      <c r="V12784" s="146"/>
      <c r="W12784" s="146"/>
      <c r="X12784" s="146"/>
    </row>
    <row r="12785" spans="14:24">
      <c r="N12785" s="146"/>
      <c r="O12785" s="146"/>
      <c r="P12785" s="146"/>
      <c r="Q12785" s="146"/>
      <c r="R12785" s="146"/>
      <c r="S12785" s="146"/>
      <c r="T12785" s="146"/>
      <c r="U12785" s="146"/>
      <c r="V12785" s="146"/>
      <c r="W12785" s="146"/>
      <c r="X12785" s="146"/>
    </row>
    <row r="12786" spans="14:24">
      <c r="N12786" s="146"/>
      <c r="O12786" s="146"/>
      <c r="P12786" s="146"/>
      <c r="Q12786" s="146"/>
      <c r="R12786" s="146"/>
      <c r="S12786" s="146"/>
      <c r="T12786" s="146"/>
      <c r="U12786" s="146"/>
      <c r="V12786" s="146"/>
      <c r="W12786" s="146"/>
      <c r="X12786" s="146"/>
    </row>
    <row r="12787" spans="14:24">
      <c r="N12787" s="146"/>
      <c r="O12787" s="146"/>
      <c r="P12787" s="146"/>
      <c r="Q12787" s="146"/>
      <c r="R12787" s="146"/>
      <c r="S12787" s="146"/>
      <c r="T12787" s="146"/>
      <c r="U12787" s="146"/>
      <c r="V12787" s="146"/>
      <c r="W12787" s="146"/>
      <c r="X12787" s="146"/>
    </row>
    <row r="12788" spans="14:24">
      <c r="N12788" s="146"/>
      <c r="O12788" s="146"/>
      <c r="P12788" s="146"/>
      <c r="Q12788" s="146"/>
      <c r="R12788" s="146"/>
      <c r="S12788" s="146"/>
      <c r="T12788" s="146"/>
      <c r="U12788" s="146"/>
      <c r="V12788" s="146"/>
      <c r="W12788" s="146"/>
      <c r="X12788" s="146"/>
    </row>
    <row r="12789" spans="14:24">
      <c r="N12789" s="146"/>
      <c r="O12789" s="146"/>
      <c r="P12789" s="146"/>
      <c r="Q12789" s="146"/>
      <c r="R12789" s="146"/>
      <c r="S12789" s="146"/>
      <c r="T12789" s="146"/>
      <c r="U12789" s="146"/>
      <c r="V12789" s="146"/>
      <c r="W12789" s="146"/>
      <c r="X12789" s="146"/>
    </row>
    <row r="12790" spans="14:24">
      <c r="N12790" s="146"/>
      <c r="O12790" s="146"/>
      <c r="P12790" s="146"/>
      <c r="Q12790" s="146"/>
      <c r="R12790" s="146"/>
      <c r="S12790" s="146"/>
      <c r="T12790" s="146"/>
      <c r="U12790" s="146"/>
      <c r="V12790" s="146"/>
      <c r="W12790" s="146"/>
      <c r="X12790" s="146"/>
    </row>
    <row r="12791" spans="14:24">
      <c r="N12791" s="146"/>
      <c r="O12791" s="146"/>
      <c r="P12791" s="146"/>
      <c r="Q12791" s="146"/>
      <c r="R12791" s="146"/>
      <c r="S12791" s="146"/>
      <c r="T12791" s="146"/>
      <c r="U12791" s="146"/>
      <c r="V12791" s="146"/>
      <c r="W12791" s="146"/>
      <c r="X12791" s="146"/>
    </row>
    <row r="12792" spans="14:24">
      <c r="N12792" s="146"/>
      <c r="O12792" s="146"/>
      <c r="P12792" s="146"/>
      <c r="Q12792" s="146"/>
      <c r="R12792" s="146"/>
      <c r="S12792" s="146"/>
      <c r="T12792" s="146"/>
      <c r="U12792" s="146"/>
      <c r="V12792" s="146"/>
      <c r="W12792" s="146"/>
      <c r="X12792" s="146"/>
    </row>
    <row r="12793" spans="14:24">
      <c r="N12793" s="146"/>
      <c r="O12793" s="146"/>
      <c r="P12793" s="146"/>
      <c r="Q12793" s="146"/>
      <c r="R12793" s="146"/>
      <c r="S12793" s="146"/>
      <c r="T12793" s="146"/>
      <c r="U12793" s="146"/>
      <c r="V12793" s="146"/>
      <c r="W12793" s="146"/>
      <c r="X12793" s="146"/>
    </row>
    <row r="12794" spans="14:24">
      <c r="N12794" s="146"/>
      <c r="O12794" s="146"/>
      <c r="P12794" s="146"/>
      <c r="Q12794" s="146"/>
      <c r="R12794" s="146"/>
      <c r="S12794" s="146"/>
      <c r="T12794" s="146"/>
      <c r="U12794" s="146"/>
      <c r="V12794" s="146"/>
      <c r="W12794" s="146"/>
      <c r="X12794" s="146"/>
    </row>
    <row r="12795" spans="14:24">
      <c r="N12795" s="146"/>
      <c r="O12795" s="146"/>
      <c r="P12795" s="146"/>
      <c r="Q12795" s="146"/>
      <c r="R12795" s="146"/>
      <c r="S12795" s="146"/>
      <c r="T12795" s="146"/>
      <c r="U12795" s="146"/>
      <c r="V12795" s="146"/>
      <c r="W12795" s="146"/>
      <c r="X12795" s="146"/>
    </row>
    <row r="12796" spans="14:24">
      <c r="N12796" s="146"/>
      <c r="O12796" s="146"/>
      <c r="P12796" s="146"/>
      <c r="Q12796" s="146"/>
      <c r="R12796" s="146"/>
      <c r="S12796" s="146"/>
      <c r="T12796" s="146"/>
      <c r="U12796" s="146"/>
      <c r="V12796" s="146"/>
      <c r="W12796" s="146"/>
      <c r="X12796" s="146"/>
    </row>
    <row r="12797" spans="14:24">
      <c r="N12797" s="146"/>
      <c r="O12797" s="146"/>
      <c r="P12797" s="146"/>
      <c r="Q12797" s="146"/>
      <c r="R12797" s="146"/>
      <c r="S12797" s="146"/>
      <c r="T12797" s="146"/>
      <c r="U12797" s="146"/>
      <c r="V12797" s="146"/>
      <c r="W12797" s="146"/>
      <c r="X12797" s="146"/>
    </row>
    <row r="12798" spans="14:24">
      <c r="N12798" s="146"/>
      <c r="O12798" s="146"/>
      <c r="P12798" s="146"/>
      <c r="Q12798" s="146"/>
      <c r="R12798" s="146"/>
      <c r="S12798" s="146"/>
      <c r="T12798" s="146"/>
      <c r="U12798" s="146"/>
      <c r="V12798" s="146"/>
      <c r="W12798" s="146"/>
      <c r="X12798" s="146"/>
    </row>
    <row r="12799" spans="14:24">
      <c r="N12799" s="146"/>
      <c r="O12799" s="146"/>
      <c r="P12799" s="146"/>
      <c r="Q12799" s="146"/>
      <c r="R12799" s="146"/>
      <c r="S12799" s="146"/>
      <c r="T12799" s="146"/>
      <c r="U12799" s="146"/>
      <c r="V12799" s="146"/>
      <c r="W12799" s="146"/>
      <c r="X12799" s="146"/>
    </row>
    <row r="12800" spans="14:24">
      <c r="N12800" s="146"/>
      <c r="O12800" s="146"/>
      <c r="P12800" s="146"/>
      <c r="Q12800" s="146"/>
      <c r="R12800" s="146"/>
      <c r="S12800" s="146"/>
      <c r="T12800" s="146"/>
      <c r="U12800" s="146"/>
      <c r="V12800" s="146"/>
      <c r="W12800" s="146"/>
      <c r="X12800" s="146"/>
    </row>
    <row r="12801" spans="14:24">
      <c r="N12801" s="146"/>
      <c r="O12801" s="146"/>
      <c r="P12801" s="146"/>
      <c r="Q12801" s="146"/>
      <c r="R12801" s="146"/>
      <c r="S12801" s="146"/>
      <c r="T12801" s="146"/>
      <c r="U12801" s="146"/>
      <c r="V12801" s="146"/>
      <c r="W12801" s="146"/>
      <c r="X12801" s="146"/>
    </row>
    <row r="12802" spans="14:24">
      <c r="N12802" s="146"/>
      <c r="O12802" s="146"/>
      <c r="P12802" s="146"/>
      <c r="Q12802" s="146"/>
      <c r="R12802" s="146"/>
      <c r="S12802" s="146"/>
      <c r="T12802" s="146"/>
      <c r="U12802" s="146"/>
      <c r="V12802" s="146"/>
      <c r="W12802" s="146"/>
      <c r="X12802" s="146"/>
    </row>
    <row r="12803" spans="14:24">
      <c r="N12803" s="146"/>
      <c r="O12803" s="146"/>
      <c r="P12803" s="146"/>
      <c r="Q12803" s="146"/>
      <c r="R12803" s="146"/>
      <c r="S12803" s="146"/>
      <c r="T12803" s="146"/>
      <c r="U12803" s="146"/>
      <c r="V12803" s="146"/>
      <c r="W12803" s="146"/>
      <c r="X12803" s="146"/>
    </row>
    <row r="12804" spans="14:24">
      <c r="N12804" s="146"/>
      <c r="O12804" s="146"/>
      <c r="P12804" s="146"/>
      <c r="Q12804" s="146"/>
      <c r="R12804" s="146"/>
      <c r="S12804" s="146"/>
      <c r="T12804" s="146"/>
      <c r="U12804" s="146"/>
      <c r="V12804" s="146"/>
      <c r="W12804" s="146"/>
      <c r="X12804" s="146"/>
    </row>
    <row r="12805" spans="14:24">
      <c r="N12805" s="146"/>
      <c r="O12805" s="146"/>
      <c r="P12805" s="146"/>
      <c r="Q12805" s="146"/>
      <c r="R12805" s="146"/>
      <c r="S12805" s="146"/>
      <c r="T12805" s="146"/>
      <c r="U12805" s="146"/>
      <c r="V12805" s="146"/>
      <c r="W12805" s="146"/>
      <c r="X12805" s="146"/>
    </row>
    <row r="12806" spans="14:24">
      <c r="N12806" s="146"/>
      <c r="O12806" s="146"/>
      <c r="P12806" s="146"/>
      <c r="Q12806" s="146"/>
      <c r="R12806" s="146"/>
      <c r="S12806" s="146"/>
      <c r="T12806" s="146"/>
      <c r="U12806" s="146"/>
      <c r="V12806" s="146"/>
      <c r="W12806" s="146"/>
      <c r="X12806" s="146"/>
    </row>
    <row r="12807" spans="14:24">
      <c r="N12807" s="146"/>
      <c r="O12807" s="146"/>
      <c r="P12807" s="146"/>
      <c r="Q12807" s="146"/>
      <c r="R12807" s="146"/>
      <c r="S12807" s="146"/>
      <c r="T12807" s="146"/>
      <c r="U12807" s="146"/>
      <c r="V12807" s="146"/>
      <c r="W12807" s="146"/>
      <c r="X12807" s="146"/>
    </row>
    <row r="12808" spans="14:24">
      <c r="N12808" s="146"/>
      <c r="O12808" s="146"/>
      <c r="P12808" s="146"/>
      <c r="Q12808" s="146"/>
      <c r="R12808" s="146"/>
      <c r="S12808" s="146"/>
      <c r="T12808" s="146"/>
      <c r="U12808" s="146"/>
      <c r="V12808" s="146"/>
      <c r="W12808" s="146"/>
      <c r="X12808" s="146"/>
    </row>
    <row r="12809" spans="14:24">
      <c r="N12809" s="146"/>
      <c r="O12809" s="146"/>
      <c r="P12809" s="146"/>
      <c r="Q12809" s="146"/>
      <c r="R12809" s="146"/>
      <c r="S12809" s="146"/>
      <c r="T12809" s="146"/>
      <c r="U12809" s="146"/>
      <c r="V12809" s="146"/>
      <c r="W12809" s="146"/>
      <c r="X12809" s="146"/>
    </row>
    <row r="12810" spans="14:24">
      <c r="N12810" s="146"/>
      <c r="O12810" s="146"/>
      <c r="P12810" s="146"/>
      <c r="Q12810" s="146"/>
      <c r="R12810" s="146"/>
      <c r="S12810" s="146"/>
      <c r="T12810" s="146"/>
      <c r="U12810" s="146"/>
      <c r="V12810" s="146"/>
      <c r="W12810" s="146"/>
      <c r="X12810" s="146"/>
    </row>
    <row r="12811" spans="14:24">
      <c r="N12811" s="146"/>
      <c r="O12811" s="146"/>
      <c r="P12811" s="146"/>
      <c r="Q12811" s="146"/>
      <c r="R12811" s="146"/>
      <c r="S12811" s="146"/>
      <c r="T12811" s="146"/>
      <c r="U12811" s="146"/>
      <c r="V12811" s="146"/>
      <c r="W12811" s="146"/>
      <c r="X12811" s="146"/>
    </row>
    <row r="12812" spans="14:24">
      <c r="N12812" s="146"/>
      <c r="O12812" s="146"/>
      <c r="P12812" s="146"/>
      <c r="Q12812" s="146"/>
      <c r="R12812" s="146"/>
      <c r="S12812" s="146"/>
      <c r="T12812" s="146"/>
      <c r="U12812" s="146"/>
      <c r="V12812" s="146"/>
      <c r="W12812" s="146"/>
      <c r="X12812" s="146"/>
    </row>
    <row r="12813" spans="14:24">
      <c r="N12813" s="146"/>
      <c r="O12813" s="146"/>
      <c r="P12813" s="146"/>
      <c r="Q12813" s="146"/>
      <c r="R12813" s="146"/>
      <c r="S12813" s="146"/>
      <c r="T12813" s="146"/>
      <c r="U12813" s="146"/>
      <c r="V12813" s="146"/>
      <c r="W12813" s="146"/>
      <c r="X12813" s="146"/>
    </row>
    <row r="12814" spans="14:24">
      <c r="N12814" s="146"/>
      <c r="O12814" s="146"/>
      <c r="P12814" s="146"/>
      <c r="Q12814" s="146"/>
      <c r="R12814" s="146"/>
      <c r="S12814" s="146"/>
      <c r="T12814" s="146"/>
      <c r="U12814" s="146"/>
      <c r="V12814" s="146"/>
      <c r="W12814" s="146"/>
      <c r="X12814" s="146"/>
    </row>
    <row r="12815" spans="14:24">
      <c r="N12815" s="146"/>
      <c r="O12815" s="146"/>
      <c r="P12815" s="146"/>
      <c r="Q12815" s="146"/>
      <c r="R12815" s="146"/>
      <c r="S12815" s="146"/>
      <c r="T12815" s="146"/>
      <c r="U12815" s="146"/>
      <c r="V12815" s="146"/>
      <c r="W12815" s="146"/>
      <c r="X12815" s="146"/>
    </row>
    <row r="12816" spans="14:24">
      <c r="N12816" s="146"/>
      <c r="O12816" s="146"/>
      <c r="P12816" s="146"/>
      <c r="Q12816" s="146"/>
      <c r="R12816" s="146"/>
      <c r="S12816" s="146"/>
      <c r="T12816" s="146"/>
      <c r="U12816" s="146"/>
      <c r="V12816" s="146"/>
      <c r="W12816" s="146"/>
      <c r="X12816" s="146"/>
    </row>
    <row r="12817" spans="14:24">
      <c r="N12817" s="146"/>
      <c r="O12817" s="146"/>
      <c r="P12817" s="146"/>
      <c r="Q12817" s="146"/>
      <c r="R12817" s="146"/>
      <c r="S12817" s="146"/>
      <c r="T12817" s="146"/>
      <c r="U12817" s="146"/>
      <c r="V12817" s="146"/>
      <c r="W12817" s="146"/>
      <c r="X12817" s="146"/>
    </row>
    <row r="12818" spans="14:24">
      <c r="N12818" s="146"/>
      <c r="O12818" s="146"/>
      <c r="P12818" s="146"/>
      <c r="Q12818" s="146"/>
      <c r="R12818" s="146"/>
      <c r="S12818" s="146"/>
      <c r="T12818" s="146"/>
      <c r="U12818" s="146"/>
      <c r="V12818" s="146"/>
      <c r="W12818" s="146"/>
      <c r="X12818" s="146"/>
    </row>
    <row r="12819" spans="14:24">
      <c r="N12819" s="146"/>
      <c r="O12819" s="146"/>
      <c r="P12819" s="146"/>
      <c r="Q12819" s="146"/>
      <c r="R12819" s="146"/>
      <c r="S12819" s="146"/>
      <c r="T12819" s="146"/>
      <c r="U12819" s="146"/>
      <c r="V12819" s="146"/>
      <c r="W12819" s="146"/>
      <c r="X12819" s="146"/>
    </row>
    <row r="12820" spans="14:24">
      <c r="N12820" s="146"/>
      <c r="O12820" s="146"/>
      <c r="P12820" s="146"/>
      <c r="Q12820" s="146"/>
      <c r="R12820" s="146"/>
      <c r="S12820" s="146"/>
      <c r="T12820" s="146"/>
      <c r="U12820" s="146"/>
      <c r="V12820" s="146"/>
      <c r="W12820" s="146"/>
      <c r="X12820" s="146"/>
    </row>
    <row r="12821" spans="14:24">
      <c r="N12821" s="146"/>
      <c r="O12821" s="146"/>
      <c r="P12821" s="146"/>
      <c r="Q12821" s="146"/>
      <c r="R12821" s="146"/>
      <c r="S12821" s="146"/>
      <c r="T12821" s="146"/>
      <c r="U12821" s="146"/>
      <c r="V12821" s="146"/>
      <c r="W12821" s="146"/>
      <c r="X12821" s="146"/>
    </row>
    <row r="12822" spans="14:24">
      <c r="N12822" s="146"/>
      <c r="O12822" s="146"/>
      <c r="P12822" s="146"/>
      <c r="Q12822" s="146"/>
      <c r="R12822" s="146"/>
      <c r="S12822" s="146"/>
      <c r="T12822" s="146"/>
      <c r="U12822" s="146"/>
      <c r="V12822" s="146"/>
      <c r="W12822" s="146"/>
      <c r="X12822" s="146"/>
    </row>
    <row r="12823" spans="14:24">
      <c r="N12823" s="146"/>
      <c r="O12823" s="146"/>
      <c r="P12823" s="146"/>
      <c r="Q12823" s="146"/>
      <c r="R12823" s="146"/>
      <c r="S12823" s="146"/>
      <c r="T12823" s="146"/>
      <c r="U12823" s="146"/>
      <c r="V12823" s="146"/>
      <c r="W12823" s="146"/>
      <c r="X12823" s="146"/>
    </row>
    <row r="12824" spans="14:24">
      <c r="N12824" s="146"/>
      <c r="O12824" s="146"/>
      <c r="P12824" s="146"/>
      <c r="Q12824" s="146"/>
      <c r="R12824" s="146"/>
      <c r="S12824" s="146"/>
      <c r="T12824" s="146"/>
      <c r="U12824" s="146"/>
      <c r="V12824" s="146"/>
      <c r="W12824" s="146"/>
      <c r="X12824" s="146"/>
    </row>
    <row r="12825" spans="14:24">
      <c r="N12825" s="146"/>
      <c r="O12825" s="146"/>
      <c r="P12825" s="146"/>
      <c r="Q12825" s="146"/>
      <c r="R12825" s="146"/>
      <c r="S12825" s="146"/>
      <c r="T12825" s="146"/>
      <c r="U12825" s="146"/>
      <c r="V12825" s="146"/>
      <c r="W12825" s="146"/>
      <c r="X12825" s="146"/>
    </row>
    <row r="12826" spans="14:24">
      <c r="N12826" s="146"/>
      <c r="O12826" s="146"/>
      <c r="P12826" s="146"/>
      <c r="Q12826" s="146"/>
      <c r="R12826" s="146"/>
      <c r="S12826" s="146"/>
      <c r="T12826" s="146"/>
      <c r="U12826" s="146"/>
      <c r="V12826" s="146"/>
      <c r="W12826" s="146"/>
      <c r="X12826" s="146"/>
    </row>
    <row r="12827" spans="14:24">
      <c r="N12827" s="146"/>
      <c r="O12827" s="146"/>
      <c r="P12827" s="146"/>
      <c r="Q12827" s="146"/>
      <c r="R12827" s="146"/>
      <c r="S12827" s="146"/>
      <c r="T12827" s="146"/>
      <c r="U12827" s="146"/>
      <c r="V12827" s="146"/>
      <c r="W12827" s="146"/>
      <c r="X12827" s="146"/>
    </row>
    <row r="12828" spans="14:24">
      <c r="N12828" s="146"/>
      <c r="O12828" s="146"/>
      <c r="P12828" s="146"/>
      <c r="Q12828" s="146"/>
      <c r="R12828" s="146"/>
      <c r="S12828" s="146"/>
      <c r="T12828" s="146"/>
      <c r="U12828" s="146"/>
      <c r="V12828" s="146"/>
      <c r="W12828" s="146"/>
      <c r="X12828" s="146"/>
    </row>
    <row r="12829" spans="14:24">
      <c r="N12829" s="146"/>
      <c r="O12829" s="146"/>
      <c r="P12829" s="146"/>
      <c r="Q12829" s="146"/>
      <c r="R12829" s="146"/>
      <c r="S12829" s="146"/>
      <c r="T12829" s="146"/>
      <c r="U12829" s="146"/>
      <c r="V12829" s="146"/>
      <c r="W12829" s="146"/>
      <c r="X12829" s="146"/>
    </row>
    <row r="12830" spans="14:24">
      <c r="N12830" s="146"/>
      <c r="O12830" s="146"/>
      <c r="P12830" s="146"/>
      <c r="Q12830" s="146"/>
      <c r="R12830" s="146"/>
      <c r="S12830" s="146"/>
      <c r="T12830" s="146"/>
      <c r="U12830" s="146"/>
      <c r="V12830" s="146"/>
      <c r="W12830" s="146"/>
      <c r="X12830" s="146"/>
    </row>
    <row r="12831" spans="14:24">
      <c r="N12831" s="146"/>
      <c r="O12831" s="146"/>
      <c r="P12831" s="146"/>
      <c r="Q12831" s="146"/>
      <c r="R12831" s="146"/>
      <c r="S12831" s="146"/>
      <c r="T12831" s="146"/>
      <c r="U12831" s="146"/>
      <c r="V12831" s="146"/>
      <c r="W12831" s="146"/>
      <c r="X12831" s="146"/>
    </row>
    <row r="12832" spans="14:24">
      <c r="N12832" s="146"/>
      <c r="O12832" s="146"/>
      <c r="P12832" s="146"/>
      <c r="Q12832" s="146"/>
      <c r="R12832" s="146"/>
      <c r="S12832" s="146"/>
      <c r="T12832" s="146"/>
      <c r="U12832" s="146"/>
      <c r="V12832" s="146"/>
      <c r="W12832" s="146"/>
      <c r="X12832" s="146"/>
    </row>
    <row r="12833" spans="14:24">
      <c r="N12833" s="146"/>
      <c r="O12833" s="146"/>
      <c r="P12833" s="146"/>
      <c r="Q12833" s="146"/>
      <c r="R12833" s="146"/>
      <c r="S12833" s="146"/>
      <c r="T12833" s="146"/>
      <c r="U12833" s="146"/>
      <c r="V12833" s="146"/>
      <c r="W12833" s="146"/>
      <c r="X12833" s="146"/>
    </row>
    <row r="12834" spans="14:24">
      <c r="N12834" s="146"/>
      <c r="O12834" s="146"/>
      <c r="P12834" s="146"/>
      <c r="Q12834" s="146"/>
      <c r="R12834" s="146"/>
      <c r="S12834" s="146"/>
      <c r="T12834" s="146"/>
      <c r="U12834" s="146"/>
      <c r="V12834" s="146"/>
      <c r="W12834" s="146"/>
      <c r="X12834" s="146"/>
    </row>
    <row r="12835" spans="14:24">
      <c r="N12835" s="146"/>
      <c r="O12835" s="146"/>
      <c r="P12835" s="146"/>
      <c r="Q12835" s="146"/>
      <c r="R12835" s="146"/>
      <c r="S12835" s="146"/>
      <c r="T12835" s="146"/>
      <c r="U12835" s="146"/>
      <c r="V12835" s="146"/>
      <c r="W12835" s="146"/>
      <c r="X12835" s="146"/>
    </row>
    <row r="12836" spans="14:24">
      <c r="N12836" s="146"/>
      <c r="O12836" s="146"/>
      <c r="P12836" s="146"/>
      <c r="Q12836" s="146"/>
      <c r="R12836" s="146"/>
      <c r="S12836" s="146"/>
      <c r="T12836" s="146"/>
      <c r="U12836" s="146"/>
      <c r="V12836" s="146"/>
      <c r="W12836" s="146"/>
      <c r="X12836" s="146"/>
    </row>
    <row r="12837" spans="14:24">
      <c r="N12837" s="146"/>
      <c r="O12837" s="146"/>
      <c r="P12837" s="146"/>
      <c r="Q12837" s="146"/>
      <c r="R12837" s="146"/>
      <c r="S12837" s="146"/>
      <c r="T12837" s="146"/>
      <c r="U12837" s="146"/>
      <c r="V12837" s="146"/>
      <c r="W12837" s="146"/>
      <c r="X12837" s="146"/>
    </row>
    <row r="12838" spans="14:24">
      <c r="N12838" s="146"/>
      <c r="O12838" s="146"/>
      <c r="P12838" s="146"/>
      <c r="Q12838" s="146"/>
      <c r="R12838" s="146"/>
      <c r="S12838" s="146"/>
      <c r="T12838" s="146"/>
      <c r="U12838" s="146"/>
      <c r="V12838" s="146"/>
      <c r="W12838" s="146"/>
      <c r="X12838" s="146"/>
    </row>
    <row r="12839" spans="14:24">
      <c r="N12839" s="146"/>
      <c r="O12839" s="146"/>
      <c r="P12839" s="146"/>
      <c r="Q12839" s="146"/>
      <c r="R12839" s="146"/>
      <c r="S12839" s="146"/>
      <c r="T12839" s="146"/>
      <c r="U12839" s="146"/>
      <c r="V12839" s="146"/>
      <c r="W12839" s="146"/>
      <c r="X12839" s="146"/>
    </row>
    <row r="12840" spans="14:24">
      <c r="N12840" s="146"/>
      <c r="O12840" s="146"/>
      <c r="P12840" s="146"/>
      <c r="Q12840" s="146"/>
      <c r="R12840" s="146"/>
      <c r="S12840" s="146"/>
      <c r="T12840" s="146"/>
      <c r="U12840" s="146"/>
      <c r="V12840" s="146"/>
      <c r="W12840" s="146"/>
      <c r="X12840" s="146"/>
    </row>
    <row r="12841" spans="14:24">
      <c r="N12841" s="146"/>
      <c r="O12841" s="146"/>
      <c r="P12841" s="146"/>
      <c r="Q12841" s="146"/>
      <c r="R12841" s="146"/>
      <c r="S12841" s="146"/>
      <c r="T12841" s="146"/>
      <c r="U12841" s="146"/>
      <c r="V12841" s="146"/>
      <c r="W12841" s="146"/>
      <c r="X12841" s="146"/>
    </row>
    <row r="12842" spans="14:24">
      <c r="N12842" s="146"/>
      <c r="O12842" s="146"/>
      <c r="P12842" s="146"/>
      <c r="Q12842" s="146"/>
      <c r="R12842" s="146"/>
      <c r="S12842" s="146"/>
      <c r="T12842" s="146"/>
      <c r="U12842" s="146"/>
      <c r="V12842" s="146"/>
      <c r="W12842" s="146"/>
      <c r="X12842" s="146"/>
    </row>
    <row r="12843" spans="14:24">
      <c r="N12843" s="146"/>
      <c r="O12843" s="146"/>
      <c r="P12843" s="146"/>
      <c r="Q12843" s="146"/>
      <c r="R12843" s="146"/>
      <c r="S12843" s="146"/>
      <c r="T12843" s="146"/>
      <c r="U12843" s="146"/>
      <c r="V12843" s="146"/>
      <c r="W12843" s="146"/>
      <c r="X12843" s="146"/>
    </row>
    <row r="12844" spans="14:24">
      <c r="N12844" s="146"/>
      <c r="O12844" s="146"/>
      <c r="P12844" s="146"/>
      <c r="Q12844" s="146"/>
      <c r="R12844" s="146"/>
      <c r="S12844" s="146"/>
      <c r="T12844" s="146"/>
      <c r="U12844" s="146"/>
      <c r="V12844" s="146"/>
      <c r="W12844" s="146"/>
      <c r="X12844" s="146"/>
    </row>
    <row r="12845" spans="14:24">
      <c r="N12845" s="146"/>
      <c r="O12845" s="146"/>
      <c r="P12845" s="146"/>
      <c r="Q12845" s="146"/>
      <c r="R12845" s="146"/>
      <c r="S12845" s="146"/>
      <c r="T12845" s="146"/>
      <c r="U12845" s="146"/>
      <c r="V12845" s="146"/>
      <c r="W12845" s="146"/>
      <c r="X12845" s="146"/>
    </row>
    <row r="12846" spans="14:24">
      <c r="N12846" s="146"/>
      <c r="O12846" s="146"/>
      <c r="P12846" s="146"/>
      <c r="Q12846" s="146"/>
      <c r="R12846" s="146"/>
      <c r="S12846" s="146"/>
      <c r="T12846" s="146"/>
      <c r="U12846" s="146"/>
      <c r="V12846" s="146"/>
      <c r="W12846" s="146"/>
      <c r="X12846" s="146"/>
    </row>
    <row r="12847" spans="14:24">
      <c r="N12847" s="146"/>
      <c r="O12847" s="146"/>
      <c r="P12847" s="146"/>
      <c r="Q12847" s="146"/>
      <c r="R12847" s="146"/>
      <c r="S12847" s="146"/>
      <c r="T12847" s="146"/>
      <c r="U12847" s="146"/>
      <c r="V12847" s="146"/>
      <c r="W12847" s="146"/>
      <c r="X12847" s="146"/>
    </row>
    <row r="12848" spans="14:24">
      <c r="N12848" s="146"/>
      <c r="O12848" s="146"/>
      <c r="P12848" s="146"/>
      <c r="Q12848" s="146"/>
      <c r="R12848" s="146"/>
      <c r="S12848" s="146"/>
      <c r="T12848" s="146"/>
      <c r="U12848" s="146"/>
      <c r="V12848" s="146"/>
      <c r="W12848" s="146"/>
      <c r="X12848" s="146"/>
    </row>
    <row r="12849" spans="14:24">
      <c r="N12849" s="146"/>
      <c r="O12849" s="146"/>
      <c r="P12849" s="146"/>
      <c r="Q12849" s="146"/>
      <c r="R12849" s="146"/>
      <c r="S12849" s="146"/>
      <c r="T12849" s="146"/>
      <c r="U12849" s="146"/>
      <c r="V12849" s="146"/>
      <c r="W12849" s="146"/>
      <c r="X12849" s="146"/>
    </row>
    <row r="12850" spans="14:24">
      <c r="N12850" s="146"/>
      <c r="O12850" s="146"/>
      <c r="P12850" s="146"/>
      <c r="Q12850" s="146"/>
      <c r="R12850" s="146"/>
      <c r="S12850" s="146"/>
      <c r="T12850" s="146"/>
      <c r="U12850" s="146"/>
      <c r="V12850" s="146"/>
      <c r="W12850" s="146"/>
      <c r="X12850" s="146"/>
    </row>
    <row r="12851" spans="14:24">
      <c r="N12851" s="146"/>
      <c r="O12851" s="146"/>
      <c r="P12851" s="146"/>
      <c r="Q12851" s="146"/>
      <c r="R12851" s="146"/>
      <c r="S12851" s="146"/>
      <c r="T12851" s="146"/>
      <c r="U12851" s="146"/>
      <c r="V12851" s="146"/>
      <c r="W12851" s="146"/>
      <c r="X12851" s="146"/>
    </row>
    <row r="12852" spans="14:24">
      <c r="N12852" s="146"/>
      <c r="O12852" s="146"/>
      <c r="P12852" s="146"/>
      <c r="Q12852" s="146"/>
      <c r="R12852" s="146"/>
      <c r="S12852" s="146"/>
      <c r="T12852" s="146"/>
      <c r="U12852" s="146"/>
      <c r="V12852" s="146"/>
      <c r="W12852" s="146"/>
      <c r="X12852" s="146"/>
    </row>
    <row r="12853" spans="14:24">
      <c r="N12853" s="146"/>
      <c r="O12853" s="146"/>
      <c r="P12853" s="146"/>
      <c r="Q12853" s="146"/>
      <c r="R12853" s="146"/>
      <c r="S12853" s="146"/>
      <c r="T12853" s="146"/>
      <c r="U12853" s="146"/>
      <c r="V12853" s="146"/>
      <c r="W12853" s="146"/>
      <c r="X12853" s="146"/>
    </row>
    <row r="12854" spans="14:24">
      <c r="N12854" s="146"/>
      <c r="O12854" s="146"/>
      <c r="P12854" s="146"/>
      <c r="Q12854" s="146"/>
      <c r="R12854" s="146"/>
      <c r="S12854" s="146"/>
      <c r="T12854" s="146"/>
      <c r="U12854" s="146"/>
      <c r="V12854" s="146"/>
      <c r="W12854" s="146"/>
      <c r="X12854" s="146"/>
    </row>
    <row r="12855" spans="14:24">
      <c r="N12855" s="146"/>
      <c r="O12855" s="146"/>
      <c r="P12855" s="146"/>
      <c r="Q12855" s="146"/>
      <c r="R12855" s="146"/>
      <c r="S12855" s="146"/>
      <c r="T12855" s="146"/>
      <c r="U12855" s="146"/>
      <c r="V12855" s="146"/>
      <c r="W12855" s="146"/>
      <c r="X12855" s="146"/>
    </row>
    <row r="12856" spans="14:24">
      <c r="N12856" s="146"/>
      <c r="O12856" s="146"/>
      <c r="P12856" s="146"/>
      <c r="Q12856" s="146"/>
      <c r="R12856" s="146"/>
      <c r="S12856" s="146"/>
      <c r="T12856" s="146"/>
      <c r="U12856" s="146"/>
      <c r="V12856" s="146"/>
      <c r="W12856" s="146"/>
      <c r="X12856" s="146"/>
    </row>
    <row r="12857" spans="14:24">
      <c r="N12857" s="146"/>
      <c r="O12857" s="146"/>
      <c r="P12857" s="146"/>
      <c r="Q12857" s="146"/>
      <c r="R12857" s="146"/>
      <c r="S12857" s="146"/>
      <c r="T12857" s="146"/>
      <c r="U12857" s="146"/>
      <c r="V12857" s="146"/>
      <c r="W12857" s="146"/>
      <c r="X12857" s="146"/>
    </row>
    <row r="12858" spans="14:24">
      <c r="N12858" s="146"/>
      <c r="O12858" s="146"/>
      <c r="P12858" s="146"/>
      <c r="Q12858" s="146"/>
      <c r="R12858" s="146"/>
      <c r="S12858" s="146"/>
      <c r="T12858" s="146"/>
      <c r="U12858" s="146"/>
      <c r="V12858" s="146"/>
      <c r="W12858" s="146"/>
      <c r="X12858" s="146"/>
    </row>
    <row r="12859" spans="14:24">
      <c r="N12859" s="146"/>
      <c r="O12859" s="146"/>
      <c r="P12859" s="146"/>
      <c r="Q12859" s="146"/>
      <c r="R12859" s="146"/>
      <c r="S12859" s="146"/>
      <c r="T12859" s="146"/>
      <c r="U12859" s="146"/>
      <c r="V12859" s="146"/>
      <c r="W12859" s="146"/>
      <c r="X12859" s="146"/>
    </row>
    <row r="12860" spans="14:24">
      <c r="N12860" s="146"/>
      <c r="O12860" s="146"/>
      <c r="P12860" s="146"/>
      <c r="Q12860" s="146"/>
      <c r="R12860" s="146"/>
      <c r="S12860" s="146"/>
      <c r="T12860" s="146"/>
      <c r="U12860" s="146"/>
      <c r="V12860" s="146"/>
      <c r="W12860" s="146"/>
      <c r="X12860" s="146"/>
    </row>
    <row r="12861" spans="14:24">
      <c r="N12861" s="146"/>
      <c r="O12861" s="146"/>
      <c r="P12861" s="146"/>
      <c r="Q12861" s="146"/>
      <c r="R12861" s="146"/>
      <c r="S12861" s="146"/>
      <c r="T12861" s="146"/>
      <c r="U12861" s="146"/>
      <c r="V12861" s="146"/>
      <c r="W12861" s="146"/>
      <c r="X12861" s="146"/>
    </row>
    <row r="12862" spans="14:24">
      <c r="N12862" s="146"/>
      <c r="O12862" s="146"/>
      <c r="P12862" s="146"/>
      <c r="Q12862" s="146"/>
      <c r="R12862" s="146"/>
      <c r="S12862" s="146"/>
      <c r="T12862" s="146"/>
      <c r="U12862" s="146"/>
      <c r="V12862" s="146"/>
      <c r="W12862" s="146"/>
      <c r="X12862" s="146"/>
    </row>
    <row r="12863" spans="14:24">
      <c r="N12863" s="146"/>
      <c r="O12863" s="146"/>
      <c r="P12863" s="146"/>
      <c r="Q12863" s="146"/>
      <c r="R12863" s="146"/>
      <c r="S12863" s="146"/>
      <c r="T12863" s="146"/>
      <c r="U12863" s="146"/>
      <c r="V12863" s="146"/>
      <c r="W12863" s="146"/>
      <c r="X12863" s="146"/>
    </row>
    <row r="12864" spans="14:24">
      <c r="N12864" s="146"/>
      <c r="O12864" s="146"/>
      <c r="P12864" s="146"/>
      <c r="Q12864" s="146"/>
      <c r="R12864" s="146"/>
      <c r="S12864" s="146"/>
      <c r="T12864" s="146"/>
      <c r="U12864" s="146"/>
      <c r="V12864" s="146"/>
      <c r="W12864" s="146"/>
      <c r="X12864" s="146"/>
    </row>
    <row r="12865" spans="14:24">
      <c r="N12865" s="146"/>
      <c r="O12865" s="146"/>
      <c r="P12865" s="146"/>
      <c r="Q12865" s="146"/>
      <c r="R12865" s="146"/>
      <c r="S12865" s="146"/>
      <c r="T12865" s="146"/>
      <c r="U12865" s="146"/>
      <c r="V12865" s="146"/>
      <c r="W12865" s="146"/>
      <c r="X12865" s="146"/>
    </row>
    <row r="12866" spans="14:24">
      <c r="N12866" s="146"/>
      <c r="O12866" s="146"/>
      <c r="P12866" s="146"/>
      <c r="Q12866" s="146"/>
      <c r="R12866" s="146"/>
      <c r="S12866" s="146"/>
      <c r="T12866" s="146"/>
      <c r="U12866" s="146"/>
      <c r="V12866" s="146"/>
      <c r="W12866" s="146"/>
      <c r="X12866" s="146"/>
    </row>
    <row r="12867" spans="14:24">
      <c r="N12867" s="146"/>
      <c r="O12867" s="146"/>
      <c r="P12867" s="146"/>
      <c r="Q12867" s="146"/>
      <c r="R12867" s="146"/>
      <c r="S12867" s="146"/>
      <c r="T12867" s="146"/>
      <c r="U12867" s="146"/>
      <c r="V12867" s="146"/>
      <c r="W12867" s="146"/>
      <c r="X12867" s="146"/>
    </row>
    <row r="12868" spans="14:24">
      <c r="N12868" s="146"/>
      <c r="O12868" s="146"/>
      <c r="P12868" s="146"/>
      <c r="Q12868" s="146"/>
      <c r="R12868" s="146"/>
      <c r="S12868" s="146"/>
      <c r="T12868" s="146"/>
      <c r="U12868" s="146"/>
      <c r="V12868" s="146"/>
      <c r="W12868" s="146"/>
      <c r="X12868" s="146"/>
    </row>
    <row r="12869" spans="14:24">
      <c r="N12869" s="146"/>
      <c r="O12869" s="146"/>
      <c r="P12869" s="146"/>
      <c r="Q12869" s="146"/>
      <c r="R12869" s="146"/>
      <c r="S12869" s="146"/>
      <c r="T12869" s="146"/>
      <c r="U12869" s="146"/>
      <c r="V12869" s="146"/>
      <c r="W12869" s="146"/>
      <c r="X12869" s="146"/>
    </row>
    <row r="12870" spans="14:24">
      <c r="N12870" s="146"/>
      <c r="O12870" s="146"/>
      <c r="P12870" s="146"/>
      <c r="Q12870" s="146"/>
      <c r="R12870" s="146"/>
      <c r="S12870" s="146"/>
      <c r="T12870" s="146"/>
      <c r="U12870" s="146"/>
      <c r="V12870" s="146"/>
      <c r="W12870" s="146"/>
      <c r="X12870" s="146"/>
    </row>
    <row r="12871" spans="14:24">
      <c r="N12871" s="146"/>
      <c r="O12871" s="146"/>
      <c r="P12871" s="146"/>
      <c r="Q12871" s="146"/>
      <c r="R12871" s="146"/>
      <c r="S12871" s="146"/>
      <c r="T12871" s="146"/>
      <c r="U12871" s="146"/>
      <c r="V12871" s="146"/>
      <c r="W12871" s="146"/>
      <c r="X12871" s="146"/>
    </row>
    <row r="12872" spans="14:24">
      <c r="N12872" s="146"/>
      <c r="O12872" s="146"/>
      <c r="P12872" s="146"/>
      <c r="Q12872" s="146"/>
      <c r="R12872" s="146"/>
      <c r="S12872" s="146"/>
      <c r="T12872" s="146"/>
      <c r="U12872" s="146"/>
      <c r="V12872" s="146"/>
      <c r="W12872" s="146"/>
      <c r="X12872" s="146"/>
    </row>
    <row r="12873" spans="14:24">
      <c r="N12873" s="146"/>
      <c r="O12873" s="146"/>
      <c r="P12873" s="146"/>
      <c r="Q12873" s="146"/>
      <c r="R12873" s="146"/>
      <c r="S12873" s="146"/>
      <c r="T12873" s="146"/>
      <c r="U12873" s="146"/>
      <c r="V12873" s="146"/>
      <c r="W12873" s="146"/>
      <c r="X12873" s="146"/>
    </row>
    <row r="12874" spans="14:24">
      <c r="N12874" s="146"/>
      <c r="O12874" s="146"/>
      <c r="P12874" s="146"/>
      <c r="Q12874" s="146"/>
      <c r="R12874" s="146"/>
      <c r="S12874" s="146"/>
      <c r="T12874" s="146"/>
      <c r="U12874" s="146"/>
      <c r="V12874" s="146"/>
      <c r="W12874" s="146"/>
      <c r="X12874" s="146"/>
    </row>
    <row r="12875" spans="14:24">
      <c r="N12875" s="146"/>
      <c r="O12875" s="146"/>
      <c r="P12875" s="146"/>
      <c r="Q12875" s="146"/>
      <c r="R12875" s="146"/>
      <c r="S12875" s="146"/>
      <c r="T12875" s="146"/>
      <c r="U12875" s="146"/>
      <c r="V12875" s="146"/>
      <c r="W12875" s="146"/>
      <c r="X12875" s="146"/>
    </row>
    <row r="12876" spans="14:24">
      <c r="N12876" s="146"/>
      <c r="O12876" s="146"/>
      <c r="P12876" s="146"/>
      <c r="Q12876" s="146"/>
      <c r="R12876" s="146"/>
      <c r="S12876" s="146"/>
      <c r="T12876" s="146"/>
      <c r="U12876" s="146"/>
      <c r="V12876" s="146"/>
      <c r="W12876" s="146"/>
      <c r="X12876" s="146"/>
    </row>
    <row r="12877" spans="14:24">
      <c r="N12877" s="146"/>
      <c r="O12877" s="146"/>
      <c r="P12877" s="146"/>
      <c r="Q12877" s="146"/>
      <c r="R12877" s="146"/>
      <c r="S12877" s="146"/>
      <c r="T12877" s="146"/>
      <c r="U12877" s="146"/>
      <c r="V12877" s="146"/>
      <c r="W12877" s="146"/>
      <c r="X12877" s="146"/>
    </row>
    <row r="12878" spans="14:24">
      <c r="N12878" s="146"/>
      <c r="O12878" s="146"/>
      <c r="P12878" s="146"/>
      <c r="Q12878" s="146"/>
      <c r="R12878" s="146"/>
      <c r="S12878" s="146"/>
      <c r="T12878" s="146"/>
      <c r="U12878" s="146"/>
      <c r="V12878" s="146"/>
      <c r="W12878" s="146"/>
      <c r="X12878" s="146"/>
    </row>
    <row r="12879" spans="14:24">
      <c r="N12879" s="146"/>
      <c r="O12879" s="146"/>
      <c r="P12879" s="146"/>
      <c r="Q12879" s="146"/>
      <c r="R12879" s="146"/>
      <c r="S12879" s="146"/>
      <c r="T12879" s="146"/>
      <c r="U12879" s="146"/>
      <c r="V12879" s="146"/>
      <c r="W12879" s="146"/>
      <c r="X12879" s="146"/>
    </row>
    <row r="12880" spans="14:24">
      <c r="N12880" s="146"/>
      <c r="O12880" s="146"/>
      <c r="P12880" s="146"/>
      <c r="Q12880" s="146"/>
      <c r="R12880" s="146"/>
      <c r="S12880" s="146"/>
      <c r="T12880" s="146"/>
      <c r="U12880" s="146"/>
      <c r="V12880" s="146"/>
      <c r="W12880" s="146"/>
      <c r="X12880" s="146"/>
    </row>
    <row r="12881" spans="14:24">
      <c r="N12881" s="146"/>
      <c r="O12881" s="146"/>
      <c r="P12881" s="146"/>
      <c r="Q12881" s="146"/>
      <c r="R12881" s="146"/>
      <c r="S12881" s="146"/>
      <c r="T12881" s="146"/>
      <c r="U12881" s="146"/>
      <c r="V12881" s="146"/>
      <c r="W12881" s="146"/>
      <c r="X12881" s="146"/>
    </row>
    <row r="12882" spans="14:24">
      <c r="N12882" s="146"/>
      <c r="O12882" s="146"/>
      <c r="P12882" s="146"/>
      <c r="Q12882" s="146"/>
      <c r="R12882" s="146"/>
      <c r="S12882" s="146"/>
      <c r="T12882" s="146"/>
      <c r="U12882" s="146"/>
      <c r="V12882" s="146"/>
      <c r="W12882" s="146"/>
      <c r="X12882" s="146"/>
    </row>
    <row r="12883" spans="14:24">
      <c r="N12883" s="146"/>
      <c r="O12883" s="146"/>
      <c r="P12883" s="146"/>
      <c r="Q12883" s="146"/>
      <c r="R12883" s="146"/>
      <c r="S12883" s="146"/>
      <c r="T12883" s="146"/>
      <c r="U12883" s="146"/>
      <c r="V12883" s="146"/>
      <c r="W12883" s="146"/>
      <c r="X12883" s="146"/>
    </row>
    <row r="12884" spans="14:24">
      <c r="N12884" s="146"/>
      <c r="O12884" s="146"/>
      <c r="P12884" s="146"/>
      <c r="Q12884" s="146"/>
      <c r="R12884" s="146"/>
      <c r="S12884" s="146"/>
      <c r="T12884" s="146"/>
      <c r="U12884" s="146"/>
      <c r="V12884" s="146"/>
      <c r="W12884" s="146"/>
      <c r="X12884" s="146"/>
    </row>
    <row r="12885" spans="14:24">
      <c r="N12885" s="146"/>
      <c r="O12885" s="146"/>
      <c r="P12885" s="146"/>
      <c r="Q12885" s="146"/>
      <c r="R12885" s="146"/>
      <c r="S12885" s="146"/>
      <c r="T12885" s="146"/>
      <c r="U12885" s="146"/>
      <c r="V12885" s="146"/>
      <c r="W12885" s="146"/>
      <c r="X12885" s="146"/>
    </row>
    <row r="12886" spans="14:24">
      <c r="N12886" s="146"/>
      <c r="O12886" s="146"/>
      <c r="P12886" s="146"/>
      <c r="Q12886" s="146"/>
      <c r="R12886" s="146"/>
      <c r="S12886" s="146"/>
      <c r="T12886" s="146"/>
      <c r="U12886" s="146"/>
      <c r="V12886" s="146"/>
      <c r="W12886" s="146"/>
      <c r="X12886" s="146"/>
    </row>
    <row r="12887" spans="14:24">
      <c r="N12887" s="146"/>
      <c r="O12887" s="146"/>
      <c r="P12887" s="146"/>
      <c r="Q12887" s="146"/>
      <c r="R12887" s="146"/>
      <c r="S12887" s="146"/>
      <c r="T12887" s="146"/>
      <c r="U12887" s="146"/>
      <c r="V12887" s="146"/>
      <c r="W12887" s="146"/>
      <c r="X12887" s="146"/>
    </row>
    <row r="12888" spans="14:24">
      <c r="N12888" s="146"/>
      <c r="O12888" s="146"/>
      <c r="P12888" s="146"/>
      <c r="Q12888" s="146"/>
      <c r="R12888" s="146"/>
      <c r="S12888" s="146"/>
      <c r="T12888" s="146"/>
      <c r="U12888" s="146"/>
      <c r="V12888" s="146"/>
      <c r="W12888" s="146"/>
      <c r="X12888" s="146"/>
    </row>
    <row r="12889" spans="14:24">
      <c r="N12889" s="146"/>
      <c r="O12889" s="146"/>
      <c r="P12889" s="146"/>
      <c r="Q12889" s="146"/>
      <c r="R12889" s="146"/>
      <c r="S12889" s="146"/>
      <c r="T12889" s="146"/>
      <c r="U12889" s="146"/>
      <c r="V12889" s="146"/>
      <c r="W12889" s="146"/>
      <c r="X12889" s="146"/>
    </row>
    <row r="12890" spans="14:24">
      <c r="N12890" s="146"/>
      <c r="O12890" s="146"/>
      <c r="P12890" s="146"/>
      <c r="Q12890" s="146"/>
      <c r="R12890" s="146"/>
      <c r="S12890" s="146"/>
      <c r="T12890" s="146"/>
      <c r="U12890" s="146"/>
      <c r="V12890" s="146"/>
      <c r="W12890" s="146"/>
      <c r="X12890" s="146"/>
    </row>
    <row r="12891" spans="14:24">
      <c r="N12891" s="146"/>
      <c r="O12891" s="146"/>
      <c r="P12891" s="146"/>
      <c r="Q12891" s="146"/>
      <c r="R12891" s="146"/>
      <c r="S12891" s="146"/>
      <c r="T12891" s="146"/>
      <c r="U12891" s="146"/>
      <c r="V12891" s="146"/>
      <c r="W12891" s="146"/>
      <c r="X12891" s="146"/>
    </row>
    <row r="12892" spans="14:24">
      <c r="N12892" s="146"/>
      <c r="O12892" s="146"/>
      <c r="P12892" s="146"/>
      <c r="Q12892" s="146"/>
      <c r="R12892" s="146"/>
      <c r="S12892" s="146"/>
      <c r="T12892" s="146"/>
      <c r="U12892" s="146"/>
      <c r="V12892" s="146"/>
      <c r="W12892" s="146"/>
      <c r="X12892" s="146"/>
    </row>
    <row r="12893" spans="14:24">
      <c r="N12893" s="146"/>
      <c r="O12893" s="146"/>
      <c r="P12893" s="146"/>
      <c r="Q12893" s="146"/>
      <c r="R12893" s="146"/>
      <c r="S12893" s="146"/>
      <c r="T12893" s="146"/>
      <c r="U12893" s="146"/>
      <c r="V12893" s="146"/>
      <c r="W12893" s="146"/>
      <c r="X12893" s="146"/>
    </row>
    <row r="12894" spans="14:24">
      <c r="N12894" s="146"/>
      <c r="O12894" s="146"/>
      <c r="P12894" s="146"/>
      <c r="Q12894" s="146"/>
      <c r="R12894" s="146"/>
      <c r="S12894" s="146"/>
      <c r="T12894" s="146"/>
      <c r="U12894" s="146"/>
      <c r="V12894" s="146"/>
      <c r="W12894" s="146"/>
      <c r="X12894" s="146"/>
    </row>
    <row r="12895" spans="14:24">
      <c r="N12895" s="146"/>
      <c r="O12895" s="146"/>
      <c r="P12895" s="146"/>
      <c r="Q12895" s="146"/>
      <c r="R12895" s="146"/>
      <c r="S12895" s="146"/>
      <c r="T12895" s="146"/>
      <c r="U12895" s="146"/>
      <c r="V12895" s="146"/>
      <c r="W12895" s="146"/>
      <c r="X12895" s="146"/>
    </row>
    <row r="12896" spans="14:24">
      <c r="N12896" s="146"/>
      <c r="O12896" s="146"/>
      <c r="P12896" s="146"/>
      <c r="Q12896" s="146"/>
      <c r="R12896" s="146"/>
      <c r="S12896" s="146"/>
      <c r="T12896" s="146"/>
      <c r="U12896" s="146"/>
      <c r="V12896" s="146"/>
      <c r="W12896" s="146"/>
      <c r="X12896" s="146"/>
    </row>
    <row r="12897" spans="14:24">
      <c r="N12897" s="146"/>
      <c r="O12897" s="146"/>
      <c r="P12897" s="146"/>
      <c r="Q12897" s="146"/>
      <c r="R12897" s="146"/>
      <c r="S12897" s="146"/>
      <c r="T12897" s="146"/>
      <c r="U12897" s="146"/>
      <c r="V12897" s="146"/>
      <c r="W12897" s="146"/>
      <c r="X12897" s="146"/>
    </row>
    <row r="12898" spans="14:24">
      <c r="N12898" s="146"/>
      <c r="O12898" s="146"/>
      <c r="P12898" s="146"/>
      <c r="Q12898" s="146"/>
      <c r="R12898" s="146"/>
      <c r="S12898" s="146"/>
      <c r="T12898" s="146"/>
      <c r="U12898" s="146"/>
      <c r="V12898" s="146"/>
      <c r="W12898" s="146"/>
      <c r="X12898" s="146"/>
    </row>
    <row r="12899" spans="14:24">
      <c r="N12899" s="146"/>
      <c r="O12899" s="146"/>
      <c r="P12899" s="146"/>
      <c r="Q12899" s="146"/>
      <c r="R12899" s="146"/>
      <c r="S12899" s="146"/>
      <c r="T12899" s="146"/>
      <c r="U12899" s="146"/>
      <c r="V12899" s="146"/>
      <c r="W12899" s="146"/>
      <c r="X12899" s="146"/>
    </row>
    <row r="12900" spans="14:24">
      <c r="N12900" s="146"/>
      <c r="O12900" s="146"/>
      <c r="P12900" s="146"/>
      <c r="Q12900" s="146"/>
      <c r="R12900" s="146"/>
      <c r="S12900" s="146"/>
      <c r="T12900" s="146"/>
      <c r="U12900" s="146"/>
      <c r="V12900" s="146"/>
      <c r="W12900" s="146"/>
      <c r="X12900" s="146"/>
    </row>
    <row r="12901" spans="14:24">
      <c r="N12901" s="146"/>
      <c r="O12901" s="146"/>
      <c r="P12901" s="146"/>
      <c r="Q12901" s="146"/>
      <c r="R12901" s="146"/>
      <c r="S12901" s="146"/>
      <c r="T12901" s="146"/>
      <c r="U12901" s="146"/>
      <c r="V12901" s="146"/>
      <c r="W12901" s="146"/>
      <c r="X12901" s="146"/>
    </row>
    <row r="12902" spans="14:24">
      <c r="N12902" s="146"/>
      <c r="O12902" s="146"/>
      <c r="P12902" s="146"/>
      <c r="Q12902" s="146"/>
      <c r="R12902" s="146"/>
      <c r="S12902" s="146"/>
      <c r="T12902" s="146"/>
      <c r="U12902" s="146"/>
      <c r="V12902" s="146"/>
      <c r="W12902" s="146"/>
      <c r="X12902" s="146"/>
    </row>
    <row r="12903" spans="14:24">
      <c r="N12903" s="146"/>
      <c r="O12903" s="146"/>
      <c r="P12903" s="146"/>
      <c r="Q12903" s="146"/>
      <c r="R12903" s="146"/>
      <c r="S12903" s="146"/>
      <c r="T12903" s="146"/>
      <c r="U12903" s="146"/>
      <c r="V12903" s="146"/>
      <c r="W12903" s="146"/>
      <c r="X12903" s="146"/>
    </row>
    <row r="12904" spans="14:24">
      <c r="N12904" s="146"/>
      <c r="O12904" s="146"/>
      <c r="P12904" s="146"/>
      <c r="Q12904" s="146"/>
      <c r="R12904" s="146"/>
      <c r="S12904" s="146"/>
      <c r="T12904" s="146"/>
      <c r="U12904" s="146"/>
      <c r="V12904" s="146"/>
      <c r="W12904" s="146"/>
      <c r="X12904" s="146"/>
    </row>
    <row r="12905" spans="14:24">
      <c r="N12905" s="146"/>
      <c r="O12905" s="146"/>
      <c r="P12905" s="146"/>
      <c r="Q12905" s="146"/>
      <c r="R12905" s="146"/>
      <c r="S12905" s="146"/>
      <c r="T12905" s="146"/>
      <c r="U12905" s="146"/>
      <c r="V12905" s="146"/>
      <c r="W12905" s="146"/>
      <c r="X12905" s="146"/>
    </row>
    <row r="12906" spans="14:24">
      <c r="N12906" s="146"/>
      <c r="O12906" s="146"/>
      <c r="P12906" s="146"/>
      <c r="Q12906" s="146"/>
      <c r="R12906" s="146"/>
      <c r="S12906" s="146"/>
      <c r="T12906" s="146"/>
      <c r="U12906" s="146"/>
      <c r="V12906" s="146"/>
      <c r="W12906" s="146"/>
      <c r="X12906" s="146"/>
    </row>
    <row r="12907" spans="14:24">
      <c r="N12907" s="146"/>
      <c r="O12907" s="146"/>
      <c r="P12907" s="146"/>
      <c r="Q12907" s="146"/>
      <c r="R12907" s="146"/>
      <c r="S12907" s="146"/>
      <c r="T12907" s="146"/>
      <c r="U12907" s="146"/>
      <c r="V12907" s="146"/>
      <c r="W12907" s="146"/>
      <c r="X12907" s="146"/>
    </row>
    <row r="12908" spans="14:24">
      <c r="N12908" s="146"/>
      <c r="O12908" s="146"/>
      <c r="P12908" s="146"/>
      <c r="Q12908" s="146"/>
      <c r="R12908" s="146"/>
      <c r="S12908" s="146"/>
      <c r="T12908" s="146"/>
      <c r="U12908" s="146"/>
      <c r="V12908" s="146"/>
      <c r="W12908" s="146"/>
      <c r="X12908" s="146"/>
    </row>
    <row r="12909" spans="14:24">
      <c r="N12909" s="146"/>
      <c r="O12909" s="146"/>
      <c r="P12909" s="146"/>
      <c r="Q12909" s="146"/>
      <c r="R12909" s="146"/>
      <c r="S12909" s="146"/>
      <c r="T12909" s="146"/>
      <c r="U12909" s="146"/>
      <c r="V12909" s="146"/>
      <c r="W12909" s="146"/>
      <c r="X12909" s="146"/>
    </row>
    <row r="12910" spans="14:24">
      <c r="N12910" s="146"/>
      <c r="O12910" s="146"/>
      <c r="P12910" s="146"/>
      <c r="Q12910" s="146"/>
      <c r="R12910" s="146"/>
      <c r="S12910" s="146"/>
      <c r="T12910" s="146"/>
      <c r="U12910" s="146"/>
      <c r="V12910" s="146"/>
      <c r="W12910" s="146"/>
      <c r="X12910" s="146"/>
    </row>
    <row r="12911" spans="14:24">
      <c r="N12911" s="146"/>
      <c r="O12911" s="146"/>
      <c r="P12911" s="146"/>
      <c r="Q12911" s="146"/>
      <c r="R12911" s="146"/>
      <c r="S12911" s="146"/>
      <c r="T12911" s="146"/>
      <c r="U12911" s="146"/>
      <c r="V12911" s="146"/>
      <c r="W12911" s="146"/>
      <c r="X12911" s="146"/>
    </row>
    <row r="12912" spans="14:24">
      <c r="N12912" s="146"/>
      <c r="O12912" s="146"/>
      <c r="P12912" s="146"/>
      <c r="Q12912" s="146"/>
      <c r="R12912" s="146"/>
      <c r="S12912" s="146"/>
      <c r="T12912" s="146"/>
      <c r="U12912" s="146"/>
      <c r="V12912" s="146"/>
      <c r="W12912" s="146"/>
      <c r="X12912" s="146"/>
    </row>
    <row r="12913" spans="14:24">
      <c r="N12913" s="146"/>
      <c r="O12913" s="146"/>
      <c r="P12913" s="146"/>
      <c r="Q12913" s="146"/>
      <c r="R12913" s="146"/>
      <c r="S12913" s="146"/>
      <c r="T12913" s="146"/>
      <c r="U12913" s="146"/>
      <c r="V12913" s="146"/>
      <c r="W12913" s="146"/>
      <c r="X12913" s="146"/>
    </row>
    <row r="12914" spans="14:24">
      <c r="N12914" s="146"/>
      <c r="O12914" s="146"/>
      <c r="P12914" s="146"/>
      <c r="Q12914" s="146"/>
      <c r="R12914" s="146"/>
      <c r="S12914" s="146"/>
      <c r="T12914" s="146"/>
      <c r="U12914" s="146"/>
      <c r="V12914" s="146"/>
      <c r="W12914" s="146"/>
      <c r="X12914" s="146"/>
    </row>
    <row r="12915" spans="14:24">
      <c r="N12915" s="146"/>
      <c r="O12915" s="146"/>
      <c r="P12915" s="146"/>
      <c r="Q12915" s="146"/>
      <c r="R12915" s="146"/>
      <c r="S12915" s="146"/>
      <c r="T12915" s="146"/>
      <c r="U12915" s="146"/>
      <c r="V12915" s="146"/>
      <c r="W12915" s="146"/>
      <c r="X12915" s="146"/>
    </row>
    <row r="12916" spans="14:24">
      <c r="N12916" s="146"/>
      <c r="O12916" s="146"/>
      <c r="P12916" s="146"/>
      <c r="Q12916" s="146"/>
      <c r="R12916" s="146"/>
      <c r="S12916" s="146"/>
      <c r="T12916" s="146"/>
      <c r="U12916" s="146"/>
      <c r="V12916" s="146"/>
      <c r="W12916" s="146"/>
      <c r="X12916" s="146"/>
    </row>
    <row r="12917" spans="14:24">
      <c r="N12917" s="146"/>
      <c r="O12917" s="146"/>
      <c r="P12917" s="146"/>
      <c r="Q12917" s="146"/>
      <c r="R12917" s="146"/>
      <c r="S12917" s="146"/>
      <c r="T12917" s="146"/>
      <c r="U12917" s="146"/>
      <c r="V12917" s="146"/>
      <c r="W12917" s="146"/>
      <c r="X12917" s="146"/>
    </row>
    <row r="12918" spans="14:24">
      <c r="N12918" s="146"/>
      <c r="O12918" s="146"/>
      <c r="P12918" s="146"/>
      <c r="Q12918" s="146"/>
      <c r="R12918" s="146"/>
      <c r="S12918" s="146"/>
      <c r="T12918" s="146"/>
      <c r="U12918" s="146"/>
      <c r="V12918" s="146"/>
      <c r="W12918" s="146"/>
      <c r="X12918" s="146"/>
    </row>
    <row r="12919" spans="14:24">
      <c r="N12919" s="146"/>
      <c r="O12919" s="146"/>
      <c r="P12919" s="146"/>
      <c r="Q12919" s="146"/>
      <c r="R12919" s="146"/>
      <c r="S12919" s="146"/>
      <c r="T12919" s="146"/>
      <c r="U12919" s="146"/>
      <c r="V12919" s="146"/>
      <c r="W12919" s="146"/>
      <c r="X12919" s="146"/>
    </row>
    <row r="12920" spans="14:24">
      <c r="N12920" s="146"/>
      <c r="O12920" s="146"/>
      <c r="P12920" s="146"/>
      <c r="Q12920" s="146"/>
      <c r="R12920" s="146"/>
      <c r="S12920" s="146"/>
      <c r="T12920" s="146"/>
      <c r="U12920" s="146"/>
      <c r="V12920" s="146"/>
      <c r="W12920" s="146"/>
      <c r="X12920" s="146"/>
    </row>
    <row r="12921" spans="14:24">
      <c r="N12921" s="146"/>
      <c r="O12921" s="146"/>
      <c r="P12921" s="146"/>
      <c r="Q12921" s="146"/>
      <c r="R12921" s="146"/>
      <c r="S12921" s="146"/>
      <c r="T12921" s="146"/>
      <c r="U12921" s="146"/>
      <c r="V12921" s="146"/>
      <c r="W12921" s="146"/>
      <c r="X12921" s="146"/>
    </row>
    <row r="12922" spans="14:24">
      <c r="N12922" s="146"/>
      <c r="O12922" s="146"/>
      <c r="P12922" s="146"/>
      <c r="Q12922" s="146"/>
      <c r="R12922" s="146"/>
      <c r="S12922" s="146"/>
      <c r="T12922" s="146"/>
      <c r="U12922" s="146"/>
      <c r="V12922" s="146"/>
      <c r="W12922" s="146"/>
      <c r="X12922" s="146"/>
    </row>
    <row r="12923" spans="14:24">
      <c r="N12923" s="146"/>
      <c r="O12923" s="146"/>
      <c r="P12923" s="146"/>
      <c r="Q12923" s="146"/>
      <c r="R12923" s="146"/>
      <c r="S12923" s="146"/>
      <c r="T12923" s="146"/>
      <c r="U12923" s="146"/>
      <c r="V12923" s="146"/>
      <c r="W12923" s="146"/>
      <c r="X12923" s="146"/>
    </row>
    <row r="12924" spans="14:24">
      <c r="N12924" s="146"/>
      <c r="O12924" s="146"/>
      <c r="P12924" s="146"/>
      <c r="Q12924" s="146"/>
      <c r="R12924" s="146"/>
      <c r="S12924" s="146"/>
      <c r="T12924" s="146"/>
      <c r="U12924" s="146"/>
      <c r="V12924" s="146"/>
      <c r="W12924" s="146"/>
      <c r="X12924" s="146"/>
    </row>
    <row r="12925" spans="14:24">
      <c r="N12925" s="146"/>
      <c r="O12925" s="146"/>
      <c r="P12925" s="146"/>
      <c r="Q12925" s="146"/>
      <c r="R12925" s="146"/>
      <c r="S12925" s="146"/>
      <c r="T12925" s="146"/>
      <c r="U12925" s="146"/>
      <c r="V12925" s="146"/>
      <c r="W12925" s="146"/>
      <c r="X12925" s="146"/>
    </row>
    <row r="12926" spans="14:24">
      <c r="N12926" s="146"/>
      <c r="O12926" s="146"/>
      <c r="P12926" s="146"/>
      <c r="Q12926" s="146"/>
      <c r="R12926" s="146"/>
      <c r="S12926" s="146"/>
      <c r="T12926" s="146"/>
      <c r="U12926" s="146"/>
      <c r="V12926" s="146"/>
      <c r="W12926" s="146"/>
      <c r="X12926" s="146"/>
    </row>
    <row r="12927" spans="14:24">
      <c r="N12927" s="146"/>
      <c r="O12927" s="146"/>
      <c r="P12927" s="146"/>
      <c r="Q12927" s="146"/>
      <c r="R12927" s="146"/>
      <c r="S12927" s="146"/>
      <c r="T12927" s="146"/>
      <c r="U12927" s="146"/>
      <c r="V12927" s="146"/>
      <c r="W12927" s="146"/>
      <c r="X12927" s="146"/>
    </row>
    <row r="12928" spans="14:24">
      <c r="N12928" s="146"/>
      <c r="O12928" s="146"/>
      <c r="P12928" s="146"/>
      <c r="Q12928" s="146"/>
      <c r="R12928" s="146"/>
      <c r="S12928" s="146"/>
      <c r="T12928" s="146"/>
      <c r="U12928" s="146"/>
      <c r="V12928" s="146"/>
      <c r="W12928" s="146"/>
      <c r="X12928" s="146"/>
    </row>
    <row r="12929" spans="14:24">
      <c r="N12929" s="146"/>
      <c r="O12929" s="146"/>
      <c r="P12929" s="146"/>
      <c r="Q12929" s="146"/>
      <c r="R12929" s="146"/>
      <c r="S12929" s="146"/>
      <c r="T12929" s="146"/>
      <c r="U12929" s="146"/>
      <c r="V12929" s="146"/>
      <c r="W12929" s="146"/>
      <c r="X12929" s="146"/>
    </row>
    <row r="12930" spans="14:24">
      <c r="N12930" s="146"/>
      <c r="O12930" s="146"/>
      <c r="P12930" s="146"/>
      <c r="Q12930" s="146"/>
      <c r="R12930" s="146"/>
      <c r="S12930" s="146"/>
      <c r="T12930" s="146"/>
      <c r="U12930" s="146"/>
      <c r="V12930" s="146"/>
      <c r="W12930" s="146"/>
      <c r="X12930" s="146"/>
    </row>
    <row r="12931" spans="14:24">
      <c r="N12931" s="146"/>
      <c r="O12931" s="146"/>
      <c r="P12931" s="146"/>
      <c r="Q12931" s="146"/>
      <c r="R12931" s="146"/>
      <c r="S12931" s="146"/>
      <c r="T12931" s="146"/>
      <c r="U12931" s="146"/>
      <c r="V12931" s="146"/>
      <c r="W12931" s="146"/>
      <c r="X12931" s="146"/>
    </row>
    <row r="12932" spans="14:24">
      <c r="N12932" s="146"/>
      <c r="O12932" s="146"/>
      <c r="P12932" s="146"/>
      <c r="Q12932" s="146"/>
      <c r="R12932" s="146"/>
      <c r="S12932" s="146"/>
      <c r="T12932" s="146"/>
      <c r="U12932" s="146"/>
      <c r="V12932" s="146"/>
      <c r="W12932" s="146"/>
      <c r="X12932" s="146"/>
    </row>
    <row r="12933" spans="14:24">
      <c r="N12933" s="146"/>
      <c r="O12933" s="146"/>
      <c r="P12933" s="146"/>
      <c r="Q12933" s="146"/>
      <c r="R12933" s="146"/>
      <c r="S12933" s="146"/>
      <c r="T12933" s="146"/>
      <c r="U12933" s="146"/>
      <c r="V12933" s="146"/>
      <c r="W12933" s="146"/>
      <c r="X12933" s="146"/>
    </row>
    <row r="12934" spans="14:24">
      <c r="N12934" s="146"/>
      <c r="O12934" s="146"/>
      <c r="P12934" s="146"/>
      <c r="Q12934" s="146"/>
      <c r="R12934" s="146"/>
      <c r="S12934" s="146"/>
      <c r="T12934" s="146"/>
      <c r="U12934" s="146"/>
      <c r="V12934" s="146"/>
      <c r="W12934" s="146"/>
      <c r="X12934" s="146"/>
    </row>
    <row r="12935" spans="14:24">
      <c r="N12935" s="146"/>
      <c r="O12935" s="146"/>
      <c r="P12935" s="146"/>
      <c r="Q12935" s="146"/>
      <c r="R12935" s="146"/>
      <c r="S12935" s="146"/>
      <c r="T12935" s="146"/>
      <c r="U12935" s="146"/>
      <c r="V12935" s="146"/>
      <c r="W12935" s="146"/>
      <c r="X12935" s="146"/>
    </row>
    <row r="12936" spans="14:24">
      <c r="N12936" s="146"/>
      <c r="O12936" s="146"/>
      <c r="P12936" s="146"/>
      <c r="Q12936" s="146"/>
      <c r="R12936" s="146"/>
      <c r="S12936" s="146"/>
      <c r="T12936" s="146"/>
      <c r="U12936" s="146"/>
      <c r="V12936" s="146"/>
      <c r="W12936" s="146"/>
      <c r="X12936" s="146"/>
    </row>
    <row r="12937" spans="14:24">
      <c r="N12937" s="146"/>
      <c r="O12937" s="146"/>
      <c r="P12937" s="146"/>
      <c r="Q12937" s="146"/>
      <c r="R12937" s="146"/>
      <c r="S12937" s="146"/>
      <c r="T12937" s="146"/>
      <c r="U12937" s="146"/>
      <c r="V12937" s="146"/>
      <c r="W12937" s="146"/>
      <c r="X12937" s="146"/>
    </row>
    <row r="12938" spans="14:24">
      <c r="N12938" s="146"/>
      <c r="O12938" s="146"/>
      <c r="P12938" s="146"/>
      <c r="Q12938" s="146"/>
      <c r="R12938" s="146"/>
      <c r="S12938" s="146"/>
      <c r="T12938" s="146"/>
      <c r="U12938" s="146"/>
      <c r="V12938" s="146"/>
      <c r="W12938" s="146"/>
      <c r="X12938" s="146"/>
    </row>
    <row r="12939" spans="14:24">
      <c r="N12939" s="146"/>
      <c r="O12939" s="146"/>
      <c r="P12939" s="146"/>
      <c r="Q12939" s="146"/>
      <c r="R12939" s="146"/>
      <c r="S12939" s="146"/>
      <c r="T12939" s="146"/>
      <c r="U12939" s="146"/>
      <c r="V12939" s="146"/>
      <c r="W12939" s="146"/>
      <c r="X12939" s="146"/>
    </row>
    <row r="12940" spans="14:24">
      <c r="N12940" s="146"/>
      <c r="O12940" s="146"/>
      <c r="P12940" s="146"/>
      <c r="Q12940" s="146"/>
      <c r="R12940" s="146"/>
      <c r="S12940" s="146"/>
      <c r="T12940" s="146"/>
      <c r="U12940" s="146"/>
      <c r="V12940" s="146"/>
      <c r="W12940" s="146"/>
      <c r="X12940" s="146"/>
    </row>
    <row r="12941" spans="14:24">
      <c r="N12941" s="146"/>
      <c r="O12941" s="146"/>
      <c r="P12941" s="146"/>
      <c r="Q12941" s="146"/>
      <c r="R12941" s="146"/>
      <c r="S12941" s="146"/>
      <c r="T12941" s="146"/>
      <c r="U12941" s="146"/>
      <c r="V12941" s="146"/>
      <c r="W12941" s="146"/>
      <c r="X12941" s="146"/>
    </row>
    <row r="12942" spans="14:24">
      <c r="N12942" s="146"/>
      <c r="O12942" s="146"/>
      <c r="P12942" s="146"/>
      <c r="Q12942" s="146"/>
      <c r="R12942" s="146"/>
      <c r="S12942" s="146"/>
      <c r="T12942" s="146"/>
      <c r="U12942" s="146"/>
      <c r="V12942" s="146"/>
      <c r="W12942" s="146"/>
      <c r="X12942" s="146"/>
    </row>
    <row r="12943" spans="14:24">
      <c r="N12943" s="146"/>
      <c r="O12943" s="146"/>
      <c r="P12943" s="146"/>
      <c r="Q12943" s="146"/>
      <c r="R12943" s="146"/>
      <c r="S12943" s="146"/>
      <c r="T12943" s="146"/>
      <c r="U12943" s="146"/>
      <c r="V12943" s="146"/>
      <c r="W12943" s="146"/>
      <c r="X12943" s="146"/>
    </row>
    <row r="12944" spans="14:24">
      <c r="N12944" s="146"/>
      <c r="O12944" s="146"/>
      <c r="P12944" s="146"/>
      <c r="Q12944" s="146"/>
      <c r="R12944" s="146"/>
      <c r="S12944" s="146"/>
      <c r="T12944" s="146"/>
      <c r="U12944" s="146"/>
      <c r="V12944" s="146"/>
      <c r="W12944" s="146"/>
      <c r="X12944" s="146"/>
    </row>
    <row r="12945" spans="14:24">
      <c r="N12945" s="146"/>
      <c r="O12945" s="146"/>
      <c r="P12945" s="146"/>
      <c r="Q12945" s="146"/>
      <c r="R12945" s="146"/>
      <c r="S12945" s="146"/>
      <c r="T12945" s="146"/>
      <c r="U12945" s="146"/>
      <c r="V12945" s="146"/>
      <c r="W12945" s="146"/>
      <c r="X12945" s="146"/>
    </row>
    <row r="12946" spans="14:24">
      <c r="N12946" s="146"/>
      <c r="O12946" s="146"/>
      <c r="P12946" s="146"/>
      <c r="Q12946" s="146"/>
      <c r="R12946" s="146"/>
      <c r="S12946" s="146"/>
      <c r="T12946" s="146"/>
      <c r="U12946" s="146"/>
      <c r="V12946" s="146"/>
      <c r="W12946" s="146"/>
      <c r="X12946" s="146"/>
    </row>
    <row r="12947" spans="14:24">
      <c r="N12947" s="146"/>
      <c r="O12947" s="146"/>
      <c r="P12947" s="146"/>
      <c r="Q12947" s="146"/>
      <c r="R12947" s="146"/>
      <c r="S12947" s="146"/>
      <c r="T12947" s="146"/>
      <c r="U12947" s="146"/>
      <c r="V12947" s="146"/>
      <c r="W12947" s="146"/>
      <c r="X12947" s="146"/>
    </row>
    <row r="12948" spans="14:24">
      <c r="N12948" s="146"/>
      <c r="O12948" s="146"/>
      <c r="P12948" s="146"/>
      <c r="Q12948" s="146"/>
      <c r="R12948" s="146"/>
      <c r="S12948" s="146"/>
      <c r="T12948" s="146"/>
      <c r="U12948" s="146"/>
      <c r="V12948" s="146"/>
      <c r="W12948" s="146"/>
      <c r="X12948" s="146"/>
    </row>
    <row r="12949" spans="14:24">
      <c r="N12949" s="146"/>
      <c r="O12949" s="146"/>
      <c r="P12949" s="146"/>
      <c r="Q12949" s="146"/>
      <c r="R12949" s="146"/>
      <c r="S12949" s="146"/>
      <c r="T12949" s="146"/>
      <c r="U12949" s="146"/>
      <c r="V12949" s="146"/>
      <c r="W12949" s="146"/>
      <c r="X12949" s="146"/>
    </row>
    <row r="12950" spans="14:24">
      <c r="N12950" s="146"/>
      <c r="O12950" s="146"/>
      <c r="P12950" s="146"/>
      <c r="Q12950" s="146"/>
      <c r="R12950" s="146"/>
      <c r="S12950" s="146"/>
      <c r="T12950" s="146"/>
      <c r="U12950" s="146"/>
      <c r="V12950" s="146"/>
      <c r="W12950" s="146"/>
      <c r="X12950" s="146"/>
    </row>
    <row r="12951" spans="14:24">
      <c r="N12951" s="146"/>
      <c r="O12951" s="146"/>
      <c r="P12951" s="146"/>
      <c r="Q12951" s="146"/>
      <c r="R12951" s="146"/>
      <c r="S12951" s="146"/>
      <c r="T12951" s="146"/>
      <c r="U12951" s="146"/>
      <c r="V12951" s="146"/>
      <c r="W12951" s="146"/>
      <c r="X12951" s="146"/>
    </row>
    <row r="12952" spans="14:24">
      <c r="N12952" s="146"/>
      <c r="O12952" s="146"/>
      <c r="P12952" s="146"/>
      <c r="Q12952" s="146"/>
      <c r="R12952" s="146"/>
      <c r="S12952" s="146"/>
      <c r="T12952" s="146"/>
      <c r="U12952" s="146"/>
      <c r="V12952" s="146"/>
      <c r="W12952" s="146"/>
      <c r="X12952" s="146"/>
    </row>
    <row r="12953" spans="14:24">
      <c r="N12953" s="146"/>
      <c r="O12953" s="146"/>
      <c r="P12953" s="146"/>
      <c r="Q12953" s="146"/>
      <c r="R12953" s="146"/>
      <c r="S12953" s="146"/>
      <c r="T12953" s="146"/>
      <c r="U12953" s="146"/>
      <c r="V12953" s="146"/>
      <c r="W12953" s="146"/>
      <c r="X12953" s="146"/>
    </row>
    <row r="12954" spans="14:24">
      <c r="N12954" s="146"/>
      <c r="O12954" s="146"/>
      <c r="P12954" s="146"/>
      <c r="Q12954" s="146"/>
      <c r="R12954" s="146"/>
      <c r="S12954" s="146"/>
      <c r="T12954" s="146"/>
      <c r="U12954" s="146"/>
      <c r="V12954" s="146"/>
      <c r="W12954" s="146"/>
      <c r="X12954" s="146"/>
    </row>
    <row r="12955" spans="14:24">
      <c r="N12955" s="146"/>
      <c r="O12955" s="146"/>
      <c r="P12955" s="146"/>
      <c r="Q12955" s="146"/>
      <c r="R12955" s="146"/>
      <c r="S12955" s="146"/>
      <c r="T12955" s="146"/>
      <c r="U12955" s="146"/>
      <c r="V12955" s="146"/>
      <c r="W12955" s="146"/>
      <c r="X12955" s="146"/>
    </row>
    <row r="12956" spans="14:24">
      <c r="N12956" s="146"/>
      <c r="O12956" s="146"/>
      <c r="P12956" s="146"/>
      <c r="Q12956" s="146"/>
      <c r="R12956" s="146"/>
      <c r="S12956" s="146"/>
      <c r="T12956" s="146"/>
      <c r="U12956" s="146"/>
      <c r="V12956" s="146"/>
      <c r="W12956" s="146"/>
      <c r="X12956" s="146"/>
    </row>
    <row r="12957" spans="14:24">
      <c r="N12957" s="146"/>
      <c r="O12957" s="146"/>
      <c r="P12957" s="146"/>
      <c r="Q12957" s="146"/>
      <c r="R12957" s="146"/>
      <c r="S12957" s="146"/>
      <c r="T12957" s="146"/>
      <c r="U12957" s="146"/>
      <c r="V12957" s="146"/>
      <c r="W12957" s="146"/>
      <c r="X12957" s="146"/>
    </row>
    <row r="12958" spans="14:24">
      <c r="N12958" s="146"/>
      <c r="O12958" s="146"/>
      <c r="P12958" s="146"/>
      <c r="Q12958" s="146"/>
      <c r="R12958" s="146"/>
      <c r="S12958" s="146"/>
      <c r="T12958" s="146"/>
      <c r="U12958" s="146"/>
      <c r="V12958" s="146"/>
      <c r="W12958" s="146"/>
      <c r="X12958" s="146"/>
    </row>
    <row r="12959" spans="14:24">
      <c r="N12959" s="146"/>
      <c r="O12959" s="146"/>
      <c r="P12959" s="146"/>
      <c r="Q12959" s="146"/>
      <c r="R12959" s="146"/>
      <c r="S12959" s="146"/>
      <c r="T12959" s="146"/>
      <c r="U12959" s="146"/>
      <c r="V12959" s="146"/>
      <c r="W12959" s="146"/>
      <c r="X12959" s="146"/>
    </row>
    <row r="12960" spans="14:24">
      <c r="N12960" s="146"/>
      <c r="O12960" s="146"/>
      <c r="P12960" s="146"/>
      <c r="Q12960" s="146"/>
      <c r="R12960" s="146"/>
      <c r="S12960" s="146"/>
      <c r="T12960" s="146"/>
      <c r="U12960" s="146"/>
      <c r="V12960" s="146"/>
      <c r="W12960" s="146"/>
      <c r="X12960" s="146"/>
    </row>
    <row r="12961" spans="14:24">
      <c r="N12961" s="146"/>
      <c r="O12961" s="146"/>
      <c r="P12961" s="146"/>
      <c r="Q12961" s="146"/>
      <c r="R12961" s="146"/>
      <c r="S12961" s="146"/>
      <c r="T12961" s="146"/>
      <c r="U12961" s="146"/>
      <c r="V12961" s="146"/>
      <c r="W12961" s="146"/>
      <c r="X12961" s="146"/>
    </row>
    <row r="12962" spans="14:24">
      <c r="N12962" s="146"/>
      <c r="O12962" s="146"/>
      <c r="P12962" s="146"/>
      <c r="Q12962" s="146"/>
      <c r="R12962" s="146"/>
      <c r="S12962" s="146"/>
      <c r="T12962" s="146"/>
      <c r="U12962" s="146"/>
      <c r="V12962" s="146"/>
      <c r="W12962" s="146"/>
      <c r="X12962" s="146"/>
    </row>
    <row r="12963" spans="14:24">
      <c r="N12963" s="146"/>
      <c r="O12963" s="146"/>
      <c r="P12963" s="146"/>
      <c r="Q12963" s="146"/>
      <c r="R12963" s="146"/>
      <c r="S12963" s="146"/>
      <c r="T12963" s="146"/>
      <c r="U12963" s="146"/>
      <c r="V12963" s="146"/>
      <c r="W12963" s="146"/>
      <c r="X12963" s="146"/>
    </row>
    <row r="12964" spans="14:24">
      <c r="N12964" s="146"/>
      <c r="O12964" s="146"/>
      <c r="P12964" s="146"/>
      <c r="Q12964" s="146"/>
      <c r="R12964" s="146"/>
      <c r="S12964" s="146"/>
      <c r="T12964" s="146"/>
      <c r="U12964" s="146"/>
      <c r="V12964" s="146"/>
      <c r="W12964" s="146"/>
      <c r="X12964" s="146"/>
    </row>
    <row r="12965" spans="14:24">
      <c r="N12965" s="146"/>
      <c r="O12965" s="146"/>
      <c r="P12965" s="146"/>
      <c r="Q12965" s="146"/>
      <c r="R12965" s="146"/>
      <c r="S12965" s="146"/>
      <c r="T12965" s="146"/>
      <c r="U12965" s="146"/>
      <c r="V12965" s="146"/>
      <c r="W12965" s="146"/>
      <c r="X12965" s="146"/>
    </row>
    <row r="12966" spans="14:24">
      <c r="N12966" s="146"/>
      <c r="O12966" s="146"/>
      <c r="P12966" s="146"/>
      <c r="Q12966" s="146"/>
      <c r="R12966" s="146"/>
      <c r="S12966" s="146"/>
      <c r="T12966" s="146"/>
      <c r="U12966" s="146"/>
      <c r="V12966" s="146"/>
      <c r="W12966" s="146"/>
      <c r="X12966" s="146"/>
    </row>
    <row r="12967" spans="14:24">
      <c r="N12967" s="146"/>
      <c r="O12967" s="146"/>
      <c r="P12967" s="146"/>
      <c r="Q12967" s="146"/>
      <c r="R12967" s="146"/>
      <c r="S12967" s="146"/>
      <c r="T12967" s="146"/>
      <c r="U12967" s="146"/>
      <c r="V12967" s="146"/>
      <c r="W12967" s="146"/>
      <c r="X12967" s="146"/>
    </row>
    <row r="12968" spans="14:24">
      <c r="N12968" s="146"/>
      <c r="O12968" s="146"/>
      <c r="P12968" s="146"/>
      <c r="Q12968" s="146"/>
      <c r="R12968" s="146"/>
      <c r="S12968" s="146"/>
      <c r="T12968" s="146"/>
      <c r="U12968" s="146"/>
      <c r="V12968" s="146"/>
      <c r="W12968" s="146"/>
      <c r="X12968" s="146"/>
    </row>
    <row r="12969" spans="14:24">
      <c r="N12969" s="146"/>
      <c r="O12969" s="146"/>
      <c r="P12969" s="146"/>
      <c r="Q12969" s="146"/>
      <c r="R12969" s="146"/>
      <c r="S12969" s="146"/>
      <c r="T12969" s="146"/>
      <c r="U12969" s="146"/>
      <c r="V12969" s="146"/>
      <c r="W12969" s="146"/>
      <c r="X12969" s="146"/>
    </row>
    <row r="12970" spans="14:24">
      <c r="N12970" s="146"/>
      <c r="O12970" s="146"/>
      <c r="P12970" s="146"/>
      <c r="Q12970" s="146"/>
      <c r="R12970" s="146"/>
      <c r="S12970" s="146"/>
      <c r="T12970" s="146"/>
      <c r="U12970" s="146"/>
      <c r="V12970" s="146"/>
      <c r="W12970" s="146"/>
      <c r="X12970" s="146"/>
    </row>
    <row r="12971" spans="14:24">
      <c r="N12971" s="146"/>
      <c r="O12971" s="146"/>
      <c r="P12971" s="146"/>
      <c r="Q12971" s="146"/>
      <c r="R12971" s="146"/>
      <c r="S12971" s="146"/>
      <c r="T12971" s="146"/>
      <c r="U12971" s="146"/>
      <c r="V12971" s="146"/>
      <c r="W12971" s="146"/>
      <c r="X12971" s="146"/>
    </row>
    <row r="12972" spans="14:24">
      <c r="N12972" s="146"/>
      <c r="O12972" s="146"/>
      <c r="P12972" s="146"/>
      <c r="Q12972" s="146"/>
      <c r="R12972" s="146"/>
      <c r="S12972" s="146"/>
      <c r="T12972" s="146"/>
      <c r="U12972" s="146"/>
      <c r="V12972" s="146"/>
      <c r="W12972" s="146"/>
      <c r="X12972" s="146"/>
    </row>
    <row r="12973" spans="14:24">
      <c r="N12973" s="146"/>
      <c r="O12973" s="146"/>
      <c r="P12973" s="146"/>
      <c r="Q12973" s="146"/>
      <c r="R12973" s="146"/>
      <c r="S12973" s="146"/>
      <c r="T12973" s="146"/>
      <c r="U12973" s="146"/>
      <c r="V12973" s="146"/>
      <c r="W12973" s="146"/>
      <c r="X12973" s="146"/>
    </row>
    <row r="12974" spans="14:24">
      <c r="N12974" s="146"/>
      <c r="O12974" s="146"/>
      <c r="P12974" s="146"/>
      <c r="Q12974" s="146"/>
      <c r="R12974" s="146"/>
      <c r="S12974" s="146"/>
      <c r="T12974" s="146"/>
      <c r="U12974" s="146"/>
      <c r="V12974" s="146"/>
      <c r="W12974" s="146"/>
      <c r="X12974" s="146"/>
    </row>
    <row r="12975" spans="14:24">
      <c r="N12975" s="146"/>
      <c r="O12975" s="146"/>
      <c r="P12975" s="146"/>
      <c r="Q12975" s="146"/>
      <c r="R12975" s="146"/>
      <c r="S12975" s="146"/>
      <c r="T12975" s="146"/>
      <c r="U12975" s="146"/>
      <c r="V12975" s="146"/>
      <c r="W12975" s="146"/>
      <c r="X12975" s="146"/>
    </row>
    <row r="12976" spans="14:24">
      <c r="N12976" s="146"/>
      <c r="O12976" s="146"/>
      <c r="P12976" s="146"/>
      <c r="Q12976" s="146"/>
      <c r="R12976" s="146"/>
      <c r="S12976" s="146"/>
      <c r="T12976" s="146"/>
      <c r="U12976" s="146"/>
      <c r="V12976" s="146"/>
      <c r="W12976" s="146"/>
      <c r="X12976" s="146"/>
    </row>
    <row r="12977" spans="14:24">
      <c r="N12977" s="146"/>
      <c r="O12977" s="146"/>
      <c r="P12977" s="146"/>
      <c r="Q12977" s="146"/>
      <c r="R12977" s="146"/>
      <c r="S12977" s="146"/>
      <c r="T12977" s="146"/>
      <c r="U12977" s="146"/>
      <c r="V12977" s="146"/>
      <c r="W12977" s="146"/>
      <c r="X12977" s="146"/>
    </row>
    <row r="12978" spans="14:24">
      <c r="N12978" s="146"/>
      <c r="O12978" s="146"/>
      <c r="P12978" s="146"/>
      <c r="Q12978" s="146"/>
      <c r="R12978" s="146"/>
      <c r="S12978" s="146"/>
      <c r="T12978" s="146"/>
      <c r="U12978" s="146"/>
      <c r="V12978" s="146"/>
      <c r="W12978" s="146"/>
      <c r="X12978" s="146"/>
    </row>
    <row r="12979" spans="14:24">
      <c r="N12979" s="146"/>
      <c r="O12979" s="146"/>
      <c r="P12979" s="146"/>
      <c r="Q12979" s="146"/>
      <c r="R12979" s="146"/>
      <c r="S12979" s="146"/>
      <c r="T12979" s="146"/>
      <c r="U12979" s="146"/>
      <c r="V12979" s="146"/>
      <c r="W12979" s="146"/>
      <c r="X12979" s="146"/>
    </row>
    <row r="12980" spans="14:24">
      <c r="N12980" s="146"/>
      <c r="O12980" s="146"/>
      <c r="P12980" s="146"/>
      <c r="Q12980" s="146"/>
      <c r="R12980" s="146"/>
      <c r="S12980" s="146"/>
      <c r="T12980" s="146"/>
      <c r="U12980" s="146"/>
      <c r="V12980" s="146"/>
      <c r="W12980" s="146"/>
      <c r="X12980" s="146"/>
    </row>
    <row r="12981" spans="14:24">
      <c r="N12981" s="146"/>
      <c r="O12981" s="146"/>
      <c r="P12981" s="146"/>
      <c r="Q12981" s="146"/>
      <c r="R12981" s="146"/>
      <c r="S12981" s="146"/>
      <c r="T12981" s="146"/>
      <c r="U12981" s="146"/>
      <c r="V12981" s="146"/>
      <c r="W12981" s="146"/>
      <c r="X12981" s="146"/>
    </row>
    <row r="12982" spans="14:24">
      <c r="N12982" s="146"/>
      <c r="O12982" s="146"/>
      <c r="P12982" s="146"/>
      <c r="Q12982" s="146"/>
      <c r="R12982" s="146"/>
      <c r="S12982" s="146"/>
      <c r="T12982" s="146"/>
      <c r="U12982" s="146"/>
      <c r="V12982" s="146"/>
      <c r="W12982" s="146"/>
      <c r="X12982" s="146"/>
    </row>
    <row r="12983" spans="14:24">
      <c r="N12983" s="146"/>
      <c r="O12983" s="146"/>
      <c r="P12983" s="146"/>
      <c r="Q12983" s="146"/>
      <c r="R12983" s="146"/>
      <c r="S12983" s="146"/>
      <c r="T12983" s="146"/>
      <c r="U12983" s="146"/>
      <c r="V12983" s="146"/>
      <c r="W12983" s="146"/>
      <c r="X12983" s="146"/>
    </row>
    <row r="12984" spans="14:24">
      <c r="N12984" s="146"/>
      <c r="O12984" s="146"/>
      <c r="P12984" s="146"/>
      <c r="Q12984" s="146"/>
      <c r="R12984" s="146"/>
      <c r="S12984" s="146"/>
      <c r="T12984" s="146"/>
      <c r="U12984" s="146"/>
      <c r="V12984" s="146"/>
      <c r="W12984" s="146"/>
      <c r="X12984" s="146"/>
    </row>
    <row r="12985" spans="14:24">
      <c r="N12985" s="146"/>
      <c r="O12985" s="146"/>
      <c r="P12985" s="146"/>
      <c r="Q12985" s="146"/>
      <c r="R12985" s="146"/>
      <c r="S12985" s="146"/>
      <c r="T12985" s="146"/>
      <c r="U12985" s="146"/>
      <c r="V12985" s="146"/>
      <c r="W12985" s="146"/>
      <c r="X12985" s="146"/>
    </row>
    <row r="12986" spans="14:24">
      <c r="N12986" s="146"/>
      <c r="O12986" s="146"/>
      <c r="P12986" s="146"/>
      <c r="Q12986" s="146"/>
      <c r="R12986" s="146"/>
      <c r="S12986" s="146"/>
      <c r="T12986" s="146"/>
      <c r="U12986" s="146"/>
      <c r="V12986" s="146"/>
      <c r="W12986" s="146"/>
      <c r="X12986" s="146"/>
    </row>
    <row r="12987" spans="14:24">
      <c r="N12987" s="146"/>
      <c r="O12987" s="146"/>
      <c r="P12987" s="146"/>
      <c r="Q12987" s="146"/>
      <c r="R12987" s="146"/>
      <c r="S12987" s="146"/>
      <c r="T12987" s="146"/>
      <c r="U12987" s="146"/>
      <c r="V12987" s="146"/>
      <c r="W12987" s="146"/>
      <c r="X12987" s="146"/>
    </row>
    <row r="12988" spans="14:24">
      <c r="N12988" s="146"/>
      <c r="O12988" s="146"/>
      <c r="P12988" s="146"/>
      <c r="Q12988" s="146"/>
      <c r="R12988" s="146"/>
      <c r="S12988" s="146"/>
      <c r="T12988" s="146"/>
      <c r="U12988" s="146"/>
      <c r="V12988" s="146"/>
      <c r="W12988" s="146"/>
      <c r="X12988" s="146"/>
    </row>
    <row r="12989" spans="14:24">
      <c r="N12989" s="146"/>
      <c r="O12989" s="146"/>
      <c r="P12989" s="146"/>
      <c r="Q12989" s="146"/>
      <c r="R12989" s="146"/>
      <c r="S12989" s="146"/>
      <c r="T12989" s="146"/>
      <c r="U12989" s="146"/>
      <c r="V12989" s="146"/>
      <c r="W12989" s="146"/>
      <c r="X12989" s="146"/>
    </row>
    <row r="12990" spans="14:24">
      <c r="N12990" s="146"/>
      <c r="O12990" s="146"/>
      <c r="P12990" s="146"/>
      <c r="Q12990" s="146"/>
      <c r="R12990" s="146"/>
      <c r="S12990" s="146"/>
      <c r="T12990" s="146"/>
      <c r="U12990" s="146"/>
      <c r="V12990" s="146"/>
      <c r="W12990" s="146"/>
      <c r="X12990" s="146"/>
    </row>
    <row r="12991" spans="14:24">
      <c r="N12991" s="146"/>
      <c r="O12991" s="146"/>
      <c r="P12991" s="146"/>
      <c r="Q12991" s="146"/>
      <c r="R12991" s="146"/>
      <c r="S12991" s="146"/>
      <c r="T12991" s="146"/>
      <c r="U12991" s="146"/>
      <c r="V12991" s="146"/>
      <c r="W12991" s="146"/>
      <c r="X12991" s="146"/>
    </row>
    <row r="12992" spans="14:24">
      <c r="N12992" s="146"/>
      <c r="O12992" s="146"/>
      <c r="P12992" s="146"/>
      <c r="Q12992" s="146"/>
      <c r="R12992" s="146"/>
      <c r="S12992" s="146"/>
      <c r="T12992" s="146"/>
      <c r="U12992" s="146"/>
      <c r="V12992" s="146"/>
      <c r="W12992" s="146"/>
      <c r="X12992" s="146"/>
    </row>
    <row r="12993" spans="14:24">
      <c r="N12993" s="146"/>
      <c r="O12993" s="146"/>
      <c r="P12993" s="146"/>
      <c r="Q12993" s="146"/>
      <c r="R12993" s="146"/>
      <c r="S12993" s="146"/>
      <c r="T12993" s="146"/>
      <c r="U12993" s="146"/>
      <c r="V12993" s="146"/>
      <c r="W12993" s="146"/>
      <c r="X12993" s="146"/>
    </row>
    <row r="12994" spans="14:24">
      <c r="N12994" s="146"/>
      <c r="O12994" s="146"/>
      <c r="P12994" s="146"/>
      <c r="Q12994" s="146"/>
      <c r="R12994" s="146"/>
      <c r="S12994" s="146"/>
      <c r="T12994" s="146"/>
      <c r="U12994" s="146"/>
      <c r="V12994" s="146"/>
      <c r="W12994" s="146"/>
      <c r="X12994" s="146"/>
    </row>
    <row r="12995" spans="14:24">
      <c r="N12995" s="146"/>
      <c r="O12995" s="146"/>
      <c r="P12995" s="146"/>
      <c r="Q12995" s="146"/>
      <c r="R12995" s="146"/>
      <c r="S12995" s="146"/>
      <c r="T12995" s="146"/>
      <c r="U12995" s="146"/>
      <c r="V12995" s="146"/>
      <c r="W12995" s="146"/>
      <c r="X12995" s="146"/>
    </row>
    <row r="12996" spans="14:24">
      <c r="N12996" s="146"/>
      <c r="O12996" s="146"/>
      <c r="P12996" s="146"/>
      <c r="Q12996" s="146"/>
      <c r="R12996" s="146"/>
      <c r="S12996" s="146"/>
      <c r="T12996" s="146"/>
      <c r="U12996" s="146"/>
      <c r="V12996" s="146"/>
      <c r="W12996" s="146"/>
      <c r="X12996" s="146"/>
    </row>
    <row r="12997" spans="14:24">
      <c r="N12997" s="146"/>
      <c r="O12997" s="146"/>
      <c r="P12997" s="146"/>
      <c r="Q12997" s="146"/>
      <c r="R12997" s="146"/>
      <c r="S12997" s="146"/>
      <c r="T12997" s="146"/>
      <c r="U12997" s="146"/>
      <c r="V12997" s="146"/>
      <c r="W12997" s="146"/>
      <c r="X12997" s="146"/>
    </row>
    <row r="12998" spans="14:24">
      <c r="N12998" s="146"/>
      <c r="O12998" s="146"/>
      <c r="P12998" s="146"/>
      <c r="Q12998" s="146"/>
      <c r="R12998" s="146"/>
      <c r="S12998" s="146"/>
      <c r="T12998" s="146"/>
      <c r="U12998" s="146"/>
      <c r="V12998" s="146"/>
      <c r="W12998" s="146"/>
      <c r="X12998" s="146"/>
    </row>
    <row r="12999" spans="14:24">
      <c r="N12999" s="146"/>
      <c r="O12999" s="146"/>
      <c r="P12999" s="146"/>
      <c r="Q12999" s="146"/>
      <c r="R12999" s="146"/>
      <c r="S12999" s="146"/>
      <c r="T12999" s="146"/>
      <c r="U12999" s="146"/>
      <c r="V12999" s="146"/>
      <c r="W12999" s="146"/>
      <c r="X12999" s="146"/>
    </row>
    <row r="13000" spans="14:24">
      <c r="N13000" s="146"/>
      <c r="O13000" s="146"/>
      <c r="P13000" s="146"/>
      <c r="Q13000" s="146"/>
      <c r="R13000" s="146"/>
      <c r="S13000" s="146"/>
      <c r="T13000" s="146"/>
      <c r="U13000" s="146"/>
      <c r="V13000" s="146"/>
      <c r="W13000" s="146"/>
      <c r="X13000" s="146"/>
    </row>
    <row r="13001" spans="14:24">
      <c r="N13001" s="146"/>
      <c r="O13001" s="146"/>
      <c r="P13001" s="146"/>
      <c r="Q13001" s="146"/>
      <c r="R13001" s="146"/>
      <c r="S13001" s="146"/>
      <c r="T13001" s="146"/>
      <c r="U13001" s="146"/>
      <c r="V13001" s="146"/>
      <c r="W13001" s="146"/>
      <c r="X13001" s="146"/>
    </row>
    <row r="13002" spans="14:24">
      <c r="N13002" s="146"/>
      <c r="O13002" s="146"/>
      <c r="P13002" s="146"/>
      <c r="Q13002" s="146"/>
      <c r="R13002" s="146"/>
      <c r="S13002" s="146"/>
      <c r="T13002" s="146"/>
      <c r="U13002" s="146"/>
      <c r="V13002" s="146"/>
      <c r="W13002" s="146"/>
      <c r="X13002" s="146"/>
    </row>
    <row r="13003" spans="14:24">
      <c r="N13003" s="146"/>
      <c r="O13003" s="146"/>
      <c r="P13003" s="146"/>
      <c r="Q13003" s="146"/>
      <c r="R13003" s="146"/>
      <c r="S13003" s="146"/>
      <c r="T13003" s="146"/>
      <c r="U13003" s="146"/>
      <c r="V13003" s="146"/>
      <c r="W13003" s="146"/>
      <c r="X13003" s="146"/>
    </row>
    <row r="13004" spans="14:24">
      <c r="N13004" s="146"/>
      <c r="O13004" s="146"/>
      <c r="P13004" s="146"/>
      <c r="Q13004" s="146"/>
      <c r="R13004" s="146"/>
      <c r="S13004" s="146"/>
      <c r="T13004" s="146"/>
      <c r="U13004" s="146"/>
      <c r="V13004" s="146"/>
      <c r="W13004" s="146"/>
      <c r="X13004" s="146"/>
    </row>
    <row r="13005" spans="14:24">
      <c r="N13005" s="146"/>
      <c r="O13005" s="146"/>
      <c r="P13005" s="146"/>
      <c r="Q13005" s="146"/>
      <c r="R13005" s="146"/>
      <c r="S13005" s="146"/>
      <c r="T13005" s="146"/>
      <c r="U13005" s="146"/>
      <c r="V13005" s="146"/>
      <c r="W13005" s="146"/>
      <c r="X13005" s="146"/>
    </row>
    <row r="13006" spans="14:24">
      <c r="N13006" s="146"/>
      <c r="O13006" s="146"/>
      <c r="P13006" s="146"/>
      <c r="Q13006" s="146"/>
      <c r="R13006" s="146"/>
      <c r="S13006" s="146"/>
      <c r="T13006" s="146"/>
      <c r="U13006" s="146"/>
      <c r="V13006" s="146"/>
      <c r="W13006" s="146"/>
      <c r="X13006" s="146"/>
    </row>
    <row r="13007" spans="14:24">
      <c r="N13007" s="146"/>
      <c r="O13007" s="146"/>
      <c r="P13007" s="146"/>
      <c r="Q13007" s="146"/>
      <c r="R13007" s="146"/>
      <c r="S13007" s="146"/>
      <c r="T13007" s="146"/>
      <c r="U13007" s="146"/>
      <c r="V13007" s="146"/>
      <c r="W13007" s="146"/>
      <c r="X13007" s="146"/>
    </row>
    <row r="13008" spans="14:24">
      <c r="N13008" s="146"/>
      <c r="O13008" s="146"/>
      <c r="P13008" s="146"/>
      <c r="Q13008" s="146"/>
      <c r="R13008" s="146"/>
      <c r="S13008" s="146"/>
      <c r="T13008" s="146"/>
      <c r="U13008" s="146"/>
      <c r="V13008" s="146"/>
      <c r="W13008" s="146"/>
      <c r="X13008" s="146"/>
    </row>
    <row r="13009" spans="14:24">
      <c r="N13009" s="146"/>
      <c r="O13009" s="146"/>
      <c r="P13009" s="146"/>
      <c r="Q13009" s="146"/>
      <c r="R13009" s="146"/>
      <c r="S13009" s="146"/>
      <c r="T13009" s="146"/>
      <c r="U13009" s="146"/>
      <c r="V13009" s="146"/>
      <c r="W13009" s="146"/>
      <c r="X13009" s="146"/>
    </row>
    <row r="13010" spans="14:24">
      <c r="N13010" s="146"/>
      <c r="O13010" s="146"/>
      <c r="P13010" s="146"/>
      <c r="Q13010" s="146"/>
      <c r="R13010" s="146"/>
      <c r="S13010" s="146"/>
      <c r="T13010" s="146"/>
      <c r="U13010" s="146"/>
      <c r="V13010" s="146"/>
      <c r="W13010" s="146"/>
      <c r="X13010" s="146"/>
    </row>
    <row r="13011" spans="14:24">
      <c r="N13011" s="146"/>
      <c r="O13011" s="146"/>
      <c r="P13011" s="146"/>
      <c r="Q13011" s="146"/>
      <c r="R13011" s="146"/>
      <c r="S13011" s="146"/>
      <c r="T13011" s="146"/>
      <c r="U13011" s="146"/>
      <c r="V13011" s="146"/>
      <c r="W13011" s="146"/>
      <c r="X13011" s="146"/>
    </row>
    <row r="13012" spans="14:24">
      <c r="N13012" s="146"/>
      <c r="O13012" s="146"/>
      <c r="P13012" s="146"/>
      <c r="Q13012" s="146"/>
      <c r="R13012" s="146"/>
      <c r="S13012" s="146"/>
      <c r="T13012" s="146"/>
      <c r="U13012" s="146"/>
      <c r="V13012" s="146"/>
      <c r="W13012" s="146"/>
      <c r="X13012" s="146"/>
    </row>
    <row r="13013" spans="14:24">
      <c r="N13013" s="146"/>
      <c r="O13013" s="146"/>
      <c r="P13013" s="146"/>
      <c r="Q13013" s="146"/>
      <c r="R13013" s="146"/>
      <c r="S13013" s="146"/>
      <c r="T13013" s="146"/>
      <c r="U13013" s="146"/>
      <c r="V13013" s="146"/>
      <c r="W13013" s="146"/>
      <c r="X13013" s="146"/>
    </row>
    <row r="13014" spans="14:24">
      <c r="N13014" s="146"/>
      <c r="O13014" s="146"/>
      <c r="P13014" s="146"/>
      <c r="Q13014" s="146"/>
      <c r="R13014" s="146"/>
      <c r="S13014" s="146"/>
      <c r="T13014" s="146"/>
      <c r="U13014" s="146"/>
      <c r="V13014" s="146"/>
      <c r="W13014" s="146"/>
      <c r="X13014" s="146"/>
    </row>
    <row r="13015" spans="14:24">
      <c r="N13015" s="146"/>
      <c r="O13015" s="146"/>
      <c r="P13015" s="146"/>
      <c r="Q13015" s="146"/>
      <c r="R13015" s="146"/>
      <c r="S13015" s="146"/>
      <c r="T13015" s="146"/>
      <c r="U13015" s="146"/>
      <c r="V13015" s="146"/>
      <c r="W13015" s="146"/>
      <c r="X13015" s="146"/>
    </row>
    <row r="13016" spans="14:24">
      <c r="N13016" s="146"/>
      <c r="O13016" s="146"/>
      <c r="P13016" s="146"/>
      <c r="Q13016" s="146"/>
      <c r="R13016" s="146"/>
      <c r="S13016" s="146"/>
      <c r="T13016" s="146"/>
      <c r="U13016" s="146"/>
      <c r="V13016" s="146"/>
      <c r="W13016" s="146"/>
      <c r="X13016" s="146"/>
    </row>
    <row r="13017" spans="14:24">
      <c r="N13017" s="146"/>
      <c r="O13017" s="146"/>
      <c r="P13017" s="146"/>
      <c r="Q13017" s="146"/>
      <c r="R13017" s="146"/>
      <c r="S13017" s="146"/>
      <c r="T13017" s="146"/>
      <c r="U13017" s="146"/>
      <c r="V13017" s="146"/>
      <c r="W13017" s="146"/>
      <c r="X13017" s="146"/>
    </row>
    <row r="13018" spans="14:24">
      <c r="N13018" s="146"/>
      <c r="O13018" s="146"/>
      <c r="P13018" s="146"/>
      <c r="Q13018" s="146"/>
      <c r="R13018" s="146"/>
      <c r="S13018" s="146"/>
      <c r="T13018" s="146"/>
      <c r="U13018" s="146"/>
      <c r="V13018" s="146"/>
      <c r="W13018" s="146"/>
      <c r="X13018" s="146"/>
    </row>
    <row r="13019" spans="14:24">
      <c r="N13019" s="146"/>
      <c r="O13019" s="146"/>
      <c r="P13019" s="146"/>
      <c r="Q13019" s="146"/>
      <c r="R13019" s="146"/>
      <c r="S13019" s="146"/>
      <c r="T13019" s="146"/>
      <c r="U13019" s="146"/>
      <c r="V13019" s="146"/>
      <c r="W13019" s="146"/>
      <c r="X13019" s="146"/>
    </row>
    <row r="13020" spans="14:24">
      <c r="N13020" s="146"/>
      <c r="O13020" s="146"/>
      <c r="P13020" s="146"/>
      <c r="Q13020" s="146"/>
      <c r="R13020" s="146"/>
      <c r="S13020" s="146"/>
      <c r="T13020" s="146"/>
      <c r="U13020" s="146"/>
      <c r="V13020" s="146"/>
      <c r="W13020" s="146"/>
      <c r="X13020" s="146"/>
    </row>
    <row r="13021" spans="14:24">
      <c r="N13021" s="146"/>
      <c r="O13021" s="146"/>
      <c r="P13021" s="146"/>
      <c r="Q13021" s="146"/>
      <c r="R13021" s="146"/>
      <c r="S13021" s="146"/>
      <c r="T13021" s="146"/>
      <c r="U13021" s="146"/>
      <c r="V13021" s="146"/>
      <c r="W13021" s="146"/>
      <c r="X13021" s="146"/>
    </row>
    <row r="13022" spans="14:24">
      <c r="N13022" s="146"/>
      <c r="O13022" s="146"/>
      <c r="P13022" s="146"/>
      <c r="Q13022" s="146"/>
      <c r="R13022" s="146"/>
      <c r="S13022" s="146"/>
      <c r="T13022" s="146"/>
      <c r="U13022" s="146"/>
      <c r="V13022" s="146"/>
      <c r="W13022" s="146"/>
      <c r="X13022" s="146"/>
    </row>
    <row r="13023" spans="14:24">
      <c r="N13023" s="146"/>
      <c r="O13023" s="146"/>
      <c r="P13023" s="146"/>
      <c r="Q13023" s="146"/>
      <c r="R13023" s="146"/>
      <c r="S13023" s="146"/>
      <c r="T13023" s="146"/>
      <c r="U13023" s="146"/>
      <c r="V13023" s="146"/>
      <c r="W13023" s="146"/>
      <c r="X13023" s="146"/>
    </row>
    <row r="13024" spans="14:24">
      <c r="N13024" s="146"/>
      <c r="O13024" s="146"/>
      <c r="P13024" s="146"/>
      <c r="Q13024" s="146"/>
      <c r="R13024" s="146"/>
      <c r="S13024" s="146"/>
      <c r="T13024" s="146"/>
      <c r="U13024" s="146"/>
      <c r="V13024" s="146"/>
      <c r="W13024" s="146"/>
      <c r="X13024" s="146"/>
    </row>
    <row r="13025" spans="14:24">
      <c r="N13025" s="146"/>
      <c r="O13025" s="146"/>
      <c r="P13025" s="146"/>
      <c r="Q13025" s="146"/>
      <c r="R13025" s="146"/>
      <c r="S13025" s="146"/>
      <c r="T13025" s="146"/>
      <c r="U13025" s="146"/>
      <c r="V13025" s="146"/>
      <c r="W13025" s="146"/>
      <c r="X13025" s="146"/>
    </row>
    <row r="13026" spans="14:24">
      <c r="N13026" s="146"/>
      <c r="O13026" s="146"/>
      <c r="P13026" s="146"/>
      <c r="Q13026" s="146"/>
      <c r="R13026" s="146"/>
      <c r="S13026" s="146"/>
      <c r="T13026" s="146"/>
      <c r="U13026" s="146"/>
      <c r="V13026" s="146"/>
      <c r="W13026" s="146"/>
      <c r="X13026" s="146"/>
    </row>
    <row r="13027" spans="14:24">
      <c r="N13027" s="146"/>
      <c r="O13027" s="146"/>
      <c r="P13027" s="146"/>
      <c r="Q13027" s="146"/>
      <c r="R13027" s="146"/>
      <c r="S13027" s="146"/>
      <c r="T13027" s="146"/>
      <c r="U13027" s="146"/>
      <c r="V13027" s="146"/>
      <c r="W13027" s="146"/>
      <c r="X13027" s="146"/>
    </row>
    <row r="13028" spans="14:24">
      <c r="N13028" s="146"/>
      <c r="O13028" s="146"/>
      <c r="P13028" s="146"/>
      <c r="Q13028" s="146"/>
      <c r="R13028" s="146"/>
      <c r="S13028" s="146"/>
      <c r="T13028" s="146"/>
      <c r="U13028" s="146"/>
      <c r="V13028" s="146"/>
      <c r="W13028" s="146"/>
      <c r="X13028" s="146"/>
    </row>
    <row r="13029" spans="14:24">
      <c r="N13029" s="146"/>
      <c r="O13029" s="146"/>
      <c r="P13029" s="146"/>
      <c r="Q13029" s="146"/>
      <c r="R13029" s="146"/>
      <c r="S13029" s="146"/>
      <c r="T13029" s="146"/>
      <c r="U13029" s="146"/>
      <c r="V13029" s="146"/>
      <c r="W13029" s="146"/>
      <c r="X13029" s="146"/>
    </row>
    <row r="13030" spans="14:24">
      <c r="N13030" s="146"/>
      <c r="O13030" s="146"/>
      <c r="P13030" s="146"/>
      <c r="Q13030" s="146"/>
      <c r="R13030" s="146"/>
      <c r="S13030" s="146"/>
      <c r="T13030" s="146"/>
      <c r="U13030" s="146"/>
      <c r="V13030" s="146"/>
      <c r="W13030" s="146"/>
      <c r="X13030" s="146"/>
    </row>
    <row r="13031" spans="14:24">
      <c r="N13031" s="146"/>
      <c r="O13031" s="146"/>
      <c r="P13031" s="146"/>
      <c r="Q13031" s="146"/>
      <c r="R13031" s="146"/>
      <c r="S13031" s="146"/>
      <c r="T13031" s="146"/>
      <c r="U13031" s="146"/>
      <c r="V13031" s="146"/>
      <c r="W13031" s="146"/>
      <c r="X13031" s="146"/>
    </row>
    <row r="13032" spans="14:24">
      <c r="N13032" s="146"/>
      <c r="O13032" s="146"/>
      <c r="P13032" s="146"/>
      <c r="Q13032" s="146"/>
      <c r="R13032" s="146"/>
      <c r="S13032" s="146"/>
      <c r="T13032" s="146"/>
      <c r="U13032" s="146"/>
      <c r="V13032" s="146"/>
      <c r="W13032" s="146"/>
      <c r="X13032" s="146"/>
    </row>
    <row r="13033" spans="14:24">
      <c r="N13033" s="146"/>
      <c r="O13033" s="146"/>
      <c r="P13033" s="146"/>
      <c r="Q13033" s="146"/>
      <c r="R13033" s="146"/>
      <c r="S13033" s="146"/>
      <c r="T13033" s="146"/>
      <c r="U13033" s="146"/>
      <c r="V13033" s="146"/>
      <c r="W13033" s="146"/>
      <c r="X13033" s="146"/>
    </row>
    <row r="13034" spans="14:24">
      <c r="N13034" s="146"/>
      <c r="O13034" s="146"/>
      <c r="P13034" s="146"/>
      <c r="Q13034" s="146"/>
      <c r="R13034" s="146"/>
      <c r="S13034" s="146"/>
      <c r="T13034" s="146"/>
      <c r="U13034" s="146"/>
      <c r="V13034" s="146"/>
      <c r="W13034" s="146"/>
      <c r="X13034" s="146"/>
    </row>
    <row r="13035" spans="14:24">
      <c r="N13035" s="146"/>
      <c r="O13035" s="146"/>
      <c r="P13035" s="146"/>
      <c r="Q13035" s="146"/>
      <c r="R13035" s="146"/>
      <c r="S13035" s="146"/>
      <c r="T13035" s="146"/>
      <c r="U13035" s="146"/>
      <c r="V13035" s="146"/>
      <c r="W13035" s="146"/>
      <c r="X13035" s="146"/>
    </row>
    <row r="13036" spans="14:24">
      <c r="N13036" s="146"/>
      <c r="O13036" s="146"/>
      <c r="P13036" s="146"/>
      <c r="Q13036" s="146"/>
      <c r="R13036" s="146"/>
      <c r="S13036" s="146"/>
      <c r="T13036" s="146"/>
      <c r="U13036" s="146"/>
      <c r="V13036" s="146"/>
      <c r="W13036" s="146"/>
      <c r="X13036" s="146"/>
    </row>
    <row r="13037" spans="14:24">
      <c r="N13037" s="146"/>
      <c r="O13037" s="146"/>
      <c r="P13037" s="146"/>
      <c r="Q13037" s="146"/>
      <c r="R13037" s="146"/>
      <c r="S13037" s="146"/>
      <c r="T13037" s="146"/>
      <c r="U13037" s="146"/>
      <c r="V13037" s="146"/>
      <c r="W13037" s="146"/>
      <c r="X13037" s="146"/>
    </row>
    <row r="13038" spans="14:24">
      <c r="N13038" s="146"/>
      <c r="O13038" s="146"/>
      <c r="P13038" s="146"/>
      <c r="Q13038" s="146"/>
      <c r="R13038" s="146"/>
      <c r="S13038" s="146"/>
      <c r="T13038" s="146"/>
      <c r="U13038" s="146"/>
      <c r="V13038" s="146"/>
      <c r="W13038" s="146"/>
      <c r="X13038" s="146"/>
    </row>
    <row r="13039" spans="14:24">
      <c r="N13039" s="146"/>
      <c r="O13039" s="146"/>
      <c r="P13039" s="146"/>
      <c r="Q13039" s="146"/>
      <c r="R13039" s="146"/>
      <c r="S13039" s="146"/>
      <c r="T13039" s="146"/>
      <c r="U13039" s="146"/>
      <c r="V13039" s="146"/>
      <c r="W13039" s="146"/>
      <c r="X13039" s="146"/>
    </row>
    <row r="13040" spans="14:24">
      <c r="N13040" s="146"/>
      <c r="O13040" s="146"/>
      <c r="P13040" s="146"/>
      <c r="Q13040" s="146"/>
      <c r="R13040" s="146"/>
      <c r="S13040" s="146"/>
      <c r="T13040" s="146"/>
      <c r="U13040" s="146"/>
      <c r="V13040" s="146"/>
      <c r="W13040" s="146"/>
      <c r="X13040" s="146"/>
    </row>
    <row r="13041" spans="14:24">
      <c r="N13041" s="146"/>
      <c r="O13041" s="146"/>
      <c r="P13041" s="146"/>
      <c r="Q13041" s="146"/>
      <c r="R13041" s="146"/>
      <c r="S13041" s="146"/>
      <c r="T13041" s="146"/>
      <c r="U13041" s="146"/>
      <c r="V13041" s="146"/>
      <c r="W13041" s="146"/>
      <c r="X13041" s="146"/>
    </row>
    <row r="13042" spans="14:24">
      <c r="N13042" s="146"/>
      <c r="O13042" s="146"/>
      <c r="P13042" s="146"/>
      <c r="Q13042" s="146"/>
      <c r="R13042" s="146"/>
      <c r="S13042" s="146"/>
      <c r="T13042" s="146"/>
      <c r="U13042" s="146"/>
      <c r="V13042" s="146"/>
      <c r="W13042" s="146"/>
      <c r="X13042" s="146"/>
    </row>
    <row r="13043" spans="14:24">
      <c r="N13043" s="146"/>
      <c r="O13043" s="146"/>
      <c r="P13043" s="146"/>
      <c r="Q13043" s="146"/>
      <c r="R13043" s="146"/>
      <c r="S13043" s="146"/>
      <c r="T13043" s="146"/>
      <c r="U13043" s="146"/>
      <c r="V13043" s="146"/>
      <c r="W13043" s="146"/>
      <c r="X13043" s="146"/>
    </row>
    <row r="13044" spans="14:24">
      <c r="N13044" s="146"/>
      <c r="O13044" s="146"/>
      <c r="P13044" s="146"/>
      <c r="Q13044" s="146"/>
      <c r="R13044" s="146"/>
      <c r="S13044" s="146"/>
      <c r="T13044" s="146"/>
      <c r="U13044" s="146"/>
      <c r="V13044" s="146"/>
      <c r="W13044" s="146"/>
      <c r="X13044" s="146"/>
    </row>
    <row r="13045" spans="14:24">
      <c r="N13045" s="146"/>
      <c r="O13045" s="146"/>
      <c r="P13045" s="146"/>
      <c r="Q13045" s="146"/>
      <c r="R13045" s="146"/>
      <c r="S13045" s="146"/>
      <c r="T13045" s="146"/>
      <c r="U13045" s="146"/>
      <c r="V13045" s="146"/>
      <c r="W13045" s="146"/>
      <c r="X13045" s="146"/>
    </row>
    <row r="13046" spans="14:24">
      <c r="N13046" s="146"/>
      <c r="O13046" s="146"/>
      <c r="P13046" s="146"/>
      <c r="Q13046" s="146"/>
      <c r="R13046" s="146"/>
      <c r="S13046" s="146"/>
      <c r="T13046" s="146"/>
      <c r="U13046" s="146"/>
      <c r="V13046" s="146"/>
      <c r="W13046" s="146"/>
      <c r="X13046" s="146"/>
    </row>
    <row r="13047" spans="14:24">
      <c r="N13047" s="146"/>
      <c r="O13047" s="146"/>
      <c r="P13047" s="146"/>
      <c r="Q13047" s="146"/>
      <c r="R13047" s="146"/>
      <c r="S13047" s="146"/>
      <c r="T13047" s="146"/>
      <c r="U13047" s="146"/>
      <c r="V13047" s="146"/>
      <c r="W13047" s="146"/>
      <c r="X13047" s="146"/>
    </row>
    <row r="13048" spans="14:24">
      <c r="N13048" s="146"/>
      <c r="O13048" s="146"/>
      <c r="P13048" s="146"/>
      <c r="Q13048" s="146"/>
      <c r="R13048" s="146"/>
      <c r="S13048" s="146"/>
      <c r="T13048" s="146"/>
      <c r="U13048" s="146"/>
      <c r="V13048" s="146"/>
      <c r="W13048" s="146"/>
      <c r="X13048" s="146"/>
    </row>
    <row r="13049" spans="14:24">
      <c r="N13049" s="146"/>
      <c r="O13049" s="146"/>
      <c r="P13049" s="146"/>
      <c r="Q13049" s="146"/>
      <c r="R13049" s="146"/>
      <c r="S13049" s="146"/>
      <c r="T13049" s="146"/>
      <c r="U13049" s="146"/>
      <c r="V13049" s="146"/>
      <c r="W13049" s="146"/>
      <c r="X13049" s="146"/>
    </row>
    <row r="13050" spans="14:24">
      <c r="N13050" s="146"/>
      <c r="O13050" s="146"/>
      <c r="P13050" s="146"/>
      <c r="Q13050" s="146"/>
      <c r="R13050" s="146"/>
      <c r="S13050" s="146"/>
      <c r="T13050" s="146"/>
      <c r="U13050" s="146"/>
      <c r="V13050" s="146"/>
      <c r="W13050" s="146"/>
      <c r="X13050" s="146"/>
    </row>
    <row r="13051" spans="14:24">
      <c r="N13051" s="146"/>
      <c r="O13051" s="146"/>
      <c r="P13051" s="146"/>
      <c r="Q13051" s="146"/>
      <c r="R13051" s="146"/>
      <c r="S13051" s="146"/>
      <c r="T13051" s="146"/>
      <c r="U13051" s="146"/>
      <c r="V13051" s="146"/>
      <c r="W13051" s="146"/>
      <c r="X13051" s="146"/>
    </row>
    <row r="13052" spans="14:24">
      <c r="N13052" s="146"/>
      <c r="O13052" s="146"/>
      <c r="P13052" s="146"/>
      <c r="Q13052" s="146"/>
      <c r="R13052" s="146"/>
      <c r="S13052" s="146"/>
      <c r="T13052" s="146"/>
      <c r="U13052" s="146"/>
      <c r="V13052" s="146"/>
      <c r="W13052" s="146"/>
      <c r="X13052" s="146"/>
    </row>
    <row r="13053" spans="14:24">
      <c r="N13053" s="146"/>
      <c r="O13053" s="146"/>
      <c r="P13053" s="146"/>
      <c r="Q13053" s="146"/>
      <c r="R13053" s="146"/>
      <c r="S13053" s="146"/>
      <c r="T13053" s="146"/>
      <c r="U13053" s="146"/>
      <c r="V13053" s="146"/>
      <c r="W13053" s="146"/>
      <c r="X13053" s="146"/>
    </row>
    <row r="13054" spans="14:24">
      <c r="N13054" s="146"/>
      <c r="O13054" s="146"/>
      <c r="P13054" s="146"/>
      <c r="Q13054" s="146"/>
      <c r="R13054" s="146"/>
      <c r="S13054" s="146"/>
      <c r="T13054" s="146"/>
      <c r="U13054" s="146"/>
      <c r="V13054" s="146"/>
      <c r="W13054" s="146"/>
      <c r="X13054" s="146"/>
    </row>
    <row r="13055" spans="14:24">
      <c r="N13055" s="146"/>
      <c r="O13055" s="146"/>
      <c r="P13055" s="146"/>
      <c r="Q13055" s="146"/>
      <c r="R13055" s="146"/>
      <c r="S13055" s="146"/>
      <c r="T13055" s="146"/>
      <c r="U13055" s="146"/>
      <c r="V13055" s="146"/>
      <c r="W13055" s="146"/>
      <c r="X13055" s="146"/>
    </row>
    <row r="13056" spans="14:24">
      <c r="N13056" s="146"/>
      <c r="O13056" s="146"/>
      <c r="P13056" s="146"/>
      <c r="Q13056" s="146"/>
      <c r="R13056" s="146"/>
      <c r="S13056" s="146"/>
      <c r="T13056" s="146"/>
      <c r="U13056" s="146"/>
      <c r="V13056" s="146"/>
      <c r="W13056" s="146"/>
      <c r="X13056" s="146"/>
    </row>
    <row r="13057" spans="14:24">
      <c r="N13057" s="146"/>
      <c r="O13057" s="146"/>
      <c r="P13057" s="146"/>
      <c r="Q13057" s="146"/>
      <c r="R13057" s="146"/>
      <c r="S13057" s="146"/>
      <c r="T13057" s="146"/>
      <c r="U13057" s="146"/>
      <c r="V13057" s="146"/>
      <c r="W13057" s="146"/>
      <c r="X13057" s="146"/>
    </row>
    <row r="13058" spans="14:24">
      <c r="N13058" s="146"/>
      <c r="O13058" s="146"/>
      <c r="P13058" s="146"/>
      <c r="Q13058" s="146"/>
      <c r="R13058" s="146"/>
      <c r="S13058" s="146"/>
      <c r="T13058" s="146"/>
      <c r="U13058" s="146"/>
      <c r="V13058" s="146"/>
      <c r="W13058" s="146"/>
      <c r="X13058" s="146"/>
    </row>
    <row r="13059" spans="14:24">
      <c r="N13059" s="146"/>
      <c r="O13059" s="146"/>
      <c r="P13059" s="146"/>
      <c r="Q13059" s="146"/>
      <c r="R13059" s="146"/>
      <c r="S13059" s="146"/>
      <c r="T13059" s="146"/>
      <c r="U13059" s="146"/>
      <c r="V13059" s="146"/>
      <c r="W13059" s="146"/>
      <c r="X13059" s="146"/>
    </row>
    <row r="13060" spans="14:24">
      <c r="N13060" s="146"/>
      <c r="O13060" s="146"/>
      <c r="P13060" s="146"/>
      <c r="Q13060" s="146"/>
      <c r="R13060" s="146"/>
      <c r="S13060" s="146"/>
      <c r="T13060" s="146"/>
      <c r="U13060" s="146"/>
      <c r="V13060" s="146"/>
      <c r="W13060" s="146"/>
      <c r="X13060" s="146"/>
    </row>
    <row r="13061" spans="14:24">
      <c r="N13061" s="146"/>
      <c r="O13061" s="146"/>
      <c r="P13061" s="146"/>
      <c r="Q13061" s="146"/>
      <c r="R13061" s="146"/>
      <c r="S13061" s="146"/>
      <c r="T13061" s="146"/>
      <c r="U13061" s="146"/>
      <c r="V13061" s="146"/>
      <c r="W13061" s="146"/>
      <c r="X13061" s="146"/>
    </row>
    <row r="13062" spans="14:24">
      <c r="N13062" s="146"/>
      <c r="O13062" s="146"/>
      <c r="P13062" s="146"/>
      <c r="Q13062" s="146"/>
      <c r="R13062" s="146"/>
      <c r="S13062" s="146"/>
      <c r="T13062" s="146"/>
      <c r="U13062" s="146"/>
      <c r="V13062" s="146"/>
      <c r="W13062" s="146"/>
      <c r="X13062" s="146"/>
    </row>
    <row r="13063" spans="14:24">
      <c r="N13063" s="146"/>
      <c r="O13063" s="146"/>
      <c r="P13063" s="146"/>
      <c r="Q13063" s="146"/>
      <c r="R13063" s="146"/>
      <c r="S13063" s="146"/>
      <c r="T13063" s="146"/>
      <c r="U13063" s="146"/>
      <c r="V13063" s="146"/>
      <c r="W13063" s="146"/>
      <c r="X13063" s="146"/>
    </row>
    <row r="13064" spans="14:24">
      <c r="N13064" s="146"/>
      <c r="O13064" s="146"/>
      <c r="P13064" s="146"/>
      <c r="Q13064" s="146"/>
      <c r="R13064" s="146"/>
      <c r="S13064" s="146"/>
      <c r="T13064" s="146"/>
      <c r="U13064" s="146"/>
      <c r="V13064" s="146"/>
      <c r="W13064" s="146"/>
      <c r="X13064" s="146"/>
    </row>
    <row r="13065" spans="14:24">
      <c r="N13065" s="146"/>
      <c r="O13065" s="146"/>
      <c r="P13065" s="146"/>
      <c r="Q13065" s="146"/>
      <c r="R13065" s="146"/>
      <c r="S13065" s="146"/>
      <c r="T13065" s="146"/>
      <c r="U13065" s="146"/>
      <c r="V13065" s="146"/>
      <c r="W13065" s="146"/>
      <c r="X13065" s="146"/>
    </row>
    <row r="13066" spans="14:24">
      <c r="N13066" s="146"/>
      <c r="O13066" s="146"/>
      <c r="P13066" s="146"/>
      <c r="Q13066" s="146"/>
      <c r="R13066" s="146"/>
      <c r="S13066" s="146"/>
      <c r="T13066" s="146"/>
      <c r="U13066" s="146"/>
      <c r="V13066" s="146"/>
      <c r="W13066" s="146"/>
      <c r="X13066" s="146"/>
    </row>
    <row r="13067" spans="14:24">
      <c r="N13067" s="146"/>
      <c r="O13067" s="146"/>
      <c r="P13067" s="146"/>
      <c r="Q13067" s="146"/>
      <c r="R13067" s="146"/>
      <c r="S13067" s="146"/>
      <c r="T13067" s="146"/>
      <c r="U13067" s="146"/>
      <c r="V13067" s="146"/>
      <c r="W13067" s="146"/>
      <c r="X13067" s="146"/>
    </row>
    <row r="13068" spans="14:24">
      <c r="N13068" s="146"/>
      <c r="O13068" s="146"/>
      <c r="P13068" s="146"/>
      <c r="Q13068" s="146"/>
      <c r="R13068" s="146"/>
      <c r="S13068" s="146"/>
      <c r="T13068" s="146"/>
      <c r="U13068" s="146"/>
      <c r="V13068" s="146"/>
      <c r="W13068" s="146"/>
      <c r="X13068" s="146"/>
    </row>
    <row r="13069" spans="14:24">
      <c r="N13069" s="146"/>
      <c r="O13069" s="146"/>
      <c r="P13069" s="146"/>
      <c r="Q13069" s="146"/>
      <c r="R13069" s="146"/>
      <c r="S13069" s="146"/>
      <c r="T13069" s="146"/>
      <c r="U13069" s="146"/>
      <c r="V13069" s="146"/>
      <c r="W13069" s="146"/>
      <c r="X13069" s="146"/>
    </row>
    <row r="13070" spans="14:24">
      <c r="N13070" s="146"/>
      <c r="O13070" s="146"/>
      <c r="P13070" s="146"/>
      <c r="Q13070" s="146"/>
      <c r="R13070" s="146"/>
      <c r="S13070" s="146"/>
      <c r="T13070" s="146"/>
      <c r="U13070" s="146"/>
      <c r="V13070" s="146"/>
      <c r="W13070" s="146"/>
      <c r="X13070" s="146"/>
    </row>
    <row r="13071" spans="14:24">
      <c r="N13071" s="146"/>
      <c r="O13071" s="146"/>
      <c r="P13071" s="146"/>
      <c r="Q13071" s="146"/>
      <c r="R13071" s="146"/>
      <c r="S13071" s="146"/>
      <c r="T13071" s="146"/>
      <c r="U13071" s="146"/>
      <c r="V13071" s="146"/>
      <c r="W13071" s="146"/>
      <c r="X13071" s="146"/>
    </row>
    <row r="13072" spans="14:24">
      <c r="N13072" s="146"/>
      <c r="O13072" s="146"/>
      <c r="P13072" s="146"/>
      <c r="Q13072" s="146"/>
      <c r="R13072" s="146"/>
      <c r="S13072" s="146"/>
      <c r="T13072" s="146"/>
      <c r="U13072" s="146"/>
      <c r="V13072" s="146"/>
      <c r="W13072" s="146"/>
      <c r="X13072" s="146"/>
    </row>
    <row r="13073" spans="14:24">
      <c r="N13073" s="146"/>
      <c r="O13073" s="146"/>
      <c r="P13073" s="146"/>
      <c r="Q13073" s="146"/>
      <c r="R13073" s="146"/>
      <c r="S13073" s="146"/>
      <c r="T13073" s="146"/>
      <c r="U13073" s="146"/>
      <c r="V13073" s="146"/>
      <c r="W13073" s="146"/>
      <c r="X13073" s="146"/>
    </row>
    <row r="13074" spans="14:24">
      <c r="N13074" s="146"/>
      <c r="O13074" s="146"/>
      <c r="P13074" s="146"/>
      <c r="Q13074" s="146"/>
      <c r="R13074" s="146"/>
      <c r="S13074" s="146"/>
      <c r="T13074" s="146"/>
      <c r="U13074" s="146"/>
      <c r="V13074" s="146"/>
      <c r="W13074" s="146"/>
      <c r="X13074" s="146"/>
    </row>
    <row r="13075" spans="14:24">
      <c r="N13075" s="146"/>
      <c r="O13075" s="146"/>
      <c r="P13075" s="146"/>
      <c r="Q13075" s="146"/>
      <c r="R13075" s="146"/>
      <c r="S13075" s="146"/>
      <c r="T13075" s="146"/>
      <c r="U13075" s="146"/>
      <c r="V13075" s="146"/>
      <c r="W13075" s="146"/>
      <c r="X13075" s="146"/>
    </row>
    <row r="13076" spans="14:24">
      <c r="N13076" s="146"/>
      <c r="O13076" s="146"/>
      <c r="P13076" s="146"/>
      <c r="Q13076" s="146"/>
      <c r="R13076" s="146"/>
      <c r="S13076" s="146"/>
      <c r="T13076" s="146"/>
      <c r="U13076" s="146"/>
      <c r="V13076" s="146"/>
      <c r="W13076" s="146"/>
      <c r="X13076" s="146"/>
    </row>
    <row r="13077" spans="14:24">
      <c r="N13077" s="146"/>
      <c r="O13077" s="146"/>
      <c r="P13077" s="146"/>
      <c r="Q13077" s="146"/>
      <c r="R13077" s="146"/>
      <c r="S13077" s="146"/>
      <c r="T13077" s="146"/>
      <c r="U13077" s="146"/>
      <c r="V13077" s="146"/>
      <c r="W13077" s="146"/>
      <c r="X13077" s="146"/>
    </row>
    <row r="13078" spans="14:24">
      <c r="N13078" s="146"/>
      <c r="O13078" s="146"/>
      <c r="P13078" s="146"/>
      <c r="Q13078" s="146"/>
      <c r="R13078" s="146"/>
      <c r="S13078" s="146"/>
      <c r="T13078" s="146"/>
      <c r="U13078" s="146"/>
      <c r="V13078" s="146"/>
      <c r="W13078" s="146"/>
      <c r="X13078" s="146"/>
    </row>
    <row r="13079" spans="14:24">
      <c r="N13079" s="146"/>
      <c r="O13079" s="146"/>
      <c r="P13079" s="146"/>
      <c r="Q13079" s="146"/>
      <c r="R13079" s="146"/>
      <c r="S13079" s="146"/>
      <c r="T13079" s="146"/>
      <c r="U13079" s="146"/>
      <c r="V13079" s="146"/>
      <c r="W13079" s="146"/>
      <c r="X13079" s="146"/>
    </row>
    <row r="13080" spans="14:24">
      <c r="N13080" s="146"/>
      <c r="O13080" s="146"/>
      <c r="P13080" s="146"/>
      <c r="Q13080" s="146"/>
      <c r="R13080" s="146"/>
      <c r="S13080" s="146"/>
      <c r="T13080" s="146"/>
      <c r="U13080" s="146"/>
      <c r="V13080" s="146"/>
      <c r="W13080" s="146"/>
      <c r="X13080" s="146"/>
    </row>
    <row r="13081" spans="14:24">
      <c r="N13081" s="146"/>
      <c r="O13081" s="146"/>
      <c r="P13081" s="146"/>
      <c r="Q13081" s="146"/>
      <c r="R13081" s="146"/>
      <c r="S13081" s="146"/>
      <c r="T13081" s="146"/>
      <c r="U13081" s="146"/>
      <c r="V13081" s="146"/>
      <c r="W13081" s="146"/>
      <c r="X13081" s="146"/>
    </row>
    <row r="13082" spans="14:24">
      <c r="N13082" s="146"/>
      <c r="O13082" s="146"/>
      <c r="P13082" s="146"/>
      <c r="Q13082" s="146"/>
      <c r="R13082" s="146"/>
      <c r="S13082" s="146"/>
      <c r="T13082" s="146"/>
      <c r="U13082" s="146"/>
      <c r="V13082" s="146"/>
      <c r="W13082" s="146"/>
      <c r="X13082" s="146"/>
    </row>
    <row r="13083" spans="14:24">
      <c r="N13083" s="146"/>
      <c r="O13083" s="146"/>
      <c r="P13083" s="146"/>
      <c r="Q13083" s="146"/>
      <c r="R13083" s="146"/>
      <c r="S13083" s="146"/>
      <c r="T13083" s="146"/>
      <c r="U13083" s="146"/>
      <c r="V13083" s="146"/>
      <c r="W13083" s="146"/>
      <c r="X13083" s="146"/>
    </row>
    <row r="13084" spans="14:24">
      <c r="N13084" s="146"/>
      <c r="O13084" s="146"/>
      <c r="P13084" s="146"/>
      <c r="Q13084" s="146"/>
      <c r="R13084" s="146"/>
      <c r="S13084" s="146"/>
      <c r="T13084" s="146"/>
      <c r="U13084" s="146"/>
      <c r="V13084" s="146"/>
      <c r="W13084" s="146"/>
      <c r="X13084" s="146"/>
    </row>
    <row r="13085" spans="14:24">
      <c r="N13085" s="146"/>
      <c r="O13085" s="146"/>
      <c r="P13085" s="146"/>
      <c r="Q13085" s="146"/>
      <c r="R13085" s="146"/>
      <c r="S13085" s="146"/>
      <c r="T13085" s="146"/>
      <c r="U13085" s="146"/>
      <c r="V13085" s="146"/>
      <c r="W13085" s="146"/>
      <c r="X13085" s="146"/>
    </row>
    <row r="13086" spans="14:24">
      <c r="N13086" s="146"/>
      <c r="O13086" s="146"/>
      <c r="P13086" s="146"/>
      <c r="Q13086" s="146"/>
      <c r="R13086" s="146"/>
      <c r="S13086" s="146"/>
      <c r="T13086" s="146"/>
      <c r="U13086" s="146"/>
      <c r="V13086" s="146"/>
      <c r="W13086" s="146"/>
      <c r="X13086" s="146"/>
    </row>
    <row r="13087" spans="14:24">
      <c r="N13087" s="146"/>
      <c r="O13087" s="146"/>
      <c r="P13087" s="146"/>
      <c r="Q13087" s="146"/>
      <c r="R13087" s="146"/>
      <c r="S13087" s="146"/>
      <c r="T13087" s="146"/>
      <c r="U13087" s="146"/>
      <c r="V13087" s="146"/>
      <c r="W13087" s="146"/>
      <c r="X13087" s="146"/>
    </row>
    <row r="13088" spans="14:24">
      <c r="N13088" s="146"/>
      <c r="O13088" s="146"/>
      <c r="P13088" s="146"/>
      <c r="Q13088" s="146"/>
      <c r="R13088" s="146"/>
      <c r="S13088" s="146"/>
      <c r="T13088" s="146"/>
      <c r="U13088" s="146"/>
      <c r="V13088" s="146"/>
      <c r="W13088" s="146"/>
      <c r="X13088" s="146"/>
    </row>
    <row r="13089" spans="14:24">
      <c r="N13089" s="146"/>
      <c r="O13089" s="146"/>
      <c r="P13089" s="146"/>
      <c r="Q13089" s="146"/>
      <c r="R13089" s="146"/>
      <c r="S13089" s="146"/>
      <c r="T13089" s="146"/>
      <c r="U13089" s="146"/>
      <c r="V13089" s="146"/>
      <c r="W13089" s="146"/>
      <c r="X13089" s="146"/>
    </row>
    <row r="13090" spans="14:24">
      <c r="N13090" s="146"/>
      <c r="O13090" s="146"/>
      <c r="P13090" s="146"/>
      <c r="Q13090" s="146"/>
      <c r="R13090" s="146"/>
      <c r="S13090" s="146"/>
      <c r="T13090" s="146"/>
      <c r="U13090" s="146"/>
      <c r="V13090" s="146"/>
      <c r="W13090" s="146"/>
      <c r="X13090" s="146"/>
    </row>
    <row r="13091" spans="14:24">
      <c r="N13091" s="146"/>
      <c r="O13091" s="146"/>
      <c r="P13091" s="146"/>
      <c r="Q13091" s="146"/>
      <c r="R13091" s="146"/>
      <c r="S13091" s="146"/>
      <c r="T13091" s="146"/>
      <c r="U13091" s="146"/>
      <c r="V13091" s="146"/>
      <c r="W13091" s="146"/>
      <c r="X13091" s="146"/>
    </row>
    <row r="13092" spans="14:24">
      <c r="N13092" s="146"/>
      <c r="O13092" s="146"/>
      <c r="P13092" s="146"/>
      <c r="Q13092" s="146"/>
      <c r="R13092" s="146"/>
      <c r="S13092" s="146"/>
      <c r="T13092" s="146"/>
      <c r="U13092" s="146"/>
      <c r="V13092" s="146"/>
      <c r="W13092" s="146"/>
      <c r="X13092" s="146"/>
    </row>
    <row r="13093" spans="14:24">
      <c r="N13093" s="146"/>
      <c r="O13093" s="146"/>
      <c r="P13093" s="146"/>
      <c r="Q13093" s="146"/>
      <c r="R13093" s="146"/>
      <c r="S13093" s="146"/>
      <c r="T13093" s="146"/>
      <c r="U13093" s="146"/>
      <c r="V13093" s="146"/>
      <c r="W13093" s="146"/>
      <c r="X13093" s="146"/>
    </row>
    <row r="13094" spans="14:24">
      <c r="N13094" s="146"/>
      <c r="O13094" s="146"/>
      <c r="P13094" s="146"/>
      <c r="Q13094" s="146"/>
      <c r="R13094" s="146"/>
      <c r="S13094" s="146"/>
      <c r="T13094" s="146"/>
      <c r="U13094" s="146"/>
      <c r="V13094" s="146"/>
      <c r="W13094" s="146"/>
      <c r="X13094" s="146"/>
    </row>
    <row r="13095" spans="14:24">
      <c r="N13095" s="146"/>
      <c r="O13095" s="146"/>
      <c r="P13095" s="146"/>
      <c r="Q13095" s="146"/>
      <c r="R13095" s="146"/>
      <c r="S13095" s="146"/>
      <c r="T13095" s="146"/>
      <c r="U13095" s="146"/>
      <c r="V13095" s="146"/>
      <c r="W13095" s="146"/>
      <c r="X13095" s="146"/>
    </row>
    <row r="13096" spans="14:24">
      <c r="N13096" s="146"/>
      <c r="O13096" s="146"/>
      <c r="P13096" s="146"/>
      <c r="Q13096" s="146"/>
      <c r="R13096" s="146"/>
      <c r="S13096" s="146"/>
      <c r="T13096" s="146"/>
      <c r="U13096" s="146"/>
      <c r="V13096" s="146"/>
      <c r="W13096" s="146"/>
      <c r="X13096" s="146"/>
    </row>
    <row r="13097" spans="14:24">
      <c r="N13097" s="146"/>
      <c r="O13097" s="146"/>
      <c r="P13097" s="146"/>
      <c r="Q13097" s="146"/>
      <c r="R13097" s="146"/>
      <c r="S13097" s="146"/>
      <c r="T13097" s="146"/>
      <c r="U13097" s="146"/>
      <c r="V13097" s="146"/>
      <c r="W13097" s="146"/>
      <c r="X13097" s="146"/>
    </row>
    <row r="13098" spans="14:24">
      <c r="N13098" s="146"/>
      <c r="O13098" s="146"/>
      <c r="P13098" s="146"/>
      <c r="Q13098" s="146"/>
      <c r="R13098" s="146"/>
      <c r="S13098" s="146"/>
      <c r="T13098" s="146"/>
      <c r="U13098" s="146"/>
      <c r="V13098" s="146"/>
      <c r="W13098" s="146"/>
      <c r="X13098" s="146"/>
    </row>
    <row r="13099" spans="14:24">
      <c r="N13099" s="146"/>
      <c r="O13099" s="146"/>
      <c r="P13099" s="146"/>
      <c r="Q13099" s="146"/>
      <c r="R13099" s="146"/>
      <c r="S13099" s="146"/>
      <c r="T13099" s="146"/>
      <c r="U13099" s="146"/>
      <c r="V13099" s="146"/>
      <c r="W13099" s="146"/>
      <c r="X13099" s="146"/>
    </row>
    <row r="13100" spans="14:24">
      <c r="N13100" s="146"/>
      <c r="O13100" s="146"/>
      <c r="P13100" s="146"/>
      <c r="Q13100" s="146"/>
      <c r="R13100" s="146"/>
      <c r="S13100" s="146"/>
      <c r="T13100" s="146"/>
      <c r="U13100" s="146"/>
      <c r="V13100" s="146"/>
      <c r="W13100" s="146"/>
      <c r="X13100" s="146"/>
    </row>
    <row r="13101" spans="14:24">
      <c r="N13101" s="146"/>
      <c r="O13101" s="146"/>
      <c r="P13101" s="146"/>
      <c r="Q13101" s="146"/>
      <c r="R13101" s="146"/>
      <c r="S13101" s="146"/>
      <c r="T13101" s="146"/>
      <c r="U13101" s="146"/>
      <c r="V13101" s="146"/>
      <c r="W13101" s="146"/>
      <c r="X13101" s="146"/>
    </row>
    <row r="13102" spans="14:24">
      <c r="N13102" s="146"/>
      <c r="O13102" s="146"/>
      <c r="P13102" s="146"/>
      <c r="Q13102" s="146"/>
      <c r="R13102" s="146"/>
      <c r="S13102" s="146"/>
      <c r="T13102" s="146"/>
      <c r="U13102" s="146"/>
      <c r="V13102" s="146"/>
      <c r="W13102" s="146"/>
      <c r="X13102" s="146"/>
    </row>
    <row r="13103" spans="14:24">
      <c r="N13103" s="146"/>
      <c r="O13103" s="146"/>
      <c r="P13103" s="146"/>
      <c r="Q13103" s="146"/>
      <c r="R13103" s="146"/>
      <c r="S13103" s="146"/>
      <c r="T13103" s="146"/>
      <c r="U13103" s="146"/>
      <c r="V13103" s="146"/>
      <c r="W13103" s="146"/>
      <c r="X13103" s="146"/>
    </row>
    <row r="13104" spans="14:24">
      <c r="N13104" s="146"/>
      <c r="O13104" s="146"/>
      <c r="P13104" s="146"/>
      <c r="Q13104" s="146"/>
      <c r="R13104" s="146"/>
      <c r="S13104" s="146"/>
      <c r="T13104" s="146"/>
      <c r="U13104" s="146"/>
      <c r="V13104" s="146"/>
      <c r="W13104" s="146"/>
      <c r="X13104" s="146"/>
    </row>
    <row r="13105" spans="14:24">
      <c r="N13105" s="146"/>
      <c r="O13105" s="146"/>
      <c r="P13105" s="146"/>
      <c r="Q13105" s="146"/>
      <c r="R13105" s="146"/>
      <c r="S13105" s="146"/>
      <c r="T13105" s="146"/>
      <c r="U13105" s="146"/>
      <c r="V13105" s="146"/>
      <c r="W13105" s="146"/>
      <c r="X13105" s="146"/>
    </row>
    <row r="13106" spans="14:24">
      <c r="N13106" s="146"/>
      <c r="O13106" s="146"/>
      <c r="P13106" s="146"/>
      <c r="Q13106" s="146"/>
      <c r="R13106" s="146"/>
      <c r="S13106" s="146"/>
      <c r="T13106" s="146"/>
      <c r="U13106" s="146"/>
      <c r="V13106" s="146"/>
      <c r="W13106" s="146"/>
      <c r="X13106" s="146"/>
    </row>
    <row r="13107" spans="14:24">
      <c r="N13107" s="146"/>
      <c r="O13107" s="146"/>
      <c r="P13107" s="146"/>
      <c r="Q13107" s="146"/>
      <c r="R13107" s="146"/>
      <c r="S13107" s="146"/>
      <c r="T13107" s="146"/>
      <c r="U13107" s="146"/>
      <c r="V13107" s="146"/>
      <c r="W13107" s="146"/>
      <c r="X13107" s="146"/>
    </row>
    <row r="13108" spans="14:24">
      <c r="N13108" s="146"/>
      <c r="O13108" s="146"/>
      <c r="P13108" s="146"/>
      <c r="Q13108" s="146"/>
      <c r="R13108" s="146"/>
      <c r="S13108" s="146"/>
      <c r="T13108" s="146"/>
      <c r="U13108" s="146"/>
      <c r="V13108" s="146"/>
      <c r="W13108" s="146"/>
      <c r="X13108" s="146"/>
    </row>
    <row r="13109" spans="14:24">
      <c r="N13109" s="146"/>
      <c r="O13109" s="146"/>
      <c r="P13109" s="146"/>
      <c r="Q13109" s="146"/>
      <c r="R13109" s="146"/>
      <c r="S13109" s="146"/>
      <c r="T13109" s="146"/>
      <c r="U13109" s="146"/>
      <c r="V13109" s="146"/>
      <c r="W13109" s="146"/>
      <c r="X13109" s="146"/>
    </row>
    <row r="13110" spans="14:24">
      <c r="N13110" s="146"/>
      <c r="O13110" s="146"/>
      <c r="P13110" s="146"/>
      <c r="Q13110" s="146"/>
      <c r="R13110" s="146"/>
      <c r="S13110" s="146"/>
      <c r="T13110" s="146"/>
      <c r="U13110" s="146"/>
      <c r="V13110" s="146"/>
      <c r="W13110" s="146"/>
      <c r="X13110" s="146"/>
    </row>
    <row r="13111" spans="14:24">
      <c r="N13111" s="146"/>
      <c r="O13111" s="146"/>
      <c r="P13111" s="146"/>
      <c r="Q13111" s="146"/>
      <c r="R13111" s="146"/>
      <c r="S13111" s="146"/>
      <c r="T13111" s="146"/>
      <c r="U13111" s="146"/>
      <c r="V13111" s="146"/>
      <c r="W13111" s="146"/>
      <c r="X13111" s="146"/>
    </row>
    <row r="13112" spans="14:24">
      <c r="N13112" s="146"/>
      <c r="O13112" s="146"/>
      <c r="P13112" s="146"/>
      <c r="Q13112" s="146"/>
      <c r="R13112" s="146"/>
      <c r="S13112" s="146"/>
      <c r="T13112" s="146"/>
      <c r="U13112" s="146"/>
      <c r="V13112" s="146"/>
      <c r="W13112" s="146"/>
      <c r="X13112" s="146"/>
    </row>
    <row r="13113" spans="14:24">
      <c r="N13113" s="146"/>
      <c r="O13113" s="146"/>
      <c r="P13113" s="146"/>
      <c r="Q13113" s="146"/>
      <c r="R13113" s="146"/>
      <c r="S13113" s="146"/>
      <c r="T13113" s="146"/>
      <c r="U13113" s="146"/>
      <c r="V13113" s="146"/>
      <c r="W13113" s="146"/>
      <c r="X13113" s="146"/>
    </row>
    <row r="13114" spans="14:24">
      <c r="N13114" s="146"/>
      <c r="O13114" s="146"/>
      <c r="P13114" s="146"/>
      <c r="Q13114" s="146"/>
      <c r="R13114" s="146"/>
      <c r="S13114" s="146"/>
      <c r="T13114" s="146"/>
      <c r="U13114" s="146"/>
      <c r="V13114" s="146"/>
      <c r="W13114" s="146"/>
      <c r="X13114" s="146"/>
    </row>
    <row r="13115" spans="14:24">
      <c r="N13115" s="146"/>
      <c r="O13115" s="146"/>
      <c r="P13115" s="146"/>
      <c r="Q13115" s="146"/>
      <c r="R13115" s="146"/>
      <c r="S13115" s="146"/>
      <c r="T13115" s="146"/>
      <c r="U13115" s="146"/>
      <c r="V13115" s="146"/>
      <c r="W13115" s="146"/>
      <c r="X13115" s="146"/>
    </row>
    <row r="13116" spans="14:24">
      <c r="N13116" s="146"/>
      <c r="O13116" s="146"/>
      <c r="P13116" s="146"/>
      <c r="Q13116" s="146"/>
      <c r="R13116" s="146"/>
      <c r="S13116" s="146"/>
      <c r="T13116" s="146"/>
      <c r="U13116" s="146"/>
      <c r="V13116" s="146"/>
      <c r="W13116" s="146"/>
      <c r="X13116" s="146"/>
    </row>
    <row r="13117" spans="14:24">
      <c r="N13117" s="146"/>
      <c r="O13117" s="146"/>
      <c r="P13117" s="146"/>
      <c r="Q13117" s="146"/>
      <c r="R13117" s="146"/>
      <c r="S13117" s="146"/>
      <c r="T13117" s="146"/>
      <c r="U13117" s="146"/>
      <c r="V13117" s="146"/>
      <c r="W13117" s="146"/>
      <c r="X13117" s="146"/>
    </row>
    <row r="13118" spans="14:24">
      <c r="N13118" s="146"/>
      <c r="O13118" s="146"/>
      <c r="P13118" s="146"/>
      <c r="Q13118" s="146"/>
      <c r="R13118" s="146"/>
      <c r="S13118" s="146"/>
      <c r="T13118" s="146"/>
      <c r="U13118" s="146"/>
      <c r="V13118" s="146"/>
      <c r="W13118" s="146"/>
      <c r="X13118" s="146"/>
    </row>
    <row r="13119" spans="14:24">
      <c r="N13119" s="146"/>
      <c r="O13119" s="146"/>
      <c r="P13119" s="146"/>
      <c r="Q13119" s="146"/>
      <c r="R13119" s="146"/>
      <c r="S13119" s="146"/>
      <c r="T13119" s="146"/>
      <c r="U13119" s="146"/>
      <c r="V13119" s="146"/>
      <c r="W13119" s="146"/>
      <c r="X13119" s="146"/>
    </row>
    <row r="13120" spans="14:24">
      <c r="N13120" s="146"/>
      <c r="O13120" s="146"/>
      <c r="P13120" s="146"/>
      <c r="Q13120" s="146"/>
      <c r="R13120" s="146"/>
      <c r="S13120" s="146"/>
      <c r="T13120" s="146"/>
      <c r="U13120" s="146"/>
      <c r="V13120" s="146"/>
      <c r="W13120" s="146"/>
      <c r="X13120" s="146"/>
    </row>
    <row r="13121" spans="14:24">
      <c r="N13121" s="146"/>
      <c r="O13121" s="146"/>
      <c r="P13121" s="146"/>
      <c r="Q13121" s="146"/>
      <c r="R13121" s="146"/>
      <c r="S13121" s="146"/>
      <c r="T13121" s="146"/>
      <c r="U13121" s="146"/>
      <c r="V13121" s="146"/>
      <c r="W13121" s="146"/>
      <c r="X13121" s="146"/>
    </row>
    <row r="13122" spans="14:24">
      <c r="N13122" s="146"/>
      <c r="O13122" s="146"/>
      <c r="P13122" s="146"/>
      <c r="Q13122" s="146"/>
      <c r="R13122" s="146"/>
      <c r="S13122" s="146"/>
      <c r="T13122" s="146"/>
      <c r="U13122" s="146"/>
      <c r="V13122" s="146"/>
      <c r="W13122" s="146"/>
      <c r="X13122" s="146"/>
    </row>
    <row r="13123" spans="14:24">
      <c r="N13123" s="146"/>
      <c r="O13123" s="146"/>
      <c r="P13123" s="146"/>
      <c r="Q13123" s="146"/>
      <c r="R13123" s="146"/>
      <c r="S13123" s="146"/>
      <c r="T13123" s="146"/>
      <c r="U13123" s="146"/>
      <c r="V13123" s="146"/>
      <c r="W13123" s="146"/>
      <c r="X13123" s="146"/>
    </row>
    <row r="13124" spans="14:24">
      <c r="N13124" s="146"/>
      <c r="O13124" s="146"/>
      <c r="P13124" s="146"/>
      <c r="Q13124" s="146"/>
      <c r="R13124" s="146"/>
      <c r="S13124" s="146"/>
      <c r="T13124" s="146"/>
      <c r="U13124" s="146"/>
      <c r="V13124" s="146"/>
      <c r="W13124" s="146"/>
      <c r="X13124" s="146"/>
    </row>
    <row r="13125" spans="14:24">
      <c r="N13125" s="146"/>
      <c r="O13125" s="146"/>
      <c r="P13125" s="146"/>
      <c r="Q13125" s="146"/>
      <c r="R13125" s="146"/>
      <c r="S13125" s="146"/>
      <c r="T13125" s="146"/>
      <c r="U13125" s="146"/>
      <c r="V13125" s="146"/>
      <c r="W13125" s="146"/>
      <c r="X13125" s="146"/>
    </row>
    <row r="13126" spans="14:24">
      <c r="N13126" s="146"/>
      <c r="O13126" s="146"/>
      <c r="P13126" s="146"/>
      <c r="Q13126" s="146"/>
      <c r="R13126" s="146"/>
      <c r="S13126" s="146"/>
      <c r="T13126" s="146"/>
      <c r="U13126" s="146"/>
      <c r="V13126" s="146"/>
      <c r="W13126" s="146"/>
      <c r="X13126" s="146"/>
    </row>
    <row r="13127" spans="14:24">
      <c r="N13127" s="146"/>
      <c r="O13127" s="146"/>
      <c r="P13127" s="146"/>
      <c r="Q13127" s="146"/>
      <c r="R13127" s="146"/>
      <c r="S13127" s="146"/>
      <c r="T13127" s="146"/>
      <c r="U13127" s="146"/>
      <c r="V13127" s="146"/>
      <c r="W13127" s="146"/>
      <c r="X13127" s="146"/>
    </row>
    <row r="13128" spans="14:24">
      <c r="N13128" s="146"/>
      <c r="O13128" s="146"/>
      <c r="P13128" s="146"/>
      <c r="Q13128" s="146"/>
      <c r="R13128" s="146"/>
      <c r="S13128" s="146"/>
      <c r="T13128" s="146"/>
      <c r="U13128" s="146"/>
      <c r="V13128" s="146"/>
      <c r="W13128" s="146"/>
      <c r="X13128" s="146"/>
    </row>
    <row r="13129" spans="14:24">
      <c r="N13129" s="146"/>
      <c r="O13129" s="146"/>
      <c r="P13129" s="146"/>
      <c r="Q13129" s="146"/>
      <c r="R13129" s="146"/>
      <c r="S13129" s="146"/>
      <c r="T13129" s="146"/>
      <c r="U13129" s="146"/>
      <c r="V13129" s="146"/>
      <c r="W13129" s="146"/>
      <c r="X13129" s="146"/>
    </row>
    <row r="13130" spans="14:24">
      <c r="N13130" s="146"/>
      <c r="O13130" s="146"/>
      <c r="P13130" s="146"/>
      <c r="Q13130" s="146"/>
      <c r="R13130" s="146"/>
      <c r="S13130" s="146"/>
      <c r="T13130" s="146"/>
      <c r="U13130" s="146"/>
      <c r="V13130" s="146"/>
      <c r="W13130" s="146"/>
      <c r="X13130" s="146"/>
    </row>
    <row r="13131" spans="14:24">
      <c r="N13131" s="146"/>
      <c r="O13131" s="146"/>
      <c r="P13131" s="146"/>
      <c r="Q13131" s="146"/>
      <c r="R13131" s="146"/>
      <c r="S13131" s="146"/>
      <c r="T13131" s="146"/>
      <c r="U13131" s="146"/>
      <c r="V13131" s="146"/>
      <c r="W13131" s="146"/>
      <c r="X13131" s="146"/>
    </row>
    <row r="13132" spans="14:24">
      <c r="N13132" s="146"/>
      <c r="O13132" s="146"/>
      <c r="P13132" s="146"/>
      <c r="Q13132" s="146"/>
      <c r="R13132" s="146"/>
      <c r="S13132" s="146"/>
      <c r="T13132" s="146"/>
      <c r="U13132" s="146"/>
      <c r="V13132" s="146"/>
      <c r="W13132" s="146"/>
      <c r="X13132" s="146"/>
    </row>
    <row r="13133" spans="14:24">
      <c r="N13133" s="146"/>
      <c r="O13133" s="146"/>
      <c r="P13133" s="146"/>
      <c r="Q13133" s="146"/>
      <c r="R13133" s="146"/>
      <c r="S13133" s="146"/>
      <c r="T13133" s="146"/>
      <c r="U13133" s="146"/>
      <c r="V13133" s="146"/>
      <c r="W13133" s="146"/>
      <c r="X13133" s="146"/>
    </row>
    <row r="13134" spans="14:24">
      <c r="N13134" s="146"/>
      <c r="O13134" s="146"/>
      <c r="P13134" s="146"/>
      <c r="Q13134" s="146"/>
      <c r="R13134" s="146"/>
      <c r="S13134" s="146"/>
      <c r="T13134" s="146"/>
      <c r="U13134" s="146"/>
      <c r="V13134" s="146"/>
      <c r="W13134" s="146"/>
      <c r="X13134" s="146"/>
    </row>
    <row r="13135" spans="14:24">
      <c r="N13135" s="146"/>
      <c r="O13135" s="146"/>
      <c r="P13135" s="146"/>
      <c r="Q13135" s="146"/>
      <c r="R13135" s="146"/>
      <c r="S13135" s="146"/>
      <c r="T13135" s="146"/>
      <c r="U13135" s="146"/>
      <c r="V13135" s="146"/>
      <c r="W13135" s="146"/>
      <c r="X13135" s="146"/>
    </row>
    <row r="13136" spans="14:24">
      <c r="N13136" s="146"/>
      <c r="O13136" s="146"/>
      <c r="P13136" s="146"/>
      <c r="Q13136" s="146"/>
      <c r="R13136" s="146"/>
      <c r="S13136" s="146"/>
      <c r="T13136" s="146"/>
      <c r="U13136" s="146"/>
      <c r="V13136" s="146"/>
      <c r="W13136" s="146"/>
      <c r="X13136" s="146"/>
    </row>
    <row r="13137" spans="14:24">
      <c r="N13137" s="146"/>
      <c r="O13137" s="146"/>
      <c r="P13137" s="146"/>
      <c r="Q13137" s="146"/>
      <c r="R13137" s="146"/>
      <c r="S13137" s="146"/>
      <c r="T13137" s="146"/>
      <c r="U13137" s="146"/>
      <c r="V13137" s="146"/>
      <c r="W13137" s="146"/>
      <c r="X13137" s="146"/>
    </row>
    <row r="13138" spans="14:24">
      <c r="N13138" s="146"/>
      <c r="O13138" s="146"/>
      <c r="P13138" s="146"/>
      <c r="Q13138" s="146"/>
      <c r="R13138" s="146"/>
      <c r="S13138" s="146"/>
      <c r="T13138" s="146"/>
      <c r="U13138" s="146"/>
      <c r="V13138" s="146"/>
      <c r="W13138" s="146"/>
      <c r="X13138" s="146"/>
    </row>
    <row r="13139" spans="14:24">
      <c r="N13139" s="146"/>
      <c r="O13139" s="146"/>
      <c r="P13139" s="146"/>
      <c r="Q13139" s="146"/>
      <c r="R13139" s="146"/>
      <c r="S13139" s="146"/>
      <c r="T13139" s="146"/>
      <c r="U13139" s="146"/>
      <c r="V13139" s="146"/>
      <c r="W13139" s="146"/>
      <c r="X13139" s="146"/>
    </row>
    <row r="13140" spans="14:24">
      <c r="N13140" s="146"/>
      <c r="O13140" s="146"/>
      <c r="P13140" s="146"/>
      <c r="Q13140" s="146"/>
      <c r="R13140" s="146"/>
      <c r="S13140" s="146"/>
      <c r="T13140" s="146"/>
      <c r="U13140" s="146"/>
      <c r="V13140" s="146"/>
      <c r="W13140" s="146"/>
      <c r="X13140" s="146"/>
    </row>
    <row r="13141" spans="14:24">
      <c r="N13141" s="146"/>
      <c r="O13141" s="146"/>
      <c r="P13141" s="146"/>
      <c r="Q13141" s="146"/>
      <c r="R13141" s="146"/>
      <c r="S13141" s="146"/>
      <c r="T13141" s="146"/>
      <c r="U13141" s="146"/>
      <c r="V13141" s="146"/>
      <c r="W13141" s="146"/>
      <c r="X13141" s="146"/>
    </row>
    <row r="13142" spans="14:24">
      <c r="N13142" s="146"/>
      <c r="O13142" s="146"/>
      <c r="P13142" s="146"/>
      <c r="Q13142" s="146"/>
      <c r="R13142" s="146"/>
      <c r="S13142" s="146"/>
      <c r="T13142" s="146"/>
      <c r="U13142" s="146"/>
      <c r="V13142" s="146"/>
      <c r="W13142" s="146"/>
      <c r="X13142" s="146"/>
    </row>
    <row r="13143" spans="14:24">
      <c r="N13143" s="146"/>
      <c r="O13143" s="146"/>
      <c r="P13143" s="146"/>
      <c r="Q13143" s="146"/>
      <c r="R13143" s="146"/>
      <c r="S13143" s="146"/>
      <c r="T13143" s="146"/>
      <c r="U13143" s="146"/>
      <c r="V13143" s="146"/>
      <c r="W13143" s="146"/>
      <c r="X13143" s="146"/>
    </row>
    <row r="13144" spans="14:24">
      <c r="N13144" s="146"/>
      <c r="O13144" s="146"/>
      <c r="P13144" s="146"/>
      <c r="Q13144" s="146"/>
      <c r="R13144" s="146"/>
      <c r="S13144" s="146"/>
      <c r="T13144" s="146"/>
      <c r="U13144" s="146"/>
      <c r="V13144" s="146"/>
      <c r="W13144" s="146"/>
      <c r="X13144" s="146"/>
    </row>
    <row r="13145" spans="14:24">
      <c r="N13145" s="146"/>
      <c r="O13145" s="146"/>
      <c r="P13145" s="146"/>
      <c r="Q13145" s="146"/>
      <c r="R13145" s="146"/>
      <c r="S13145" s="146"/>
      <c r="T13145" s="146"/>
      <c r="U13145" s="146"/>
      <c r="V13145" s="146"/>
      <c r="W13145" s="146"/>
      <c r="X13145" s="146"/>
    </row>
    <row r="13146" spans="14:24">
      <c r="N13146" s="146"/>
      <c r="O13146" s="146"/>
      <c r="P13146" s="146"/>
      <c r="Q13146" s="146"/>
      <c r="R13146" s="146"/>
      <c r="S13146" s="146"/>
      <c r="T13146" s="146"/>
      <c r="U13146" s="146"/>
      <c r="V13146" s="146"/>
      <c r="W13146" s="146"/>
      <c r="X13146" s="146"/>
    </row>
    <row r="13147" spans="14:24">
      <c r="N13147" s="146"/>
      <c r="O13147" s="146"/>
      <c r="P13147" s="146"/>
      <c r="Q13147" s="146"/>
      <c r="R13147" s="146"/>
      <c r="S13147" s="146"/>
      <c r="T13147" s="146"/>
      <c r="U13147" s="146"/>
      <c r="V13147" s="146"/>
      <c r="W13147" s="146"/>
      <c r="X13147" s="146"/>
    </row>
    <row r="13148" spans="14:24">
      <c r="N13148" s="146"/>
      <c r="O13148" s="146"/>
      <c r="P13148" s="146"/>
      <c r="Q13148" s="146"/>
      <c r="R13148" s="146"/>
      <c r="S13148" s="146"/>
      <c r="T13148" s="146"/>
      <c r="U13148" s="146"/>
      <c r="V13148" s="146"/>
      <c r="W13148" s="146"/>
      <c r="X13148" s="146"/>
    </row>
    <row r="13149" spans="14:24">
      <c r="N13149" s="146"/>
      <c r="O13149" s="146"/>
      <c r="P13149" s="146"/>
      <c r="Q13149" s="146"/>
      <c r="R13149" s="146"/>
      <c r="S13149" s="146"/>
      <c r="T13149" s="146"/>
      <c r="U13149" s="146"/>
      <c r="V13149" s="146"/>
      <c r="W13149" s="146"/>
      <c r="X13149" s="146"/>
    </row>
    <row r="13150" spans="14:24">
      <c r="N13150" s="146"/>
      <c r="O13150" s="146"/>
      <c r="P13150" s="146"/>
      <c r="Q13150" s="146"/>
      <c r="R13150" s="146"/>
      <c r="S13150" s="146"/>
      <c r="T13150" s="146"/>
      <c r="U13150" s="146"/>
      <c r="V13150" s="146"/>
      <c r="W13150" s="146"/>
      <c r="X13150" s="146"/>
    </row>
    <row r="13151" spans="14:24">
      <c r="N13151" s="146"/>
      <c r="O13151" s="146"/>
      <c r="P13151" s="146"/>
      <c r="Q13151" s="146"/>
      <c r="R13151" s="146"/>
      <c r="S13151" s="146"/>
      <c r="T13151" s="146"/>
      <c r="U13151" s="146"/>
      <c r="V13151" s="146"/>
      <c r="W13151" s="146"/>
      <c r="X13151" s="146"/>
    </row>
    <row r="13152" spans="14:24">
      <c r="N13152" s="146"/>
      <c r="O13152" s="146"/>
      <c r="P13152" s="146"/>
      <c r="Q13152" s="146"/>
      <c r="R13152" s="146"/>
      <c r="S13152" s="146"/>
      <c r="T13152" s="146"/>
      <c r="U13152" s="146"/>
      <c r="V13152" s="146"/>
      <c r="W13152" s="146"/>
      <c r="X13152" s="146"/>
    </row>
    <row r="13153" spans="14:24">
      <c r="N13153" s="146"/>
      <c r="O13153" s="146"/>
      <c r="P13153" s="146"/>
      <c r="Q13153" s="146"/>
      <c r="R13153" s="146"/>
      <c r="S13153" s="146"/>
      <c r="T13153" s="146"/>
      <c r="U13153" s="146"/>
      <c r="V13153" s="146"/>
      <c r="W13153" s="146"/>
      <c r="X13153" s="146"/>
    </row>
    <row r="13154" spans="14:24">
      <c r="N13154" s="146"/>
      <c r="O13154" s="146"/>
      <c r="P13154" s="146"/>
      <c r="Q13154" s="146"/>
      <c r="R13154" s="146"/>
      <c r="S13154" s="146"/>
      <c r="T13154" s="146"/>
      <c r="U13154" s="146"/>
      <c r="V13154" s="146"/>
      <c r="W13154" s="146"/>
      <c r="X13154" s="146"/>
    </row>
    <row r="13155" spans="14:24">
      <c r="N13155" s="146"/>
      <c r="O13155" s="146"/>
      <c r="P13155" s="146"/>
      <c r="Q13155" s="146"/>
      <c r="R13155" s="146"/>
      <c r="S13155" s="146"/>
      <c r="T13155" s="146"/>
      <c r="U13155" s="146"/>
      <c r="V13155" s="146"/>
      <c r="W13155" s="146"/>
      <c r="X13155" s="146"/>
    </row>
    <row r="13156" spans="14:24">
      <c r="N13156" s="146"/>
      <c r="O13156" s="146"/>
      <c r="P13156" s="146"/>
      <c r="Q13156" s="146"/>
      <c r="R13156" s="146"/>
      <c r="S13156" s="146"/>
      <c r="T13156" s="146"/>
      <c r="U13156" s="146"/>
      <c r="V13156" s="146"/>
      <c r="W13156" s="146"/>
      <c r="X13156" s="146"/>
    </row>
    <row r="13157" spans="14:24">
      <c r="N13157" s="146"/>
      <c r="O13157" s="146"/>
      <c r="P13157" s="146"/>
      <c r="Q13157" s="146"/>
      <c r="R13157" s="146"/>
      <c r="S13157" s="146"/>
      <c r="T13157" s="146"/>
      <c r="U13157" s="146"/>
      <c r="V13157" s="146"/>
      <c r="W13157" s="146"/>
      <c r="X13157" s="146"/>
    </row>
    <row r="13158" spans="14:24">
      <c r="N13158" s="146"/>
      <c r="O13158" s="146"/>
      <c r="P13158" s="146"/>
      <c r="Q13158" s="146"/>
      <c r="R13158" s="146"/>
      <c r="S13158" s="146"/>
      <c r="T13158" s="146"/>
      <c r="U13158" s="146"/>
      <c r="V13158" s="146"/>
      <c r="W13158" s="146"/>
      <c r="X13158" s="146"/>
    </row>
    <row r="13159" spans="14:24">
      <c r="N13159" s="146"/>
      <c r="O13159" s="146"/>
      <c r="P13159" s="146"/>
      <c r="Q13159" s="146"/>
      <c r="R13159" s="146"/>
      <c r="S13159" s="146"/>
      <c r="T13159" s="146"/>
      <c r="U13159" s="146"/>
      <c r="V13159" s="146"/>
      <c r="W13159" s="146"/>
      <c r="X13159" s="146"/>
    </row>
    <row r="13160" spans="14:24">
      <c r="N13160" s="146"/>
      <c r="O13160" s="146"/>
      <c r="P13160" s="146"/>
      <c r="Q13160" s="146"/>
      <c r="R13160" s="146"/>
      <c r="S13160" s="146"/>
      <c r="T13160" s="146"/>
      <c r="U13160" s="146"/>
      <c r="V13160" s="146"/>
      <c r="W13160" s="146"/>
      <c r="X13160" s="146"/>
    </row>
    <row r="13161" spans="14:24">
      <c r="N13161" s="146"/>
      <c r="O13161" s="146"/>
      <c r="P13161" s="146"/>
      <c r="Q13161" s="146"/>
      <c r="R13161" s="146"/>
      <c r="S13161" s="146"/>
      <c r="T13161" s="146"/>
      <c r="U13161" s="146"/>
      <c r="V13161" s="146"/>
      <c r="W13161" s="146"/>
      <c r="X13161" s="146"/>
    </row>
    <row r="13162" spans="14:24">
      <c r="N13162" s="146"/>
      <c r="O13162" s="146"/>
      <c r="P13162" s="146"/>
      <c r="Q13162" s="146"/>
      <c r="R13162" s="146"/>
      <c r="S13162" s="146"/>
      <c r="T13162" s="146"/>
      <c r="U13162" s="146"/>
      <c r="V13162" s="146"/>
      <c r="W13162" s="146"/>
      <c r="X13162" s="146"/>
    </row>
    <row r="13163" spans="14:24">
      <c r="N13163" s="146"/>
      <c r="O13163" s="146"/>
      <c r="P13163" s="146"/>
      <c r="Q13163" s="146"/>
      <c r="R13163" s="146"/>
      <c r="S13163" s="146"/>
      <c r="T13163" s="146"/>
      <c r="U13163" s="146"/>
      <c r="V13163" s="146"/>
      <c r="W13163" s="146"/>
      <c r="X13163" s="146"/>
    </row>
    <row r="13164" spans="14:24">
      <c r="N13164" s="146"/>
      <c r="O13164" s="146"/>
      <c r="P13164" s="146"/>
      <c r="Q13164" s="146"/>
      <c r="R13164" s="146"/>
      <c r="S13164" s="146"/>
      <c r="T13164" s="146"/>
      <c r="U13164" s="146"/>
      <c r="V13164" s="146"/>
      <c r="W13164" s="146"/>
      <c r="X13164" s="146"/>
    </row>
    <row r="13165" spans="14:24">
      <c r="N13165" s="146"/>
      <c r="O13165" s="146"/>
      <c r="P13165" s="146"/>
      <c r="Q13165" s="146"/>
      <c r="R13165" s="146"/>
      <c r="S13165" s="146"/>
      <c r="T13165" s="146"/>
      <c r="U13165" s="146"/>
      <c r="V13165" s="146"/>
      <c r="W13165" s="146"/>
      <c r="X13165" s="146"/>
    </row>
    <row r="13166" spans="14:24">
      <c r="N13166" s="146"/>
      <c r="O13166" s="146"/>
      <c r="P13166" s="146"/>
      <c r="Q13166" s="146"/>
      <c r="R13166" s="146"/>
      <c r="S13166" s="146"/>
      <c r="T13166" s="146"/>
      <c r="U13166" s="146"/>
      <c r="V13166" s="146"/>
      <c r="W13166" s="146"/>
      <c r="X13166" s="146"/>
    </row>
    <row r="13167" spans="14:24">
      <c r="N13167" s="146"/>
      <c r="O13167" s="146"/>
      <c r="P13167" s="146"/>
      <c r="Q13167" s="146"/>
      <c r="R13167" s="146"/>
      <c r="S13167" s="146"/>
      <c r="T13167" s="146"/>
      <c r="U13167" s="146"/>
      <c r="V13167" s="146"/>
      <c r="W13167" s="146"/>
      <c r="X13167" s="146"/>
    </row>
    <row r="13168" spans="14:24">
      <c r="N13168" s="146"/>
      <c r="O13168" s="146"/>
      <c r="P13168" s="146"/>
      <c r="Q13168" s="146"/>
      <c r="R13168" s="146"/>
      <c r="S13168" s="146"/>
      <c r="T13168" s="146"/>
      <c r="U13168" s="146"/>
      <c r="V13168" s="146"/>
      <c r="W13168" s="146"/>
      <c r="X13168" s="146"/>
    </row>
    <row r="13169" spans="14:24">
      <c r="N13169" s="146"/>
      <c r="O13169" s="146"/>
      <c r="P13169" s="146"/>
      <c r="Q13169" s="146"/>
      <c r="R13169" s="146"/>
      <c r="S13169" s="146"/>
      <c r="T13169" s="146"/>
      <c r="U13169" s="146"/>
      <c r="V13169" s="146"/>
      <c r="W13169" s="146"/>
      <c r="X13169" s="146"/>
    </row>
    <row r="13170" spans="14:24">
      <c r="N13170" s="146"/>
      <c r="O13170" s="146"/>
      <c r="P13170" s="146"/>
      <c r="Q13170" s="146"/>
      <c r="R13170" s="146"/>
      <c r="S13170" s="146"/>
      <c r="T13170" s="146"/>
      <c r="U13170" s="146"/>
      <c r="V13170" s="146"/>
      <c r="W13170" s="146"/>
      <c r="X13170" s="146"/>
    </row>
    <row r="13171" spans="14:24">
      <c r="N13171" s="146"/>
      <c r="O13171" s="146"/>
      <c r="P13171" s="146"/>
      <c r="Q13171" s="146"/>
      <c r="R13171" s="146"/>
      <c r="S13171" s="146"/>
      <c r="T13171" s="146"/>
      <c r="U13171" s="146"/>
      <c r="V13171" s="146"/>
      <c r="W13171" s="146"/>
      <c r="X13171" s="146"/>
    </row>
    <row r="13172" spans="14:24">
      <c r="N13172" s="146"/>
      <c r="O13172" s="146"/>
      <c r="P13172" s="146"/>
      <c r="Q13172" s="146"/>
      <c r="R13172" s="146"/>
      <c r="S13172" s="146"/>
      <c r="T13172" s="146"/>
      <c r="U13172" s="146"/>
      <c r="V13172" s="146"/>
      <c r="W13172" s="146"/>
      <c r="X13172" s="146"/>
    </row>
    <row r="13173" spans="14:24">
      <c r="N13173" s="146"/>
      <c r="O13173" s="146"/>
      <c r="P13173" s="146"/>
      <c r="Q13173" s="146"/>
      <c r="R13173" s="146"/>
      <c r="S13173" s="146"/>
      <c r="T13173" s="146"/>
      <c r="U13173" s="146"/>
      <c r="V13173" s="146"/>
      <c r="W13173" s="146"/>
      <c r="X13173" s="146"/>
    </row>
    <row r="13174" spans="14:24">
      <c r="N13174" s="146"/>
      <c r="O13174" s="146"/>
      <c r="P13174" s="146"/>
      <c r="Q13174" s="146"/>
      <c r="R13174" s="146"/>
      <c r="S13174" s="146"/>
      <c r="T13174" s="146"/>
      <c r="U13174" s="146"/>
      <c r="V13174" s="146"/>
      <c r="W13174" s="146"/>
      <c r="X13174" s="146"/>
    </row>
    <row r="13175" spans="14:24">
      <c r="N13175" s="146"/>
      <c r="O13175" s="146"/>
      <c r="P13175" s="146"/>
      <c r="Q13175" s="146"/>
      <c r="R13175" s="146"/>
      <c r="S13175" s="146"/>
      <c r="T13175" s="146"/>
      <c r="U13175" s="146"/>
      <c r="V13175" s="146"/>
      <c r="W13175" s="146"/>
      <c r="X13175" s="146"/>
    </row>
    <row r="13176" spans="14:24">
      <c r="N13176" s="146"/>
      <c r="O13176" s="146"/>
      <c r="P13176" s="146"/>
      <c r="Q13176" s="146"/>
      <c r="R13176" s="146"/>
      <c r="S13176" s="146"/>
      <c r="T13176" s="146"/>
      <c r="U13176" s="146"/>
      <c r="V13176" s="146"/>
      <c r="W13176" s="146"/>
      <c r="X13176" s="146"/>
    </row>
    <row r="13177" spans="14:24">
      <c r="N13177" s="146"/>
      <c r="O13177" s="146"/>
      <c r="P13177" s="146"/>
      <c r="Q13177" s="146"/>
      <c r="R13177" s="146"/>
      <c r="S13177" s="146"/>
      <c r="T13177" s="146"/>
      <c r="U13177" s="146"/>
      <c r="V13177" s="146"/>
      <c r="W13177" s="146"/>
      <c r="X13177" s="146"/>
    </row>
    <row r="13178" spans="14:24">
      <c r="N13178" s="146"/>
      <c r="O13178" s="146"/>
      <c r="P13178" s="146"/>
      <c r="Q13178" s="146"/>
      <c r="R13178" s="146"/>
      <c r="S13178" s="146"/>
      <c r="T13178" s="146"/>
      <c r="U13178" s="146"/>
      <c r="V13178" s="146"/>
      <c r="W13178" s="146"/>
      <c r="X13178" s="146"/>
    </row>
    <row r="13179" spans="14:24">
      <c r="N13179" s="146"/>
      <c r="O13179" s="146"/>
      <c r="P13179" s="146"/>
      <c r="Q13179" s="146"/>
      <c r="R13179" s="146"/>
      <c r="S13179" s="146"/>
      <c r="T13179" s="146"/>
      <c r="U13179" s="146"/>
      <c r="V13179" s="146"/>
      <c r="W13179" s="146"/>
      <c r="X13179" s="146"/>
    </row>
    <row r="13180" spans="14:24">
      <c r="N13180" s="146"/>
      <c r="O13180" s="146"/>
      <c r="P13180" s="146"/>
      <c r="Q13180" s="146"/>
      <c r="R13180" s="146"/>
      <c r="S13180" s="146"/>
      <c r="T13180" s="146"/>
      <c r="U13180" s="146"/>
      <c r="V13180" s="146"/>
      <c r="W13180" s="146"/>
      <c r="X13180" s="146"/>
    </row>
    <row r="13181" spans="14:24">
      <c r="N13181" s="146"/>
      <c r="O13181" s="146"/>
      <c r="P13181" s="146"/>
      <c r="Q13181" s="146"/>
      <c r="R13181" s="146"/>
      <c r="S13181" s="146"/>
      <c r="T13181" s="146"/>
      <c r="U13181" s="146"/>
      <c r="V13181" s="146"/>
      <c r="W13181" s="146"/>
      <c r="X13181" s="146"/>
    </row>
    <row r="13182" spans="14:24">
      <c r="N13182" s="146"/>
      <c r="O13182" s="146"/>
      <c r="P13182" s="146"/>
      <c r="Q13182" s="146"/>
      <c r="R13182" s="146"/>
      <c r="S13182" s="146"/>
      <c r="T13182" s="146"/>
      <c r="U13182" s="146"/>
      <c r="V13182" s="146"/>
      <c r="W13182" s="146"/>
      <c r="X13182" s="146"/>
    </row>
    <row r="13183" spans="14:24">
      <c r="N13183" s="146"/>
      <c r="O13183" s="146"/>
      <c r="P13183" s="146"/>
      <c r="Q13183" s="146"/>
      <c r="R13183" s="146"/>
      <c r="S13183" s="146"/>
      <c r="T13183" s="146"/>
      <c r="U13183" s="146"/>
      <c r="V13183" s="146"/>
      <c r="W13183" s="146"/>
      <c r="X13183" s="146"/>
    </row>
    <row r="13184" spans="14:24">
      <c r="N13184" s="146"/>
      <c r="O13184" s="146"/>
      <c r="P13184" s="146"/>
      <c r="Q13184" s="146"/>
      <c r="R13184" s="146"/>
      <c r="S13184" s="146"/>
      <c r="T13184" s="146"/>
      <c r="U13184" s="146"/>
      <c r="V13184" s="146"/>
      <c r="W13184" s="146"/>
      <c r="X13184" s="146"/>
    </row>
    <row r="13185" spans="14:24">
      <c r="N13185" s="146"/>
      <c r="O13185" s="146"/>
      <c r="P13185" s="146"/>
      <c r="Q13185" s="146"/>
      <c r="R13185" s="146"/>
      <c r="S13185" s="146"/>
      <c r="T13185" s="146"/>
      <c r="U13185" s="146"/>
      <c r="V13185" s="146"/>
      <c r="W13185" s="146"/>
      <c r="X13185" s="146"/>
    </row>
    <row r="13186" spans="14:24">
      <c r="N13186" s="146"/>
      <c r="O13186" s="146"/>
      <c r="P13186" s="146"/>
      <c r="Q13186" s="146"/>
      <c r="R13186" s="146"/>
      <c r="S13186" s="146"/>
      <c r="T13186" s="146"/>
      <c r="U13186" s="146"/>
      <c r="V13186" s="146"/>
      <c r="W13186" s="146"/>
      <c r="X13186" s="146"/>
    </row>
    <row r="13187" spans="14:24">
      <c r="N13187" s="146"/>
      <c r="O13187" s="146"/>
      <c r="P13187" s="146"/>
      <c r="Q13187" s="146"/>
      <c r="R13187" s="146"/>
      <c r="S13187" s="146"/>
      <c r="T13187" s="146"/>
      <c r="U13187" s="146"/>
      <c r="V13187" s="146"/>
      <c r="W13187" s="146"/>
      <c r="X13187" s="146"/>
    </row>
    <row r="13188" spans="14:24">
      <c r="N13188" s="146"/>
      <c r="O13188" s="146"/>
      <c r="P13188" s="146"/>
      <c r="Q13188" s="146"/>
      <c r="R13188" s="146"/>
      <c r="S13188" s="146"/>
      <c r="T13188" s="146"/>
      <c r="U13188" s="146"/>
      <c r="V13188" s="146"/>
      <c r="W13188" s="146"/>
      <c r="X13188" s="146"/>
    </row>
    <row r="13189" spans="14:24">
      <c r="N13189" s="146"/>
      <c r="O13189" s="146"/>
      <c r="P13189" s="146"/>
      <c r="Q13189" s="146"/>
      <c r="R13189" s="146"/>
      <c r="S13189" s="146"/>
      <c r="T13189" s="146"/>
      <c r="U13189" s="146"/>
      <c r="V13189" s="146"/>
      <c r="W13189" s="146"/>
      <c r="X13189" s="146"/>
    </row>
    <row r="13190" spans="14:24">
      <c r="N13190" s="146"/>
      <c r="O13190" s="146"/>
      <c r="P13190" s="146"/>
      <c r="Q13190" s="146"/>
      <c r="R13190" s="146"/>
      <c r="S13190" s="146"/>
      <c r="T13190" s="146"/>
      <c r="U13190" s="146"/>
      <c r="V13190" s="146"/>
      <c r="W13190" s="146"/>
      <c r="X13190" s="146"/>
    </row>
    <row r="13191" spans="14:24">
      <c r="N13191" s="146"/>
      <c r="O13191" s="146"/>
      <c r="P13191" s="146"/>
      <c r="Q13191" s="146"/>
      <c r="R13191" s="146"/>
      <c r="S13191" s="146"/>
      <c r="T13191" s="146"/>
      <c r="U13191" s="146"/>
      <c r="V13191" s="146"/>
      <c r="W13191" s="146"/>
      <c r="X13191" s="146"/>
    </row>
    <row r="13192" spans="14:24">
      <c r="N13192" s="146"/>
      <c r="O13192" s="146"/>
      <c r="P13192" s="146"/>
      <c r="Q13192" s="146"/>
      <c r="R13192" s="146"/>
      <c r="S13192" s="146"/>
      <c r="T13192" s="146"/>
      <c r="U13192" s="146"/>
      <c r="V13192" s="146"/>
      <c r="W13192" s="146"/>
      <c r="X13192" s="146"/>
    </row>
    <row r="13193" spans="14:24">
      <c r="N13193" s="146"/>
      <c r="O13193" s="146"/>
      <c r="P13193" s="146"/>
      <c r="Q13193" s="146"/>
      <c r="R13193" s="146"/>
      <c r="S13193" s="146"/>
      <c r="T13193" s="146"/>
      <c r="U13193" s="146"/>
      <c r="V13193" s="146"/>
      <c r="W13193" s="146"/>
      <c r="X13193" s="146"/>
    </row>
    <row r="13194" spans="14:24">
      <c r="N13194" s="146"/>
      <c r="O13194" s="146"/>
      <c r="P13194" s="146"/>
      <c r="Q13194" s="146"/>
      <c r="R13194" s="146"/>
      <c r="S13194" s="146"/>
      <c r="T13194" s="146"/>
      <c r="U13194" s="146"/>
      <c r="V13194" s="146"/>
      <c r="W13194" s="146"/>
      <c r="X13194" s="146"/>
    </row>
    <row r="13195" spans="14:24">
      <c r="N13195" s="146"/>
      <c r="O13195" s="146"/>
      <c r="P13195" s="146"/>
      <c r="Q13195" s="146"/>
      <c r="R13195" s="146"/>
      <c r="S13195" s="146"/>
      <c r="T13195" s="146"/>
      <c r="U13195" s="146"/>
      <c r="V13195" s="146"/>
      <c r="W13195" s="146"/>
      <c r="X13195" s="146"/>
    </row>
    <row r="13196" spans="14:24">
      <c r="N13196" s="146"/>
      <c r="O13196" s="146"/>
      <c r="P13196" s="146"/>
      <c r="Q13196" s="146"/>
      <c r="R13196" s="146"/>
      <c r="S13196" s="146"/>
      <c r="T13196" s="146"/>
      <c r="U13196" s="146"/>
      <c r="V13196" s="146"/>
      <c r="W13196" s="146"/>
      <c r="X13196" s="146"/>
    </row>
    <row r="13197" spans="14:24">
      <c r="N13197" s="146"/>
      <c r="O13197" s="146"/>
      <c r="P13197" s="146"/>
      <c r="Q13197" s="146"/>
      <c r="R13197" s="146"/>
      <c r="S13197" s="146"/>
      <c r="T13197" s="146"/>
      <c r="U13197" s="146"/>
      <c r="V13197" s="146"/>
      <c r="W13197" s="146"/>
      <c r="X13197" s="146"/>
    </row>
    <row r="13198" spans="14:24">
      <c r="N13198" s="146"/>
      <c r="O13198" s="146"/>
      <c r="P13198" s="146"/>
      <c r="Q13198" s="146"/>
      <c r="R13198" s="146"/>
      <c r="S13198" s="146"/>
      <c r="T13198" s="146"/>
      <c r="U13198" s="146"/>
      <c r="V13198" s="146"/>
      <c r="W13198" s="146"/>
      <c r="X13198" s="146"/>
    </row>
    <row r="13199" spans="14:24">
      <c r="N13199" s="146"/>
      <c r="O13199" s="146"/>
      <c r="P13199" s="146"/>
      <c r="Q13199" s="146"/>
      <c r="R13199" s="146"/>
      <c r="S13199" s="146"/>
      <c r="T13199" s="146"/>
      <c r="U13199" s="146"/>
      <c r="V13199" s="146"/>
      <c r="W13199" s="146"/>
      <c r="X13199" s="146"/>
    </row>
    <row r="13200" spans="14:24">
      <c r="N13200" s="146"/>
      <c r="O13200" s="146"/>
      <c r="P13200" s="146"/>
      <c r="Q13200" s="146"/>
      <c r="R13200" s="146"/>
      <c r="S13200" s="146"/>
      <c r="T13200" s="146"/>
      <c r="U13200" s="146"/>
      <c r="V13200" s="146"/>
      <c r="W13200" s="146"/>
      <c r="X13200" s="146"/>
    </row>
    <row r="13201" spans="14:24">
      <c r="N13201" s="146"/>
      <c r="O13201" s="146"/>
      <c r="P13201" s="146"/>
      <c r="Q13201" s="146"/>
      <c r="R13201" s="146"/>
      <c r="S13201" s="146"/>
      <c r="T13201" s="146"/>
      <c r="U13201" s="146"/>
      <c r="V13201" s="146"/>
      <c r="W13201" s="146"/>
      <c r="X13201" s="146"/>
    </row>
    <row r="13202" spans="14:24">
      <c r="N13202" s="146"/>
      <c r="O13202" s="146"/>
      <c r="P13202" s="146"/>
      <c r="Q13202" s="146"/>
      <c r="R13202" s="146"/>
      <c r="S13202" s="146"/>
      <c r="T13202" s="146"/>
      <c r="U13202" s="146"/>
      <c r="V13202" s="146"/>
      <c r="W13202" s="146"/>
      <c r="X13202" s="146"/>
    </row>
    <row r="13203" spans="14:24">
      <c r="N13203" s="146"/>
      <c r="O13203" s="146"/>
      <c r="P13203" s="146"/>
      <c r="Q13203" s="146"/>
      <c r="R13203" s="146"/>
      <c r="S13203" s="146"/>
      <c r="T13203" s="146"/>
      <c r="U13203" s="146"/>
      <c r="V13203" s="146"/>
      <c r="W13203" s="146"/>
      <c r="X13203" s="146"/>
    </row>
    <row r="13204" spans="14:24">
      <c r="N13204" s="146"/>
      <c r="O13204" s="146"/>
      <c r="P13204" s="146"/>
      <c r="Q13204" s="146"/>
      <c r="R13204" s="146"/>
      <c r="S13204" s="146"/>
      <c r="T13204" s="146"/>
      <c r="U13204" s="146"/>
      <c r="V13204" s="146"/>
      <c r="W13204" s="146"/>
      <c r="X13204" s="146"/>
    </row>
    <row r="13205" spans="14:24">
      <c r="N13205" s="146"/>
      <c r="O13205" s="146"/>
      <c r="P13205" s="146"/>
      <c r="Q13205" s="146"/>
      <c r="R13205" s="146"/>
      <c r="S13205" s="146"/>
      <c r="T13205" s="146"/>
      <c r="U13205" s="146"/>
      <c r="V13205" s="146"/>
      <c r="W13205" s="146"/>
      <c r="X13205" s="146"/>
    </row>
    <row r="13206" spans="14:24">
      <c r="N13206" s="146"/>
      <c r="O13206" s="146"/>
      <c r="P13206" s="146"/>
      <c r="Q13206" s="146"/>
      <c r="R13206" s="146"/>
      <c r="S13206" s="146"/>
      <c r="T13206" s="146"/>
      <c r="U13206" s="146"/>
      <c r="V13206" s="146"/>
      <c r="W13206" s="146"/>
      <c r="X13206" s="146"/>
    </row>
    <row r="13207" spans="14:24">
      <c r="N13207" s="146"/>
      <c r="O13207" s="146"/>
      <c r="P13207" s="146"/>
      <c r="Q13207" s="146"/>
      <c r="R13207" s="146"/>
      <c r="S13207" s="146"/>
      <c r="T13207" s="146"/>
      <c r="U13207" s="146"/>
      <c r="V13207" s="146"/>
      <c r="W13207" s="146"/>
      <c r="X13207" s="146"/>
    </row>
    <row r="13208" spans="14:24">
      <c r="N13208" s="146"/>
      <c r="O13208" s="146"/>
      <c r="P13208" s="146"/>
      <c r="Q13208" s="146"/>
      <c r="R13208" s="146"/>
      <c r="S13208" s="146"/>
      <c r="T13208" s="146"/>
      <c r="U13208" s="146"/>
      <c r="V13208" s="146"/>
      <c r="W13208" s="146"/>
      <c r="X13208" s="146"/>
    </row>
    <row r="13209" spans="14:24">
      <c r="N13209" s="146"/>
      <c r="O13209" s="146"/>
      <c r="P13209" s="146"/>
      <c r="Q13209" s="146"/>
      <c r="R13209" s="146"/>
      <c r="S13209" s="146"/>
      <c r="T13209" s="146"/>
      <c r="U13209" s="146"/>
      <c r="V13209" s="146"/>
      <c r="W13209" s="146"/>
      <c r="X13209" s="146"/>
    </row>
    <row r="13210" spans="14:24">
      <c r="N13210" s="146"/>
      <c r="O13210" s="146"/>
      <c r="P13210" s="146"/>
      <c r="Q13210" s="146"/>
      <c r="R13210" s="146"/>
      <c r="S13210" s="146"/>
      <c r="T13210" s="146"/>
      <c r="U13210" s="146"/>
      <c r="V13210" s="146"/>
      <c r="W13210" s="146"/>
      <c r="X13210" s="146"/>
    </row>
    <row r="13211" spans="14:24">
      <c r="N13211" s="146"/>
      <c r="O13211" s="146"/>
      <c r="P13211" s="146"/>
      <c r="Q13211" s="146"/>
      <c r="R13211" s="146"/>
      <c r="S13211" s="146"/>
      <c r="T13211" s="146"/>
      <c r="U13211" s="146"/>
      <c r="V13211" s="146"/>
      <c r="W13211" s="146"/>
      <c r="X13211" s="146"/>
    </row>
    <row r="13212" spans="14:24">
      <c r="N13212" s="146"/>
      <c r="O13212" s="146"/>
      <c r="P13212" s="146"/>
      <c r="Q13212" s="146"/>
      <c r="R13212" s="146"/>
      <c r="S13212" s="146"/>
      <c r="T13212" s="146"/>
      <c r="U13212" s="146"/>
      <c r="V13212" s="146"/>
      <c r="W13212" s="146"/>
      <c r="X13212" s="146"/>
    </row>
    <row r="13213" spans="14:24">
      <c r="N13213" s="146"/>
      <c r="O13213" s="146"/>
      <c r="P13213" s="146"/>
      <c r="Q13213" s="146"/>
      <c r="R13213" s="146"/>
      <c r="S13213" s="146"/>
      <c r="T13213" s="146"/>
      <c r="U13213" s="146"/>
      <c r="V13213" s="146"/>
      <c r="W13213" s="146"/>
      <c r="X13213" s="146"/>
    </row>
    <row r="13214" spans="14:24">
      <c r="N13214" s="146"/>
      <c r="O13214" s="146"/>
      <c r="P13214" s="146"/>
      <c r="Q13214" s="146"/>
      <c r="R13214" s="146"/>
      <c r="S13214" s="146"/>
      <c r="T13214" s="146"/>
      <c r="U13214" s="146"/>
      <c r="V13214" s="146"/>
      <c r="W13214" s="146"/>
      <c r="X13214" s="146"/>
    </row>
    <row r="13215" spans="14:24">
      <c r="N13215" s="146"/>
      <c r="O13215" s="146"/>
      <c r="P13215" s="146"/>
      <c r="Q13215" s="146"/>
      <c r="R13215" s="146"/>
      <c r="S13215" s="146"/>
      <c r="T13215" s="146"/>
      <c r="U13215" s="146"/>
      <c r="V13215" s="146"/>
      <c r="W13215" s="146"/>
      <c r="X13215" s="146"/>
    </row>
    <row r="13216" spans="14:24">
      <c r="N13216" s="146"/>
      <c r="O13216" s="146"/>
      <c r="P13216" s="146"/>
      <c r="Q13216" s="146"/>
      <c r="R13216" s="146"/>
      <c r="S13216" s="146"/>
      <c r="T13216" s="146"/>
      <c r="U13216" s="146"/>
      <c r="V13216" s="146"/>
      <c r="W13216" s="146"/>
      <c r="X13216" s="146"/>
    </row>
    <row r="13217" spans="14:24">
      <c r="N13217" s="146"/>
      <c r="O13217" s="146"/>
      <c r="P13217" s="146"/>
      <c r="Q13217" s="146"/>
      <c r="R13217" s="146"/>
      <c r="S13217" s="146"/>
      <c r="T13217" s="146"/>
      <c r="U13217" s="146"/>
      <c r="V13217" s="146"/>
      <c r="W13217" s="146"/>
      <c r="X13217" s="146"/>
    </row>
    <row r="13218" spans="14:24">
      <c r="N13218" s="146"/>
      <c r="O13218" s="146"/>
      <c r="P13218" s="146"/>
      <c r="Q13218" s="146"/>
      <c r="R13218" s="146"/>
      <c r="S13218" s="146"/>
      <c r="T13218" s="146"/>
      <c r="U13218" s="146"/>
      <c r="V13218" s="146"/>
      <c r="W13218" s="146"/>
      <c r="X13218" s="146"/>
    </row>
    <row r="13219" spans="14:24">
      <c r="N13219" s="146"/>
      <c r="O13219" s="146"/>
      <c r="P13219" s="146"/>
      <c r="Q13219" s="146"/>
      <c r="R13219" s="146"/>
      <c r="S13219" s="146"/>
      <c r="T13219" s="146"/>
      <c r="U13219" s="146"/>
      <c r="V13219" s="146"/>
      <c r="W13219" s="146"/>
      <c r="X13219" s="146"/>
    </row>
    <row r="13220" spans="14:24">
      <c r="N13220" s="146"/>
      <c r="O13220" s="146"/>
      <c r="P13220" s="146"/>
      <c r="Q13220" s="146"/>
      <c r="R13220" s="146"/>
      <c r="S13220" s="146"/>
      <c r="T13220" s="146"/>
      <c r="U13220" s="146"/>
      <c r="V13220" s="146"/>
      <c r="W13220" s="146"/>
      <c r="X13220" s="146"/>
    </row>
    <row r="13221" spans="14:24">
      <c r="N13221" s="146"/>
      <c r="O13221" s="146"/>
      <c r="P13221" s="146"/>
      <c r="Q13221" s="146"/>
      <c r="R13221" s="146"/>
      <c r="S13221" s="146"/>
      <c r="T13221" s="146"/>
      <c r="U13221" s="146"/>
      <c r="V13221" s="146"/>
      <c r="W13221" s="146"/>
      <c r="X13221" s="146"/>
    </row>
    <row r="13222" spans="14:24">
      <c r="N13222" s="146"/>
      <c r="O13222" s="146"/>
      <c r="P13222" s="146"/>
      <c r="Q13222" s="146"/>
      <c r="R13222" s="146"/>
      <c r="S13222" s="146"/>
      <c r="T13222" s="146"/>
      <c r="U13222" s="146"/>
      <c r="V13222" s="146"/>
      <c r="W13222" s="146"/>
      <c r="X13222" s="146"/>
    </row>
    <row r="13223" spans="14:24">
      <c r="N13223" s="146"/>
      <c r="O13223" s="146"/>
      <c r="P13223" s="146"/>
      <c r="Q13223" s="146"/>
      <c r="R13223" s="146"/>
      <c r="S13223" s="146"/>
      <c r="T13223" s="146"/>
      <c r="U13223" s="146"/>
      <c r="V13223" s="146"/>
      <c r="W13223" s="146"/>
      <c r="X13223" s="146"/>
    </row>
    <row r="13224" spans="14:24">
      <c r="N13224" s="146"/>
      <c r="O13224" s="146"/>
      <c r="P13224" s="146"/>
      <c r="Q13224" s="146"/>
      <c r="R13224" s="146"/>
      <c r="S13224" s="146"/>
      <c r="T13224" s="146"/>
      <c r="U13224" s="146"/>
      <c r="V13224" s="146"/>
      <c r="W13224" s="146"/>
      <c r="X13224" s="146"/>
    </row>
    <row r="13225" spans="14:24">
      <c r="N13225" s="146"/>
      <c r="O13225" s="146"/>
      <c r="P13225" s="146"/>
      <c r="Q13225" s="146"/>
      <c r="R13225" s="146"/>
      <c r="S13225" s="146"/>
      <c r="T13225" s="146"/>
      <c r="U13225" s="146"/>
      <c r="V13225" s="146"/>
      <c r="W13225" s="146"/>
      <c r="X13225" s="146"/>
    </row>
    <row r="13226" spans="14:24">
      <c r="N13226" s="146"/>
      <c r="O13226" s="146"/>
      <c r="P13226" s="146"/>
      <c r="Q13226" s="146"/>
      <c r="R13226" s="146"/>
      <c r="S13226" s="146"/>
      <c r="T13226" s="146"/>
      <c r="U13226" s="146"/>
      <c r="V13226" s="146"/>
      <c r="W13226" s="146"/>
      <c r="X13226" s="146"/>
    </row>
    <row r="13227" spans="14:24">
      <c r="N13227" s="146"/>
      <c r="O13227" s="146"/>
      <c r="P13227" s="146"/>
      <c r="Q13227" s="146"/>
      <c r="R13227" s="146"/>
      <c r="S13227" s="146"/>
      <c r="T13227" s="146"/>
      <c r="U13227" s="146"/>
      <c r="V13227" s="146"/>
      <c r="W13227" s="146"/>
      <c r="X13227" s="146"/>
    </row>
    <row r="13228" spans="14:24">
      <c r="N13228" s="146"/>
      <c r="O13228" s="146"/>
      <c r="P13228" s="146"/>
      <c r="Q13228" s="146"/>
      <c r="R13228" s="146"/>
      <c r="S13228" s="146"/>
      <c r="T13228" s="146"/>
      <c r="U13228" s="146"/>
      <c r="V13228" s="146"/>
      <c r="W13228" s="146"/>
      <c r="X13228" s="146"/>
    </row>
    <row r="13229" spans="14:24">
      <c r="N13229" s="146"/>
      <c r="O13229" s="146"/>
      <c r="P13229" s="146"/>
      <c r="Q13229" s="146"/>
      <c r="R13229" s="146"/>
      <c r="S13229" s="146"/>
      <c r="T13229" s="146"/>
      <c r="U13229" s="146"/>
      <c r="V13229" s="146"/>
      <c r="W13229" s="146"/>
      <c r="X13229" s="146"/>
    </row>
    <row r="13230" spans="14:24">
      <c r="N13230" s="146"/>
      <c r="O13230" s="146"/>
      <c r="P13230" s="146"/>
      <c r="Q13230" s="146"/>
      <c r="R13230" s="146"/>
      <c r="S13230" s="146"/>
      <c r="T13230" s="146"/>
      <c r="U13230" s="146"/>
      <c r="V13230" s="146"/>
      <c r="W13230" s="146"/>
      <c r="X13230" s="146"/>
    </row>
    <row r="13231" spans="14:24">
      <c r="N13231" s="146"/>
      <c r="O13231" s="146"/>
      <c r="P13231" s="146"/>
      <c r="Q13231" s="146"/>
      <c r="R13231" s="146"/>
      <c r="S13231" s="146"/>
      <c r="T13231" s="146"/>
      <c r="U13231" s="146"/>
      <c r="V13231" s="146"/>
      <c r="W13231" s="146"/>
      <c r="X13231" s="146"/>
    </row>
    <row r="13232" spans="14:24">
      <c r="N13232" s="146"/>
      <c r="O13232" s="146"/>
      <c r="P13232" s="146"/>
      <c r="Q13232" s="146"/>
      <c r="R13232" s="146"/>
      <c r="S13232" s="146"/>
      <c r="T13232" s="146"/>
      <c r="U13232" s="146"/>
      <c r="V13232" s="146"/>
      <c r="W13232" s="146"/>
      <c r="X13232" s="146"/>
    </row>
    <row r="13233" spans="14:24">
      <c r="N13233" s="146"/>
      <c r="O13233" s="146"/>
      <c r="P13233" s="146"/>
      <c r="Q13233" s="146"/>
      <c r="R13233" s="146"/>
      <c r="S13233" s="146"/>
      <c r="T13233" s="146"/>
      <c r="U13233" s="146"/>
      <c r="V13233" s="146"/>
      <c r="W13233" s="146"/>
      <c r="X13233" s="146"/>
    </row>
    <row r="13234" spans="14:24">
      <c r="N13234" s="146"/>
      <c r="O13234" s="146"/>
      <c r="P13234" s="146"/>
      <c r="Q13234" s="146"/>
      <c r="R13234" s="146"/>
      <c r="S13234" s="146"/>
      <c r="T13234" s="146"/>
      <c r="U13234" s="146"/>
      <c r="V13234" s="146"/>
      <c r="W13234" s="146"/>
      <c r="X13234" s="146"/>
    </row>
    <row r="13235" spans="14:24">
      <c r="N13235" s="146"/>
      <c r="O13235" s="146"/>
      <c r="P13235" s="146"/>
      <c r="Q13235" s="146"/>
      <c r="R13235" s="146"/>
      <c r="S13235" s="146"/>
      <c r="T13235" s="146"/>
      <c r="U13235" s="146"/>
      <c r="V13235" s="146"/>
      <c r="W13235" s="146"/>
      <c r="X13235" s="146"/>
    </row>
    <row r="13236" spans="14:24">
      <c r="N13236" s="146"/>
      <c r="O13236" s="146"/>
      <c r="P13236" s="146"/>
      <c r="Q13236" s="146"/>
      <c r="R13236" s="146"/>
      <c r="S13236" s="146"/>
      <c r="T13236" s="146"/>
      <c r="U13236" s="146"/>
      <c r="V13236" s="146"/>
      <c r="W13236" s="146"/>
      <c r="X13236" s="146"/>
    </row>
    <row r="13237" spans="14:24">
      <c r="N13237" s="146"/>
      <c r="O13237" s="146"/>
      <c r="P13237" s="146"/>
      <c r="Q13237" s="146"/>
      <c r="R13237" s="146"/>
      <c r="S13237" s="146"/>
      <c r="T13237" s="146"/>
      <c r="U13237" s="146"/>
      <c r="V13237" s="146"/>
      <c r="W13237" s="146"/>
      <c r="X13237" s="146"/>
    </row>
    <row r="13238" spans="14:24">
      <c r="N13238" s="146"/>
      <c r="O13238" s="146"/>
      <c r="P13238" s="146"/>
      <c r="Q13238" s="146"/>
      <c r="R13238" s="146"/>
      <c r="S13238" s="146"/>
      <c r="T13238" s="146"/>
      <c r="U13238" s="146"/>
      <c r="V13238" s="146"/>
      <c r="W13238" s="146"/>
      <c r="X13238" s="146"/>
    </row>
    <row r="13239" spans="14:24">
      <c r="N13239" s="146"/>
      <c r="O13239" s="146"/>
      <c r="P13239" s="146"/>
      <c r="Q13239" s="146"/>
      <c r="R13239" s="146"/>
      <c r="S13239" s="146"/>
      <c r="T13239" s="146"/>
      <c r="U13239" s="146"/>
      <c r="V13239" s="146"/>
      <c r="W13239" s="146"/>
      <c r="X13239" s="146"/>
    </row>
    <row r="13240" spans="14:24">
      <c r="N13240" s="146"/>
      <c r="O13240" s="146"/>
      <c r="P13240" s="146"/>
      <c r="Q13240" s="146"/>
      <c r="R13240" s="146"/>
      <c r="S13240" s="146"/>
      <c r="T13240" s="146"/>
      <c r="U13240" s="146"/>
      <c r="V13240" s="146"/>
      <c r="W13240" s="146"/>
      <c r="X13240" s="146"/>
    </row>
    <row r="13241" spans="14:24">
      <c r="N13241" s="146"/>
      <c r="O13241" s="146"/>
      <c r="P13241" s="146"/>
      <c r="Q13241" s="146"/>
      <c r="R13241" s="146"/>
      <c r="S13241" s="146"/>
      <c r="T13241" s="146"/>
      <c r="U13241" s="146"/>
      <c r="V13241" s="146"/>
      <c r="W13241" s="146"/>
      <c r="X13241" s="146"/>
    </row>
    <row r="13242" spans="14:24">
      <c r="N13242" s="146"/>
      <c r="O13242" s="146"/>
      <c r="P13242" s="146"/>
      <c r="Q13242" s="146"/>
      <c r="R13242" s="146"/>
      <c r="S13242" s="146"/>
      <c r="T13242" s="146"/>
      <c r="U13242" s="146"/>
      <c r="V13242" s="146"/>
      <c r="W13242" s="146"/>
      <c r="X13242" s="146"/>
    </row>
    <row r="13243" spans="14:24">
      <c r="N13243" s="146"/>
      <c r="O13243" s="146"/>
      <c r="P13243" s="146"/>
      <c r="Q13243" s="146"/>
      <c r="R13243" s="146"/>
      <c r="S13243" s="146"/>
      <c r="T13243" s="146"/>
      <c r="U13243" s="146"/>
      <c r="V13243" s="146"/>
      <c r="W13243" s="146"/>
      <c r="X13243" s="146"/>
    </row>
    <row r="13244" spans="14:24">
      <c r="N13244" s="146"/>
      <c r="O13244" s="146"/>
      <c r="P13244" s="146"/>
      <c r="Q13244" s="146"/>
      <c r="R13244" s="146"/>
      <c r="S13244" s="146"/>
      <c r="T13244" s="146"/>
      <c r="U13244" s="146"/>
      <c r="V13244" s="146"/>
      <c r="W13244" s="146"/>
      <c r="X13244" s="146"/>
    </row>
    <row r="13245" spans="14:24">
      <c r="N13245" s="146"/>
      <c r="O13245" s="146"/>
      <c r="P13245" s="146"/>
      <c r="Q13245" s="146"/>
      <c r="R13245" s="146"/>
      <c r="S13245" s="146"/>
      <c r="T13245" s="146"/>
      <c r="U13245" s="146"/>
      <c r="V13245" s="146"/>
      <c r="W13245" s="146"/>
      <c r="X13245" s="146"/>
    </row>
    <row r="13246" spans="14:24">
      <c r="N13246" s="146"/>
      <c r="O13246" s="146"/>
      <c r="P13246" s="146"/>
      <c r="Q13246" s="146"/>
      <c r="R13246" s="146"/>
      <c r="S13246" s="146"/>
      <c r="T13246" s="146"/>
      <c r="U13246" s="146"/>
      <c r="V13246" s="146"/>
      <c r="W13246" s="146"/>
      <c r="X13246" s="146"/>
    </row>
    <row r="13247" spans="14:24">
      <c r="N13247" s="146"/>
      <c r="O13247" s="146"/>
      <c r="P13247" s="146"/>
      <c r="Q13247" s="146"/>
      <c r="R13247" s="146"/>
      <c r="S13247" s="146"/>
      <c r="T13247" s="146"/>
      <c r="U13247" s="146"/>
      <c r="V13247" s="146"/>
      <c r="W13247" s="146"/>
      <c r="X13247" s="146"/>
    </row>
    <row r="13248" spans="14:24">
      <c r="N13248" s="146"/>
      <c r="O13248" s="146"/>
      <c r="P13248" s="146"/>
      <c r="Q13248" s="146"/>
      <c r="R13248" s="146"/>
      <c r="S13248" s="146"/>
      <c r="T13248" s="146"/>
      <c r="U13248" s="146"/>
      <c r="V13248" s="146"/>
      <c r="W13248" s="146"/>
      <c r="X13248" s="146"/>
    </row>
    <row r="13249" spans="14:24">
      <c r="N13249" s="146"/>
      <c r="O13249" s="146"/>
      <c r="P13249" s="146"/>
      <c r="Q13249" s="146"/>
      <c r="R13249" s="146"/>
      <c r="S13249" s="146"/>
      <c r="T13249" s="146"/>
      <c r="U13249" s="146"/>
      <c r="V13249" s="146"/>
      <c r="W13249" s="146"/>
      <c r="X13249" s="146"/>
    </row>
    <row r="13250" spans="14:24">
      <c r="N13250" s="146"/>
      <c r="O13250" s="146"/>
      <c r="P13250" s="146"/>
      <c r="Q13250" s="146"/>
      <c r="R13250" s="146"/>
      <c r="S13250" s="146"/>
      <c r="T13250" s="146"/>
      <c r="U13250" s="146"/>
      <c r="V13250" s="146"/>
      <c r="W13250" s="146"/>
      <c r="X13250" s="146"/>
    </row>
    <row r="13251" spans="14:24">
      <c r="N13251" s="146"/>
      <c r="O13251" s="146"/>
      <c r="P13251" s="146"/>
      <c r="Q13251" s="146"/>
      <c r="R13251" s="146"/>
      <c r="S13251" s="146"/>
      <c r="T13251" s="146"/>
      <c r="U13251" s="146"/>
      <c r="V13251" s="146"/>
      <c r="W13251" s="146"/>
      <c r="X13251" s="146"/>
    </row>
    <row r="13252" spans="14:24">
      <c r="N13252" s="146"/>
      <c r="O13252" s="146"/>
      <c r="P13252" s="146"/>
      <c r="Q13252" s="146"/>
      <c r="R13252" s="146"/>
      <c r="S13252" s="146"/>
      <c r="T13252" s="146"/>
      <c r="U13252" s="146"/>
      <c r="V13252" s="146"/>
      <c r="W13252" s="146"/>
      <c r="X13252" s="146"/>
    </row>
    <row r="13253" spans="14:24">
      <c r="N13253" s="146"/>
      <c r="O13253" s="146"/>
      <c r="P13253" s="146"/>
      <c r="Q13253" s="146"/>
      <c r="R13253" s="146"/>
      <c r="S13253" s="146"/>
      <c r="T13253" s="146"/>
      <c r="U13253" s="146"/>
      <c r="V13253" s="146"/>
      <c r="W13253" s="146"/>
      <c r="X13253" s="146"/>
    </row>
    <row r="13254" spans="14:24">
      <c r="N13254" s="146"/>
      <c r="O13254" s="146"/>
      <c r="P13254" s="146"/>
      <c r="Q13254" s="146"/>
      <c r="R13254" s="146"/>
      <c r="S13254" s="146"/>
      <c r="T13254" s="146"/>
      <c r="U13254" s="146"/>
      <c r="V13254" s="146"/>
      <c r="W13254" s="146"/>
      <c r="X13254" s="146"/>
    </row>
    <row r="13255" spans="14:24">
      <c r="N13255" s="146"/>
      <c r="O13255" s="146"/>
      <c r="P13255" s="146"/>
      <c r="Q13255" s="146"/>
      <c r="R13255" s="146"/>
      <c r="S13255" s="146"/>
      <c r="T13255" s="146"/>
      <c r="U13255" s="146"/>
      <c r="V13255" s="146"/>
      <c r="W13255" s="146"/>
      <c r="X13255" s="146"/>
    </row>
    <row r="13256" spans="14:24">
      <c r="N13256" s="146"/>
      <c r="O13256" s="146"/>
      <c r="P13256" s="146"/>
      <c r="Q13256" s="146"/>
      <c r="R13256" s="146"/>
      <c r="S13256" s="146"/>
      <c r="T13256" s="146"/>
      <c r="U13256" s="146"/>
      <c r="V13256" s="146"/>
      <c r="W13256" s="146"/>
      <c r="X13256" s="146"/>
    </row>
    <row r="13257" spans="14:24">
      <c r="N13257" s="146"/>
      <c r="O13257" s="146"/>
      <c r="P13257" s="146"/>
      <c r="Q13257" s="146"/>
      <c r="R13257" s="146"/>
      <c r="S13257" s="146"/>
      <c r="T13257" s="146"/>
      <c r="U13257" s="146"/>
      <c r="V13257" s="146"/>
      <c r="W13257" s="146"/>
      <c r="X13257" s="146"/>
    </row>
    <row r="13258" spans="14:24">
      <c r="N13258" s="146"/>
      <c r="O13258" s="146"/>
      <c r="P13258" s="146"/>
      <c r="Q13258" s="146"/>
      <c r="R13258" s="146"/>
      <c r="S13258" s="146"/>
      <c r="T13258" s="146"/>
      <c r="U13258" s="146"/>
      <c r="V13258" s="146"/>
      <c r="W13258" s="146"/>
      <c r="X13258" s="146"/>
    </row>
    <row r="13259" spans="14:24">
      <c r="N13259" s="146"/>
      <c r="O13259" s="146"/>
      <c r="P13259" s="146"/>
      <c r="Q13259" s="146"/>
      <c r="R13259" s="146"/>
      <c r="S13259" s="146"/>
      <c r="T13259" s="146"/>
      <c r="U13259" s="146"/>
      <c r="V13259" s="146"/>
      <c r="W13259" s="146"/>
      <c r="X13259" s="146"/>
    </row>
    <row r="13260" spans="14:24">
      <c r="N13260" s="146"/>
      <c r="O13260" s="146"/>
      <c r="P13260" s="146"/>
      <c r="Q13260" s="146"/>
      <c r="R13260" s="146"/>
      <c r="S13260" s="146"/>
      <c r="T13260" s="146"/>
      <c r="U13260" s="146"/>
      <c r="V13260" s="146"/>
      <c r="W13260" s="146"/>
      <c r="X13260" s="146"/>
    </row>
    <row r="13261" spans="14:24">
      <c r="N13261" s="146"/>
      <c r="O13261" s="146"/>
      <c r="P13261" s="146"/>
      <c r="Q13261" s="146"/>
      <c r="R13261" s="146"/>
      <c r="S13261" s="146"/>
      <c r="T13261" s="146"/>
      <c r="U13261" s="146"/>
      <c r="V13261" s="146"/>
      <c r="W13261" s="146"/>
      <c r="X13261" s="146"/>
    </row>
    <row r="13262" spans="14:24">
      <c r="N13262" s="146"/>
      <c r="O13262" s="146"/>
      <c r="P13262" s="146"/>
      <c r="Q13262" s="146"/>
      <c r="R13262" s="146"/>
      <c r="S13262" s="146"/>
      <c r="T13262" s="146"/>
      <c r="U13262" s="146"/>
      <c r="V13262" s="146"/>
      <c r="W13262" s="146"/>
      <c r="X13262" s="146"/>
    </row>
    <row r="13263" spans="14:24">
      <c r="N13263" s="146"/>
      <c r="O13263" s="146"/>
      <c r="P13263" s="146"/>
      <c r="Q13263" s="146"/>
      <c r="R13263" s="146"/>
      <c r="S13263" s="146"/>
      <c r="T13263" s="146"/>
      <c r="U13263" s="146"/>
      <c r="V13263" s="146"/>
      <c r="W13263" s="146"/>
      <c r="X13263" s="146"/>
    </row>
    <row r="13264" spans="14:24">
      <c r="N13264" s="146"/>
      <c r="O13264" s="146"/>
      <c r="P13264" s="146"/>
      <c r="Q13264" s="146"/>
      <c r="R13264" s="146"/>
      <c r="S13264" s="146"/>
      <c r="T13264" s="146"/>
      <c r="U13264" s="146"/>
      <c r="V13264" s="146"/>
      <c r="W13264" s="146"/>
      <c r="X13264" s="146"/>
    </row>
    <row r="13265" spans="14:24">
      <c r="N13265" s="146"/>
      <c r="O13265" s="146"/>
      <c r="P13265" s="146"/>
      <c r="Q13265" s="146"/>
      <c r="R13265" s="146"/>
      <c r="S13265" s="146"/>
      <c r="T13265" s="146"/>
      <c r="U13265" s="146"/>
      <c r="V13265" s="146"/>
      <c r="W13265" s="146"/>
      <c r="X13265" s="146"/>
    </row>
    <row r="13266" spans="14:24">
      <c r="N13266" s="146"/>
      <c r="O13266" s="146"/>
      <c r="P13266" s="146"/>
      <c r="Q13266" s="146"/>
      <c r="R13266" s="146"/>
      <c r="S13266" s="146"/>
      <c r="T13266" s="146"/>
      <c r="U13266" s="146"/>
      <c r="V13266" s="146"/>
      <c r="W13266" s="146"/>
      <c r="X13266" s="146"/>
    </row>
    <row r="13267" spans="14:24">
      <c r="N13267" s="146"/>
      <c r="O13267" s="146"/>
      <c r="P13267" s="146"/>
      <c r="Q13267" s="146"/>
      <c r="R13267" s="146"/>
      <c r="S13267" s="146"/>
      <c r="T13267" s="146"/>
      <c r="U13267" s="146"/>
      <c r="V13267" s="146"/>
      <c r="W13267" s="146"/>
      <c r="X13267" s="146"/>
    </row>
    <row r="13268" spans="14:24">
      <c r="N13268" s="146"/>
      <c r="O13268" s="146"/>
      <c r="P13268" s="146"/>
      <c r="Q13268" s="146"/>
      <c r="R13268" s="146"/>
      <c r="S13268" s="146"/>
      <c r="T13268" s="146"/>
      <c r="U13268" s="146"/>
      <c r="V13268" s="146"/>
      <c r="W13268" s="146"/>
      <c r="X13268" s="146"/>
    </row>
    <row r="13269" spans="14:24">
      <c r="N13269" s="146"/>
      <c r="O13269" s="146"/>
      <c r="P13269" s="146"/>
      <c r="Q13269" s="146"/>
      <c r="R13269" s="146"/>
      <c r="S13269" s="146"/>
      <c r="T13269" s="146"/>
      <c r="U13269" s="146"/>
      <c r="V13269" s="146"/>
      <c r="W13269" s="146"/>
      <c r="X13269" s="146"/>
    </row>
    <row r="13270" spans="14:24">
      <c r="N13270" s="146"/>
      <c r="O13270" s="146"/>
      <c r="P13270" s="146"/>
      <c r="Q13270" s="146"/>
      <c r="R13270" s="146"/>
      <c r="S13270" s="146"/>
      <c r="T13270" s="146"/>
      <c r="U13270" s="146"/>
      <c r="V13270" s="146"/>
      <c r="W13270" s="146"/>
      <c r="X13270" s="146"/>
    </row>
    <row r="13271" spans="14:24">
      <c r="N13271" s="146"/>
      <c r="O13271" s="146"/>
      <c r="P13271" s="146"/>
      <c r="Q13271" s="146"/>
      <c r="R13271" s="146"/>
      <c r="S13271" s="146"/>
      <c r="T13271" s="146"/>
      <c r="U13271" s="146"/>
      <c r="V13271" s="146"/>
      <c r="W13271" s="146"/>
      <c r="X13271" s="146"/>
    </row>
    <row r="13272" spans="14:24">
      <c r="N13272" s="146"/>
      <c r="O13272" s="146"/>
      <c r="P13272" s="146"/>
      <c r="Q13272" s="146"/>
      <c r="R13272" s="146"/>
      <c r="S13272" s="146"/>
      <c r="T13272" s="146"/>
      <c r="U13272" s="146"/>
      <c r="V13272" s="146"/>
      <c r="W13272" s="146"/>
      <c r="X13272" s="146"/>
    </row>
    <row r="13273" spans="14:24">
      <c r="N13273" s="146"/>
      <c r="O13273" s="146"/>
      <c r="P13273" s="146"/>
      <c r="Q13273" s="146"/>
      <c r="R13273" s="146"/>
      <c r="S13273" s="146"/>
      <c r="T13273" s="146"/>
      <c r="U13273" s="146"/>
      <c r="V13273" s="146"/>
      <c r="W13273" s="146"/>
      <c r="X13273" s="146"/>
    </row>
    <row r="13274" spans="14:24">
      <c r="N13274" s="146"/>
      <c r="O13274" s="146"/>
      <c r="P13274" s="146"/>
      <c r="Q13274" s="146"/>
      <c r="R13274" s="146"/>
      <c r="S13274" s="146"/>
      <c r="T13274" s="146"/>
      <c r="U13274" s="146"/>
      <c r="V13274" s="146"/>
      <c r="W13274" s="146"/>
      <c r="X13274" s="146"/>
    </row>
    <row r="13275" spans="14:24">
      <c r="N13275" s="146"/>
      <c r="O13275" s="146"/>
      <c r="P13275" s="146"/>
      <c r="Q13275" s="146"/>
      <c r="R13275" s="146"/>
      <c r="S13275" s="146"/>
      <c r="T13275" s="146"/>
      <c r="U13275" s="146"/>
      <c r="V13275" s="146"/>
      <c r="W13275" s="146"/>
      <c r="X13275" s="146"/>
    </row>
    <row r="13276" spans="14:24">
      <c r="N13276" s="146"/>
      <c r="O13276" s="146"/>
      <c r="P13276" s="146"/>
      <c r="Q13276" s="146"/>
      <c r="R13276" s="146"/>
      <c r="S13276" s="146"/>
      <c r="T13276" s="146"/>
      <c r="U13276" s="146"/>
      <c r="V13276" s="146"/>
      <c r="W13276" s="146"/>
      <c r="X13276" s="146"/>
    </row>
    <row r="13277" spans="14:24">
      <c r="N13277" s="146"/>
      <c r="O13277" s="146"/>
      <c r="P13277" s="146"/>
      <c r="Q13277" s="146"/>
      <c r="R13277" s="146"/>
      <c r="S13277" s="146"/>
      <c r="T13277" s="146"/>
      <c r="U13277" s="146"/>
      <c r="V13277" s="146"/>
      <c r="W13277" s="146"/>
      <c r="X13277" s="146"/>
    </row>
    <row r="13278" spans="14:24">
      <c r="N13278" s="146"/>
      <c r="O13278" s="146"/>
      <c r="P13278" s="146"/>
      <c r="Q13278" s="146"/>
      <c r="R13278" s="146"/>
      <c r="S13278" s="146"/>
      <c r="T13278" s="146"/>
      <c r="U13278" s="146"/>
      <c r="V13278" s="146"/>
      <c r="W13278" s="146"/>
      <c r="X13278" s="146"/>
    </row>
    <row r="13279" spans="14:24">
      <c r="N13279" s="146"/>
      <c r="O13279" s="146"/>
      <c r="P13279" s="146"/>
      <c r="Q13279" s="146"/>
      <c r="R13279" s="146"/>
      <c r="S13279" s="146"/>
      <c r="T13279" s="146"/>
      <c r="U13279" s="146"/>
      <c r="V13279" s="146"/>
      <c r="W13279" s="146"/>
      <c r="X13279" s="146"/>
    </row>
    <row r="13280" spans="14:24">
      <c r="N13280" s="146"/>
      <c r="O13280" s="146"/>
      <c r="P13280" s="146"/>
      <c r="Q13280" s="146"/>
      <c r="R13280" s="146"/>
      <c r="S13280" s="146"/>
      <c r="T13280" s="146"/>
      <c r="U13280" s="146"/>
      <c r="V13280" s="146"/>
      <c r="W13280" s="146"/>
      <c r="X13280" s="146"/>
    </row>
    <row r="13281" spans="14:24">
      <c r="N13281" s="146"/>
      <c r="O13281" s="146"/>
      <c r="P13281" s="146"/>
      <c r="Q13281" s="146"/>
      <c r="R13281" s="146"/>
      <c r="S13281" s="146"/>
      <c r="T13281" s="146"/>
      <c r="U13281" s="146"/>
      <c r="V13281" s="146"/>
      <c r="W13281" s="146"/>
      <c r="X13281" s="146"/>
    </row>
    <row r="13282" spans="14:24">
      <c r="N13282" s="146"/>
      <c r="O13282" s="146"/>
      <c r="P13282" s="146"/>
      <c r="Q13282" s="146"/>
      <c r="R13282" s="146"/>
      <c r="S13282" s="146"/>
      <c r="T13282" s="146"/>
      <c r="U13282" s="146"/>
      <c r="V13282" s="146"/>
      <c r="W13282" s="146"/>
      <c r="X13282" s="146"/>
    </row>
    <row r="13283" spans="14:24">
      <c r="N13283" s="146"/>
      <c r="O13283" s="146"/>
      <c r="P13283" s="146"/>
      <c r="Q13283" s="146"/>
      <c r="R13283" s="146"/>
      <c r="S13283" s="146"/>
      <c r="T13283" s="146"/>
      <c r="U13283" s="146"/>
      <c r="V13283" s="146"/>
      <c r="W13283" s="146"/>
      <c r="X13283" s="146"/>
    </row>
    <row r="13284" spans="14:24">
      <c r="N13284" s="146"/>
      <c r="O13284" s="146"/>
      <c r="P13284" s="146"/>
      <c r="Q13284" s="146"/>
      <c r="R13284" s="146"/>
      <c r="S13284" s="146"/>
      <c r="T13284" s="146"/>
      <c r="U13284" s="146"/>
      <c r="V13284" s="146"/>
      <c r="W13284" s="146"/>
      <c r="X13284" s="146"/>
    </row>
    <row r="13285" spans="14:24">
      <c r="N13285" s="146"/>
      <c r="O13285" s="146"/>
      <c r="P13285" s="146"/>
      <c r="Q13285" s="146"/>
      <c r="R13285" s="146"/>
      <c r="S13285" s="146"/>
      <c r="T13285" s="146"/>
      <c r="U13285" s="146"/>
      <c r="V13285" s="146"/>
      <c r="W13285" s="146"/>
      <c r="X13285" s="146"/>
    </row>
    <row r="13286" spans="14:24">
      <c r="N13286" s="146"/>
      <c r="O13286" s="146"/>
      <c r="P13286" s="146"/>
      <c r="Q13286" s="146"/>
      <c r="R13286" s="146"/>
      <c r="S13286" s="146"/>
      <c r="T13286" s="146"/>
      <c r="U13286" s="146"/>
      <c r="V13286" s="146"/>
      <c r="W13286" s="146"/>
      <c r="X13286" s="146"/>
    </row>
    <row r="13287" spans="14:24">
      <c r="N13287" s="146"/>
      <c r="O13287" s="146"/>
      <c r="P13287" s="146"/>
      <c r="Q13287" s="146"/>
      <c r="R13287" s="146"/>
      <c r="S13287" s="146"/>
      <c r="T13287" s="146"/>
      <c r="U13287" s="146"/>
      <c r="V13287" s="146"/>
      <c r="W13287" s="146"/>
      <c r="X13287" s="146"/>
    </row>
    <row r="13288" spans="14:24">
      <c r="N13288" s="146"/>
      <c r="O13288" s="146"/>
      <c r="P13288" s="146"/>
      <c r="Q13288" s="146"/>
      <c r="R13288" s="146"/>
      <c r="S13288" s="146"/>
      <c r="T13288" s="146"/>
      <c r="U13288" s="146"/>
      <c r="V13288" s="146"/>
      <c r="W13288" s="146"/>
      <c r="X13288" s="146"/>
    </row>
    <row r="13289" spans="14:24">
      <c r="N13289" s="146"/>
      <c r="O13289" s="146"/>
      <c r="P13289" s="146"/>
      <c r="Q13289" s="146"/>
      <c r="R13289" s="146"/>
      <c r="S13289" s="146"/>
      <c r="T13289" s="146"/>
      <c r="U13289" s="146"/>
      <c r="V13289" s="146"/>
      <c r="W13289" s="146"/>
      <c r="X13289" s="146"/>
    </row>
    <row r="13290" spans="14:24">
      <c r="N13290" s="146"/>
      <c r="O13290" s="146"/>
      <c r="P13290" s="146"/>
      <c r="Q13290" s="146"/>
      <c r="R13290" s="146"/>
      <c r="S13290" s="146"/>
      <c r="T13290" s="146"/>
      <c r="U13290" s="146"/>
      <c r="V13290" s="146"/>
      <c r="W13290" s="146"/>
      <c r="X13290" s="146"/>
    </row>
    <row r="13291" spans="14:24">
      <c r="N13291" s="146"/>
      <c r="O13291" s="146"/>
      <c r="P13291" s="146"/>
      <c r="Q13291" s="146"/>
      <c r="R13291" s="146"/>
      <c r="S13291" s="146"/>
      <c r="T13291" s="146"/>
      <c r="U13291" s="146"/>
      <c r="V13291" s="146"/>
      <c r="W13291" s="146"/>
      <c r="X13291" s="146"/>
    </row>
    <row r="13292" spans="14:24">
      <c r="N13292" s="146"/>
      <c r="O13292" s="146"/>
      <c r="P13292" s="146"/>
      <c r="Q13292" s="146"/>
      <c r="R13292" s="146"/>
      <c r="S13292" s="146"/>
      <c r="T13292" s="146"/>
      <c r="U13292" s="146"/>
      <c r="V13292" s="146"/>
      <c r="W13292" s="146"/>
      <c r="X13292" s="146"/>
    </row>
    <row r="13293" spans="14:24">
      <c r="N13293" s="146"/>
      <c r="O13293" s="146"/>
      <c r="P13293" s="146"/>
      <c r="Q13293" s="146"/>
      <c r="R13293" s="146"/>
      <c r="S13293" s="146"/>
      <c r="T13293" s="146"/>
      <c r="U13293" s="146"/>
      <c r="V13293" s="146"/>
      <c r="W13293" s="146"/>
      <c r="X13293" s="146"/>
    </row>
    <row r="13294" spans="14:24">
      <c r="N13294" s="146"/>
      <c r="O13294" s="146"/>
      <c r="P13294" s="146"/>
      <c r="Q13294" s="146"/>
      <c r="R13294" s="146"/>
      <c r="S13294" s="146"/>
      <c r="T13294" s="146"/>
      <c r="U13294" s="146"/>
      <c r="V13294" s="146"/>
      <c r="W13294" s="146"/>
      <c r="X13294" s="146"/>
    </row>
    <row r="13295" spans="14:24">
      <c r="N13295" s="146"/>
      <c r="O13295" s="146"/>
      <c r="P13295" s="146"/>
      <c r="Q13295" s="146"/>
      <c r="R13295" s="146"/>
      <c r="S13295" s="146"/>
      <c r="T13295" s="146"/>
      <c r="U13295" s="146"/>
      <c r="V13295" s="146"/>
      <c r="W13295" s="146"/>
      <c r="X13295" s="146"/>
    </row>
    <row r="13296" spans="14:24">
      <c r="N13296" s="146"/>
      <c r="O13296" s="146"/>
      <c r="P13296" s="146"/>
      <c r="Q13296" s="146"/>
      <c r="R13296" s="146"/>
      <c r="S13296" s="146"/>
      <c r="T13296" s="146"/>
      <c r="U13296" s="146"/>
      <c r="V13296" s="146"/>
      <c r="W13296" s="146"/>
      <c r="X13296" s="146"/>
    </row>
    <row r="13297" spans="14:24">
      <c r="N13297" s="146"/>
      <c r="O13297" s="146"/>
      <c r="P13297" s="146"/>
      <c r="Q13297" s="146"/>
      <c r="R13297" s="146"/>
      <c r="S13297" s="146"/>
      <c r="T13297" s="146"/>
      <c r="U13297" s="146"/>
      <c r="V13297" s="146"/>
      <c r="W13297" s="146"/>
      <c r="X13297" s="146"/>
    </row>
    <row r="13298" spans="14:24">
      <c r="N13298" s="146"/>
      <c r="O13298" s="146"/>
      <c r="P13298" s="146"/>
      <c r="Q13298" s="146"/>
      <c r="R13298" s="146"/>
      <c r="S13298" s="146"/>
      <c r="T13298" s="146"/>
      <c r="U13298" s="146"/>
      <c r="V13298" s="146"/>
      <c r="W13298" s="146"/>
      <c r="X13298" s="146"/>
    </row>
    <row r="13299" spans="14:24">
      <c r="N13299" s="146"/>
      <c r="O13299" s="146"/>
      <c r="P13299" s="146"/>
      <c r="Q13299" s="146"/>
      <c r="R13299" s="146"/>
      <c r="S13299" s="146"/>
      <c r="T13299" s="146"/>
      <c r="U13299" s="146"/>
      <c r="V13299" s="146"/>
      <c r="W13299" s="146"/>
      <c r="X13299" s="146"/>
    </row>
    <row r="13300" spans="14:24">
      <c r="N13300" s="146"/>
      <c r="O13300" s="146"/>
      <c r="P13300" s="146"/>
      <c r="Q13300" s="146"/>
      <c r="R13300" s="146"/>
      <c r="S13300" s="146"/>
      <c r="T13300" s="146"/>
      <c r="U13300" s="146"/>
      <c r="V13300" s="146"/>
      <c r="W13300" s="146"/>
      <c r="X13300" s="146"/>
    </row>
    <row r="13301" spans="14:24">
      <c r="N13301" s="146"/>
      <c r="O13301" s="146"/>
      <c r="P13301" s="146"/>
      <c r="Q13301" s="146"/>
      <c r="R13301" s="146"/>
      <c r="S13301" s="146"/>
      <c r="T13301" s="146"/>
      <c r="U13301" s="146"/>
      <c r="V13301" s="146"/>
      <c r="W13301" s="146"/>
      <c r="X13301" s="146"/>
    </row>
    <row r="13302" spans="14:24">
      <c r="N13302" s="146"/>
      <c r="O13302" s="146"/>
      <c r="P13302" s="146"/>
      <c r="Q13302" s="146"/>
      <c r="R13302" s="146"/>
      <c r="S13302" s="146"/>
      <c r="T13302" s="146"/>
      <c r="U13302" s="146"/>
      <c r="V13302" s="146"/>
      <c r="W13302" s="146"/>
      <c r="X13302" s="146"/>
    </row>
    <row r="13303" spans="14:24">
      <c r="N13303" s="146"/>
      <c r="O13303" s="146"/>
      <c r="P13303" s="146"/>
      <c r="Q13303" s="146"/>
      <c r="R13303" s="146"/>
      <c r="S13303" s="146"/>
      <c r="T13303" s="146"/>
      <c r="U13303" s="146"/>
      <c r="V13303" s="146"/>
      <c r="W13303" s="146"/>
      <c r="X13303" s="146"/>
    </row>
    <row r="13304" spans="14:24">
      <c r="N13304" s="146"/>
      <c r="O13304" s="146"/>
      <c r="P13304" s="146"/>
      <c r="Q13304" s="146"/>
      <c r="R13304" s="146"/>
      <c r="S13304" s="146"/>
      <c r="T13304" s="146"/>
      <c r="U13304" s="146"/>
      <c r="V13304" s="146"/>
      <c r="W13304" s="146"/>
      <c r="X13304" s="146"/>
    </row>
    <row r="13305" spans="14:24">
      <c r="N13305" s="146"/>
      <c r="O13305" s="146"/>
      <c r="P13305" s="146"/>
      <c r="Q13305" s="146"/>
      <c r="R13305" s="146"/>
      <c r="S13305" s="146"/>
      <c r="T13305" s="146"/>
      <c r="U13305" s="146"/>
      <c r="V13305" s="146"/>
      <c r="W13305" s="146"/>
      <c r="X13305" s="146"/>
    </row>
    <row r="13306" spans="14:24">
      <c r="N13306" s="146"/>
      <c r="O13306" s="146"/>
      <c r="P13306" s="146"/>
      <c r="Q13306" s="146"/>
      <c r="R13306" s="146"/>
      <c r="S13306" s="146"/>
      <c r="T13306" s="146"/>
      <c r="U13306" s="146"/>
      <c r="V13306" s="146"/>
      <c r="W13306" s="146"/>
      <c r="X13306" s="146"/>
    </row>
    <row r="13307" spans="14:24">
      <c r="N13307" s="146"/>
      <c r="O13307" s="146"/>
      <c r="P13307" s="146"/>
      <c r="Q13307" s="146"/>
      <c r="R13307" s="146"/>
      <c r="S13307" s="146"/>
      <c r="T13307" s="146"/>
      <c r="U13307" s="146"/>
      <c r="V13307" s="146"/>
      <c r="W13307" s="146"/>
      <c r="X13307" s="146"/>
    </row>
    <row r="13308" spans="14:24">
      <c r="N13308" s="146"/>
      <c r="O13308" s="146"/>
      <c r="P13308" s="146"/>
      <c r="Q13308" s="146"/>
      <c r="R13308" s="146"/>
      <c r="S13308" s="146"/>
      <c r="T13308" s="146"/>
      <c r="U13308" s="146"/>
      <c r="V13308" s="146"/>
      <c r="W13308" s="146"/>
      <c r="X13308" s="146"/>
    </row>
    <row r="13309" spans="14:24">
      <c r="N13309" s="146"/>
      <c r="O13309" s="146"/>
      <c r="P13309" s="146"/>
      <c r="Q13309" s="146"/>
      <c r="R13309" s="146"/>
      <c r="S13309" s="146"/>
      <c r="T13309" s="146"/>
      <c r="U13309" s="146"/>
      <c r="V13309" s="146"/>
      <c r="W13309" s="146"/>
      <c r="X13309" s="146"/>
    </row>
    <row r="13310" spans="14:24">
      <c r="N13310" s="146"/>
      <c r="O13310" s="146"/>
      <c r="P13310" s="146"/>
      <c r="Q13310" s="146"/>
      <c r="R13310" s="146"/>
      <c r="S13310" s="146"/>
      <c r="T13310" s="146"/>
      <c r="U13310" s="146"/>
      <c r="V13310" s="146"/>
      <c r="W13310" s="146"/>
      <c r="X13310" s="146"/>
    </row>
    <row r="13311" spans="14:24">
      <c r="N13311" s="146"/>
      <c r="O13311" s="146"/>
      <c r="P13311" s="146"/>
      <c r="Q13311" s="146"/>
      <c r="R13311" s="146"/>
      <c r="S13311" s="146"/>
      <c r="T13311" s="146"/>
      <c r="U13311" s="146"/>
      <c r="V13311" s="146"/>
      <c r="W13311" s="146"/>
      <c r="X13311" s="146"/>
    </row>
    <row r="13312" spans="14:24">
      <c r="N13312" s="146"/>
      <c r="O13312" s="146"/>
      <c r="P13312" s="146"/>
      <c r="Q13312" s="146"/>
      <c r="R13312" s="146"/>
      <c r="S13312" s="146"/>
      <c r="T13312" s="146"/>
      <c r="U13312" s="146"/>
      <c r="V13312" s="146"/>
      <c r="W13312" s="146"/>
      <c r="X13312" s="146"/>
    </row>
    <row r="13313" spans="14:24">
      <c r="N13313" s="146"/>
      <c r="O13313" s="146"/>
      <c r="P13313" s="146"/>
      <c r="Q13313" s="146"/>
      <c r="R13313" s="146"/>
      <c r="S13313" s="146"/>
      <c r="T13313" s="146"/>
      <c r="U13313" s="146"/>
      <c r="V13313" s="146"/>
      <c r="W13313" s="146"/>
      <c r="X13313" s="146"/>
    </row>
    <row r="13314" spans="14:24">
      <c r="N13314" s="146"/>
      <c r="O13314" s="146"/>
      <c r="P13314" s="146"/>
      <c r="Q13314" s="146"/>
      <c r="R13314" s="146"/>
      <c r="S13314" s="146"/>
      <c r="T13314" s="146"/>
      <c r="U13314" s="146"/>
      <c r="V13314" s="146"/>
      <c r="W13314" s="146"/>
      <c r="X13314" s="146"/>
    </row>
    <row r="13315" spans="14:24">
      <c r="N13315" s="146"/>
      <c r="O13315" s="146"/>
      <c r="P13315" s="146"/>
      <c r="Q13315" s="146"/>
      <c r="R13315" s="146"/>
      <c r="S13315" s="146"/>
      <c r="T13315" s="146"/>
      <c r="U13315" s="146"/>
      <c r="V13315" s="146"/>
      <c r="W13315" s="146"/>
      <c r="X13315" s="146"/>
    </row>
    <row r="13316" spans="14:24">
      <c r="N13316" s="146"/>
      <c r="O13316" s="146"/>
      <c r="P13316" s="146"/>
      <c r="Q13316" s="146"/>
      <c r="R13316" s="146"/>
      <c r="S13316" s="146"/>
      <c r="T13316" s="146"/>
      <c r="U13316" s="146"/>
      <c r="V13316" s="146"/>
      <c r="W13316" s="146"/>
      <c r="X13316" s="146"/>
    </row>
    <row r="13317" spans="14:24">
      <c r="N13317" s="146"/>
      <c r="O13317" s="146"/>
      <c r="P13317" s="146"/>
      <c r="Q13317" s="146"/>
      <c r="R13317" s="146"/>
      <c r="S13317" s="146"/>
      <c r="T13317" s="146"/>
      <c r="U13317" s="146"/>
      <c r="V13317" s="146"/>
      <c r="W13317" s="146"/>
      <c r="X13317" s="146"/>
    </row>
    <row r="13318" spans="14:24">
      <c r="N13318" s="146"/>
      <c r="O13318" s="146"/>
      <c r="P13318" s="146"/>
      <c r="Q13318" s="146"/>
      <c r="R13318" s="146"/>
      <c r="S13318" s="146"/>
      <c r="T13318" s="146"/>
      <c r="U13318" s="146"/>
      <c r="V13318" s="146"/>
      <c r="W13318" s="146"/>
      <c r="X13318" s="146"/>
    </row>
    <row r="13319" spans="14:24">
      <c r="N13319" s="146"/>
      <c r="O13319" s="146"/>
      <c r="P13319" s="146"/>
      <c r="Q13319" s="146"/>
      <c r="R13319" s="146"/>
      <c r="S13319" s="146"/>
      <c r="T13319" s="146"/>
      <c r="U13319" s="146"/>
      <c r="V13319" s="146"/>
      <c r="W13319" s="146"/>
      <c r="X13319" s="146"/>
    </row>
    <row r="13320" spans="14:24">
      <c r="N13320" s="146"/>
      <c r="O13320" s="146"/>
      <c r="P13320" s="146"/>
      <c r="Q13320" s="146"/>
      <c r="R13320" s="146"/>
      <c r="S13320" s="146"/>
      <c r="T13320" s="146"/>
      <c r="U13320" s="146"/>
      <c r="V13320" s="146"/>
      <c r="W13320" s="146"/>
      <c r="X13320" s="146"/>
    </row>
    <row r="13321" spans="14:24">
      <c r="N13321" s="146"/>
      <c r="O13321" s="146"/>
      <c r="P13321" s="146"/>
      <c r="Q13321" s="146"/>
      <c r="R13321" s="146"/>
      <c r="S13321" s="146"/>
      <c r="T13321" s="146"/>
      <c r="U13321" s="146"/>
      <c r="V13321" s="146"/>
      <c r="W13321" s="146"/>
      <c r="X13321" s="146"/>
    </row>
    <row r="13322" spans="14:24">
      <c r="N13322" s="146"/>
      <c r="O13322" s="146"/>
      <c r="P13322" s="146"/>
      <c r="Q13322" s="146"/>
      <c r="R13322" s="146"/>
      <c r="S13322" s="146"/>
      <c r="T13322" s="146"/>
      <c r="U13322" s="146"/>
      <c r="V13322" s="146"/>
      <c r="W13322" s="146"/>
      <c r="X13322" s="146"/>
    </row>
    <row r="13323" spans="14:24">
      <c r="N13323" s="146"/>
      <c r="O13323" s="146"/>
      <c r="P13323" s="146"/>
      <c r="Q13323" s="146"/>
      <c r="R13323" s="146"/>
      <c r="S13323" s="146"/>
      <c r="T13323" s="146"/>
      <c r="U13323" s="146"/>
      <c r="V13323" s="146"/>
      <c r="W13323" s="146"/>
      <c r="X13323" s="146"/>
    </row>
    <row r="13324" spans="14:24">
      <c r="N13324" s="146"/>
      <c r="O13324" s="146"/>
      <c r="P13324" s="146"/>
      <c r="Q13324" s="146"/>
      <c r="R13324" s="146"/>
      <c r="S13324" s="146"/>
      <c r="T13324" s="146"/>
      <c r="U13324" s="146"/>
      <c r="V13324" s="146"/>
      <c r="W13324" s="146"/>
      <c r="X13324" s="146"/>
    </row>
    <row r="13325" spans="14:24">
      <c r="N13325" s="146"/>
      <c r="O13325" s="146"/>
      <c r="P13325" s="146"/>
      <c r="Q13325" s="146"/>
      <c r="R13325" s="146"/>
      <c r="S13325" s="146"/>
      <c r="T13325" s="146"/>
      <c r="U13325" s="146"/>
      <c r="V13325" s="146"/>
      <c r="W13325" s="146"/>
      <c r="X13325" s="146"/>
    </row>
    <row r="13326" spans="14:24">
      <c r="N13326" s="146"/>
      <c r="O13326" s="146"/>
      <c r="P13326" s="146"/>
      <c r="Q13326" s="146"/>
      <c r="R13326" s="146"/>
      <c r="S13326" s="146"/>
      <c r="T13326" s="146"/>
      <c r="U13326" s="146"/>
      <c r="V13326" s="146"/>
      <c r="W13326" s="146"/>
      <c r="X13326" s="146"/>
    </row>
    <row r="13327" spans="14:24">
      <c r="N13327" s="146"/>
      <c r="O13327" s="146"/>
      <c r="P13327" s="146"/>
      <c r="Q13327" s="146"/>
      <c r="R13327" s="146"/>
      <c r="S13327" s="146"/>
      <c r="T13327" s="146"/>
      <c r="U13327" s="146"/>
      <c r="V13327" s="146"/>
      <c r="W13327" s="146"/>
      <c r="X13327" s="146"/>
    </row>
    <row r="13328" spans="14:24">
      <c r="N13328" s="146"/>
      <c r="O13328" s="146"/>
      <c r="P13328" s="146"/>
      <c r="Q13328" s="146"/>
      <c r="R13328" s="146"/>
      <c r="S13328" s="146"/>
      <c r="T13328" s="146"/>
      <c r="U13328" s="146"/>
      <c r="V13328" s="146"/>
      <c r="W13328" s="146"/>
      <c r="X13328" s="146"/>
    </row>
    <row r="13329" spans="14:24">
      <c r="N13329" s="146"/>
      <c r="O13329" s="146"/>
      <c r="P13329" s="146"/>
      <c r="Q13329" s="146"/>
      <c r="R13329" s="146"/>
      <c r="S13329" s="146"/>
      <c r="T13329" s="146"/>
      <c r="U13329" s="146"/>
      <c r="V13329" s="146"/>
      <c r="W13329" s="146"/>
      <c r="X13329" s="146"/>
    </row>
    <row r="13330" spans="14:24">
      <c r="N13330" s="146"/>
      <c r="O13330" s="146"/>
      <c r="P13330" s="146"/>
      <c r="Q13330" s="146"/>
      <c r="R13330" s="146"/>
      <c r="S13330" s="146"/>
      <c r="T13330" s="146"/>
      <c r="U13330" s="146"/>
      <c r="V13330" s="146"/>
      <c r="W13330" s="146"/>
      <c r="X13330" s="146"/>
    </row>
    <row r="13331" spans="14:24">
      <c r="N13331" s="146"/>
      <c r="O13331" s="146"/>
      <c r="P13331" s="146"/>
      <c r="Q13331" s="146"/>
      <c r="R13331" s="146"/>
      <c r="S13331" s="146"/>
      <c r="T13331" s="146"/>
      <c r="U13331" s="146"/>
      <c r="V13331" s="146"/>
      <c r="W13331" s="146"/>
      <c r="X13331" s="146"/>
    </row>
    <row r="13332" spans="14:24">
      <c r="N13332" s="146"/>
      <c r="O13332" s="146"/>
      <c r="P13332" s="146"/>
      <c r="Q13332" s="146"/>
      <c r="R13332" s="146"/>
      <c r="S13332" s="146"/>
      <c r="T13332" s="146"/>
      <c r="U13332" s="146"/>
      <c r="V13332" s="146"/>
      <c r="W13332" s="146"/>
      <c r="X13332" s="146"/>
    </row>
    <row r="13333" spans="14:24">
      <c r="N13333" s="146"/>
      <c r="O13333" s="146"/>
      <c r="P13333" s="146"/>
      <c r="Q13333" s="146"/>
      <c r="R13333" s="146"/>
      <c r="S13333" s="146"/>
      <c r="T13333" s="146"/>
      <c r="U13333" s="146"/>
      <c r="V13333" s="146"/>
      <c r="W13333" s="146"/>
      <c r="X13333" s="146"/>
    </row>
    <row r="13334" spans="14:24">
      <c r="N13334" s="146"/>
      <c r="O13334" s="146"/>
      <c r="P13334" s="146"/>
      <c r="Q13334" s="146"/>
      <c r="R13334" s="146"/>
      <c r="S13334" s="146"/>
      <c r="T13334" s="146"/>
      <c r="U13334" s="146"/>
      <c r="V13334" s="146"/>
      <c r="W13334" s="146"/>
      <c r="X13334" s="146"/>
    </row>
    <row r="13335" spans="14:24">
      <c r="N13335" s="146"/>
      <c r="O13335" s="146"/>
      <c r="P13335" s="146"/>
      <c r="Q13335" s="146"/>
      <c r="R13335" s="146"/>
      <c r="S13335" s="146"/>
      <c r="T13335" s="146"/>
      <c r="U13335" s="146"/>
      <c r="V13335" s="146"/>
      <c r="W13335" s="146"/>
      <c r="X13335" s="146"/>
    </row>
    <row r="13336" spans="14:24">
      <c r="N13336" s="146"/>
      <c r="O13336" s="146"/>
      <c r="P13336" s="146"/>
      <c r="Q13336" s="146"/>
      <c r="R13336" s="146"/>
      <c r="S13336" s="146"/>
      <c r="T13336" s="146"/>
      <c r="U13336" s="146"/>
      <c r="V13336" s="146"/>
      <c r="W13336" s="146"/>
      <c r="X13336" s="146"/>
    </row>
    <row r="13337" spans="14:24">
      <c r="N13337" s="146"/>
      <c r="O13337" s="146"/>
      <c r="P13337" s="146"/>
      <c r="Q13337" s="146"/>
      <c r="R13337" s="146"/>
      <c r="S13337" s="146"/>
      <c r="T13337" s="146"/>
      <c r="U13337" s="146"/>
      <c r="V13337" s="146"/>
      <c r="W13337" s="146"/>
      <c r="X13337" s="146"/>
    </row>
    <row r="13338" spans="14:24">
      <c r="N13338" s="146"/>
      <c r="O13338" s="146"/>
      <c r="P13338" s="146"/>
      <c r="Q13338" s="146"/>
      <c r="R13338" s="146"/>
      <c r="S13338" s="146"/>
      <c r="T13338" s="146"/>
      <c r="U13338" s="146"/>
      <c r="V13338" s="146"/>
      <c r="W13338" s="146"/>
      <c r="X13338" s="146"/>
    </row>
    <row r="13339" spans="14:24">
      <c r="N13339" s="146"/>
      <c r="O13339" s="146"/>
      <c r="P13339" s="146"/>
      <c r="Q13339" s="146"/>
      <c r="R13339" s="146"/>
      <c r="S13339" s="146"/>
      <c r="T13339" s="146"/>
      <c r="U13339" s="146"/>
      <c r="V13339" s="146"/>
      <c r="W13339" s="146"/>
      <c r="X13339" s="146"/>
    </row>
    <row r="13340" spans="14:24">
      <c r="N13340" s="146"/>
      <c r="O13340" s="146"/>
      <c r="P13340" s="146"/>
      <c r="Q13340" s="146"/>
      <c r="R13340" s="146"/>
      <c r="S13340" s="146"/>
      <c r="T13340" s="146"/>
      <c r="U13340" s="146"/>
      <c r="V13340" s="146"/>
      <c r="W13340" s="146"/>
      <c r="X13340" s="146"/>
    </row>
    <row r="13341" spans="14:24">
      <c r="N13341" s="146"/>
      <c r="O13341" s="146"/>
      <c r="P13341" s="146"/>
      <c r="Q13341" s="146"/>
      <c r="R13341" s="146"/>
      <c r="S13341" s="146"/>
      <c r="T13341" s="146"/>
      <c r="U13341" s="146"/>
      <c r="V13341" s="146"/>
      <c r="W13341" s="146"/>
      <c r="X13341" s="146"/>
    </row>
    <row r="13342" spans="14:24">
      <c r="N13342" s="146"/>
      <c r="O13342" s="146"/>
      <c r="P13342" s="146"/>
      <c r="Q13342" s="146"/>
      <c r="R13342" s="146"/>
      <c r="S13342" s="146"/>
      <c r="T13342" s="146"/>
      <c r="U13342" s="146"/>
      <c r="V13342" s="146"/>
      <c r="W13342" s="146"/>
      <c r="X13342" s="146"/>
    </row>
    <row r="13343" spans="14:24">
      <c r="N13343" s="146"/>
      <c r="O13343" s="146"/>
      <c r="P13343" s="146"/>
      <c r="Q13343" s="146"/>
      <c r="R13343" s="146"/>
      <c r="S13343" s="146"/>
      <c r="T13343" s="146"/>
      <c r="U13343" s="146"/>
      <c r="V13343" s="146"/>
      <c r="W13343" s="146"/>
      <c r="X13343" s="146"/>
    </row>
    <row r="13344" spans="14:24">
      <c r="N13344" s="146"/>
      <c r="O13344" s="146"/>
      <c r="P13344" s="146"/>
      <c r="Q13344" s="146"/>
      <c r="R13344" s="146"/>
      <c r="S13344" s="146"/>
      <c r="T13344" s="146"/>
      <c r="U13344" s="146"/>
      <c r="V13344" s="146"/>
      <c r="W13344" s="146"/>
      <c r="X13344" s="146"/>
    </row>
    <row r="13345" spans="14:24">
      <c r="N13345" s="146"/>
      <c r="O13345" s="146"/>
      <c r="P13345" s="146"/>
      <c r="Q13345" s="146"/>
      <c r="R13345" s="146"/>
      <c r="S13345" s="146"/>
      <c r="T13345" s="146"/>
      <c r="U13345" s="146"/>
      <c r="V13345" s="146"/>
      <c r="W13345" s="146"/>
      <c r="X13345" s="146"/>
    </row>
    <row r="13346" spans="14:24">
      <c r="N13346" s="146"/>
      <c r="O13346" s="146"/>
      <c r="P13346" s="146"/>
      <c r="Q13346" s="146"/>
      <c r="R13346" s="146"/>
      <c r="S13346" s="146"/>
      <c r="T13346" s="146"/>
      <c r="U13346" s="146"/>
      <c r="V13346" s="146"/>
      <c r="W13346" s="146"/>
      <c r="X13346" s="146"/>
    </row>
    <row r="13347" spans="14:24">
      <c r="N13347" s="146"/>
      <c r="O13347" s="146"/>
      <c r="P13347" s="146"/>
      <c r="Q13347" s="146"/>
      <c r="R13347" s="146"/>
      <c r="S13347" s="146"/>
      <c r="T13347" s="146"/>
      <c r="U13347" s="146"/>
      <c r="V13347" s="146"/>
      <c r="W13347" s="146"/>
      <c r="X13347" s="146"/>
    </row>
    <row r="13348" spans="14:24">
      <c r="N13348" s="146"/>
      <c r="O13348" s="146"/>
      <c r="P13348" s="146"/>
      <c r="Q13348" s="146"/>
      <c r="R13348" s="146"/>
      <c r="S13348" s="146"/>
      <c r="T13348" s="146"/>
      <c r="U13348" s="146"/>
      <c r="V13348" s="146"/>
      <c r="W13348" s="146"/>
      <c r="X13348" s="146"/>
    </row>
    <row r="13349" spans="14:24">
      <c r="N13349" s="146"/>
      <c r="O13349" s="146"/>
      <c r="P13349" s="146"/>
      <c r="Q13349" s="146"/>
      <c r="R13349" s="146"/>
      <c r="S13349" s="146"/>
      <c r="T13349" s="146"/>
      <c r="U13349" s="146"/>
      <c r="V13349" s="146"/>
      <c r="W13349" s="146"/>
      <c r="X13349" s="146"/>
    </row>
    <row r="13350" spans="14:24">
      <c r="N13350" s="146"/>
      <c r="O13350" s="146"/>
      <c r="P13350" s="146"/>
      <c r="Q13350" s="146"/>
      <c r="R13350" s="146"/>
      <c r="S13350" s="146"/>
      <c r="T13350" s="146"/>
      <c r="U13350" s="146"/>
      <c r="V13350" s="146"/>
      <c r="W13350" s="146"/>
      <c r="X13350" s="146"/>
    </row>
    <row r="13351" spans="14:24">
      <c r="N13351" s="146"/>
      <c r="O13351" s="146"/>
      <c r="P13351" s="146"/>
      <c r="Q13351" s="146"/>
      <c r="R13351" s="146"/>
      <c r="S13351" s="146"/>
      <c r="T13351" s="146"/>
      <c r="U13351" s="146"/>
      <c r="V13351" s="146"/>
      <c r="W13351" s="146"/>
      <c r="X13351" s="146"/>
    </row>
    <row r="13352" spans="14:24">
      <c r="N13352" s="146"/>
      <c r="O13352" s="146"/>
      <c r="P13352" s="146"/>
      <c r="Q13352" s="146"/>
      <c r="R13352" s="146"/>
      <c r="S13352" s="146"/>
      <c r="T13352" s="146"/>
      <c r="U13352" s="146"/>
      <c r="V13352" s="146"/>
      <c r="W13352" s="146"/>
      <c r="X13352" s="146"/>
    </row>
    <row r="13353" spans="14:24">
      <c r="N13353" s="146"/>
      <c r="O13353" s="146"/>
      <c r="P13353" s="146"/>
      <c r="Q13353" s="146"/>
      <c r="R13353" s="146"/>
      <c r="S13353" s="146"/>
      <c r="T13353" s="146"/>
      <c r="U13353" s="146"/>
      <c r="V13353" s="146"/>
      <c r="W13353" s="146"/>
      <c r="X13353" s="146"/>
    </row>
    <row r="13354" spans="14:24">
      <c r="N13354" s="146"/>
      <c r="O13354" s="146"/>
      <c r="P13354" s="146"/>
      <c r="Q13354" s="146"/>
      <c r="R13354" s="146"/>
      <c r="S13354" s="146"/>
      <c r="T13354" s="146"/>
      <c r="U13354" s="146"/>
      <c r="V13354" s="146"/>
      <c r="W13354" s="146"/>
      <c r="X13354" s="146"/>
    </row>
    <row r="13355" spans="14:24">
      <c r="N13355" s="146"/>
      <c r="O13355" s="146"/>
      <c r="P13355" s="146"/>
      <c r="Q13355" s="146"/>
      <c r="R13355" s="146"/>
      <c r="S13355" s="146"/>
      <c r="T13355" s="146"/>
      <c r="U13355" s="146"/>
      <c r="V13355" s="146"/>
      <c r="W13355" s="146"/>
      <c r="X13355" s="146"/>
    </row>
    <row r="13356" spans="14:24">
      <c r="N13356" s="146"/>
      <c r="O13356" s="146"/>
      <c r="P13356" s="146"/>
      <c r="Q13356" s="146"/>
      <c r="R13356" s="146"/>
      <c r="S13356" s="146"/>
      <c r="T13356" s="146"/>
      <c r="U13356" s="146"/>
      <c r="V13356" s="146"/>
      <c r="W13356" s="146"/>
      <c r="X13356" s="146"/>
    </row>
    <row r="13357" spans="14:24">
      <c r="N13357" s="146"/>
      <c r="O13357" s="146"/>
      <c r="P13357" s="146"/>
      <c r="Q13357" s="146"/>
      <c r="R13357" s="146"/>
      <c r="S13357" s="146"/>
      <c r="T13357" s="146"/>
      <c r="U13357" s="146"/>
      <c r="V13357" s="146"/>
      <c r="W13357" s="146"/>
      <c r="X13357" s="146"/>
    </row>
    <row r="13358" spans="14:24">
      <c r="N13358" s="146"/>
      <c r="O13358" s="146"/>
      <c r="P13358" s="146"/>
      <c r="Q13358" s="146"/>
      <c r="R13358" s="146"/>
      <c r="S13358" s="146"/>
      <c r="T13358" s="146"/>
      <c r="U13358" s="146"/>
      <c r="V13358" s="146"/>
      <c r="W13358" s="146"/>
      <c r="X13358" s="146"/>
    </row>
    <row r="13359" spans="14:24">
      <c r="N13359" s="146"/>
      <c r="O13359" s="146"/>
      <c r="P13359" s="146"/>
      <c r="Q13359" s="146"/>
      <c r="R13359" s="146"/>
      <c r="S13359" s="146"/>
      <c r="T13359" s="146"/>
      <c r="U13359" s="146"/>
      <c r="V13359" s="146"/>
      <c r="W13359" s="146"/>
      <c r="X13359" s="146"/>
    </row>
    <row r="13360" spans="14:24">
      <c r="N13360" s="146"/>
      <c r="O13360" s="146"/>
      <c r="P13360" s="146"/>
      <c r="Q13360" s="146"/>
      <c r="R13360" s="146"/>
      <c r="S13360" s="146"/>
      <c r="T13360" s="146"/>
      <c r="U13360" s="146"/>
      <c r="V13360" s="146"/>
      <c r="W13360" s="146"/>
      <c r="X13360" s="146"/>
    </row>
    <row r="13361" spans="14:24">
      <c r="N13361" s="146"/>
      <c r="O13361" s="146"/>
      <c r="P13361" s="146"/>
      <c r="Q13361" s="146"/>
      <c r="R13361" s="146"/>
      <c r="S13361" s="146"/>
      <c r="T13361" s="146"/>
      <c r="U13361" s="146"/>
      <c r="V13361" s="146"/>
      <c r="W13361" s="146"/>
      <c r="X13361" s="146"/>
    </row>
    <row r="13362" spans="14:24">
      <c r="N13362" s="146"/>
      <c r="O13362" s="146"/>
      <c r="P13362" s="146"/>
      <c r="Q13362" s="146"/>
      <c r="R13362" s="146"/>
      <c r="S13362" s="146"/>
      <c r="T13362" s="146"/>
      <c r="U13362" s="146"/>
      <c r="V13362" s="146"/>
      <c r="W13362" s="146"/>
      <c r="X13362" s="146"/>
    </row>
    <row r="13363" spans="14:24">
      <c r="N13363" s="146"/>
      <c r="O13363" s="146"/>
      <c r="P13363" s="146"/>
      <c r="Q13363" s="146"/>
      <c r="R13363" s="146"/>
      <c r="S13363" s="146"/>
      <c r="T13363" s="146"/>
      <c r="U13363" s="146"/>
      <c r="V13363" s="146"/>
      <c r="W13363" s="146"/>
      <c r="X13363" s="146"/>
    </row>
    <row r="13364" spans="14:24">
      <c r="N13364" s="146"/>
      <c r="O13364" s="146"/>
      <c r="P13364" s="146"/>
      <c r="Q13364" s="146"/>
      <c r="R13364" s="146"/>
      <c r="S13364" s="146"/>
      <c r="T13364" s="146"/>
      <c r="U13364" s="146"/>
      <c r="V13364" s="146"/>
      <c r="W13364" s="146"/>
      <c r="X13364" s="146"/>
    </row>
    <row r="13365" spans="14:24">
      <c r="N13365" s="146"/>
      <c r="O13365" s="146"/>
      <c r="P13365" s="146"/>
      <c r="Q13365" s="146"/>
      <c r="R13365" s="146"/>
      <c r="S13365" s="146"/>
      <c r="T13365" s="146"/>
      <c r="U13365" s="146"/>
      <c r="V13365" s="146"/>
      <c r="W13365" s="146"/>
      <c r="X13365" s="146"/>
    </row>
    <row r="13366" spans="14:24">
      <c r="N13366" s="146"/>
      <c r="O13366" s="146"/>
      <c r="P13366" s="146"/>
      <c r="Q13366" s="146"/>
      <c r="R13366" s="146"/>
      <c r="S13366" s="146"/>
      <c r="T13366" s="146"/>
      <c r="U13366" s="146"/>
      <c r="V13366" s="146"/>
      <c r="W13366" s="146"/>
      <c r="X13366" s="146"/>
    </row>
    <row r="13367" spans="14:24">
      <c r="N13367" s="146"/>
      <c r="O13367" s="146"/>
      <c r="P13367" s="146"/>
      <c r="Q13367" s="146"/>
      <c r="R13367" s="146"/>
      <c r="S13367" s="146"/>
      <c r="T13367" s="146"/>
      <c r="U13367" s="146"/>
      <c r="V13367" s="146"/>
      <c r="W13367" s="146"/>
      <c r="X13367" s="146"/>
    </row>
    <row r="13368" spans="14:24">
      <c r="N13368" s="146"/>
      <c r="O13368" s="146"/>
      <c r="P13368" s="146"/>
      <c r="Q13368" s="146"/>
      <c r="R13368" s="146"/>
      <c r="S13368" s="146"/>
      <c r="T13368" s="146"/>
      <c r="U13368" s="146"/>
      <c r="V13368" s="146"/>
      <c r="W13368" s="146"/>
      <c r="X13368" s="146"/>
    </row>
    <row r="13369" spans="14:24">
      <c r="N13369" s="146"/>
      <c r="O13369" s="146"/>
      <c r="P13369" s="146"/>
      <c r="Q13369" s="146"/>
      <c r="R13369" s="146"/>
      <c r="S13369" s="146"/>
      <c r="T13369" s="146"/>
      <c r="U13369" s="146"/>
      <c r="V13369" s="146"/>
      <c r="W13369" s="146"/>
      <c r="X13369" s="146"/>
    </row>
    <row r="13370" spans="14:24">
      <c r="N13370" s="146"/>
      <c r="O13370" s="146"/>
      <c r="P13370" s="146"/>
      <c r="Q13370" s="146"/>
      <c r="R13370" s="146"/>
      <c r="S13370" s="146"/>
      <c r="T13370" s="146"/>
      <c r="U13370" s="146"/>
      <c r="V13370" s="146"/>
      <c r="W13370" s="146"/>
      <c r="X13370" s="146"/>
    </row>
    <row r="13371" spans="14:24">
      <c r="N13371" s="146"/>
      <c r="O13371" s="146"/>
      <c r="P13371" s="146"/>
      <c r="Q13371" s="146"/>
      <c r="R13371" s="146"/>
      <c r="S13371" s="146"/>
      <c r="T13371" s="146"/>
      <c r="U13371" s="146"/>
      <c r="V13371" s="146"/>
      <c r="W13371" s="146"/>
      <c r="X13371" s="146"/>
    </row>
    <row r="13372" spans="14:24">
      <c r="N13372" s="146"/>
      <c r="O13372" s="146"/>
      <c r="P13372" s="146"/>
      <c r="Q13372" s="146"/>
      <c r="R13372" s="146"/>
      <c r="S13372" s="146"/>
      <c r="T13372" s="146"/>
      <c r="U13372" s="146"/>
      <c r="V13372" s="146"/>
      <c r="W13372" s="146"/>
      <c r="X13372" s="146"/>
    </row>
    <row r="13373" spans="14:24">
      <c r="N13373" s="146"/>
      <c r="O13373" s="146"/>
      <c r="P13373" s="146"/>
      <c r="Q13373" s="146"/>
      <c r="R13373" s="146"/>
      <c r="S13373" s="146"/>
      <c r="T13373" s="146"/>
      <c r="U13373" s="146"/>
      <c r="V13373" s="146"/>
      <c r="W13373" s="146"/>
      <c r="X13373" s="146"/>
    </row>
    <row r="13374" spans="14:24">
      <c r="N13374" s="146"/>
      <c r="O13374" s="146"/>
      <c r="P13374" s="146"/>
      <c r="Q13374" s="146"/>
      <c r="R13374" s="146"/>
      <c r="S13374" s="146"/>
      <c r="T13374" s="146"/>
      <c r="U13374" s="146"/>
      <c r="V13374" s="146"/>
      <c r="W13374" s="146"/>
      <c r="X13374" s="146"/>
    </row>
    <row r="13375" spans="14:24">
      <c r="N13375" s="146"/>
      <c r="O13375" s="146"/>
      <c r="P13375" s="146"/>
      <c r="Q13375" s="146"/>
      <c r="R13375" s="146"/>
      <c r="S13375" s="146"/>
      <c r="T13375" s="146"/>
      <c r="U13375" s="146"/>
      <c r="V13375" s="146"/>
      <c r="W13375" s="146"/>
      <c r="X13375" s="146"/>
    </row>
    <row r="13376" spans="14:24">
      <c r="N13376" s="146"/>
      <c r="O13376" s="146"/>
      <c r="P13376" s="146"/>
      <c r="Q13376" s="146"/>
      <c r="R13376" s="146"/>
      <c r="S13376" s="146"/>
      <c r="T13376" s="146"/>
      <c r="U13376" s="146"/>
      <c r="V13376" s="146"/>
      <c r="W13376" s="146"/>
      <c r="X13376" s="146"/>
    </row>
    <row r="13377" spans="14:24">
      <c r="N13377" s="146"/>
      <c r="O13377" s="146"/>
      <c r="P13377" s="146"/>
      <c r="Q13377" s="146"/>
      <c r="R13377" s="146"/>
      <c r="S13377" s="146"/>
      <c r="T13377" s="146"/>
      <c r="U13377" s="146"/>
      <c r="V13377" s="146"/>
      <c r="W13377" s="146"/>
      <c r="X13377" s="146"/>
    </row>
    <row r="13378" spans="14:24">
      <c r="N13378" s="146"/>
      <c r="O13378" s="146"/>
      <c r="P13378" s="146"/>
      <c r="Q13378" s="146"/>
      <c r="R13378" s="146"/>
      <c r="S13378" s="146"/>
      <c r="T13378" s="146"/>
      <c r="U13378" s="146"/>
      <c r="V13378" s="146"/>
      <c r="W13378" s="146"/>
      <c r="X13378" s="146"/>
    </row>
    <row r="13379" spans="14:24">
      <c r="N13379" s="146"/>
      <c r="O13379" s="146"/>
      <c r="P13379" s="146"/>
      <c r="Q13379" s="146"/>
      <c r="R13379" s="146"/>
      <c r="S13379" s="146"/>
      <c r="T13379" s="146"/>
      <c r="U13379" s="146"/>
      <c r="V13379" s="146"/>
      <c r="W13379" s="146"/>
      <c r="X13379" s="146"/>
    </row>
    <row r="13380" spans="14:24">
      <c r="N13380" s="146"/>
      <c r="O13380" s="146"/>
      <c r="P13380" s="146"/>
      <c r="Q13380" s="146"/>
      <c r="R13380" s="146"/>
      <c r="S13380" s="146"/>
      <c r="T13380" s="146"/>
      <c r="U13380" s="146"/>
      <c r="V13380" s="146"/>
      <c r="W13380" s="146"/>
      <c r="X13380" s="146"/>
    </row>
    <row r="13381" spans="14:24">
      <c r="N13381" s="146"/>
      <c r="O13381" s="146"/>
      <c r="P13381" s="146"/>
      <c r="Q13381" s="146"/>
      <c r="R13381" s="146"/>
      <c r="S13381" s="146"/>
      <c r="T13381" s="146"/>
      <c r="U13381" s="146"/>
      <c r="V13381" s="146"/>
      <c r="W13381" s="146"/>
      <c r="X13381" s="146"/>
    </row>
    <row r="13382" spans="14:24">
      <c r="N13382" s="146"/>
      <c r="O13382" s="146"/>
      <c r="P13382" s="146"/>
      <c r="Q13382" s="146"/>
      <c r="R13382" s="146"/>
      <c r="S13382" s="146"/>
      <c r="T13382" s="146"/>
      <c r="U13382" s="146"/>
      <c r="V13382" s="146"/>
      <c r="W13382" s="146"/>
      <c r="X13382" s="146"/>
    </row>
    <row r="13383" spans="14:24">
      <c r="N13383" s="146"/>
      <c r="O13383" s="146"/>
      <c r="P13383" s="146"/>
      <c r="Q13383" s="146"/>
      <c r="R13383" s="146"/>
      <c r="S13383" s="146"/>
      <c r="T13383" s="146"/>
      <c r="U13383" s="146"/>
      <c r="V13383" s="146"/>
      <c r="W13383" s="146"/>
      <c r="X13383" s="146"/>
    </row>
    <row r="13384" spans="14:24">
      <c r="N13384" s="146"/>
      <c r="O13384" s="146"/>
      <c r="P13384" s="146"/>
      <c r="Q13384" s="146"/>
      <c r="R13384" s="146"/>
      <c r="S13384" s="146"/>
      <c r="T13384" s="146"/>
      <c r="U13384" s="146"/>
      <c r="V13384" s="146"/>
      <c r="W13384" s="146"/>
      <c r="X13384" s="146"/>
    </row>
    <row r="13385" spans="14:24">
      <c r="N13385" s="146"/>
      <c r="O13385" s="146"/>
      <c r="P13385" s="146"/>
      <c r="Q13385" s="146"/>
      <c r="R13385" s="146"/>
      <c r="S13385" s="146"/>
      <c r="T13385" s="146"/>
      <c r="U13385" s="146"/>
      <c r="V13385" s="146"/>
      <c r="W13385" s="146"/>
      <c r="X13385" s="146"/>
    </row>
    <row r="13386" spans="14:24">
      <c r="N13386" s="146"/>
      <c r="O13386" s="146"/>
      <c r="P13386" s="146"/>
      <c r="Q13386" s="146"/>
      <c r="R13386" s="146"/>
      <c r="S13386" s="146"/>
      <c r="T13386" s="146"/>
      <c r="U13386" s="146"/>
      <c r="V13386" s="146"/>
      <c r="W13386" s="146"/>
      <c r="X13386" s="146"/>
    </row>
    <row r="13387" spans="14:24">
      <c r="N13387" s="146"/>
      <c r="O13387" s="146"/>
      <c r="P13387" s="146"/>
      <c r="Q13387" s="146"/>
      <c r="R13387" s="146"/>
      <c r="S13387" s="146"/>
      <c r="T13387" s="146"/>
      <c r="U13387" s="146"/>
      <c r="V13387" s="146"/>
      <c r="W13387" s="146"/>
      <c r="X13387" s="146"/>
    </row>
    <row r="13388" spans="14:24">
      <c r="N13388" s="146"/>
      <c r="O13388" s="146"/>
      <c r="P13388" s="146"/>
      <c r="Q13388" s="146"/>
      <c r="R13388" s="146"/>
      <c r="S13388" s="146"/>
      <c r="T13388" s="146"/>
      <c r="U13388" s="146"/>
      <c r="V13388" s="146"/>
      <c r="W13388" s="146"/>
      <c r="X13388" s="146"/>
    </row>
    <row r="13389" spans="14:24">
      <c r="N13389" s="146"/>
      <c r="O13389" s="146"/>
      <c r="P13389" s="146"/>
      <c r="Q13389" s="146"/>
      <c r="R13389" s="146"/>
      <c r="S13389" s="146"/>
      <c r="T13389" s="146"/>
      <c r="U13389" s="146"/>
      <c r="V13389" s="146"/>
      <c r="W13389" s="146"/>
      <c r="X13389" s="146"/>
    </row>
    <row r="13390" spans="14:24">
      <c r="N13390" s="146"/>
      <c r="O13390" s="146"/>
      <c r="P13390" s="146"/>
      <c r="Q13390" s="146"/>
      <c r="R13390" s="146"/>
      <c r="S13390" s="146"/>
      <c r="T13390" s="146"/>
      <c r="U13390" s="146"/>
      <c r="V13390" s="146"/>
      <c r="W13390" s="146"/>
      <c r="X13390" s="146"/>
    </row>
    <row r="13391" spans="14:24">
      <c r="N13391" s="146"/>
      <c r="O13391" s="146"/>
      <c r="P13391" s="146"/>
      <c r="Q13391" s="146"/>
      <c r="R13391" s="146"/>
      <c r="S13391" s="146"/>
      <c r="T13391" s="146"/>
      <c r="U13391" s="146"/>
      <c r="V13391" s="146"/>
      <c r="W13391" s="146"/>
      <c r="X13391" s="146"/>
    </row>
    <row r="13392" spans="14:24">
      <c r="N13392" s="146"/>
      <c r="O13392" s="146"/>
      <c r="P13392" s="146"/>
      <c r="Q13392" s="146"/>
      <c r="R13392" s="146"/>
      <c r="S13392" s="146"/>
      <c r="T13392" s="146"/>
      <c r="U13392" s="146"/>
      <c r="V13392" s="146"/>
      <c r="W13392" s="146"/>
      <c r="X13392" s="146"/>
    </row>
    <row r="13393" spans="14:24">
      <c r="N13393" s="146"/>
      <c r="O13393" s="146"/>
      <c r="P13393" s="146"/>
      <c r="Q13393" s="146"/>
      <c r="R13393" s="146"/>
      <c r="S13393" s="146"/>
      <c r="T13393" s="146"/>
      <c r="U13393" s="146"/>
      <c r="V13393" s="146"/>
      <c r="W13393" s="146"/>
      <c r="X13393" s="146"/>
    </row>
    <row r="13394" spans="14:24">
      <c r="N13394" s="146"/>
      <c r="O13394" s="146"/>
      <c r="P13394" s="146"/>
      <c r="Q13394" s="146"/>
      <c r="R13394" s="146"/>
      <c r="S13394" s="146"/>
      <c r="T13394" s="146"/>
      <c r="U13394" s="146"/>
      <c r="V13394" s="146"/>
      <c r="W13394" s="146"/>
      <c r="X13394" s="146"/>
    </row>
    <row r="13395" spans="14:24">
      <c r="N13395" s="146"/>
      <c r="O13395" s="146"/>
      <c r="P13395" s="146"/>
      <c r="Q13395" s="146"/>
      <c r="R13395" s="146"/>
      <c r="S13395" s="146"/>
      <c r="T13395" s="146"/>
      <c r="U13395" s="146"/>
      <c r="V13395" s="146"/>
      <c r="W13395" s="146"/>
      <c r="X13395" s="146"/>
    </row>
    <row r="13396" spans="14:24">
      <c r="N13396" s="146"/>
      <c r="O13396" s="146"/>
      <c r="P13396" s="146"/>
      <c r="Q13396" s="146"/>
      <c r="R13396" s="146"/>
      <c r="S13396" s="146"/>
      <c r="T13396" s="146"/>
      <c r="U13396" s="146"/>
      <c r="V13396" s="146"/>
      <c r="W13396" s="146"/>
      <c r="X13396" s="146"/>
    </row>
    <row r="13397" spans="14:24">
      <c r="N13397" s="146"/>
      <c r="O13397" s="146"/>
      <c r="P13397" s="146"/>
      <c r="Q13397" s="146"/>
      <c r="R13397" s="146"/>
      <c r="S13397" s="146"/>
      <c r="T13397" s="146"/>
      <c r="U13397" s="146"/>
      <c r="V13397" s="146"/>
      <c r="W13397" s="146"/>
      <c r="X13397" s="146"/>
    </row>
    <row r="13398" spans="14:24">
      <c r="N13398" s="146"/>
      <c r="O13398" s="146"/>
      <c r="P13398" s="146"/>
      <c r="Q13398" s="146"/>
      <c r="R13398" s="146"/>
      <c r="S13398" s="146"/>
      <c r="T13398" s="146"/>
      <c r="U13398" s="146"/>
      <c r="V13398" s="146"/>
      <c r="W13398" s="146"/>
      <c r="X13398" s="146"/>
    </row>
    <row r="13399" spans="14:24">
      <c r="N13399" s="146"/>
      <c r="O13399" s="146"/>
      <c r="P13399" s="146"/>
      <c r="Q13399" s="146"/>
      <c r="R13399" s="146"/>
      <c r="S13399" s="146"/>
      <c r="T13399" s="146"/>
      <c r="U13399" s="146"/>
      <c r="V13399" s="146"/>
      <c r="W13399" s="146"/>
      <c r="X13399" s="146"/>
    </row>
    <row r="13400" spans="14:24">
      <c r="N13400" s="146"/>
      <c r="O13400" s="146"/>
      <c r="P13400" s="146"/>
      <c r="Q13400" s="146"/>
      <c r="R13400" s="146"/>
      <c r="S13400" s="146"/>
      <c r="T13400" s="146"/>
      <c r="U13400" s="146"/>
      <c r="V13400" s="146"/>
      <c r="W13400" s="146"/>
      <c r="X13400" s="146"/>
    </row>
    <row r="13401" spans="14:24">
      <c r="N13401" s="146"/>
      <c r="O13401" s="146"/>
      <c r="P13401" s="146"/>
      <c r="Q13401" s="146"/>
      <c r="R13401" s="146"/>
      <c r="S13401" s="146"/>
      <c r="T13401" s="146"/>
      <c r="U13401" s="146"/>
      <c r="V13401" s="146"/>
      <c r="W13401" s="146"/>
      <c r="X13401" s="146"/>
    </row>
    <row r="13402" spans="14:24">
      <c r="N13402" s="146"/>
      <c r="O13402" s="146"/>
      <c r="P13402" s="146"/>
      <c r="Q13402" s="146"/>
      <c r="R13402" s="146"/>
      <c r="S13402" s="146"/>
      <c r="T13402" s="146"/>
      <c r="U13402" s="146"/>
      <c r="V13402" s="146"/>
      <c r="W13402" s="146"/>
      <c r="X13402" s="146"/>
    </row>
    <row r="13403" spans="14:24">
      <c r="N13403" s="146"/>
      <c r="O13403" s="146"/>
      <c r="P13403" s="146"/>
      <c r="Q13403" s="146"/>
      <c r="R13403" s="146"/>
      <c r="S13403" s="146"/>
      <c r="T13403" s="146"/>
      <c r="U13403" s="146"/>
      <c r="V13403" s="146"/>
      <c r="W13403" s="146"/>
      <c r="X13403" s="146"/>
    </row>
    <row r="13404" spans="14:24">
      <c r="N13404" s="146"/>
      <c r="O13404" s="146"/>
      <c r="P13404" s="146"/>
      <c r="Q13404" s="146"/>
      <c r="R13404" s="146"/>
      <c r="S13404" s="146"/>
      <c r="T13404" s="146"/>
      <c r="U13404" s="146"/>
      <c r="V13404" s="146"/>
      <c r="W13404" s="146"/>
      <c r="X13404" s="146"/>
    </row>
    <row r="13405" spans="14:24">
      <c r="N13405" s="146"/>
      <c r="O13405" s="146"/>
      <c r="P13405" s="146"/>
      <c r="Q13405" s="146"/>
      <c r="R13405" s="146"/>
      <c r="S13405" s="146"/>
      <c r="T13405" s="146"/>
      <c r="U13405" s="146"/>
      <c r="V13405" s="146"/>
      <c r="W13405" s="146"/>
      <c r="X13405" s="146"/>
    </row>
    <row r="13406" spans="14:24">
      <c r="N13406" s="146"/>
      <c r="O13406" s="146"/>
      <c r="P13406" s="146"/>
      <c r="Q13406" s="146"/>
      <c r="R13406" s="146"/>
      <c r="S13406" s="146"/>
      <c r="T13406" s="146"/>
      <c r="U13406" s="146"/>
      <c r="V13406" s="146"/>
      <c r="W13406" s="146"/>
      <c r="X13406" s="146"/>
    </row>
    <row r="13407" spans="14:24">
      <c r="N13407" s="146"/>
      <c r="O13407" s="146"/>
      <c r="P13407" s="146"/>
      <c r="Q13407" s="146"/>
      <c r="R13407" s="146"/>
      <c r="S13407" s="146"/>
      <c r="T13407" s="146"/>
      <c r="U13407" s="146"/>
      <c r="V13407" s="146"/>
      <c r="W13407" s="146"/>
      <c r="X13407" s="146"/>
    </row>
    <row r="13408" spans="14:24">
      <c r="N13408" s="146"/>
      <c r="O13408" s="146"/>
      <c r="P13408" s="146"/>
      <c r="Q13408" s="146"/>
      <c r="R13408" s="146"/>
      <c r="S13408" s="146"/>
      <c r="T13408" s="146"/>
      <c r="U13408" s="146"/>
      <c r="V13408" s="146"/>
      <c r="W13408" s="146"/>
      <c r="X13408" s="146"/>
    </row>
    <row r="13409" spans="14:24">
      <c r="N13409" s="146"/>
      <c r="O13409" s="146"/>
      <c r="P13409" s="146"/>
      <c r="Q13409" s="146"/>
      <c r="R13409" s="146"/>
      <c r="S13409" s="146"/>
      <c r="T13409" s="146"/>
      <c r="U13409" s="146"/>
      <c r="V13409" s="146"/>
      <c r="W13409" s="146"/>
      <c r="X13409" s="146"/>
    </row>
    <row r="13410" spans="14:24">
      <c r="N13410" s="146"/>
      <c r="O13410" s="146"/>
      <c r="P13410" s="146"/>
      <c r="Q13410" s="146"/>
      <c r="R13410" s="146"/>
      <c r="S13410" s="146"/>
      <c r="T13410" s="146"/>
      <c r="U13410" s="146"/>
      <c r="V13410" s="146"/>
      <c r="W13410" s="146"/>
      <c r="X13410" s="146"/>
    </row>
    <row r="13411" spans="14:24">
      <c r="N13411" s="146"/>
      <c r="O13411" s="146"/>
      <c r="P13411" s="146"/>
      <c r="Q13411" s="146"/>
      <c r="R13411" s="146"/>
      <c r="S13411" s="146"/>
      <c r="T13411" s="146"/>
      <c r="U13411" s="146"/>
      <c r="V13411" s="146"/>
      <c r="W13411" s="146"/>
      <c r="X13411" s="146"/>
    </row>
    <row r="13412" spans="14:24">
      <c r="N13412" s="146"/>
      <c r="O13412" s="146"/>
      <c r="P13412" s="146"/>
      <c r="Q13412" s="146"/>
      <c r="R13412" s="146"/>
      <c r="S13412" s="146"/>
      <c r="T13412" s="146"/>
      <c r="U13412" s="146"/>
      <c r="V13412" s="146"/>
      <c r="W13412" s="146"/>
      <c r="X13412" s="146"/>
    </row>
    <row r="13413" spans="14:24">
      <c r="N13413" s="146"/>
      <c r="O13413" s="146"/>
      <c r="P13413" s="146"/>
      <c r="Q13413" s="146"/>
      <c r="R13413" s="146"/>
      <c r="S13413" s="146"/>
      <c r="T13413" s="146"/>
      <c r="U13413" s="146"/>
      <c r="V13413" s="146"/>
      <c r="W13413" s="146"/>
      <c r="X13413" s="146"/>
    </row>
    <row r="13414" spans="14:24">
      <c r="N13414" s="146"/>
      <c r="O13414" s="146"/>
      <c r="P13414" s="146"/>
      <c r="Q13414" s="146"/>
      <c r="R13414" s="146"/>
      <c r="S13414" s="146"/>
      <c r="T13414" s="146"/>
      <c r="U13414" s="146"/>
      <c r="V13414" s="146"/>
      <c r="W13414" s="146"/>
      <c r="X13414" s="146"/>
    </row>
    <row r="13415" spans="14:24">
      <c r="N13415" s="146"/>
      <c r="O13415" s="146"/>
      <c r="P13415" s="146"/>
      <c r="Q13415" s="146"/>
      <c r="R13415" s="146"/>
      <c r="S13415" s="146"/>
      <c r="T13415" s="146"/>
      <c r="U13415" s="146"/>
      <c r="V13415" s="146"/>
      <c r="W13415" s="146"/>
      <c r="X13415" s="146"/>
    </row>
    <row r="13416" spans="14:24">
      <c r="N13416" s="146"/>
      <c r="O13416" s="146"/>
      <c r="P13416" s="146"/>
      <c r="Q13416" s="146"/>
      <c r="R13416" s="146"/>
      <c r="S13416" s="146"/>
      <c r="T13416" s="146"/>
      <c r="U13416" s="146"/>
      <c r="V13416" s="146"/>
      <c r="W13416" s="146"/>
      <c r="X13416" s="146"/>
    </row>
    <row r="13417" spans="14:24">
      <c r="N13417" s="146"/>
      <c r="O13417" s="146"/>
      <c r="P13417" s="146"/>
      <c r="Q13417" s="146"/>
      <c r="R13417" s="146"/>
      <c r="S13417" s="146"/>
      <c r="T13417" s="146"/>
      <c r="U13417" s="146"/>
      <c r="V13417" s="146"/>
      <c r="W13417" s="146"/>
      <c r="X13417" s="146"/>
    </row>
    <row r="13418" spans="14:24">
      <c r="N13418" s="146"/>
      <c r="O13418" s="146"/>
      <c r="P13418" s="146"/>
      <c r="Q13418" s="146"/>
      <c r="R13418" s="146"/>
      <c r="S13418" s="146"/>
      <c r="T13418" s="146"/>
      <c r="U13418" s="146"/>
      <c r="V13418" s="146"/>
      <c r="W13418" s="146"/>
      <c r="X13418" s="146"/>
    </row>
    <row r="13419" spans="14:24">
      <c r="N13419" s="146"/>
      <c r="O13419" s="146"/>
      <c r="P13419" s="146"/>
      <c r="Q13419" s="146"/>
      <c r="R13419" s="146"/>
      <c r="S13419" s="146"/>
      <c r="T13419" s="146"/>
      <c r="U13419" s="146"/>
      <c r="V13419" s="146"/>
      <c r="W13419" s="146"/>
      <c r="X13419" s="146"/>
    </row>
    <row r="13420" spans="14:24">
      <c r="N13420" s="146"/>
      <c r="O13420" s="146"/>
      <c r="P13420" s="146"/>
      <c r="Q13420" s="146"/>
      <c r="R13420" s="146"/>
      <c r="S13420" s="146"/>
      <c r="T13420" s="146"/>
      <c r="U13420" s="146"/>
      <c r="V13420" s="146"/>
      <c r="W13420" s="146"/>
      <c r="X13420" s="146"/>
    </row>
    <row r="13421" spans="14:24">
      <c r="N13421" s="146"/>
      <c r="O13421" s="146"/>
      <c r="P13421" s="146"/>
      <c r="Q13421" s="146"/>
      <c r="R13421" s="146"/>
      <c r="S13421" s="146"/>
      <c r="T13421" s="146"/>
      <c r="U13421" s="146"/>
      <c r="V13421" s="146"/>
      <c r="W13421" s="146"/>
      <c r="X13421" s="146"/>
    </row>
    <row r="13422" spans="14:24">
      <c r="N13422" s="146"/>
      <c r="O13422" s="146"/>
      <c r="P13422" s="146"/>
      <c r="Q13422" s="146"/>
      <c r="R13422" s="146"/>
      <c r="S13422" s="146"/>
      <c r="T13422" s="146"/>
      <c r="U13422" s="146"/>
      <c r="V13422" s="146"/>
      <c r="W13422" s="146"/>
      <c r="X13422" s="146"/>
    </row>
    <row r="13423" spans="14:24">
      <c r="N13423" s="146"/>
      <c r="O13423" s="146"/>
      <c r="P13423" s="146"/>
      <c r="Q13423" s="146"/>
      <c r="R13423" s="146"/>
      <c r="S13423" s="146"/>
      <c r="T13423" s="146"/>
      <c r="U13423" s="146"/>
      <c r="V13423" s="146"/>
      <c r="W13423" s="146"/>
      <c r="X13423" s="146"/>
    </row>
    <row r="13424" spans="14:24">
      <c r="N13424" s="146"/>
      <c r="O13424" s="146"/>
      <c r="P13424" s="146"/>
      <c r="Q13424" s="146"/>
      <c r="R13424" s="146"/>
      <c r="S13424" s="146"/>
      <c r="T13424" s="146"/>
      <c r="U13424" s="146"/>
      <c r="V13424" s="146"/>
      <c r="W13424" s="146"/>
      <c r="X13424" s="146"/>
    </row>
    <row r="13425" spans="14:24">
      <c r="N13425" s="146"/>
      <c r="O13425" s="146"/>
      <c r="P13425" s="146"/>
      <c r="Q13425" s="146"/>
      <c r="R13425" s="146"/>
      <c r="S13425" s="146"/>
      <c r="T13425" s="146"/>
      <c r="U13425" s="146"/>
      <c r="V13425" s="146"/>
      <c r="W13425" s="146"/>
      <c r="X13425" s="146"/>
    </row>
    <row r="13426" spans="14:24">
      <c r="N13426" s="146"/>
      <c r="O13426" s="146"/>
      <c r="P13426" s="146"/>
      <c r="Q13426" s="146"/>
      <c r="R13426" s="146"/>
      <c r="S13426" s="146"/>
      <c r="T13426" s="146"/>
      <c r="U13426" s="146"/>
      <c r="V13426" s="146"/>
      <c r="W13426" s="146"/>
      <c r="X13426" s="146"/>
    </row>
    <row r="13427" spans="14:24">
      <c r="N13427" s="146"/>
      <c r="O13427" s="146"/>
      <c r="P13427" s="146"/>
      <c r="Q13427" s="146"/>
      <c r="R13427" s="146"/>
      <c r="S13427" s="146"/>
      <c r="T13427" s="146"/>
      <c r="U13427" s="146"/>
      <c r="V13427" s="146"/>
      <c r="W13427" s="146"/>
      <c r="X13427" s="146"/>
    </row>
    <row r="13428" spans="14:24">
      <c r="N13428" s="146"/>
      <c r="O13428" s="146"/>
      <c r="P13428" s="146"/>
      <c r="Q13428" s="146"/>
      <c r="R13428" s="146"/>
      <c r="S13428" s="146"/>
      <c r="T13428" s="146"/>
      <c r="U13428" s="146"/>
      <c r="V13428" s="146"/>
      <c r="W13428" s="146"/>
      <c r="X13428" s="146"/>
    </row>
    <row r="13429" spans="14:24">
      <c r="N13429" s="146"/>
      <c r="O13429" s="146"/>
      <c r="P13429" s="146"/>
      <c r="Q13429" s="146"/>
      <c r="R13429" s="146"/>
      <c r="S13429" s="146"/>
      <c r="T13429" s="146"/>
      <c r="U13429" s="146"/>
      <c r="V13429" s="146"/>
      <c r="W13429" s="146"/>
      <c r="X13429" s="146"/>
    </row>
    <row r="13430" spans="14:24">
      <c r="N13430" s="146"/>
      <c r="O13430" s="146"/>
      <c r="P13430" s="146"/>
      <c r="Q13430" s="146"/>
      <c r="R13430" s="146"/>
      <c r="S13430" s="146"/>
      <c r="T13430" s="146"/>
      <c r="U13430" s="146"/>
      <c r="V13430" s="146"/>
      <c r="W13430" s="146"/>
      <c r="X13430" s="146"/>
    </row>
    <row r="13431" spans="14:24">
      <c r="N13431" s="146"/>
      <c r="O13431" s="146"/>
      <c r="P13431" s="146"/>
      <c r="Q13431" s="146"/>
      <c r="R13431" s="146"/>
      <c r="S13431" s="146"/>
      <c r="T13431" s="146"/>
      <c r="U13431" s="146"/>
      <c r="V13431" s="146"/>
      <c r="W13431" s="146"/>
      <c r="X13431" s="146"/>
    </row>
    <row r="13432" spans="14:24">
      <c r="N13432" s="146"/>
      <c r="O13432" s="146"/>
      <c r="P13432" s="146"/>
      <c r="Q13432" s="146"/>
      <c r="R13432" s="146"/>
      <c r="S13432" s="146"/>
      <c r="T13432" s="146"/>
      <c r="U13432" s="146"/>
      <c r="V13432" s="146"/>
      <c r="W13432" s="146"/>
      <c r="X13432" s="146"/>
    </row>
    <row r="13433" spans="14:24">
      <c r="N13433" s="146"/>
      <c r="O13433" s="146"/>
      <c r="P13433" s="146"/>
      <c r="Q13433" s="146"/>
      <c r="R13433" s="146"/>
      <c r="S13433" s="146"/>
      <c r="T13433" s="146"/>
      <c r="U13433" s="146"/>
      <c r="V13433" s="146"/>
      <c r="W13433" s="146"/>
      <c r="X13433" s="146"/>
    </row>
    <row r="13434" spans="14:24">
      <c r="N13434" s="146"/>
      <c r="O13434" s="146"/>
      <c r="P13434" s="146"/>
      <c r="Q13434" s="146"/>
      <c r="R13434" s="146"/>
      <c r="S13434" s="146"/>
      <c r="T13434" s="146"/>
      <c r="U13434" s="146"/>
      <c r="V13434" s="146"/>
      <c r="W13434" s="146"/>
      <c r="X13434" s="146"/>
    </row>
    <row r="13435" spans="14:24">
      <c r="N13435" s="146"/>
      <c r="O13435" s="146"/>
      <c r="P13435" s="146"/>
      <c r="Q13435" s="146"/>
      <c r="R13435" s="146"/>
      <c r="S13435" s="146"/>
      <c r="T13435" s="146"/>
      <c r="U13435" s="146"/>
      <c r="V13435" s="146"/>
      <c r="W13435" s="146"/>
      <c r="X13435" s="146"/>
    </row>
    <row r="13436" spans="14:24">
      <c r="N13436" s="146"/>
      <c r="O13436" s="146"/>
      <c r="P13436" s="146"/>
      <c r="Q13436" s="146"/>
      <c r="R13436" s="146"/>
      <c r="S13436" s="146"/>
      <c r="T13436" s="146"/>
      <c r="U13436" s="146"/>
      <c r="V13436" s="146"/>
      <c r="W13436" s="146"/>
      <c r="X13436" s="146"/>
    </row>
    <row r="13437" spans="14:24">
      <c r="N13437" s="146"/>
      <c r="O13437" s="146"/>
      <c r="P13437" s="146"/>
      <c r="Q13437" s="146"/>
      <c r="R13437" s="146"/>
      <c r="S13437" s="146"/>
      <c r="T13437" s="146"/>
      <c r="U13437" s="146"/>
      <c r="V13437" s="146"/>
      <c r="W13437" s="146"/>
      <c r="X13437" s="146"/>
    </row>
    <row r="13438" spans="14:24">
      <c r="N13438" s="146"/>
      <c r="O13438" s="146"/>
      <c r="P13438" s="146"/>
      <c r="Q13438" s="146"/>
      <c r="R13438" s="146"/>
      <c r="S13438" s="146"/>
      <c r="T13438" s="146"/>
      <c r="U13438" s="146"/>
      <c r="V13438" s="146"/>
      <c r="W13438" s="146"/>
      <c r="X13438" s="146"/>
    </row>
    <row r="13439" spans="14:24">
      <c r="N13439" s="146"/>
      <c r="O13439" s="146"/>
      <c r="P13439" s="146"/>
      <c r="Q13439" s="146"/>
      <c r="R13439" s="146"/>
      <c r="S13439" s="146"/>
      <c r="T13439" s="146"/>
      <c r="U13439" s="146"/>
      <c r="V13439" s="146"/>
      <c r="W13439" s="146"/>
      <c r="X13439" s="146"/>
    </row>
    <row r="13440" spans="14:24">
      <c r="N13440" s="146"/>
      <c r="O13440" s="146"/>
      <c r="P13440" s="146"/>
      <c r="Q13440" s="146"/>
      <c r="R13440" s="146"/>
      <c r="S13440" s="146"/>
      <c r="T13440" s="146"/>
      <c r="U13440" s="146"/>
      <c r="V13440" s="146"/>
      <c r="W13440" s="146"/>
      <c r="X13440" s="146"/>
    </row>
    <row r="13441" spans="14:24">
      <c r="N13441" s="146"/>
      <c r="O13441" s="146"/>
      <c r="P13441" s="146"/>
      <c r="Q13441" s="146"/>
      <c r="R13441" s="146"/>
      <c r="S13441" s="146"/>
      <c r="T13441" s="146"/>
      <c r="U13441" s="146"/>
      <c r="V13441" s="146"/>
      <c r="W13441" s="146"/>
      <c r="X13441" s="146"/>
    </row>
    <row r="13442" spans="14:24">
      <c r="N13442" s="146"/>
      <c r="O13442" s="146"/>
      <c r="P13442" s="146"/>
      <c r="Q13442" s="146"/>
      <c r="R13442" s="146"/>
      <c r="S13442" s="146"/>
      <c r="T13442" s="146"/>
      <c r="U13442" s="146"/>
      <c r="V13442" s="146"/>
      <c r="W13442" s="146"/>
      <c r="X13442" s="146"/>
    </row>
    <row r="13443" spans="14:24">
      <c r="N13443" s="146"/>
      <c r="O13443" s="146"/>
      <c r="P13443" s="146"/>
      <c r="Q13443" s="146"/>
      <c r="R13443" s="146"/>
      <c r="S13443" s="146"/>
      <c r="T13443" s="146"/>
      <c r="U13443" s="146"/>
      <c r="V13443" s="146"/>
      <c r="W13443" s="146"/>
      <c r="X13443" s="146"/>
    </row>
    <row r="13444" spans="14:24">
      <c r="N13444" s="146"/>
      <c r="O13444" s="146"/>
      <c r="P13444" s="146"/>
      <c r="Q13444" s="146"/>
      <c r="R13444" s="146"/>
      <c r="S13444" s="146"/>
      <c r="T13444" s="146"/>
      <c r="U13444" s="146"/>
      <c r="V13444" s="146"/>
      <c r="W13444" s="146"/>
      <c r="X13444" s="146"/>
    </row>
    <row r="13445" spans="14:24">
      <c r="N13445" s="146"/>
      <c r="O13445" s="146"/>
      <c r="P13445" s="146"/>
      <c r="Q13445" s="146"/>
      <c r="R13445" s="146"/>
      <c r="S13445" s="146"/>
      <c r="T13445" s="146"/>
      <c r="U13445" s="146"/>
      <c r="V13445" s="146"/>
      <c r="W13445" s="146"/>
      <c r="X13445" s="146"/>
    </row>
    <row r="13446" spans="14:24">
      <c r="N13446" s="146"/>
      <c r="O13446" s="146"/>
      <c r="P13446" s="146"/>
      <c r="Q13446" s="146"/>
      <c r="R13446" s="146"/>
      <c r="S13446" s="146"/>
      <c r="T13446" s="146"/>
      <c r="U13446" s="146"/>
      <c r="V13446" s="146"/>
      <c r="W13446" s="146"/>
      <c r="X13446" s="146"/>
    </row>
    <row r="13447" spans="14:24">
      <c r="N13447" s="146"/>
      <c r="O13447" s="146"/>
      <c r="P13447" s="146"/>
      <c r="Q13447" s="146"/>
      <c r="R13447" s="146"/>
      <c r="S13447" s="146"/>
      <c r="T13447" s="146"/>
      <c r="U13447" s="146"/>
      <c r="V13447" s="146"/>
      <c r="W13447" s="146"/>
      <c r="X13447" s="146"/>
    </row>
    <row r="13448" spans="14:24">
      <c r="N13448" s="146"/>
      <c r="O13448" s="146"/>
      <c r="P13448" s="146"/>
      <c r="Q13448" s="146"/>
      <c r="R13448" s="146"/>
      <c r="S13448" s="146"/>
      <c r="T13448" s="146"/>
      <c r="U13448" s="146"/>
      <c r="V13448" s="146"/>
      <c r="W13448" s="146"/>
      <c r="X13448" s="146"/>
    </row>
    <row r="13449" spans="14:24">
      <c r="N13449" s="146"/>
      <c r="O13449" s="146"/>
      <c r="P13449" s="146"/>
      <c r="Q13449" s="146"/>
      <c r="R13449" s="146"/>
      <c r="S13449" s="146"/>
      <c r="T13449" s="146"/>
      <c r="U13449" s="146"/>
      <c r="V13449" s="146"/>
      <c r="W13449" s="146"/>
      <c r="X13449" s="146"/>
    </row>
    <row r="13450" spans="14:24">
      <c r="N13450" s="146"/>
      <c r="O13450" s="146"/>
      <c r="P13450" s="146"/>
      <c r="Q13450" s="146"/>
      <c r="R13450" s="146"/>
      <c r="S13450" s="146"/>
      <c r="T13450" s="146"/>
      <c r="U13450" s="146"/>
      <c r="V13450" s="146"/>
      <c r="W13450" s="146"/>
      <c r="X13450" s="146"/>
    </row>
    <row r="13451" spans="14:24">
      <c r="N13451" s="146"/>
      <c r="O13451" s="146"/>
      <c r="P13451" s="146"/>
      <c r="Q13451" s="146"/>
      <c r="R13451" s="146"/>
      <c r="S13451" s="146"/>
      <c r="T13451" s="146"/>
      <c r="U13451" s="146"/>
      <c r="V13451" s="146"/>
      <c r="W13451" s="146"/>
      <c r="X13451" s="146"/>
    </row>
    <row r="13452" spans="14:24">
      <c r="N13452" s="146"/>
      <c r="O13452" s="146"/>
      <c r="P13452" s="146"/>
      <c r="Q13452" s="146"/>
      <c r="R13452" s="146"/>
      <c r="S13452" s="146"/>
      <c r="T13452" s="146"/>
      <c r="U13452" s="146"/>
      <c r="V13452" s="146"/>
      <c r="W13452" s="146"/>
      <c r="X13452" s="146"/>
    </row>
    <row r="13453" spans="14:24">
      <c r="N13453" s="146"/>
      <c r="O13453" s="146"/>
      <c r="P13453" s="146"/>
      <c r="Q13453" s="146"/>
      <c r="R13453" s="146"/>
      <c r="S13453" s="146"/>
      <c r="T13453" s="146"/>
      <c r="U13453" s="146"/>
      <c r="V13453" s="146"/>
      <c r="W13453" s="146"/>
      <c r="X13453" s="146"/>
    </row>
    <row r="13454" spans="14:24">
      <c r="N13454" s="146"/>
      <c r="O13454" s="146"/>
      <c r="P13454" s="146"/>
      <c r="Q13454" s="146"/>
      <c r="R13454" s="146"/>
      <c r="S13454" s="146"/>
      <c r="T13454" s="146"/>
      <c r="U13454" s="146"/>
      <c r="V13454" s="146"/>
      <c r="W13454" s="146"/>
      <c r="X13454" s="146"/>
    </row>
    <row r="13455" spans="14:24">
      <c r="N13455" s="146"/>
      <c r="O13455" s="146"/>
      <c r="P13455" s="146"/>
      <c r="Q13455" s="146"/>
      <c r="R13455" s="146"/>
      <c r="S13455" s="146"/>
      <c r="T13455" s="146"/>
      <c r="U13455" s="146"/>
      <c r="V13455" s="146"/>
      <c r="W13455" s="146"/>
      <c r="X13455" s="146"/>
    </row>
    <row r="13456" spans="14:24">
      <c r="N13456" s="146"/>
      <c r="O13456" s="146"/>
      <c r="P13456" s="146"/>
      <c r="Q13456" s="146"/>
      <c r="R13456" s="146"/>
      <c r="S13456" s="146"/>
      <c r="T13456" s="146"/>
      <c r="U13456" s="146"/>
      <c r="V13456" s="146"/>
      <c r="W13456" s="146"/>
      <c r="X13456" s="146"/>
    </row>
    <row r="13457" spans="14:24">
      <c r="N13457" s="146"/>
      <c r="O13457" s="146"/>
      <c r="P13457" s="146"/>
      <c r="Q13457" s="146"/>
      <c r="R13457" s="146"/>
      <c r="S13457" s="146"/>
      <c r="T13457" s="146"/>
      <c r="U13457" s="146"/>
      <c r="V13457" s="146"/>
      <c r="W13457" s="146"/>
      <c r="X13457" s="146"/>
    </row>
    <row r="13458" spans="14:24">
      <c r="N13458" s="146"/>
      <c r="O13458" s="146"/>
      <c r="P13458" s="146"/>
      <c r="Q13458" s="146"/>
      <c r="R13458" s="146"/>
      <c r="S13458" s="146"/>
      <c r="T13458" s="146"/>
      <c r="U13458" s="146"/>
      <c r="V13458" s="146"/>
      <c r="W13458" s="146"/>
      <c r="X13458" s="146"/>
    </row>
    <row r="13459" spans="14:24">
      <c r="N13459" s="146"/>
      <c r="O13459" s="146"/>
      <c r="P13459" s="146"/>
      <c r="Q13459" s="146"/>
      <c r="R13459" s="146"/>
      <c r="S13459" s="146"/>
      <c r="T13459" s="146"/>
      <c r="U13459" s="146"/>
      <c r="V13459" s="146"/>
      <c r="W13459" s="146"/>
      <c r="X13459" s="146"/>
    </row>
    <row r="13460" spans="14:24">
      <c r="N13460" s="146"/>
      <c r="O13460" s="146"/>
      <c r="P13460" s="146"/>
      <c r="Q13460" s="146"/>
      <c r="R13460" s="146"/>
      <c r="S13460" s="146"/>
      <c r="T13460" s="146"/>
      <c r="U13460" s="146"/>
      <c r="V13460" s="146"/>
      <c r="W13460" s="146"/>
      <c r="X13460" s="146"/>
    </row>
    <row r="13461" spans="14:24">
      <c r="N13461" s="146"/>
      <c r="O13461" s="146"/>
      <c r="P13461" s="146"/>
      <c r="Q13461" s="146"/>
      <c r="R13461" s="146"/>
      <c r="S13461" s="146"/>
      <c r="T13461" s="146"/>
      <c r="U13461" s="146"/>
      <c r="V13461" s="146"/>
      <c r="W13461" s="146"/>
      <c r="X13461" s="146"/>
    </row>
    <row r="13462" spans="14:24">
      <c r="N13462" s="146"/>
      <c r="O13462" s="146"/>
      <c r="P13462" s="146"/>
      <c r="Q13462" s="146"/>
      <c r="R13462" s="146"/>
      <c r="S13462" s="146"/>
      <c r="T13462" s="146"/>
      <c r="U13462" s="146"/>
      <c r="V13462" s="146"/>
      <c r="W13462" s="146"/>
      <c r="X13462" s="146"/>
    </row>
    <row r="13463" spans="14:24">
      <c r="N13463" s="146"/>
      <c r="O13463" s="146"/>
      <c r="P13463" s="146"/>
      <c r="Q13463" s="146"/>
      <c r="R13463" s="146"/>
      <c r="S13463" s="146"/>
      <c r="T13463" s="146"/>
      <c r="U13463" s="146"/>
      <c r="V13463" s="146"/>
      <c r="W13463" s="146"/>
      <c r="X13463" s="146"/>
    </row>
    <row r="13464" spans="14:24">
      <c r="N13464" s="146"/>
      <c r="O13464" s="146"/>
      <c r="P13464" s="146"/>
      <c r="Q13464" s="146"/>
      <c r="R13464" s="146"/>
      <c r="S13464" s="146"/>
      <c r="T13464" s="146"/>
      <c r="U13464" s="146"/>
      <c r="V13464" s="146"/>
      <c r="W13464" s="146"/>
      <c r="X13464" s="146"/>
    </row>
    <row r="13465" spans="14:24">
      <c r="N13465" s="146"/>
      <c r="O13465" s="146"/>
      <c r="P13465" s="146"/>
      <c r="Q13465" s="146"/>
      <c r="R13465" s="146"/>
      <c r="S13465" s="146"/>
      <c r="T13465" s="146"/>
      <c r="U13465" s="146"/>
      <c r="V13465" s="146"/>
      <c r="W13465" s="146"/>
      <c r="X13465" s="146"/>
    </row>
    <row r="13466" spans="14:24">
      <c r="N13466" s="146"/>
      <c r="O13466" s="146"/>
      <c r="P13466" s="146"/>
      <c r="Q13466" s="146"/>
      <c r="R13466" s="146"/>
      <c r="S13466" s="146"/>
      <c r="T13466" s="146"/>
      <c r="U13466" s="146"/>
      <c r="V13466" s="146"/>
      <c r="W13466" s="146"/>
      <c r="X13466" s="146"/>
    </row>
    <row r="13467" spans="14:24">
      <c r="N13467" s="146"/>
      <c r="O13467" s="146"/>
      <c r="P13467" s="146"/>
      <c r="Q13467" s="146"/>
      <c r="R13467" s="146"/>
      <c r="S13467" s="146"/>
      <c r="T13467" s="146"/>
      <c r="U13467" s="146"/>
      <c r="V13467" s="146"/>
      <c r="W13467" s="146"/>
      <c r="X13467" s="146"/>
    </row>
    <row r="13468" spans="14:24">
      <c r="N13468" s="146"/>
      <c r="O13468" s="146"/>
      <c r="P13468" s="146"/>
      <c r="Q13468" s="146"/>
      <c r="R13468" s="146"/>
      <c r="S13468" s="146"/>
      <c r="T13468" s="146"/>
      <c r="U13468" s="146"/>
      <c r="V13468" s="146"/>
      <c r="W13468" s="146"/>
      <c r="X13468" s="146"/>
    </row>
    <row r="13469" spans="14:24">
      <c r="N13469" s="146"/>
      <c r="O13469" s="146"/>
      <c r="P13469" s="146"/>
      <c r="Q13469" s="146"/>
      <c r="R13469" s="146"/>
      <c r="S13469" s="146"/>
      <c r="T13469" s="146"/>
      <c r="U13469" s="146"/>
      <c r="V13469" s="146"/>
      <c r="W13469" s="146"/>
      <c r="X13469" s="146"/>
    </row>
    <row r="13470" spans="14:24">
      <c r="N13470" s="146"/>
      <c r="O13470" s="146"/>
      <c r="P13470" s="146"/>
      <c r="Q13470" s="146"/>
      <c r="R13470" s="146"/>
      <c r="S13470" s="146"/>
      <c r="T13470" s="146"/>
      <c r="U13470" s="146"/>
      <c r="V13470" s="146"/>
      <c r="W13470" s="146"/>
      <c r="X13470" s="146"/>
    </row>
    <row r="13471" spans="14:24">
      <c r="N13471" s="146"/>
      <c r="O13471" s="146"/>
      <c r="P13471" s="146"/>
      <c r="Q13471" s="146"/>
      <c r="R13471" s="146"/>
      <c r="S13471" s="146"/>
      <c r="T13471" s="146"/>
      <c r="U13471" s="146"/>
      <c r="V13471" s="146"/>
      <c r="W13471" s="146"/>
      <c r="X13471" s="146"/>
    </row>
    <row r="13472" spans="14:24">
      <c r="N13472" s="146"/>
      <c r="O13472" s="146"/>
      <c r="P13472" s="146"/>
      <c r="Q13472" s="146"/>
      <c r="R13472" s="146"/>
      <c r="S13472" s="146"/>
      <c r="T13472" s="146"/>
      <c r="U13472" s="146"/>
      <c r="V13472" s="146"/>
      <c r="W13472" s="146"/>
      <c r="X13472" s="146"/>
    </row>
    <row r="13473" spans="14:24">
      <c r="N13473" s="146"/>
      <c r="O13473" s="146"/>
      <c r="P13473" s="146"/>
      <c r="Q13473" s="146"/>
      <c r="R13473" s="146"/>
      <c r="S13473" s="146"/>
      <c r="T13473" s="146"/>
      <c r="U13473" s="146"/>
      <c r="V13473" s="146"/>
      <c r="W13473" s="146"/>
      <c r="X13473" s="146"/>
    </row>
    <row r="13474" spans="14:24">
      <c r="N13474" s="146"/>
      <c r="O13474" s="146"/>
      <c r="P13474" s="146"/>
      <c r="Q13474" s="146"/>
      <c r="R13474" s="146"/>
      <c r="S13474" s="146"/>
      <c r="T13474" s="146"/>
      <c r="U13474" s="146"/>
      <c r="V13474" s="146"/>
      <c r="W13474" s="146"/>
      <c r="X13474" s="146"/>
    </row>
    <row r="13475" spans="14:24">
      <c r="N13475" s="146"/>
      <c r="O13475" s="146"/>
      <c r="P13475" s="146"/>
      <c r="Q13475" s="146"/>
      <c r="R13475" s="146"/>
      <c r="S13475" s="146"/>
      <c r="T13475" s="146"/>
      <c r="U13475" s="146"/>
      <c r="V13475" s="146"/>
      <c r="W13475" s="146"/>
      <c r="X13475" s="146"/>
    </row>
    <row r="13476" spans="14:24">
      <c r="N13476" s="146"/>
      <c r="O13476" s="146"/>
      <c r="P13476" s="146"/>
      <c r="Q13476" s="146"/>
      <c r="R13476" s="146"/>
      <c r="S13476" s="146"/>
      <c r="T13476" s="146"/>
      <c r="U13476" s="146"/>
      <c r="V13476" s="146"/>
      <c r="W13476" s="146"/>
      <c r="X13476" s="146"/>
    </row>
    <row r="13477" spans="14:24">
      <c r="N13477" s="146"/>
      <c r="O13477" s="146"/>
      <c r="P13477" s="146"/>
      <c r="Q13477" s="146"/>
      <c r="R13477" s="146"/>
      <c r="S13477" s="146"/>
      <c r="T13477" s="146"/>
      <c r="U13477" s="146"/>
      <c r="V13477" s="146"/>
      <c r="W13477" s="146"/>
      <c r="X13477" s="146"/>
    </row>
    <row r="13478" spans="14:24">
      <c r="N13478" s="146"/>
      <c r="O13478" s="146"/>
      <c r="P13478" s="146"/>
      <c r="Q13478" s="146"/>
      <c r="R13478" s="146"/>
      <c r="S13478" s="146"/>
      <c r="T13478" s="146"/>
      <c r="U13478" s="146"/>
      <c r="V13478" s="146"/>
      <c r="W13478" s="146"/>
      <c r="X13478" s="146"/>
    </row>
    <row r="13479" spans="14:24">
      <c r="N13479" s="146"/>
      <c r="O13479" s="146"/>
      <c r="P13479" s="146"/>
      <c r="Q13479" s="146"/>
      <c r="R13479" s="146"/>
      <c r="S13479" s="146"/>
      <c r="T13479" s="146"/>
      <c r="U13479" s="146"/>
      <c r="V13479" s="146"/>
      <c r="W13479" s="146"/>
      <c r="X13479" s="146"/>
    </row>
    <row r="13480" spans="14:24">
      <c r="N13480" s="146"/>
      <c r="O13480" s="146"/>
      <c r="P13480" s="146"/>
      <c r="Q13480" s="146"/>
      <c r="R13480" s="146"/>
      <c r="S13480" s="146"/>
      <c r="T13480" s="146"/>
      <c r="U13480" s="146"/>
      <c r="V13480" s="146"/>
      <c r="W13480" s="146"/>
      <c r="X13480" s="146"/>
    </row>
    <row r="13481" spans="14:24">
      <c r="N13481" s="146"/>
      <c r="O13481" s="146"/>
      <c r="P13481" s="146"/>
      <c r="Q13481" s="146"/>
      <c r="R13481" s="146"/>
      <c r="S13481" s="146"/>
      <c r="T13481" s="146"/>
      <c r="U13481" s="146"/>
      <c r="V13481" s="146"/>
      <c r="W13481" s="146"/>
      <c r="X13481" s="146"/>
    </row>
    <row r="13482" spans="14:24">
      <c r="N13482" s="146"/>
      <c r="O13482" s="146"/>
      <c r="P13482" s="146"/>
      <c r="Q13482" s="146"/>
      <c r="R13482" s="146"/>
      <c r="S13482" s="146"/>
      <c r="T13482" s="146"/>
      <c r="U13482" s="146"/>
      <c r="V13482" s="146"/>
      <c r="W13482" s="146"/>
      <c r="X13482" s="146"/>
    </row>
    <row r="13483" spans="14:24">
      <c r="N13483" s="146"/>
      <c r="O13483" s="146"/>
      <c r="P13483" s="146"/>
      <c r="Q13483" s="146"/>
      <c r="R13483" s="146"/>
      <c r="S13483" s="146"/>
      <c r="T13483" s="146"/>
      <c r="U13483" s="146"/>
      <c r="V13483" s="146"/>
      <c r="W13483" s="146"/>
      <c r="X13483" s="146"/>
    </row>
    <row r="13484" spans="14:24">
      <c r="N13484" s="146"/>
      <c r="O13484" s="146"/>
      <c r="P13484" s="146"/>
      <c r="Q13484" s="146"/>
      <c r="R13484" s="146"/>
      <c r="S13484" s="146"/>
      <c r="T13484" s="146"/>
      <c r="U13484" s="146"/>
      <c r="V13484" s="146"/>
      <c r="W13484" s="146"/>
      <c r="X13484" s="146"/>
    </row>
    <row r="13485" spans="14:24">
      <c r="N13485" s="146"/>
      <c r="O13485" s="146"/>
      <c r="P13485" s="146"/>
      <c r="Q13485" s="146"/>
      <c r="R13485" s="146"/>
      <c r="S13485" s="146"/>
      <c r="T13485" s="146"/>
      <c r="U13485" s="146"/>
      <c r="V13485" s="146"/>
      <c r="W13485" s="146"/>
      <c r="X13485" s="146"/>
    </row>
    <row r="13486" spans="14:24">
      <c r="N13486" s="146"/>
      <c r="O13486" s="146"/>
      <c r="P13486" s="146"/>
      <c r="Q13486" s="146"/>
      <c r="R13486" s="146"/>
      <c r="S13486" s="146"/>
      <c r="T13486" s="146"/>
      <c r="U13486" s="146"/>
      <c r="V13486" s="146"/>
      <c r="W13486" s="146"/>
      <c r="X13486" s="146"/>
    </row>
    <row r="13487" spans="14:24">
      <c r="N13487" s="146"/>
      <c r="O13487" s="146"/>
      <c r="P13487" s="146"/>
      <c r="Q13487" s="146"/>
      <c r="R13487" s="146"/>
      <c r="S13487" s="146"/>
      <c r="T13487" s="146"/>
      <c r="U13487" s="146"/>
      <c r="V13487" s="146"/>
      <c r="W13487" s="146"/>
      <c r="X13487" s="146"/>
    </row>
    <row r="13488" spans="14:24">
      <c r="N13488" s="146"/>
      <c r="O13488" s="146"/>
      <c r="P13488" s="146"/>
      <c r="Q13488" s="146"/>
      <c r="R13488" s="146"/>
      <c r="S13488" s="146"/>
      <c r="T13488" s="146"/>
      <c r="U13488" s="146"/>
      <c r="V13488" s="146"/>
      <c r="W13488" s="146"/>
      <c r="X13488" s="146"/>
    </row>
    <row r="13489" spans="14:24">
      <c r="N13489" s="146"/>
      <c r="O13489" s="146"/>
      <c r="P13489" s="146"/>
      <c r="Q13489" s="146"/>
      <c r="R13489" s="146"/>
      <c r="S13489" s="146"/>
      <c r="T13489" s="146"/>
      <c r="U13489" s="146"/>
      <c r="V13489" s="146"/>
      <c r="W13489" s="146"/>
      <c r="X13489" s="146"/>
    </row>
    <row r="13490" spans="14:24">
      <c r="N13490" s="146"/>
      <c r="O13490" s="146"/>
      <c r="P13490" s="146"/>
      <c r="Q13490" s="146"/>
      <c r="R13490" s="146"/>
      <c r="S13490" s="146"/>
      <c r="T13490" s="146"/>
      <c r="U13490" s="146"/>
      <c r="V13490" s="146"/>
      <c r="W13490" s="146"/>
      <c r="X13490" s="146"/>
    </row>
    <row r="13491" spans="14:24">
      <c r="N13491" s="146"/>
      <c r="O13491" s="146"/>
      <c r="P13491" s="146"/>
      <c r="Q13491" s="146"/>
      <c r="R13491" s="146"/>
      <c r="S13491" s="146"/>
      <c r="T13491" s="146"/>
      <c r="U13491" s="146"/>
      <c r="V13491" s="146"/>
      <c r="W13491" s="146"/>
      <c r="X13491" s="146"/>
    </row>
    <row r="13492" spans="14:24">
      <c r="N13492" s="146"/>
      <c r="O13492" s="146"/>
      <c r="P13492" s="146"/>
      <c r="Q13492" s="146"/>
      <c r="R13492" s="146"/>
      <c r="S13492" s="146"/>
      <c r="T13492" s="146"/>
      <c r="U13492" s="146"/>
      <c r="V13492" s="146"/>
      <c r="W13492" s="146"/>
      <c r="X13492" s="146"/>
    </row>
    <row r="13493" spans="14:24">
      <c r="N13493" s="146"/>
      <c r="O13493" s="146"/>
      <c r="P13493" s="146"/>
      <c r="Q13493" s="146"/>
      <c r="R13493" s="146"/>
      <c r="S13493" s="146"/>
      <c r="T13493" s="146"/>
      <c r="U13493" s="146"/>
      <c r="V13493" s="146"/>
      <c r="W13493" s="146"/>
      <c r="X13493" s="146"/>
    </row>
    <row r="13494" spans="14:24">
      <c r="N13494" s="146"/>
      <c r="O13494" s="146"/>
      <c r="P13494" s="146"/>
      <c r="Q13494" s="146"/>
      <c r="R13494" s="146"/>
      <c r="S13494" s="146"/>
      <c r="T13494" s="146"/>
      <c r="U13494" s="146"/>
      <c r="V13494" s="146"/>
      <c r="W13494" s="146"/>
      <c r="X13494" s="146"/>
    </row>
    <row r="13495" spans="14:24">
      <c r="N13495" s="146"/>
      <c r="O13495" s="146"/>
      <c r="P13495" s="146"/>
      <c r="Q13495" s="146"/>
      <c r="R13495" s="146"/>
      <c r="S13495" s="146"/>
      <c r="T13495" s="146"/>
      <c r="U13495" s="146"/>
      <c r="V13495" s="146"/>
      <c r="W13495" s="146"/>
      <c r="X13495" s="146"/>
    </row>
    <row r="13496" spans="14:24">
      <c r="N13496" s="146"/>
      <c r="O13496" s="146"/>
      <c r="P13496" s="146"/>
      <c r="Q13496" s="146"/>
      <c r="R13496" s="146"/>
      <c r="S13496" s="146"/>
      <c r="T13496" s="146"/>
      <c r="U13496" s="146"/>
      <c r="V13496" s="146"/>
      <c r="W13496" s="146"/>
      <c r="X13496" s="146"/>
    </row>
    <row r="13497" spans="14:24">
      <c r="N13497" s="146"/>
      <c r="O13497" s="146"/>
      <c r="P13497" s="146"/>
      <c r="Q13497" s="146"/>
      <c r="R13497" s="146"/>
      <c r="S13497" s="146"/>
      <c r="T13497" s="146"/>
      <c r="U13497" s="146"/>
      <c r="V13497" s="146"/>
      <c r="W13497" s="146"/>
      <c r="X13497" s="146"/>
    </row>
    <row r="13498" spans="14:24">
      <c r="N13498" s="146"/>
      <c r="O13498" s="146"/>
      <c r="P13498" s="146"/>
      <c r="Q13498" s="146"/>
      <c r="R13498" s="146"/>
      <c r="S13498" s="146"/>
      <c r="T13498" s="146"/>
      <c r="U13498" s="146"/>
      <c r="V13498" s="146"/>
      <c r="W13498" s="146"/>
      <c r="X13498" s="146"/>
    </row>
    <row r="13499" spans="14:24">
      <c r="N13499" s="146"/>
      <c r="O13499" s="146"/>
      <c r="P13499" s="146"/>
      <c r="Q13499" s="146"/>
      <c r="R13499" s="146"/>
      <c r="S13499" s="146"/>
      <c r="T13499" s="146"/>
      <c r="U13499" s="146"/>
      <c r="V13499" s="146"/>
      <c r="W13499" s="146"/>
      <c r="X13499" s="146"/>
    </row>
    <row r="13500" spans="14:24">
      <c r="N13500" s="146"/>
      <c r="O13500" s="146"/>
      <c r="P13500" s="146"/>
      <c r="Q13500" s="146"/>
      <c r="R13500" s="146"/>
      <c r="S13500" s="146"/>
      <c r="T13500" s="146"/>
      <c r="U13500" s="146"/>
      <c r="V13500" s="146"/>
      <c r="W13500" s="146"/>
      <c r="X13500" s="146"/>
    </row>
    <row r="13501" spans="14:24">
      <c r="N13501" s="146"/>
      <c r="O13501" s="146"/>
      <c r="P13501" s="146"/>
      <c r="Q13501" s="146"/>
      <c r="R13501" s="146"/>
      <c r="S13501" s="146"/>
      <c r="T13501" s="146"/>
      <c r="U13501" s="146"/>
      <c r="V13501" s="146"/>
      <c r="W13501" s="146"/>
      <c r="X13501" s="146"/>
    </row>
    <row r="13502" spans="14:24">
      <c r="N13502" s="146"/>
      <c r="O13502" s="146"/>
      <c r="P13502" s="146"/>
      <c r="Q13502" s="146"/>
      <c r="R13502" s="146"/>
      <c r="S13502" s="146"/>
      <c r="T13502" s="146"/>
      <c r="U13502" s="146"/>
      <c r="V13502" s="146"/>
      <c r="W13502" s="146"/>
      <c r="X13502" s="146"/>
    </row>
    <row r="13503" spans="14:24">
      <c r="N13503" s="146"/>
      <c r="O13503" s="146"/>
      <c r="P13503" s="146"/>
      <c r="Q13503" s="146"/>
      <c r="R13503" s="146"/>
      <c r="S13503" s="146"/>
      <c r="T13503" s="146"/>
      <c r="U13503" s="146"/>
      <c r="V13503" s="146"/>
      <c r="W13503" s="146"/>
      <c r="X13503" s="146"/>
    </row>
    <row r="13504" spans="14:24">
      <c r="N13504" s="146"/>
      <c r="O13504" s="146"/>
      <c r="P13504" s="146"/>
      <c r="Q13504" s="146"/>
      <c r="R13504" s="146"/>
      <c r="S13504" s="146"/>
      <c r="T13504" s="146"/>
      <c r="U13504" s="146"/>
      <c r="V13504" s="146"/>
      <c r="W13504" s="146"/>
      <c r="X13504" s="146"/>
    </row>
    <row r="13505" spans="14:24">
      <c r="N13505" s="146"/>
      <c r="O13505" s="146"/>
      <c r="P13505" s="146"/>
      <c r="Q13505" s="146"/>
      <c r="R13505" s="146"/>
      <c r="S13505" s="146"/>
      <c r="T13505" s="146"/>
      <c r="U13505" s="146"/>
      <c r="V13505" s="146"/>
      <c r="W13505" s="146"/>
      <c r="X13505" s="146"/>
    </row>
    <row r="13506" spans="14:24">
      <c r="N13506" s="146"/>
      <c r="O13506" s="146"/>
      <c r="P13506" s="146"/>
      <c r="Q13506" s="146"/>
      <c r="R13506" s="146"/>
      <c r="S13506" s="146"/>
      <c r="T13506" s="146"/>
      <c r="U13506" s="146"/>
      <c r="V13506" s="146"/>
      <c r="W13506" s="146"/>
      <c r="X13506" s="146"/>
    </row>
    <row r="13507" spans="14:24">
      <c r="N13507" s="146"/>
      <c r="O13507" s="146"/>
      <c r="P13507" s="146"/>
      <c r="Q13507" s="146"/>
      <c r="R13507" s="146"/>
      <c r="S13507" s="146"/>
      <c r="T13507" s="146"/>
      <c r="U13507" s="146"/>
      <c r="V13507" s="146"/>
      <c r="W13507" s="146"/>
      <c r="X13507" s="146"/>
    </row>
    <row r="13508" spans="14:24">
      <c r="N13508" s="146"/>
      <c r="O13508" s="146"/>
      <c r="P13508" s="146"/>
      <c r="Q13508" s="146"/>
      <c r="R13508" s="146"/>
      <c r="S13508" s="146"/>
      <c r="T13508" s="146"/>
      <c r="U13508" s="146"/>
      <c r="V13508" s="146"/>
      <c r="W13508" s="146"/>
      <c r="X13508" s="146"/>
    </row>
    <row r="13509" spans="14:24">
      <c r="N13509" s="146"/>
      <c r="O13509" s="146"/>
      <c r="P13509" s="146"/>
      <c r="Q13509" s="146"/>
      <c r="R13509" s="146"/>
      <c r="S13509" s="146"/>
      <c r="T13509" s="146"/>
      <c r="U13509" s="146"/>
      <c r="V13509" s="146"/>
      <c r="W13509" s="146"/>
      <c r="X13509" s="146"/>
    </row>
    <row r="13510" spans="14:24">
      <c r="N13510" s="146"/>
      <c r="O13510" s="146"/>
      <c r="P13510" s="146"/>
      <c r="Q13510" s="146"/>
      <c r="R13510" s="146"/>
      <c r="S13510" s="146"/>
      <c r="T13510" s="146"/>
      <c r="U13510" s="146"/>
      <c r="V13510" s="146"/>
      <c r="W13510" s="146"/>
      <c r="X13510" s="146"/>
    </row>
    <row r="13511" spans="14:24">
      <c r="N13511" s="146"/>
      <c r="O13511" s="146"/>
      <c r="P13511" s="146"/>
      <c r="Q13511" s="146"/>
      <c r="R13511" s="146"/>
      <c r="S13511" s="146"/>
      <c r="T13511" s="146"/>
      <c r="U13511" s="146"/>
      <c r="V13511" s="146"/>
      <c r="W13511" s="146"/>
      <c r="X13511" s="146"/>
    </row>
    <row r="13512" spans="14:24">
      <c r="N13512" s="146"/>
      <c r="O13512" s="146"/>
      <c r="P13512" s="146"/>
      <c r="Q13512" s="146"/>
      <c r="R13512" s="146"/>
      <c r="S13512" s="146"/>
      <c r="T13512" s="146"/>
      <c r="U13512" s="146"/>
      <c r="V13512" s="146"/>
      <c r="W13512" s="146"/>
      <c r="X13512" s="146"/>
    </row>
    <row r="13513" spans="14:24">
      <c r="N13513" s="146"/>
      <c r="O13513" s="146"/>
      <c r="P13513" s="146"/>
      <c r="Q13513" s="146"/>
      <c r="R13513" s="146"/>
      <c r="S13513" s="146"/>
      <c r="T13513" s="146"/>
      <c r="U13513" s="146"/>
      <c r="V13513" s="146"/>
      <c r="W13513" s="146"/>
      <c r="X13513" s="146"/>
    </row>
    <row r="13514" spans="14:24">
      <c r="N13514" s="146"/>
      <c r="O13514" s="146"/>
      <c r="P13514" s="146"/>
      <c r="Q13514" s="146"/>
      <c r="R13514" s="146"/>
      <c r="S13514" s="146"/>
      <c r="T13514" s="146"/>
      <c r="U13514" s="146"/>
      <c r="V13514" s="146"/>
      <c r="W13514" s="146"/>
      <c r="X13514" s="146"/>
    </row>
    <row r="13515" spans="14:24">
      <c r="N13515" s="146"/>
      <c r="O13515" s="146"/>
      <c r="P13515" s="146"/>
      <c r="Q13515" s="146"/>
      <c r="R13515" s="146"/>
      <c r="S13515" s="146"/>
      <c r="T13515" s="146"/>
      <c r="U13515" s="146"/>
      <c r="V13515" s="146"/>
      <c r="W13515" s="146"/>
      <c r="X13515" s="146"/>
    </row>
    <row r="13516" spans="14:24">
      <c r="N13516" s="146"/>
      <c r="O13516" s="146"/>
      <c r="P13516" s="146"/>
      <c r="Q13516" s="146"/>
      <c r="R13516" s="146"/>
      <c r="S13516" s="146"/>
      <c r="T13516" s="146"/>
      <c r="U13516" s="146"/>
      <c r="V13516" s="146"/>
      <c r="W13516" s="146"/>
      <c r="X13516" s="146"/>
    </row>
    <row r="13517" spans="14:24">
      <c r="N13517" s="146"/>
      <c r="O13517" s="146"/>
      <c r="P13517" s="146"/>
      <c r="Q13517" s="146"/>
      <c r="R13517" s="146"/>
      <c r="S13517" s="146"/>
      <c r="T13517" s="146"/>
      <c r="U13517" s="146"/>
      <c r="V13517" s="146"/>
      <c r="W13517" s="146"/>
      <c r="X13517" s="146"/>
    </row>
    <row r="13518" spans="14:24">
      <c r="N13518" s="146"/>
      <c r="O13518" s="146"/>
      <c r="P13518" s="146"/>
      <c r="Q13518" s="146"/>
      <c r="R13518" s="146"/>
      <c r="S13518" s="146"/>
      <c r="T13518" s="146"/>
      <c r="U13518" s="146"/>
      <c r="V13518" s="146"/>
      <c r="W13518" s="146"/>
      <c r="X13518" s="146"/>
    </row>
    <row r="13519" spans="14:24">
      <c r="N13519" s="146"/>
      <c r="O13519" s="146"/>
      <c r="P13519" s="146"/>
      <c r="Q13519" s="146"/>
      <c r="R13519" s="146"/>
      <c r="S13519" s="146"/>
      <c r="T13519" s="146"/>
      <c r="U13519" s="146"/>
      <c r="V13519" s="146"/>
      <c r="W13519" s="146"/>
      <c r="X13519" s="146"/>
    </row>
    <row r="13520" spans="14:24">
      <c r="N13520" s="146"/>
      <c r="O13520" s="146"/>
      <c r="P13520" s="146"/>
      <c r="Q13520" s="146"/>
      <c r="R13520" s="146"/>
      <c r="S13520" s="146"/>
      <c r="T13520" s="146"/>
      <c r="U13520" s="146"/>
      <c r="V13520" s="146"/>
      <c r="W13520" s="146"/>
      <c r="X13520" s="146"/>
    </row>
    <row r="13521" spans="14:24">
      <c r="N13521" s="146"/>
      <c r="O13521" s="146"/>
      <c r="P13521" s="146"/>
      <c r="Q13521" s="146"/>
      <c r="R13521" s="146"/>
      <c r="S13521" s="146"/>
      <c r="T13521" s="146"/>
      <c r="U13521" s="146"/>
      <c r="V13521" s="146"/>
      <c r="W13521" s="146"/>
      <c r="X13521" s="146"/>
    </row>
    <row r="13522" spans="14:24">
      <c r="N13522" s="146"/>
      <c r="O13522" s="146"/>
      <c r="P13522" s="146"/>
      <c r="Q13522" s="146"/>
      <c r="R13522" s="146"/>
      <c r="S13522" s="146"/>
      <c r="T13522" s="146"/>
      <c r="U13522" s="146"/>
      <c r="V13522" s="146"/>
      <c r="W13522" s="146"/>
      <c r="X13522" s="146"/>
    </row>
    <row r="13523" spans="14:24">
      <c r="N13523" s="146"/>
      <c r="O13523" s="146"/>
      <c r="P13523" s="146"/>
      <c r="Q13523" s="146"/>
      <c r="R13523" s="146"/>
      <c r="S13523" s="146"/>
      <c r="T13523" s="146"/>
      <c r="U13523" s="146"/>
      <c r="V13523" s="146"/>
      <c r="W13523" s="146"/>
      <c r="X13523" s="146"/>
    </row>
    <row r="13524" spans="14:24">
      <c r="N13524" s="146"/>
      <c r="O13524" s="146"/>
      <c r="P13524" s="146"/>
      <c r="Q13524" s="146"/>
      <c r="R13524" s="146"/>
      <c r="S13524" s="146"/>
      <c r="T13524" s="146"/>
      <c r="U13524" s="146"/>
      <c r="V13524" s="146"/>
      <c r="W13524" s="146"/>
      <c r="X13524" s="146"/>
    </row>
    <row r="13525" spans="14:24">
      <c r="N13525" s="146"/>
      <c r="O13525" s="146"/>
      <c r="P13525" s="146"/>
      <c r="Q13525" s="146"/>
      <c r="R13525" s="146"/>
      <c r="S13525" s="146"/>
      <c r="T13525" s="146"/>
      <c r="U13525" s="146"/>
      <c r="V13525" s="146"/>
      <c r="W13525" s="146"/>
      <c r="X13525" s="146"/>
    </row>
    <row r="13526" spans="14:24">
      <c r="N13526" s="146"/>
      <c r="O13526" s="146"/>
      <c r="P13526" s="146"/>
      <c r="Q13526" s="146"/>
      <c r="R13526" s="146"/>
      <c r="S13526" s="146"/>
      <c r="T13526" s="146"/>
      <c r="U13526" s="146"/>
      <c r="V13526" s="146"/>
      <c r="W13526" s="146"/>
      <c r="X13526" s="146"/>
    </row>
    <row r="13527" spans="14:24">
      <c r="N13527" s="146"/>
      <c r="O13527" s="146"/>
      <c r="P13527" s="146"/>
      <c r="Q13527" s="146"/>
      <c r="R13527" s="146"/>
      <c r="S13527" s="146"/>
      <c r="T13527" s="146"/>
      <c r="U13527" s="146"/>
      <c r="V13527" s="146"/>
      <c r="W13527" s="146"/>
      <c r="X13527" s="146"/>
    </row>
    <row r="13528" spans="14:24">
      <c r="N13528" s="146"/>
      <c r="O13528" s="146"/>
      <c r="P13528" s="146"/>
      <c r="Q13528" s="146"/>
      <c r="R13528" s="146"/>
      <c r="S13528" s="146"/>
      <c r="T13528" s="146"/>
      <c r="U13528" s="146"/>
      <c r="V13528" s="146"/>
      <c r="W13528" s="146"/>
      <c r="X13528" s="146"/>
    </row>
    <row r="13529" spans="14:24">
      <c r="N13529" s="146"/>
      <c r="O13529" s="146"/>
      <c r="P13529" s="146"/>
      <c r="Q13529" s="146"/>
      <c r="R13529" s="146"/>
      <c r="S13529" s="146"/>
      <c r="T13529" s="146"/>
      <c r="U13529" s="146"/>
      <c r="V13529" s="146"/>
      <c r="W13529" s="146"/>
      <c r="X13529" s="146"/>
    </row>
    <row r="13530" spans="14:24">
      <c r="N13530" s="146"/>
      <c r="O13530" s="146"/>
      <c r="P13530" s="146"/>
      <c r="Q13530" s="146"/>
      <c r="R13530" s="146"/>
      <c r="S13530" s="146"/>
      <c r="T13530" s="146"/>
      <c r="U13530" s="146"/>
      <c r="V13530" s="146"/>
      <c r="W13530" s="146"/>
      <c r="X13530" s="146"/>
    </row>
    <row r="13531" spans="14:24">
      <c r="N13531" s="146"/>
      <c r="O13531" s="146"/>
      <c r="P13531" s="146"/>
      <c r="Q13531" s="146"/>
      <c r="R13531" s="146"/>
      <c r="S13531" s="146"/>
      <c r="T13531" s="146"/>
      <c r="U13531" s="146"/>
      <c r="V13531" s="146"/>
      <c r="W13531" s="146"/>
      <c r="X13531" s="146"/>
    </row>
    <row r="13532" spans="14:24">
      <c r="N13532" s="146"/>
      <c r="O13532" s="146"/>
      <c r="P13532" s="146"/>
      <c r="Q13532" s="146"/>
      <c r="R13532" s="146"/>
      <c r="S13532" s="146"/>
      <c r="T13532" s="146"/>
      <c r="U13532" s="146"/>
      <c r="V13532" s="146"/>
      <c r="W13532" s="146"/>
      <c r="X13532" s="146"/>
    </row>
    <row r="13533" spans="14:24">
      <c r="N13533" s="146"/>
      <c r="O13533" s="146"/>
      <c r="P13533" s="146"/>
      <c r="Q13533" s="146"/>
      <c r="R13533" s="146"/>
      <c r="S13533" s="146"/>
      <c r="T13533" s="146"/>
      <c r="U13533" s="146"/>
      <c r="V13533" s="146"/>
      <c r="W13533" s="146"/>
      <c r="X13533" s="146"/>
    </row>
    <row r="13534" spans="14:24">
      <c r="N13534" s="146"/>
      <c r="O13534" s="146"/>
      <c r="P13534" s="146"/>
      <c r="Q13534" s="146"/>
      <c r="R13534" s="146"/>
      <c r="S13534" s="146"/>
      <c r="T13534" s="146"/>
      <c r="U13534" s="146"/>
      <c r="V13534" s="146"/>
      <c r="W13534" s="146"/>
      <c r="X13534" s="146"/>
    </row>
    <row r="13535" spans="14:24">
      <c r="N13535" s="146"/>
      <c r="O13535" s="146"/>
      <c r="P13535" s="146"/>
      <c r="Q13535" s="146"/>
      <c r="R13535" s="146"/>
      <c r="S13535" s="146"/>
      <c r="T13535" s="146"/>
      <c r="U13535" s="146"/>
      <c r="V13535" s="146"/>
      <c r="W13535" s="146"/>
      <c r="X13535" s="146"/>
    </row>
    <row r="13536" spans="14:24">
      <c r="N13536" s="146"/>
      <c r="O13536" s="146"/>
      <c r="P13536" s="146"/>
      <c r="Q13536" s="146"/>
      <c r="R13536" s="146"/>
      <c r="S13536" s="146"/>
      <c r="T13536" s="146"/>
      <c r="U13536" s="146"/>
      <c r="V13536" s="146"/>
      <c r="W13536" s="146"/>
      <c r="X13536" s="146"/>
    </row>
    <row r="13537" spans="14:24">
      <c r="N13537" s="146"/>
      <c r="O13537" s="146"/>
      <c r="P13537" s="146"/>
      <c r="Q13537" s="146"/>
      <c r="R13537" s="146"/>
      <c r="S13537" s="146"/>
      <c r="T13537" s="146"/>
      <c r="U13537" s="146"/>
      <c r="V13537" s="146"/>
      <c r="W13537" s="146"/>
      <c r="X13537" s="146"/>
    </row>
    <row r="13538" spans="14:24">
      <c r="N13538" s="146"/>
      <c r="O13538" s="146"/>
      <c r="P13538" s="146"/>
      <c r="Q13538" s="146"/>
      <c r="R13538" s="146"/>
      <c r="S13538" s="146"/>
      <c r="T13538" s="146"/>
      <c r="U13538" s="146"/>
      <c r="V13538" s="146"/>
      <c r="W13538" s="146"/>
      <c r="X13538" s="146"/>
    </row>
    <row r="13539" spans="14:24">
      <c r="N13539" s="146"/>
      <c r="O13539" s="146"/>
      <c r="P13539" s="146"/>
      <c r="Q13539" s="146"/>
      <c r="R13539" s="146"/>
      <c r="S13539" s="146"/>
      <c r="T13539" s="146"/>
      <c r="U13539" s="146"/>
      <c r="V13539" s="146"/>
      <c r="W13539" s="146"/>
      <c r="X13539" s="146"/>
    </row>
    <row r="13540" spans="14:24">
      <c r="N13540" s="146"/>
      <c r="O13540" s="146"/>
      <c r="P13540" s="146"/>
      <c r="Q13540" s="146"/>
      <c r="R13540" s="146"/>
      <c r="S13540" s="146"/>
      <c r="T13540" s="146"/>
      <c r="U13540" s="146"/>
      <c r="V13540" s="146"/>
      <c r="W13540" s="146"/>
      <c r="X13540" s="146"/>
    </row>
    <row r="13541" spans="14:24">
      <c r="N13541" s="146"/>
      <c r="O13541" s="146"/>
      <c r="P13541" s="146"/>
      <c r="Q13541" s="146"/>
      <c r="R13541" s="146"/>
      <c r="S13541" s="146"/>
      <c r="T13541" s="146"/>
      <c r="U13541" s="146"/>
      <c r="V13541" s="146"/>
      <c r="W13541" s="146"/>
      <c r="X13541" s="146"/>
    </row>
    <row r="13542" spans="14:24">
      <c r="N13542" s="146"/>
      <c r="O13542" s="146"/>
      <c r="P13542" s="146"/>
      <c r="Q13542" s="146"/>
      <c r="R13542" s="146"/>
      <c r="S13542" s="146"/>
      <c r="T13542" s="146"/>
      <c r="U13542" s="146"/>
      <c r="V13542" s="146"/>
      <c r="W13542" s="146"/>
      <c r="X13542" s="146"/>
    </row>
    <row r="13543" spans="14:24">
      <c r="N13543" s="146"/>
      <c r="O13543" s="146"/>
      <c r="P13543" s="146"/>
      <c r="Q13543" s="146"/>
      <c r="R13543" s="146"/>
      <c r="S13543" s="146"/>
      <c r="T13543" s="146"/>
      <c r="U13543" s="146"/>
      <c r="V13543" s="146"/>
      <c r="W13543" s="146"/>
      <c r="X13543" s="146"/>
    </row>
    <row r="13544" spans="14:24">
      <c r="N13544" s="146"/>
      <c r="O13544" s="146"/>
      <c r="P13544" s="146"/>
      <c r="Q13544" s="146"/>
      <c r="R13544" s="146"/>
      <c r="S13544" s="146"/>
      <c r="T13544" s="146"/>
      <c r="U13544" s="146"/>
      <c r="V13544" s="146"/>
      <c r="W13544" s="146"/>
      <c r="X13544" s="146"/>
    </row>
    <row r="13545" spans="14:24">
      <c r="N13545" s="146"/>
      <c r="O13545" s="146"/>
      <c r="P13545" s="146"/>
      <c r="Q13545" s="146"/>
      <c r="R13545" s="146"/>
      <c r="S13545" s="146"/>
      <c r="T13545" s="146"/>
      <c r="U13545" s="146"/>
      <c r="V13545" s="146"/>
      <c r="W13545" s="146"/>
      <c r="X13545" s="146"/>
    </row>
    <row r="13546" spans="14:24">
      <c r="N13546" s="146"/>
      <c r="O13546" s="146"/>
      <c r="P13546" s="146"/>
      <c r="Q13546" s="146"/>
      <c r="R13546" s="146"/>
      <c r="S13546" s="146"/>
      <c r="T13546" s="146"/>
      <c r="U13546" s="146"/>
      <c r="V13546" s="146"/>
      <c r="W13546" s="146"/>
      <c r="X13546" s="146"/>
    </row>
    <row r="13547" spans="14:24">
      <c r="N13547" s="146"/>
      <c r="O13547" s="146"/>
      <c r="P13547" s="146"/>
      <c r="Q13547" s="146"/>
      <c r="R13547" s="146"/>
      <c r="S13547" s="146"/>
      <c r="T13547" s="146"/>
      <c r="U13547" s="146"/>
      <c r="V13547" s="146"/>
      <c r="W13547" s="146"/>
      <c r="X13547" s="146"/>
    </row>
    <row r="13548" spans="14:24">
      <c r="N13548" s="146"/>
      <c r="O13548" s="146"/>
      <c r="P13548" s="146"/>
      <c r="Q13548" s="146"/>
      <c r="R13548" s="146"/>
      <c r="S13548" s="146"/>
      <c r="T13548" s="146"/>
      <c r="U13548" s="146"/>
      <c r="V13548" s="146"/>
      <c r="W13548" s="146"/>
      <c r="X13548" s="146"/>
    </row>
    <row r="13549" spans="14:24">
      <c r="N13549" s="146"/>
      <c r="O13549" s="146"/>
      <c r="P13549" s="146"/>
      <c r="Q13549" s="146"/>
      <c r="R13549" s="146"/>
      <c r="S13549" s="146"/>
      <c r="T13549" s="146"/>
      <c r="U13549" s="146"/>
      <c r="V13549" s="146"/>
      <c r="W13549" s="146"/>
      <c r="X13549" s="146"/>
    </row>
    <row r="13550" spans="14:24">
      <c r="N13550" s="146"/>
      <c r="O13550" s="146"/>
      <c r="P13550" s="146"/>
      <c r="Q13550" s="146"/>
      <c r="R13550" s="146"/>
      <c r="S13550" s="146"/>
      <c r="T13550" s="146"/>
      <c r="U13550" s="146"/>
      <c r="V13550" s="146"/>
      <c r="W13550" s="146"/>
      <c r="X13550" s="146"/>
    </row>
    <row r="13551" spans="14:24">
      <c r="N13551" s="146"/>
      <c r="O13551" s="146"/>
      <c r="P13551" s="146"/>
      <c r="Q13551" s="146"/>
      <c r="R13551" s="146"/>
      <c r="S13551" s="146"/>
      <c r="T13551" s="146"/>
      <c r="U13551" s="146"/>
      <c r="V13551" s="146"/>
      <c r="W13551" s="146"/>
      <c r="X13551" s="146"/>
    </row>
    <row r="13552" spans="14:24">
      <c r="N13552" s="146"/>
      <c r="O13552" s="146"/>
      <c r="P13552" s="146"/>
      <c r="Q13552" s="146"/>
      <c r="R13552" s="146"/>
      <c r="S13552" s="146"/>
      <c r="T13552" s="146"/>
      <c r="U13552" s="146"/>
      <c r="V13552" s="146"/>
      <c r="W13552" s="146"/>
      <c r="X13552" s="146"/>
    </row>
    <row r="13553" spans="14:24">
      <c r="N13553" s="146"/>
      <c r="O13553" s="146"/>
      <c r="P13553" s="146"/>
      <c r="Q13553" s="146"/>
      <c r="R13553" s="146"/>
      <c r="S13553" s="146"/>
      <c r="T13553" s="146"/>
      <c r="U13553" s="146"/>
      <c r="V13553" s="146"/>
      <c r="W13553" s="146"/>
      <c r="X13553" s="146"/>
    </row>
    <row r="13554" spans="14:24">
      <c r="N13554" s="146"/>
      <c r="O13554" s="146"/>
      <c r="P13554" s="146"/>
      <c r="Q13554" s="146"/>
      <c r="R13554" s="146"/>
      <c r="S13554" s="146"/>
      <c r="T13554" s="146"/>
      <c r="U13554" s="146"/>
      <c r="V13554" s="146"/>
      <c r="W13554" s="146"/>
      <c r="X13554" s="146"/>
    </row>
    <row r="13555" spans="14:24">
      <c r="N13555" s="146"/>
      <c r="O13555" s="146"/>
      <c r="P13555" s="146"/>
      <c r="Q13555" s="146"/>
      <c r="R13555" s="146"/>
      <c r="S13555" s="146"/>
      <c r="T13555" s="146"/>
      <c r="U13555" s="146"/>
      <c r="V13555" s="146"/>
      <c r="W13555" s="146"/>
      <c r="X13555" s="146"/>
    </row>
    <row r="13556" spans="14:24">
      <c r="N13556" s="146"/>
      <c r="O13556" s="146"/>
      <c r="P13556" s="146"/>
      <c r="Q13556" s="146"/>
      <c r="R13556" s="146"/>
      <c r="S13556" s="146"/>
      <c r="T13556" s="146"/>
      <c r="U13556" s="146"/>
      <c r="V13556" s="146"/>
      <c r="W13556" s="146"/>
      <c r="X13556" s="146"/>
    </row>
    <row r="13557" spans="14:24">
      <c r="N13557" s="146"/>
      <c r="O13557" s="146"/>
      <c r="P13557" s="146"/>
      <c r="Q13557" s="146"/>
      <c r="R13557" s="146"/>
      <c r="S13557" s="146"/>
      <c r="T13557" s="146"/>
      <c r="U13557" s="146"/>
      <c r="V13557" s="146"/>
      <c r="W13557" s="146"/>
      <c r="X13557" s="146"/>
    </row>
    <row r="13558" spans="14:24">
      <c r="N13558" s="146"/>
      <c r="O13558" s="146"/>
      <c r="P13558" s="146"/>
      <c r="Q13558" s="146"/>
      <c r="R13558" s="146"/>
      <c r="S13558" s="146"/>
      <c r="T13558" s="146"/>
      <c r="U13558" s="146"/>
      <c r="V13558" s="146"/>
      <c r="W13558" s="146"/>
      <c r="X13558" s="146"/>
    </row>
    <row r="13559" spans="14:24">
      <c r="N13559" s="146"/>
      <c r="O13559" s="146"/>
      <c r="P13559" s="146"/>
      <c r="Q13559" s="146"/>
      <c r="R13559" s="146"/>
      <c r="S13559" s="146"/>
      <c r="T13559" s="146"/>
      <c r="U13559" s="146"/>
      <c r="V13559" s="146"/>
      <c r="W13559" s="146"/>
      <c r="X13559" s="146"/>
    </row>
    <row r="13560" spans="14:24">
      <c r="N13560" s="146"/>
      <c r="O13560" s="146"/>
      <c r="P13560" s="146"/>
      <c r="Q13560" s="146"/>
      <c r="R13560" s="146"/>
      <c r="S13560" s="146"/>
      <c r="T13560" s="146"/>
      <c r="U13560" s="146"/>
      <c r="V13560" s="146"/>
      <c r="W13560" s="146"/>
      <c r="X13560" s="146"/>
    </row>
    <row r="13561" spans="14:24">
      <c r="N13561" s="146"/>
      <c r="O13561" s="146"/>
      <c r="P13561" s="146"/>
      <c r="Q13561" s="146"/>
      <c r="R13561" s="146"/>
      <c r="S13561" s="146"/>
      <c r="T13561" s="146"/>
      <c r="U13561" s="146"/>
      <c r="V13561" s="146"/>
      <c r="W13561" s="146"/>
      <c r="X13561" s="146"/>
    </row>
    <row r="13562" spans="14:24">
      <c r="N13562" s="146"/>
      <c r="O13562" s="146"/>
      <c r="P13562" s="146"/>
      <c r="Q13562" s="146"/>
      <c r="R13562" s="146"/>
      <c r="S13562" s="146"/>
      <c r="T13562" s="146"/>
      <c r="U13562" s="146"/>
      <c r="V13562" s="146"/>
      <c r="W13562" s="146"/>
      <c r="X13562" s="146"/>
    </row>
    <row r="13563" spans="14:24">
      <c r="N13563" s="146"/>
      <c r="O13563" s="146"/>
      <c r="P13563" s="146"/>
      <c r="Q13563" s="146"/>
      <c r="R13563" s="146"/>
      <c r="S13563" s="146"/>
      <c r="T13563" s="146"/>
      <c r="U13563" s="146"/>
      <c r="V13563" s="146"/>
      <c r="W13563" s="146"/>
      <c r="X13563" s="146"/>
    </row>
    <row r="13564" spans="14:24">
      <c r="N13564" s="146"/>
      <c r="O13564" s="146"/>
      <c r="P13564" s="146"/>
      <c r="Q13564" s="146"/>
      <c r="R13564" s="146"/>
      <c r="S13564" s="146"/>
      <c r="T13564" s="146"/>
      <c r="U13564" s="146"/>
      <c r="V13564" s="146"/>
      <c r="W13564" s="146"/>
      <c r="X13564" s="146"/>
    </row>
    <row r="13565" spans="14:24">
      <c r="N13565" s="146"/>
      <c r="O13565" s="146"/>
      <c r="P13565" s="146"/>
      <c r="Q13565" s="146"/>
      <c r="R13565" s="146"/>
      <c r="S13565" s="146"/>
      <c r="T13565" s="146"/>
      <c r="U13565" s="146"/>
      <c r="V13565" s="146"/>
      <c r="W13565" s="146"/>
      <c r="X13565" s="146"/>
    </row>
    <row r="13566" spans="14:24">
      <c r="N13566" s="146"/>
      <c r="O13566" s="146"/>
      <c r="P13566" s="146"/>
      <c r="Q13566" s="146"/>
      <c r="R13566" s="146"/>
      <c r="S13566" s="146"/>
      <c r="T13566" s="146"/>
      <c r="U13566" s="146"/>
      <c r="V13566" s="146"/>
      <c r="W13566" s="146"/>
      <c r="X13566" s="146"/>
    </row>
    <row r="13567" spans="14:24">
      <c r="N13567" s="146"/>
      <c r="O13567" s="146"/>
      <c r="P13567" s="146"/>
      <c r="Q13567" s="146"/>
      <c r="R13567" s="146"/>
      <c r="S13567" s="146"/>
      <c r="T13567" s="146"/>
      <c r="U13567" s="146"/>
      <c r="V13567" s="146"/>
      <c r="W13567" s="146"/>
      <c r="X13567" s="146"/>
    </row>
    <row r="13568" spans="14:24">
      <c r="N13568" s="146"/>
      <c r="O13568" s="146"/>
      <c r="P13568" s="146"/>
      <c r="Q13568" s="146"/>
      <c r="R13568" s="146"/>
      <c r="S13568" s="146"/>
      <c r="T13568" s="146"/>
      <c r="U13568" s="146"/>
      <c r="V13568" s="146"/>
      <c r="W13568" s="146"/>
      <c r="X13568" s="146"/>
    </row>
    <row r="13569" spans="14:24">
      <c r="N13569" s="146"/>
      <c r="O13569" s="146"/>
      <c r="P13569" s="146"/>
      <c r="Q13569" s="146"/>
      <c r="R13569" s="146"/>
      <c r="S13569" s="146"/>
      <c r="T13569" s="146"/>
      <c r="U13569" s="146"/>
      <c r="V13569" s="146"/>
      <c r="W13569" s="146"/>
      <c r="X13569" s="146"/>
    </row>
    <row r="13570" spans="14:24">
      <c r="N13570" s="146"/>
      <c r="O13570" s="146"/>
      <c r="P13570" s="146"/>
      <c r="Q13570" s="146"/>
      <c r="R13570" s="146"/>
      <c r="S13570" s="146"/>
      <c r="T13570" s="146"/>
      <c r="U13570" s="146"/>
      <c r="V13570" s="146"/>
      <c r="W13570" s="146"/>
      <c r="X13570" s="146"/>
    </row>
    <row r="13571" spans="14:24">
      <c r="N13571" s="146"/>
      <c r="O13571" s="146"/>
      <c r="P13571" s="146"/>
      <c r="Q13571" s="146"/>
      <c r="R13571" s="146"/>
      <c r="S13571" s="146"/>
      <c r="T13571" s="146"/>
      <c r="U13571" s="146"/>
      <c r="V13571" s="146"/>
      <c r="W13571" s="146"/>
      <c r="X13571" s="146"/>
    </row>
    <row r="13572" spans="14:24">
      <c r="N13572" s="146"/>
      <c r="O13572" s="146"/>
      <c r="P13572" s="146"/>
      <c r="Q13572" s="146"/>
      <c r="R13572" s="146"/>
      <c r="S13572" s="146"/>
      <c r="T13572" s="146"/>
      <c r="U13572" s="146"/>
      <c r="V13572" s="146"/>
      <c r="W13572" s="146"/>
      <c r="X13572" s="146"/>
    </row>
    <row r="13573" spans="14:24">
      <c r="N13573" s="146"/>
      <c r="O13573" s="146"/>
      <c r="P13573" s="146"/>
      <c r="Q13573" s="146"/>
      <c r="R13573" s="146"/>
      <c r="S13573" s="146"/>
      <c r="T13573" s="146"/>
      <c r="U13573" s="146"/>
      <c r="V13573" s="146"/>
      <c r="W13573" s="146"/>
      <c r="X13573" s="146"/>
    </row>
    <row r="13574" spans="14:24">
      <c r="N13574" s="146"/>
      <c r="O13574" s="146"/>
      <c r="P13574" s="146"/>
      <c r="Q13574" s="146"/>
      <c r="R13574" s="146"/>
      <c r="S13574" s="146"/>
      <c r="T13574" s="146"/>
      <c r="U13574" s="146"/>
      <c r="V13574" s="146"/>
      <c r="W13574" s="146"/>
      <c r="X13574" s="146"/>
    </row>
    <row r="13575" spans="14:24">
      <c r="N13575" s="146"/>
      <c r="O13575" s="146"/>
      <c r="P13575" s="146"/>
      <c r="Q13575" s="146"/>
      <c r="R13575" s="146"/>
      <c r="S13575" s="146"/>
      <c r="T13575" s="146"/>
      <c r="U13575" s="146"/>
      <c r="V13575" s="146"/>
      <c r="W13575" s="146"/>
      <c r="X13575" s="146"/>
    </row>
    <row r="13576" spans="14:24">
      <c r="N13576" s="146"/>
      <c r="O13576" s="146"/>
      <c r="P13576" s="146"/>
      <c r="Q13576" s="146"/>
      <c r="R13576" s="146"/>
      <c r="S13576" s="146"/>
      <c r="T13576" s="146"/>
      <c r="U13576" s="146"/>
      <c r="V13576" s="146"/>
      <c r="W13576" s="146"/>
      <c r="X13576" s="146"/>
    </row>
    <row r="13577" spans="14:24">
      <c r="N13577" s="146"/>
      <c r="O13577" s="146"/>
      <c r="P13577" s="146"/>
      <c r="Q13577" s="146"/>
      <c r="R13577" s="146"/>
      <c r="S13577" s="146"/>
      <c r="T13577" s="146"/>
      <c r="U13577" s="146"/>
      <c r="V13577" s="146"/>
      <c r="W13577" s="146"/>
      <c r="X13577" s="146"/>
    </row>
    <row r="13578" spans="14:24">
      <c r="N13578" s="146"/>
      <c r="O13578" s="146"/>
      <c r="P13578" s="146"/>
      <c r="Q13578" s="146"/>
      <c r="R13578" s="146"/>
      <c r="S13578" s="146"/>
      <c r="T13578" s="146"/>
      <c r="U13578" s="146"/>
      <c r="V13578" s="146"/>
      <c r="W13578" s="146"/>
      <c r="X13578" s="146"/>
    </row>
    <row r="13579" spans="14:24">
      <c r="N13579" s="146"/>
      <c r="O13579" s="146"/>
      <c r="P13579" s="146"/>
      <c r="Q13579" s="146"/>
      <c r="R13579" s="146"/>
      <c r="S13579" s="146"/>
      <c r="T13579" s="146"/>
      <c r="U13579" s="146"/>
      <c r="V13579" s="146"/>
      <c r="W13579" s="146"/>
      <c r="X13579" s="146"/>
    </row>
    <row r="13580" spans="14:24">
      <c r="N13580" s="146"/>
      <c r="O13580" s="146"/>
      <c r="P13580" s="146"/>
      <c r="Q13580" s="146"/>
      <c r="R13580" s="146"/>
      <c r="S13580" s="146"/>
      <c r="T13580" s="146"/>
      <c r="U13580" s="146"/>
      <c r="V13580" s="146"/>
      <c r="W13580" s="146"/>
      <c r="X13580" s="146"/>
    </row>
    <row r="13581" spans="14:24">
      <c r="N13581" s="146"/>
      <c r="O13581" s="146"/>
      <c r="P13581" s="146"/>
      <c r="Q13581" s="146"/>
      <c r="R13581" s="146"/>
      <c r="S13581" s="146"/>
      <c r="T13581" s="146"/>
      <c r="U13581" s="146"/>
      <c r="V13581" s="146"/>
      <c r="W13581" s="146"/>
      <c r="X13581" s="146"/>
    </row>
    <row r="13582" spans="14:24">
      <c r="N13582" s="146"/>
      <c r="O13582" s="146"/>
      <c r="P13582" s="146"/>
      <c r="Q13582" s="146"/>
      <c r="R13582" s="146"/>
      <c r="S13582" s="146"/>
      <c r="T13582" s="146"/>
      <c r="U13582" s="146"/>
      <c r="V13582" s="146"/>
      <c r="W13582" s="146"/>
      <c r="X13582" s="146"/>
    </row>
    <row r="13583" spans="14:24">
      <c r="N13583" s="146"/>
      <c r="O13583" s="146"/>
      <c r="P13583" s="146"/>
      <c r="Q13583" s="146"/>
      <c r="R13583" s="146"/>
      <c r="S13583" s="146"/>
      <c r="T13583" s="146"/>
      <c r="U13583" s="146"/>
      <c r="V13583" s="146"/>
      <c r="W13583" s="146"/>
      <c r="X13583" s="146"/>
    </row>
    <row r="13584" spans="14:24">
      <c r="N13584" s="146"/>
      <c r="O13584" s="146"/>
      <c r="P13584" s="146"/>
      <c r="Q13584" s="146"/>
      <c r="R13584" s="146"/>
      <c r="S13584" s="146"/>
      <c r="T13584" s="146"/>
      <c r="U13584" s="146"/>
      <c r="V13584" s="146"/>
      <c r="W13584" s="146"/>
      <c r="X13584" s="146"/>
    </row>
    <row r="13585" spans="14:24">
      <c r="N13585" s="146"/>
      <c r="O13585" s="146"/>
      <c r="P13585" s="146"/>
      <c r="Q13585" s="146"/>
      <c r="R13585" s="146"/>
      <c r="S13585" s="146"/>
      <c r="T13585" s="146"/>
      <c r="U13585" s="146"/>
      <c r="V13585" s="146"/>
      <c r="W13585" s="146"/>
      <c r="X13585" s="146"/>
    </row>
    <row r="13586" spans="14:24">
      <c r="N13586" s="146"/>
      <c r="O13586" s="146"/>
      <c r="P13586" s="146"/>
      <c r="Q13586" s="146"/>
      <c r="R13586" s="146"/>
      <c r="S13586" s="146"/>
      <c r="T13586" s="146"/>
      <c r="U13586" s="146"/>
      <c r="V13586" s="146"/>
      <c r="W13586" s="146"/>
      <c r="X13586" s="146"/>
    </row>
    <row r="13587" spans="14:24">
      <c r="N13587" s="146"/>
      <c r="O13587" s="146"/>
      <c r="P13587" s="146"/>
      <c r="Q13587" s="146"/>
      <c r="R13587" s="146"/>
      <c r="S13587" s="146"/>
      <c r="T13587" s="146"/>
      <c r="U13587" s="146"/>
      <c r="V13587" s="146"/>
      <c r="W13587" s="146"/>
      <c r="X13587" s="146"/>
    </row>
    <row r="13588" spans="14:24">
      <c r="N13588" s="146"/>
      <c r="O13588" s="146"/>
      <c r="P13588" s="146"/>
      <c r="Q13588" s="146"/>
      <c r="R13588" s="146"/>
      <c r="S13588" s="146"/>
      <c r="T13588" s="146"/>
      <c r="U13588" s="146"/>
      <c r="V13588" s="146"/>
      <c r="W13588" s="146"/>
      <c r="X13588" s="146"/>
    </row>
    <row r="13589" spans="14:24">
      <c r="N13589" s="146"/>
      <c r="O13589" s="146"/>
      <c r="P13589" s="146"/>
      <c r="Q13589" s="146"/>
      <c r="R13589" s="146"/>
      <c r="S13589" s="146"/>
      <c r="T13589" s="146"/>
      <c r="U13589" s="146"/>
      <c r="V13589" s="146"/>
      <c r="W13589" s="146"/>
      <c r="X13589" s="146"/>
    </row>
    <row r="13590" spans="14:24">
      <c r="N13590" s="146"/>
      <c r="O13590" s="146"/>
      <c r="P13590" s="146"/>
      <c r="Q13590" s="146"/>
      <c r="R13590" s="146"/>
      <c r="S13590" s="146"/>
      <c r="T13590" s="146"/>
      <c r="U13590" s="146"/>
      <c r="V13590" s="146"/>
      <c r="W13590" s="146"/>
      <c r="X13590" s="146"/>
    </row>
    <row r="13591" spans="14:24">
      <c r="N13591" s="146"/>
      <c r="O13591" s="146"/>
      <c r="P13591" s="146"/>
      <c r="Q13591" s="146"/>
      <c r="R13591" s="146"/>
      <c r="S13591" s="146"/>
      <c r="T13591" s="146"/>
      <c r="U13591" s="146"/>
      <c r="V13591" s="146"/>
      <c r="W13591" s="146"/>
      <c r="X13591" s="146"/>
    </row>
    <row r="13592" spans="14:24">
      <c r="N13592" s="146"/>
      <c r="O13592" s="146"/>
      <c r="P13592" s="146"/>
      <c r="Q13592" s="146"/>
      <c r="R13592" s="146"/>
      <c r="S13592" s="146"/>
      <c r="T13592" s="146"/>
      <c r="U13592" s="146"/>
      <c r="V13592" s="146"/>
      <c r="W13592" s="146"/>
      <c r="X13592" s="146"/>
    </row>
    <row r="13593" spans="14:24">
      <c r="N13593" s="146"/>
      <c r="O13593" s="146"/>
      <c r="P13593" s="146"/>
      <c r="Q13593" s="146"/>
      <c r="R13593" s="146"/>
      <c r="S13593" s="146"/>
      <c r="T13593" s="146"/>
      <c r="U13593" s="146"/>
      <c r="V13593" s="146"/>
      <c r="W13593" s="146"/>
      <c r="X13593" s="146"/>
    </row>
    <row r="13594" spans="14:24">
      <c r="N13594" s="146"/>
      <c r="O13594" s="146"/>
      <c r="P13594" s="146"/>
      <c r="Q13594" s="146"/>
      <c r="R13594" s="146"/>
      <c r="S13594" s="146"/>
      <c r="T13594" s="146"/>
      <c r="U13594" s="146"/>
      <c r="V13594" s="146"/>
      <c r="W13594" s="146"/>
      <c r="X13594" s="146"/>
    </row>
    <row r="13595" spans="14:24">
      <c r="N13595" s="146"/>
      <c r="O13595" s="146"/>
      <c r="P13595" s="146"/>
      <c r="Q13595" s="146"/>
      <c r="R13595" s="146"/>
      <c r="S13595" s="146"/>
      <c r="T13595" s="146"/>
      <c r="U13595" s="146"/>
      <c r="V13595" s="146"/>
      <c r="W13595" s="146"/>
      <c r="X13595" s="146"/>
    </row>
    <row r="13596" spans="14:24">
      <c r="N13596" s="146"/>
      <c r="O13596" s="146"/>
      <c r="P13596" s="146"/>
      <c r="Q13596" s="146"/>
      <c r="R13596" s="146"/>
      <c r="S13596" s="146"/>
      <c r="T13596" s="146"/>
      <c r="U13596" s="146"/>
      <c r="V13596" s="146"/>
      <c r="W13596" s="146"/>
      <c r="X13596" s="146"/>
    </row>
    <row r="13597" spans="14:24">
      <c r="N13597" s="146"/>
      <c r="O13597" s="146"/>
      <c r="P13597" s="146"/>
      <c r="Q13597" s="146"/>
      <c r="R13597" s="146"/>
      <c r="S13597" s="146"/>
      <c r="T13597" s="146"/>
      <c r="U13597" s="146"/>
      <c r="V13597" s="146"/>
      <c r="W13597" s="146"/>
      <c r="X13597" s="146"/>
    </row>
    <row r="13598" spans="14:24">
      <c r="N13598" s="146"/>
      <c r="O13598" s="146"/>
      <c r="P13598" s="146"/>
      <c r="Q13598" s="146"/>
      <c r="R13598" s="146"/>
      <c r="S13598" s="146"/>
      <c r="T13598" s="146"/>
      <c r="U13598" s="146"/>
      <c r="V13598" s="146"/>
      <c r="W13598" s="146"/>
      <c r="X13598" s="146"/>
    </row>
    <row r="13599" spans="14:24">
      <c r="N13599" s="146"/>
      <c r="O13599" s="146"/>
      <c r="P13599" s="146"/>
      <c r="Q13599" s="146"/>
      <c r="R13599" s="146"/>
      <c r="S13599" s="146"/>
      <c r="T13599" s="146"/>
      <c r="U13599" s="146"/>
      <c r="V13599" s="146"/>
      <c r="W13599" s="146"/>
      <c r="X13599" s="146"/>
    </row>
    <row r="13600" spans="14:24">
      <c r="N13600" s="146"/>
      <c r="O13600" s="146"/>
      <c r="P13600" s="146"/>
      <c r="Q13600" s="146"/>
      <c r="R13600" s="146"/>
      <c r="S13600" s="146"/>
      <c r="T13600" s="146"/>
      <c r="U13600" s="146"/>
      <c r="V13600" s="146"/>
      <c r="W13600" s="146"/>
      <c r="X13600" s="146"/>
    </row>
    <row r="13601" spans="14:24">
      <c r="N13601" s="146"/>
      <c r="O13601" s="146"/>
      <c r="P13601" s="146"/>
      <c r="Q13601" s="146"/>
      <c r="R13601" s="146"/>
      <c r="S13601" s="146"/>
      <c r="T13601" s="146"/>
      <c r="U13601" s="146"/>
      <c r="V13601" s="146"/>
      <c r="W13601" s="146"/>
      <c r="X13601" s="146"/>
    </row>
    <row r="13602" spans="14:24">
      <c r="N13602" s="146"/>
      <c r="O13602" s="146"/>
      <c r="P13602" s="146"/>
      <c r="Q13602" s="146"/>
      <c r="R13602" s="146"/>
      <c r="S13602" s="146"/>
      <c r="T13602" s="146"/>
      <c r="U13602" s="146"/>
      <c r="V13602" s="146"/>
      <c r="W13602" s="146"/>
      <c r="X13602" s="146"/>
    </row>
    <row r="13603" spans="14:24">
      <c r="N13603" s="146"/>
      <c r="O13603" s="146"/>
      <c r="P13603" s="146"/>
      <c r="Q13603" s="146"/>
      <c r="R13603" s="146"/>
      <c r="S13603" s="146"/>
      <c r="T13603" s="146"/>
      <c r="U13603" s="146"/>
      <c r="V13603" s="146"/>
      <c r="W13603" s="146"/>
      <c r="X13603" s="146"/>
    </row>
    <row r="13604" spans="14:24">
      <c r="N13604" s="146"/>
      <c r="O13604" s="146"/>
      <c r="P13604" s="146"/>
      <c r="Q13604" s="146"/>
      <c r="R13604" s="146"/>
      <c r="S13604" s="146"/>
      <c r="T13604" s="146"/>
      <c r="U13604" s="146"/>
      <c r="V13604" s="146"/>
      <c r="W13604" s="146"/>
      <c r="X13604" s="146"/>
    </row>
    <row r="13605" spans="14:24">
      <c r="N13605" s="146"/>
      <c r="O13605" s="146"/>
      <c r="P13605" s="146"/>
      <c r="Q13605" s="146"/>
      <c r="R13605" s="146"/>
      <c r="S13605" s="146"/>
      <c r="T13605" s="146"/>
      <c r="U13605" s="146"/>
      <c r="V13605" s="146"/>
      <c r="W13605" s="146"/>
      <c r="X13605" s="146"/>
    </row>
    <row r="13606" spans="14:24">
      <c r="N13606" s="146"/>
      <c r="O13606" s="146"/>
      <c r="P13606" s="146"/>
      <c r="Q13606" s="146"/>
      <c r="R13606" s="146"/>
      <c r="S13606" s="146"/>
      <c r="T13606" s="146"/>
      <c r="U13606" s="146"/>
      <c r="V13606" s="146"/>
      <c r="W13606" s="146"/>
      <c r="X13606" s="146"/>
    </row>
    <row r="13607" spans="14:24">
      <c r="N13607" s="146"/>
      <c r="O13607" s="146"/>
      <c r="P13607" s="146"/>
      <c r="Q13607" s="146"/>
      <c r="R13607" s="146"/>
      <c r="S13607" s="146"/>
      <c r="T13607" s="146"/>
      <c r="U13607" s="146"/>
      <c r="V13607" s="146"/>
      <c r="W13607" s="146"/>
      <c r="X13607" s="146"/>
    </row>
    <row r="13608" spans="14:24">
      <c r="N13608" s="146"/>
      <c r="O13608" s="146"/>
      <c r="P13608" s="146"/>
      <c r="Q13608" s="146"/>
      <c r="R13608" s="146"/>
      <c r="S13608" s="146"/>
      <c r="T13608" s="146"/>
      <c r="U13608" s="146"/>
      <c r="V13608" s="146"/>
      <c r="W13608" s="146"/>
      <c r="X13608" s="146"/>
    </row>
    <row r="13609" spans="14:24">
      <c r="N13609" s="146"/>
      <c r="O13609" s="146"/>
      <c r="P13609" s="146"/>
      <c r="Q13609" s="146"/>
      <c r="R13609" s="146"/>
      <c r="S13609" s="146"/>
      <c r="T13609" s="146"/>
      <c r="U13609" s="146"/>
      <c r="V13609" s="146"/>
      <c r="W13609" s="146"/>
      <c r="X13609" s="146"/>
    </row>
    <row r="13610" spans="14:24">
      <c r="N13610" s="146"/>
      <c r="O13610" s="146"/>
      <c r="P13610" s="146"/>
      <c r="Q13610" s="146"/>
      <c r="R13610" s="146"/>
      <c r="S13610" s="146"/>
      <c r="T13610" s="146"/>
      <c r="U13610" s="146"/>
      <c r="V13610" s="146"/>
      <c r="W13610" s="146"/>
      <c r="X13610" s="146"/>
    </row>
    <row r="13611" spans="14:24">
      <c r="N13611" s="146"/>
      <c r="O13611" s="146"/>
      <c r="P13611" s="146"/>
      <c r="Q13611" s="146"/>
      <c r="R13611" s="146"/>
      <c r="S13611" s="146"/>
      <c r="T13611" s="146"/>
      <c r="U13611" s="146"/>
      <c r="V13611" s="146"/>
      <c r="W13611" s="146"/>
      <c r="X13611" s="146"/>
    </row>
    <row r="13612" spans="14:24">
      <c r="N13612" s="146"/>
      <c r="O13612" s="146"/>
      <c r="P13612" s="146"/>
      <c r="Q13612" s="146"/>
      <c r="R13612" s="146"/>
      <c r="S13612" s="146"/>
      <c r="T13612" s="146"/>
      <c r="U13612" s="146"/>
      <c r="V13612" s="146"/>
      <c r="W13612" s="146"/>
      <c r="X13612" s="146"/>
    </row>
    <row r="13613" spans="14:24">
      <c r="N13613" s="146"/>
      <c r="O13613" s="146"/>
      <c r="P13613" s="146"/>
      <c r="Q13613" s="146"/>
      <c r="R13613" s="146"/>
      <c r="S13613" s="146"/>
      <c r="T13613" s="146"/>
      <c r="U13613" s="146"/>
      <c r="V13613" s="146"/>
      <c r="W13613" s="146"/>
      <c r="X13613" s="146"/>
    </row>
    <row r="13614" spans="14:24">
      <c r="N13614" s="146"/>
      <c r="O13614" s="146"/>
      <c r="P13614" s="146"/>
      <c r="Q13614" s="146"/>
      <c r="R13614" s="146"/>
      <c r="S13614" s="146"/>
      <c r="T13614" s="146"/>
      <c r="U13614" s="146"/>
      <c r="V13614" s="146"/>
      <c r="W13614" s="146"/>
      <c r="X13614" s="146"/>
    </row>
    <row r="13615" spans="14:24">
      <c r="N13615" s="146"/>
      <c r="O13615" s="146"/>
      <c r="P13615" s="146"/>
      <c r="Q13615" s="146"/>
      <c r="R13615" s="146"/>
      <c r="S13615" s="146"/>
      <c r="T13615" s="146"/>
      <c r="U13615" s="146"/>
      <c r="V13615" s="146"/>
      <c r="W13615" s="146"/>
      <c r="X13615" s="146"/>
    </row>
    <row r="13616" spans="14:24">
      <c r="N13616" s="146"/>
      <c r="O13616" s="146"/>
      <c r="P13616" s="146"/>
      <c r="Q13616" s="146"/>
      <c r="R13616" s="146"/>
      <c r="S13616" s="146"/>
      <c r="T13616" s="146"/>
      <c r="U13616" s="146"/>
      <c r="V13616" s="146"/>
      <c r="W13616" s="146"/>
      <c r="X13616" s="146"/>
    </row>
    <row r="13617" spans="14:24">
      <c r="N13617" s="146"/>
      <c r="O13617" s="146"/>
      <c r="P13617" s="146"/>
      <c r="Q13617" s="146"/>
      <c r="R13617" s="146"/>
      <c r="S13617" s="146"/>
      <c r="T13617" s="146"/>
      <c r="U13617" s="146"/>
      <c r="V13617" s="146"/>
      <c r="W13617" s="146"/>
      <c r="X13617" s="146"/>
    </row>
    <row r="13618" spans="14:24">
      <c r="N13618" s="146"/>
      <c r="O13618" s="146"/>
      <c r="P13618" s="146"/>
      <c r="Q13618" s="146"/>
      <c r="R13618" s="146"/>
      <c r="S13618" s="146"/>
      <c r="T13618" s="146"/>
      <c r="U13618" s="146"/>
      <c r="V13618" s="146"/>
      <c r="W13618" s="146"/>
      <c r="X13618" s="146"/>
    </row>
    <row r="13619" spans="14:24">
      <c r="N13619" s="146"/>
      <c r="O13619" s="146"/>
      <c r="P13619" s="146"/>
      <c r="Q13619" s="146"/>
      <c r="R13619" s="146"/>
      <c r="S13619" s="146"/>
      <c r="T13619" s="146"/>
      <c r="U13619" s="146"/>
      <c r="V13619" s="146"/>
      <c r="W13619" s="146"/>
      <c r="X13619" s="146"/>
    </row>
    <row r="13620" spans="14:24">
      <c r="N13620" s="146"/>
      <c r="O13620" s="146"/>
      <c r="P13620" s="146"/>
      <c r="Q13620" s="146"/>
      <c r="R13620" s="146"/>
      <c r="S13620" s="146"/>
      <c r="T13620" s="146"/>
      <c r="U13620" s="146"/>
      <c r="V13620" s="146"/>
      <c r="W13620" s="146"/>
      <c r="X13620" s="146"/>
    </row>
    <row r="13621" spans="14:24">
      <c r="N13621" s="146"/>
      <c r="O13621" s="146"/>
      <c r="P13621" s="146"/>
      <c r="Q13621" s="146"/>
      <c r="R13621" s="146"/>
      <c r="S13621" s="146"/>
      <c r="T13621" s="146"/>
      <c r="U13621" s="146"/>
      <c r="V13621" s="146"/>
      <c r="W13621" s="146"/>
      <c r="X13621" s="146"/>
    </row>
    <row r="13622" spans="14:24">
      <c r="N13622" s="146"/>
      <c r="O13622" s="146"/>
      <c r="P13622" s="146"/>
      <c r="Q13622" s="146"/>
      <c r="R13622" s="146"/>
      <c r="S13622" s="146"/>
      <c r="T13622" s="146"/>
      <c r="U13622" s="146"/>
      <c r="V13622" s="146"/>
      <c r="W13622" s="146"/>
      <c r="X13622" s="146"/>
    </row>
    <row r="13623" spans="14:24">
      <c r="N13623" s="146"/>
      <c r="O13623" s="146"/>
      <c r="P13623" s="146"/>
      <c r="Q13623" s="146"/>
      <c r="R13623" s="146"/>
      <c r="S13623" s="146"/>
      <c r="T13623" s="146"/>
      <c r="U13623" s="146"/>
      <c r="V13623" s="146"/>
      <c r="W13623" s="146"/>
      <c r="X13623" s="146"/>
    </row>
    <row r="13624" spans="14:24">
      <c r="N13624" s="146"/>
      <c r="O13624" s="146"/>
      <c r="P13624" s="146"/>
      <c r="Q13624" s="146"/>
      <c r="R13624" s="146"/>
      <c r="S13624" s="146"/>
      <c r="T13624" s="146"/>
      <c r="U13624" s="146"/>
      <c r="V13624" s="146"/>
      <c r="W13624" s="146"/>
      <c r="X13624" s="146"/>
    </row>
    <row r="13625" spans="14:24">
      <c r="N13625" s="146"/>
      <c r="O13625" s="146"/>
      <c r="P13625" s="146"/>
      <c r="Q13625" s="146"/>
      <c r="R13625" s="146"/>
      <c r="S13625" s="146"/>
      <c r="T13625" s="146"/>
      <c r="U13625" s="146"/>
      <c r="V13625" s="146"/>
      <c r="W13625" s="146"/>
      <c r="X13625" s="146"/>
    </row>
    <row r="13626" spans="14:24">
      <c r="N13626" s="146"/>
      <c r="O13626" s="146"/>
      <c r="P13626" s="146"/>
      <c r="Q13626" s="146"/>
      <c r="R13626" s="146"/>
      <c r="S13626" s="146"/>
      <c r="T13626" s="146"/>
      <c r="U13626" s="146"/>
      <c r="V13626" s="146"/>
      <c r="W13626" s="146"/>
      <c r="X13626" s="146"/>
    </row>
    <row r="13627" spans="14:24">
      <c r="N13627" s="146"/>
      <c r="O13627" s="146"/>
      <c r="P13627" s="146"/>
      <c r="Q13627" s="146"/>
      <c r="R13627" s="146"/>
      <c r="S13627" s="146"/>
      <c r="T13627" s="146"/>
      <c r="U13627" s="146"/>
      <c r="V13627" s="146"/>
      <c r="W13627" s="146"/>
      <c r="X13627" s="146"/>
    </row>
    <row r="13628" spans="14:24">
      <c r="N13628" s="146"/>
      <c r="O13628" s="146"/>
      <c r="P13628" s="146"/>
      <c r="Q13628" s="146"/>
      <c r="R13628" s="146"/>
      <c r="S13628" s="146"/>
      <c r="T13628" s="146"/>
      <c r="U13628" s="146"/>
      <c r="V13628" s="146"/>
      <c r="W13628" s="146"/>
      <c r="X13628" s="146"/>
    </row>
    <row r="13629" spans="14:24">
      <c r="N13629" s="146"/>
      <c r="O13629" s="146"/>
      <c r="P13629" s="146"/>
      <c r="Q13629" s="146"/>
      <c r="R13629" s="146"/>
      <c r="S13629" s="146"/>
      <c r="T13629" s="146"/>
      <c r="U13629" s="146"/>
      <c r="V13629" s="146"/>
      <c r="W13629" s="146"/>
      <c r="X13629" s="146"/>
    </row>
    <row r="13630" spans="14:24">
      <c r="N13630" s="146"/>
      <c r="O13630" s="146"/>
      <c r="P13630" s="146"/>
      <c r="Q13630" s="146"/>
      <c r="R13630" s="146"/>
      <c r="S13630" s="146"/>
      <c r="T13630" s="146"/>
      <c r="U13630" s="146"/>
      <c r="V13630" s="146"/>
      <c r="W13630" s="146"/>
      <c r="X13630" s="146"/>
    </row>
    <row r="13631" spans="14:24">
      <c r="N13631" s="146"/>
      <c r="O13631" s="146"/>
      <c r="P13631" s="146"/>
      <c r="Q13631" s="146"/>
      <c r="R13631" s="146"/>
      <c r="S13631" s="146"/>
      <c r="T13631" s="146"/>
      <c r="U13631" s="146"/>
      <c r="V13631" s="146"/>
      <c r="W13631" s="146"/>
      <c r="X13631" s="146"/>
    </row>
    <row r="13632" spans="14:24">
      <c r="N13632" s="146"/>
      <c r="O13632" s="146"/>
      <c r="P13632" s="146"/>
      <c r="Q13632" s="146"/>
      <c r="R13632" s="146"/>
      <c r="S13632" s="146"/>
      <c r="T13632" s="146"/>
      <c r="U13632" s="146"/>
      <c r="V13632" s="146"/>
      <c r="W13632" s="146"/>
      <c r="X13632" s="146"/>
    </row>
    <row r="13633" spans="14:24">
      <c r="N13633" s="146"/>
      <c r="O13633" s="146"/>
      <c r="P13633" s="146"/>
      <c r="Q13633" s="146"/>
      <c r="R13633" s="146"/>
      <c r="S13633" s="146"/>
      <c r="T13633" s="146"/>
      <c r="U13633" s="146"/>
      <c r="V13633" s="146"/>
      <c r="W13633" s="146"/>
      <c r="X13633" s="146"/>
    </row>
    <row r="13634" spans="14:24">
      <c r="N13634" s="146"/>
      <c r="O13634" s="146"/>
      <c r="P13634" s="146"/>
      <c r="Q13634" s="146"/>
      <c r="R13634" s="146"/>
      <c r="S13634" s="146"/>
      <c r="T13634" s="146"/>
      <c r="U13634" s="146"/>
      <c r="V13634" s="146"/>
      <c r="W13634" s="146"/>
      <c r="X13634" s="146"/>
    </row>
    <row r="13635" spans="14:24">
      <c r="N13635" s="146"/>
      <c r="O13635" s="146"/>
      <c r="P13635" s="146"/>
      <c r="Q13635" s="146"/>
      <c r="R13635" s="146"/>
      <c r="S13635" s="146"/>
      <c r="T13635" s="146"/>
      <c r="U13635" s="146"/>
      <c r="V13635" s="146"/>
      <c r="W13635" s="146"/>
      <c r="X13635" s="146"/>
    </row>
    <row r="13636" spans="14:24">
      <c r="N13636" s="146"/>
      <c r="O13636" s="146"/>
      <c r="P13636" s="146"/>
      <c r="Q13636" s="146"/>
      <c r="R13636" s="146"/>
      <c r="S13636" s="146"/>
      <c r="T13636" s="146"/>
      <c r="U13636" s="146"/>
      <c r="V13636" s="146"/>
      <c r="W13636" s="146"/>
      <c r="X13636" s="146"/>
    </row>
    <row r="13637" spans="14:24">
      <c r="N13637" s="146"/>
      <c r="O13637" s="146"/>
      <c r="P13637" s="146"/>
      <c r="Q13637" s="146"/>
      <c r="R13637" s="146"/>
      <c r="S13637" s="146"/>
      <c r="T13637" s="146"/>
      <c r="U13637" s="146"/>
      <c r="V13637" s="146"/>
      <c r="W13637" s="146"/>
      <c r="X13637" s="146"/>
    </row>
    <row r="13638" spans="14:24">
      <c r="N13638" s="146"/>
      <c r="O13638" s="146"/>
      <c r="P13638" s="146"/>
      <c r="Q13638" s="146"/>
      <c r="R13638" s="146"/>
      <c r="S13638" s="146"/>
      <c r="T13638" s="146"/>
      <c r="U13638" s="146"/>
      <c r="V13638" s="146"/>
      <c r="W13638" s="146"/>
      <c r="X13638" s="146"/>
    </row>
    <row r="13639" spans="14:24">
      <c r="N13639" s="146"/>
      <c r="O13639" s="146"/>
      <c r="P13639" s="146"/>
      <c r="Q13639" s="146"/>
      <c r="R13639" s="146"/>
      <c r="S13639" s="146"/>
      <c r="T13639" s="146"/>
      <c r="U13639" s="146"/>
      <c r="V13639" s="146"/>
      <c r="W13639" s="146"/>
      <c r="X13639" s="146"/>
    </row>
    <row r="13640" spans="14:24">
      <c r="N13640" s="146"/>
      <c r="O13640" s="146"/>
      <c r="P13640" s="146"/>
      <c r="Q13640" s="146"/>
      <c r="R13640" s="146"/>
      <c r="S13640" s="146"/>
      <c r="T13640" s="146"/>
      <c r="U13640" s="146"/>
      <c r="V13640" s="146"/>
      <c r="W13640" s="146"/>
      <c r="X13640" s="146"/>
    </row>
    <row r="13641" spans="14:24">
      <c r="N13641" s="146"/>
      <c r="O13641" s="146"/>
      <c r="P13641" s="146"/>
      <c r="Q13641" s="146"/>
      <c r="R13641" s="146"/>
      <c r="S13641" s="146"/>
      <c r="T13641" s="146"/>
      <c r="U13641" s="146"/>
      <c r="V13641" s="146"/>
      <c r="W13641" s="146"/>
      <c r="X13641" s="146"/>
    </row>
    <row r="13642" spans="14:24">
      <c r="N13642" s="146"/>
      <c r="O13642" s="146"/>
      <c r="P13642" s="146"/>
      <c r="Q13642" s="146"/>
      <c r="R13642" s="146"/>
      <c r="S13642" s="146"/>
      <c r="T13642" s="146"/>
      <c r="U13642" s="146"/>
      <c r="V13642" s="146"/>
      <c r="W13642" s="146"/>
      <c r="X13642" s="146"/>
    </row>
    <row r="13643" spans="14:24">
      <c r="N13643" s="146"/>
      <c r="O13643" s="146"/>
      <c r="P13643" s="146"/>
      <c r="Q13643" s="146"/>
      <c r="R13643" s="146"/>
      <c r="S13643" s="146"/>
      <c r="T13643" s="146"/>
      <c r="U13643" s="146"/>
      <c r="V13643" s="146"/>
      <c r="W13643" s="146"/>
      <c r="X13643" s="146"/>
    </row>
    <row r="13644" spans="14:24">
      <c r="N13644" s="146"/>
      <c r="O13644" s="146"/>
      <c r="P13644" s="146"/>
      <c r="Q13644" s="146"/>
      <c r="R13644" s="146"/>
      <c r="S13644" s="146"/>
      <c r="T13644" s="146"/>
      <c r="U13644" s="146"/>
      <c r="V13644" s="146"/>
      <c r="W13644" s="146"/>
      <c r="X13644" s="146"/>
    </row>
    <row r="13645" spans="14:24">
      <c r="N13645" s="146"/>
      <c r="O13645" s="146"/>
      <c r="P13645" s="146"/>
      <c r="Q13645" s="146"/>
      <c r="R13645" s="146"/>
      <c r="S13645" s="146"/>
      <c r="T13645" s="146"/>
      <c r="U13645" s="146"/>
      <c r="V13645" s="146"/>
      <c r="W13645" s="146"/>
      <c r="X13645" s="146"/>
    </row>
    <row r="13646" spans="14:24">
      <c r="N13646" s="146"/>
      <c r="O13646" s="146"/>
      <c r="P13646" s="146"/>
      <c r="Q13646" s="146"/>
      <c r="R13646" s="146"/>
      <c r="S13646" s="146"/>
      <c r="T13646" s="146"/>
      <c r="U13646" s="146"/>
      <c r="V13646" s="146"/>
      <c r="W13646" s="146"/>
      <c r="X13646" s="146"/>
    </row>
    <row r="13647" spans="14:24">
      <c r="N13647" s="146"/>
      <c r="O13647" s="146"/>
      <c r="P13647" s="146"/>
      <c r="Q13647" s="146"/>
      <c r="R13647" s="146"/>
      <c r="S13647" s="146"/>
      <c r="T13647" s="146"/>
      <c r="U13647" s="146"/>
      <c r="V13647" s="146"/>
      <c r="W13647" s="146"/>
      <c r="X13647" s="146"/>
    </row>
    <row r="13648" spans="14:24">
      <c r="N13648" s="146"/>
      <c r="O13648" s="146"/>
      <c r="P13648" s="146"/>
      <c r="Q13648" s="146"/>
      <c r="R13648" s="146"/>
      <c r="S13648" s="146"/>
      <c r="T13648" s="146"/>
      <c r="U13648" s="146"/>
      <c r="V13648" s="146"/>
      <c r="W13648" s="146"/>
      <c r="X13648" s="146"/>
    </row>
    <row r="13649" spans="14:24">
      <c r="N13649" s="146"/>
      <c r="O13649" s="146"/>
      <c r="P13649" s="146"/>
      <c r="Q13649" s="146"/>
      <c r="R13649" s="146"/>
      <c r="S13649" s="146"/>
      <c r="T13649" s="146"/>
      <c r="U13649" s="146"/>
      <c r="V13649" s="146"/>
      <c r="W13649" s="146"/>
      <c r="X13649" s="146"/>
    </row>
    <row r="13650" spans="14:24">
      <c r="N13650" s="146"/>
      <c r="O13650" s="146"/>
      <c r="P13650" s="146"/>
      <c r="Q13650" s="146"/>
      <c r="R13650" s="146"/>
      <c r="S13650" s="146"/>
      <c r="T13650" s="146"/>
      <c r="U13650" s="146"/>
      <c r="V13650" s="146"/>
      <c r="W13650" s="146"/>
      <c r="X13650" s="146"/>
    </row>
    <row r="13651" spans="14:24">
      <c r="N13651" s="146"/>
      <c r="O13651" s="146"/>
      <c r="P13651" s="146"/>
      <c r="Q13651" s="146"/>
      <c r="R13651" s="146"/>
      <c r="S13651" s="146"/>
      <c r="T13651" s="146"/>
      <c r="U13651" s="146"/>
      <c r="V13651" s="146"/>
      <c r="W13651" s="146"/>
      <c r="X13651" s="146"/>
    </row>
    <row r="13652" spans="14:24">
      <c r="N13652" s="146"/>
      <c r="O13652" s="146"/>
      <c r="P13652" s="146"/>
      <c r="Q13652" s="146"/>
      <c r="R13652" s="146"/>
      <c r="S13652" s="146"/>
      <c r="T13652" s="146"/>
      <c r="U13652" s="146"/>
      <c r="V13652" s="146"/>
      <c r="W13652" s="146"/>
      <c r="X13652" s="146"/>
    </row>
    <row r="13653" spans="14:24">
      <c r="N13653" s="146"/>
      <c r="O13653" s="146"/>
      <c r="P13653" s="146"/>
      <c r="Q13653" s="146"/>
      <c r="R13653" s="146"/>
      <c r="S13653" s="146"/>
      <c r="T13653" s="146"/>
      <c r="U13653" s="146"/>
      <c r="V13653" s="146"/>
      <c r="W13653" s="146"/>
      <c r="X13653" s="146"/>
    </row>
    <row r="13654" spans="14:24">
      <c r="N13654" s="146"/>
      <c r="O13654" s="146"/>
      <c r="P13654" s="146"/>
      <c r="Q13654" s="146"/>
      <c r="R13654" s="146"/>
      <c r="S13654" s="146"/>
      <c r="T13654" s="146"/>
      <c r="U13654" s="146"/>
      <c r="V13654" s="146"/>
      <c r="W13654" s="146"/>
      <c r="X13654" s="146"/>
    </row>
    <row r="13655" spans="14:24">
      <c r="N13655" s="146"/>
      <c r="O13655" s="146"/>
      <c r="P13655" s="146"/>
      <c r="Q13655" s="146"/>
      <c r="R13655" s="146"/>
      <c r="S13655" s="146"/>
      <c r="T13655" s="146"/>
      <c r="U13655" s="146"/>
      <c r="V13655" s="146"/>
      <c r="W13655" s="146"/>
      <c r="X13655" s="146"/>
    </row>
    <row r="13656" spans="14:24">
      <c r="N13656" s="146"/>
      <c r="O13656" s="146"/>
      <c r="P13656" s="146"/>
      <c r="Q13656" s="146"/>
      <c r="R13656" s="146"/>
      <c r="S13656" s="146"/>
      <c r="T13656" s="146"/>
      <c r="U13656" s="146"/>
      <c r="V13656" s="146"/>
      <c r="W13656" s="146"/>
      <c r="X13656" s="146"/>
    </row>
    <row r="13657" spans="14:24">
      <c r="N13657" s="146"/>
      <c r="O13657" s="146"/>
      <c r="P13657" s="146"/>
      <c r="Q13657" s="146"/>
      <c r="R13657" s="146"/>
      <c r="S13657" s="146"/>
      <c r="T13657" s="146"/>
      <c r="U13657" s="146"/>
      <c r="V13657" s="146"/>
      <c r="W13657" s="146"/>
      <c r="X13657" s="146"/>
    </row>
    <row r="13658" spans="14:24">
      <c r="N13658" s="146"/>
      <c r="O13658" s="146"/>
      <c r="P13658" s="146"/>
      <c r="Q13658" s="146"/>
      <c r="R13658" s="146"/>
      <c r="S13658" s="146"/>
      <c r="T13658" s="146"/>
      <c r="U13658" s="146"/>
      <c r="V13658" s="146"/>
      <c r="W13658" s="146"/>
      <c r="X13658" s="146"/>
    </row>
    <row r="13659" spans="14:24">
      <c r="N13659" s="146"/>
      <c r="O13659" s="146"/>
      <c r="P13659" s="146"/>
      <c r="Q13659" s="146"/>
      <c r="R13659" s="146"/>
      <c r="S13659" s="146"/>
      <c r="T13659" s="146"/>
      <c r="U13659" s="146"/>
      <c r="V13659" s="146"/>
      <c r="W13659" s="146"/>
      <c r="X13659" s="146"/>
    </row>
    <row r="13660" spans="14:24">
      <c r="N13660" s="146"/>
      <c r="O13660" s="146"/>
      <c r="P13660" s="146"/>
      <c r="Q13660" s="146"/>
      <c r="R13660" s="146"/>
      <c r="S13660" s="146"/>
      <c r="T13660" s="146"/>
      <c r="U13660" s="146"/>
      <c r="V13660" s="146"/>
      <c r="W13660" s="146"/>
      <c r="X13660" s="146"/>
    </row>
    <row r="13661" spans="14:24">
      <c r="N13661" s="146"/>
      <c r="O13661" s="146"/>
      <c r="P13661" s="146"/>
      <c r="Q13661" s="146"/>
      <c r="R13661" s="146"/>
      <c r="S13661" s="146"/>
      <c r="T13661" s="146"/>
      <c r="U13661" s="146"/>
      <c r="V13661" s="146"/>
      <c r="W13661" s="146"/>
      <c r="X13661" s="146"/>
    </row>
    <row r="13662" spans="14:24">
      <c r="N13662" s="146"/>
      <c r="O13662" s="146"/>
      <c r="P13662" s="146"/>
      <c r="Q13662" s="146"/>
      <c r="R13662" s="146"/>
      <c r="S13662" s="146"/>
      <c r="T13662" s="146"/>
      <c r="U13662" s="146"/>
      <c r="V13662" s="146"/>
      <c r="W13662" s="146"/>
      <c r="X13662" s="146"/>
    </row>
    <row r="13663" spans="14:24">
      <c r="N13663" s="146"/>
      <c r="O13663" s="146"/>
      <c r="P13663" s="146"/>
      <c r="Q13663" s="146"/>
      <c r="R13663" s="146"/>
      <c r="S13663" s="146"/>
      <c r="T13663" s="146"/>
      <c r="U13663" s="146"/>
      <c r="V13663" s="146"/>
      <c r="W13663" s="146"/>
      <c r="X13663" s="146"/>
    </row>
    <row r="13664" spans="14:24">
      <c r="N13664" s="146"/>
      <c r="O13664" s="146"/>
      <c r="P13664" s="146"/>
      <c r="Q13664" s="146"/>
      <c r="R13664" s="146"/>
      <c r="S13664" s="146"/>
      <c r="T13664" s="146"/>
      <c r="U13664" s="146"/>
      <c r="V13664" s="146"/>
      <c r="W13664" s="146"/>
      <c r="X13664" s="146"/>
    </row>
    <row r="13665" spans="14:24">
      <c r="N13665" s="146"/>
      <c r="O13665" s="146"/>
      <c r="P13665" s="146"/>
      <c r="Q13665" s="146"/>
      <c r="R13665" s="146"/>
      <c r="S13665" s="146"/>
      <c r="T13665" s="146"/>
      <c r="U13665" s="146"/>
      <c r="V13665" s="146"/>
      <c r="W13665" s="146"/>
      <c r="X13665" s="146"/>
    </row>
    <row r="13666" spans="14:24">
      <c r="N13666" s="146"/>
      <c r="O13666" s="146"/>
      <c r="P13666" s="146"/>
      <c r="Q13666" s="146"/>
      <c r="R13666" s="146"/>
      <c r="S13666" s="146"/>
      <c r="T13666" s="146"/>
      <c r="U13666" s="146"/>
      <c r="V13666" s="146"/>
      <c r="W13666" s="146"/>
      <c r="X13666" s="146"/>
    </row>
    <row r="13667" spans="14:24">
      <c r="N13667" s="146"/>
      <c r="O13667" s="146"/>
      <c r="P13667" s="146"/>
      <c r="Q13667" s="146"/>
      <c r="R13667" s="146"/>
      <c r="S13667" s="146"/>
      <c r="T13667" s="146"/>
      <c r="U13667" s="146"/>
      <c r="V13667" s="146"/>
      <c r="W13667" s="146"/>
      <c r="X13667" s="146"/>
    </row>
    <row r="13668" spans="14:24">
      <c r="N13668" s="146"/>
      <c r="O13668" s="146"/>
      <c r="P13668" s="146"/>
      <c r="Q13668" s="146"/>
      <c r="R13668" s="146"/>
      <c r="S13668" s="146"/>
      <c r="T13668" s="146"/>
      <c r="U13668" s="146"/>
      <c r="V13668" s="146"/>
      <c r="W13668" s="146"/>
      <c r="X13668" s="146"/>
    </row>
    <row r="13669" spans="14:24">
      <c r="N13669" s="146"/>
      <c r="O13669" s="146"/>
      <c r="P13669" s="146"/>
      <c r="Q13669" s="146"/>
      <c r="R13669" s="146"/>
      <c r="S13669" s="146"/>
      <c r="T13669" s="146"/>
      <c r="U13669" s="146"/>
      <c r="V13669" s="146"/>
      <c r="W13669" s="146"/>
      <c r="X13669" s="146"/>
    </row>
    <row r="13670" spans="14:24">
      <c r="N13670" s="146"/>
      <c r="O13670" s="146"/>
      <c r="P13670" s="146"/>
      <c r="Q13670" s="146"/>
      <c r="R13670" s="146"/>
      <c r="S13670" s="146"/>
      <c r="T13670" s="146"/>
      <c r="U13670" s="146"/>
      <c r="V13670" s="146"/>
      <c r="W13670" s="146"/>
      <c r="X13670" s="146"/>
    </row>
    <row r="13671" spans="14:24">
      <c r="N13671" s="146"/>
      <c r="O13671" s="146"/>
      <c r="P13671" s="146"/>
      <c r="Q13671" s="146"/>
      <c r="R13671" s="146"/>
      <c r="S13671" s="146"/>
      <c r="T13671" s="146"/>
      <c r="U13671" s="146"/>
      <c r="V13671" s="146"/>
      <c r="W13671" s="146"/>
      <c r="X13671" s="146"/>
    </row>
    <row r="13672" spans="14:24">
      <c r="N13672" s="146"/>
      <c r="O13672" s="146"/>
      <c r="P13672" s="146"/>
      <c r="Q13672" s="146"/>
      <c r="R13672" s="146"/>
      <c r="S13672" s="146"/>
      <c r="T13672" s="146"/>
      <c r="U13672" s="146"/>
      <c r="V13672" s="146"/>
      <c r="W13672" s="146"/>
      <c r="X13672" s="146"/>
    </row>
    <row r="13673" spans="14:24">
      <c r="N13673" s="146"/>
      <c r="O13673" s="146"/>
      <c r="P13673" s="146"/>
      <c r="Q13673" s="146"/>
      <c r="R13673" s="146"/>
      <c r="S13673" s="146"/>
      <c r="T13673" s="146"/>
      <c r="U13673" s="146"/>
      <c r="V13673" s="146"/>
      <c r="W13673" s="146"/>
      <c r="X13673" s="146"/>
    </row>
    <row r="13674" spans="14:24">
      <c r="N13674" s="146"/>
      <c r="O13674" s="146"/>
      <c r="P13674" s="146"/>
      <c r="Q13674" s="146"/>
      <c r="R13674" s="146"/>
      <c r="S13674" s="146"/>
      <c r="T13674" s="146"/>
      <c r="U13674" s="146"/>
      <c r="V13674" s="146"/>
      <c r="W13674" s="146"/>
      <c r="X13674" s="146"/>
    </row>
    <row r="13675" spans="14:24">
      <c r="N13675" s="146"/>
      <c r="O13675" s="146"/>
      <c r="P13675" s="146"/>
      <c r="Q13675" s="146"/>
      <c r="R13675" s="146"/>
      <c r="S13675" s="146"/>
      <c r="T13675" s="146"/>
      <c r="U13675" s="146"/>
      <c r="V13675" s="146"/>
      <c r="W13675" s="146"/>
      <c r="X13675" s="146"/>
    </row>
    <row r="13676" spans="14:24">
      <c r="N13676" s="146"/>
      <c r="O13676" s="146"/>
      <c r="P13676" s="146"/>
      <c r="Q13676" s="146"/>
      <c r="R13676" s="146"/>
      <c r="S13676" s="146"/>
      <c r="T13676" s="146"/>
      <c r="U13676" s="146"/>
      <c r="V13676" s="146"/>
      <c r="W13676" s="146"/>
      <c r="X13676" s="146"/>
    </row>
    <row r="13677" spans="14:24">
      <c r="N13677" s="146"/>
      <c r="O13677" s="146"/>
      <c r="P13677" s="146"/>
      <c r="Q13677" s="146"/>
      <c r="R13677" s="146"/>
      <c r="S13677" s="146"/>
      <c r="T13677" s="146"/>
      <c r="U13677" s="146"/>
      <c r="V13677" s="146"/>
      <c r="W13677" s="146"/>
      <c r="X13677" s="146"/>
    </row>
    <row r="13678" spans="14:24">
      <c r="N13678" s="146"/>
      <c r="O13678" s="146"/>
      <c r="P13678" s="146"/>
      <c r="Q13678" s="146"/>
      <c r="R13678" s="146"/>
      <c r="S13678" s="146"/>
      <c r="T13678" s="146"/>
      <c r="U13678" s="146"/>
      <c r="V13678" s="146"/>
      <c r="W13678" s="146"/>
      <c r="X13678" s="146"/>
    </row>
    <row r="13679" spans="14:24">
      <c r="N13679" s="146"/>
      <c r="O13679" s="146"/>
      <c r="P13679" s="146"/>
      <c r="Q13679" s="146"/>
      <c r="R13679" s="146"/>
      <c r="S13679" s="146"/>
      <c r="T13679" s="146"/>
      <c r="U13679" s="146"/>
      <c r="V13679" s="146"/>
      <c r="W13679" s="146"/>
      <c r="X13679" s="146"/>
    </row>
    <row r="13680" spans="14:24">
      <c r="N13680" s="146"/>
      <c r="O13680" s="146"/>
      <c r="P13680" s="146"/>
      <c r="Q13680" s="146"/>
      <c r="R13680" s="146"/>
      <c r="S13680" s="146"/>
      <c r="T13680" s="146"/>
      <c r="U13680" s="146"/>
      <c r="V13680" s="146"/>
      <c r="W13680" s="146"/>
      <c r="X13680" s="146"/>
    </row>
    <row r="13681" spans="14:24">
      <c r="N13681" s="146"/>
      <c r="O13681" s="146"/>
      <c r="P13681" s="146"/>
      <c r="Q13681" s="146"/>
      <c r="R13681" s="146"/>
      <c r="S13681" s="146"/>
      <c r="T13681" s="146"/>
      <c r="U13681" s="146"/>
      <c r="V13681" s="146"/>
      <c r="W13681" s="146"/>
      <c r="X13681" s="146"/>
    </row>
    <row r="13682" spans="14:24">
      <c r="N13682" s="146"/>
      <c r="O13682" s="146"/>
      <c r="P13682" s="146"/>
      <c r="Q13682" s="146"/>
      <c r="R13682" s="146"/>
      <c r="S13682" s="146"/>
      <c r="T13682" s="146"/>
      <c r="U13682" s="146"/>
      <c r="V13682" s="146"/>
      <c r="W13682" s="146"/>
      <c r="X13682" s="146"/>
    </row>
    <row r="13683" spans="14:24">
      <c r="N13683" s="146"/>
      <c r="O13683" s="146"/>
      <c r="P13683" s="146"/>
      <c r="Q13683" s="146"/>
      <c r="R13683" s="146"/>
      <c r="S13683" s="146"/>
      <c r="T13683" s="146"/>
      <c r="U13683" s="146"/>
      <c r="V13683" s="146"/>
      <c r="W13683" s="146"/>
      <c r="X13683" s="146"/>
    </row>
    <row r="13684" spans="14:24">
      <c r="N13684" s="146"/>
      <c r="O13684" s="146"/>
      <c r="P13684" s="146"/>
      <c r="Q13684" s="146"/>
      <c r="R13684" s="146"/>
      <c r="S13684" s="146"/>
      <c r="T13684" s="146"/>
      <c r="U13684" s="146"/>
      <c r="V13684" s="146"/>
      <c r="W13684" s="146"/>
      <c r="X13684" s="146"/>
    </row>
    <row r="13685" spans="14:24">
      <c r="N13685" s="146"/>
      <c r="O13685" s="146"/>
      <c r="P13685" s="146"/>
      <c r="Q13685" s="146"/>
      <c r="R13685" s="146"/>
      <c r="S13685" s="146"/>
      <c r="T13685" s="146"/>
      <c r="U13685" s="146"/>
      <c r="V13685" s="146"/>
      <c r="W13685" s="146"/>
      <c r="X13685" s="146"/>
    </row>
    <row r="13686" spans="14:24">
      <c r="N13686" s="146"/>
      <c r="O13686" s="146"/>
      <c r="P13686" s="146"/>
      <c r="Q13686" s="146"/>
      <c r="R13686" s="146"/>
      <c r="S13686" s="146"/>
      <c r="T13686" s="146"/>
      <c r="U13686" s="146"/>
      <c r="V13686" s="146"/>
      <c r="W13686" s="146"/>
      <c r="X13686" s="146"/>
    </row>
    <row r="13687" spans="14:24">
      <c r="N13687" s="146"/>
      <c r="O13687" s="146"/>
      <c r="P13687" s="146"/>
      <c r="Q13687" s="146"/>
      <c r="R13687" s="146"/>
      <c r="S13687" s="146"/>
      <c r="T13687" s="146"/>
      <c r="U13687" s="146"/>
      <c r="V13687" s="146"/>
      <c r="W13687" s="146"/>
      <c r="X13687" s="146"/>
    </row>
    <row r="13688" spans="14:24">
      <c r="N13688" s="146"/>
      <c r="O13688" s="146"/>
      <c r="P13688" s="146"/>
      <c r="Q13688" s="146"/>
      <c r="R13688" s="146"/>
      <c r="S13688" s="146"/>
      <c r="T13688" s="146"/>
      <c r="U13688" s="146"/>
      <c r="V13688" s="146"/>
      <c r="W13688" s="146"/>
      <c r="X13688" s="146"/>
    </row>
    <row r="13689" spans="14:24">
      <c r="N13689" s="146"/>
      <c r="O13689" s="146"/>
      <c r="P13689" s="146"/>
      <c r="Q13689" s="146"/>
      <c r="R13689" s="146"/>
      <c r="S13689" s="146"/>
      <c r="T13689" s="146"/>
      <c r="U13689" s="146"/>
      <c r="V13689" s="146"/>
      <c r="W13689" s="146"/>
      <c r="X13689" s="146"/>
    </row>
    <row r="13690" spans="14:24">
      <c r="N13690" s="146"/>
      <c r="O13690" s="146"/>
      <c r="P13690" s="146"/>
      <c r="Q13690" s="146"/>
      <c r="R13690" s="146"/>
      <c r="S13690" s="146"/>
      <c r="T13690" s="146"/>
      <c r="U13690" s="146"/>
      <c r="V13690" s="146"/>
      <c r="W13690" s="146"/>
      <c r="X13690" s="146"/>
    </row>
    <row r="13691" spans="14:24">
      <c r="N13691" s="146"/>
      <c r="O13691" s="146"/>
      <c r="P13691" s="146"/>
      <c r="Q13691" s="146"/>
      <c r="R13691" s="146"/>
      <c r="S13691" s="146"/>
      <c r="T13691" s="146"/>
      <c r="U13691" s="146"/>
      <c r="V13691" s="146"/>
      <c r="W13691" s="146"/>
      <c r="X13691" s="146"/>
    </row>
    <row r="13692" spans="14:24">
      <c r="N13692" s="146"/>
      <c r="O13692" s="146"/>
      <c r="P13692" s="146"/>
      <c r="Q13692" s="146"/>
      <c r="R13692" s="146"/>
      <c r="S13692" s="146"/>
      <c r="T13692" s="146"/>
      <c r="U13692" s="146"/>
      <c r="V13692" s="146"/>
      <c r="W13692" s="146"/>
      <c r="X13692" s="146"/>
    </row>
    <row r="13693" spans="14:24">
      <c r="N13693" s="146"/>
      <c r="O13693" s="146"/>
      <c r="P13693" s="146"/>
      <c r="Q13693" s="146"/>
      <c r="R13693" s="146"/>
      <c r="S13693" s="146"/>
      <c r="T13693" s="146"/>
      <c r="U13693" s="146"/>
      <c r="V13693" s="146"/>
      <c r="W13693" s="146"/>
      <c r="X13693" s="146"/>
    </row>
    <row r="13694" spans="14:24">
      <c r="N13694" s="146"/>
      <c r="O13694" s="146"/>
      <c r="P13694" s="146"/>
      <c r="Q13694" s="146"/>
      <c r="R13694" s="146"/>
      <c r="S13694" s="146"/>
      <c r="T13694" s="146"/>
      <c r="U13694" s="146"/>
      <c r="V13694" s="146"/>
      <c r="W13694" s="146"/>
      <c r="X13694" s="146"/>
    </row>
    <row r="13695" spans="14:24">
      <c r="N13695" s="146"/>
      <c r="O13695" s="146"/>
      <c r="P13695" s="146"/>
      <c r="Q13695" s="146"/>
      <c r="R13695" s="146"/>
      <c r="S13695" s="146"/>
      <c r="T13695" s="146"/>
      <c r="U13695" s="146"/>
      <c r="V13695" s="146"/>
      <c r="W13695" s="146"/>
      <c r="X13695" s="146"/>
    </row>
    <row r="13696" spans="14:24">
      <c r="N13696" s="146"/>
      <c r="O13696" s="146"/>
      <c r="P13696" s="146"/>
      <c r="Q13696" s="146"/>
      <c r="R13696" s="146"/>
      <c r="S13696" s="146"/>
      <c r="T13696" s="146"/>
      <c r="U13696" s="146"/>
      <c r="V13696" s="146"/>
      <c r="W13696" s="146"/>
      <c r="X13696" s="146"/>
    </row>
    <row r="13697" spans="14:24">
      <c r="N13697" s="146"/>
      <c r="O13697" s="146"/>
      <c r="P13697" s="146"/>
      <c r="Q13697" s="146"/>
      <c r="R13697" s="146"/>
      <c r="S13697" s="146"/>
      <c r="T13697" s="146"/>
      <c r="U13697" s="146"/>
      <c r="V13697" s="146"/>
      <c r="W13697" s="146"/>
      <c r="X13697" s="146"/>
    </row>
    <row r="13698" spans="14:24">
      <c r="N13698" s="146"/>
      <c r="O13698" s="146"/>
      <c r="P13698" s="146"/>
      <c r="Q13698" s="146"/>
      <c r="R13698" s="146"/>
      <c r="S13698" s="146"/>
      <c r="T13698" s="146"/>
      <c r="U13698" s="146"/>
      <c r="V13698" s="146"/>
      <c r="W13698" s="146"/>
      <c r="X13698" s="146"/>
    </row>
    <row r="13699" spans="14:24">
      <c r="N13699" s="146"/>
      <c r="O13699" s="146"/>
      <c r="P13699" s="146"/>
      <c r="Q13699" s="146"/>
      <c r="R13699" s="146"/>
      <c r="S13699" s="146"/>
      <c r="T13699" s="146"/>
      <c r="U13699" s="146"/>
      <c r="V13699" s="146"/>
      <c r="W13699" s="146"/>
      <c r="X13699" s="146"/>
    </row>
    <row r="13700" spans="14:24">
      <c r="N13700" s="146"/>
      <c r="O13700" s="146"/>
      <c r="P13700" s="146"/>
      <c r="Q13700" s="146"/>
      <c r="R13700" s="146"/>
      <c r="S13700" s="146"/>
      <c r="T13700" s="146"/>
      <c r="U13700" s="146"/>
      <c r="V13700" s="146"/>
      <c r="W13700" s="146"/>
      <c r="X13700" s="146"/>
    </row>
    <row r="13701" spans="14:24">
      <c r="N13701" s="146"/>
      <c r="O13701" s="146"/>
      <c r="P13701" s="146"/>
      <c r="Q13701" s="146"/>
      <c r="R13701" s="146"/>
      <c r="S13701" s="146"/>
      <c r="T13701" s="146"/>
      <c r="U13701" s="146"/>
      <c r="V13701" s="146"/>
      <c r="W13701" s="146"/>
      <c r="X13701" s="146"/>
    </row>
    <row r="13702" spans="14:24">
      <c r="N13702" s="146"/>
      <c r="O13702" s="146"/>
      <c r="P13702" s="146"/>
      <c r="Q13702" s="146"/>
      <c r="R13702" s="146"/>
      <c r="S13702" s="146"/>
      <c r="T13702" s="146"/>
      <c r="U13702" s="146"/>
      <c r="V13702" s="146"/>
      <c r="W13702" s="146"/>
      <c r="X13702" s="146"/>
    </row>
    <row r="13703" spans="14:24">
      <c r="N13703" s="146"/>
      <c r="O13703" s="146"/>
      <c r="P13703" s="146"/>
      <c r="Q13703" s="146"/>
      <c r="R13703" s="146"/>
      <c r="S13703" s="146"/>
      <c r="T13703" s="146"/>
      <c r="U13703" s="146"/>
      <c r="V13703" s="146"/>
      <c r="W13703" s="146"/>
      <c r="X13703" s="146"/>
    </row>
    <row r="13704" spans="14:24">
      <c r="N13704" s="146"/>
      <c r="O13704" s="146"/>
      <c r="P13704" s="146"/>
      <c r="Q13704" s="146"/>
      <c r="R13704" s="146"/>
      <c r="S13704" s="146"/>
      <c r="T13704" s="146"/>
      <c r="U13704" s="146"/>
      <c r="V13704" s="146"/>
      <c r="W13704" s="146"/>
      <c r="X13704" s="146"/>
    </row>
    <row r="13705" spans="14:24">
      <c r="N13705" s="146"/>
      <c r="O13705" s="146"/>
      <c r="P13705" s="146"/>
      <c r="Q13705" s="146"/>
      <c r="R13705" s="146"/>
      <c r="S13705" s="146"/>
      <c r="T13705" s="146"/>
      <c r="U13705" s="146"/>
      <c r="V13705" s="146"/>
      <c r="W13705" s="146"/>
      <c r="X13705" s="146"/>
    </row>
    <row r="13706" spans="14:24">
      <c r="N13706" s="146"/>
      <c r="O13706" s="146"/>
      <c r="P13706" s="146"/>
      <c r="Q13706" s="146"/>
      <c r="R13706" s="146"/>
      <c r="S13706" s="146"/>
      <c r="T13706" s="146"/>
      <c r="U13706" s="146"/>
      <c r="V13706" s="146"/>
      <c r="W13706" s="146"/>
      <c r="X13706" s="146"/>
    </row>
    <row r="13707" spans="14:24">
      <c r="N13707" s="146"/>
      <c r="O13707" s="146"/>
      <c r="P13707" s="146"/>
      <c r="Q13707" s="146"/>
      <c r="R13707" s="146"/>
      <c r="S13707" s="146"/>
      <c r="T13707" s="146"/>
      <c r="U13707" s="146"/>
      <c r="V13707" s="146"/>
      <c r="W13707" s="146"/>
      <c r="X13707" s="146"/>
    </row>
    <row r="13708" spans="14:24">
      <c r="N13708" s="146"/>
      <c r="O13708" s="146"/>
      <c r="P13708" s="146"/>
      <c r="Q13708" s="146"/>
      <c r="R13708" s="146"/>
      <c r="S13708" s="146"/>
      <c r="T13708" s="146"/>
      <c r="U13708" s="146"/>
      <c r="V13708" s="146"/>
      <c r="W13708" s="146"/>
      <c r="X13708" s="146"/>
    </row>
    <row r="13709" spans="14:24">
      <c r="N13709" s="146"/>
      <c r="O13709" s="146"/>
      <c r="P13709" s="146"/>
      <c r="Q13709" s="146"/>
      <c r="R13709" s="146"/>
      <c r="S13709" s="146"/>
      <c r="T13709" s="146"/>
      <c r="U13709" s="146"/>
      <c r="V13709" s="146"/>
      <c r="W13709" s="146"/>
      <c r="X13709" s="146"/>
    </row>
    <row r="13710" spans="14:24">
      <c r="N13710" s="146"/>
      <c r="O13710" s="146"/>
      <c r="P13710" s="146"/>
      <c r="Q13710" s="146"/>
      <c r="R13710" s="146"/>
      <c r="S13710" s="146"/>
      <c r="T13710" s="146"/>
      <c r="U13710" s="146"/>
      <c r="V13710" s="146"/>
      <c r="W13710" s="146"/>
      <c r="X13710" s="146"/>
    </row>
    <row r="13711" spans="14:24">
      <c r="N13711" s="146"/>
      <c r="O13711" s="146"/>
      <c r="P13711" s="146"/>
      <c r="Q13711" s="146"/>
      <c r="R13711" s="146"/>
      <c r="S13711" s="146"/>
      <c r="T13711" s="146"/>
      <c r="U13711" s="146"/>
      <c r="V13711" s="146"/>
      <c r="W13711" s="146"/>
      <c r="X13711" s="146"/>
    </row>
    <row r="13712" spans="14:24">
      <c r="N13712" s="146"/>
      <c r="O13712" s="146"/>
      <c r="P13712" s="146"/>
      <c r="Q13712" s="146"/>
      <c r="R13712" s="146"/>
      <c r="S13712" s="146"/>
      <c r="T13712" s="146"/>
      <c r="U13712" s="146"/>
      <c r="V13712" s="146"/>
      <c r="W13712" s="146"/>
      <c r="X13712" s="146"/>
    </row>
    <row r="13713" spans="14:24">
      <c r="N13713" s="146"/>
      <c r="O13713" s="146"/>
      <c r="P13713" s="146"/>
      <c r="Q13713" s="146"/>
      <c r="R13713" s="146"/>
      <c r="S13713" s="146"/>
      <c r="T13713" s="146"/>
      <c r="U13713" s="146"/>
      <c r="V13713" s="146"/>
      <c r="W13713" s="146"/>
      <c r="X13713" s="146"/>
    </row>
    <row r="13714" spans="14:24">
      <c r="N13714" s="146"/>
      <c r="O13714" s="146"/>
      <c r="P13714" s="146"/>
      <c r="Q13714" s="146"/>
      <c r="R13714" s="146"/>
      <c r="S13714" s="146"/>
      <c r="T13714" s="146"/>
      <c r="U13714" s="146"/>
      <c r="V13714" s="146"/>
      <c r="W13714" s="146"/>
      <c r="X13714" s="146"/>
    </row>
    <row r="13715" spans="14:24">
      <c r="N13715" s="146"/>
      <c r="O13715" s="146"/>
      <c r="P13715" s="146"/>
      <c r="Q13715" s="146"/>
      <c r="R13715" s="146"/>
      <c r="S13715" s="146"/>
      <c r="T13715" s="146"/>
      <c r="U13715" s="146"/>
      <c r="V13715" s="146"/>
      <c r="W13715" s="146"/>
      <c r="X13715" s="146"/>
    </row>
    <row r="13716" spans="14:24">
      <c r="N13716" s="146"/>
      <c r="O13716" s="146"/>
      <c r="P13716" s="146"/>
      <c r="Q13716" s="146"/>
      <c r="R13716" s="146"/>
      <c r="S13716" s="146"/>
      <c r="T13716" s="146"/>
      <c r="U13716" s="146"/>
      <c r="V13716" s="146"/>
      <c r="W13716" s="146"/>
      <c r="X13716" s="146"/>
    </row>
    <row r="13717" spans="14:24">
      <c r="N13717" s="146"/>
      <c r="O13717" s="146"/>
      <c r="P13717" s="146"/>
      <c r="Q13717" s="146"/>
      <c r="R13717" s="146"/>
      <c r="S13717" s="146"/>
      <c r="T13717" s="146"/>
      <c r="U13717" s="146"/>
      <c r="V13717" s="146"/>
      <c r="W13717" s="146"/>
      <c r="X13717" s="146"/>
    </row>
    <row r="13718" spans="14:24">
      <c r="N13718" s="146"/>
      <c r="O13718" s="146"/>
      <c r="P13718" s="146"/>
      <c r="Q13718" s="146"/>
      <c r="R13718" s="146"/>
      <c r="S13718" s="146"/>
      <c r="T13718" s="146"/>
      <c r="U13718" s="146"/>
      <c r="V13718" s="146"/>
      <c r="W13718" s="146"/>
      <c r="X13718" s="146"/>
    </row>
    <row r="13719" spans="14:24">
      <c r="N13719" s="146"/>
      <c r="O13719" s="146"/>
      <c r="P13719" s="146"/>
      <c r="Q13719" s="146"/>
      <c r="R13719" s="146"/>
      <c r="S13719" s="146"/>
      <c r="T13719" s="146"/>
      <c r="U13719" s="146"/>
      <c r="V13719" s="146"/>
      <c r="W13719" s="146"/>
      <c r="X13719" s="146"/>
    </row>
    <row r="13720" spans="14:24">
      <c r="N13720" s="146"/>
      <c r="O13720" s="146"/>
      <c r="P13720" s="146"/>
      <c r="Q13720" s="146"/>
      <c r="R13720" s="146"/>
      <c r="S13720" s="146"/>
      <c r="T13720" s="146"/>
      <c r="U13720" s="146"/>
      <c r="V13720" s="146"/>
      <c r="W13720" s="146"/>
      <c r="X13720" s="146"/>
    </row>
    <row r="13721" spans="14:24">
      <c r="N13721" s="146"/>
      <c r="O13721" s="146"/>
      <c r="P13721" s="146"/>
      <c r="Q13721" s="146"/>
      <c r="R13721" s="146"/>
      <c r="S13721" s="146"/>
      <c r="T13721" s="146"/>
      <c r="U13721" s="146"/>
      <c r="V13721" s="146"/>
      <c r="W13721" s="146"/>
      <c r="X13721" s="146"/>
    </row>
    <row r="13722" spans="14:24">
      <c r="N13722" s="146"/>
      <c r="O13722" s="146"/>
      <c r="P13722" s="146"/>
      <c r="Q13722" s="146"/>
      <c r="R13722" s="146"/>
      <c r="S13722" s="146"/>
      <c r="T13722" s="146"/>
      <c r="U13722" s="146"/>
      <c r="V13722" s="146"/>
      <c r="W13722" s="146"/>
      <c r="X13722" s="146"/>
    </row>
    <row r="13723" spans="14:24">
      <c r="N13723" s="146"/>
      <c r="O13723" s="146"/>
      <c r="P13723" s="146"/>
      <c r="Q13723" s="146"/>
      <c r="R13723" s="146"/>
      <c r="S13723" s="146"/>
      <c r="T13723" s="146"/>
      <c r="U13723" s="146"/>
      <c r="V13723" s="146"/>
      <c r="W13723" s="146"/>
      <c r="X13723" s="146"/>
    </row>
    <row r="13724" spans="14:24">
      <c r="N13724" s="146"/>
      <c r="O13724" s="146"/>
      <c r="P13724" s="146"/>
      <c r="Q13724" s="146"/>
      <c r="R13724" s="146"/>
      <c r="S13724" s="146"/>
      <c r="T13724" s="146"/>
      <c r="U13724" s="146"/>
      <c r="V13724" s="146"/>
      <c r="W13724" s="146"/>
      <c r="X13724" s="146"/>
    </row>
    <row r="13725" spans="14:24">
      <c r="N13725" s="146"/>
      <c r="O13725" s="146"/>
      <c r="P13725" s="146"/>
      <c r="Q13725" s="146"/>
      <c r="R13725" s="146"/>
      <c r="S13725" s="146"/>
      <c r="T13725" s="146"/>
      <c r="U13725" s="146"/>
      <c r="V13725" s="146"/>
      <c r="W13725" s="146"/>
      <c r="X13725" s="146"/>
    </row>
    <row r="13726" spans="14:24">
      <c r="N13726" s="146"/>
      <c r="O13726" s="146"/>
      <c r="P13726" s="146"/>
      <c r="Q13726" s="146"/>
      <c r="R13726" s="146"/>
      <c r="S13726" s="146"/>
      <c r="T13726" s="146"/>
      <c r="U13726" s="146"/>
      <c r="V13726" s="146"/>
      <c r="W13726" s="146"/>
      <c r="X13726" s="146"/>
    </row>
    <row r="13727" spans="14:24">
      <c r="N13727" s="146"/>
      <c r="O13727" s="146"/>
      <c r="P13727" s="146"/>
      <c r="Q13727" s="146"/>
      <c r="R13727" s="146"/>
      <c r="S13727" s="146"/>
      <c r="T13727" s="146"/>
      <c r="U13727" s="146"/>
      <c r="V13727" s="146"/>
      <c r="W13727" s="146"/>
      <c r="X13727" s="146"/>
    </row>
    <row r="13728" spans="14:24">
      <c r="N13728" s="146"/>
      <c r="O13728" s="146"/>
      <c r="P13728" s="146"/>
      <c r="Q13728" s="146"/>
      <c r="R13728" s="146"/>
      <c r="S13728" s="146"/>
      <c r="T13728" s="146"/>
      <c r="U13728" s="146"/>
      <c r="V13728" s="146"/>
      <c r="W13728" s="146"/>
      <c r="X13728" s="146"/>
    </row>
    <row r="13729" spans="14:24">
      <c r="N13729" s="146"/>
      <c r="O13729" s="146"/>
      <c r="P13729" s="146"/>
      <c r="Q13729" s="146"/>
      <c r="R13729" s="146"/>
      <c r="S13729" s="146"/>
      <c r="T13729" s="146"/>
      <c r="U13729" s="146"/>
      <c r="V13729" s="146"/>
      <c r="W13729" s="146"/>
      <c r="X13729" s="146"/>
    </row>
    <row r="13730" spans="14:24">
      <c r="N13730" s="146"/>
      <c r="O13730" s="146"/>
      <c r="P13730" s="146"/>
      <c r="Q13730" s="146"/>
      <c r="R13730" s="146"/>
      <c r="S13730" s="146"/>
      <c r="T13730" s="146"/>
      <c r="U13730" s="146"/>
      <c r="V13730" s="146"/>
      <c r="W13730" s="146"/>
      <c r="X13730" s="146"/>
    </row>
    <row r="13731" spans="14:24">
      <c r="N13731" s="146"/>
      <c r="O13731" s="146"/>
      <c r="P13731" s="146"/>
      <c r="Q13731" s="146"/>
      <c r="R13731" s="146"/>
      <c r="S13731" s="146"/>
      <c r="T13731" s="146"/>
      <c r="U13731" s="146"/>
      <c r="V13731" s="146"/>
      <c r="W13731" s="146"/>
      <c r="X13731" s="146"/>
    </row>
    <row r="13732" spans="14:24">
      <c r="N13732" s="146"/>
      <c r="O13732" s="146"/>
      <c r="P13732" s="146"/>
      <c r="Q13732" s="146"/>
      <c r="R13732" s="146"/>
      <c r="S13732" s="146"/>
      <c r="T13732" s="146"/>
      <c r="U13732" s="146"/>
      <c r="V13732" s="146"/>
      <c r="W13732" s="146"/>
      <c r="X13732" s="146"/>
    </row>
    <row r="13733" spans="14:24">
      <c r="N13733" s="146"/>
      <c r="O13733" s="146"/>
      <c r="P13733" s="146"/>
      <c r="Q13733" s="146"/>
      <c r="R13733" s="146"/>
      <c r="S13733" s="146"/>
      <c r="T13733" s="146"/>
      <c r="U13733" s="146"/>
      <c r="V13733" s="146"/>
      <c r="W13733" s="146"/>
      <c r="X13733" s="146"/>
    </row>
    <row r="13734" spans="14:24">
      <c r="N13734" s="146"/>
      <c r="O13734" s="146"/>
      <c r="P13734" s="146"/>
      <c r="Q13734" s="146"/>
      <c r="R13734" s="146"/>
      <c r="S13734" s="146"/>
      <c r="T13734" s="146"/>
      <c r="U13734" s="146"/>
      <c r="V13734" s="146"/>
      <c r="W13734" s="146"/>
      <c r="X13734" s="146"/>
    </row>
    <row r="13735" spans="14:24">
      <c r="N13735" s="146"/>
      <c r="O13735" s="146"/>
      <c r="P13735" s="146"/>
      <c r="Q13735" s="146"/>
      <c r="R13735" s="146"/>
      <c r="S13735" s="146"/>
      <c r="T13735" s="146"/>
      <c r="U13735" s="146"/>
      <c r="V13735" s="146"/>
      <c r="W13735" s="146"/>
      <c r="X13735" s="146"/>
    </row>
    <row r="13736" spans="14:24">
      <c r="N13736" s="146"/>
      <c r="O13736" s="146"/>
      <c r="P13736" s="146"/>
      <c r="Q13736" s="146"/>
      <c r="R13736" s="146"/>
      <c r="S13736" s="146"/>
      <c r="T13736" s="146"/>
      <c r="U13736" s="146"/>
      <c r="V13736" s="146"/>
      <c r="W13736" s="146"/>
      <c r="X13736" s="146"/>
    </row>
    <row r="13737" spans="14:24">
      <c r="N13737" s="146"/>
      <c r="O13737" s="146"/>
      <c r="P13737" s="146"/>
      <c r="Q13737" s="146"/>
      <c r="R13737" s="146"/>
      <c r="S13737" s="146"/>
      <c r="T13737" s="146"/>
      <c r="U13737" s="146"/>
      <c r="V13737" s="146"/>
      <c r="W13737" s="146"/>
      <c r="X13737" s="146"/>
    </row>
    <row r="13738" spans="14:24">
      <c r="N13738" s="146"/>
      <c r="O13738" s="146"/>
      <c r="P13738" s="146"/>
      <c r="Q13738" s="146"/>
      <c r="R13738" s="146"/>
      <c r="S13738" s="146"/>
      <c r="T13738" s="146"/>
      <c r="U13738" s="146"/>
      <c r="V13738" s="146"/>
      <c r="W13738" s="146"/>
      <c r="X13738" s="146"/>
    </row>
    <row r="13739" spans="14:24">
      <c r="N13739" s="146"/>
      <c r="O13739" s="146"/>
      <c r="P13739" s="146"/>
      <c r="Q13739" s="146"/>
      <c r="R13739" s="146"/>
      <c r="S13739" s="146"/>
      <c r="T13739" s="146"/>
      <c r="U13739" s="146"/>
      <c r="V13739" s="146"/>
      <c r="W13739" s="146"/>
      <c r="X13739" s="146"/>
    </row>
    <row r="13740" spans="14:24">
      <c r="N13740" s="146"/>
      <c r="O13740" s="146"/>
      <c r="P13740" s="146"/>
      <c r="Q13740" s="146"/>
      <c r="R13740" s="146"/>
      <c r="S13740" s="146"/>
      <c r="T13740" s="146"/>
      <c r="U13740" s="146"/>
      <c r="V13740" s="146"/>
      <c r="W13740" s="146"/>
      <c r="X13740" s="146"/>
    </row>
    <row r="13741" spans="14:24">
      <c r="N13741" s="146"/>
      <c r="O13741" s="146"/>
      <c r="P13741" s="146"/>
      <c r="Q13741" s="146"/>
      <c r="R13741" s="146"/>
      <c r="S13741" s="146"/>
      <c r="T13741" s="146"/>
      <c r="U13741" s="146"/>
      <c r="V13741" s="146"/>
      <c r="W13741" s="146"/>
      <c r="X13741" s="146"/>
    </row>
    <row r="13742" spans="14:24">
      <c r="N13742" s="146"/>
      <c r="O13742" s="146"/>
      <c r="P13742" s="146"/>
      <c r="Q13742" s="146"/>
      <c r="R13742" s="146"/>
      <c r="S13742" s="146"/>
      <c r="T13742" s="146"/>
      <c r="U13742" s="146"/>
      <c r="V13742" s="146"/>
      <c r="W13742" s="146"/>
      <c r="X13742" s="146"/>
    </row>
    <row r="13743" spans="14:24">
      <c r="N13743" s="146"/>
      <c r="O13743" s="146"/>
      <c r="P13743" s="146"/>
      <c r="Q13743" s="146"/>
      <c r="R13743" s="146"/>
      <c r="S13743" s="146"/>
      <c r="T13743" s="146"/>
      <c r="U13743" s="146"/>
      <c r="V13743" s="146"/>
      <c r="W13743" s="146"/>
      <c r="X13743" s="146"/>
    </row>
    <row r="13744" spans="14:24">
      <c r="N13744" s="146"/>
      <c r="O13744" s="146"/>
      <c r="P13744" s="146"/>
      <c r="Q13744" s="146"/>
      <c r="R13744" s="146"/>
      <c r="S13744" s="146"/>
      <c r="T13744" s="146"/>
      <c r="U13744" s="146"/>
      <c r="V13744" s="146"/>
      <c r="W13744" s="146"/>
      <c r="X13744" s="146"/>
    </row>
    <row r="13745" spans="14:24">
      <c r="N13745" s="146"/>
      <c r="O13745" s="146"/>
      <c r="P13745" s="146"/>
      <c r="Q13745" s="146"/>
      <c r="R13745" s="146"/>
      <c r="S13745" s="146"/>
      <c r="T13745" s="146"/>
      <c r="U13745" s="146"/>
      <c r="V13745" s="146"/>
      <c r="W13745" s="146"/>
      <c r="X13745" s="146"/>
    </row>
    <row r="13746" spans="14:24">
      <c r="N13746" s="146"/>
      <c r="O13746" s="146"/>
      <c r="P13746" s="146"/>
      <c r="Q13746" s="146"/>
      <c r="R13746" s="146"/>
      <c r="S13746" s="146"/>
      <c r="T13746" s="146"/>
      <c r="U13746" s="146"/>
      <c r="V13746" s="146"/>
      <c r="W13746" s="146"/>
      <c r="X13746" s="146"/>
    </row>
    <row r="13747" spans="14:24">
      <c r="N13747" s="146"/>
      <c r="O13747" s="146"/>
      <c r="P13747" s="146"/>
      <c r="Q13747" s="146"/>
      <c r="R13747" s="146"/>
      <c r="S13747" s="146"/>
      <c r="T13747" s="146"/>
      <c r="U13747" s="146"/>
      <c r="V13747" s="146"/>
      <c r="W13747" s="146"/>
      <c r="X13747" s="146"/>
    </row>
    <row r="13748" spans="14:24">
      <c r="N13748" s="146"/>
      <c r="O13748" s="146"/>
      <c r="P13748" s="146"/>
      <c r="Q13748" s="146"/>
      <c r="R13748" s="146"/>
      <c r="S13748" s="146"/>
      <c r="T13748" s="146"/>
      <c r="U13748" s="146"/>
      <c r="V13748" s="146"/>
      <c r="W13748" s="146"/>
      <c r="X13748" s="146"/>
    </row>
    <row r="13749" spans="14:24">
      <c r="N13749" s="146"/>
      <c r="O13749" s="146"/>
      <c r="P13749" s="146"/>
      <c r="Q13749" s="146"/>
      <c r="R13749" s="146"/>
      <c r="S13749" s="146"/>
      <c r="T13749" s="146"/>
      <c r="U13749" s="146"/>
      <c r="V13749" s="146"/>
      <c r="W13749" s="146"/>
      <c r="X13749" s="146"/>
    </row>
    <row r="13750" spans="14:24">
      <c r="N13750" s="146"/>
      <c r="O13750" s="146"/>
      <c r="P13750" s="146"/>
      <c r="Q13750" s="146"/>
      <c r="R13750" s="146"/>
      <c r="S13750" s="146"/>
      <c r="T13750" s="146"/>
      <c r="U13750" s="146"/>
      <c r="V13750" s="146"/>
      <c r="W13750" s="146"/>
      <c r="X13750" s="146"/>
    </row>
    <row r="13751" spans="14:24">
      <c r="N13751" s="146"/>
      <c r="O13751" s="146"/>
      <c r="P13751" s="146"/>
      <c r="Q13751" s="146"/>
      <c r="R13751" s="146"/>
      <c r="S13751" s="146"/>
      <c r="T13751" s="146"/>
      <c r="U13751" s="146"/>
      <c r="V13751" s="146"/>
      <c r="W13751" s="146"/>
      <c r="X13751" s="146"/>
    </row>
    <row r="13752" spans="14:24">
      <c r="N13752" s="146"/>
      <c r="O13752" s="146"/>
      <c r="P13752" s="146"/>
      <c r="Q13752" s="146"/>
      <c r="R13752" s="146"/>
      <c r="S13752" s="146"/>
      <c r="T13752" s="146"/>
      <c r="U13752" s="146"/>
      <c r="V13752" s="146"/>
      <c r="W13752" s="146"/>
      <c r="X13752" s="146"/>
    </row>
    <row r="13753" spans="14:24">
      <c r="N13753" s="146"/>
      <c r="O13753" s="146"/>
      <c r="P13753" s="146"/>
      <c r="Q13753" s="146"/>
      <c r="R13753" s="146"/>
      <c r="S13753" s="146"/>
      <c r="T13753" s="146"/>
      <c r="U13753" s="146"/>
      <c r="V13753" s="146"/>
      <c r="W13753" s="146"/>
      <c r="X13753" s="146"/>
    </row>
    <row r="13754" spans="14:24">
      <c r="N13754" s="146"/>
      <c r="O13754" s="146"/>
      <c r="P13754" s="146"/>
      <c r="Q13754" s="146"/>
      <c r="R13754" s="146"/>
      <c r="S13754" s="146"/>
      <c r="T13754" s="146"/>
      <c r="U13754" s="146"/>
      <c r="V13754" s="146"/>
      <c r="W13754" s="146"/>
      <c r="X13754" s="146"/>
    </row>
    <row r="13755" spans="14:24">
      <c r="N13755" s="146"/>
      <c r="O13755" s="146"/>
      <c r="P13755" s="146"/>
      <c r="Q13755" s="146"/>
      <c r="R13755" s="146"/>
      <c r="S13755" s="146"/>
      <c r="T13755" s="146"/>
      <c r="U13755" s="146"/>
      <c r="V13755" s="146"/>
      <c r="W13755" s="146"/>
      <c r="X13755" s="146"/>
    </row>
    <row r="13756" spans="14:24">
      <c r="N13756" s="146"/>
      <c r="O13756" s="146"/>
      <c r="P13756" s="146"/>
      <c r="Q13756" s="146"/>
      <c r="R13756" s="146"/>
      <c r="S13756" s="146"/>
      <c r="T13756" s="146"/>
      <c r="U13756" s="146"/>
      <c r="V13756" s="146"/>
      <c r="W13756" s="146"/>
      <c r="X13756" s="146"/>
    </row>
    <row r="13757" spans="14:24">
      <c r="N13757" s="146"/>
      <c r="O13757" s="146"/>
      <c r="P13757" s="146"/>
      <c r="Q13757" s="146"/>
      <c r="R13757" s="146"/>
      <c r="S13757" s="146"/>
      <c r="T13757" s="146"/>
      <c r="U13757" s="146"/>
      <c r="V13757" s="146"/>
      <c r="W13757" s="146"/>
      <c r="X13757" s="146"/>
    </row>
    <row r="13758" spans="14:24">
      <c r="N13758" s="146"/>
      <c r="O13758" s="146"/>
      <c r="P13758" s="146"/>
      <c r="Q13758" s="146"/>
      <c r="R13758" s="146"/>
      <c r="S13758" s="146"/>
      <c r="T13758" s="146"/>
      <c r="U13758" s="146"/>
      <c r="V13758" s="146"/>
      <c r="W13758" s="146"/>
      <c r="X13758" s="146"/>
    </row>
    <row r="13759" spans="14:24">
      <c r="N13759" s="146"/>
      <c r="O13759" s="146"/>
      <c r="P13759" s="146"/>
      <c r="Q13759" s="146"/>
      <c r="R13759" s="146"/>
      <c r="S13759" s="146"/>
      <c r="T13759" s="146"/>
      <c r="U13759" s="146"/>
      <c r="V13759" s="146"/>
      <c r="W13759" s="146"/>
      <c r="X13759" s="146"/>
    </row>
    <row r="13760" spans="14:24">
      <c r="N13760" s="146"/>
      <c r="O13760" s="146"/>
      <c r="P13760" s="146"/>
      <c r="Q13760" s="146"/>
      <c r="R13760" s="146"/>
      <c r="S13760" s="146"/>
      <c r="T13760" s="146"/>
      <c r="U13760" s="146"/>
      <c r="V13760" s="146"/>
      <c r="W13760" s="146"/>
      <c r="X13760" s="146"/>
    </row>
    <row r="13761" spans="14:24">
      <c r="N13761" s="146"/>
      <c r="O13761" s="146"/>
      <c r="P13761" s="146"/>
      <c r="Q13761" s="146"/>
      <c r="R13761" s="146"/>
      <c r="S13761" s="146"/>
      <c r="T13761" s="146"/>
      <c r="U13761" s="146"/>
      <c r="V13761" s="146"/>
      <c r="W13761" s="146"/>
      <c r="X13761" s="146"/>
    </row>
    <row r="13762" spans="14:24">
      <c r="N13762" s="146"/>
      <c r="O13762" s="146"/>
      <c r="P13762" s="146"/>
      <c r="Q13762" s="146"/>
      <c r="R13762" s="146"/>
      <c r="S13762" s="146"/>
      <c r="T13762" s="146"/>
      <c r="U13762" s="146"/>
      <c r="V13762" s="146"/>
      <c r="W13762" s="146"/>
      <c r="X13762" s="146"/>
    </row>
    <row r="13763" spans="14:24">
      <c r="N13763" s="146"/>
      <c r="O13763" s="146"/>
      <c r="P13763" s="146"/>
      <c r="Q13763" s="146"/>
      <c r="R13763" s="146"/>
      <c r="S13763" s="146"/>
      <c r="T13763" s="146"/>
      <c r="U13763" s="146"/>
      <c r="V13763" s="146"/>
      <c r="W13763" s="146"/>
      <c r="X13763" s="146"/>
    </row>
    <row r="13764" spans="14:24">
      <c r="N13764" s="146"/>
      <c r="O13764" s="146"/>
      <c r="P13764" s="146"/>
      <c r="Q13764" s="146"/>
      <c r="R13764" s="146"/>
      <c r="S13764" s="146"/>
      <c r="T13764" s="146"/>
      <c r="U13764" s="146"/>
      <c r="V13764" s="146"/>
      <c r="W13764" s="146"/>
      <c r="X13764" s="146"/>
    </row>
    <row r="13765" spans="14:24">
      <c r="N13765" s="146"/>
      <c r="O13765" s="146"/>
      <c r="P13765" s="146"/>
      <c r="Q13765" s="146"/>
      <c r="R13765" s="146"/>
      <c r="S13765" s="146"/>
      <c r="T13765" s="146"/>
      <c r="U13765" s="146"/>
      <c r="V13765" s="146"/>
      <c r="W13765" s="146"/>
      <c r="X13765" s="146"/>
    </row>
    <row r="13766" spans="14:24">
      <c r="N13766" s="146"/>
      <c r="O13766" s="146"/>
      <c r="P13766" s="146"/>
      <c r="Q13766" s="146"/>
      <c r="R13766" s="146"/>
      <c r="S13766" s="146"/>
      <c r="T13766" s="146"/>
      <c r="U13766" s="146"/>
      <c r="V13766" s="146"/>
      <c r="W13766" s="146"/>
      <c r="X13766" s="146"/>
    </row>
    <row r="13767" spans="14:24">
      <c r="N13767" s="146"/>
      <c r="O13767" s="146"/>
      <c r="P13767" s="146"/>
      <c r="Q13767" s="146"/>
      <c r="R13767" s="146"/>
      <c r="S13767" s="146"/>
      <c r="T13767" s="146"/>
      <c r="U13767" s="146"/>
      <c r="V13767" s="146"/>
      <c r="W13767" s="146"/>
      <c r="X13767" s="146"/>
    </row>
    <row r="13768" spans="14:24">
      <c r="N13768" s="146"/>
      <c r="O13768" s="146"/>
      <c r="P13768" s="146"/>
      <c r="Q13768" s="146"/>
      <c r="R13768" s="146"/>
      <c r="S13768" s="146"/>
      <c r="T13768" s="146"/>
      <c r="U13768" s="146"/>
      <c r="V13768" s="146"/>
      <c r="W13768" s="146"/>
      <c r="X13768" s="146"/>
    </row>
    <row r="13769" spans="14:24">
      <c r="N13769" s="146"/>
      <c r="O13769" s="146"/>
      <c r="P13769" s="146"/>
      <c r="Q13769" s="146"/>
      <c r="R13769" s="146"/>
      <c r="S13769" s="146"/>
      <c r="T13769" s="146"/>
      <c r="U13769" s="146"/>
      <c r="V13769" s="146"/>
      <c r="W13769" s="146"/>
      <c r="X13769" s="146"/>
    </row>
    <row r="13770" spans="14:24">
      <c r="N13770" s="146"/>
      <c r="O13770" s="146"/>
      <c r="P13770" s="146"/>
      <c r="Q13770" s="146"/>
      <c r="R13770" s="146"/>
      <c r="S13770" s="146"/>
      <c r="T13770" s="146"/>
      <c r="U13770" s="146"/>
      <c r="V13770" s="146"/>
      <c r="W13770" s="146"/>
      <c r="X13770" s="146"/>
    </row>
    <row r="13771" spans="14:24">
      <c r="N13771" s="146"/>
      <c r="O13771" s="146"/>
      <c r="P13771" s="146"/>
      <c r="Q13771" s="146"/>
      <c r="R13771" s="146"/>
      <c r="S13771" s="146"/>
      <c r="T13771" s="146"/>
      <c r="U13771" s="146"/>
      <c r="V13771" s="146"/>
      <c r="W13771" s="146"/>
      <c r="X13771" s="146"/>
    </row>
    <row r="13772" spans="14:24">
      <c r="N13772" s="146"/>
      <c r="O13772" s="146"/>
      <c r="P13772" s="146"/>
      <c r="Q13772" s="146"/>
      <c r="R13772" s="146"/>
      <c r="S13772" s="146"/>
      <c r="T13772" s="146"/>
      <c r="U13772" s="146"/>
      <c r="V13772" s="146"/>
      <c r="W13772" s="146"/>
      <c r="X13772" s="146"/>
    </row>
    <row r="13773" spans="14:24">
      <c r="N13773" s="146"/>
      <c r="O13773" s="146"/>
      <c r="P13773" s="146"/>
      <c r="Q13773" s="146"/>
      <c r="R13773" s="146"/>
      <c r="S13773" s="146"/>
      <c r="T13773" s="146"/>
      <c r="U13773" s="146"/>
      <c r="V13773" s="146"/>
      <c r="W13773" s="146"/>
      <c r="X13773" s="146"/>
    </row>
    <row r="13774" spans="14:24">
      <c r="N13774" s="146"/>
      <c r="O13774" s="146"/>
      <c r="P13774" s="146"/>
      <c r="Q13774" s="146"/>
      <c r="R13774" s="146"/>
      <c r="S13774" s="146"/>
      <c r="T13774" s="146"/>
      <c r="U13774" s="146"/>
      <c r="V13774" s="146"/>
      <c r="W13774" s="146"/>
      <c r="X13774" s="146"/>
    </row>
    <row r="13775" spans="14:24">
      <c r="N13775" s="146"/>
      <c r="O13775" s="146"/>
      <c r="P13775" s="146"/>
      <c r="Q13775" s="146"/>
      <c r="R13775" s="146"/>
      <c r="S13775" s="146"/>
      <c r="T13775" s="146"/>
      <c r="U13775" s="146"/>
      <c r="V13775" s="146"/>
      <c r="W13775" s="146"/>
      <c r="X13775" s="146"/>
    </row>
    <row r="13776" spans="14:24">
      <c r="N13776" s="146"/>
      <c r="O13776" s="146"/>
      <c r="P13776" s="146"/>
      <c r="Q13776" s="146"/>
      <c r="R13776" s="146"/>
      <c r="S13776" s="146"/>
      <c r="T13776" s="146"/>
      <c r="U13776" s="146"/>
      <c r="V13776" s="146"/>
      <c r="W13776" s="146"/>
      <c r="X13776" s="146"/>
    </row>
    <row r="13777" spans="14:24">
      <c r="N13777" s="146"/>
      <c r="O13777" s="146"/>
      <c r="P13777" s="146"/>
      <c r="Q13777" s="146"/>
      <c r="R13777" s="146"/>
      <c r="S13777" s="146"/>
      <c r="T13777" s="146"/>
      <c r="U13777" s="146"/>
      <c r="V13777" s="146"/>
      <c r="W13777" s="146"/>
      <c r="X13777" s="146"/>
    </row>
    <row r="13778" spans="14:24">
      <c r="N13778" s="146"/>
      <c r="O13778" s="146"/>
      <c r="P13778" s="146"/>
      <c r="Q13778" s="146"/>
      <c r="R13778" s="146"/>
      <c r="S13778" s="146"/>
      <c r="T13778" s="146"/>
      <c r="U13778" s="146"/>
      <c r="V13778" s="146"/>
      <c r="W13778" s="146"/>
      <c r="X13778" s="146"/>
    </row>
    <row r="13779" spans="14:24">
      <c r="N13779" s="146"/>
      <c r="O13779" s="146"/>
      <c r="P13779" s="146"/>
      <c r="Q13779" s="146"/>
      <c r="R13779" s="146"/>
      <c r="S13779" s="146"/>
      <c r="T13779" s="146"/>
      <c r="U13779" s="146"/>
      <c r="V13779" s="146"/>
      <c r="W13779" s="146"/>
      <c r="X13779" s="146"/>
    </row>
    <row r="13780" spans="14:24">
      <c r="N13780" s="146"/>
      <c r="O13780" s="146"/>
      <c r="P13780" s="146"/>
      <c r="Q13780" s="146"/>
      <c r="R13780" s="146"/>
      <c r="S13780" s="146"/>
      <c r="T13780" s="146"/>
      <c r="U13780" s="146"/>
      <c r="V13780" s="146"/>
      <c r="W13780" s="146"/>
      <c r="X13780" s="146"/>
    </row>
    <row r="13781" spans="14:24">
      <c r="N13781" s="146"/>
      <c r="O13781" s="146"/>
      <c r="P13781" s="146"/>
      <c r="Q13781" s="146"/>
      <c r="R13781" s="146"/>
      <c r="S13781" s="146"/>
      <c r="T13781" s="146"/>
      <c r="U13781" s="146"/>
      <c r="V13781" s="146"/>
      <c r="W13781" s="146"/>
      <c r="X13781" s="146"/>
    </row>
    <row r="13782" spans="14:24">
      <c r="N13782" s="146"/>
      <c r="O13782" s="146"/>
      <c r="P13782" s="146"/>
      <c r="Q13782" s="146"/>
      <c r="R13782" s="146"/>
      <c r="S13782" s="146"/>
      <c r="T13782" s="146"/>
      <c r="U13782" s="146"/>
      <c r="V13782" s="146"/>
      <c r="W13782" s="146"/>
      <c r="X13782" s="146"/>
    </row>
    <row r="13783" spans="14:24">
      <c r="N13783" s="146"/>
      <c r="O13783" s="146"/>
      <c r="P13783" s="146"/>
      <c r="Q13783" s="146"/>
      <c r="R13783" s="146"/>
      <c r="S13783" s="146"/>
      <c r="T13783" s="146"/>
      <c r="U13783" s="146"/>
      <c r="V13783" s="146"/>
      <c r="W13783" s="146"/>
      <c r="X13783" s="146"/>
    </row>
    <row r="13784" spans="14:24">
      <c r="N13784" s="146"/>
      <c r="O13784" s="146"/>
      <c r="P13784" s="146"/>
      <c r="Q13784" s="146"/>
      <c r="R13784" s="146"/>
      <c r="S13784" s="146"/>
      <c r="T13784" s="146"/>
      <c r="U13784" s="146"/>
      <c r="V13784" s="146"/>
      <c r="W13784" s="146"/>
      <c r="X13784" s="146"/>
    </row>
    <row r="13785" spans="14:24">
      <c r="N13785" s="146"/>
      <c r="O13785" s="146"/>
      <c r="P13785" s="146"/>
      <c r="Q13785" s="146"/>
      <c r="R13785" s="146"/>
      <c r="S13785" s="146"/>
      <c r="T13785" s="146"/>
      <c r="U13785" s="146"/>
      <c r="V13785" s="146"/>
      <c r="W13785" s="146"/>
      <c r="X13785" s="146"/>
    </row>
    <row r="13786" spans="14:24">
      <c r="N13786" s="146"/>
      <c r="O13786" s="146"/>
      <c r="P13786" s="146"/>
      <c r="Q13786" s="146"/>
      <c r="R13786" s="146"/>
      <c r="S13786" s="146"/>
      <c r="T13786" s="146"/>
      <c r="U13786" s="146"/>
      <c r="V13786" s="146"/>
      <c r="W13786" s="146"/>
      <c r="X13786" s="146"/>
    </row>
    <row r="13787" spans="14:24">
      <c r="N13787" s="146"/>
      <c r="O13787" s="146"/>
      <c r="P13787" s="146"/>
      <c r="Q13787" s="146"/>
      <c r="R13787" s="146"/>
      <c r="S13787" s="146"/>
      <c r="T13787" s="146"/>
      <c r="U13787" s="146"/>
      <c r="V13787" s="146"/>
      <c r="W13787" s="146"/>
      <c r="X13787" s="146"/>
    </row>
    <row r="13788" spans="14:24">
      <c r="N13788" s="146"/>
      <c r="O13788" s="146"/>
      <c r="P13788" s="146"/>
      <c r="Q13788" s="146"/>
      <c r="R13788" s="146"/>
      <c r="S13788" s="146"/>
      <c r="T13788" s="146"/>
      <c r="U13788" s="146"/>
      <c r="V13788" s="146"/>
      <c r="W13788" s="146"/>
      <c r="X13788" s="146"/>
    </row>
    <row r="13789" spans="14:24">
      <c r="N13789" s="146"/>
      <c r="O13789" s="146"/>
      <c r="P13789" s="146"/>
      <c r="Q13789" s="146"/>
      <c r="R13789" s="146"/>
      <c r="S13789" s="146"/>
      <c r="T13789" s="146"/>
      <c r="U13789" s="146"/>
      <c r="V13789" s="146"/>
      <c r="W13789" s="146"/>
      <c r="X13789" s="146"/>
    </row>
    <row r="13790" spans="14:24">
      <c r="N13790" s="146"/>
      <c r="O13790" s="146"/>
      <c r="P13790" s="146"/>
      <c r="Q13790" s="146"/>
      <c r="R13790" s="146"/>
      <c r="S13790" s="146"/>
      <c r="T13790" s="146"/>
      <c r="U13790" s="146"/>
      <c r="V13790" s="146"/>
      <c r="W13790" s="146"/>
      <c r="X13790" s="146"/>
    </row>
    <row r="13791" spans="14:24">
      <c r="N13791" s="146"/>
      <c r="O13791" s="146"/>
      <c r="P13791" s="146"/>
      <c r="Q13791" s="146"/>
      <c r="R13791" s="146"/>
      <c r="S13791" s="146"/>
      <c r="T13791" s="146"/>
      <c r="U13791" s="146"/>
      <c r="V13791" s="146"/>
      <c r="W13791" s="146"/>
      <c r="X13791" s="146"/>
    </row>
    <row r="13792" spans="14:24">
      <c r="N13792" s="146"/>
      <c r="O13792" s="146"/>
      <c r="P13792" s="146"/>
      <c r="Q13792" s="146"/>
      <c r="R13792" s="146"/>
      <c r="S13792" s="146"/>
      <c r="T13792" s="146"/>
      <c r="U13792" s="146"/>
      <c r="V13792" s="146"/>
      <c r="W13792" s="146"/>
      <c r="X13792" s="146"/>
    </row>
    <row r="13793" spans="14:24">
      <c r="N13793" s="146"/>
      <c r="O13793" s="146"/>
      <c r="P13793" s="146"/>
      <c r="Q13793" s="146"/>
      <c r="R13793" s="146"/>
      <c r="S13793" s="146"/>
      <c r="T13793" s="146"/>
      <c r="U13793" s="146"/>
      <c r="V13793" s="146"/>
      <c r="W13793" s="146"/>
      <c r="X13793" s="146"/>
    </row>
    <row r="13794" spans="14:24">
      <c r="N13794" s="146"/>
      <c r="O13794" s="146"/>
      <c r="P13794" s="146"/>
      <c r="Q13794" s="146"/>
      <c r="R13794" s="146"/>
      <c r="S13794" s="146"/>
      <c r="T13794" s="146"/>
      <c r="U13794" s="146"/>
      <c r="V13794" s="146"/>
      <c r="W13794" s="146"/>
      <c r="X13794" s="146"/>
    </row>
    <row r="13795" spans="14:24">
      <c r="N13795" s="146"/>
      <c r="O13795" s="146"/>
      <c r="P13795" s="146"/>
      <c r="Q13795" s="146"/>
      <c r="R13795" s="146"/>
      <c r="S13795" s="146"/>
      <c r="T13795" s="146"/>
      <c r="U13795" s="146"/>
      <c r="V13795" s="146"/>
      <c r="W13795" s="146"/>
      <c r="X13795" s="146"/>
    </row>
    <row r="13796" spans="14:24">
      <c r="N13796" s="146"/>
      <c r="O13796" s="146"/>
      <c r="P13796" s="146"/>
      <c r="Q13796" s="146"/>
      <c r="R13796" s="146"/>
      <c r="S13796" s="146"/>
      <c r="T13796" s="146"/>
      <c r="U13796" s="146"/>
      <c r="V13796" s="146"/>
      <c r="W13796" s="146"/>
      <c r="X13796" s="146"/>
    </row>
    <row r="13797" spans="14:24">
      <c r="N13797" s="146"/>
      <c r="O13797" s="146"/>
      <c r="P13797" s="146"/>
      <c r="Q13797" s="146"/>
      <c r="R13797" s="146"/>
      <c r="S13797" s="146"/>
      <c r="T13797" s="146"/>
      <c r="U13797" s="146"/>
      <c r="V13797" s="146"/>
      <c r="W13797" s="146"/>
      <c r="X13797" s="146"/>
    </row>
    <row r="13798" spans="14:24">
      <c r="N13798" s="146"/>
      <c r="O13798" s="146"/>
      <c r="P13798" s="146"/>
      <c r="Q13798" s="146"/>
      <c r="R13798" s="146"/>
      <c r="S13798" s="146"/>
      <c r="T13798" s="146"/>
      <c r="U13798" s="146"/>
      <c r="V13798" s="146"/>
      <c r="W13798" s="146"/>
      <c r="X13798" s="146"/>
    </row>
    <row r="13799" spans="14:24">
      <c r="N13799" s="146"/>
      <c r="O13799" s="146"/>
      <c r="P13799" s="146"/>
      <c r="Q13799" s="146"/>
      <c r="R13799" s="146"/>
      <c r="S13799" s="146"/>
      <c r="T13799" s="146"/>
      <c r="U13799" s="146"/>
      <c r="V13799" s="146"/>
      <c r="W13799" s="146"/>
      <c r="X13799" s="146"/>
    </row>
    <row r="13800" spans="14:24">
      <c r="N13800" s="146"/>
      <c r="O13800" s="146"/>
      <c r="P13800" s="146"/>
      <c r="Q13800" s="146"/>
      <c r="R13800" s="146"/>
      <c r="S13800" s="146"/>
      <c r="T13800" s="146"/>
      <c r="U13800" s="146"/>
      <c r="V13800" s="146"/>
      <c r="W13800" s="146"/>
      <c r="X13800" s="146"/>
    </row>
    <row r="13801" spans="14:24">
      <c r="N13801" s="146"/>
      <c r="O13801" s="146"/>
      <c r="P13801" s="146"/>
      <c r="Q13801" s="146"/>
      <c r="R13801" s="146"/>
      <c r="S13801" s="146"/>
      <c r="T13801" s="146"/>
      <c r="U13801" s="146"/>
      <c r="V13801" s="146"/>
      <c r="W13801" s="146"/>
      <c r="X13801" s="146"/>
    </row>
    <row r="13802" spans="14:24">
      <c r="N13802" s="146"/>
      <c r="O13802" s="146"/>
      <c r="P13802" s="146"/>
      <c r="Q13802" s="146"/>
      <c r="R13802" s="146"/>
      <c r="S13802" s="146"/>
      <c r="T13802" s="146"/>
      <c r="U13802" s="146"/>
      <c r="V13802" s="146"/>
      <c r="W13802" s="146"/>
      <c r="X13802" s="146"/>
    </row>
    <row r="13803" spans="14:24">
      <c r="N13803" s="146"/>
      <c r="O13803" s="146"/>
      <c r="P13803" s="146"/>
      <c r="Q13803" s="146"/>
      <c r="R13803" s="146"/>
      <c r="S13803" s="146"/>
      <c r="T13803" s="146"/>
      <c r="U13803" s="146"/>
      <c r="V13803" s="146"/>
      <c r="W13803" s="146"/>
      <c r="X13803" s="146"/>
    </row>
    <row r="13804" spans="14:24">
      <c r="N13804" s="146"/>
      <c r="O13804" s="146"/>
      <c r="P13804" s="146"/>
      <c r="Q13804" s="146"/>
      <c r="R13804" s="146"/>
      <c r="S13804" s="146"/>
      <c r="T13804" s="146"/>
      <c r="U13804" s="146"/>
      <c r="V13804" s="146"/>
      <c r="W13804" s="146"/>
      <c r="X13804" s="146"/>
    </row>
    <row r="13805" spans="14:24">
      <c r="N13805" s="146"/>
      <c r="O13805" s="146"/>
      <c r="P13805" s="146"/>
      <c r="Q13805" s="146"/>
      <c r="R13805" s="146"/>
      <c r="S13805" s="146"/>
      <c r="T13805" s="146"/>
      <c r="U13805" s="146"/>
      <c r="V13805" s="146"/>
      <c r="W13805" s="146"/>
      <c r="X13805" s="146"/>
    </row>
    <row r="13806" spans="14:24">
      <c r="N13806" s="146"/>
      <c r="O13806" s="146"/>
      <c r="P13806" s="146"/>
      <c r="Q13806" s="146"/>
      <c r="R13806" s="146"/>
      <c r="S13806" s="146"/>
      <c r="T13806" s="146"/>
      <c r="U13806" s="146"/>
      <c r="V13806" s="146"/>
      <c r="W13806" s="146"/>
      <c r="X13806" s="146"/>
    </row>
    <row r="13807" spans="14:24">
      <c r="N13807" s="146"/>
      <c r="O13807" s="146"/>
      <c r="P13807" s="146"/>
      <c r="Q13807" s="146"/>
      <c r="R13807" s="146"/>
      <c r="S13807" s="146"/>
      <c r="T13807" s="146"/>
      <c r="U13807" s="146"/>
      <c r="V13807" s="146"/>
      <c r="W13807" s="146"/>
      <c r="X13807" s="146"/>
    </row>
    <row r="13808" spans="14:24">
      <c r="N13808" s="146"/>
      <c r="O13808" s="146"/>
      <c r="P13808" s="146"/>
      <c r="Q13808" s="146"/>
      <c r="R13808" s="146"/>
      <c r="S13808" s="146"/>
      <c r="T13808" s="146"/>
      <c r="U13808" s="146"/>
      <c r="V13808" s="146"/>
      <c r="W13808" s="146"/>
      <c r="X13808" s="146"/>
    </row>
    <row r="13809" spans="14:24">
      <c r="N13809" s="146"/>
      <c r="O13809" s="146"/>
      <c r="P13809" s="146"/>
      <c r="Q13809" s="146"/>
      <c r="R13809" s="146"/>
      <c r="S13809" s="146"/>
      <c r="T13809" s="146"/>
      <c r="U13809" s="146"/>
      <c r="V13809" s="146"/>
      <c r="W13809" s="146"/>
      <c r="X13809" s="146"/>
    </row>
    <row r="13810" spans="14:24">
      <c r="N13810" s="146"/>
      <c r="O13810" s="146"/>
      <c r="P13810" s="146"/>
      <c r="Q13810" s="146"/>
      <c r="R13810" s="146"/>
      <c r="S13810" s="146"/>
      <c r="T13810" s="146"/>
      <c r="U13810" s="146"/>
      <c r="V13810" s="146"/>
      <c r="W13810" s="146"/>
      <c r="X13810" s="146"/>
    </row>
    <row r="13811" spans="14:24">
      <c r="N13811" s="146"/>
      <c r="O13811" s="146"/>
      <c r="P13811" s="146"/>
      <c r="Q13811" s="146"/>
      <c r="R13811" s="146"/>
      <c r="S13811" s="146"/>
      <c r="T13811" s="146"/>
      <c r="U13811" s="146"/>
      <c r="V13811" s="146"/>
      <c r="W13811" s="146"/>
      <c r="X13811" s="146"/>
    </row>
    <row r="13812" spans="14:24">
      <c r="N13812" s="146"/>
      <c r="O13812" s="146"/>
      <c r="P13812" s="146"/>
      <c r="Q13812" s="146"/>
      <c r="R13812" s="146"/>
      <c r="S13812" s="146"/>
      <c r="T13812" s="146"/>
      <c r="U13812" s="146"/>
      <c r="V13812" s="146"/>
      <c r="W13812" s="146"/>
      <c r="X13812" s="146"/>
    </row>
    <row r="13813" spans="14:24">
      <c r="N13813" s="146"/>
      <c r="O13813" s="146"/>
      <c r="P13813" s="146"/>
      <c r="Q13813" s="146"/>
      <c r="R13813" s="146"/>
      <c r="S13813" s="146"/>
      <c r="T13813" s="146"/>
      <c r="U13813" s="146"/>
      <c r="V13813" s="146"/>
      <c r="W13813" s="146"/>
      <c r="X13813" s="146"/>
    </row>
    <row r="13814" spans="14:24">
      <c r="N13814" s="146"/>
      <c r="O13814" s="146"/>
      <c r="P13814" s="146"/>
      <c r="Q13814" s="146"/>
      <c r="R13814" s="146"/>
      <c r="S13814" s="146"/>
      <c r="T13814" s="146"/>
      <c r="U13814" s="146"/>
      <c r="V13814" s="146"/>
      <c r="W13814" s="146"/>
      <c r="X13814" s="146"/>
    </row>
    <row r="13815" spans="14:24">
      <c r="N13815" s="146"/>
      <c r="O13815" s="146"/>
      <c r="P13815" s="146"/>
      <c r="Q13815" s="146"/>
      <c r="R13815" s="146"/>
      <c r="S13815" s="146"/>
      <c r="T13815" s="146"/>
      <c r="U13815" s="146"/>
      <c r="V13815" s="146"/>
      <c r="W13815" s="146"/>
      <c r="X13815" s="146"/>
    </row>
    <row r="13816" spans="14:24">
      <c r="N13816" s="146"/>
      <c r="O13816" s="146"/>
      <c r="P13816" s="146"/>
      <c r="Q13816" s="146"/>
      <c r="R13816" s="146"/>
      <c r="S13816" s="146"/>
      <c r="T13816" s="146"/>
      <c r="U13816" s="146"/>
      <c r="V13816" s="146"/>
      <c r="W13816" s="146"/>
      <c r="X13816" s="146"/>
    </row>
    <row r="13817" spans="14:24">
      <c r="N13817" s="146"/>
      <c r="O13817" s="146"/>
      <c r="P13817" s="146"/>
      <c r="Q13817" s="146"/>
      <c r="R13817" s="146"/>
      <c r="S13817" s="146"/>
      <c r="T13817" s="146"/>
      <c r="U13817" s="146"/>
      <c r="V13817" s="146"/>
      <c r="W13817" s="146"/>
      <c r="X13817" s="146"/>
    </row>
    <row r="13818" spans="14:24">
      <c r="N13818" s="146"/>
      <c r="O13818" s="146"/>
      <c r="P13818" s="146"/>
      <c r="Q13818" s="146"/>
      <c r="R13818" s="146"/>
      <c r="S13818" s="146"/>
      <c r="T13818" s="146"/>
      <c r="U13818" s="146"/>
      <c r="V13818" s="146"/>
      <c r="W13818" s="146"/>
      <c r="X13818" s="146"/>
    </row>
    <row r="13819" spans="14:24">
      <c r="N13819" s="146"/>
      <c r="O13819" s="146"/>
      <c r="P13819" s="146"/>
      <c r="Q13819" s="146"/>
      <c r="R13819" s="146"/>
      <c r="S13819" s="146"/>
      <c r="T13819" s="146"/>
      <c r="U13819" s="146"/>
      <c r="V13819" s="146"/>
      <c r="W13819" s="146"/>
      <c r="X13819" s="146"/>
    </row>
    <row r="13820" spans="14:24">
      <c r="N13820" s="146"/>
      <c r="O13820" s="146"/>
      <c r="P13820" s="146"/>
      <c r="Q13820" s="146"/>
      <c r="R13820" s="146"/>
      <c r="S13820" s="146"/>
      <c r="T13820" s="146"/>
      <c r="U13820" s="146"/>
      <c r="V13820" s="146"/>
      <c r="W13820" s="146"/>
      <c r="X13820" s="146"/>
    </row>
    <row r="13821" spans="14:24">
      <c r="N13821" s="146"/>
      <c r="O13821" s="146"/>
      <c r="P13821" s="146"/>
      <c r="Q13821" s="146"/>
      <c r="R13821" s="146"/>
      <c r="S13821" s="146"/>
      <c r="T13821" s="146"/>
      <c r="U13821" s="146"/>
      <c r="V13821" s="146"/>
      <c r="W13821" s="146"/>
      <c r="X13821" s="146"/>
    </row>
    <row r="13822" spans="14:24">
      <c r="N13822" s="146"/>
      <c r="O13822" s="146"/>
      <c r="P13822" s="146"/>
      <c r="Q13822" s="146"/>
      <c r="R13822" s="146"/>
      <c r="S13822" s="146"/>
      <c r="T13822" s="146"/>
      <c r="U13822" s="146"/>
      <c r="V13822" s="146"/>
      <c r="W13822" s="146"/>
      <c r="X13822" s="146"/>
    </row>
    <row r="13823" spans="14:24">
      <c r="N13823" s="146"/>
      <c r="O13823" s="146"/>
      <c r="P13823" s="146"/>
      <c r="Q13823" s="146"/>
      <c r="R13823" s="146"/>
      <c r="S13823" s="146"/>
      <c r="T13823" s="146"/>
      <c r="U13823" s="146"/>
      <c r="V13823" s="146"/>
      <c r="W13823" s="146"/>
      <c r="X13823" s="146"/>
    </row>
    <row r="13824" spans="14:24">
      <c r="N13824" s="146"/>
      <c r="O13824" s="146"/>
      <c r="P13824" s="146"/>
      <c r="Q13824" s="146"/>
      <c r="R13824" s="146"/>
      <c r="S13824" s="146"/>
      <c r="T13824" s="146"/>
      <c r="U13824" s="146"/>
      <c r="V13824" s="146"/>
      <c r="W13824" s="146"/>
      <c r="X13824" s="146"/>
    </row>
    <row r="13825" spans="14:24">
      <c r="N13825" s="146"/>
      <c r="O13825" s="146"/>
      <c r="P13825" s="146"/>
      <c r="Q13825" s="146"/>
      <c r="R13825" s="146"/>
      <c r="S13825" s="146"/>
      <c r="T13825" s="146"/>
      <c r="U13825" s="146"/>
      <c r="V13825" s="146"/>
      <c r="W13825" s="146"/>
      <c r="X13825" s="146"/>
    </row>
    <row r="13826" spans="14:24">
      <c r="N13826" s="146"/>
      <c r="O13826" s="146"/>
      <c r="P13826" s="146"/>
      <c r="Q13826" s="146"/>
      <c r="R13826" s="146"/>
      <c r="S13826" s="146"/>
      <c r="T13826" s="146"/>
      <c r="U13826" s="146"/>
      <c r="V13826" s="146"/>
      <c r="W13826" s="146"/>
      <c r="X13826" s="146"/>
    </row>
    <row r="13827" spans="14:24">
      <c r="N13827" s="146"/>
      <c r="O13827" s="146"/>
      <c r="P13827" s="146"/>
      <c r="Q13827" s="146"/>
      <c r="R13827" s="146"/>
      <c r="S13827" s="146"/>
      <c r="T13827" s="146"/>
      <c r="U13827" s="146"/>
      <c r="V13827" s="146"/>
      <c r="W13827" s="146"/>
      <c r="X13827" s="146"/>
    </row>
    <row r="13828" spans="14:24">
      <c r="N13828" s="146"/>
      <c r="O13828" s="146"/>
      <c r="P13828" s="146"/>
      <c r="Q13828" s="146"/>
      <c r="R13828" s="146"/>
      <c r="S13828" s="146"/>
      <c r="T13828" s="146"/>
      <c r="U13828" s="146"/>
      <c r="V13828" s="146"/>
      <c r="W13828" s="146"/>
      <c r="X13828" s="146"/>
    </row>
    <row r="13829" spans="14:24">
      <c r="N13829" s="146"/>
      <c r="O13829" s="146"/>
      <c r="P13829" s="146"/>
      <c r="Q13829" s="146"/>
      <c r="R13829" s="146"/>
      <c r="S13829" s="146"/>
      <c r="T13829" s="146"/>
      <c r="U13829" s="146"/>
      <c r="V13829" s="146"/>
      <c r="W13829" s="146"/>
      <c r="X13829" s="146"/>
    </row>
    <row r="13830" spans="14:24">
      <c r="N13830" s="146"/>
      <c r="O13830" s="146"/>
      <c r="P13830" s="146"/>
      <c r="Q13830" s="146"/>
      <c r="R13830" s="146"/>
      <c r="S13830" s="146"/>
      <c r="T13830" s="146"/>
      <c r="U13830" s="146"/>
      <c r="V13830" s="146"/>
      <c r="W13830" s="146"/>
      <c r="X13830" s="146"/>
    </row>
    <row r="13831" spans="14:24">
      <c r="N13831" s="146"/>
      <c r="O13831" s="146"/>
      <c r="P13831" s="146"/>
      <c r="Q13831" s="146"/>
      <c r="R13831" s="146"/>
      <c r="S13831" s="146"/>
      <c r="T13831" s="146"/>
      <c r="U13831" s="146"/>
      <c r="V13831" s="146"/>
      <c r="W13831" s="146"/>
      <c r="X13831" s="146"/>
    </row>
    <row r="13832" spans="14:24">
      <c r="N13832" s="146"/>
      <c r="O13832" s="146"/>
      <c r="P13832" s="146"/>
      <c r="Q13832" s="146"/>
      <c r="R13832" s="146"/>
      <c r="S13832" s="146"/>
      <c r="T13832" s="146"/>
      <c r="U13832" s="146"/>
      <c r="V13832" s="146"/>
      <c r="W13832" s="146"/>
      <c r="X13832" s="146"/>
    </row>
    <row r="13833" spans="14:24">
      <c r="N13833" s="146"/>
      <c r="O13833" s="146"/>
      <c r="P13833" s="146"/>
      <c r="Q13833" s="146"/>
      <c r="R13833" s="146"/>
      <c r="S13833" s="146"/>
      <c r="T13833" s="146"/>
      <c r="U13833" s="146"/>
      <c r="V13833" s="146"/>
      <c r="W13833" s="146"/>
      <c r="X13833" s="146"/>
    </row>
    <row r="13834" spans="14:24">
      <c r="N13834" s="146"/>
      <c r="O13834" s="146"/>
      <c r="P13834" s="146"/>
      <c r="Q13834" s="146"/>
      <c r="R13834" s="146"/>
      <c r="S13834" s="146"/>
      <c r="T13834" s="146"/>
      <c r="U13834" s="146"/>
      <c r="V13834" s="146"/>
      <c r="W13834" s="146"/>
      <c r="X13834" s="146"/>
    </row>
    <row r="13835" spans="14:24">
      <c r="N13835" s="146"/>
      <c r="O13835" s="146"/>
      <c r="P13835" s="146"/>
      <c r="Q13835" s="146"/>
      <c r="R13835" s="146"/>
      <c r="S13835" s="146"/>
      <c r="T13835" s="146"/>
      <c r="U13835" s="146"/>
      <c r="V13835" s="146"/>
      <c r="W13835" s="146"/>
      <c r="X13835" s="146"/>
    </row>
    <row r="13836" spans="14:24">
      <c r="N13836" s="146"/>
      <c r="O13836" s="146"/>
      <c r="P13836" s="146"/>
      <c r="Q13836" s="146"/>
      <c r="R13836" s="146"/>
      <c r="S13836" s="146"/>
      <c r="T13836" s="146"/>
      <c r="U13836" s="146"/>
      <c r="V13836" s="146"/>
      <c r="W13836" s="146"/>
      <c r="X13836" s="146"/>
    </row>
    <row r="13837" spans="14:24">
      <c r="N13837" s="146"/>
      <c r="O13837" s="146"/>
      <c r="P13837" s="146"/>
      <c r="Q13837" s="146"/>
      <c r="R13837" s="146"/>
      <c r="S13837" s="146"/>
      <c r="T13837" s="146"/>
      <c r="U13837" s="146"/>
      <c r="V13837" s="146"/>
      <c r="W13837" s="146"/>
      <c r="X13837" s="146"/>
    </row>
    <row r="13838" spans="14:24">
      <c r="N13838" s="146"/>
      <c r="O13838" s="146"/>
      <c r="P13838" s="146"/>
      <c r="Q13838" s="146"/>
      <c r="R13838" s="146"/>
      <c r="S13838" s="146"/>
      <c r="T13838" s="146"/>
      <c r="U13838" s="146"/>
      <c r="V13838" s="146"/>
      <c r="W13838" s="146"/>
      <c r="X13838" s="146"/>
    </row>
    <row r="13839" spans="14:24">
      <c r="N13839" s="146"/>
      <c r="O13839" s="146"/>
      <c r="P13839" s="146"/>
      <c r="Q13839" s="146"/>
      <c r="R13839" s="146"/>
      <c r="S13839" s="146"/>
      <c r="T13839" s="146"/>
      <c r="U13839" s="146"/>
      <c r="V13839" s="146"/>
      <c r="W13839" s="146"/>
      <c r="X13839" s="146"/>
    </row>
    <row r="13840" spans="14:24">
      <c r="N13840" s="146"/>
      <c r="O13840" s="146"/>
      <c r="P13840" s="146"/>
      <c r="Q13840" s="146"/>
      <c r="R13840" s="146"/>
      <c r="S13840" s="146"/>
      <c r="T13840" s="146"/>
      <c r="U13840" s="146"/>
      <c r="V13840" s="146"/>
      <c r="W13840" s="146"/>
      <c r="X13840" s="146"/>
    </row>
    <row r="13841" spans="14:24">
      <c r="N13841" s="146"/>
      <c r="O13841" s="146"/>
      <c r="P13841" s="146"/>
      <c r="Q13841" s="146"/>
      <c r="R13841" s="146"/>
      <c r="S13841" s="146"/>
      <c r="T13841" s="146"/>
      <c r="U13841" s="146"/>
      <c r="V13841" s="146"/>
      <c r="W13841" s="146"/>
      <c r="X13841" s="146"/>
    </row>
    <row r="13842" spans="14:24">
      <c r="N13842" s="146"/>
      <c r="O13842" s="146"/>
      <c r="P13842" s="146"/>
      <c r="Q13842" s="146"/>
      <c r="R13842" s="146"/>
      <c r="S13842" s="146"/>
      <c r="T13842" s="146"/>
      <c r="U13842" s="146"/>
      <c r="V13842" s="146"/>
      <c r="W13842" s="146"/>
      <c r="X13842" s="146"/>
    </row>
    <row r="13843" spans="14:24">
      <c r="N13843" s="146"/>
      <c r="O13843" s="146"/>
      <c r="P13843" s="146"/>
      <c r="Q13843" s="146"/>
      <c r="R13843" s="146"/>
      <c r="S13843" s="146"/>
      <c r="T13843" s="146"/>
      <c r="U13843" s="146"/>
      <c r="V13843" s="146"/>
      <c r="W13843" s="146"/>
      <c r="X13843" s="146"/>
    </row>
    <row r="13844" spans="14:24">
      <c r="N13844" s="146"/>
      <c r="O13844" s="146"/>
      <c r="P13844" s="146"/>
      <c r="Q13844" s="146"/>
      <c r="R13844" s="146"/>
      <c r="S13844" s="146"/>
      <c r="T13844" s="146"/>
      <c r="U13844" s="146"/>
      <c r="V13844" s="146"/>
      <c r="W13844" s="146"/>
      <c r="X13844" s="146"/>
    </row>
    <row r="13845" spans="14:24">
      <c r="N13845" s="146"/>
      <c r="O13845" s="146"/>
      <c r="P13845" s="146"/>
      <c r="Q13845" s="146"/>
      <c r="R13845" s="146"/>
      <c r="S13845" s="146"/>
      <c r="T13845" s="146"/>
      <c r="U13845" s="146"/>
      <c r="V13845" s="146"/>
      <c r="W13845" s="146"/>
      <c r="X13845" s="146"/>
    </row>
    <row r="13846" spans="14:24">
      <c r="N13846" s="146"/>
      <c r="O13846" s="146"/>
      <c r="P13846" s="146"/>
      <c r="Q13846" s="146"/>
      <c r="R13846" s="146"/>
      <c r="S13846" s="146"/>
      <c r="T13846" s="146"/>
      <c r="U13846" s="146"/>
      <c r="V13846" s="146"/>
      <c r="W13846" s="146"/>
      <c r="X13846" s="146"/>
    </row>
    <row r="13847" spans="14:24">
      <c r="N13847" s="146"/>
      <c r="O13847" s="146"/>
      <c r="P13847" s="146"/>
      <c r="Q13847" s="146"/>
      <c r="R13847" s="146"/>
      <c r="S13847" s="146"/>
      <c r="T13847" s="146"/>
      <c r="U13847" s="146"/>
      <c r="V13847" s="146"/>
      <c r="W13847" s="146"/>
      <c r="X13847" s="146"/>
    </row>
    <row r="13848" spans="14:24">
      <c r="N13848" s="146"/>
      <c r="O13848" s="146"/>
      <c r="P13848" s="146"/>
      <c r="Q13848" s="146"/>
      <c r="R13848" s="146"/>
      <c r="S13848" s="146"/>
      <c r="T13848" s="146"/>
      <c r="U13848" s="146"/>
      <c r="V13848" s="146"/>
      <c r="W13848" s="146"/>
      <c r="X13848" s="146"/>
    </row>
    <row r="13849" spans="14:24">
      <c r="N13849" s="146"/>
      <c r="O13849" s="146"/>
      <c r="P13849" s="146"/>
      <c r="Q13849" s="146"/>
      <c r="R13849" s="146"/>
      <c r="S13849" s="146"/>
      <c r="T13849" s="146"/>
      <c r="U13849" s="146"/>
      <c r="V13849" s="146"/>
      <c r="W13849" s="146"/>
      <c r="X13849" s="146"/>
    </row>
    <row r="13850" spans="14:24">
      <c r="N13850" s="146"/>
      <c r="O13850" s="146"/>
      <c r="P13850" s="146"/>
      <c r="Q13850" s="146"/>
      <c r="R13850" s="146"/>
      <c r="S13850" s="146"/>
      <c r="T13850" s="146"/>
      <c r="U13850" s="146"/>
      <c r="V13850" s="146"/>
      <c r="W13850" s="146"/>
      <c r="X13850" s="146"/>
    </row>
    <row r="13851" spans="14:24">
      <c r="N13851" s="146"/>
      <c r="O13851" s="146"/>
      <c r="P13851" s="146"/>
      <c r="Q13851" s="146"/>
      <c r="R13851" s="146"/>
      <c r="S13851" s="146"/>
      <c r="T13851" s="146"/>
      <c r="U13851" s="146"/>
      <c r="V13851" s="146"/>
      <c r="W13851" s="146"/>
      <c r="X13851" s="146"/>
    </row>
    <row r="13852" spans="14:24">
      <c r="N13852" s="146"/>
      <c r="O13852" s="146"/>
      <c r="P13852" s="146"/>
      <c r="Q13852" s="146"/>
      <c r="R13852" s="146"/>
      <c r="S13852" s="146"/>
      <c r="T13852" s="146"/>
      <c r="U13852" s="146"/>
      <c r="V13852" s="146"/>
      <c r="W13852" s="146"/>
      <c r="X13852" s="146"/>
    </row>
    <row r="13853" spans="14:24">
      <c r="N13853" s="146"/>
      <c r="O13853" s="146"/>
      <c r="P13853" s="146"/>
      <c r="Q13853" s="146"/>
      <c r="R13853" s="146"/>
      <c r="S13853" s="146"/>
      <c r="T13853" s="146"/>
      <c r="U13853" s="146"/>
      <c r="V13853" s="146"/>
      <c r="W13853" s="146"/>
      <c r="X13853" s="146"/>
    </row>
    <row r="13854" spans="14:24">
      <c r="N13854" s="146"/>
      <c r="O13854" s="146"/>
      <c r="P13854" s="146"/>
      <c r="Q13854" s="146"/>
      <c r="R13854" s="146"/>
      <c r="S13854" s="146"/>
      <c r="T13854" s="146"/>
      <c r="U13854" s="146"/>
      <c r="V13854" s="146"/>
      <c r="W13854" s="146"/>
      <c r="X13854" s="146"/>
    </row>
    <row r="13855" spans="14:24">
      <c r="N13855" s="146"/>
      <c r="O13855" s="146"/>
      <c r="P13855" s="146"/>
      <c r="Q13855" s="146"/>
      <c r="R13855" s="146"/>
      <c r="S13855" s="146"/>
      <c r="T13855" s="146"/>
      <c r="U13855" s="146"/>
      <c r="V13855" s="146"/>
      <c r="W13855" s="146"/>
      <c r="X13855" s="146"/>
    </row>
    <row r="13856" spans="14:24">
      <c r="N13856" s="146"/>
      <c r="O13856" s="146"/>
      <c r="P13856" s="146"/>
      <c r="Q13856" s="146"/>
      <c r="R13856" s="146"/>
      <c r="S13856" s="146"/>
      <c r="T13856" s="146"/>
      <c r="U13856" s="146"/>
      <c r="V13856" s="146"/>
      <c r="W13856" s="146"/>
      <c r="X13856" s="146"/>
    </row>
    <row r="13857" spans="14:24">
      <c r="N13857" s="146"/>
      <c r="O13857" s="146"/>
      <c r="P13857" s="146"/>
      <c r="Q13857" s="146"/>
      <c r="R13857" s="146"/>
      <c r="S13857" s="146"/>
      <c r="T13857" s="146"/>
      <c r="U13857" s="146"/>
      <c r="V13857" s="146"/>
      <c r="W13857" s="146"/>
      <c r="X13857" s="146"/>
    </row>
    <row r="13858" spans="14:24">
      <c r="N13858" s="146"/>
      <c r="O13858" s="146"/>
      <c r="P13858" s="146"/>
      <c r="Q13858" s="146"/>
      <c r="R13858" s="146"/>
      <c r="S13858" s="146"/>
      <c r="T13858" s="146"/>
      <c r="U13858" s="146"/>
      <c r="V13858" s="146"/>
      <c r="W13858" s="146"/>
      <c r="X13858" s="146"/>
    </row>
    <row r="13859" spans="14:24">
      <c r="N13859" s="146"/>
      <c r="O13859" s="146"/>
      <c r="P13859" s="146"/>
      <c r="Q13859" s="146"/>
      <c r="R13859" s="146"/>
      <c r="S13859" s="146"/>
      <c r="T13859" s="146"/>
      <c r="U13859" s="146"/>
      <c r="V13859" s="146"/>
      <c r="W13859" s="146"/>
      <c r="X13859" s="146"/>
    </row>
    <row r="13860" spans="14:24">
      <c r="N13860" s="146"/>
      <c r="O13860" s="146"/>
      <c r="P13860" s="146"/>
      <c r="Q13860" s="146"/>
      <c r="R13860" s="146"/>
      <c r="S13860" s="146"/>
      <c r="T13860" s="146"/>
      <c r="U13860" s="146"/>
      <c r="V13860" s="146"/>
      <c r="W13860" s="146"/>
      <c r="X13860" s="146"/>
    </row>
    <row r="13861" spans="14:24">
      <c r="N13861" s="146"/>
      <c r="O13861" s="146"/>
      <c r="P13861" s="146"/>
      <c r="Q13861" s="146"/>
      <c r="R13861" s="146"/>
      <c r="S13861" s="146"/>
      <c r="T13861" s="146"/>
      <c r="U13861" s="146"/>
      <c r="V13861" s="146"/>
      <c r="W13861" s="146"/>
      <c r="X13861" s="146"/>
    </row>
    <row r="13862" spans="14:24">
      <c r="N13862" s="146"/>
      <c r="O13862" s="146"/>
      <c r="P13862" s="146"/>
      <c r="Q13862" s="146"/>
      <c r="R13862" s="146"/>
      <c r="S13862" s="146"/>
      <c r="T13862" s="146"/>
      <c r="U13862" s="146"/>
      <c r="V13862" s="146"/>
      <c r="W13862" s="146"/>
      <c r="X13862" s="146"/>
    </row>
    <row r="13863" spans="14:24">
      <c r="N13863" s="146"/>
      <c r="O13863" s="146"/>
      <c r="P13863" s="146"/>
      <c r="Q13863" s="146"/>
      <c r="R13863" s="146"/>
      <c r="S13863" s="146"/>
      <c r="T13863" s="146"/>
      <c r="U13863" s="146"/>
      <c r="V13863" s="146"/>
      <c r="W13863" s="146"/>
      <c r="X13863" s="146"/>
    </row>
    <row r="13864" spans="14:24">
      <c r="N13864" s="146"/>
      <c r="O13864" s="146"/>
      <c r="P13864" s="146"/>
      <c r="Q13864" s="146"/>
      <c r="R13864" s="146"/>
      <c r="S13864" s="146"/>
      <c r="T13864" s="146"/>
      <c r="U13864" s="146"/>
      <c r="V13864" s="146"/>
      <c r="W13864" s="146"/>
      <c r="X13864" s="146"/>
    </row>
    <row r="13865" spans="14:24">
      <c r="N13865" s="146"/>
      <c r="O13865" s="146"/>
      <c r="P13865" s="146"/>
      <c r="Q13865" s="146"/>
      <c r="R13865" s="146"/>
      <c r="S13865" s="146"/>
      <c r="T13865" s="146"/>
      <c r="U13865" s="146"/>
      <c r="V13865" s="146"/>
      <c r="W13865" s="146"/>
      <c r="X13865" s="146"/>
    </row>
    <row r="13866" spans="14:24">
      <c r="N13866" s="146"/>
      <c r="O13866" s="146"/>
      <c r="P13866" s="146"/>
      <c r="Q13866" s="146"/>
      <c r="R13866" s="146"/>
      <c r="S13866" s="146"/>
      <c r="T13866" s="146"/>
      <c r="U13866" s="146"/>
      <c r="V13866" s="146"/>
      <c r="W13866" s="146"/>
      <c r="X13866" s="146"/>
    </row>
    <row r="13867" spans="14:24">
      <c r="N13867" s="146"/>
      <c r="O13867" s="146"/>
      <c r="P13867" s="146"/>
      <c r="Q13867" s="146"/>
      <c r="R13867" s="146"/>
      <c r="S13867" s="146"/>
      <c r="T13867" s="146"/>
      <c r="U13867" s="146"/>
      <c r="V13867" s="146"/>
      <c r="W13867" s="146"/>
      <c r="X13867" s="146"/>
    </row>
    <row r="13868" spans="14:24">
      <c r="N13868" s="146"/>
      <c r="O13868" s="146"/>
      <c r="P13868" s="146"/>
      <c r="Q13868" s="146"/>
      <c r="R13868" s="146"/>
      <c r="S13868" s="146"/>
      <c r="T13868" s="146"/>
      <c r="U13868" s="146"/>
      <c r="V13868" s="146"/>
      <c r="W13868" s="146"/>
      <c r="X13868" s="146"/>
    </row>
    <row r="13869" spans="14:24">
      <c r="N13869" s="146"/>
      <c r="O13869" s="146"/>
      <c r="P13869" s="146"/>
      <c r="Q13869" s="146"/>
      <c r="R13869" s="146"/>
      <c r="S13869" s="146"/>
      <c r="T13869" s="146"/>
      <c r="U13869" s="146"/>
      <c r="V13869" s="146"/>
      <c r="W13869" s="146"/>
      <c r="X13869" s="146"/>
    </row>
    <row r="13870" spans="14:24">
      <c r="N13870" s="146"/>
      <c r="O13870" s="146"/>
      <c r="P13870" s="146"/>
      <c r="Q13870" s="146"/>
      <c r="R13870" s="146"/>
      <c r="S13870" s="146"/>
      <c r="T13870" s="146"/>
      <c r="U13870" s="146"/>
      <c r="V13870" s="146"/>
      <c r="W13870" s="146"/>
      <c r="X13870" s="146"/>
    </row>
    <row r="13871" spans="14:24">
      <c r="N13871" s="146"/>
      <c r="O13871" s="146"/>
      <c r="P13871" s="146"/>
      <c r="Q13871" s="146"/>
      <c r="R13871" s="146"/>
      <c r="S13871" s="146"/>
      <c r="T13871" s="146"/>
      <c r="U13871" s="146"/>
      <c r="V13871" s="146"/>
      <c r="W13871" s="146"/>
      <c r="X13871" s="146"/>
    </row>
    <row r="13872" spans="14:24">
      <c r="N13872" s="146"/>
      <c r="O13872" s="146"/>
      <c r="P13872" s="146"/>
      <c r="Q13872" s="146"/>
      <c r="R13872" s="146"/>
      <c r="S13872" s="146"/>
      <c r="T13872" s="146"/>
      <c r="U13872" s="146"/>
      <c r="V13872" s="146"/>
      <c r="W13872" s="146"/>
      <c r="X13872" s="146"/>
    </row>
    <row r="13873" spans="14:24">
      <c r="N13873" s="146"/>
      <c r="O13873" s="146"/>
      <c r="P13873" s="146"/>
      <c r="Q13873" s="146"/>
      <c r="R13873" s="146"/>
      <c r="S13873" s="146"/>
      <c r="T13873" s="146"/>
      <c r="U13873" s="146"/>
      <c r="V13873" s="146"/>
      <c r="W13873" s="146"/>
      <c r="X13873" s="146"/>
    </row>
    <row r="13874" spans="14:24">
      <c r="N13874" s="146"/>
      <c r="O13874" s="146"/>
      <c r="P13874" s="146"/>
      <c r="Q13874" s="146"/>
      <c r="R13874" s="146"/>
      <c r="S13874" s="146"/>
      <c r="T13874" s="146"/>
      <c r="U13874" s="146"/>
      <c r="V13874" s="146"/>
      <c r="W13874" s="146"/>
      <c r="X13874" s="146"/>
    </row>
    <row r="13875" spans="14:24">
      <c r="N13875" s="146"/>
      <c r="O13875" s="146"/>
      <c r="P13875" s="146"/>
      <c r="Q13875" s="146"/>
      <c r="R13875" s="146"/>
      <c r="S13875" s="146"/>
      <c r="T13875" s="146"/>
      <c r="U13875" s="146"/>
      <c r="V13875" s="146"/>
      <c r="W13875" s="146"/>
      <c r="X13875" s="146"/>
    </row>
    <row r="13876" spans="14:24">
      <c r="N13876" s="146"/>
      <c r="O13876" s="146"/>
      <c r="P13876" s="146"/>
      <c r="Q13876" s="146"/>
      <c r="R13876" s="146"/>
      <c r="S13876" s="146"/>
      <c r="T13876" s="146"/>
      <c r="U13876" s="146"/>
      <c r="V13876" s="146"/>
      <c r="W13876" s="146"/>
      <c r="X13876" s="146"/>
    </row>
    <row r="13877" spans="14:24">
      <c r="N13877" s="146"/>
      <c r="O13877" s="146"/>
      <c r="P13877" s="146"/>
      <c r="Q13877" s="146"/>
      <c r="R13877" s="146"/>
      <c r="S13877" s="146"/>
      <c r="T13877" s="146"/>
      <c r="U13877" s="146"/>
      <c r="V13877" s="146"/>
      <c r="W13877" s="146"/>
      <c r="X13877" s="146"/>
    </row>
    <row r="13878" spans="14:24">
      <c r="N13878" s="146"/>
      <c r="O13878" s="146"/>
      <c r="P13878" s="146"/>
      <c r="Q13878" s="146"/>
      <c r="R13878" s="146"/>
      <c r="S13878" s="146"/>
      <c r="T13878" s="146"/>
      <c r="U13878" s="146"/>
      <c r="V13878" s="146"/>
      <c r="W13878" s="146"/>
      <c r="X13878" s="146"/>
    </row>
    <row r="13879" spans="14:24">
      <c r="N13879" s="146"/>
      <c r="O13879" s="146"/>
      <c r="P13879" s="146"/>
      <c r="Q13879" s="146"/>
      <c r="R13879" s="146"/>
      <c r="S13879" s="146"/>
      <c r="T13879" s="146"/>
      <c r="U13879" s="146"/>
      <c r="V13879" s="146"/>
      <c r="W13879" s="146"/>
      <c r="X13879" s="146"/>
    </row>
    <row r="13880" spans="14:24">
      <c r="N13880" s="146"/>
      <c r="O13880" s="146"/>
      <c r="P13880" s="146"/>
      <c r="Q13880" s="146"/>
      <c r="R13880" s="146"/>
      <c r="S13880" s="146"/>
      <c r="T13880" s="146"/>
      <c r="U13880" s="146"/>
      <c r="V13880" s="146"/>
      <c r="W13880" s="146"/>
      <c r="X13880" s="146"/>
    </row>
    <row r="13881" spans="14:24">
      <c r="N13881" s="146"/>
      <c r="O13881" s="146"/>
      <c r="P13881" s="146"/>
      <c r="Q13881" s="146"/>
      <c r="R13881" s="146"/>
      <c r="S13881" s="146"/>
      <c r="T13881" s="146"/>
      <c r="U13881" s="146"/>
      <c r="V13881" s="146"/>
      <c r="W13881" s="146"/>
      <c r="X13881" s="146"/>
    </row>
    <row r="13882" spans="14:24">
      <c r="N13882" s="146"/>
      <c r="O13882" s="146"/>
      <c r="P13882" s="146"/>
      <c r="Q13882" s="146"/>
      <c r="R13882" s="146"/>
      <c r="S13882" s="146"/>
      <c r="T13882" s="146"/>
      <c r="U13882" s="146"/>
      <c r="V13882" s="146"/>
      <c r="W13882" s="146"/>
      <c r="X13882" s="146"/>
    </row>
    <row r="13883" spans="14:24">
      <c r="N13883" s="146"/>
      <c r="O13883" s="146"/>
      <c r="P13883" s="146"/>
      <c r="Q13883" s="146"/>
      <c r="R13883" s="146"/>
      <c r="S13883" s="146"/>
      <c r="T13883" s="146"/>
      <c r="U13883" s="146"/>
      <c r="V13883" s="146"/>
      <c r="W13883" s="146"/>
      <c r="X13883" s="146"/>
    </row>
    <row r="13884" spans="14:24">
      <c r="N13884" s="146"/>
      <c r="O13884" s="146"/>
      <c r="P13884" s="146"/>
      <c r="Q13884" s="146"/>
      <c r="R13884" s="146"/>
      <c r="S13884" s="146"/>
      <c r="T13884" s="146"/>
      <c r="U13884" s="146"/>
      <c r="V13884" s="146"/>
      <c r="W13884" s="146"/>
      <c r="X13884" s="146"/>
    </row>
    <row r="13885" spans="14:24">
      <c r="N13885" s="146"/>
      <c r="O13885" s="146"/>
      <c r="P13885" s="146"/>
      <c r="Q13885" s="146"/>
      <c r="R13885" s="146"/>
      <c r="S13885" s="146"/>
      <c r="T13885" s="146"/>
      <c r="U13885" s="146"/>
      <c r="V13885" s="146"/>
      <c r="W13885" s="146"/>
      <c r="X13885" s="146"/>
    </row>
    <row r="13886" spans="14:24">
      <c r="N13886" s="146"/>
      <c r="O13886" s="146"/>
      <c r="P13886" s="146"/>
      <c r="Q13886" s="146"/>
      <c r="R13886" s="146"/>
      <c r="S13886" s="146"/>
      <c r="T13886" s="146"/>
      <c r="U13886" s="146"/>
      <c r="V13886" s="146"/>
      <c r="W13886" s="146"/>
      <c r="X13886" s="146"/>
    </row>
    <row r="13887" spans="14:24">
      <c r="N13887" s="146"/>
      <c r="O13887" s="146"/>
      <c r="P13887" s="146"/>
      <c r="Q13887" s="146"/>
      <c r="R13887" s="146"/>
      <c r="S13887" s="146"/>
      <c r="T13887" s="146"/>
      <c r="U13887" s="146"/>
      <c r="V13887" s="146"/>
      <c r="W13887" s="146"/>
      <c r="X13887" s="146"/>
    </row>
    <row r="13888" spans="14:24">
      <c r="N13888" s="146"/>
      <c r="O13888" s="146"/>
      <c r="P13888" s="146"/>
      <c r="Q13888" s="146"/>
      <c r="R13888" s="146"/>
      <c r="S13888" s="146"/>
      <c r="T13888" s="146"/>
      <c r="U13888" s="146"/>
      <c r="V13888" s="146"/>
      <c r="W13888" s="146"/>
      <c r="X13888" s="146"/>
    </row>
    <row r="13889" spans="14:24">
      <c r="N13889" s="146"/>
      <c r="O13889" s="146"/>
      <c r="P13889" s="146"/>
      <c r="Q13889" s="146"/>
      <c r="R13889" s="146"/>
      <c r="S13889" s="146"/>
      <c r="T13889" s="146"/>
      <c r="U13889" s="146"/>
      <c r="V13889" s="146"/>
      <c r="W13889" s="146"/>
      <c r="X13889" s="146"/>
    </row>
    <row r="13890" spans="14:24">
      <c r="N13890" s="146"/>
      <c r="O13890" s="146"/>
      <c r="P13890" s="146"/>
      <c r="Q13890" s="146"/>
      <c r="R13890" s="146"/>
      <c r="S13890" s="146"/>
      <c r="T13890" s="146"/>
      <c r="U13890" s="146"/>
      <c r="V13890" s="146"/>
      <c r="W13890" s="146"/>
      <c r="X13890" s="146"/>
    </row>
    <row r="13891" spans="14:24">
      <c r="N13891" s="146"/>
      <c r="O13891" s="146"/>
      <c r="P13891" s="146"/>
      <c r="Q13891" s="146"/>
      <c r="R13891" s="146"/>
      <c r="S13891" s="146"/>
      <c r="T13891" s="146"/>
      <c r="U13891" s="146"/>
      <c r="V13891" s="146"/>
      <c r="W13891" s="146"/>
      <c r="X13891" s="146"/>
    </row>
    <row r="13892" spans="14:24">
      <c r="N13892" s="146"/>
      <c r="O13892" s="146"/>
      <c r="P13892" s="146"/>
      <c r="Q13892" s="146"/>
      <c r="R13892" s="146"/>
      <c r="S13892" s="146"/>
      <c r="T13892" s="146"/>
      <c r="U13892" s="146"/>
      <c r="V13892" s="146"/>
      <c r="W13892" s="146"/>
      <c r="X13892" s="146"/>
    </row>
    <row r="13893" spans="14:24">
      <c r="N13893" s="146"/>
      <c r="O13893" s="146"/>
      <c r="P13893" s="146"/>
      <c r="Q13893" s="146"/>
      <c r="R13893" s="146"/>
      <c r="S13893" s="146"/>
      <c r="T13893" s="146"/>
      <c r="U13893" s="146"/>
      <c r="V13893" s="146"/>
      <c r="W13893" s="146"/>
      <c r="X13893" s="146"/>
    </row>
    <row r="13894" spans="14:24">
      <c r="N13894" s="146"/>
      <c r="O13894" s="146"/>
      <c r="P13894" s="146"/>
      <c r="Q13894" s="146"/>
      <c r="R13894" s="146"/>
      <c r="S13894" s="146"/>
      <c r="T13894" s="146"/>
      <c r="U13894" s="146"/>
      <c r="V13894" s="146"/>
      <c r="W13894" s="146"/>
      <c r="X13894" s="146"/>
    </row>
    <row r="13895" spans="14:24">
      <c r="N13895" s="146"/>
      <c r="O13895" s="146"/>
      <c r="P13895" s="146"/>
      <c r="Q13895" s="146"/>
      <c r="R13895" s="146"/>
      <c r="S13895" s="146"/>
      <c r="T13895" s="146"/>
      <c r="U13895" s="146"/>
      <c r="V13895" s="146"/>
      <c r="W13895" s="146"/>
      <c r="X13895" s="146"/>
    </row>
    <row r="13896" spans="14:24">
      <c r="N13896" s="146"/>
      <c r="O13896" s="146"/>
      <c r="P13896" s="146"/>
      <c r="Q13896" s="146"/>
      <c r="R13896" s="146"/>
      <c r="S13896" s="146"/>
      <c r="T13896" s="146"/>
      <c r="U13896" s="146"/>
      <c r="V13896" s="146"/>
      <c r="W13896" s="146"/>
      <c r="X13896" s="146"/>
    </row>
    <row r="13897" spans="14:24">
      <c r="N13897" s="146"/>
      <c r="O13897" s="146"/>
      <c r="P13897" s="146"/>
      <c r="Q13897" s="146"/>
      <c r="R13897" s="146"/>
      <c r="S13897" s="146"/>
      <c r="T13897" s="146"/>
      <c r="U13897" s="146"/>
      <c r="V13897" s="146"/>
      <c r="W13897" s="146"/>
      <c r="X13897" s="146"/>
    </row>
    <row r="13898" spans="14:24">
      <c r="N13898" s="146"/>
      <c r="O13898" s="146"/>
      <c r="P13898" s="146"/>
      <c r="Q13898" s="146"/>
      <c r="R13898" s="146"/>
      <c r="S13898" s="146"/>
      <c r="T13898" s="146"/>
      <c r="U13898" s="146"/>
      <c r="V13898" s="146"/>
      <c r="W13898" s="146"/>
      <c r="X13898" s="146"/>
    </row>
    <row r="13899" spans="14:24">
      <c r="N13899" s="146"/>
      <c r="O13899" s="146"/>
      <c r="P13899" s="146"/>
      <c r="Q13899" s="146"/>
      <c r="R13899" s="146"/>
      <c r="S13899" s="146"/>
      <c r="T13899" s="146"/>
      <c r="U13899" s="146"/>
      <c r="V13899" s="146"/>
      <c r="W13899" s="146"/>
      <c r="X13899" s="146"/>
    </row>
    <row r="13900" spans="14:24">
      <c r="N13900" s="146"/>
      <c r="O13900" s="146"/>
      <c r="P13900" s="146"/>
      <c r="Q13900" s="146"/>
      <c r="R13900" s="146"/>
      <c r="S13900" s="146"/>
      <c r="T13900" s="146"/>
      <c r="U13900" s="146"/>
      <c r="V13900" s="146"/>
      <c r="W13900" s="146"/>
      <c r="X13900" s="146"/>
    </row>
    <row r="13901" spans="14:24">
      <c r="N13901" s="146"/>
      <c r="O13901" s="146"/>
      <c r="P13901" s="146"/>
      <c r="Q13901" s="146"/>
      <c r="R13901" s="146"/>
      <c r="S13901" s="146"/>
      <c r="T13901" s="146"/>
      <c r="U13901" s="146"/>
      <c r="V13901" s="146"/>
      <c r="W13901" s="146"/>
      <c r="X13901" s="146"/>
    </row>
    <row r="13902" spans="14:24">
      <c r="N13902" s="146"/>
      <c r="O13902" s="146"/>
      <c r="P13902" s="146"/>
      <c r="Q13902" s="146"/>
      <c r="R13902" s="146"/>
      <c r="S13902" s="146"/>
      <c r="T13902" s="146"/>
      <c r="U13902" s="146"/>
      <c r="V13902" s="146"/>
      <c r="W13902" s="146"/>
      <c r="X13902" s="146"/>
    </row>
    <row r="13903" spans="14:24">
      <c r="N13903" s="146"/>
      <c r="O13903" s="146"/>
      <c r="P13903" s="146"/>
      <c r="Q13903" s="146"/>
      <c r="R13903" s="146"/>
      <c r="S13903" s="146"/>
      <c r="T13903" s="146"/>
      <c r="U13903" s="146"/>
      <c r="V13903" s="146"/>
      <c r="W13903" s="146"/>
      <c r="X13903" s="146"/>
    </row>
    <row r="13904" spans="14:24">
      <c r="N13904" s="146"/>
      <c r="O13904" s="146"/>
      <c r="P13904" s="146"/>
      <c r="Q13904" s="146"/>
      <c r="R13904" s="146"/>
      <c r="S13904" s="146"/>
      <c r="T13904" s="146"/>
      <c r="U13904" s="146"/>
      <c r="V13904" s="146"/>
      <c r="W13904" s="146"/>
      <c r="X13904" s="146"/>
    </row>
    <row r="13905" spans="14:24">
      <c r="N13905" s="146"/>
      <c r="O13905" s="146"/>
      <c r="P13905" s="146"/>
      <c r="Q13905" s="146"/>
      <c r="R13905" s="146"/>
      <c r="S13905" s="146"/>
      <c r="T13905" s="146"/>
      <c r="U13905" s="146"/>
      <c r="V13905" s="146"/>
      <c r="W13905" s="146"/>
      <c r="X13905" s="146"/>
    </row>
    <row r="13906" spans="14:24">
      <c r="N13906" s="146"/>
      <c r="O13906" s="146"/>
      <c r="P13906" s="146"/>
      <c r="Q13906" s="146"/>
      <c r="R13906" s="146"/>
      <c r="S13906" s="146"/>
      <c r="T13906" s="146"/>
      <c r="U13906" s="146"/>
      <c r="V13906" s="146"/>
      <c r="W13906" s="146"/>
      <c r="X13906" s="146"/>
    </row>
    <row r="13907" spans="14:24">
      <c r="N13907" s="146"/>
      <c r="O13907" s="146"/>
      <c r="P13907" s="146"/>
      <c r="Q13907" s="146"/>
      <c r="R13907" s="146"/>
      <c r="S13907" s="146"/>
      <c r="T13907" s="146"/>
      <c r="U13907" s="146"/>
      <c r="V13907" s="146"/>
      <c r="W13907" s="146"/>
      <c r="X13907" s="146"/>
    </row>
    <row r="13908" spans="14:24">
      <c r="N13908" s="146"/>
      <c r="O13908" s="146"/>
      <c r="P13908" s="146"/>
      <c r="Q13908" s="146"/>
      <c r="R13908" s="146"/>
      <c r="S13908" s="146"/>
      <c r="T13908" s="146"/>
      <c r="U13908" s="146"/>
      <c r="V13908" s="146"/>
      <c r="W13908" s="146"/>
      <c r="X13908" s="146"/>
    </row>
    <row r="13909" spans="14:24">
      <c r="N13909" s="146"/>
      <c r="O13909" s="146"/>
      <c r="P13909" s="146"/>
      <c r="Q13909" s="146"/>
      <c r="R13909" s="146"/>
      <c r="S13909" s="146"/>
      <c r="T13909" s="146"/>
      <c r="U13909" s="146"/>
      <c r="V13909" s="146"/>
      <c r="W13909" s="146"/>
      <c r="X13909" s="146"/>
    </row>
    <row r="13910" spans="14:24">
      <c r="N13910" s="146"/>
      <c r="O13910" s="146"/>
      <c r="P13910" s="146"/>
      <c r="Q13910" s="146"/>
      <c r="R13910" s="146"/>
      <c r="S13910" s="146"/>
      <c r="T13910" s="146"/>
      <c r="U13910" s="146"/>
      <c r="V13910" s="146"/>
      <c r="W13910" s="146"/>
      <c r="X13910" s="146"/>
    </row>
    <row r="13911" spans="14:24">
      <c r="N13911" s="146"/>
      <c r="O13911" s="146"/>
      <c r="P13911" s="146"/>
      <c r="Q13911" s="146"/>
      <c r="R13911" s="146"/>
      <c r="S13911" s="146"/>
      <c r="T13911" s="146"/>
      <c r="U13911" s="146"/>
      <c r="V13911" s="146"/>
      <c r="W13911" s="146"/>
      <c r="X13911" s="146"/>
    </row>
    <row r="13912" spans="14:24">
      <c r="N13912" s="146"/>
      <c r="O13912" s="146"/>
      <c r="P13912" s="146"/>
      <c r="Q13912" s="146"/>
      <c r="R13912" s="146"/>
      <c r="S13912" s="146"/>
      <c r="T13912" s="146"/>
      <c r="U13912" s="146"/>
      <c r="V13912" s="146"/>
      <c r="W13912" s="146"/>
      <c r="X13912" s="146"/>
    </row>
    <row r="13913" spans="14:24">
      <c r="N13913" s="146"/>
      <c r="O13913" s="146"/>
      <c r="P13913" s="146"/>
      <c r="Q13913" s="146"/>
      <c r="R13913" s="146"/>
      <c r="S13913" s="146"/>
      <c r="T13913" s="146"/>
      <c r="U13913" s="146"/>
      <c r="V13913" s="146"/>
      <c r="W13913" s="146"/>
      <c r="X13913" s="146"/>
    </row>
    <row r="13914" spans="14:24">
      <c r="N13914" s="146"/>
      <c r="O13914" s="146"/>
      <c r="P13914" s="146"/>
      <c r="Q13914" s="146"/>
      <c r="R13914" s="146"/>
      <c r="S13914" s="146"/>
      <c r="T13914" s="146"/>
      <c r="U13914" s="146"/>
      <c r="V13914" s="146"/>
      <c r="W13914" s="146"/>
      <c r="X13914" s="146"/>
    </row>
    <row r="13915" spans="14:24">
      <c r="N13915" s="146"/>
      <c r="O13915" s="146"/>
      <c r="P13915" s="146"/>
      <c r="Q13915" s="146"/>
      <c r="R13915" s="146"/>
      <c r="S13915" s="146"/>
      <c r="T13915" s="146"/>
      <c r="U13915" s="146"/>
      <c r="V13915" s="146"/>
      <c r="W13915" s="146"/>
      <c r="X13915" s="146"/>
    </row>
    <row r="13916" spans="14:24">
      <c r="N13916" s="146"/>
      <c r="O13916" s="146"/>
      <c r="P13916" s="146"/>
      <c r="Q13916" s="146"/>
      <c r="R13916" s="146"/>
      <c r="S13916" s="146"/>
      <c r="T13916" s="146"/>
      <c r="U13916" s="146"/>
      <c r="V13916" s="146"/>
      <c r="W13916" s="146"/>
      <c r="X13916" s="146"/>
    </row>
    <row r="13917" spans="14:24">
      <c r="N13917" s="146"/>
      <c r="O13917" s="146"/>
      <c r="P13917" s="146"/>
      <c r="Q13917" s="146"/>
      <c r="R13917" s="146"/>
      <c r="S13917" s="146"/>
      <c r="T13917" s="146"/>
      <c r="U13917" s="146"/>
      <c r="V13917" s="146"/>
      <c r="W13917" s="146"/>
      <c r="X13917" s="146"/>
    </row>
    <row r="13918" spans="14:24">
      <c r="N13918" s="146"/>
      <c r="O13918" s="146"/>
      <c r="P13918" s="146"/>
      <c r="Q13918" s="146"/>
      <c r="R13918" s="146"/>
      <c r="S13918" s="146"/>
      <c r="T13918" s="146"/>
      <c r="U13918" s="146"/>
      <c r="V13918" s="146"/>
      <c r="W13918" s="146"/>
      <c r="X13918" s="146"/>
    </row>
    <row r="13919" spans="14:24">
      <c r="N13919" s="146"/>
      <c r="O13919" s="146"/>
      <c r="P13919" s="146"/>
      <c r="Q13919" s="146"/>
      <c r="R13919" s="146"/>
      <c r="S13919" s="146"/>
      <c r="T13919" s="146"/>
      <c r="U13919" s="146"/>
      <c r="V13919" s="146"/>
      <c r="W13919" s="146"/>
      <c r="X13919" s="146"/>
    </row>
    <row r="13920" spans="14:24">
      <c r="N13920" s="146"/>
      <c r="O13920" s="146"/>
      <c r="P13920" s="146"/>
      <c r="Q13920" s="146"/>
      <c r="R13920" s="146"/>
      <c r="S13920" s="146"/>
      <c r="T13920" s="146"/>
      <c r="U13920" s="146"/>
      <c r="V13920" s="146"/>
      <c r="W13920" s="146"/>
      <c r="X13920" s="146"/>
    </row>
    <row r="13921" spans="14:24">
      <c r="N13921" s="146"/>
      <c r="O13921" s="146"/>
      <c r="P13921" s="146"/>
      <c r="Q13921" s="146"/>
      <c r="R13921" s="146"/>
      <c r="S13921" s="146"/>
      <c r="T13921" s="146"/>
      <c r="U13921" s="146"/>
      <c r="V13921" s="146"/>
      <c r="W13921" s="146"/>
      <c r="X13921" s="146"/>
    </row>
    <row r="13922" spans="14:24">
      <c r="N13922" s="146"/>
      <c r="O13922" s="146"/>
      <c r="P13922" s="146"/>
      <c r="Q13922" s="146"/>
      <c r="R13922" s="146"/>
      <c r="S13922" s="146"/>
      <c r="T13922" s="146"/>
      <c r="U13922" s="146"/>
      <c r="V13922" s="146"/>
      <c r="W13922" s="146"/>
      <c r="X13922" s="146"/>
    </row>
    <row r="13923" spans="14:24">
      <c r="N13923" s="146"/>
      <c r="O13923" s="146"/>
      <c r="P13923" s="146"/>
      <c r="Q13923" s="146"/>
      <c r="R13923" s="146"/>
      <c r="S13923" s="146"/>
      <c r="T13923" s="146"/>
      <c r="U13923" s="146"/>
      <c r="V13923" s="146"/>
      <c r="W13923" s="146"/>
      <c r="X13923" s="146"/>
    </row>
    <row r="13924" spans="14:24">
      <c r="N13924" s="146"/>
      <c r="O13924" s="146"/>
      <c r="P13924" s="146"/>
      <c r="Q13924" s="146"/>
      <c r="R13924" s="146"/>
      <c r="S13924" s="146"/>
      <c r="T13924" s="146"/>
      <c r="U13924" s="146"/>
      <c r="V13924" s="146"/>
      <c r="W13924" s="146"/>
      <c r="X13924" s="146"/>
    </row>
    <row r="13925" spans="14:24">
      <c r="N13925" s="146"/>
      <c r="O13925" s="146"/>
      <c r="P13925" s="146"/>
      <c r="Q13925" s="146"/>
      <c r="R13925" s="146"/>
      <c r="S13925" s="146"/>
      <c r="T13925" s="146"/>
      <c r="U13925" s="146"/>
      <c r="V13925" s="146"/>
      <c r="W13925" s="146"/>
      <c r="X13925" s="146"/>
    </row>
    <row r="13926" spans="14:24">
      <c r="N13926" s="146"/>
      <c r="O13926" s="146"/>
      <c r="P13926" s="146"/>
      <c r="Q13926" s="146"/>
      <c r="R13926" s="146"/>
      <c r="S13926" s="146"/>
      <c r="T13926" s="146"/>
      <c r="U13926" s="146"/>
      <c r="V13926" s="146"/>
      <c r="W13926" s="146"/>
      <c r="X13926" s="146"/>
    </row>
    <row r="13927" spans="14:24">
      <c r="N13927" s="146"/>
      <c r="O13927" s="146"/>
      <c r="P13927" s="146"/>
      <c r="Q13927" s="146"/>
      <c r="R13927" s="146"/>
      <c r="S13927" s="146"/>
      <c r="T13927" s="146"/>
      <c r="U13927" s="146"/>
      <c r="V13927" s="146"/>
      <c r="W13927" s="146"/>
      <c r="X13927" s="146"/>
    </row>
    <row r="13928" spans="14:24">
      <c r="N13928" s="146"/>
      <c r="O13928" s="146"/>
      <c r="P13928" s="146"/>
      <c r="Q13928" s="146"/>
      <c r="R13928" s="146"/>
      <c r="S13928" s="146"/>
      <c r="T13928" s="146"/>
      <c r="U13928" s="146"/>
      <c r="V13928" s="146"/>
      <c r="W13928" s="146"/>
      <c r="X13928" s="146"/>
    </row>
    <row r="13929" spans="14:24">
      <c r="N13929" s="146"/>
      <c r="O13929" s="146"/>
      <c r="P13929" s="146"/>
      <c r="Q13929" s="146"/>
      <c r="R13929" s="146"/>
      <c r="S13929" s="146"/>
      <c r="T13929" s="146"/>
      <c r="U13929" s="146"/>
      <c r="V13929" s="146"/>
      <c r="W13929" s="146"/>
      <c r="X13929" s="146"/>
    </row>
    <row r="13930" spans="14:24">
      <c r="N13930" s="146"/>
      <c r="O13930" s="146"/>
      <c r="P13930" s="146"/>
      <c r="Q13930" s="146"/>
      <c r="R13930" s="146"/>
      <c r="S13930" s="146"/>
      <c r="T13930" s="146"/>
      <c r="U13930" s="146"/>
      <c r="V13930" s="146"/>
      <c r="W13930" s="146"/>
      <c r="X13930" s="146"/>
    </row>
    <row r="13931" spans="14:24">
      <c r="N13931" s="146"/>
      <c r="O13931" s="146"/>
      <c r="P13931" s="146"/>
      <c r="Q13931" s="146"/>
      <c r="R13931" s="146"/>
      <c r="S13931" s="146"/>
      <c r="T13931" s="146"/>
      <c r="U13931" s="146"/>
      <c r="V13931" s="146"/>
      <c r="W13931" s="146"/>
      <c r="X13931" s="146"/>
    </row>
    <row r="13932" spans="14:24">
      <c r="N13932" s="146"/>
      <c r="O13932" s="146"/>
      <c r="P13932" s="146"/>
      <c r="Q13932" s="146"/>
      <c r="R13932" s="146"/>
      <c r="S13932" s="146"/>
      <c r="T13932" s="146"/>
      <c r="U13932" s="146"/>
      <c r="V13932" s="146"/>
      <c r="W13932" s="146"/>
      <c r="X13932" s="146"/>
    </row>
    <row r="13933" spans="14:24">
      <c r="N13933" s="146"/>
      <c r="O13933" s="146"/>
      <c r="P13933" s="146"/>
      <c r="Q13933" s="146"/>
      <c r="R13933" s="146"/>
      <c r="S13933" s="146"/>
      <c r="T13933" s="146"/>
      <c r="U13933" s="146"/>
      <c r="V13933" s="146"/>
      <c r="W13933" s="146"/>
      <c r="X13933" s="146"/>
    </row>
    <row r="13934" spans="14:24">
      <c r="N13934" s="146"/>
      <c r="O13934" s="146"/>
      <c r="P13934" s="146"/>
      <c r="Q13934" s="146"/>
      <c r="R13934" s="146"/>
      <c r="S13934" s="146"/>
      <c r="T13934" s="146"/>
      <c r="U13934" s="146"/>
      <c r="V13934" s="146"/>
      <c r="W13934" s="146"/>
      <c r="X13934" s="146"/>
    </row>
    <row r="13935" spans="14:24">
      <c r="N13935" s="146"/>
      <c r="O13935" s="146"/>
      <c r="P13935" s="146"/>
      <c r="Q13935" s="146"/>
      <c r="R13935" s="146"/>
      <c r="S13935" s="146"/>
      <c r="T13935" s="146"/>
      <c r="U13935" s="146"/>
      <c r="V13935" s="146"/>
      <c r="W13935" s="146"/>
      <c r="X13935" s="146"/>
    </row>
    <row r="13936" spans="14:24">
      <c r="N13936" s="146"/>
      <c r="O13936" s="146"/>
      <c r="P13936" s="146"/>
      <c r="Q13936" s="146"/>
      <c r="R13936" s="146"/>
      <c r="S13936" s="146"/>
      <c r="T13936" s="146"/>
      <c r="U13936" s="146"/>
      <c r="V13936" s="146"/>
      <c r="W13936" s="146"/>
      <c r="X13936" s="146"/>
    </row>
    <row r="13937" spans="14:24">
      <c r="N13937" s="146"/>
      <c r="O13937" s="146"/>
      <c r="P13937" s="146"/>
      <c r="Q13937" s="146"/>
      <c r="R13937" s="146"/>
      <c r="S13937" s="146"/>
      <c r="T13937" s="146"/>
      <c r="U13937" s="146"/>
      <c r="V13937" s="146"/>
      <c r="W13937" s="146"/>
      <c r="X13937" s="146"/>
    </row>
    <row r="13938" spans="14:24">
      <c r="N13938" s="146"/>
      <c r="O13938" s="146"/>
      <c r="P13938" s="146"/>
      <c r="Q13938" s="146"/>
      <c r="R13938" s="146"/>
      <c r="S13938" s="146"/>
      <c r="T13938" s="146"/>
      <c r="U13938" s="146"/>
      <c r="V13938" s="146"/>
      <c r="W13938" s="146"/>
      <c r="X13938" s="146"/>
    </row>
    <row r="13939" spans="14:24">
      <c r="N13939" s="146"/>
      <c r="O13939" s="146"/>
      <c r="P13939" s="146"/>
      <c r="Q13939" s="146"/>
      <c r="R13939" s="146"/>
      <c r="S13939" s="146"/>
      <c r="T13939" s="146"/>
      <c r="U13939" s="146"/>
      <c r="V13939" s="146"/>
      <c r="W13939" s="146"/>
      <c r="X13939" s="146"/>
    </row>
    <row r="13940" spans="14:24">
      <c r="N13940" s="146"/>
      <c r="O13940" s="146"/>
      <c r="P13940" s="146"/>
      <c r="Q13940" s="146"/>
      <c r="R13940" s="146"/>
      <c r="S13940" s="146"/>
      <c r="T13940" s="146"/>
      <c r="U13940" s="146"/>
      <c r="V13940" s="146"/>
      <c r="W13940" s="146"/>
      <c r="X13940" s="146"/>
    </row>
    <row r="13941" spans="14:24">
      <c r="N13941" s="146"/>
      <c r="O13941" s="146"/>
      <c r="P13941" s="146"/>
      <c r="Q13941" s="146"/>
      <c r="R13941" s="146"/>
      <c r="S13941" s="146"/>
      <c r="T13941" s="146"/>
      <c r="U13941" s="146"/>
      <c r="V13941" s="146"/>
      <c r="W13941" s="146"/>
      <c r="X13941" s="146"/>
    </row>
    <row r="13942" spans="14:24">
      <c r="N13942" s="146"/>
      <c r="O13942" s="146"/>
      <c r="P13942" s="146"/>
      <c r="Q13942" s="146"/>
      <c r="R13942" s="146"/>
      <c r="S13942" s="146"/>
      <c r="T13942" s="146"/>
      <c r="U13942" s="146"/>
      <c r="V13942" s="146"/>
      <c r="W13942" s="146"/>
      <c r="X13942" s="146"/>
    </row>
    <row r="13943" spans="14:24">
      <c r="N13943" s="146"/>
      <c r="O13943" s="146"/>
      <c r="P13943" s="146"/>
      <c r="Q13943" s="146"/>
      <c r="R13943" s="146"/>
      <c r="S13943" s="146"/>
      <c r="T13943" s="146"/>
      <c r="U13943" s="146"/>
      <c r="V13943" s="146"/>
      <c r="W13943" s="146"/>
      <c r="X13943" s="146"/>
    </row>
    <row r="13944" spans="14:24">
      <c r="N13944" s="146"/>
      <c r="O13944" s="146"/>
      <c r="P13944" s="146"/>
      <c r="Q13944" s="146"/>
      <c r="R13944" s="146"/>
      <c r="S13944" s="146"/>
      <c r="T13944" s="146"/>
      <c r="U13944" s="146"/>
      <c r="V13944" s="146"/>
      <c r="W13944" s="146"/>
      <c r="X13944" s="146"/>
    </row>
    <row r="13945" spans="14:24">
      <c r="N13945" s="146"/>
      <c r="O13945" s="146"/>
      <c r="P13945" s="146"/>
      <c r="Q13945" s="146"/>
      <c r="R13945" s="146"/>
      <c r="S13945" s="146"/>
      <c r="T13945" s="146"/>
      <c r="U13945" s="146"/>
      <c r="V13945" s="146"/>
      <c r="W13945" s="146"/>
      <c r="X13945" s="146"/>
    </row>
    <row r="13946" spans="14:24">
      <c r="N13946" s="146"/>
      <c r="O13946" s="146"/>
      <c r="P13946" s="146"/>
      <c r="Q13946" s="146"/>
      <c r="R13946" s="146"/>
      <c r="S13946" s="146"/>
      <c r="T13946" s="146"/>
      <c r="U13946" s="146"/>
      <c r="V13946" s="146"/>
      <c r="W13946" s="146"/>
      <c r="X13946" s="146"/>
    </row>
    <row r="13947" spans="14:24">
      <c r="N13947" s="146"/>
      <c r="O13947" s="146"/>
      <c r="P13947" s="146"/>
      <c r="Q13947" s="146"/>
      <c r="R13947" s="146"/>
      <c r="S13947" s="146"/>
      <c r="T13947" s="146"/>
      <c r="U13947" s="146"/>
      <c r="V13947" s="146"/>
      <c r="W13947" s="146"/>
      <c r="X13947" s="146"/>
    </row>
    <row r="13948" spans="14:24">
      <c r="N13948" s="146"/>
      <c r="O13948" s="146"/>
      <c r="P13948" s="146"/>
      <c r="Q13948" s="146"/>
      <c r="R13948" s="146"/>
      <c r="S13948" s="146"/>
      <c r="T13948" s="146"/>
      <c r="U13948" s="146"/>
      <c r="V13948" s="146"/>
      <c r="W13948" s="146"/>
      <c r="X13948" s="146"/>
    </row>
    <row r="13949" spans="14:24">
      <c r="N13949" s="146"/>
      <c r="O13949" s="146"/>
      <c r="P13949" s="146"/>
      <c r="Q13949" s="146"/>
      <c r="R13949" s="146"/>
      <c r="S13949" s="146"/>
      <c r="T13949" s="146"/>
      <c r="U13949" s="146"/>
      <c r="V13949" s="146"/>
      <c r="W13949" s="146"/>
      <c r="X13949" s="146"/>
    </row>
    <row r="13950" spans="14:24">
      <c r="N13950" s="146"/>
      <c r="O13950" s="146"/>
      <c r="P13950" s="146"/>
      <c r="Q13950" s="146"/>
      <c r="R13950" s="146"/>
      <c r="S13950" s="146"/>
      <c r="T13950" s="146"/>
      <c r="U13950" s="146"/>
      <c r="V13950" s="146"/>
      <c r="W13950" s="146"/>
      <c r="X13950" s="146"/>
    </row>
    <row r="13951" spans="14:24">
      <c r="N13951" s="146"/>
      <c r="O13951" s="146"/>
      <c r="P13951" s="146"/>
      <c r="Q13951" s="146"/>
      <c r="R13951" s="146"/>
      <c r="S13951" s="146"/>
      <c r="T13951" s="146"/>
      <c r="U13951" s="146"/>
      <c r="V13951" s="146"/>
      <c r="W13951" s="146"/>
      <c r="X13951" s="146"/>
    </row>
    <row r="13952" spans="14:24">
      <c r="N13952" s="146"/>
      <c r="O13952" s="146"/>
      <c r="P13952" s="146"/>
      <c r="Q13952" s="146"/>
      <c r="R13952" s="146"/>
      <c r="S13952" s="146"/>
      <c r="T13952" s="146"/>
      <c r="U13952" s="146"/>
      <c r="V13952" s="146"/>
      <c r="W13952" s="146"/>
      <c r="X13952" s="146"/>
    </row>
    <row r="13953" spans="14:24">
      <c r="N13953" s="146"/>
      <c r="O13953" s="146"/>
      <c r="P13953" s="146"/>
      <c r="Q13953" s="146"/>
      <c r="R13953" s="146"/>
      <c r="S13953" s="146"/>
      <c r="T13953" s="146"/>
      <c r="U13953" s="146"/>
      <c r="V13953" s="146"/>
      <c r="W13953" s="146"/>
      <c r="X13953" s="146"/>
    </row>
    <row r="13954" spans="14:24">
      <c r="N13954" s="146"/>
      <c r="O13954" s="146"/>
      <c r="P13954" s="146"/>
      <c r="Q13954" s="146"/>
      <c r="R13954" s="146"/>
      <c r="S13954" s="146"/>
      <c r="T13954" s="146"/>
      <c r="U13954" s="146"/>
      <c r="V13954" s="146"/>
      <c r="W13954" s="146"/>
      <c r="X13954" s="146"/>
    </row>
    <row r="13955" spans="14:24">
      <c r="N13955" s="146"/>
      <c r="O13955" s="146"/>
      <c r="P13955" s="146"/>
      <c r="Q13955" s="146"/>
      <c r="R13955" s="146"/>
      <c r="S13955" s="146"/>
      <c r="T13955" s="146"/>
      <c r="U13955" s="146"/>
      <c r="V13955" s="146"/>
      <c r="W13955" s="146"/>
      <c r="X13955" s="146"/>
    </row>
    <row r="13956" spans="14:24">
      <c r="N13956" s="146"/>
      <c r="O13956" s="146"/>
      <c r="P13956" s="146"/>
      <c r="Q13956" s="146"/>
      <c r="R13956" s="146"/>
      <c r="S13956" s="146"/>
      <c r="T13956" s="146"/>
      <c r="U13956" s="146"/>
      <c r="V13956" s="146"/>
      <c r="W13956" s="146"/>
      <c r="X13956" s="146"/>
    </row>
    <row r="13957" spans="14:24">
      <c r="N13957" s="146"/>
      <c r="O13957" s="146"/>
      <c r="P13957" s="146"/>
      <c r="Q13957" s="146"/>
      <c r="R13957" s="146"/>
      <c r="S13957" s="146"/>
      <c r="T13957" s="146"/>
      <c r="U13957" s="146"/>
      <c r="V13957" s="146"/>
      <c r="W13957" s="146"/>
      <c r="X13957" s="146"/>
    </row>
    <row r="13958" spans="14:24">
      <c r="N13958" s="146"/>
      <c r="O13958" s="146"/>
      <c r="P13958" s="146"/>
      <c r="Q13958" s="146"/>
      <c r="R13958" s="146"/>
      <c r="S13958" s="146"/>
      <c r="T13958" s="146"/>
      <c r="U13958" s="146"/>
      <c r="V13958" s="146"/>
      <c r="W13958" s="146"/>
      <c r="X13958" s="146"/>
    </row>
    <row r="13959" spans="14:24">
      <c r="N13959" s="146"/>
      <c r="O13959" s="146"/>
      <c r="P13959" s="146"/>
      <c r="Q13959" s="146"/>
      <c r="R13959" s="146"/>
      <c r="S13959" s="146"/>
      <c r="T13959" s="146"/>
      <c r="U13959" s="146"/>
      <c r="V13959" s="146"/>
      <c r="W13959" s="146"/>
      <c r="X13959" s="146"/>
    </row>
    <row r="13960" spans="14:24">
      <c r="N13960" s="146"/>
      <c r="O13960" s="146"/>
      <c r="P13960" s="146"/>
      <c r="Q13960" s="146"/>
      <c r="R13960" s="146"/>
      <c r="S13960" s="146"/>
      <c r="T13960" s="146"/>
      <c r="U13960" s="146"/>
      <c r="V13960" s="146"/>
      <c r="W13960" s="146"/>
      <c r="X13960" s="146"/>
    </row>
    <row r="13961" spans="14:24">
      <c r="N13961" s="146"/>
      <c r="O13961" s="146"/>
      <c r="P13961" s="146"/>
      <c r="Q13961" s="146"/>
      <c r="R13961" s="146"/>
      <c r="S13961" s="146"/>
      <c r="T13961" s="146"/>
      <c r="U13961" s="146"/>
      <c r="V13961" s="146"/>
      <c r="W13961" s="146"/>
      <c r="X13961" s="146"/>
    </row>
    <row r="13962" spans="14:24">
      <c r="N13962" s="146"/>
      <c r="O13962" s="146"/>
      <c r="P13962" s="146"/>
      <c r="Q13962" s="146"/>
      <c r="R13962" s="146"/>
      <c r="S13962" s="146"/>
      <c r="T13962" s="146"/>
      <c r="U13962" s="146"/>
      <c r="V13962" s="146"/>
      <c r="W13962" s="146"/>
      <c r="X13962" s="146"/>
    </row>
    <row r="13963" spans="14:24">
      <c r="N13963" s="146"/>
      <c r="O13963" s="146"/>
      <c r="P13963" s="146"/>
      <c r="Q13963" s="146"/>
      <c r="R13963" s="146"/>
      <c r="S13963" s="146"/>
      <c r="T13963" s="146"/>
      <c r="U13963" s="146"/>
      <c r="V13963" s="146"/>
      <c r="W13963" s="146"/>
      <c r="X13963" s="146"/>
    </row>
    <row r="13964" spans="14:24">
      <c r="N13964" s="146"/>
      <c r="O13964" s="146"/>
      <c r="P13964" s="146"/>
      <c r="Q13964" s="146"/>
      <c r="R13964" s="146"/>
      <c r="S13964" s="146"/>
      <c r="T13964" s="146"/>
      <c r="U13964" s="146"/>
      <c r="V13964" s="146"/>
      <c r="W13964" s="146"/>
      <c r="X13964" s="146"/>
    </row>
    <row r="13965" spans="14:24">
      <c r="N13965" s="146"/>
      <c r="O13965" s="146"/>
      <c r="P13965" s="146"/>
      <c r="Q13965" s="146"/>
      <c r="R13965" s="146"/>
      <c r="S13965" s="146"/>
      <c r="T13965" s="146"/>
      <c r="U13965" s="146"/>
      <c r="V13965" s="146"/>
      <c r="W13965" s="146"/>
      <c r="X13965" s="146"/>
    </row>
    <row r="13966" spans="14:24">
      <c r="N13966" s="146"/>
      <c r="O13966" s="146"/>
      <c r="P13966" s="146"/>
      <c r="Q13966" s="146"/>
      <c r="R13966" s="146"/>
      <c r="S13966" s="146"/>
      <c r="T13966" s="146"/>
      <c r="U13966" s="146"/>
      <c r="V13966" s="146"/>
      <c r="W13966" s="146"/>
      <c r="X13966" s="146"/>
    </row>
    <row r="13967" spans="14:24">
      <c r="N13967" s="146"/>
      <c r="O13967" s="146"/>
      <c r="P13967" s="146"/>
      <c r="Q13967" s="146"/>
      <c r="R13967" s="146"/>
      <c r="S13967" s="146"/>
      <c r="T13967" s="146"/>
      <c r="U13967" s="146"/>
      <c r="V13967" s="146"/>
      <c r="W13967" s="146"/>
      <c r="X13967" s="146"/>
    </row>
    <row r="13968" spans="14:24">
      <c r="N13968" s="146"/>
      <c r="O13968" s="146"/>
      <c r="P13968" s="146"/>
      <c r="Q13968" s="146"/>
      <c r="R13968" s="146"/>
      <c r="S13968" s="146"/>
      <c r="T13968" s="146"/>
      <c r="U13968" s="146"/>
      <c r="V13968" s="146"/>
      <c r="W13968" s="146"/>
      <c r="X13968" s="146"/>
    </row>
    <row r="13969" spans="14:24">
      <c r="N13969" s="146"/>
      <c r="O13969" s="146"/>
      <c r="P13969" s="146"/>
      <c r="Q13969" s="146"/>
      <c r="R13969" s="146"/>
      <c r="S13969" s="146"/>
      <c r="T13969" s="146"/>
      <c r="U13969" s="146"/>
      <c r="V13969" s="146"/>
      <c r="W13969" s="146"/>
      <c r="X13969" s="146"/>
    </row>
    <row r="13970" spans="14:24">
      <c r="N13970" s="146"/>
      <c r="O13970" s="146"/>
      <c r="P13970" s="146"/>
      <c r="Q13970" s="146"/>
      <c r="R13970" s="146"/>
      <c r="S13970" s="146"/>
      <c r="T13970" s="146"/>
      <c r="U13970" s="146"/>
      <c r="V13970" s="146"/>
      <c r="W13970" s="146"/>
      <c r="X13970" s="146"/>
    </row>
    <row r="13971" spans="14:24">
      <c r="N13971" s="146"/>
      <c r="O13971" s="146"/>
      <c r="P13971" s="146"/>
      <c r="Q13971" s="146"/>
      <c r="R13971" s="146"/>
      <c r="S13971" s="146"/>
      <c r="T13971" s="146"/>
      <c r="U13971" s="146"/>
      <c r="V13971" s="146"/>
      <c r="W13971" s="146"/>
      <c r="X13971" s="146"/>
    </row>
    <row r="13972" spans="14:24">
      <c r="N13972" s="146"/>
      <c r="O13972" s="146"/>
      <c r="P13972" s="146"/>
      <c r="Q13972" s="146"/>
      <c r="R13972" s="146"/>
      <c r="S13972" s="146"/>
      <c r="T13972" s="146"/>
      <c r="U13972" s="146"/>
      <c r="V13972" s="146"/>
      <c r="W13972" s="146"/>
      <c r="X13972" s="146"/>
    </row>
    <row r="13973" spans="14:24">
      <c r="N13973" s="146"/>
      <c r="O13973" s="146"/>
      <c r="P13973" s="146"/>
      <c r="Q13973" s="146"/>
      <c r="R13973" s="146"/>
      <c r="S13973" s="146"/>
      <c r="T13973" s="146"/>
      <c r="U13973" s="146"/>
      <c r="V13973" s="146"/>
      <c r="W13973" s="146"/>
      <c r="X13973" s="146"/>
    </row>
    <row r="13974" spans="14:24">
      <c r="N13974" s="146"/>
      <c r="O13974" s="146"/>
      <c r="P13974" s="146"/>
      <c r="Q13974" s="146"/>
      <c r="R13974" s="146"/>
      <c r="S13974" s="146"/>
      <c r="T13974" s="146"/>
      <c r="U13974" s="146"/>
      <c r="V13974" s="146"/>
      <c r="W13974" s="146"/>
      <c r="X13974" s="146"/>
    </row>
    <row r="13975" spans="14:24">
      <c r="N13975" s="146"/>
      <c r="O13975" s="146"/>
      <c r="P13975" s="146"/>
      <c r="Q13975" s="146"/>
      <c r="R13975" s="146"/>
      <c r="S13975" s="146"/>
      <c r="T13975" s="146"/>
      <c r="U13975" s="146"/>
      <c r="V13975" s="146"/>
      <c r="W13975" s="146"/>
      <c r="X13975" s="146"/>
    </row>
    <row r="13976" spans="14:24">
      <c r="N13976" s="146"/>
      <c r="O13976" s="146"/>
      <c r="P13976" s="146"/>
      <c r="Q13976" s="146"/>
      <c r="R13976" s="146"/>
      <c r="S13976" s="146"/>
      <c r="T13976" s="146"/>
      <c r="U13976" s="146"/>
      <c r="V13976" s="146"/>
      <c r="W13976" s="146"/>
      <c r="X13976" s="146"/>
    </row>
    <row r="13977" spans="14:24">
      <c r="N13977" s="146"/>
      <c r="O13977" s="146"/>
      <c r="P13977" s="146"/>
      <c r="Q13977" s="146"/>
      <c r="R13977" s="146"/>
      <c r="S13977" s="146"/>
      <c r="T13977" s="146"/>
      <c r="U13977" s="146"/>
      <c r="V13977" s="146"/>
      <c r="W13977" s="146"/>
      <c r="X13977" s="146"/>
    </row>
    <row r="13978" spans="14:24">
      <c r="N13978" s="146"/>
      <c r="O13978" s="146"/>
      <c r="P13978" s="146"/>
      <c r="Q13978" s="146"/>
      <c r="R13978" s="146"/>
      <c r="S13978" s="146"/>
      <c r="T13978" s="146"/>
      <c r="U13978" s="146"/>
      <c r="V13978" s="146"/>
      <c r="W13978" s="146"/>
      <c r="X13978" s="146"/>
    </row>
    <row r="13979" spans="14:24">
      <c r="N13979" s="146"/>
      <c r="O13979" s="146"/>
      <c r="P13979" s="146"/>
      <c r="Q13979" s="146"/>
      <c r="R13979" s="146"/>
      <c r="S13979" s="146"/>
      <c r="T13979" s="146"/>
      <c r="U13979" s="146"/>
      <c r="V13979" s="146"/>
      <c r="W13979" s="146"/>
      <c r="X13979" s="146"/>
    </row>
    <row r="13980" spans="14:24">
      <c r="N13980" s="146"/>
      <c r="O13980" s="146"/>
      <c r="P13980" s="146"/>
      <c r="Q13980" s="146"/>
      <c r="R13980" s="146"/>
      <c r="S13980" s="146"/>
      <c r="T13980" s="146"/>
      <c r="U13980" s="146"/>
      <c r="V13980" s="146"/>
      <c r="W13980" s="146"/>
      <c r="X13980" s="146"/>
    </row>
    <row r="13981" spans="14:24">
      <c r="N13981" s="146"/>
      <c r="O13981" s="146"/>
      <c r="P13981" s="146"/>
      <c r="Q13981" s="146"/>
      <c r="R13981" s="146"/>
      <c r="S13981" s="146"/>
      <c r="T13981" s="146"/>
      <c r="U13981" s="146"/>
      <c r="V13981" s="146"/>
      <c r="W13981" s="146"/>
      <c r="X13981" s="146"/>
    </row>
    <row r="13982" spans="14:24">
      <c r="N13982" s="146"/>
      <c r="O13982" s="146"/>
      <c r="P13982" s="146"/>
      <c r="Q13982" s="146"/>
      <c r="R13982" s="146"/>
      <c r="S13982" s="146"/>
      <c r="T13982" s="146"/>
      <c r="U13982" s="146"/>
      <c r="V13982" s="146"/>
      <c r="W13982" s="146"/>
      <c r="X13982" s="146"/>
    </row>
    <row r="13983" spans="14:24">
      <c r="N13983" s="146"/>
      <c r="O13983" s="146"/>
      <c r="P13983" s="146"/>
      <c r="Q13983" s="146"/>
      <c r="R13983" s="146"/>
      <c r="S13983" s="146"/>
      <c r="T13983" s="146"/>
      <c r="U13983" s="146"/>
      <c r="V13983" s="146"/>
      <c r="W13983" s="146"/>
      <c r="X13983" s="146"/>
    </row>
    <row r="13984" spans="14:24">
      <c r="N13984" s="146"/>
      <c r="O13984" s="146"/>
      <c r="P13984" s="146"/>
      <c r="Q13984" s="146"/>
      <c r="R13984" s="146"/>
      <c r="S13984" s="146"/>
      <c r="T13984" s="146"/>
      <c r="U13984" s="146"/>
      <c r="V13984" s="146"/>
      <c r="W13984" s="146"/>
      <c r="X13984" s="146"/>
    </row>
    <row r="13985" spans="14:24">
      <c r="N13985" s="146"/>
      <c r="O13985" s="146"/>
      <c r="P13985" s="146"/>
      <c r="Q13985" s="146"/>
      <c r="R13985" s="146"/>
      <c r="S13985" s="146"/>
      <c r="T13985" s="146"/>
      <c r="U13985" s="146"/>
      <c r="V13985" s="146"/>
      <c r="W13985" s="146"/>
      <c r="X13985" s="146"/>
    </row>
    <row r="13986" spans="14:24">
      <c r="N13986" s="146"/>
      <c r="O13986" s="146"/>
      <c r="P13986" s="146"/>
      <c r="Q13986" s="146"/>
      <c r="R13986" s="146"/>
      <c r="S13986" s="146"/>
      <c r="T13986" s="146"/>
      <c r="U13986" s="146"/>
      <c r="V13986" s="146"/>
      <c r="W13986" s="146"/>
      <c r="X13986" s="146"/>
    </row>
    <row r="13987" spans="14:24">
      <c r="N13987" s="146"/>
      <c r="O13987" s="146"/>
      <c r="P13987" s="146"/>
      <c r="Q13987" s="146"/>
      <c r="R13987" s="146"/>
      <c r="S13987" s="146"/>
      <c r="T13987" s="146"/>
      <c r="U13987" s="146"/>
      <c r="V13987" s="146"/>
      <c r="W13987" s="146"/>
      <c r="X13987" s="146"/>
    </row>
    <row r="13988" spans="14:24">
      <c r="N13988" s="146"/>
      <c r="O13988" s="146"/>
      <c r="P13988" s="146"/>
      <c r="Q13988" s="146"/>
      <c r="R13988" s="146"/>
      <c r="S13988" s="146"/>
      <c r="T13988" s="146"/>
      <c r="U13988" s="146"/>
      <c r="V13988" s="146"/>
      <c r="W13988" s="146"/>
      <c r="X13988" s="146"/>
    </row>
    <row r="13989" spans="14:24">
      <c r="N13989" s="146"/>
      <c r="O13989" s="146"/>
      <c r="P13989" s="146"/>
      <c r="Q13989" s="146"/>
      <c r="R13989" s="146"/>
      <c r="S13989" s="146"/>
      <c r="T13989" s="146"/>
      <c r="U13989" s="146"/>
      <c r="V13989" s="146"/>
      <c r="W13989" s="146"/>
      <c r="X13989" s="146"/>
    </row>
    <row r="13990" spans="14:24">
      <c r="N13990" s="146"/>
      <c r="O13990" s="146"/>
      <c r="P13990" s="146"/>
      <c r="Q13990" s="146"/>
      <c r="R13990" s="146"/>
      <c r="S13990" s="146"/>
      <c r="T13990" s="146"/>
      <c r="U13990" s="146"/>
      <c r="V13990" s="146"/>
      <c r="W13990" s="146"/>
      <c r="X13990" s="146"/>
    </row>
    <row r="13991" spans="14:24">
      <c r="N13991" s="146"/>
      <c r="O13991" s="146"/>
      <c r="P13991" s="146"/>
      <c r="Q13991" s="146"/>
      <c r="R13991" s="146"/>
      <c r="S13991" s="146"/>
      <c r="T13991" s="146"/>
      <c r="U13991" s="146"/>
      <c r="V13991" s="146"/>
      <c r="W13991" s="146"/>
      <c r="X13991" s="146"/>
    </row>
    <row r="13992" spans="14:24">
      <c r="N13992" s="146"/>
      <c r="O13992" s="146"/>
      <c r="P13992" s="146"/>
      <c r="Q13992" s="146"/>
      <c r="R13992" s="146"/>
      <c r="S13992" s="146"/>
      <c r="T13992" s="146"/>
      <c r="U13992" s="146"/>
      <c r="V13992" s="146"/>
      <c r="W13992" s="146"/>
      <c r="X13992" s="146"/>
    </row>
    <row r="13993" spans="14:24">
      <c r="N13993" s="146"/>
      <c r="O13993" s="146"/>
      <c r="P13993" s="146"/>
      <c r="Q13993" s="146"/>
      <c r="R13993" s="146"/>
      <c r="S13993" s="146"/>
      <c r="T13993" s="146"/>
      <c r="U13993" s="146"/>
      <c r="V13993" s="146"/>
      <c r="W13993" s="146"/>
      <c r="X13993" s="146"/>
    </row>
    <row r="13994" spans="14:24">
      <c r="N13994" s="146"/>
      <c r="O13994" s="146"/>
      <c r="P13994" s="146"/>
      <c r="Q13994" s="146"/>
      <c r="R13994" s="146"/>
      <c r="S13994" s="146"/>
      <c r="T13994" s="146"/>
      <c r="U13994" s="146"/>
      <c r="V13994" s="146"/>
      <c r="W13994" s="146"/>
      <c r="X13994" s="146"/>
    </row>
    <row r="13995" spans="14:24">
      <c r="N13995" s="146"/>
      <c r="O13995" s="146"/>
      <c r="P13995" s="146"/>
      <c r="Q13995" s="146"/>
      <c r="R13995" s="146"/>
      <c r="S13995" s="146"/>
      <c r="T13995" s="146"/>
      <c r="U13995" s="146"/>
      <c r="V13995" s="146"/>
      <c r="W13995" s="146"/>
      <c r="X13995" s="146"/>
    </row>
    <row r="13996" spans="14:24">
      <c r="N13996" s="146"/>
      <c r="O13996" s="146"/>
      <c r="P13996" s="146"/>
      <c r="Q13996" s="146"/>
      <c r="R13996" s="146"/>
      <c r="S13996" s="146"/>
      <c r="T13996" s="146"/>
      <c r="U13996" s="146"/>
      <c r="V13996" s="146"/>
      <c r="W13996" s="146"/>
      <c r="X13996" s="146"/>
    </row>
    <row r="13997" spans="14:24">
      <c r="N13997" s="146"/>
      <c r="O13997" s="146"/>
      <c r="P13997" s="146"/>
      <c r="Q13997" s="146"/>
      <c r="R13997" s="146"/>
      <c r="S13997" s="146"/>
      <c r="T13997" s="146"/>
      <c r="U13997" s="146"/>
      <c r="V13997" s="146"/>
      <c r="W13997" s="146"/>
      <c r="X13997" s="146"/>
    </row>
    <row r="13998" spans="14:24">
      <c r="N13998" s="146"/>
      <c r="O13998" s="146"/>
      <c r="P13998" s="146"/>
      <c r="Q13998" s="146"/>
      <c r="R13998" s="146"/>
      <c r="S13998" s="146"/>
      <c r="T13998" s="146"/>
      <c r="U13998" s="146"/>
      <c r="V13998" s="146"/>
      <c r="W13998" s="146"/>
      <c r="X13998" s="146"/>
    </row>
    <row r="13999" spans="14:24">
      <c r="N13999" s="146"/>
      <c r="O13999" s="146"/>
      <c r="P13999" s="146"/>
      <c r="Q13999" s="146"/>
      <c r="R13999" s="146"/>
      <c r="S13999" s="146"/>
      <c r="T13999" s="146"/>
      <c r="U13999" s="146"/>
      <c r="V13999" s="146"/>
      <c r="W13999" s="146"/>
      <c r="X13999" s="146"/>
    </row>
    <row r="14000" spans="14:24">
      <c r="N14000" s="146"/>
      <c r="O14000" s="146"/>
      <c r="P14000" s="146"/>
      <c r="Q14000" s="146"/>
      <c r="R14000" s="146"/>
      <c r="S14000" s="146"/>
      <c r="T14000" s="146"/>
      <c r="U14000" s="146"/>
      <c r="V14000" s="146"/>
      <c r="W14000" s="146"/>
      <c r="X14000" s="146"/>
    </row>
    <row r="14001" spans="14:24">
      <c r="N14001" s="146"/>
      <c r="O14001" s="146"/>
      <c r="P14001" s="146"/>
      <c r="Q14001" s="146"/>
      <c r="R14001" s="146"/>
      <c r="S14001" s="146"/>
      <c r="T14001" s="146"/>
      <c r="U14001" s="146"/>
      <c r="V14001" s="146"/>
      <c r="W14001" s="146"/>
      <c r="X14001" s="146"/>
    </row>
    <row r="14002" spans="14:24">
      <c r="N14002" s="146"/>
      <c r="O14002" s="146"/>
      <c r="P14002" s="146"/>
      <c r="Q14002" s="146"/>
      <c r="R14002" s="146"/>
      <c r="S14002" s="146"/>
      <c r="T14002" s="146"/>
      <c r="U14002" s="146"/>
      <c r="V14002" s="146"/>
      <c r="W14002" s="146"/>
      <c r="X14002" s="146"/>
    </row>
    <row r="14003" spans="14:24">
      <c r="N14003" s="146"/>
      <c r="O14003" s="146"/>
      <c r="P14003" s="146"/>
      <c r="Q14003" s="146"/>
      <c r="R14003" s="146"/>
      <c r="S14003" s="146"/>
      <c r="T14003" s="146"/>
      <c r="U14003" s="146"/>
      <c r="V14003" s="146"/>
      <c r="W14003" s="146"/>
      <c r="X14003" s="146"/>
    </row>
    <row r="14004" spans="14:24">
      <c r="N14004" s="146"/>
      <c r="O14004" s="146"/>
      <c r="P14004" s="146"/>
      <c r="Q14004" s="146"/>
      <c r="R14004" s="146"/>
      <c r="S14004" s="146"/>
      <c r="T14004" s="146"/>
      <c r="U14004" s="146"/>
      <c r="V14004" s="146"/>
      <c r="W14004" s="146"/>
      <c r="X14004" s="146"/>
    </row>
    <row r="14005" spans="14:24">
      <c r="N14005" s="146"/>
      <c r="O14005" s="146"/>
      <c r="P14005" s="146"/>
      <c r="Q14005" s="146"/>
      <c r="R14005" s="146"/>
      <c r="S14005" s="146"/>
      <c r="T14005" s="146"/>
      <c r="U14005" s="146"/>
      <c r="V14005" s="146"/>
      <c r="W14005" s="146"/>
      <c r="X14005" s="146"/>
    </row>
    <row r="14006" spans="14:24">
      <c r="N14006" s="146"/>
      <c r="O14006" s="146"/>
      <c r="P14006" s="146"/>
      <c r="Q14006" s="146"/>
      <c r="R14006" s="146"/>
      <c r="S14006" s="146"/>
      <c r="T14006" s="146"/>
      <c r="U14006" s="146"/>
      <c r="V14006" s="146"/>
      <c r="W14006" s="146"/>
      <c r="X14006" s="146"/>
    </row>
    <row r="14007" spans="14:24">
      <c r="N14007" s="146"/>
      <c r="O14007" s="146"/>
      <c r="P14007" s="146"/>
      <c r="Q14007" s="146"/>
      <c r="R14007" s="146"/>
      <c r="S14007" s="146"/>
      <c r="T14007" s="146"/>
      <c r="U14007" s="146"/>
      <c r="V14007" s="146"/>
      <c r="W14007" s="146"/>
      <c r="X14007" s="146"/>
    </row>
    <row r="14008" spans="14:24">
      <c r="N14008" s="146"/>
      <c r="O14008" s="146"/>
      <c r="P14008" s="146"/>
      <c r="Q14008" s="146"/>
      <c r="R14008" s="146"/>
      <c r="S14008" s="146"/>
      <c r="T14008" s="146"/>
      <c r="U14008" s="146"/>
      <c r="V14008" s="146"/>
      <c r="W14008" s="146"/>
      <c r="X14008" s="146"/>
    </row>
    <row r="14009" spans="14:24">
      <c r="N14009" s="146"/>
      <c r="O14009" s="146"/>
      <c r="P14009" s="146"/>
      <c r="Q14009" s="146"/>
      <c r="R14009" s="146"/>
      <c r="S14009" s="146"/>
      <c r="T14009" s="146"/>
      <c r="U14009" s="146"/>
      <c r="V14009" s="146"/>
      <c r="W14009" s="146"/>
      <c r="X14009" s="146"/>
    </row>
    <row r="14010" spans="14:24">
      <c r="N14010" s="146"/>
      <c r="O14010" s="146"/>
      <c r="P14010" s="146"/>
      <c r="Q14010" s="146"/>
      <c r="R14010" s="146"/>
      <c r="S14010" s="146"/>
      <c r="T14010" s="146"/>
      <c r="U14010" s="146"/>
      <c r="V14010" s="146"/>
      <c r="W14010" s="146"/>
      <c r="X14010" s="146"/>
    </row>
    <row r="14011" spans="14:24">
      <c r="N14011" s="146"/>
      <c r="O14011" s="146"/>
      <c r="P14011" s="146"/>
      <c r="Q14011" s="146"/>
      <c r="R14011" s="146"/>
      <c r="S14011" s="146"/>
      <c r="T14011" s="146"/>
      <c r="U14011" s="146"/>
      <c r="V14011" s="146"/>
      <c r="W14011" s="146"/>
      <c r="X14011" s="146"/>
    </row>
    <row r="14012" spans="14:24">
      <c r="N14012" s="146"/>
      <c r="O14012" s="146"/>
      <c r="P14012" s="146"/>
      <c r="Q14012" s="146"/>
      <c r="R14012" s="146"/>
      <c r="S14012" s="146"/>
      <c r="T14012" s="146"/>
      <c r="U14012" s="146"/>
      <c r="V14012" s="146"/>
      <c r="W14012" s="146"/>
      <c r="X14012" s="146"/>
    </row>
    <row r="14013" spans="14:24">
      <c r="N14013" s="146"/>
      <c r="O14013" s="146"/>
      <c r="P14013" s="146"/>
      <c r="Q14013" s="146"/>
      <c r="R14013" s="146"/>
      <c r="S14013" s="146"/>
      <c r="T14013" s="146"/>
      <c r="U14013" s="146"/>
      <c r="V14013" s="146"/>
      <c r="W14013" s="146"/>
      <c r="X14013" s="146"/>
    </row>
    <row r="14014" spans="14:24">
      <c r="N14014" s="146"/>
      <c r="O14014" s="146"/>
      <c r="P14014" s="146"/>
      <c r="Q14014" s="146"/>
      <c r="R14014" s="146"/>
      <c r="S14014" s="146"/>
      <c r="T14014" s="146"/>
      <c r="U14014" s="146"/>
      <c r="V14014" s="146"/>
      <c r="W14014" s="146"/>
      <c r="X14014" s="146"/>
    </row>
    <row r="14015" spans="14:24">
      <c r="N14015" s="146"/>
      <c r="O14015" s="146"/>
      <c r="P14015" s="146"/>
      <c r="Q14015" s="146"/>
      <c r="R14015" s="146"/>
      <c r="S14015" s="146"/>
      <c r="T14015" s="146"/>
      <c r="U14015" s="146"/>
      <c r="V14015" s="146"/>
      <c r="W14015" s="146"/>
      <c r="X14015" s="146"/>
    </row>
    <row r="14016" spans="14:24">
      <c r="N14016" s="146"/>
      <c r="O14016" s="146"/>
      <c r="P14016" s="146"/>
      <c r="Q14016" s="146"/>
      <c r="R14016" s="146"/>
      <c r="S14016" s="146"/>
      <c r="T14016" s="146"/>
      <c r="U14016" s="146"/>
      <c r="V14016" s="146"/>
      <c r="W14016" s="146"/>
      <c r="X14016" s="146"/>
    </row>
    <row r="14017" spans="14:24">
      <c r="N14017" s="146"/>
      <c r="O14017" s="146"/>
      <c r="P14017" s="146"/>
      <c r="Q14017" s="146"/>
      <c r="R14017" s="146"/>
      <c r="S14017" s="146"/>
      <c r="T14017" s="146"/>
      <c r="U14017" s="146"/>
      <c r="V14017" s="146"/>
      <c r="W14017" s="146"/>
      <c r="X14017" s="146"/>
    </row>
    <row r="14018" spans="14:24">
      <c r="N14018" s="146"/>
      <c r="O14018" s="146"/>
      <c r="P14018" s="146"/>
      <c r="Q14018" s="146"/>
      <c r="R14018" s="146"/>
      <c r="S14018" s="146"/>
      <c r="T14018" s="146"/>
      <c r="U14018" s="146"/>
      <c r="V14018" s="146"/>
      <c r="W14018" s="146"/>
      <c r="X14018" s="146"/>
    </row>
    <row r="14019" spans="14:24">
      <c r="N14019" s="146"/>
      <c r="O14019" s="146"/>
      <c r="P14019" s="146"/>
      <c r="Q14019" s="146"/>
      <c r="R14019" s="146"/>
      <c r="S14019" s="146"/>
      <c r="T14019" s="146"/>
      <c r="U14019" s="146"/>
      <c r="V14019" s="146"/>
      <c r="W14019" s="146"/>
      <c r="X14019" s="146"/>
    </row>
    <row r="14020" spans="14:24">
      <c r="N14020" s="146"/>
      <c r="O14020" s="146"/>
      <c r="P14020" s="146"/>
      <c r="Q14020" s="146"/>
      <c r="R14020" s="146"/>
      <c r="S14020" s="146"/>
      <c r="T14020" s="146"/>
      <c r="U14020" s="146"/>
      <c r="V14020" s="146"/>
      <c r="W14020" s="146"/>
      <c r="X14020" s="146"/>
    </row>
    <row r="14021" spans="14:24">
      <c r="N14021" s="146"/>
      <c r="O14021" s="146"/>
      <c r="P14021" s="146"/>
      <c r="Q14021" s="146"/>
      <c r="R14021" s="146"/>
      <c r="S14021" s="146"/>
      <c r="T14021" s="146"/>
      <c r="U14021" s="146"/>
      <c r="V14021" s="146"/>
      <c r="W14021" s="146"/>
      <c r="X14021" s="146"/>
    </row>
    <row r="14022" spans="14:24">
      <c r="N14022" s="146"/>
      <c r="O14022" s="146"/>
      <c r="P14022" s="146"/>
      <c r="Q14022" s="146"/>
      <c r="R14022" s="146"/>
      <c r="S14022" s="146"/>
      <c r="T14022" s="146"/>
      <c r="U14022" s="146"/>
      <c r="V14022" s="146"/>
      <c r="W14022" s="146"/>
      <c r="X14022" s="146"/>
    </row>
    <row r="14023" spans="14:24">
      <c r="N14023" s="146"/>
      <c r="O14023" s="146"/>
      <c r="P14023" s="146"/>
      <c r="Q14023" s="146"/>
      <c r="R14023" s="146"/>
      <c r="S14023" s="146"/>
      <c r="T14023" s="146"/>
      <c r="U14023" s="146"/>
      <c r="V14023" s="146"/>
      <c r="W14023" s="146"/>
      <c r="X14023" s="146"/>
    </row>
    <row r="14024" spans="14:24">
      <c r="N14024" s="146"/>
      <c r="O14024" s="146"/>
      <c r="P14024" s="146"/>
      <c r="Q14024" s="146"/>
      <c r="R14024" s="146"/>
      <c r="S14024" s="146"/>
      <c r="T14024" s="146"/>
      <c r="U14024" s="146"/>
      <c r="V14024" s="146"/>
      <c r="W14024" s="146"/>
      <c r="X14024" s="146"/>
    </row>
    <row r="14025" spans="14:24">
      <c r="N14025" s="146"/>
      <c r="O14025" s="146"/>
      <c r="P14025" s="146"/>
      <c r="Q14025" s="146"/>
      <c r="R14025" s="146"/>
      <c r="S14025" s="146"/>
      <c r="T14025" s="146"/>
      <c r="U14025" s="146"/>
      <c r="V14025" s="146"/>
      <c r="W14025" s="146"/>
      <c r="X14025" s="146"/>
    </row>
    <row r="14026" spans="14:24">
      <c r="N14026" s="146"/>
      <c r="O14026" s="146"/>
      <c r="P14026" s="146"/>
      <c r="Q14026" s="146"/>
      <c r="R14026" s="146"/>
      <c r="S14026" s="146"/>
      <c r="T14026" s="146"/>
      <c r="U14026" s="146"/>
      <c r="V14026" s="146"/>
      <c r="W14026" s="146"/>
      <c r="X14026" s="146"/>
    </row>
    <row r="14027" spans="14:24">
      <c r="N14027" s="146"/>
      <c r="O14027" s="146"/>
      <c r="P14027" s="146"/>
      <c r="Q14027" s="146"/>
      <c r="R14027" s="146"/>
      <c r="S14027" s="146"/>
      <c r="T14027" s="146"/>
      <c r="U14027" s="146"/>
      <c r="V14027" s="146"/>
      <c r="W14027" s="146"/>
      <c r="X14027" s="146"/>
    </row>
    <row r="14028" spans="14:24">
      <c r="N14028" s="146"/>
      <c r="O14028" s="146"/>
      <c r="P14028" s="146"/>
      <c r="Q14028" s="146"/>
      <c r="R14028" s="146"/>
      <c r="S14028" s="146"/>
      <c r="T14028" s="146"/>
      <c r="U14028" s="146"/>
      <c r="V14028" s="146"/>
      <c r="W14028" s="146"/>
      <c r="X14028" s="146"/>
    </row>
    <row r="14029" spans="14:24">
      <c r="N14029" s="146"/>
      <c r="O14029" s="146"/>
      <c r="P14029" s="146"/>
      <c r="Q14029" s="146"/>
      <c r="R14029" s="146"/>
      <c r="S14029" s="146"/>
      <c r="T14029" s="146"/>
      <c r="U14029" s="146"/>
      <c r="V14029" s="146"/>
      <c r="W14029" s="146"/>
      <c r="X14029" s="146"/>
    </row>
    <row r="14030" spans="14:24">
      <c r="N14030" s="146"/>
      <c r="O14030" s="146"/>
      <c r="P14030" s="146"/>
      <c r="Q14030" s="146"/>
      <c r="R14030" s="146"/>
      <c r="S14030" s="146"/>
      <c r="T14030" s="146"/>
      <c r="U14030" s="146"/>
      <c r="V14030" s="146"/>
      <c r="W14030" s="146"/>
      <c r="X14030" s="146"/>
    </row>
    <row r="14031" spans="14:24">
      <c r="N14031" s="146"/>
      <c r="O14031" s="146"/>
      <c r="P14031" s="146"/>
      <c r="Q14031" s="146"/>
      <c r="R14031" s="146"/>
      <c r="S14031" s="146"/>
      <c r="T14031" s="146"/>
      <c r="U14031" s="146"/>
      <c r="V14031" s="146"/>
      <c r="W14031" s="146"/>
      <c r="X14031" s="146"/>
    </row>
    <row r="14032" spans="14:24">
      <c r="N14032" s="146"/>
      <c r="O14032" s="146"/>
      <c r="P14032" s="146"/>
      <c r="Q14032" s="146"/>
      <c r="R14032" s="146"/>
      <c r="S14032" s="146"/>
      <c r="T14032" s="146"/>
      <c r="U14032" s="146"/>
      <c r="V14032" s="146"/>
      <c r="W14032" s="146"/>
      <c r="X14032" s="146"/>
    </row>
    <row r="14033" spans="14:24">
      <c r="N14033" s="146"/>
      <c r="O14033" s="146"/>
      <c r="P14033" s="146"/>
      <c r="Q14033" s="146"/>
      <c r="R14033" s="146"/>
      <c r="S14033" s="146"/>
      <c r="T14033" s="146"/>
      <c r="U14033" s="146"/>
      <c r="V14033" s="146"/>
      <c r="W14033" s="146"/>
      <c r="X14033" s="146"/>
    </row>
    <row r="14034" spans="14:24">
      <c r="N14034" s="146"/>
      <c r="O14034" s="146"/>
      <c r="P14034" s="146"/>
      <c r="Q14034" s="146"/>
      <c r="R14034" s="146"/>
      <c r="S14034" s="146"/>
      <c r="T14034" s="146"/>
      <c r="U14034" s="146"/>
      <c r="V14034" s="146"/>
      <c r="W14034" s="146"/>
      <c r="X14034" s="146"/>
    </row>
    <row r="14035" spans="14:24">
      <c r="N14035" s="146"/>
      <c r="O14035" s="146"/>
      <c r="P14035" s="146"/>
      <c r="Q14035" s="146"/>
      <c r="R14035" s="146"/>
      <c r="S14035" s="146"/>
      <c r="T14035" s="146"/>
      <c r="U14035" s="146"/>
      <c r="V14035" s="146"/>
      <c r="W14035" s="146"/>
      <c r="X14035" s="146"/>
    </row>
    <row r="14036" spans="14:24">
      <c r="N14036" s="146"/>
      <c r="O14036" s="146"/>
      <c r="P14036" s="146"/>
      <c r="Q14036" s="146"/>
      <c r="R14036" s="146"/>
      <c r="S14036" s="146"/>
      <c r="T14036" s="146"/>
      <c r="U14036" s="146"/>
      <c r="V14036" s="146"/>
      <c r="W14036" s="146"/>
      <c r="X14036" s="146"/>
    </row>
    <row r="14037" spans="14:24">
      <c r="N14037" s="146"/>
      <c r="O14037" s="146"/>
      <c r="P14037" s="146"/>
      <c r="Q14037" s="146"/>
      <c r="R14037" s="146"/>
      <c r="S14037" s="146"/>
      <c r="T14037" s="146"/>
      <c r="U14037" s="146"/>
      <c r="V14037" s="146"/>
      <c r="W14037" s="146"/>
      <c r="X14037" s="146"/>
    </row>
    <row r="14038" spans="14:24">
      <c r="N14038" s="146"/>
      <c r="O14038" s="146"/>
      <c r="P14038" s="146"/>
      <c r="Q14038" s="146"/>
      <c r="R14038" s="146"/>
      <c r="S14038" s="146"/>
      <c r="T14038" s="146"/>
      <c r="U14038" s="146"/>
      <c r="V14038" s="146"/>
      <c r="W14038" s="146"/>
      <c r="X14038" s="146"/>
    </row>
    <row r="14039" spans="14:24">
      <c r="N14039" s="146"/>
      <c r="O14039" s="146"/>
      <c r="P14039" s="146"/>
      <c r="Q14039" s="146"/>
      <c r="R14039" s="146"/>
      <c r="S14039" s="146"/>
      <c r="T14039" s="146"/>
      <c r="U14039" s="146"/>
      <c r="V14039" s="146"/>
      <c r="W14039" s="146"/>
      <c r="X14039" s="146"/>
    </row>
    <row r="14040" spans="14:24">
      <c r="N14040" s="146"/>
      <c r="O14040" s="146"/>
      <c r="P14040" s="146"/>
      <c r="Q14040" s="146"/>
      <c r="R14040" s="146"/>
      <c r="S14040" s="146"/>
      <c r="T14040" s="146"/>
      <c r="U14040" s="146"/>
      <c r="V14040" s="146"/>
      <c r="W14040" s="146"/>
      <c r="X14040" s="146"/>
    </row>
    <row r="14041" spans="14:24">
      <c r="N14041" s="146"/>
      <c r="O14041" s="146"/>
      <c r="P14041" s="146"/>
      <c r="Q14041" s="146"/>
      <c r="R14041" s="146"/>
      <c r="S14041" s="146"/>
      <c r="T14041" s="146"/>
      <c r="U14041" s="146"/>
      <c r="V14041" s="146"/>
      <c r="W14041" s="146"/>
      <c r="X14041" s="146"/>
    </row>
    <row r="14042" spans="14:24">
      <c r="N14042" s="146"/>
      <c r="O14042" s="146"/>
      <c r="P14042" s="146"/>
      <c r="Q14042" s="146"/>
      <c r="R14042" s="146"/>
      <c r="S14042" s="146"/>
      <c r="T14042" s="146"/>
      <c r="U14042" s="146"/>
      <c r="V14042" s="146"/>
      <c r="W14042" s="146"/>
      <c r="X14042" s="146"/>
    </row>
    <row r="14043" spans="14:24">
      <c r="N14043" s="146"/>
      <c r="O14043" s="146"/>
      <c r="P14043" s="146"/>
      <c r="Q14043" s="146"/>
      <c r="R14043" s="146"/>
      <c r="S14043" s="146"/>
      <c r="T14043" s="146"/>
      <c r="U14043" s="146"/>
      <c r="V14043" s="146"/>
      <c r="W14043" s="146"/>
      <c r="X14043" s="146"/>
    </row>
    <row r="14044" spans="14:24">
      <c r="N14044" s="146"/>
      <c r="O14044" s="146"/>
      <c r="P14044" s="146"/>
      <c r="Q14044" s="146"/>
      <c r="R14044" s="146"/>
      <c r="S14044" s="146"/>
      <c r="T14044" s="146"/>
      <c r="U14044" s="146"/>
      <c r="V14044" s="146"/>
      <c r="W14044" s="146"/>
      <c r="X14044" s="146"/>
    </row>
    <row r="14045" spans="14:24">
      <c r="N14045" s="146"/>
      <c r="O14045" s="146"/>
      <c r="P14045" s="146"/>
      <c r="Q14045" s="146"/>
      <c r="R14045" s="146"/>
      <c r="S14045" s="146"/>
      <c r="T14045" s="146"/>
      <c r="U14045" s="146"/>
      <c r="V14045" s="146"/>
      <c r="W14045" s="146"/>
      <c r="X14045" s="146"/>
    </row>
    <row r="14046" spans="14:24">
      <c r="N14046" s="146"/>
      <c r="O14046" s="146"/>
      <c r="P14046" s="146"/>
      <c r="Q14046" s="146"/>
      <c r="R14046" s="146"/>
      <c r="S14046" s="146"/>
      <c r="T14046" s="146"/>
      <c r="U14046" s="146"/>
      <c r="V14046" s="146"/>
      <c r="W14046" s="146"/>
      <c r="X14046" s="146"/>
    </row>
    <row r="14047" spans="14:24">
      <c r="N14047" s="146"/>
      <c r="O14047" s="146"/>
      <c r="P14047" s="146"/>
      <c r="Q14047" s="146"/>
      <c r="R14047" s="146"/>
      <c r="S14047" s="146"/>
      <c r="T14047" s="146"/>
      <c r="U14047" s="146"/>
      <c r="V14047" s="146"/>
      <c r="W14047" s="146"/>
      <c r="X14047" s="146"/>
    </row>
    <row r="14048" spans="14:24">
      <c r="N14048" s="146"/>
      <c r="O14048" s="146"/>
      <c r="P14048" s="146"/>
      <c r="Q14048" s="146"/>
      <c r="R14048" s="146"/>
      <c r="S14048" s="146"/>
      <c r="T14048" s="146"/>
      <c r="U14048" s="146"/>
      <c r="V14048" s="146"/>
      <c r="W14048" s="146"/>
      <c r="X14048" s="146"/>
    </row>
    <row r="14049" spans="14:24">
      <c r="N14049" s="146"/>
      <c r="O14049" s="146"/>
      <c r="P14049" s="146"/>
      <c r="Q14049" s="146"/>
      <c r="R14049" s="146"/>
      <c r="S14049" s="146"/>
      <c r="T14049" s="146"/>
      <c r="U14049" s="146"/>
      <c r="V14049" s="146"/>
      <c r="W14049" s="146"/>
      <c r="X14049" s="146"/>
    </row>
    <row r="14050" spans="14:24">
      <c r="N14050" s="146"/>
      <c r="O14050" s="146"/>
      <c r="P14050" s="146"/>
      <c r="Q14050" s="146"/>
      <c r="R14050" s="146"/>
      <c r="S14050" s="146"/>
      <c r="T14050" s="146"/>
      <c r="U14050" s="146"/>
      <c r="V14050" s="146"/>
      <c r="W14050" s="146"/>
      <c r="X14050" s="146"/>
    </row>
    <row r="14051" spans="14:24">
      <c r="N14051" s="146"/>
      <c r="O14051" s="146"/>
      <c r="P14051" s="146"/>
      <c r="Q14051" s="146"/>
      <c r="R14051" s="146"/>
      <c r="S14051" s="146"/>
      <c r="T14051" s="146"/>
      <c r="U14051" s="146"/>
      <c r="V14051" s="146"/>
      <c r="W14051" s="146"/>
      <c r="X14051" s="146"/>
    </row>
    <row r="14052" spans="14:24">
      <c r="N14052" s="146"/>
      <c r="O14052" s="146"/>
      <c r="P14052" s="146"/>
      <c r="Q14052" s="146"/>
      <c r="R14052" s="146"/>
      <c r="S14052" s="146"/>
      <c r="T14052" s="146"/>
      <c r="U14052" s="146"/>
      <c r="V14052" s="146"/>
      <c r="W14052" s="146"/>
      <c r="X14052" s="146"/>
    </row>
    <row r="14053" spans="14:24">
      <c r="N14053" s="146"/>
      <c r="O14053" s="146"/>
      <c r="P14053" s="146"/>
      <c r="Q14053" s="146"/>
      <c r="R14053" s="146"/>
      <c r="S14053" s="146"/>
      <c r="T14053" s="146"/>
      <c r="U14053" s="146"/>
      <c r="V14053" s="146"/>
      <c r="W14053" s="146"/>
      <c r="X14053" s="146"/>
    </row>
    <row r="14054" spans="14:24">
      <c r="N14054" s="146"/>
      <c r="O14054" s="146"/>
      <c r="P14054" s="146"/>
      <c r="Q14054" s="146"/>
      <c r="R14054" s="146"/>
      <c r="S14054" s="146"/>
      <c r="T14054" s="146"/>
      <c r="U14054" s="146"/>
      <c r="V14054" s="146"/>
      <c r="W14054" s="146"/>
      <c r="X14054" s="146"/>
    </row>
    <row r="14055" spans="14:24">
      <c r="N14055" s="146"/>
      <c r="O14055" s="146"/>
      <c r="P14055" s="146"/>
      <c r="Q14055" s="146"/>
      <c r="R14055" s="146"/>
      <c r="S14055" s="146"/>
      <c r="T14055" s="146"/>
      <c r="U14055" s="146"/>
      <c r="V14055" s="146"/>
      <c r="W14055" s="146"/>
      <c r="X14055" s="146"/>
    </row>
    <row r="14056" spans="14:24">
      <c r="N14056" s="146"/>
      <c r="O14056" s="146"/>
      <c r="P14056" s="146"/>
      <c r="Q14056" s="146"/>
      <c r="R14056" s="146"/>
      <c r="S14056" s="146"/>
      <c r="T14056" s="146"/>
      <c r="U14056" s="146"/>
      <c r="V14056" s="146"/>
      <c r="W14056" s="146"/>
      <c r="X14056" s="146"/>
    </row>
    <row r="14057" spans="14:24">
      <c r="N14057" s="146"/>
      <c r="O14057" s="146"/>
      <c r="P14057" s="146"/>
      <c r="Q14057" s="146"/>
      <c r="R14057" s="146"/>
      <c r="S14057" s="146"/>
      <c r="T14057" s="146"/>
      <c r="U14057" s="146"/>
      <c r="V14057" s="146"/>
      <c r="W14057" s="146"/>
      <c r="X14057" s="146"/>
    </row>
    <row r="14058" spans="14:24">
      <c r="N14058" s="146"/>
      <c r="O14058" s="146"/>
      <c r="P14058" s="146"/>
      <c r="Q14058" s="146"/>
      <c r="R14058" s="146"/>
      <c r="S14058" s="146"/>
      <c r="T14058" s="146"/>
      <c r="U14058" s="146"/>
      <c r="V14058" s="146"/>
      <c r="W14058" s="146"/>
      <c r="X14058" s="146"/>
    </row>
    <row r="14059" spans="14:24">
      <c r="N14059" s="146"/>
      <c r="O14059" s="146"/>
      <c r="P14059" s="146"/>
      <c r="Q14059" s="146"/>
      <c r="R14059" s="146"/>
      <c r="S14059" s="146"/>
      <c r="T14059" s="146"/>
      <c r="U14059" s="146"/>
      <c r="V14059" s="146"/>
      <c r="W14059" s="146"/>
      <c r="X14059" s="146"/>
    </row>
    <row r="14060" spans="14:24">
      <c r="N14060" s="146"/>
      <c r="O14060" s="146"/>
      <c r="P14060" s="146"/>
      <c r="Q14060" s="146"/>
      <c r="R14060" s="146"/>
      <c r="S14060" s="146"/>
      <c r="T14060" s="146"/>
      <c r="U14060" s="146"/>
      <c r="V14060" s="146"/>
      <c r="W14060" s="146"/>
      <c r="X14060" s="146"/>
    </row>
    <row r="14061" spans="14:24">
      <c r="N14061" s="146"/>
      <c r="O14061" s="146"/>
      <c r="P14061" s="146"/>
      <c r="Q14061" s="146"/>
      <c r="R14061" s="146"/>
      <c r="S14061" s="146"/>
      <c r="T14061" s="146"/>
      <c r="U14061" s="146"/>
      <c r="V14061" s="146"/>
      <c r="W14061" s="146"/>
      <c r="X14061" s="146"/>
    </row>
    <row r="14062" spans="14:24">
      <c r="N14062" s="146"/>
      <c r="O14062" s="146"/>
      <c r="P14062" s="146"/>
      <c r="Q14062" s="146"/>
      <c r="R14062" s="146"/>
      <c r="S14062" s="146"/>
      <c r="T14062" s="146"/>
      <c r="U14062" s="146"/>
      <c r="V14062" s="146"/>
      <c r="W14062" s="146"/>
      <c r="X14062" s="146"/>
    </row>
    <row r="14063" spans="14:24">
      <c r="N14063" s="146"/>
      <c r="O14063" s="146"/>
      <c r="P14063" s="146"/>
      <c r="Q14063" s="146"/>
      <c r="R14063" s="146"/>
      <c r="S14063" s="146"/>
      <c r="T14063" s="146"/>
      <c r="U14063" s="146"/>
      <c r="V14063" s="146"/>
      <c r="W14063" s="146"/>
      <c r="X14063" s="146"/>
    </row>
    <row r="14064" spans="14:24">
      <c r="N14064" s="146"/>
      <c r="O14064" s="146"/>
      <c r="P14064" s="146"/>
      <c r="Q14064" s="146"/>
      <c r="R14064" s="146"/>
      <c r="S14064" s="146"/>
      <c r="T14064" s="146"/>
      <c r="U14064" s="146"/>
      <c r="V14064" s="146"/>
      <c r="W14064" s="146"/>
      <c r="X14064" s="146"/>
    </row>
    <row r="14065" spans="14:24">
      <c r="N14065" s="146"/>
      <c r="O14065" s="146"/>
      <c r="P14065" s="146"/>
      <c r="Q14065" s="146"/>
      <c r="R14065" s="146"/>
      <c r="S14065" s="146"/>
      <c r="T14065" s="146"/>
      <c r="U14065" s="146"/>
      <c r="V14065" s="146"/>
      <c r="W14065" s="146"/>
      <c r="X14065" s="146"/>
    </row>
    <row r="14066" spans="14:24">
      <c r="N14066" s="146"/>
      <c r="O14066" s="146"/>
      <c r="P14066" s="146"/>
      <c r="Q14066" s="146"/>
      <c r="R14066" s="146"/>
      <c r="S14066" s="146"/>
      <c r="T14066" s="146"/>
      <c r="U14066" s="146"/>
      <c r="V14066" s="146"/>
      <c r="W14066" s="146"/>
      <c r="X14066" s="146"/>
    </row>
    <row r="14067" spans="14:24">
      <c r="N14067" s="146"/>
      <c r="O14067" s="146"/>
      <c r="P14067" s="146"/>
      <c r="Q14067" s="146"/>
      <c r="R14067" s="146"/>
      <c r="S14067" s="146"/>
      <c r="T14067" s="146"/>
      <c r="U14067" s="146"/>
      <c r="V14067" s="146"/>
      <c r="W14067" s="146"/>
      <c r="X14067" s="146"/>
    </row>
    <row r="14068" spans="14:24">
      <c r="N14068" s="146"/>
      <c r="O14068" s="146"/>
      <c r="P14068" s="146"/>
      <c r="Q14068" s="146"/>
      <c r="R14068" s="146"/>
      <c r="S14068" s="146"/>
      <c r="T14068" s="146"/>
      <c r="U14068" s="146"/>
      <c r="V14068" s="146"/>
      <c r="W14068" s="146"/>
      <c r="X14068" s="146"/>
    </row>
    <row r="14069" spans="14:24">
      <c r="N14069" s="146"/>
      <c r="O14069" s="146"/>
      <c r="P14069" s="146"/>
      <c r="Q14069" s="146"/>
      <c r="R14069" s="146"/>
      <c r="S14069" s="146"/>
      <c r="T14069" s="146"/>
      <c r="U14069" s="146"/>
      <c r="V14069" s="146"/>
      <c r="W14069" s="146"/>
      <c r="X14069" s="146"/>
    </row>
    <row r="14070" spans="14:24">
      <c r="N14070" s="146"/>
      <c r="O14070" s="146"/>
      <c r="P14070" s="146"/>
      <c r="Q14070" s="146"/>
      <c r="R14070" s="146"/>
      <c r="S14070" s="146"/>
      <c r="T14070" s="146"/>
      <c r="U14070" s="146"/>
      <c r="V14070" s="146"/>
      <c r="W14070" s="146"/>
      <c r="X14070" s="146"/>
    </row>
    <row r="14071" spans="14:24">
      <c r="N14071" s="146"/>
      <c r="O14071" s="146"/>
      <c r="P14071" s="146"/>
      <c r="Q14071" s="146"/>
      <c r="R14071" s="146"/>
      <c r="S14071" s="146"/>
      <c r="T14071" s="146"/>
      <c r="U14071" s="146"/>
      <c r="V14071" s="146"/>
      <c r="W14071" s="146"/>
      <c r="X14071" s="146"/>
    </row>
    <row r="14072" spans="14:24">
      <c r="N14072" s="146"/>
      <c r="O14072" s="146"/>
      <c r="P14072" s="146"/>
      <c r="Q14072" s="146"/>
      <c r="R14072" s="146"/>
      <c r="S14072" s="146"/>
      <c r="T14072" s="146"/>
      <c r="U14072" s="146"/>
      <c r="V14072" s="146"/>
      <c r="W14072" s="146"/>
      <c r="X14072" s="146"/>
    </row>
    <row r="14073" spans="14:24">
      <c r="N14073" s="146"/>
      <c r="O14073" s="146"/>
      <c r="P14073" s="146"/>
      <c r="Q14073" s="146"/>
      <c r="R14073" s="146"/>
      <c r="S14073" s="146"/>
      <c r="T14073" s="146"/>
      <c r="U14073" s="146"/>
      <c r="V14073" s="146"/>
      <c r="W14073" s="146"/>
      <c r="X14073" s="146"/>
    </row>
    <row r="14074" spans="14:24">
      <c r="N14074" s="146"/>
      <c r="O14074" s="146"/>
      <c r="P14074" s="146"/>
      <c r="Q14074" s="146"/>
      <c r="R14074" s="146"/>
      <c r="S14074" s="146"/>
      <c r="T14074" s="146"/>
      <c r="U14074" s="146"/>
      <c r="V14074" s="146"/>
      <c r="W14074" s="146"/>
      <c r="X14074" s="146"/>
    </row>
    <row r="14075" spans="14:24">
      <c r="N14075" s="146"/>
      <c r="O14075" s="146"/>
      <c r="P14075" s="146"/>
      <c r="Q14075" s="146"/>
      <c r="R14075" s="146"/>
      <c r="S14075" s="146"/>
      <c r="T14075" s="146"/>
      <c r="U14075" s="146"/>
      <c r="V14075" s="146"/>
      <c r="W14075" s="146"/>
      <c r="X14075" s="146"/>
    </row>
    <row r="14076" spans="14:24">
      <c r="N14076" s="146"/>
      <c r="O14076" s="146"/>
      <c r="P14076" s="146"/>
      <c r="Q14076" s="146"/>
      <c r="R14076" s="146"/>
      <c r="S14076" s="146"/>
      <c r="T14076" s="146"/>
      <c r="U14076" s="146"/>
      <c r="V14076" s="146"/>
      <c r="W14076" s="146"/>
      <c r="X14076" s="146"/>
    </row>
    <row r="14077" spans="14:24">
      <c r="N14077" s="146"/>
      <c r="O14077" s="146"/>
      <c r="P14077" s="146"/>
      <c r="Q14077" s="146"/>
      <c r="R14077" s="146"/>
      <c r="S14077" s="146"/>
      <c r="T14077" s="146"/>
      <c r="U14077" s="146"/>
      <c r="V14077" s="146"/>
      <c r="W14077" s="146"/>
      <c r="X14077" s="146"/>
    </row>
    <row r="14078" spans="14:24">
      <c r="N14078" s="146"/>
      <c r="O14078" s="146"/>
      <c r="P14078" s="146"/>
      <c r="Q14078" s="146"/>
      <c r="R14078" s="146"/>
      <c r="S14078" s="146"/>
      <c r="T14078" s="146"/>
      <c r="U14078" s="146"/>
      <c r="V14078" s="146"/>
      <c r="W14078" s="146"/>
      <c r="X14078" s="146"/>
    </row>
    <row r="14079" spans="14:24">
      <c r="N14079" s="146"/>
      <c r="O14079" s="146"/>
      <c r="P14079" s="146"/>
      <c r="Q14079" s="146"/>
      <c r="R14079" s="146"/>
      <c r="S14079" s="146"/>
      <c r="T14079" s="146"/>
      <c r="U14079" s="146"/>
      <c r="V14079" s="146"/>
      <c r="W14079" s="146"/>
      <c r="X14079" s="146"/>
    </row>
    <row r="14080" spans="14:24">
      <c r="N14080" s="146"/>
      <c r="O14080" s="146"/>
      <c r="P14080" s="146"/>
      <c r="Q14080" s="146"/>
      <c r="R14080" s="146"/>
      <c r="S14080" s="146"/>
      <c r="T14080" s="146"/>
      <c r="U14080" s="146"/>
      <c r="V14080" s="146"/>
      <c r="W14080" s="146"/>
      <c r="X14080" s="146"/>
    </row>
    <row r="14081" spans="14:24">
      <c r="N14081" s="146"/>
      <c r="O14081" s="146"/>
      <c r="P14081" s="146"/>
      <c r="Q14081" s="146"/>
      <c r="R14081" s="146"/>
      <c r="S14081" s="146"/>
      <c r="T14081" s="146"/>
      <c r="U14081" s="146"/>
      <c r="V14081" s="146"/>
      <c r="W14081" s="146"/>
      <c r="X14081" s="146"/>
    </row>
    <row r="14082" spans="14:24">
      <c r="N14082" s="146"/>
      <c r="O14082" s="146"/>
      <c r="P14082" s="146"/>
      <c r="Q14082" s="146"/>
      <c r="R14082" s="146"/>
      <c r="S14082" s="146"/>
      <c r="T14082" s="146"/>
      <c r="U14082" s="146"/>
      <c r="V14082" s="146"/>
      <c r="W14082" s="146"/>
      <c r="X14082" s="146"/>
    </row>
    <row r="14083" spans="14:24">
      <c r="N14083" s="146"/>
      <c r="O14083" s="146"/>
      <c r="P14083" s="146"/>
      <c r="Q14083" s="146"/>
      <c r="R14083" s="146"/>
      <c r="S14083" s="146"/>
      <c r="T14083" s="146"/>
      <c r="U14083" s="146"/>
      <c r="V14083" s="146"/>
      <c r="W14083" s="146"/>
      <c r="X14083" s="146"/>
    </row>
    <row r="14084" spans="14:24">
      <c r="N14084" s="146"/>
      <c r="O14084" s="146"/>
      <c r="P14084" s="146"/>
      <c r="Q14084" s="146"/>
      <c r="R14084" s="146"/>
      <c r="S14084" s="146"/>
      <c r="T14084" s="146"/>
      <c r="U14084" s="146"/>
      <c r="V14084" s="146"/>
      <c r="W14084" s="146"/>
      <c r="X14084" s="146"/>
    </row>
    <row r="14085" spans="14:24">
      <c r="N14085" s="146"/>
      <c r="O14085" s="146"/>
      <c r="P14085" s="146"/>
      <c r="Q14085" s="146"/>
      <c r="R14085" s="146"/>
      <c r="S14085" s="146"/>
      <c r="T14085" s="146"/>
      <c r="U14085" s="146"/>
      <c r="V14085" s="146"/>
      <c r="W14085" s="146"/>
      <c r="X14085" s="146"/>
    </row>
    <row r="14086" spans="14:24">
      <c r="N14086" s="146"/>
      <c r="O14086" s="146"/>
      <c r="P14086" s="146"/>
      <c r="Q14086" s="146"/>
      <c r="R14086" s="146"/>
      <c r="S14086" s="146"/>
      <c r="T14086" s="146"/>
      <c r="U14086" s="146"/>
      <c r="V14086" s="146"/>
      <c r="W14086" s="146"/>
      <c r="X14086" s="146"/>
    </row>
    <row r="14087" spans="14:24">
      <c r="N14087" s="146"/>
      <c r="O14087" s="146"/>
      <c r="P14087" s="146"/>
      <c r="Q14087" s="146"/>
      <c r="R14087" s="146"/>
      <c r="S14087" s="146"/>
      <c r="T14087" s="146"/>
      <c r="U14087" s="146"/>
      <c r="V14087" s="146"/>
      <c r="W14087" s="146"/>
      <c r="X14087" s="146"/>
    </row>
    <row r="14088" spans="14:24">
      <c r="N14088" s="146"/>
      <c r="O14088" s="146"/>
      <c r="P14088" s="146"/>
      <c r="Q14088" s="146"/>
      <c r="R14088" s="146"/>
      <c r="S14088" s="146"/>
      <c r="T14088" s="146"/>
      <c r="U14088" s="146"/>
      <c r="V14088" s="146"/>
      <c r="W14088" s="146"/>
      <c r="X14088" s="146"/>
    </row>
    <row r="14089" spans="14:24">
      <c r="N14089" s="146"/>
      <c r="O14089" s="146"/>
      <c r="P14089" s="146"/>
      <c r="Q14089" s="146"/>
      <c r="R14089" s="146"/>
      <c r="S14089" s="146"/>
      <c r="T14089" s="146"/>
      <c r="U14089" s="146"/>
      <c r="V14089" s="146"/>
      <c r="W14089" s="146"/>
      <c r="X14089" s="146"/>
    </row>
    <row r="14090" spans="14:24">
      <c r="N14090" s="146"/>
      <c r="O14090" s="146"/>
      <c r="P14090" s="146"/>
      <c r="Q14090" s="146"/>
      <c r="R14090" s="146"/>
      <c r="S14090" s="146"/>
      <c r="T14090" s="146"/>
      <c r="U14090" s="146"/>
      <c r="V14090" s="146"/>
      <c r="W14090" s="146"/>
      <c r="X14090" s="146"/>
    </row>
    <row r="14091" spans="14:24">
      <c r="N14091" s="146"/>
      <c r="O14091" s="146"/>
      <c r="P14091" s="146"/>
      <c r="Q14091" s="146"/>
      <c r="R14091" s="146"/>
      <c r="S14091" s="146"/>
      <c r="T14091" s="146"/>
      <c r="U14091" s="146"/>
      <c r="V14091" s="146"/>
      <c r="W14091" s="146"/>
      <c r="X14091" s="146"/>
    </row>
    <row r="14092" spans="14:24">
      <c r="N14092" s="146"/>
      <c r="O14092" s="146"/>
      <c r="P14092" s="146"/>
      <c r="Q14092" s="146"/>
      <c r="R14092" s="146"/>
      <c r="S14092" s="146"/>
      <c r="T14092" s="146"/>
      <c r="U14092" s="146"/>
      <c r="V14092" s="146"/>
      <c r="W14092" s="146"/>
      <c r="X14092" s="146"/>
    </row>
    <row r="14093" spans="14:24">
      <c r="N14093" s="146"/>
      <c r="O14093" s="146"/>
      <c r="P14093" s="146"/>
      <c r="Q14093" s="146"/>
      <c r="R14093" s="146"/>
      <c r="S14093" s="146"/>
      <c r="T14093" s="146"/>
      <c r="U14093" s="146"/>
      <c r="V14093" s="146"/>
      <c r="W14093" s="146"/>
      <c r="X14093" s="146"/>
    </row>
    <row r="14094" spans="14:24">
      <c r="N14094" s="146"/>
      <c r="O14094" s="146"/>
      <c r="P14094" s="146"/>
      <c r="Q14094" s="146"/>
      <c r="R14094" s="146"/>
      <c r="S14094" s="146"/>
      <c r="T14094" s="146"/>
      <c r="U14094" s="146"/>
      <c r="V14094" s="146"/>
      <c r="W14094" s="146"/>
      <c r="X14094" s="146"/>
    </row>
    <row r="14095" spans="14:24">
      <c r="N14095" s="146"/>
      <c r="O14095" s="146"/>
      <c r="P14095" s="146"/>
      <c r="Q14095" s="146"/>
      <c r="R14095" s="146"/>
      <c r="S14095" s="146"/>
      <c r="T14095" s="146"/>
      <c r="U14095" s="146"/>
      <c r="V14095" s="146"/>
      <c r="W14095" s="146"/>
      <c r="X14095" s="146"/>
    </row>
    <row r="14096" spans="14:24">
      <c r="N14096" s="146"/>
      <c r="O14096" s="146"/>
      <c r="P14096" s="146"/>
      <c r="Q14096" s="146"/>
      <c r="R14096" s="146"/>
      <c r="S14096" s="146"/>
      <c r="T14096" s="146"/>
      <c r="U14096" s="146"/>
      <c r="V14096" s="146"/>
      <c r="W14096" s="146"/>
      <c r="X14096" s="146"/>
    </row>
    <row r="14097" spans="14:24">
      <c r="N14097" s="146"/>
      <c r="O14097" s="146"/>
      <c r="P14097" s="146"/>
      <c r="Q14097" s="146"/>
      <c r="R14097" s="146"/>
      <c r="S14097" s="146"/>
      <c r="T14097" s="146"/>
      <c r="U14097" s="146"/>
      <c r="V14097" s="146"/>
      <c r="W14097" s="146"/>
      <c r="X14097" s="146"/>
    </row>
    <row r="14098" spans="14:24">
      <c r="N14098" s="146"/>
      <c r="O14098" s="146"/>
      <c r="P14098" s="146"/>
      <c r="Q14098" s="146"/>
      <c r="R14098" s="146"/>
      <c r="S14098" s="146"/>
      <c r="T14098" s="146"/>
      <c r="U14098" s="146"/>
      <c r="V14098" s="146"/>
      <c r="W14098" s="146"/>
      <c r="X14098" s="146"/>
    </row>
    <row r="14099" spans="14:24">
      <c r="N14099" s="146"/>
      <c r="O14099" s="146"/>
      <c r="P14099" s="146"/>
      <c r="Q14099" s="146"/>
      <c r="R14099" s="146"/>
      <c r="S14099" s="146"/>
      <c r="T14099" s="146"/>
      <c r="U14099" s="146"/>
      <c r="V14099" s="146"/>
      <c r="W14099" s="146"/>
      <c r="X14099" s="146"/>
    </row>
    <row r="14100" spans="14:24">
      <c r="N14100" s="146"/>
      <c r="O14100" s="146"/>
      <c r="P14100" s="146"/>
      <c r="Q14100" s="146"/>
      <c r="R14100" s="146"/>
      <c r="S14100" s="146"/>
      <c r="T14100" s="146"/>
      <c r="U14100" s="146"/>
      <c r="V14100" s="146"/>
      <c r="W14100" s="146"/>
      <c r="X14100" s="146"/>
    </row>
    <row r="14101" spans="14:24">
      <c r="N14101" s="146"/>
      <c r="O14101" s="146"/>
      <c r="P14101" s="146"/>
      <c r="Q14101" s="146"/>
      <c r="R14101" s="146"/>
      <c r="S14101" s="146"/>
      <c r="T14101" s="146"/>
      <c r="U14101" s="146"/>
      <c r="V14101" s="146"/>
      <c r="W14101" s="146"/>
      <c r="X14101" s="146"/>
    </row>
    <row r="14102" spans="14:24">
      <c r="N14102" s="146"/>
      <c r="O14102" s="146"/>
      <c r="P14102" s="146"/>
      <c r="Q14102" s="146"/>
      <c r="R14102" s="146"/>
      <c r="S14102" s="146"/>
      <c r="T14102" s="146"/>
      <c r="U14102" s="146"/>
      <c r="V14102" s="146"/>
      <c r="W14102" s="146"/>
      <c r="X14102" s="146"/>
    </row>
    <row r="14103" spans="14:24">
      <c r="N14103" s="146"/>
      <c r="O14103" s="146"/>
      <c r="P14103" s="146"/>
      <c r="Q14103" s="146"/>
      <c r="R14103" s="146"/>
      <c r="S14103" s="146"/>
      <c r="T14103" s="146"/>
      <c r="U14103" s="146"/>
      <c r="V14103" s="146"/>
      <c r="W14103" s="146"/>
      <c r="X14103" s="146"/>
    </row>
    <row r="14104" spans="14:24">
      <c r="N14104" s="146"/>
      <c r="O14104" s="146"/>
      <c r="P14104" s="146"/>
      <c r="Q14104" s="146"/>
      <c r="R14104" s="146"/>
      <c r="S14104" s="146"/>
      <c r="T14104" s="146"/>
      <c r="U14104" s="146"/>
      <c r="V14104" s="146"/>
      <c r="W14104" s="146"/>
      <c r="X14104" s="146"/>
    </row>
    <row r="14105" spans="14:24">
      <c r="N14105" s="146"/>
      <c r="O14105" s="146"/>
      <c r="P14105" s="146"/>
      <c r="Q14105" s="146"/>
      <c r="R14105" s="146"/>
      <c r="S14105" s="146"/>
      <c r="T14105" s="146"/>
      <c r="U14105" s="146"/>
      <c r="V14105" s="146"/>
      <c r="W14105" s="146"/>
      <c r="X14105" s="146"/>
    </row>
    <row r="14106" spans="14:24">
      <c r="N14106" s="146"/>
      <c r="O14106" s="146"/>
      <c r="P14106" s="146"/>
      <c r="Q14106" s="146"/>
      <c r="R14106" s="146"/>
      <c r="S14106" s="146"/>
      <c r="T14106" s="146"/>
      <c r="U14106" s="146"/>
      <c r="V14106" s="146"/>
      <c r="W14106" s="146"/>
      <c r="X14106" s="146"/>
    </row>
    <row r="14107" spans="14:24">
      <c r="N14107" s="146"/>
      <c r="O14107" s="146"/>
      <c r="P14107" s="146"/>
      <c r="Q14107" s="146"/>
      <c r="R14107" s="146"/>
      <c r="S14107" s="146"/>
      <c r="T14107" s="146"/>
      <c r="U14107" s="146"/>
      <c r="V14107" s="146"/>
      <c r="W14107" s="146"/>
      <c r="X14107" s="146"/>
    </row>
    <row r="14108" spans="14:24">
      <c r="N14108" s="146"/>
      <c r="O14108" s="146"/>
      <c r="P14108" s="146"/>
      <c r="Q14108" s="146"/>
      <c r="R14108" s="146"/>
      <c r="S14108" s="146"/>
      <c r="T14108" s="146"/>
      <c r="U14108" s="146"/>
      <c r="V14108" s="146"/>
      <c r="W14108" s="146"/>
      <c r="X14108" s="146"/>
    </row>
    <row r="14109" spans="14:24">
      <c r="N14109" s="146"/>
      <c r="O14109" s="146"/>
      <c r="P14109" s="146"/>
      <c r="Q14109" s="146"/>
      <c r="R14109" s="146"/>
      <c r="S14109" s="146"/>
      <c r="T14109" s="146"/>
      <c r="U14109" s="146"/>
      <c r="V14109" s="146"/>
      <c r="W14109" s="146"/>
      <c r="X14109" s="146"/>
    </row>
    <row r="14110" spans="14:24">
      <c r="N14110" s="146"/>
      <c r="O14110" s="146"/>
      <c r="P14110" s="146"/>
      <c r="Q14110" s="146"/>
      <c r="R14110" s="146"/>
      <c r="S14110" s="146"/>
      <c r="T14110" s="146"/>
      <c r="U14110" s="146"/>
      <c r="V14110" s="146"/>
      <c r="W14110" s="146"/>
      <c r="X14110" s="146"/>
    </row>
    <row r="14111" spans="14:24">
      <c r="N14111" s="146"/>
      <c r="O14111" s="146"/>
      <c r="P14111" s="146"/>
      <c r="Q14111" s="146"/>
      <c r="R14111" s="146"/>
      <c r="S14111" s="146"/>
      <c r="T14111" s="146"/>
      <c r="U14111" s="146"/>
      <c r="V14111" s="146"/>
      <c r="W14111" s="146"/>
      <c r="X14111" s="146"/>
    </row>
    <row r="14112" spans="14:24">
      <c r="N14112" s="146"/>
      <c r="O14112" s="146"/>
      <c r="P14112" s="146"/>
      <c r="Q14112" s="146"/>
      <c r="R14112" s="146"/>
      <c r="S14112" s="146"/>
      <c r="T14112" s="146"/>
      <c r="U14112" s="146"/>
      <c r="V14112" s="146"/>
      <c r="W14112" s="146"/>
      <c r="X14112" s="146"/>
    </row>
    <row r="14113" spans="14:24">
      <c r="N14113" s="146"/>
      <c r="O14113" s="146"/>
      <c r="P14113" s="146"/>
      <c r="Q14113" s="146"/>
      <c r="R14113" s="146"/>
      <c r="S14113" s="146"/>
      <c r="T14113" s="146"/>
      <c r="U14113" s="146"/>
      <c r="V14113" s="146"/>
      <c r="W14113" s="146"/>
      <c r="X14113" s="146"/>
    </row>
    <row r="14114" spans="14:24">
      <c r="N14114" s="146"/>
      <c r="O14114" s="146"/>
      <c r="P14114" s="146"/>
      <c r="Q14114" s="146"/>
      <c r="R14114" s="146"/>
      <c r="S14114" s="146"/>
      <c r="T14114" s="146"/>
      <c r="U14114" s="146"/>
      <c r="V14114" s="146"/>
      <c r="W14114" s="146"/>
      <c r="X14114" s="146"/>
    </row>
    <row r="14115" spans="14:24">
      <c r="N14115" s="146"/>
      <c r="O14115" s="146"/>
      <c r="P14115" s="146"/>
      <c r="Q14115" s="146"/>
      <c r="R14115" s="146"/>
      <c r="S14115" s="146"/>
      <c r="T14115" s="146"/>
      <c r="U14115" s="146"/>
      <c r="V14115" s="146"/>
      <c r="W14115" s="146"/>
      <c r="X14115" s="146"/>
    </row>
    <row r="14116" spans="14:24">
      <c r="N14116" s="146"/>
      <c r="O14116" s="146"/>
      <c r="P14116" s="146"/>
      <c r="Q14116" s="146"/>
      <c r="R14116" s="146"/>
      <c r="S14116" s="146"/>
      <c r="T14116" s="146"/>
      <c r="U14116" s="146"/>
      <c r="V14116" s="146"/>
      <c r="W14116" s="146"/>
      <c r="X14116" s="146"/>
    </row>
    <row r="14117" spans="14:24">
      <c r="N14117" s="146"/>
      <c r="O14117" s="146"/>
      <c r="P14117" s="146"/>
      <c r="Q14117" s="146"/>
      <c r="R14117" s="146"/>
      <c r="S14117" s="146"/>
      <c r="T14117" s="146"/>
      <c r="U14117" s="146"/>
      <c r="V14117" s="146"/>
      <c r="W14117" s="146"/>
      <c r="X14117" s="146"/>
    </row>
    <row r="14118" spans="14:24">
      <c r="N14118" s="146"/>
      <c r="O14118" s="146"/>
      <c r="P14118" s="146"/>
      <c r="Q14118" s="146"/>
      <c r="R14118" s="146"/>
      <c r="S14118" s="146"/>
      <c r="T14118" s="146"/>
      <c r="U14118" s="146"/>
      <c r="V14118" s="146"/>
      <c r="W14118" s="146"/>
      <c r="X14118" s="146"/>
    </row>
    <row r="14119" spans="14:24">
      <c r="N14119" s="146"/>
      <c r="O14119" s="146"/>
      <c r="P14119" s="146"/>
      <c r="Q14119" s="146"/>
      <c r="R14119" s="146"/>
      <c r="S14119" s="146"/>
      <c r="T14119" s="146"/>
      <c r="U14119" s="146"/>
      <c r="V14119" s="146"/>
      <c r="W14119" s="146"/>
      <c r="X14119" s="146"/>
    </row>
    <row r="14120" spans="14:24">
      <c r="N14120" s="146"/>
      <c r="O14120" s="146"/>
      <c r="P14120" s="146"/>
      <c r="Q14120" s="146"/>
      <c r="R14120" s="146"/>
      <c r="S14120" s="146"/>
      <c r="T14120" s="146"/>
      <c r="U14120" s="146"/>
      <c r="V14120" s="146"/>
      <c r="W14120" s="146"/>
      <c r="X14120" s="146"/>
    </row>
    <row r="14121" spans="14:24">
      <c r="N14121" s="146"/>
      <c r="O14121" s="146"/>
      <c r="P14121" s="146"/>
      <c r="Q14121" s="146"/>
      <c r="R14121" s="146"/>
      <c r="S14121" s="146"/>
      <c r="T14121" s="146"/>
      <c r="U14121" s="146"/>
      <c r="V14121" s="146"/>
      <c r="W14121" s="146"/>
      <c r="X14121" s="146"/>
    </row>
    <row r="14122" spans="14:24">
      <c r="N14122" s="146"/>
      <c r="O14122" s="146"/>
      <c r="P14122" s="146"/>
      <c r="Q14122" s="146"/>
      <c r="R14122" s="146"/>
      <c r="S14122" s="146"/>
      <c r="T14122" s="146"/>
      <c r="U14122" s="146"/>
      <c r="V14122" s="146"/>
      <c r="W14122" s="146"/>
      <c r="X14122" s="146"/>
    </row>
    <row r="14123" spans="14:24">
      <c r="N14123" s="146"/>
      <c r="O14123" s="146"/>
      <c r="P14123" s="146"/>
      <c r="Q14123" s="146"/>
      <c r="R14123" s="146"/>
      <c r="S14123" s="146"/>
      <c r="T14123" s="146"/>
      <c r="U14123" s="146"/>
      <c r="V14123" s="146"/>
      <c r="W14123" s="146"/>
      <c r="X14123" s="146"/>
    </row>
    <row r="14124" spans="14:24">
      <c r="N14124" s="146"/>
      <c r="O14124" s="146"/>
      <c r="P14124" s="146"/>
      <c r="Q14124" s="146"/>
      <c r="R14124" s="146"/>
      <c r="S14124" s="146"/>
      <c r="T14124" s="146"/>
      <c r="U14124" s="146"/>
      <c r="V14124" s="146"/>
      <c r="W14124" s="146"/>
      <c r="X14124" s="146"/>
    </row>
    <row r="14125" spans="14:24">
      <c r="N14125" s="146"/>
      <c r="O14125" s="146"/>
      <c r="P14125" s="146"/>
      <c r="Q14125" s="146"/>
      <c r="R14125" s="146"/>
      <c r="S14125" s="146"/>
      <c r="T14125" s="146"/>
      <c r="U14125" s="146"/>
      <c r="V14125" s="146"/>
      <c r="W14125" s="146"/>
      <c r="X14125" s="146"/>
    </row>
    <row r="14126" spans="14:24">
      <c r="N14126" s="146"/>
      <c r="O14126" s="146"/>
      <c r="P14126" s="146"/>
      <c r="Q14126" s="146"/>
      <c r="R14126" s="146"/>
      <c r="S14126" s="146"/>
      <c r="T14126" s="146"/>
      <c r="U14126" s="146"/>
      <c r="V14126" s="146"/>
      <c r="W14126" s="146"/>
      <c r="X14126" s="146"/>
    </row>
    <row r="14127" spans="14:24">
      <c r="N14127" s="146"/>
      <c r="O14127" s="146"/>
      <c r="P14127" s="146"/>
      <c r="Q14127" s="146"/>
      <c r="R14127" s="146"/>
      <c r="S14127" s="146"/>
      <c r="T14127" s="146"/>
      <c r="U14127" s="146"/>
      <c r="V14127" s="146"/>
      <c r="W14127" s="146"/>
      <c r="X14127" s="146"/>
    </row>
    <row r="14128" spans="14:24">
      <c r="N14128" s="146"/>
      <c r="O14128" s="146"/>
      <c r="P14128" s="146"/>
      <c r="Q14128" s="146"/>
      <c r="R14128" s="146"/>
      <c r="S14128" s="146"/>
      <c r="T14128" s="146"/>
      <c r="U14128" s="146"/>
      <c r="V14128" s="146"/>
      <c r="W14128" s="146"/>
      <c r="X14128" s="146"/>
    </row>
    <row r="14129" spans="14:24">
      <c r="N14129" s="146"/>
      <c r="O14129" s="146"/>
      <c r="P14129" s="146"/>
      <c r="Q14129" s="146"/>
      <c r="R14129" s="146"/>
      <c r="S14129" s="146"/>
      <c r="T14129" s="146"/>
      <c r="U14129" s="146"/>
      <c r="V14129" s="146"/>
      <c r="W14129" s="146"/>
      <c r="X14129" s="146"/>
    </row>
    <row r="14130" spans="14:24">
      <c r="N14130" s="146"/>
      <c r="O14130" s="146"/>
      <c r="P14130" s="146"/>
      <c r="Q14130" s="146"/>
      <c r="R14130" s="146"/>
      <c r="S14130" s="146"/>
      <c r="T14130" s="146"/>
      <c r="U14130" s="146"/>
      <c r="V14130" s="146"/>
      <c r="W14130" s="146"/>
      <c r="X14130" s="146"/>
    </row>
    <row r="14131" spans="14:24">
      <c r="N14131" s="146"/>
      <c r="O14131" s="146"/>
      <c r="P14131" s="146"/>
      <c r="Q14131" s="146"/>
      <c r="R14131" s="146"/>
      <c r="S14131" s="146"/>
      <c r="T14131" s="146"/>
      <c r="U14131" s="146"/>
      <c r="V14131" s="146"/>
      <c r="W14131" s="146"/>
      <c r="X14131" s="146"/>
    </row>
    <row r="14132" spans="14:24">
      <c r="N14132" s="146"/>
      <c r="O14132" s="146"/>
      <c r="P14132" s="146"/>
      <c r="Q14132" s="146"/>
      <c r="R14132" s="146"/>
      <c r="S14132" s="146"/>
      <c r="T14132" s="146"/>
      <c r="U14132" s="146"/>
      <c r="V14132" s="146"/>
      <c r="W14132" s="146"/>
      <c r="X14132" s="146"/>
    </row>
    <row r="14133" spans="14:24">
      <c r="N14133" s="146"/>
      <c r="O14133" s="146"/>
      <c r="P14133" s="146"/>
      <c r="Q14133" s="146"/>
      <c r="R14133" s="146"/>
      <c r="S14133" s="146"/>
      <c r="T14133" s="146"/>
      <c r="U14133" s="146"/>
      <c r="V14133" s="146"/>
      <c r="W14133" s="146"/>
      <c r="X14133" s="146"/>
    </row>
    <row r="14134" spans="14:24">
      <c r="N14134" s="146"/>
      <c r="O14134" s="146"/>
      <c r="P14134" s="146"/>
      <c r="Q14134" s="146"/>
      <c r="R14134" s="146"/>
      <c r="S14134" s="146"/>
      <c r="T14134" s="146"/>
      <c r="U14134" s="146"/>
      <c r="V14134" s="146"/>
      <c r="W14134" s="146"/>
      <c r="X14134" s="146"/>
    </row>
    <row r="14135" spans="14:24">
      <c r="N14135" s="146"/>
      <c r="O14135" s="146"/>
      <c r="P14135" s="146"/>
      <c r="Q14135" s="146"/>
      <c r="R14135" s="146"/>
      <c r="S14135" s="146"/>
      <c r="T14135" s="146"/>
      <c r="U14135" s="146"/>
      <c r="V14135" s="146"/>
      <c r="W14135" s="146"/>
      <c r="X14135" s="146"/>
    </row>
    <row r="14136" spans="14:24">
      <c r="N14136" s="146"/>
      <c r="O14136" s="146"/>
      <c r="P14136" s="146"/>
      <c r="Q14136" s="146"/>
      <c r="R14136" s="146"/>
      <c r="S14136" s="146"/>
      <c r="T14136" s="146"/>
      <c r="U14136" s="146"/>
      <c r="V14136" s="146"/>
      <c r="W14136" s="146"/>
      <c r="X14136" s="146"/>
    </row>
    <row r="14137" spans="14:24">
      <c r="N14137" s="146"/>
      <c r="O14137" s="146"/>
      <c r="P14137" s="146"/>
      <c r="Q14137" s="146"/>
      <c r="R14137" s="146"/>
      <c r="S14137" s="146"/>
      <c r="T14137" s="146"/>
      <c r="U14137" s="146"/>
      <c r="V14137" s="146"/>
      <c r="W14137" s="146"/>
      <c r="X14137" s="146"/>
    </row>
    <row r="14138" spans="14:24">
      <c r="N14138" s="146"/>
      <c r="O14138" s="146"/>
      <c r="P14138" s="146"/>
      <c r="Q14138" s="146"/>
      <c r="R14138" s="146"/>
      <c r="S14138" s="146"/>
      <c r="T14138" s="146"/>
      <c r="U14138" s="146"/>
      <c r="V14138" s="146"/>
      <c r="W14138" s="146"/>
      <c r="X14138" s="146"/>
    </row>
    <row r="14139" spans="14:24">
      <c r="N14139" s="146"/>
      <c r="O14139" s="146"/>
      <c r="P14139" s="146"/>
      <c r="Q14139" s="146"/>
      <c r="R14139" s="146"/>
      <c r="S14139" s="146"/>
      <c r="T14139" s="146"/>
      <c r="U14139" s="146"/>
      <c r="V14139" s="146"/>
      <c r="W14139" s="146"/>
      <c r="X14139" s="146"/>
    </row>
    <row r="14140" spans="14:24">
      <c r="N14140" s="146"/>
      <c r="O14140" s="146"/>
      <c r="P14140" s="146"/>
      <c r="Q14140" s="146"/>
      <c r="R14140" s="146"/>
      <c r="S14140" s="146"/>
      <c r="T14140" s="146"/>
      <c r="U14140" s="146"/>
      <c r="V14140" s="146"/>
      <c r="W14140" s="146"/>
      <c r="X14140" s="146"/>
    </row>
    <row r="14141" spans="14:24">
      <c r="N14141" s="146"/>
      <c r="O14141" s="146"/>
      <c r="P14141" s="146"/>
      <c r="Q14141" s="146"/>
      <c r="R14141" s="146"/>
      <c r="S14141" s="146"/>
      <c r="T14141" s="146"/>
      <c r="U14141" s="146"/>
      <c r="V14141" s="146"/>
      <c r="W14141" s="146"/>
      <c r="X14141" s="146"/>
    </row>
    <row r="14142" spans="14:24">
      <c r="N14142" s="146"/>
      <c r="O14142" s="146"/>
      <c r="P14142" s="146"/>
      <c r="Q14142" s="146"/>
      <c r="R14142" s="146"/>
      <c r="S14142" s="146"/>
      <c r="T14142" s="146"/>
      <c r="U14142" s="146"/>
      <c r="V14142" s="146"/>
      <c r="W14142" s="146"/>
      <c r="X14142" s="146"/>
    </row>
    <row r="14143" spans="14:24">
      <c r="N14143" s="146"/>
      <c r="O14143" s="146"/>
      <c r="P14143" s="146"/>
      <c r="Q14143" s="146"/>
      <c r="R14143" s="146"/>
      <c r="S14143" s="146"/>
      <c r="T14143" s="146"/>
      <c r="U14143" s="146"/>
      <c r="V14143" s="146"/>
      <c r="W14143" s="146"/>
      <c r="X14143" s="146"/>
    </row>
    <row r="14144" spans="14:24">
      <c r="N14144" s="146"/>
      <c r="O14144" s="146"/>
      <c r="P14144" s="146"/>
      <c r="Q14144" s="146"/>
      <c r="R14144" s="146"/>
      <c r="S14144" s="146"/>
      <c r="T14144" s="146"/>
      <c r="U14144" s="146"/>
      <c r="V14144" s="146"/>
      <c r="W14144" s="146"/>
      <c r="X14144" s="146"/>
    </row>
    <row r="14145" spans="14:24">
      <c r="N14145" s="146"/>
      <c r="O14145" s="146"/>
      <c r="P14145" s="146"/>
      <c r="Q14145" s="146"/>
      <c r="R14145" s="146"/>
      <c r="S14145" s="146"/>
      <c r="T14145" s="146"/>
      <c r="U14145" s="146"/>
      <c r="V14145" s="146"/>
      <c r="W14145" s="146"/>
      <c r="X14145" s="146"/>
    </row>
    <row r="14146" spans="14:24">
      <c r="N14146" s="146"/>
      <c r="O14146" s="146"/>
      <c r="P14146" s="146"/>
      <c r="Q14146" s="146"/>
      <c r="R14146" s="146"/>
      <c r="S14146" s="146"/>
      <c r="T14146" s="146"/>
      <c r="U14146" s="146"/>
      <c r="V14146" s="146"/>
      <c r="W14146" s="146"/>
      <c r="X14146" s="146"/>
    </row>
    <row r="14147" spans="14:24">
      <c r="N14147" s="146"/>
      <c r="O14147" s="146"/>
      <c r="P14147" s="146"/>
      <c r="Q14147" s="146"/>
      <c r="R14147" s="146"/>
      <c r="S14147" s="146"/>
      <c r="T14147" s="146"/>
      <c r="U14147" s="146"/>
      <c r="V14147" s="146"/>
      <c r="W14147" s="146"/>
      <c r="X14147" s="146"/>
    </row>
    <row r="14148" spans="14:24">
      <c r="N14148" s="146"/>
      <c r="O14148" s="146"/>
      <c r="P14148" s="146"/>
      <c r="Q14148" s="146"/>
      <c r="R14148" s="146"/>
      <c r="S14148" s="146"/>
      <c r="T14148" s="146"/>
      <c r="U14148" s="146"/>
      <c r="V14148" s="146"/>
      <c r="W14148" s="146"/>
      <c r="X14148" s="146"/>
    </row>
    <row r="14149" spans="14:24">
      <c r="N14149" s="146"/>
      <c r="O14149" s="146"/>
      <c r="P14149" s="146"/>
      <c r="Q14149" s="146"/>
      <c r="R14149" s="146"/>
      <c r="S14149" s="146"/>
      <c r="T14149" s="146"/>
      <c r="U14149" s="146"/>
      <c r="V14149" s="146"/>
      <c r="W14149" s="146"/>
      <c r="X14149" s="146"/>
    </row>
    <row r="14150" spans="14:24">
      <c r="N14150" s="146"/>
      <c r="O14150" s="146"/>
      <c r="P14150" s="146"/>
      <c r="Q14150" s="146"/>
      <c r="R14150" s="146"/>
      <c r="S14150" s="146"/>
      <c r="T14150" s="146"/>
      <c r="U14150" s="146"/>
      <c r="V14150" s="146"/>
      <c r="W14150" s="146"/>
      <c r="X14150" s="146"/>
    </row>
    <row r="14151" spans="14:24">
      <c r="N14151" s="146"/>
      <c r="O14151" s="146"/>
      <c r="P14151" s="146"/>
      <c r="Q14151" s="146"/>
      <c r="R14151" s="146"/>
      <c r="S14151" s="146"/>
      <c r="T14151" s="146"/>
      <c r="U14151" s="146"/>
      <c r="V14151" s="146"/>
      <c r="W14151" s="146"/>
      <c r="X14151" s="146"/>
    </row>
    <row r="14152" spans="14:24">
      <c r="N14152" s="146"/>
      <c r="O14152" s="146"/>
      <c r="P14152" s="146"/>
      <c r="Q14152" s="146"/>
      <c r="R14152" s="146"/>
      <c r="S14152" s="146"/>
      <c r="T14152" s="146"/>
      <c r="U14152" s="146"/>
      <c r="V14152" s="146"/>
      <c r="W14152" s="146"/>
      <c r="X14152" s="146"/>
    </row>
    <row r="14153" spans="14:24">
      <c r="N14153" s="146"/>
      <c r="O14153" s="146"/>
      <c r="P14153" s="146"/>
      <c r="Q14153" s="146"/>
      <c r="R14153" s="146"/>
      <c r="S14153" s="146"/>
      <c r="T14153" s="146"/>
      <c r="U14153" s="146"/>
      <c r="V14153" s="146"/>
      <c r="W14153" s="146"/>
      <c r="X14153" s="146"/>
    </row>
    <row r="14154" spans="14:24">
      <c r="N14154" s="146"/>
      <c r="O14154" s="146"/>
      <c r="P14154" s="146"/>
      <c r="Q14154" s="146"/>
      <c r="R14154" s="146"/>
      <c r="S14154" s="146"/>
      <c r="T14154" s="146"/>
      <c r="U14154" s="146"/>
      <c r="V14154" s="146"/>
      <c r="W14154" s="146"/>
      <c r="X14154" s="146"/>
    </row>
    <row r="14155" spans="14:24">
      <c r="N14155" s="146"/>
      <c r="O14155" s="146"/>
      <c r="P14155" s="146"/>
      <c r="Q14155" s="146"/>
      <c r="R14155" s="146"/>
      <c r="S14155" s="146"/>
      <c r="T14155" s="146"/>
      <c r="U14155" s="146"/>
      <c r="V14155" s="146"/>
      <c r="W14155" s="146"/>
      <c r="X14155" s="146"/>
    </row>
    <row r="14156" spans="14:24">
      <c r="N14156" s="146"/>
      <c r="O14156" s="146"/>
      <c r="P14156" s="146"/>
      <c r="Q14156" s="146"/>
      <c r="R14156" s="146"/>
      <c r="S14156" s="146"/>
      <c r="T14156" s="146"/>
      <c r="U14156" s="146"/>
      <c r="V14156" s="146"/>
      <c r="W14156" s="146"/>
      <c r="X14156" s="146"/>
    </row>
    <row r="14157" spans="14:24">
      <c r="N14157" s="146"/>
      <c r="O14157" s="146"/>
      <c r="P14157" s="146"/>
      <c r="Q14157" s="146"/>
      <c r="R14157" s="146"/>
      <c r="S14157" s="146"/>
      <c r="T14157" s="146"/>
      <c r="U14157" s="146"/>
      <c r="V14157" s="146"/>
      <c r="W14157" s="146"/>
      <c r="X14157" s="146"/>
    </row>
    <row r="14158" spans="14:24">
      <c r="N14158" s="146"/>
      <c r="O14158" s="146"/>
      <c r="P14158" s="146"/>
      <c r="Q14158" s="146"/>
      <c r="R14158" s="146"/>
      <c r="S14158" s="146"/>
      <c r="T14158" s="146"/>
      <c r="U14158" s="146"/>
      <c r="V14158" s="146"/>
      <c r="W14158" s="146"/>
      <c r="X14158" s="146"/>
    </row>
    <row r="14159" spans="14:24">
      <c r="N14159" s="146"/>
      <c r="O14159" s="146"/>
      <c r="P14159" s="146"/>
      <c r="Q14159" s="146"/>
      <c r="R14159" s="146"/>
      <c r="S14159" s="146"/>
      <c r="T14159" s="146"/>
      <c r="U14159" s="146"/>
      <c r="V14159" s="146"/>
      <c r="W14159" s="146"/>
      <c r="X14159" s="146"/>
    </row>
    <row r="14160" spans="14:24">
      <c r="N14160" s="146"/>
      <c r="O14160" s="146"/>
      <c r="P14160" s="146"/>
      <c r="Q14160" s="146"/>
      <c r="R14160" s="146"/>
      <c r="S14160" s="146"/>
      <c r="T14160" s="146"/>
      <c r="U14160" s="146"/>
      <c r="V14160" s="146"/>
      <c r="W14160" s="146"/>
      <c r="X14160" s="146"/>
    </row>
    <row r="14161" spans="14:24">
      <c r="N14161" s="146"/>
      <c r="O14161" s="146"/>
      <c r="P14161" s="146"/>
      <c r="Q14161" s="146"/>
      <c r="R14161" s="146"/>
      <c r="S14161" s="146"/>
      <c r="T14161" s="146"/>
      <c r="U14161" s="146"/>
      <c r="V14161" s="146"/>
      <c r="W14161" s="146"/>
      <c r="X14161" s="146"/>
    </row>
    <row r="14162" spans="14:24">
      <c r="N14162" s="146"/>
      <c r="O14162" s="146"/>
      <c r="P14162" s="146"/>
      <c r="Q14162" s="146"/>
      <c r="R14162" s="146"/>
      <c r="S14162" s="146"/>
      <c r="T14162" s="146"/>
      <c r="U14162" s="146"/>
      <c r="V14162" s="146"/>
      <c r="W14162" s="146"/>
      <c r="X14162" s="146"/>
    </row>
    <row r="14163" spans="14:24">
      <c r="N14163" s="146"/>
      <c r="O14163" s="146"/>
      <c r="P14163" s="146"/>
      <c r="Q14163" s="146"/>
      <c r="R14163" s="146"/>
      <c r="S14163" s="146"/>
      <c r="T14163" s="146"/>
      <c r="U14163" s="146"/>
      <c r="V14163" s="146"/>
      <c r="W14163" s="146"/>
      <c r="X14163" s="146"/>
    </row>
    <row r="14164" spans="14:24">
      <c r="N14164" s="146"/>
      <c r="O14164" s="146"/>
      <c r="P14164" s="146"/>
      <c r="Q14164" s="146"/>
      <c r="R14164" s="146"/>
      <c r="S14164" s="146"/>
      <c r="T14164" s="146"/>
      <c r="U14164" s="146"/>
      <c r="V14164" s="146"/>
      <c r="W14164" s="146"/>
      <c r="X14164" s="146"/>
    </row>
    <row r="14165" spans="14:24">
      <c r="N14165" s="146"/>
      <c r="O14165" s="146"/>
      <c r="P14165" s="146"/>
      <c r="Q14165" s="146"/>
      <c r="R14165" s="146"/>
      <c r="S14165" s="146"/>
      <c r="T14165" s="146"/>
      <c r="U14165" s="146"/>
      <c r="V14165" s="146"/>
      <c r="W14165" s="146"/>
      <c r="X14165" s="146"/>
    </row>
    <row r="14166" spans="14:24">
      <c r="N14166" s="146"/>
      <c r="O14166" s="146"/>
      <c r="P14166" s="146"/>
      <c r="Q14166" s="146"/>
      <c r="R14166" s="146"/>
      <c r="S14166" s="146"/>
      <c r="T14166" s="146"/>
      <c r="U14166" s="146"/>
      <c r="V14166" s="146"/>
      <c r="W14166" s="146"/>
      <c r="X14166" s="146"/>
    </row>
    <row r="14167" spans="14:24">
      <c r="N14167" s="146"/>
      <c r="O14167" s="146"/>
      <c r="P14167" s="146"/>
      <c r="Q14167" s="146"/>
      <c r="R14167" s="146"/>
      <c r="S14167" s="146"/>
      <c r="T14167" s="146"/>
      <c r="U14167" s="146"/>
      <c r="V14167" s="146"/>
      <c r="W14167" s="146"/>
      <c r="X14167" s="146"/>
    </row>
    <row r="14168" spans="14:24">
      <c r="N14168" s="146"/>
      <c r="O14168" s="146"/>
      <c r="P14168" s="146"/>
      <c r="Q14168" s="146"/>
      <c r="R14168" s="146"/>
      <c r="S14168" s="146"/>
      <c r="T14168" s="146"/>
      <c r="U14168" s="146"/>
      <c r="V14168" s="146"/>
      <c r="W14168" s="146"/>
      <c r="X14168" s="146"/>
    </row>
    <row r="14169" spans="14:24">
      <c r="N14169" s="146"/>
      <c r="O14169" s="146"/>
      <c r="P14169" s="146"/>
      <c r="Q14169" s="146"/>
      <c r="R14169" s="146"/>
      <c r="S14169" s="146"/>
      <c r="T14169" s="146"/>
      <c r="U14169" s="146"/>
      <c r="V14169" s="146"/>
      <c r="W14169" s="146"/>
      <c r="X14169" s="146"/>
    </row>
    <row r="14170" spans="14:24">
      <c r="N14170" s="146"/>
      <c r="O14170" s="146"/>
      <c r="P14170" s="146"/>
      <c r="Q14170" s="146"/>
      <c r="R14170" s="146"/>
      <c r="S14170" s="146"/>
      <c r="T14170" s="146"/>
      <c r="U14170" s="146"/>
      <c r="V14170" s="146"/>
      <c r="W14170" s="146"/>
      <c r="X14170" s="146"/>
    </row>
    <row r="14171" spans="14:24">
      <c r="N14171" s="146"/>
      <c r="O14171" s="146"/>
      <c r="P14171" s="146"/>
      <c r="Q14171" s="146"/>
      <c r="R14171" s="146"/>
      <c r="S14171" s="146"/>
      <c r="T14171" s="146"/>
      <c r="U14171" s="146"/>
      <c r="V14171" s="146"/>
      <c r="W14171" s="146"/>
      <c r="X14171" s="146"/>
    </row>
    <row r="14172" spans="14:24">
      <c r="N14172" s="146"/>
      <c r="O14172" s="146"/>
      <c r="P14172" s="146"/>
      <c r="Q14172" s="146"/>
      <c r="R14172" s="146"/>
      <c r="S14172" s="146"/>
      <c r="T14172" s="146"/>
      <c r="U14172" s="146"/>
      <c r="V14172" s="146"/>
      <c r="W14172" s="146"/>
      <c r="X14172" s="146"/>
    </row>
    <row r="14173" spans="14:24">
      <c r="N14173" s="146"/>
      <c r="O14173" s="146"/>
      <c r="P14173" s="146"/>
      <c r="Q14173" s="146"/>
      <c r="R14173" s="146"/>
      <c r="S14173" s="146"/>
      <c r="T14173" s="146"/>
      <c r="U14173" s="146"/>
      <c r="V14173" s="146"/>
      <c r="W14173" s="146"/>
      <c r="X14173" s="146"/>
    </row>
    <row r="14174" spans="14:24">
      <c r="N14174" s="146"/>
      <c r="O14174" s="146"/>
      <c r="P14174" s="146"/>
      <c r="Q14174" s="146"/>
      <c r="R14174" s="146"/>
      <c r="S14174" s="146"/>
      <c r="T14174" s="146"/>
      <c r="U14174" s="146"/>
      <c r="V14174" s="146"/>
      <c r="W14174" s="146"/>
      <c r="X14174" s="146"/>
    </row>
    <row r="14175" spans="14:24">
      <c r="N14175" s="146"/>
      <c r="O14175" s="146"/>
      <c r="P14175" s="146"/>
      <c r="Q14175" s="146"/>
      <c r="R14175" s="146"/>
      <c r="S14175" s="146"/>
      <c r="T14175" s="146"/>
      <c r="U14175" s="146"/>
      <c r="V14175" s="146"/>
      <c r="W14175" s="146"/>
      <c r="X14175" s="146"/>
    </row>
    <row r="14176" spans="14:24">
      <c r="N14176" s="146"/>
      <c r="O14176" s="146"/>
      <c r="P14176" s="146"/>
      <c r="Q14176" s="146"/>
      <c r="R14176" s="146"/>
      <c r="S14176" s="146"/>
      <c r="T14176" s="146"/>
      <c r="U14176" s="146"/>
      <c r="V14176" s="146"/>
      <c r="W14176" s="146"/>
      <c r="X14176" s="146"/>
    </row>
    <row r="14177" spans="14:24">
      <c r="N14177" s="146"/>
      <c r="O14177" s="146"/>
      <c r="P14177" s="146"/>
      <c r="Q14177" s="146"/>
      <c r="R14177" s="146"/>
      <c r="S14177" s="146"/>
      <c r="T14177" s="146"/>
      <c r="U14177" s="146"/>
      <c r="V14177" s="146"/>
      <c r="W14177" s="146"/>
      <c r="X14177" s="146"/>
    </row>
    <row r="14178" spans="14:24">
      <c r="N14178" s="146"/>
      <c r="O14178" s="146"/>
      <c r="P14178" s="146"/>
      <c r="Q14178" s="146"/>
      <c r="R14178" s="146"/>
      <c r="S14178" s="146"/>
      <c r="T14178" s="146"/>
      <c r="U14178" s="146"/>
      <c r="V14178" s="146"/>
      <c r="W14178" s="146"/>
      <c r="X14178" s="146"/>
    </row>
    <row r="14179" spans="14:24">
      <c r="N14179" s="146"/>
      <c r="O14179" s="146"/>
      <c r="P14179" s="146"/>
      <c r="Q14179" s="146"/>
      <c r="R14179" s="146"/>
      <c r="S14179" s="146"/>
      <c r="T14179" s="146"/>
      <c r="U14179" s="146"/>
      <c r="V14179" s="146"/>
      <c r="W14179" s="146"/>
      <c r="X14179" s="146"/>
    </row>
    <row r="14180" spans="14:24">
      <c r="N14180" s="146"/>
      <c r="O14180" s="146"/>
      <c r="P14180" s="146"/>
      <c r="Q14180" s="146"/>
      <c r="R14180" s="146"/>
      <c r="S14180" s="146"/>
      <c r="T14180" s="146"/>
      <c r="U14180" s="146"/>
      <c r="V14180" s="146"/>
      <c r="W14180" s="146"/>
      <c r="X14180" s="146"/>
    </row>
    <row r="14181" spans="14:24">
      <c r="N14181" s="146"/>
      <c r="O14181" s="146"/>
      <c r="P14181" s="146"/>
      <c r="Q14181" s="146"/>
      <c r="R14181" s="146"/>
      <c r="S14181" s="146"/>
      <c r="T14181" s="146"/>
      <c r="U14181" s="146"/>
      <c r="V14181" s="146"/>
      <c r="W14181" s="146"/>
      <c r="X14181" s="146"/>
    </row>
    <row r="14182" spans="14:24">
      <c r="N14182" s="146"/>
      <c r="O14182" s="146"/>
      <c r="P14182" s="146"/>
      <c r="Q14182" s="146"/>
      <c r="R14182" s="146"/>
      <c r="S14182" s="146"/>
      <c r="T14182" s="146"/>
      <c r="U14182" s="146"/>
      <c r="V14182" s="146"/>
      <c r="W14182" s="146"/>
      <c r="X14182" s="146"/>
    </row>
    <row r="14183" spans="14:24">
      <c r="N14183" s="146"/>
      <c r="O14183" s="146"/>
      <c r="P14183" s="146"/>
      <c r="Q14183" s="146"/>
      <c r="R14183" s="146"/>
      <c r="S14183" s="146"/>
      <c r="T14183" s="146"/>
      <c r="U14183" s="146"/>
      <c r="V14183" s="146"/>
      <c r="W14183" s="146"/>
      <c r="X14183" s="146"/>
    </row>
    <row r="14184" spans="14:24">
      <c r="N14184" s="146"/>
      <c r="O14184" s="146"/>
      <c r="P14184" s="146"/>
      <c r="Q14184" s="146"/>
      <c r="R14184" s="146"/>
      <c r="S14184" s="146"/>
      <c r="T14184" s="146"/>
      <c r="U14184" s="146"/>
      <c r="V14184" s="146"/>
      <c r="W14184" s="146"/>
      <c r="X14184" s="146"/>
    </row>
    <row r="14185" spans="14:24">
      <c r="N14185" s="146"/>
      <c r="O14185" s="146"/>
      <c r="P14185" s="146"/>
      <c r="Q14185" s="146"/>
      <c r="R14185" s="146"/>
      <c r="S14185" s="146"/>
      <c r="T14185" s="146"/>
      <c r="U14185" s="146"/>
      <c r="V14185" s="146"/>
      <c r="W14185" s="146"/>
      <c r="X14185" s="146"/>
    </row>
    <row r="14186" spans="14:24">
      <c r="N14186" s="146"/>
      <c r="O14186" s="146"/>
      <c r="P14186" s="146"/>
      <c r="Q14186" s="146"/>
      <c r="R14186" s="146"/>
      <c r="S14186" s="146"/>
      <c r="T14186" s="146"/>
      <c r="U14186" s="146"/>
      <c r="V14186" s="146"/>
      <c r="W14186" s="146"/>
      <c r="X14186" s="146"/>
    </row>
    <row r="14187" spans="14:24">
      <c r="N14187" s="146"/>
      <c r="O14187" s="146"/>
      <c r="P14187" s="146"/>
      <c r="Q14187" s="146"/>
      <c r="R14187" s="146"/>
      <c r="S14187" s="146"/>
      <c r="T14187" s="146"/>
      <c r="U14187" s="146"/>
      <c r="V14187" s="146"/>
      <c r="W14187" s="146"/>
      <c r="X14187" s="146"/>
    </row>
    <row r="14188" spans="14:24">
      <c r="N14188" s="146"/>
      <c r="O14188" s="146"/>
      <c r="P14188" s="146"/>
      <c r="Q14188" s="146"/>
      <c r="R14188" s="146"/>
      <c r="S14188" s="146"/>
      <c r="T14188" s="146"/>
      <c r="U14188" s="146"/>
      <c r="V14188" s="146"/>
      <c r="W14188" s="146"/>
      <c r="X14188" s="146"/>
    </row>
    <row r="14189" spans="14:24">
      <c r="N14189" s="146"/>
      <c r="O14189" s="146"/>
      <c r="P14189" s="146"/>
      <c r="Q14189" s="146"/>
      <c r="R14189" s="146"/>
      <c r="S14189" s="146"/>
      <c r="T14189" s="146"/>
      <c r="U14189" s="146"/>
      <c r="V14189" s="146"/>
      <c r="W14189" s="146"/>
      <c r="X14189" s="146"/>
    </row>
    <row r="14190" spans="14:24">
      <c r="N14190" s="146"/>
      <c r="O14190" s="146"/>
      <c r="P14190" s="146"/>
      <c r="Q14190" s="146"/>
      <c r="R14190" s="146"/>
      <c r="S14190" s="146"/>
      <c r="T14190" s="146"/>
      <c r="U14190" s="146"/>
      <c r="V14190" s="146"/>
      <c r="W14190" s="146"/>
      <c r="X14190" s="146"/>
    </row>
    <row r="14191" spans="14:24">
      <c r="N14191" s="146"/>
      <c r="O14191" s="146"/>
      <c r="P14191" s="146"/>
      <c r="Q14191" s="146"/>
      <c r="R14191" s="146"/>
      <c r="S14191" s="146"/>
      <c r="T14191" s="146"/>
      <c r="U14191" s="146"/>
      <c r="V14191" s="146"/>
      <c r="W14191" s="146"/>
      <c r="X14191" s="146"/>
    </row>
    <row r="14192" spans="14:24">
      <c r="N14192" s="146"/>
      <c r="O14192" s="146"/>
      <c r="P14192" s="146"/>
      <c r="Q14192" s="146"/>
      <c r="R14192" s="146"/>
      <c r="S14192" s="146"/>
      <c r="T14192" s="146"/>
      <c r="U14192" s="146"/>
      <c r="V14192" s="146"/>
      <c r="W14192" s="146"/>
      <c r="X14192" s="146"/>
    </row>
    <row r="14193" spans="14:24">
      <c r="N14193" s="146"/>
      <c r="O14193" s="146"/>
      <c r="P14193" s="146"/>
      <c r="Q14193" s="146"/>
      <c r="R14193" s="146"/>
      <c r="S14193" s="146"/>
      <c r="T14193" s="146"/>
      <c r="U14193" s="146"/>
      <c r="V14193" s="146"/>
      <c r="W14193" s="146"/>
      <c r="X14193" s="146"/>
    </row>
    <row r="14194" spans="14:24">
      <c r="N14194" s="146"/>
      <c r="O14194" s="146"/>
      <c r="P14194" s="146"/>
      <c r="Q14194" s="146"/>
      <c r="R14194" s="146"/>
      <c r="S14194" s="146"/>
      <c r="T14194" s="146"/>
      <c r="U14194" s="146"/>
      <c r="V14194" s="146"/>
      <c r="W14194" s="146"/>
      <c r="X14194" s="146"/>
    </row>
    <row r="14195" spans="14:24">
      <c r="N14195" s="146"/>
      <c r="O14195" s="146"/>
      <c r="P14195" s="146"/>
      <c r="Q14195" s="146"/>
      <c r="R14195" s="146"/>
      <c r="S14195" s="146"/>
      <c r="T14195" s="146"/>
      <c r="U14195" s="146"/>
      <c r="V14195" s="146"/>
      <c r="W14195" s="146"/>
      <c r="X14195" s="146"/>
    </row>
    <row r="14196" spans="14:24">
      <c r="N14196" s="146"/>
      <c r="O14196" s="146"/>
      <c r="P14196" s="146"/>
      <c r="Q14196" s="146"/>
      <c r="R14196" s="146"/>
      <c r="S14196" s="146"/>
      <c r="T14196" s="146"/>
      <c r="U14196" s="146"/>
      <c r="V14196" s="146"/>
      <c r="W14196" s="146"/>
      <c r="X14196" s="146"/>
    </row>
    <row r="14197" spans="14:24">
      <c r="N14197" s="146"/>
      <c r="O14197" s="146"/>
      <c r="P14197" s="146"/>
      <c r="Q14197" s="146"/>
      <c r="R14197" s="146"/>
      <c r="S14197" s="146"/>
      <c r="T14197" s="146"/>
      <c r="U14197" s="146"/>
      <c r="V14197" s="146"/>
      <c r="W14197" s="146"/>
      <c r="X14197" s="146"/>
    </row>
    <row r="14198" spans="14:24">
      <c r="N14198" s="146"/>
      <c r="O14198" s="146"/>
      <c r="P14198" s="146"/>
      <c r="Q14198" s="146"/>
      <c r="R14198" s="146"/>
      <c r="S14198" s="146"/>
      <c r="T14198" s="146"/>
      <c r="U14198" s="146"/>
      <c r="V14198" s="146"/>
      <c r="W14198" s="146"/>
      <c r="X14198" s="146"/>
    </row>
    <row r="14199" spans="14:24">
      <c r="N14199" s="146"/>
      <c r="O14199" s="146"/>
      <c r="P14199" s="146"/>
      <c r="Q14199" s="146"/>
      <c r="R14199" s="146"/>
      <c r="S14199" s="146"/>
      <c r="T14199" s="146"/>
      <c r="U14199" s="146"/>
      <c r="V14199" s="146"/>
      <c r="W14199" s="146"/>
      <c r="X14199" s="146"/>
    </row>
    <row r="14200" spans="14:24">
      <c r="N14200" s="146"/>
      <c r="O14200" s="146"/>
      <c r="P14200" s="146"/>
      <c r="Q14200" s="146"/>
      <c r="R14200" s="146"/>
      <c r="S14200" s="146"/>
      <c r="T14200" s="146"/>
      <c r="U14200" s="146"/>
      <c r="V14200" s="146"/>
      <c r="W14200" s="146"/>
      <c r="X14200" s="146"/>
    </row>
    <row r="14201" spans="14:24">
      <c r="N14201" s="146"/>
      <c r="O14201" s="146"/>
      <c r="P14201" s="146"/>
      <c r="Q14201" s="146"/>
      <c r="R14201" s="146"/>
      <c r="S14201" s="146"/>
      <c r="T14201" s="146"/>
      <c r="U14201" s="146"/>
      <c r="V14201" s="146"/>
      <c r="W14201" s="146"/>
      <c r="X14201" s="146"/>
    </row>
    <row r="14202" spans="14:24">
      <c r="N14202" s="146"/>
      <c r="O14202" s="146"/>
      <c r="P14202" s="146"/>
      <c r="Q14202" s="146"/>
      <c r="R14202" s="146"/>
      <c r="S14202" s="146"/>
      <c r="T14202" s="146"/>
      <c r="U14202" s="146"/>
      <c r="V14202" s="146"/>
      <c r="W14202" s="146"/>
      <c r="X14202" s="146"/>
    </row>
    <row r="14203" spans="14:24">
      <c r="N14203" s="146"/>
      <c r="O14203" s="146"/>
      <c r="P14203" s="146"/>
      <c r="Q14203" s="146"/>
      <c r="R14203" s="146"/>
      <c r="S14203" s="146"/>
      <c r="T14203" s="146"/>
      <c r="U14203" s="146"/>
      <c r="V14203" s="146"/>
      <c r="W14203" s="146"/>
      <c r="X14203" s="146"/>
    </row>
    <row r="14204" spans="14:24">
      <c r="N14204" s="146"/>
      <c r="O14204" s="146"/>
      <c r="P14204" s="146"/>
      <c r="Q14204" s="146"/>
      <c r="R14204" s="146"/>
      <c r="S14204" s="146"/>
      <c r="T14204" s="146"/>
      <c r="U14204" s="146"/>
      <c r="V14204" s="146"/>
      <c r="W14204" s="146"/>
      <c r="X14204" s="146"/>
    </row>
    <row r="14205" spans="14:24">
      <c r="N14205" s="146"/>
      <c r="O14205" s="146"/>
      <c r="P14205" s="146"/>
      <c r="Q14205" s="146"/>
      <c r="R14205" s="146"/>
      <c r="S14205" s="146"/>
      <c r="T14205" s="146"/>
      <c r="U14205" s="146"/>
      <c r="V14205" s="146"/>
      <c r="W14205" s="146"/>
      <c r="X14205" s="146"/>
    </row>
    <row r="14206" spans="14:24">
      <c r="N14206" s="146"/>
      <c r="O14206" s="146"/>
      <c r="P14206" s="146"/>
      <c r="Q14206" s="146"/>
      <c r="R14206" s="146"/>
      <c r="S14206" s="146"/>
      <c r="T14206" s="146"/>
      <c r="U14206" s="146"/>
      <c r="V14206" s="146"/>
      <c r="W14206" s="146"/>
      <c r="X14206" s="146"/>
    </row>
    <row r="14207" spans="14:24">
      <c r="N14207" s="146"/>
      <c r="O14207" s="146"/>
      <c r="P14207" s="146"/>
      <c r="Q14207" s="146"/>
      <c r="R14207" s="146"/>
      <c r="S14207" s="146"/>
      <c r="T14207" s="146"/>
      <c r="U14207" s="146"/>
      <c r="V14207" s="146"/>
      <c r="W14207" s="146"/>
      <c r="X14207" s="146"/>
    </row>
    <row r="14208" spans="14:24">
      <c r="N14208" s="146"/>
      <c r="O14208" s="146"/>
      <c r="P14208" s="146"/>
      <c r="Q14208" s="146"/>
      <c r="R14208" s="146"/>
      <c r="S14208" s="146"/>
      <c r="T14208" s="146"/>
      <c r="U14208" s="146"/>
      <c r="V14208" s="146"/>
      <c r="W14208" s="146"/>
      <c r="X14208" s="146"/>
    </row>
    <row r="14209" spans="14:24">
      <c r="N14209" s="146"/>
      <c r="O14209" s="146"/>
      <c r="P14209" s="146"/>
      <c r="Q14209" s="146"/>
      <c r="R14209" s="146"/>
      <c r="S14209" s="146"/>
      <c r="T14209" s="146"/>
      <c r="U14209" s="146"/>
      <c r="V14209" s="146"/>
      <c r="W14209" s="146"/>
      <c r="X14209" s="146"/>
    </row>
    <row r="14210" spans="14:24">
      <c r="N14210" s="146"/>
      <c r="O14210" s="146"/>
      <c r="P14210" s="146"/>
      <c r="Q14210" s="146"/>
      <c r="R14210" s="146"/>
      <c r="S14210" s="146"/>
      <c r="T14210" s="146"/>
      <c r="U14210" s="146"/>
      <c r="V14210" s="146"/>
      <c r="W14210" s="146"/>
      <c r="X14210" s="146"/>
    </row>
    <row r="14211" spans="14:24">
      <c r="N14211" s="146"/>
      <c r="O14211" s="146"/>
      <c r="P14211" s="146"/>
      <c r="Q14211" s="146"/>
      <c r="R14211" s="146"/>
      <c r="S14211" s="146"/>
      <c r="T14211" s="146"/>
      <c r="U14211" s="146"/>
      <c r="V14211" s="146"/>
      <c r="W14211" s="146"/>
      <c r="X14211" s="146"/>
    </row>
    <row r="14212" spans="14:24">
      <c r="N14212" s="146"/>
      <c r="O14212" s="146"/>
      <c r="P14212" s="146"/>
      <c r="Q14212" s="146"/>
      <c r="R14212" s="146"/>
      <c r="S14212" s="146"/>
      <c r="T14212" s="146"/>
      <c r="U14212" s="146"/>
      <c r="V14212" s="146"/>
      <c r="W14212" s="146"/>
      <c r="X14212" s="146"/>
    </row>
    <row r="14213" spans="14:24">
      <c r="N14213" s="146"/>
      <c r="O14213" s="146"/>
      <c r="P14213" s="146"/>
      <c r="Q14213" s="146"/>
      <c r="R14213" s="146"/>
      <c r="S14213" s="146"/>
      <c r="T14213" s="146"/>
      <c r="U14213" s="146"/>
      <c r="V14213" s="146"/>
      <c r="W14213" s="146"/>
      <c r="X14213" s="146"/>
    </row>
    <row r="14214" spans="14:24">
      <c r="N14214" s="146"/>
      <c r="O14214" s="146"/>
      <c r="P14214" s="146"/>
      <c r="Q14214" s="146"/>
      <c r="R14214" s="146"/>
      <c r="S14214" s="146"/>
      <c r="T14214" s="146"/>
      <c r="U14214" s="146"/>
      <c r="V14214" s="146"/>
      <c r="W14214" s="146"/>
      <c r="X14214" s="146"/>
    </row>
    <row r="14215" spans="14:24">
      <c r="N14215" s="146"/>
      <c r="O14215" s="146"/>
      <c r="P14215" s="146"/>
      <c r="Q14215" s="146"/>
      <c r="R14215" s="146"/>
      <c r="S14215" s="146"/>
      <c r="T14215" s="146"/>
      <c r="U14215" s="146"/>
      <c r="V14215" s="146"/>
      <c r="W14215" s="146"/>
      <c r="X14215" s="146"/>
    </row>
    <row r="14216" spans="14:24">
      <c r="N14216" s="146"/>
      <c r="O14216" s="146"/>
      <c r="P14216" s="146"/>
      <c r="Q14216" s="146"/>
      <c r="R14216" s="146"/>
      <c r="S14216" s="146"/>
      <c r="T14216" s="146"/>
      <c r="U14216" s="146"/>
      <c r="V14216" s="146"/>
      <c r="W14216" s="146"/>
      <c r="X14216" s="146"/>
    </row>
    <row r="14217" spans="14:24">
      <c r="N14217" s="146"/>
      <c r="O14217" s="146"/>
      <c r="P14217" s="146"/>
      <c r="Q14217" s="146"/>
      <c r="R14217" s="146"/>
      <c r="S14217" s="146"/>
      <c r="T14217" s="146"/>
      <c r="U14217" s="146"/>
      <c r="V14217" s="146"/>
      <c r="W14217" s="146"/>
      <c r="X14217" s="146"/>
    </row>
    <row r="14218" spans="14:24">
      <c r="N14218" s="146"/>
      <c r="O14218" s="146"/>
      <c r="P14218" s="146"/>
      <c r="Q14218" s="146"/>
      <c r="R14218" s="146"/>
      <c r="S14218" s="146"/>
      <c r="T14218" s="146"/>
      <c r="U14218" s="146"/>
      <c r="V14218" s="146"/>
      <c r="W14218" s="146"/>
      <c r="X14218" s="146"/>
    </row>
    <row r="14219" spans="14:24">
      <c r="N14219" s="146"/>
      <c r="O14219" s="146"/>
      <c r="P14219" s="146"/>
      <c r="Q14219" s="146"/>
      <c r="R14219" s="146"/>
      <c r="S14219" s="146"/>
      <c r="T14219" s="146"/>
      <c r="U14219" s="146"/>
      <c r="V14219" s="146"/>
      <c r="W14219" s="146"/>
      <c r="X14219" s="146"/>
    </row>
    <row r="14220" spans="14:24">
      <c r="N14220" s="146"/>
      <c r="O14220" s="146"/>
      <c r="P14220" s="146"/>
      <c r="Q14220" s="146"/>
      <c r="R14220" s="146"/>
      <c r="S14220" s="146"/>
      <c r="T14220" s="146"/>
      <c r="U14220" s="146"/>
      <c r="V14220" s="146"/>
      <c r="W14220" s="146"/>
      <c r="X14220" s="146"/>
    </row>
    <row r="14221" spans="14:24">
      <c r="N14221" s="146"/>
      <c r="O14221" s="146"/>
      <c r="P14221" s="146"/>
      <c r="Q14221" s="146"/>
      <c r="R14221" s="146"/>
      <c r="S14221" s="146"/>
      <c r="T14221" s="146"/>
      <c r="U14221" s="146"/>
      <c r="V14221" s="146"/>
      <c r="W14221" s="146"/>
      <c r="X14221" s="146"/>
    </row>
    <row r="14222" spans="14:24">
      <c r="N14222" s="146"/>
      <c r="O14222" s="146"/>
      <c r="P14222" s="146"/>
      <c r="Q14222" s="146"/>
      <c r="R14222" s="146"/>
      <c r="S14222" s="146"/>
      <c r="T14222" s="146"/>
      <c r="U14222" s="146"/>
      <c r="V14222" s="146"/>
      <c r="W14222" s="146"/>
      <c r="X14222" s="146"/>
    </row>
    <row r="14223" spans="14:24">
      <c r="N14223" s="146"/>
      <c r="O14223" s="146"/>
      <c r="P14223" s="146"/>
      <c r="Q14223" s="146"/>
      <c r="R14223" s="146"/>
      <c r="S14223" s="146"/>
      <c r="T14223" s="146"/>
      <c r="U14223" s="146"/>
      <c r="V14223" s="146"/>
      <c r="W14223" s="146"/>
      <c r="X14223" s="146"/>
    </row>
    <row r="14224" spans="14:24">
      <c r="N14224" s="146"/>
      <c r="O14224" s="146"/>
      <c r="P14224" s="146"/>
      <c r="Q14224" s="146"/>
      <c r="R14224" s="146"/>
      <c r="S14224" s="146"/>
      <c r="T14224" s="146"/>
      <c r="U14224" s="146"/>
      <c r="V14224" s="146"/>
      <c r="W14224" s="146"/>
      <c r="X14224" s="146"/>
    </row>
    <row r="14225" spans="14:24">
      <c r="N14225" s="146"/>
      <c r="O14225" s="146"/>
      <c r="P14225" s="146"/>
      <c r="Q14225" s="146"/>
      <c r="R14225" s="146"/>
      <c r="S14225" s="146"/>
      <c r="T14225" s="146"/>
      <c r="U14225" s="146"/>
      <c r="V14225" s="146"/>
      <c r="W14225" s="146"/>
      <c r="X14225" s="146"/>
    </row>
    <row r="14226" spans="14:24">
      <c r="N14226" s="146"/>
      <c r="O14226" s="146"/>
      <c r="P14226" s="146"/>
      <c r="Q14226" s="146"/>
      <c r="R14226" s="146"/>
      <c r="S14226" s="146"/>
      <c r="T14226" s="146"/>
      <c r="U14226" s="146"/>
      <c r="V14226" s="146"/>
      <c r="W14226" s="146"/>
      <c r="X14226" s="146"/>
    </row>
    <row r="14227" spans="14:24">
      <c r="N14227" s="146"/>
      <c r="O14227" s="146"/>
      <c r="P14227" s="146"/>
      <c r="Q14227" s="146"/>
      <c r="R14227" s="146"/>
      <c r="S14227" s="146"/>
      <c r="T14227" s="146"/>
      <c r="U14227" s="146"/>
      <c r="V14227" s="146"/>
      <c r="W14227" s="146"/>
      <c r="X14227" s="146"/>
    </row>
    <row r="14228" spans="14:24">
      <c r="N14228" s="146"/>
      <c r="O14228" s="146"/>
      <c r="P14228" s="146"/>
      <c r="Q14228" s="146"/>
      <c r="R14228" s="146"/>
      <c r="S14228" s="146"/>
      <c r="T14228" s="146"/>
      <c r="U14228" s="146"/>
      <c r="V14228" s="146"/>
      <c r="W14228" s="146"/>
      <c r="X14228" s="146"/>
    </row>
    <row r="14229" spans="14:24">
      <c r="N14229" s="146"/>
      <c r="O14229" s="146"/>
      <c r="P14229" s="146"/>
      <c r="Q14229" s="146"/>
      <c r="R14229" s="146"/>
      <c r="S14229" s="146"/>
      <c r="T14229" s="146"/>
      <c r="U14229" s="146"/>
      <c r="V14229" s="146"/>
      <c r="W14229" s="146"/>
      <c r="X14229" s="146"/>
    </row>
    <row r="14230" spans="14:24">
      <c r="N14230" s="146"/>
      <c r="O14230" s="146"/>
      <c r="P14230" s="146"/>
      <c r="Q14230" s="146"/>
      <c r="R14230" s="146"/>
      <c r="S14230" s="146"/>
      <c r="T14230" s="146"/>
      <c r="U14230" s="146"/>
      <c r="V14230" s="146"/>
      <c r="W14230" s="146"/>
      <c r="X14230" s="146"/>
    </row>
    <row r="14231" spans="14:24">
      <c r="N14231" s="146"/>
      <c r="O14231" s="146"/>
      <c r="P14231" s="146"/>
      <c r="Q14231" s="146"/>
      <c r="R14231" s="146"/>
      <c r="S14231" s="146"/>
      <c r="T14231" s="146"/>
      <c r="U14231" s="146"/>
      <c r="V14231" s="146"/>
      <c r="W14231" s="146"/>
      <c r="X14231" s="146"/>
    </row>
    <row r="14232" spans="14:24">
      <c r="N14232" s="146"/>
      <c r="O14232" s="146"/>
      <c r="P14232" s="146"/>
      <c r="Q14232" s="146"/>
      <c r="R14232" s="146"/>
      <c r="S14232" s="146"/>
      <c r="T14232" s="146"/>
      <c r="U14232" s="146"/>
      <c r="V14232" s="146"/>
      <c r="W14232" s="146"/>
      <c r="X14232" s="146"/>
    </row>
    <row r="14233" spans="14:24">
      <c r="N14233" s="146"/>
      <c r="O14233" s="146"/>
      <c r="P14233" s="146"/>
      <c r="Q14233" s="146"/>
      <c r="R14233" s="146"/>
      <c r="S14233" s="146"/>
      <c r="T14233" s="146"/>
      <c r="U14233" s="146"/>
      <c r="V14233" s="146"/>
      <c r="W14233" s="146"/>
      <c r="X14233" s="146"/>
    </row>
    <row r="14234" spans="14:24">
      <c r="N14234" s="146"/>
      <c r="O14234" s="146"/>
      <c r="P14234" s="146"/>
      <c r="Q14234" s="146"/>
      <c r="R14234" s="146"/>
      <c r="S14234" s="146"/>
      <c r="T14234" s="146"/>
      <c r="U14234" s="146"/>
      <c r="V14234" s="146"/>
      <c r="W14234" s="146"/>
      <c r="X14234" s="146"/>
    </row>
    <row r="14235" spans="14:24">
      <c r="N14235" s="146"/>
      <c r="O14235" s="146"/>
      <c r="P14235" s="146"/>
      <c r="Q14235" s="146"/>
      <c r="R14235" s="146"/>
      <c r="S14235" s="146"/>
      <c r="T14235" s="146"/>
      <c r="U14235" s="146"/>
      <c r="V14235" s="146"/>
      <c r="W14235" s="146"/>
      <c r="X14235" s="146"/>
    </row>
    <row r="14236" spans="14:24">
      <c r="N14236" s="146"/>
      <c r="O14236" s="146"/>
      <c r="P14236" s="146"/>
      <c r="Q14236" s="146"/>
      <c r="R14236" s="146"/>
      <c r="S14236" s="146"/>
      <c r="T14236" s="146"/>
      <c r="U14236" s="146"/>
      <c r="V14236" s="146"/>
      <c r="W14236" s="146"/>
      <c r="X14236" s="146"/>
    </row>
    <row r="14237" spans="14:24">
      <c r="N14237" s="146"/>
      <c r="O14237" s="146"/>
      <c r="P14237" s="146"/>
      <c r="Q14237" s="146"/>
      <c r="R14237" s="146"/>
      <c r="S14237" s="146"/>
      <c r="T14237" s="146"/>
      <c r="U14237" s="146"/>
      <c r="V14237" s="146"/>
      <c r="W14237" s="146"/>
      <c r="X14237" s="146"/>
    </row>
    <row r="14238" spans="14:24">
      <c r="N14238" s="146"/>
      <c r="O14238" s="146"/>
      <c r="P14238" s="146"/>
      <c r="Q14238" s="146"/>
      <c r="R14238" s="146"/>
      <c r="S14238" s="146"/>
      <c r="T14238" s="146"/>
      <c r="U14238" s="146"/>
      <c r="V14238" s="146"/>
      <c r="W14238" s="146"/>
      <c r="X14238" s="146"/>
    </row>
    <row r="14239" spans="14:24">
      <c r="N14239" s="146"/>
      <c r="O14239" s="146"/>
      <c r="P14239" s="146"/>
      <c r="Q14239" s="146"/>
      <c r="R14239" s="146"/>
      <c r="S14239" s="146"/>
      <c r="T14239" s="146"/>
      <c r="U14239" s="146"/>
      <c r="V14239" s="146"/>
      <c r="W14239" s="146"/>
      <c r="X14239" s="146"/>
    </row>
    <row r="14240" spans="14:24">
      <c r="N14240" s="146"/>
      <c r="O14240" s="146"/>
      <c r="P14240" s="146"/>
      <c r="Q14240" s="146"/>
      <c r="R14240" s="146"/>
      <c r="S14240" s="146"/>
      <c r="T14240" s="146"/>
      <c r="U14240" s="146"/>
      <c r="V14240" s="146"/>
      <c r="W14240" s="146"/>
      <c r="X14240" s="146"/>
    </row>
    <row r="14241" spans="14:24">
      <c r="N14241" s="146"/>
      <c r="O14241" s="146"/>
      <c r="P14241" s="146"/>
      <c r="Q14241" s="146"/>
      <c r="R14241" s="146"/>
      <c r="S14241" s="146"/>
      <c r="T14241" s="146"/>
      <c r="U14241" s="146"/>
      <c r="V14241" s="146"/>
      <c r="W14241" s="146"/>
      <c r="X14241" s="146"/>
    </row>
    <row r="14242" spans="14:24">
      <c r="N14242" s="146"/>
      <c r="O14242" s="146"/>
      <c r="P14242" s="146"/>
      <c r="Q14242" s="146"/>
      <c r="R14242" s="146"/>
      <c r="S14242" s="146"/>
      <c r="T14242" s="146"/>
      <c r="U14242" s="146"/>
      <c r="V14242" s="146"/>
      <c r="W14242" s="146"/>
      <c r="X14242" s="146"/>
    </row>
    <row r="14243" spans="14:24">
      <c r="N14243" s="146"/>
      <c r="O14243" s="146"/>
      <c r="P14243" s="146"/>
      <c r="Q14243" s="146"/>
      <c r="R14243" s="146"/>
      <c r="S14243" s="146"/>
      <c r="T14243" s="146"/>
      <c r="U14243" s="146"/>
      <c r="V14243" s="146"/>
      <c r="W14243" s="146"/>
      <c r="X14243" s="146"/>
    </row>
    <row r="14244" spans="14:24">
      <c r="N14244" s="146"/>
      <c r="O14244" s="146"/>
      <c r="P14244" s="146"/>
      <c r="Q14244" s="146"/>
      <c r="R14244" s="146"/>
      <c r="S14244" s="146"/>
      <c r="T14244" s="146"/>
      <c r="U14244" s="146"/>
      <c r="V14244" s="146"/>
      <c r="W14244" s="146"/>
      <c r="X14244" s="146"/>
    </row>
    <row r="14245" spans="14:24">
      <c r="N14245" s="146"/>
      <c r="O14245" s="146"/>
      <c r="P14245" s="146"/>
      <c r="Q14245" s="146"/>
      <c r="R14245" s="146"/>
      <c r="S14245" s="146"/>
      <c r="T14245" s="146"/>
      <c r="U14245" s="146"/>
      <c r="V14245" s="146"/>
      <c r="W14245" s="146"/>
      <c r="X14245" s="146"/>
    </row>
    <row r="14246" spans="14:24">
      <c r="N14246" s="146"/>
      <c r="O14246" s="146"/>
      <c r="P14246" s="146"/>
      <c r="Q14246" s="146"/>
      <c r="R14246" s="146"/>
      <c r="S14246" s="146"/>
      <c r="T14246" s="146"/>
      <c r="U14246" s="146"/>
      <c r="V14246" s="146"/>
      <c r="W14246" s="146"/>
      <c r="X14246" s="146"/>
    </row>
    <row r="14247" spans="14:24">
      <c r="N14247" s="146"/>
      <c r="O14247" s="146"/>
      <c r="P14247" s="146"/>
      <c r="Q14247" s="146"/>
      <c r="R14247" s="146"/>
      <c r="S14247" s="146"/>
      <c r="T14247" s="146"/>
      <c r="U14247" s="146"/>
      <c r="V14247" s="146"/>
      <c r="W14247" s="146"/>
      <c r="X14247" s="146"/>
    </row>
    <row r="14248" spans="14:24">
      <c r="N14248" s="146"/>
      <c r="O14248" s="146"/>
      <c r="P14248" s="146"/>
      <c r="Q14248" s="146"/>
      <c r="R14248" s="146"/>
      <c r="S14248" s="146"/>
      <c r="T14248" s="146"/>
      <c r="U14248" s="146"/>
      <c r="V14248" s="146"/>
      <c r="W14248" s="146"/>
      <c r="X14248" s="146"/>
    </row>
    <row r="14249" spans="14:24">
      <c r="N14249" s="146"/>
      <c r="O14249" s="146"/>
      <c r="P14249" s="146"/>
      <c r="Q14249" s="146"/>
      <c r="R14249" s="146"/>
      <c r="S14249" s="146"/>
      <c r="T14249" s="146"/>
      <c r="U14249" s="146"/>
      <c r="V14249" s="146"/>
      <c r="W14249" s="146"/>
      <c r="X14249" s="146"/>
    </row>
    <row r="14250" spans="14:24">
      <c r="N14250" s="146"/>
      <c r="O14250" s="146"/>
      <c r="P14250" s="146"/>
      <c r="Q14250" s="146"/>
      <c r="R14250" s="146"/>
      <c r="S14250" s="146"/>
      <c r="T14250" s="146"/>
      <c r="U14250" s="146"/>
      <c r="V14250" s="146"/>
      <c r="W14250" s="146"/>
      <c r="X14250" s="146"/>
    </row>
    <row r="14251" spans="14:24">
      <c r="N14251" s="146"/>
      <c r="O14251" s="146"/>
      <c r="P14251" s="146"/>
      <c r="Q14251" s="146"/>
      <c r="R14251" s="146"/>
      <c r="S14251" s="146"/>
      <c r="T14251" s="146"/>
      <c r="U14251" s="146"/>
      <c r="V14251" s="146"/>
      <c r="W14251" s="146"/>
      <c r="X14251" s="146"/>
    </row>
    <row r="14252" spans="14:24">
      <c r="N14252" s="146"/>
      <c r="O14252" s="146"/>
      <c r="P14252" s="146"/>
      <c r="Q14252" s="146"/>
      <c r="R14252" s="146"/>
      <c r="S14252" s="146"/>
      <c r="T14252" s="146"/>
      <c r="U14252" s="146"/>
      <c r="V14252" s="146"/>
      <c r="W14252" s="146"/>
      <c r="X14252" s="146"/>
    </row>
    <row r="14253" spans="14:24">
      <c r="N14253" s="146"/>
      <c r="O14253" s="146"/>
      <c r="P14253" s="146"/>
      <c r="Q14253" s="146"/>
      <c r="R14253" s="146"/>
      <c r="S14253" s="146"/>
      <c r="T14253" s="146"/>
      <c r="U14253" s="146"/>
      <c r="V14253" s="146"/>
      <c r="W14253" s="146"/>
      <c r="X14253" s="146"/>
    </row>
    <row r="14254" spans="14:24">
      <c r="N14254" s="146"/>
      <c r="O14254" s="146"/>
      <c r="P14254" s="146"/>
      <c r="Q14254" s="146"/>
      <c r="R14254" s="146"/>
      <c r="S14254" s="146"/>
      <c r="T14254" s="146"/>
      <c r="U14254" s="146"/>
      <c r="V14254" s="146"/>
      <c r="W14254" s="146"/>
      <c r="X14254" s="146"/>
    </row>
    <row r="14255" spans="14:24">
      <c r="N14255" s="146"/>
      <c r="O14255" s="146"/>
      <c r="P14255" s="146"/>
      <c r="Q14255" s="146"/>
      <c r="R14255" s="146"/>
      <c r="S14255" s="146"/>
      <c r="T14255" s="146"/>
      <c r="U14255" s="146"/>
      <c r="V14255" s="146"/>
      <c r="W14255" s="146"/>
      <c r="X14255" s="146"/>
    </row>
    <row r="14256" spans="14:24">
      <c r="N14256" s="146"/>
      <c r="O14256" s="146"/>
      <c r="P14256" s="146"/>
      <c r="Q14256" s="146"/>
      <c r="R14256" s="146"/>
      <c r="S14256" s="146"/>
      <c r="T14256" s="146"/>
      <c r="U14256" s="146"/>
      <c r="V14256" s="146"/>
      <c r="W14256" s="146"/>
      <c r="X14256" s="146"/>
    </row>
    <row r="14257" spans="14:24">
      <c r="N14257" s="146"/>
      <c r="O14257" s="146"/>
      <c r="P14257" s="146"/>
      <c r="Q14257" s="146"/>
      <c r="R14257" s="146"/>
      <c r="S14257" s="146"/>
      <c r="T14257" s="146"/>
      <c r="U14257" s="146"/>
      <c r="V14257" s="146"/>
      <c r="W14257" s="146"/>
      <c r="X14257" s="146"/>
    </row>
    <row r="14258" spans="14:24">
      <c r="N14258" s="146"/>
      <c r="O14258" s="146"/>
      <c r="P14258" s="146"/>
      <c r="Q14258" s="146"/>
      <c r="R14258" s="146"/>
      <c r="S14258" s="146"/>
      <c r="T14258" s="146"/>
      <c r="U14258" s="146"/>
      <c r="V14258" s="146"/>
      <c r="W14258" s="146"/>
      <c r="X14258" s="146"/>
    </row>
    <row r="14259" spans="14:24">
      <c r="N14259" s="146"/>
      <c r="O14259" s="146"/>
      <c r="P14259" s="146"/>
      <c r="Q14259" s="146"/>
      <c r="R14259" s="146"/>
      <c r="S14259" s="146"/>
      <c r="T14259" s="146"/>
      <c r="U14259" s="146"/>
      <c r="V14259" s="146"/>
      <c r="W14259" s="146"/>
      <c r="X14259" s="146"/>
    </row>
    <row r="14260" spans="14:24">
      <c r="N14260" s="146"/>
      <c r="O14260" s="146"/>
      <c r="P14260" s="146"/>
      <c r="Q14260" s="146"/>
      <c r="R14260" s="146"/>
      <c r="S14260" s="146"/>
      <c r="T14260" s="146"/>
      <c r="U14260" s="146"/>
      <c r="V14260" s="146"/>
      <c r="W14260" s="146"/>
      <c r="X14260" s="146"/>
    </row>
    <row r="14261" spans="14:24">
      <c r="N14261" s="146"/>
      <c r="O14261" s="146"/>
      <c r="P14261" s="146"/>
      <c r="Q14261" s="146"/>
      <c r="R14261" s="146"/>
      <c r="S14261" s="146"/>
      <c r="T14261" s="146"/>
      <c r="U14261" s="146"/>
      <c r="V14261" s="146"/>
      <c r="W14261" s="146"/>
      <c r="X14261" s="146"/>
    </row>
    <row r="14262" spans="14:24">
      <c r="N14262" s="146"/>
      <c r="O14262" s="146"/>
      <c r="P14262" s="146"/>
      <c r="Q14262" s="146"/>
      <c r="R14262" s="146"/>
      <c r="S14262" s="146"/>
      <c r="T14262" s="146"/>
      <c r="U14262" s="146"/>
      <c r="V14262" s="146"/>
      <c r="W14262" s="146"/>
      <c r="X14262" s="146"/>
    </row>
    <row r="14263" spans="14:24">
      <c r="N14263" s="146"/>
      <c r="O14263" s="146"/>
      <c r="P14263" s="146"/>
      <c r="Q14263" s="146"/>
      <c r="R14263" s="146"/>
      <c r="S14263" s="146"/>
      <c r="T14263" s="146"/>
      <c r="U14263" s="146"/>
      <c r="V14263" s="146"/>
      <c r="W14263" s="146"/>
      <c r="X14263" s="146"/>
    </row>
    <row r="14264" spans="14:24">
      <c r="N14264" s="146"/>
      <c r="O14264" s="146"/>
      <c r="P14264" s="146"/>
      <c r="Q14264" s="146"/>
      <c r="R14264" s="146"/>
      <c r="S14264" s="146"/>
      <c r="T14264" s="146"/>
      <c r="U14264" s="146"/>
      <c r="V14264" s="146"/>
      <c r="W14264" s="146"/>
      <c r="X14264" s="146"/>
    </row>
    <row r="14265" spans="14:24">
      <c r="N14265" s="146"/>
      <c r="O14265" s="146"/>
      <c r="P14265" s="146"/>
      <c r="Q14265" s="146"/>
      <c r="R14265" s="146"/>
      <c r="S14265" s="146"/>
      <c r="T14265" s="146"/>
      <c r="U14265" s="146"/>
      <c r="V14265" s="146"/>
      <c r="W14265" s="146"/>
      <c r="X14265" s="146"/>
    </row>
    <row r="14266" spans="14:24">
      <c r="N14266" s="146"/>
      <c r="O14266" s="146"/>
      <c r="P14266" s="146"/>
      <c r="Q14266" s="146"/>
      <c r="R14266" s="146"/>
      <c r="S14266" s="146"/>
      <c r="T14266" s="146"/>
      <c r="U14266" s="146"/>
      <c r="V14266" s="146"/>
      <c r="W14266" s="146"/>
      <c r="X14266" s="146"/>
    </row>
    <row r="14267" spans="14:24">
      <c r="N14267" s="146"/>
      <c r="O14267" s="146"/>
      <c r="P14267" s="146"/>
      <c r="Q14267" s="146"/>
      <c r="R14267" s="146"/>
      <c r="S14267" s="146"/>
      <c r="T14267" s="146"/>
      <c r="U14267" s="146"/>
      <c r="V14267" s="146"/>
      <c r="W14267" s="146"/>
      <c r="X14267" s="146"/>
    </row>
    <row r="14268" spans="14:24">
      <c r="N14268" s="146"/>
      <c r="O14268" s="146"/>
      <c r="P14268" s="146"/>
      <c r="Q14268" s="146"/>
      <c r="R14268" s="146"/>
      <c r="S14268" s="146"/>
      <c r="T14268" s="146"/>
      <c r="U14268" s="146"/>
      <c r="V14268" s="146"/>
      <c r="W14268" s="146"/>
      <c r="X14268" s="146"/>
    </row>
    <row r="14269" spans="14:24">
      <c r="N14269" s="146"/>
      <c r="O14269" s="146"/>
      <c r="P14269" s="146"/>
      <c r="Q14269" s="146"/>
      <c r="R14269" s="146"/>
      <c r="S14269" s="146"/>
      <c r="T14269" s="146"/>
      <c r="U14269" s="146"/>
      <c r="V14269" s="146"/>
      <c r="W14269" s="146"/>
      <c r="X14269" s="146"/>
    </row>
    <row r="14270" spans="14:24">
      <c r="N14270" s="146"/>
      <c r="O14270" s="146"/>
      <c r="P14270" s="146"/>
      <c r="Q14270" s="146"/>
      <c r="R14270" s="146"/>
      <c r="S14270" s="146"/>
      <c r="T14270" s="146"/>
      <c r="U14270" s="146"/>
      <c r="V14270" s="146"/>
      <c r="W14270" s="146"/>
      <c r="X14270" s="146"/>
    </row>
    <row r="14271" spans="14:24">
      <c r="N14271" s="146"/>
      <c r="O14271" s="146"/>
      <c r="P14271" s="146"/>
      <c r="Q14271" s="146"/>
      <c r="R14271" s="146"/>
      <c r="S14271" s="146"/>
      <c r="T14271" s="146"/>
      <c r="U14271" s="146"/>
      <c r="V14271" s="146"/>
      <c r="W14271" s="146"/>
      <c r="X14271" s="146"/>
    </row>
    <row r="14272" spans="14:24">
      <c r="N14272" s="146"/>
      <c r="O14272" s="146"/>
      <c r="P14272" s="146"/>
      <c r="Q14272" s="146"/>
      <c r="R14272" s="146"/>
      <c r="S14272" s="146"/>
      <c r="T14272" s="146"/>
      <c r="U14272" s="146"/>
      <c r="V14272" s="146"/>
      <c r="W14272" s="146"/>
      <c r="X14272" s="146"/>
    </row>
    <row r="14273" spans="14:24">
      <c r="N14273" s="146"/>
      <c r="O14273" s="146"/>
      <c r="P14273" s="146"/>
      <c r="Q14273" s="146"/>
      <c r="R14273" s="146"/>
      <c r="S14273" s="146"/>
      <c r="T14273" s="146"/>
      <c r="U14273" s="146"/>
      <c r="V14273" s="146"/>
      <c r="W14273" s="146"/>
      <c r="X14273" s="146"/>
    </row>
    <row r="14274" spans="14:24">
      <c r="N14274" s="146"/>
      <c r="O14274" s="146"/>
      <c r="P14274" s="146"/>
      <c r="Q14274" s="146"/>
      <c r="R14274" s="146"/>
      <c r="S14274" s="146"/>
      <c r="T14274" s="146"/>
      <c r="U14274" s="146"/>
      <c r="V14274" s="146"/>
      <c r="W14274" s="146"/>
      <c r="X14274" s="146"/>
    </row>
    <row r="14275" spans="14:24">
      <c r="N14275" s="146"/>
      <c r="O14275" s="146"/>
      <c r="P14275" s="146"/>
      <c r="Q14275" s="146"/>
      <c r="R14275" s="146"/>
      <c r="S14275" s="146"/>
      <c r="T14275" s="146"/>
      <c r="U14275" s="146"/>
      <c r="V14275" s="146"/>
      <c r="W14275" s="146"/>
      <c r="X14275" s="146"/>
    </row>
    <row r="14276" spans="14:24">
      <c r="N14276" s="146"/>
      <c r="O14276" s="146"/>
      <c r="P14276" s="146"/>
      <c r="Q14276" s="146"/>
      <c r="R14276" s="146"/>
      <c r="S14276" s="146"/>
      <c r="T14276" s="146"/>
      <c r="U14276" s="146"/>
      <c r="V14276" s="146"/>
      <c r="W14276" s="146"/>
      <c r="X14276" s="146"/>
    </row>
    <row r="14277" spans="14:24">
      <c r="N14277" s="146"/>
      <c r="O14277" s="146"/>
      <c r="P14277" s="146"/>
      <c r="Q14277" s="146"/>
      <c r="R14277" s="146"/>
      <c r="S14277" s="146"/>
      <c r="T14277" s="146"/>
      <c r="U14277" s="146"/>
      <c r="V14277" s="146"/>
      <c r="W14277" s="146"/>
      <c r="X14277" s="146"/>
    </row>
    <row r="14278" spans="14:24">
      <c r="N14278" s="146"/>
      <c r="O14278" s="146"/>
      <c r="P14278" s="146"/>
      <c r="Q14278" s="146"/>
      <c r="R14278" s="146"/>
      <c r="S14278" s="146"/>
      <c r="T14278" s="146"/>
      <c r="U14278" s="146"/>
      <c r="V14278" s="146"/>
      <c r="W14278" s="146"/>
      <c r="X14278" s="146"/>
    </row>
    <row r="14279" spans="14:24">
      <c r="N14279" s="146"/>
      <c r="O14279" s="146"/>
      <c r="P14279" s="146"/>
      <c r="Q14279" s="146"/>
      <c r="R14279" s="146"/>
      <c r="S14279" s="146"/>
      <c r="T14279" s="146"/>
      <c r="U14279" s="146"/>
      <c r="V14279" s="146"/>
      <c r="W14279" s="146"/>
      <c r="X14279" s="146"/>
    </row>
    <row r="14280" spans="14:24">
      <c r="N14280" s="146"/>
      <c r="O14280" s="146"/>
      <c r="P14280" s="146"/>
      <c r="Q14280" s="146"/>
      <c r="R14280" s="146"/>
      <c r="S14280" s="146"/>
      <c r="T14280" s="146"/>
      <c r="U14280" s="146"/>
      <c r="V14280" s="146"/>
      <c r="W14280" s="146"/>
      <c r="X14280" s="146"/>
    </row>
    <row r="14281" spans="14:24">
      <c r="N14281" s="146"/>
      <c r="O14281" s="146"/>
      <c r="P14281" s="146"/>
      <c r="Q14281" s="146"/>
      <c r="R14281" s="146"/>
      <c r="S14281" s="146"/>
      <c r="T14281" s="146"/>
      <c r="U14281" s="146"/>
      <c r="V14281" s="146"/>
      <c r="W14281" s="146"/>
      <c r="X14281" s="146"/>
    </row>
    <row r="14282" spans="14:24">
      <c r="N14282" s="146"/>
      <c r="O14282" s="146"/>
      <c r="P14282" s="146"/>
      <c r="Q14282" s="146"/>
      <c r="R14282" s="146"/>
      <c r="S14282" s="146"/>
      <c r="T14282" s="146"/>
      <c r="U14282" s="146"/>
      <c r="V14282" s="146"/>
      <c r="W14282" s="146"/>
      <c r="X14282" s="146"/>
    </row>
    <row r="14283" spans="14:24">
      <c r="N14283" s="146"/>
      <c r="O14283" s="146"/>
      <c r="P14283" s="146"/>
      <c r="Q14283" s="146"/>
      <c r="R14283" s="146"/>
      <c r="S14283" s="146"/>
      <c r="T14283" s="146"/>
      <c r="U14283" s="146"/>
      <c r="V14283" s="146"/>
      <c r="W14283" s="146"/>
      <c r="X14283" s="146"/>
    </row>
    <row r="14284" spans="14:24">
      <c r="N14284" s="146"/>
      <c r="O14284" s="146"/>
      <c r="P14284" s="146"/>
      <c r="Q14284" s="146"/>
      <c r="R14284" s="146"/>
      <c r="S14284" s="146"/>
      <c r="T14284" s="146"/>
      <c r="U14284" s="146"/>
      <c r="V14284" s="146"/>
      <c r="W14284" s="146"/>
      <c r="X14284" s="146"/>
    </row>
    <row r="14285" spans="14:24">
      <c r="N14285" s="146"/>
      <c r="O14285" s="146"/>
      <c r="P14285" s="146"/>
      <c r="Q14285" s="146"/>
      <c r="R14285" s="146"/>
      <c r="S14285" s="146"/>
      <c r="T14285" s="146"/>
      <c r="U14285" s="146"/>
      <c r="V14285" s="146"/>
      <c r="W14285" s="146"/>
      <c r="X14285" s="146"/>
    </row>
    <row r="14286" spans="14:24">
      <c r="N14286" s="146"/>
      <c r="O14286" s="146"/>
      <c r="P14286" s="146"/>
      <c r="Q14286" s="146"/>
      <c r="R14286" s="146"/>
      <c r="S14286" s="146"/>
      <c r="T14286" s="146"/>
      <c r="U14286" s="146"/>
      <c r="V14286" s="146"/>
      <c r="W14286" s="146"/>
      <c r="X14286" s="146"/>
    </row>
    <row r="14287" spans="14:24">
      <c r="N14287" s="146"/>
      <c r="O14287" s="146"/>
      <c r="P14287" s="146"/>
      <c r="Q14287" s="146"/>
      <c r="R14287" s="146"/>
      <c r="S14287" s="146"/>
      <c r="T14287" s="146"/>
      <c r="U14287" s="146"/>
      <c r="V14287" s="146"/>
      <c r="W14287" s="146"/>
      <c r="X14287" s="146"/>
    </row>
    <row r="14288" spans="14:24">
      <c r="N14288" s="146"/>
      <c r="O14288" s="146"/>
      <c r="P14288" s="146"/>
      <c r="Q14288" s="146"/>
      <c r="R14288" s="146"/>
      <c r="S14288" s="146"/>
      <c r="T14288" s="146"/>
      <c r="U14288" s="146"/>
      <c r="V14288" s="146"/>
      <c r="W14288" s="146"/>
      <c r="X14288" s="146"/>
    </row>
    <row r="14289" spans="14:24">
      <c r="N14289" s="146"/>
      <c r="O14289" s="146"/>
      <c r="P14289" s="146"/>
      <c r="Q14289" s="146"/>
      <c r="R14289" s="146"/>
      <c r="S14289" s="146"/>
      <c r="T14289" s="146"/>
      <c r="U14289" s="146"/>
      <c r="V14289" s="146"/>
      <c r="W14289" s="146"/>
      <c r="X14289" s="146"/>
    </row>
    <row r="14290" spans="14:24">
      <c r="N14290" s="146"/>
      <c r="O14290" s="146"/>
      <c r="P14290" s="146"/>
      <c r="Q14290" s="146"/>
      <c r="R14290" s="146"/>
      <c r="S14290" s="146"/>
      <c r="T14290" s="146"/>
      <c r="U14290" s="146"/>
      <c r="V14290" s="146"/>
      <c r="W14290" s="146"/>
      <c r="X14290" s="146"/>
    </row>
    <row r="14291" spans="14:24">
      <c r="N14291" s="146"/>
      <c r="O14291" s="146"/>
      <c r="P14291" s="146"/>
      <c r="Q14291" s="146"/>
      <c r="R14291" s="146"/>
      <c r="S14291" s="146"/>
      <c r="T14291" s="146"/>
      <c r="U14291" s="146"/>
      <c r="V14291" s="146"/>
      <c r="W14291" s="146"/>
      <c r="X14291" s="146"/>
    </row>
    <row r="14292" spans="14:24">
      <c r="N14292" s="146"/>
      <c r="O14292" s="146"/>
      <c r="P14292" s="146"/>
      <c r="Q14292" s="146"/>
      <c r="R14292" s="146"/>
      <c r="S14292" s="146"/>
      <c r="T14292" s="146"/>
      <c r="U14292" s="146"/>
      <c r="V14292" s="146"/>
      <c r="W14292" s="146"/>
      <c r="X14292" s="146"/>
    </row>
    <row r="14293" spans="14:24">
      <c r="N14293" s="146"/>
      <c r="O14293" s="146"/>
      <c r="P14293" s="146"/>
      <c r="Q14293" s="146"/>
      <c r="R14293" s="146"/>
      <c r="S14293" s="146"/>
      <c r="T14293" s="146"/>
      <c r="U14293" s="146"/>
      <c r="V14293" s="146"/>
      <c r="W14293" s="146"/>
      <c r="X14293" s="146"/>
    </row>
    <row r="14294" spans="14:24">
      <c r="N14294" s="146"/>
      <c r="O14294" s="146"/>
      <c r="P14294" s="146"/>
      <c r="Q14294" s="146"/>
      <c r="R14294" s="146"/>
      <c r="S14294" s="146"/>
      <c r="T14294" s="146"/>
      <c r="U14294" s="146"/>
      <c r="V14294" s="146"/>
      <c r="W14294" s="146"/>
      <c r="X14294" s="146"/>
    </row>
    <row r="14295" spans="14:24">
      <c r="N14295" s="146"/>
      <c r="O14295" s="146"/>
      <c r="P14295" s="146"/>
      <c r="Q14295" s="146"/>
      <c r="R14295" s="146"/>
      <c r="S14295" s="146"/>
      <c r="T14295" s="146"/>
      <c r="U14295" s="146"/>
      <c r="V14295" s="146"/>
      <c r="W14295" s="146"/>
      <c r="X14295" s="146"/>
    </row>
    <row r="14296" spans="14:24">
      <c r="N14296" s="146"/>
      <c r="O14296" s="146"/>
      <c r="P14296" s="146"/>
      <c r="Q14296" s="146"/>
      <c r="R14296" s="146"/>
      <c r="S14296" s="146"/>
      <c r="T14296" s="146"/>
      <c r="U14296" s="146"/>
      <c r="V14296" s="146"/>
      <c r="W14296" s="146"/>
      <c r="X14296" s="146"/>
    </row>
    <row r="14297" spans="14:24">
      <c r="N14297" s="146"/>
      <c r="O14297" s="146"/>
      <c r="P14297" s="146"/>
      <c r="Q14297" s="146"/>
      <c r="R14297" s="146"/>
      <c r="S14297" s="146"/>
      <c r="T14297" s="146"/>
      <c r="U14297" s="146"/>
      <c r="V14297" s="146"/>
      <c r="W14297" s="146"/>
      <c r="X14297" s="146"/>
    </row>
    <row r="14298" spans="14:24">
      <c r="N14298" s="146"/>
      <c r="O14298" s="146"/>
      <c r="P14298" s="146"/>
      <c r="Q14298" s="146"/>
      <c r="R14298" s="146"/>
      <c r="S14298" s="146"/>
      <c r="T14298" s="146"/>
      <c r="U14298" s="146"/>
      <c r="V14298" s="146"/>
      <c r="W14298" s="146"/>
      <c r="X14298" s="146"/>
    </row>
    <row r="14299" spans="14:24">
      <c r="N14299" s="146"/>
      <c r="O14299" s="146"/>
      <c r="P14299" s="146"/>
      <c r="Q14299" s="146"/>
      <c r="R14299" s="146"/>
      <c r="S14299" s="146"/>
      <c r="T14299" s="146"/>
      <c r="U14299" s="146"/>
      <c r="V14299" s="146"/>
      <c r="W14299" s="146"/>
      <c r="X14299" s="146"/>
    </row>
    <row r="14300" spans="14:24">
      <c r="N14300" s="146"/>
      <c r="O14300" s="146"/>
      <c r="P14300" s="146"/>
      <c r="Q14300" s="146"/>
      <c r="R14300" s="146"/>
      <c r="S14300" s="146"/>
      <c r="T14300" s="146"/>
      <c r="U14300" s="146"/>
      <c r="V14300" s="146"/>
      <c r="W14300" s="146"/>
      <c r="X14300" s="146"/>
    </row>
    <row r="14301" spans="14:24">
      <c r="N14301" s="146"/>
      <c r="O14301" s="146"/>
      <c r="P14301" s="146"/>
      <c r="Q14301" s="146"/>
      <c r="R14301" s="146"/>
      <c r="S14301" s="146"/>
      <c r="T14301" s="146"/>
      <c r="U14301" s="146"/>
      <c r="V14301" s="146"/>
      <c r="W14301" s="146"/>
      <c r="X14301" s="146"/>
    </row>
    <row r="14302" spans="14:24">
      <c r="N14302" s="146"/>
      <c r="O14302" s="146"/>
      <c r="P14302" s="146"/>
      <c r="Q14302" s="146"/>
      <c r="R14302" s="146"/>
      <c r="S14302" s="146"/>
      <c r="T14302" s="146"/>
      <c r="U14302" s="146"/>
      <c r="V14302" s="146"/>
      <c r="W14302" s="146"/>
      <c r="X14302" s="146"/>
    </row>
    <row r="14303" spans="14:24">
      <c r="N14303" s="146"/>
      <c r="O14303" s="146"/>
      <c r="P14303" s="146"/>
      <c r="Q14303" s="146"/>
      <c r="R14303" s="146"/>
      <c r="S14303" s="146"/>
      <c r="T14303" s="146"/>
      <c r="U14303" s="146"/>
      <c r="V14303" s="146"/>
      <c r="W14303" s="146"/>
      <c r="X14303" s="146"/>
    </row>
    <row r="14304" spans="14:24">
      <c r="N14304" s="146"/>
      <c r="O14304" s="146"/>
      <c r="P14304" s="146"/>
      <c r="Q14304" s="146"/>
      <c r="R14304" s="146"/>
      <c r="S14304" s="146"/>
      <c r="T14304" s="146"/>
      <c r="U14304" s="146"/>
      <c r="V14304" s="146"/>
      <c r="W14304" s="146"/>
      <c r="X14304" s="146"/>
    </row>
    <row r="14305" spans="14:24">
      <c r="N14305" s="146"/>
      <c r="O14305" s="146"/>
      <c r="P14305" s="146"/>
      <c r="Q14305" s="146"/>
      <c r="R14305" s="146"/>
      <c r="S14305" s="146"/>
      <c r="T14305" s="146"/>
      <c r="U14305" s="146"/>
      <c r="V14305" s="146"/>
      <c r="W14305" s="146"/>
      <c r="X14305" s="146"/>
    </row>
    <row r="14306" spans="14:24">
      <c r="N14306" s="146"/>
      <c r="O14306" s="146"/>
      <c r="P14306" s="146"/>
      <c r="Q14306" s="146"/>
      <c r="R14306" s="146"/>
      <c r="S14306" s="146"/>
      <c r="T14306" s="146"/>
      <c r="U14306" s="146"/>
      <c r="V14306" s="146"/>
      <c r="W14306" s="146"/>
      <c r="X14306" s="146"/>
    </row>
    <row r="14307" spans="14:24">
      <c r="N14307" s="146"/>
      <c r="O14307" s="146"/>
      <c r="P14307" s="146"/>
      <c r="Q14307" s="146"/>
      <c r="R14307" s="146"/>
      <c r="S14307" s="146"/>
      <c r="T14307" s="146"/>
      <c r="U14307" s="146"/>
      <c r="V14307" s="146"/>
      <c r="W14307" s="146"/>
      <c r="X14307" s="146"/>
    </row>
    <row r="14308" spans="14:24">
      <c r="N14308" s="146"/>
      <c r="O14308" s="146"/>
      <c r="P14308" s="146"/>
      <c r="Q14308" s="146"/>
      <c r="R14308" s="146"/>
      <c r="S14308" s="146"/>
      <c r="T14308" s="146"/>
      <c r="U14308" s="146"/>
      <c r="V14308" s="146"/>
      <c r="W14308" s="146"/>
      <c r="X14308" s="146"/>
    </row>
    <row r="14309" spans="14:24">
      <c r="N14309" s="146"/>
      <c r="O14309" s="146"/>
      <c r="P14309" s="146"/>
      <c r="Q14309" s="146"/>
      <c r="R14309" s="146"/>
      <c r="S14309" s="146"/>
      <c r="T14309" s="146"/>
      <c r="U14309" s="146"/>
      <c r="V14309" s="146"/>
      <c r="W14309" s="146"/>
      <c r="X14309" s="146"/>
    </row>
    <row r="14310" spans="14:24">
      <c r="N14310" s="146"/>
      <c r="O14310" s="146"/>
      <c r="P14310" s="146"/>
      <c r="Q14310" s="146"/>
      <c r="R14310" s="146"/>
      <c r="S14310" s="146"/>
      <c r="T14310" s="146"/>
      <c r="U14310" s="146"/>
      <c r="V14310" s="146"/>
      <c r="W14310" s="146"/>
      <c r="X14310" s="146"/>
    </row>
    <row r="14311" spans="14:24">
      <c r="N14311" s="146"/>
      <c r="O14311" s="146"/>
      <c r="P14311" s="146"/>
      <c r="Q14311" s="146"/>
      <c r="R14311" s="146"/>
      <c r="S14311" s="146"/>
      <c r="T14311" s="146"/>
      <c r="U14311" s="146"/>
      <c r="V14311" s="146"/>
      <c r="W14311" s="146"/>
      <c r="X14311" s="146"/>
    </row>
    <row r="14312" spans="14:24">
      <c r="N14312" s="146"/>
      <c r="O14312" s="146"/>
      <c r="P14312" s="146"/>
      <c r="Q14312" s="146"/>
      <c r="R14312" s="146"/>
      <c r="S14312" s="146"/>
      <c r="T14312" s="146"/>
      <c r="U14312" s="146"/>
      <c r="V14312" s="146"/>
      <c r="W14312" s="146"/>
      <c r="X14312" s="146"/>
    </row>
    <row r="14313" spans="14:24">
      <c r="N14313" s="146"/>
      <c r="O14313" s="146"/>
      <c r="P14313" s="146"/>
      <c r="Q14313" s="146"/>
      <c r="R14313" s="146"/>
      <c r="S14313" s="146"/>
      <c r="T14313" s="146"/>
      <c r="U14313" s="146"/>
      <c r="V14313" s="146"/>
      <c r="W14313" s="146"/>
      <c r="X14313" s="146"/>
    </row>
    <row r="14314" spans="14:24">
      <c r="N14314" s="146"/>
      <c r="O14314" s="146"/>
      <c r="P14314" s="146"/>
      <c r="Q14314" s="146"/>
      <c r="R14314" s="146"/>
      <c r="S14314" s="146"/>
      <c r="T14314" s="146"/>
      <c r="U14314" s="146"/>
      <c r="V14314" s="146"/>
      <c r="W14314" s="146"/>
      <c r="X14314" s="146"/>
    </row>
    <row r="14315" spans="14:24">
      <c r="N14315" s="146"/>
      <c r="O14315" s="146"/>
      <c r="P14315" s="146"/>
      <c r="Q14315" s="146"/>
      <c r="R14315" s="146"/>
      <c r="S14315" s="146"/>
      <c r="T14315" s="146"/>
      <c r="U14315" s="146"/>
      <c r="V14315" s="146"/>
      <c r="W14315" s="146"/>
      <c r="X14315" s="146"/>
    </row>
    <row r="14316" spans="14:24">
      <c r="N14316" s="146"/>
      <c r="O14316" s="146"/>
      <c r="P14316" s="146"/>
      <c r="Q14316" s="146"/>
      <c r="R14316" s="146"/>
      <c r="S14316" s="146"/>
      <c r="T14316" s="146"/>
      <c r="U14316" s="146"/>
      <c r="V14316" s="146"/>
      <c r="W14316" s="146"/>
      <c r="X14316" s="146"/>
    </row>
    <row r="14317" spans="14:24">
      <c r="N14317" s="146"/>
      <c r="O14317" s="146"/>
      <c r="P14317" s="146"/>
      <c r="Q14317" s="146"/>
      <c r="R14317" s="146"/>
      <c r="S14317" s="146"/>
      <c r="T14317" s="146"/>
      <c r="U14317" s="146"/>
      <c r="V14317" s="146"/>
      <c r="W14317" s="146"/>
      <c r="X14317" s="146"/>
    </row>
    <row r="14318" spans="14:24">
      <c r="N14318" s="146"/>
      <c r="O14318" s="146"/>
      <c r="P14318" s="146"/>
      <c r="Q14318" s="146"/>
      <c r="R14318" s="146"/>
      <c r="S14318" s="146"/>
      <c r="T14318" s="146"/>
      <c r="U14318" s="146"/>
      <c r="V14318" s="146"/>
      <c r="W14318" s="146"/>
      <c r="X14318" s="146"/>
    </row>
    <row r="14319" spans="14:24">
      <c r="N14319" s="146"/>
      <c r="O14319" s="146"/>
      <c r="P14319" s="146"/>
      <c r="Q14319" s="146"/>
      <c r="R14319" s="146"/>
      <c r="S14319" s="146"/>
      <c r="T14319" s="146"/>
      <c r="U14319" s="146"/>
      <c r="V14319" s="146"/>
      <c r="W14319" s="146"/>
      <c r="X14319" s="146"/>
    </row>
    <row r="14320" spans="14:24">
      <c r="N14320" s="146"/>
      <c r="O14320" s="146"/>
      <c r="P14320" s="146"/>
      <c r="Q14320" s="146"/>
      <c r="R14320" s="146"/>
      <c r="S14320" s="146"/>
      <c r="T14320" s="146"/>
      <c r="U14320" s="146"/>
      <c r="V14320" s="146"/>
      <c r="W14320" s="146"/>
      <c r="X14320" s="146"/>
    </row>
    <row r="14321" spans="14:24">
      <c r="N14321" s="146"/>
      <c r="O14321" s="146"/>
      <c r="P14321" s="146"/>
      <c r="Q14321" s="146"/>
      <c r="R14321" s="146"/>
      <c r="S14321" s="146"/>
      <c r="T14321" s="146"/>
      <c r="U14321" s="146"/>
      <c r="V14321" s="146"/>
      <c r="W14321" s="146"/>
      <c r="X14321" s="146"/>
    </row>
    <row r="14322" spans="14:24">
      <c r="N14322" s="146"/>
      <c r="O14322" s="146"/>
      <c r="P14322" s="146"/>
      <c r="Q14322" s="146"/>
      <c r="R14322" s="146"/>
      <c r="S14322" s="146"/>
      <c r="T14322" s="146"/>
      <c r="U14322" s="146"/>
      <c r="V14322" s="146"/>
      <c r="W14322" s="146"/>
      <c r="X14322" s="146"/>
    </row>
    <row r="14323" spans="14:24">
      <c r="N14323" s="146"/>
      <c r="O14323" s="146"/>
      <c r="P14323" s="146"/>
      <c r="Q14323" s="146"/>
      <c r="R14323" s="146"/>
      <c r="S14323" s="146"/>
      <c r="T14323" s="146"/>
      <c r="U14323" s="146"/>
      <c r="V14323" s="146"/>
      <c r="W14323" s="146"/>
      <c r="X14323" s="146"/>
    </row>
    <row r="14324" spans="14:24">
      <c r="N14324" s="146"/>
      <c r="O14324" s="146"/>
      <c r="P14324" s="146"/>
      <c r="Q14324" s="146"/>
      <c r="R14324" s="146"/>
      <c r="S14324" s="146"/>
      <c r="T14324" s="146"/>
      <c r="U14324" s="146"/>
      <c r="V14324" s="146"/>
      <c r="W14324" s="146"/>
      <c r="X14324" s="146"/>
    </row>
    <row r="14325" spans="14:24">
      <c r="N14325" s="146"/>
      <c r="O14325" s="146"/>
      <c r="P14325" s="146"/>
      <c r="Q14325" s="146"/>
      <c r="R14325" s="146"/>
      <c r="S14325" s="146"/>
      <c r="T14325" s="146"/>
      <c r="U14325" s="146"/>
      <c r="V14325" s="146"/>
      <c r="W14325" s="146"/>
      <c r="X14325" s="146"/>
    </row>
    <row r="14326" spans="14:24">
      <c r="N14326" s="146"/>
      <c r="O14326" s="146"/>
      <c r="P14326" s="146"/>
      <c r="Q14326" s="146"/>
      <c r="R14326" s="146"/>
      <c r="S14326" s="146"/>
      <c r="T14326" s="146"/>
      <c r="U14326" s="146"/>
      <c r="V14326" s="146"/>
      <c r="W14326" s="146"/>
      <c r="X14326" s="146"/>
    </row>
    <row r="14327" spans="14:24">
      <c r="N14327" s="146"/>
      <c r="O14327" s="146"/>
      <c r="P14327" s="146"/>
      <c r="Q14327" s="146"/>
      <c r="R14327" s="146"/>
      <c r="S14327" s="146"/>
      <c r="T14327" s="146"/>
      <c r="U14327" s="146"/>
      <c r="V14327" s="146"/>
      <c r="W14327" s="146"/>
      <c r="X14327" s="146"/>
    </row>
    <row r="14328" spans="14:24">
      <c r="N14328" s="146"/>
      <c r="O14328" s="146"/>
      <c r="P14328" s="146"/>
      <c r="Q14328" s="146"/>
      <c r="R14328" s="146"/>
      <c r="S14328" s="146"/>
      <c r="T14328" s="146"/>
      <c r="U14328" s="146"/>
      <c r="V14328" s="146"/>
      <c r="W14328" s="146"/>
      <c r="X14328" s="146"/>
    </row>
    <row r="14329" spans="14:24">
      <c r="N14329" s="146"/>
      <c r="O14329" s="146"/>
      <c r="P14329" s="146"/>
      <c r="Q14329" s="146"/>
      <c r="R14329" s="146"/>
      <c r="S14329" s="146"/>
      <c r="T14329" s="146"/>
      <c r="U14329" s="146"/>
      <c r="V14329" s="146"/>
      <c r="W14329" s="146"/>
      <c r="X14329" s="146"/>
    </row>
    <row r="14330" spans="14:24">
      <c r="N14330" s="146"/>
      <c r="O14330" s="146"/>
      <c r="P14330" s="146"/>
      <c r="Q14330" s="146"/>
      <c r="R14330" s="146"/>
      <c r="S14330" s="146"/>
      <c r="T14330" s="146"/>
      <c r="U14330" s="146"/>
      <c r="V14330" s="146"/>
      <c r="W14330" s="146"/>
      <c r="X14330" s="146"/>
    </row>
    <row r="14331" spans="14:24">
      <c r="N14331" s="146"/>
      <c r="O14331" s="146"/>
      <c r="P14331" s="146"/>
      <c r="Q14331" s="146"/>
      <c r="R14331" s="146"/>
      <c r="S14331" s="146"/>
      <c r="T14331" s="146"/>
      <c r="U14331" s="146"/>
      <c r="V14331" s="146"/>
      <c r="W14331" s="146"/>
      <c r="X14331" s="146"/>
    </row>
    <row r="14332" spans="14:24">
      <c r="N14332" s="146"/>
      <c r="O14332" s="146"/>
      <c r="P14332" s="146"/>
      <c r="Q14332" s="146"/>
      <c r="R14332" s="146"/>
      <c r="S14332" s="146"/>
      <c r="T14332" s="146"/>
      <c r="U14332" s="146"/>
      <c r="V14332" s="146"/>
      <c r="W14332" s="146"/>
      <c r="X14332" s="146"/>
    </row>
    <row r="14333" spans="14:24">
      <c r="N14333" s="146"/>
      <c r="O14333" s="146"/>
      <c r="P14333" s="146"/>
      <c r="Q14333" s="146"/>
      <c r="R14333" s="146"/>
      <c r="S14333" s="146"/>
      <c r="T14333" s="146"/>
      <c r="U14333" s="146"/>
      <c r="V14333" s="146"/>
      <c r="W14333" s="146"/>
      <c r="X14333" s="146"/>
    </row>
    <row r="14334" spans="14:24">
      <c r="N14334" s="146"/>
      <c r="O14334" s="146"/>
      <c r="P14334" s="146"/>
      <c r="Q14334" s="146"/>
      <c r="R14334" s="146"/>
      <c r="S14334" s="146"/>
      <c r="T14334" s="146"/>
      <c r="U14334" s="146"/>
      <c r="V14334" s="146"/>
      <c r="W14334" s="146"/>
      <c r="X14334" s="146"/>
    </row>
    <row r="14335" spans="14:24">
      <c r="N14335" s="146"/>
      <c r="O14335" s="146"/>
      <c r="P14335" s="146"/>
      <c r="Q14335" s="146"/>
      <c r="R14335" s="146"/>
      <c r="S14335" s="146"/>
      <c r="T14335" s="146"/>
      <c r="U14335" s="146"/>
      <c r="V14335" s="146"/>
      <c r="W14335" s="146"/>
      <c r="X14335" s="146"/>
    </row>
    <row r="14336" spans="14:24">
      <c r="N14336" s="146"/>
      <c r="O14336" s="146"/>
      <c r="P14336" s="146"/>
      <c r="Q14336" s="146"/>
      <c r="R14336" s="146"/>
      <c r="S14336" s="146"/>
      <c r="T14336" s="146"/>
      <c r="U14336" s="146"/>
      <c r="V14336" s="146"/>
      <c r="W14336" s="146"/>
      <c r="X14336" s="146"/>
    </row>
    <row r="14337" spans="14:24">
      <c r="N14337" s="146"/>
      <c r="O14337" s="146"/>
      <c r="P14337" s="146"/>
      <c r="Q14337" s="146"/>
      <c r="R14337" s="146"/>
      <c r="S14337" s="146"/>
      <c r="T14337" s="146"/>
      <c r="U14337" s="146"/>
      <c r="V14337" s="146"/>
      <c r="W14337" s="146"/>
      <c r="X14337" s="146"/>
    </row>
    <row r="14338" spans="14:24">
      <c r="N14338" s="146"/>
      <c r="O14338" s="146"/>
      <c r="P14338" s="146"/>
      <c r="Q14338" s="146"/>
      <c r="R14338" s="146"/>
      <c r="S14338" s="146"/>
      <c r="T14338" s="146"/>
      <c r="U14338" s="146"/>
      <c r="V14338" s="146"/>
      <c r="W14338" s="146"/>
      <c r="X14338" s="146"/>
    </row>
    <row r="14339" spans="14:24">
      <c r="N14339" s="146"/>
      <c r="O14339" s="146"/>
      <c r="P14339" s="146"/>
      <c r="Q14339" s="146"/>
      <c r="R14339" s="146"/>
      <c r="S14339" s="146"/>
      <c r="T14339" s="146"/>
      <c r="U14339" s="146"/>
      <c r="V14339" s="146"/>
      <c r="W14339" s="146"/>
      <c r="X14339" s="146"/>
    </row>
    <row r="14340" spans="14:24">
      <c r="N14340" s="146"/>
      <c r="O14340" s="146"/>
      <c r="P14340" s="146"/>
      <c r="Q14340" s="146"/>
      <c r="R14340" s="146"/>
      <c r="S14340" s="146"/>
      <c r="T14340" s="146"/>
      <c r="U14340" s="146"/>
      <c r="V14340" s="146"/>
      <c r="W14340" s="146"/>
      <c r="X14340" s="146"/>
    </row>
    <row r="14341" spans="14:24">
      <c r="N14341" s="146"/>
      <c r="O14341" s="146"/>
      <c r="P14341" s="146"/>
      <c r="Q14341" s="146"/>
      <c r="R14341" s="146"/>
      <c r="S14341" s="146"/>
      <c r="T14341" s="146"/>
      <c r="U14341" s="146"/>
      <c r="V14341" s="146"/>
      <c r="W14341" s="146"/>
      <c r="X14341" s="146"/>
    </row>
    <row r="14342" spans="14:24">
      <c r="N14342" s="146"/>
      <c r="O14342" s="146"/>
      <c r="P14342" s="146"/>
      <c r="Q14342" s="146"/>
      <c r="R14342" s="146"/>
      <c r="S14342" s="146"/>
      <c r="T14342" s="146"/>
      <c r="U14342" s="146"/>
      <c r="V14342" s="146"/>
      <c r="W14342" s="146"/>
      <c r="X14342" s="146"/>
    </row>
    <row r="14343" spans="14:24">
      <c r="N14343" s="146"/>
      <c r="O14343" s="146"/>
      <c r="P14343" s="146"/>
      <c r="Q14343" s="146"/>
      <c r="R14343" s="146"/>
      <c r="S14343" s="146"/>
      <c r="T14343" s="146"/>
      <c r="U14343" s="146"/>
      <c r="V14343" s="146"/>
      <c r="W14343" s="146"/>
      <c r="X14343" s="146"/>
    </row>
    <row r="14344" spans="14:24">
      <c r="N14344" s="146"/>
      <c r="O14344" s="146"/>
      <c r="P14344" s="146"/>
      <c r="Q14344" s="146"/>
      <c r="R14344" s="146"/>
      <c r="S14344" s="146"/>
      <c r="T14344" s="146"/>
      <c r="U14344" s="146"/>
      <c r="V14344" s="146"/>
      <c r="W14344" s="146"/>
      <c r="X14344" s="146"/>
    </row>
    <row r="14345" spans="14:24">
      <c r="N14345" s="146"/>
      <c r="O14345" s="146"/>
      <c r="P14345" s="146"/>
      <c r="Q14345" s="146"/>
      <c r="R14345" s="146"/>
      <c r="S14345" s="146"/>
      <c r="T14345" s="146"/>
      <c r="U14345" s="146"/>
      <c r="V14345" s="146"/>
      <c r="W14345" s="146"/>
      <c r="X14345" s="146"/>
    </row>
    <row r="14346" spans="14:24">
      <c r="N14346" s="146"/>
      <c r="O14346" s="146"/>
      <c r="P14346" s="146"/>
      <c r="Q14346" s="146"/>
      <c r="R14346" s="146"/>
      <c r="S14346" s="146"/>
      <c r="T14346" s="146"/>
      <c r="U14346" s="146"/>
      <c r="V14346" s="146"/>
      <c r="W14346" s="146"/>
      <c r="X14346" s="146"/>
    </row>
    <row r="14347" spans="14:24">
      <c r="N14347" s="146"/>
      <c r="O14347" s="146"/>
      <c r="P14347" s="146"/>
      <c r="Q14347" s="146"/>
      <c r="R14347" s="146"/>
      <c r="S14347" s="146"/>
      <c r="T14347" s="146"/>
      <c r="U14347" s="146"/>
      <c r="V14347" s="146"/>
      <c r="W14347" s="146"/>
      <c r="X14347" s="146"/>
    </row>
    <row r="14348" spans="14:24">
      <c r="N14348" s="146"/>
      <c r="O14348" s="146"/>
      <c r="P14348" s="146"/>
      <c r="Q14348" s="146"/>
      <c r="R14348" s="146"/>
      <c r="S14348" s="146"/>
      <c r="T14348" s="146"/>
      <c r="U14348" s="146"/>
      <c r="V14348" s="146"/>
      <c r="W14348" s="146"/>
      <c r="X14348" s="146"/>
    </row>
    <row r="14349" spans="14:24">
      <c r="N14349" s="146"/>
      <c r="O14349" s="146"/>
      <c r="P14349" s="146"/>
      <c r="Q14349" s="146"/>
      <c r="R14349" s="146"/>
      <c r="S14349" s="146"/>
      <c r="T14349" s="146"/>
      <c r="U14349" s="146"/>
      <c r="V14349" s="146"/>
      <c r="W14349" s="146"/>
      <c r="X14349" s="146"/>
    </row>
    <row r="14350" spans="14:24">
      <c r="N14350" s="146"/>
      <c r="O14350" s="146"/>
      <c r="P14350" s="146"/>
      <c r="Q14350" s="146"/>
      <c r="R14350" s="146"/>
      <c r="S14350" s="146"/>
      <c r="T14350" s="146"/>
      <c r="U14350" s="146"/>
      <c r="V14350" s="146"/>
      <c r="W14350" s="146"/>
      <c r="X14350" s="146"/>
    </row>
    <row r="14351" spans="14:24">
      <c r="N14351" s="146"/>
      <c r="O14351" s="146"/>
      <c r="P14351" s="146"/>
      <c r="Q14351" s="146"/>
      <c r="R14351" s="146"/>
      <c r="S14351" s="146"/>
      <c r="T14351" s="146"/>
      <c r="U14351" s="146"/>
      <c r="V14351" s="146"/>
      <c r="W14351" s="146"/>
      <c r="X14351" s="146"/>
    </row>
    <row r="14352" spans="14:24">
      <c r="N14352" s="146"/>
      <c r="O14352" s="146"/>
      <c r="P14352" s="146"/>
      <c r="Q14352" s="146"/>
      <c r="R14352" s="146"/>
      <c r="S14352" s="146"/>
      <c r="T14352" s="146"/>
      <c r="U14352" s="146"/>
      <c r="V14352" s="146"/>
      <c r="W14352" s="146"/>
      <c r="X14352" s="146"/>
    </row>
    <row r="14353" spans="14:24">
      <c r="N14353" s="146"/>
      <c r="O14353" s="146"/>
      <c r="P14353" s="146"/>
      <c r="Q14353" s="146"/>
      <c r="R14353" s="146"/>
      <c r="S14353" s="146"/>
      <c r="T14353" s="146"/>
      <c r="U14353" s="146"/>
      <c r="V14353" s="146"/>
      <c r="W14353" s="146"/>
      <c r="X14353" s="146"/>
    </row>
    <row r="14354" spans="14:24">
      <c r="N14354" s="146"/>
      <c r="O14354" s="146"/>
      <c r="P14354" s="146"/>
      <c r="Q14354" s="146"/>
      <c r="R14354" s="146"/>
      <c r="S14354" s="146"/>
      <c r="T14354" s="146"/>
      <c r="U14354" s="146"/>
      <c r="V14354" s="146"/>
      <c r="W14354" s="146"/>
      <c r="X14354" s="146"/>
    </row>
    <row r="14355" spans="14:24">
      <c r="N14355" s="146"/>
      <c r="O14355" s="146"/>
      <c r="P14355" s="146"/>
      <c r="Q14355" s="146"/>
      <c r="R14355" s="146"/>
      <c r="S14355" s="146"/>
      <c r="T14355" s="146"/>
      <c r="U14355" s="146"/>
      <c r="V14355" s="146"/>
      <c r="W14355" s="146"/>
      <c r="X14355" s="146"/>
    </row>
    <row r="14356" spans="14:24">
      <c r="N14356" s="146"/>
      <c r="O14356" s="146"/>
      <c r="P14356" s="146"/>
      <c r="Q14356" s="146"/>
      <c r="R14356" s="146"/>
      <c r="S14356" s="146"/>
      <c r="T14356" s="146"/>
      <c r="U14356" s="146"/>
      <c r="V14356" s="146"/>
      <c r="W14356" s="146"/>
      <c r="X14356" s="146"/>
    </row>
    <row r="14357" spans="14:24">
      <c r="N14357" s="146"/>
      <c r="O14357" s="146"/>
      <c r="P14357" s="146"/>
      <c r="Q14357" s="146"/>
      <c r="R14357" s="146"/>
      <c r="S14357" s="146"/>
      <c r="T14357" s="146"/>
      <c r="U14357" s="146"/>
      <c r="V14357" s="146"/>
      <c r="W14357" s="146"/>
      <c r="X14357" s="146"/>
    </row>
    <row r="14358" spans="14:24">
      <c r="N14358" s="146"/>
      <c r="O14358" s="146"/>
      <c r="P14358" s="146"/>
      <c r="Q14358" s="146"/>
      <c r="R14358" s="146"/>
      <c r="S14358" s="146"/>
      <c r="T14358" s="146"/>
      <c r="U14358" s="146"/>
      <c r="V14358" s="146"/>
      <c r="W14358" s="146"/>
      <c r="X14358" s="146"/>
    </row>
    <row r="14359" spans="14:24">
      <c r="N14359" s="146"/>
      <c r="O14359" s="146"/>
      <c r="P14359" s="146"/>
      <c r="Q14359" s="146"/>
      <c r="R14359" s="146"/>
      <c r="S14359" s="146"/>
      <c r="T14359" s="146"/>
      <c r="U14359" s="146"/>
      <c r="V14359" s="146"/>
      <c r="W14359" s="146"/>
      <c r="X14359" s="146"/>
    </row>
    <row r="14360" spans="14:24">
      <c r="N14360" s="146"/>
      <c r="O14360" s="146"/>
      <c r="P14360" s="146"/>
      <c r="Q14360" s="146"/>
      <c r="R14360" s="146"/>
      <c r="S14360" s="146"/>
      <c r="T14360" s="146"/>
      <c r="U14360" s="146"/>
      <c r="V14360" s="146"/>
      <c r="W14360" s="146"/>
      <c r="X14360" s="146"/>
    </row>
    <row r="14361" spans="14:24">
      <c r="N14361" s="146"/>
      <c r="O14361" s="146"/>
      <c r="P14361" s="146"/>
      <c r="Q14361" s="146"/>
      <c r="R14361" s="146"/>
      <c r="S14361" s="146"/>
      <c r="T14361" s="146"/>
      <c r="U14361" s="146"/>
      <c r="V14361" s="146"/>
      <c r="W14361" s="146"/>
      <c r="X14361" s="146"/>
    </row>
    <row r="14362" spans="14:24">
      <c r="N14362" s="146"/>
      <c r="O14362" s="146"/>
      <c r="P14362" s="146"/>
      <c r="Q14362" s="146"/>
      <c r="R14362" s="146"/>
      <c r="S14362" s="146"/>
      <c r="T14362" s="146"/>
      <c r="U14362" s="146"/>
      <c r="V14362" s="146"/>
      <c r="W14362" s="146"/>
      <c r="X14362" s="146"/>
    </row>
    <row r="14363" spans="14:24">
      <c r="N14363" s="146"/>
      <c r="O14363" s="146"/>
      <c r="P14363" s="146"/>
      <c r="Q14363" s="146"/>
      <c r="R14363" s="146"/>
      <c r="S14363" s="146"/>
      <c r="T14363" s="146"/>
      <c r="U14363" s="146"/>
      <c r="V14363" s="146"/>
      <c r="W14363" s="146"/>
      <c r="X14363" s="146"/>
    </row>
    <row r="14364" spans="14:24">
      <c r="N14364" s="146"/>
      <c r="O14364" s="146"/>
      <c r="P14364" s="146"/>
      <c r="Q14364" s="146"/>
      <c r="R14364" s="146"/>
      <c r="S14364" s="146"/>
      <c r="T14364" s="146"/>
      <c r="U14364" s="146"/>
      <c r="V14364" s="146"/>
      <c r="W14364" s="146"/>
      <c r="X14364" s="146"/>
    </row>
    <row r="14365" spans="14:24">
      <c r="N14365" s="146"/>
      <c r="O14365" s="146"/>
      <c r="P14365" s="146"/>
      <c r="Q14365" s="146"/>
      <c r="R14365" s="146"/>
      <c r="S14365" s="146"/>
      <c r="T14365" s="146"/>
      <c r="U14365" s="146"/>
      <c r="V14365" s="146"/>
      <c r="W14365" s="146"/>
      <c r="X14365" s="146"/>
    </row>
    <row r="14366" spans="14:24">
      <c r="N14366" s="146"/>
      <c r="O14366" s="146"/>
      <c r="P14366" s="146"/>
      <c r="Q14366" s="146"/>
      <c r="R14366" s="146"/>
      <c r="S14366" s="146"/>
      <c r="T14366" s="146"/>
      <c r="U14366" s="146"/>
      <c r="V14366" s="146"/>
      <c r="W14366" s="146"/>
      <c r="X14366" s="146"/>
    </row>
    <row r="14367" spans="14:24">
      <c r="N14367" s="146"/>
      <c r="O14367" s="146"/>
      <c r="P14367" s="146"/>
      <c r="Q14367" s="146"/>
      <c r="R14367" s="146"/>
      <c r="S14367" s="146"/>
      <c r="T14367" s="146"/>
      <c r="U14367" s="146"/>
      <c r="V14367" s="146"/>
      <c r="W14367" s="146"/>
      <c r="X14367" s="146"/>
    </row>
    <row r="14368" spans="14:24">
      <c r="N14368" s="146"/>
      <c r="O14368" s="146"/>
      <c r="P14368" s="146"/>
      <c r="Q14368" s="146"/>
      <c r="R14368" s="146"/>
      <c r="S14368" s="146"/>
      <c r="T14368" s="146"/>
      <c r="U14368" s="146"/>
      <c r="V14368" s="146"/>
      <c r="W14368" s="146"/>
      <c r="X14368" s="146"/>
    </row>
    <row r="14369" spans="14:24">
      <c r="N14369" s="146"/>
      <c r="O14369" s="146"/>
      <c r="P14369" s="146"/>
      <c r="Q14369" s="146"/>
      <c r="R14369" s="146"/>
      <c r="S14369" s="146"/>
      <c r="T14369" s="146"/>
      <c r="U14369" s="146"/>
      <c r="V14369" s="146"/>
      <c r="W14369" s="146"/>
      <c r="X14369" s="146"/>
    </row>
    <row r="14370" spans="14:24">
      <c r="N14370" s="146"/>
      <c r="O14370" s="146"/>
      <c r="P14370" s="146"/>
      <c r="Q14370" s="146"/>
      <c r="R14370" s="146"/>
      <c r="S14370" s="146"/>
      <c r="T14370" s="146"/>
      <c r="U14370" s="146"/>
      <c r="V14370" s="146"/>
      <c r="W14370" s="146"/>
      <c r="X14370" s="146"/>
    </row>
    <row r="14371" spans="14:24">
      <c r="N14371" s="146"/>
      <c r="O14371" s="146"/>
      <c r="P14371" s="146"/>
      <c r="Q14371" s="146"/>
      <c r="R14371" s="146"/>
      <c r="S14371" s="146"/>
      <c r="T14371" s="146"/>
      <c r="U14371" s="146"/>
      <c r="V14371" s="146"/>
      <c r="W14371" s="146"/>
      <c r="X14371" s="146"/>
    </row>
    <row r="14372" spans="14:24">
      <c r="N14372" s="146"/>
      <c r="O14372" s="146"/>
      <c r="P14372" s="146"/>
      <c r="Q14372" s="146"/>
      <c r="R14372" s="146"/>
      <c r="S14372" s="146"/>
      <c r="T14372" s="146"/>
      <c r="U14372" s="146"/>
      <c r="V14372" s="146"/>
      <c r="W14372" s="146"/>
      <c r="X14372" s="146"/>
    </row>
    <row r="14373" spans="14:24">
      <c r="N14373" s="146"/>
      <c r="O14373" s="146"/>
      <c r="P14373" s="146"/>
      <c r="Q14373" s="146"/>
      <c r="R14373" s="146"/>
      <c r="S14373" s="146"/>
      <c r="T14373" s="146"/>
      <c r="U14373" s="146"/>
      <c r="V14373" s="146"/>
      <c r="W14373" s="146"/>
      <c r="X14373" s="146"/>
    </row>
    <row r="14374" spans="14:24">
      <c r="N14374" s="146"/>
      <c r="O14374" s="146"/>
      <c r="P14374" s="146"/>
      <c r="Q14374" s="146"/>
      <c r="R14374" s="146"/>
      <c r="S14374" s="146"/>
      <c r="T14374" s="146"/>
      <c r="U14374" s="146"/>
      <c r="V14374" s="146"/>
      <c r="W14374" s="146"/>
      <c r="X14374" s="146"/>
    </row>
    <row r="14375" spans="14:24">
      <c r="N14375" s="146"/>
      <c r="O14375" s="146"/>
      <c r="P14375" s="146"/>
      <c r="Q14375" s="146"/>
      <c r="R14375" s="146"/>
      <c r="S14375" s="146"/>
      <c r="T14375" s="146"/>
      <c r="U14375" s="146"/>
      <c r="V14375" s="146"/>
      <c r="W14375" s="146"/>
      <c r="X14375" s="146"/>
    </row>
    <row r="14376" spans="14:24">
      <c r="N14376" s="146"/>
      <c r="O14376" s="146"/>
      <c r="P14376" s="146"/>
      <c r="Q14376" s="146"/>
      <c r="R14376" s="146"/>
      <c r="S14376" s="146"/>
      <c r="T14376" s="146"/>
      <c r="U14376" s="146"/>
      <c r="V14376" s="146"/>
      <c r="W14376" s="146"/>
      <c r="X14376" s="146"/>
    </row>
    <row r="14377" spans="14:24">
      <c r="N14377" s="146"/>
      <c r="O14377" s="146"/>
      <c r="P14377" s="146"/>
      <c r="Q14377" s="146"/>
      <c r="R14377" s="146"/>
      <c r="S14377" s="146"/>
      <c r="T14377" s="146"/>
      <c r="U14377" s="146"/>
      <c r="V14377" s="146"/>
      <c r="W14377" s="146"/>
      <c r="X14377" s="146"/>
    </row>
    <row r="14378" spans="14:24">
      <c r="N14378" s="146"/>
      <c r="O14378" s="146"/>
      <c r="P14378" s="146"/>
      <c r="Q14378" s="146"/>
      <c r="R14378" s="146"/>
      <c r="S14378" s="146"/>
      <c r="T14378" s="146"/>
      <c r="U14378" s="146"/>
      <c r="V14378" s="146"/>
      <c r="W14378" s="146"/>
      <c r="X14378" s="146"/>
    </row>
    <row r="14379" spans="14:24">
      <c r="N14379" s="146"/>
      <c r="O14379" s="146"/>
      <c r="P14379" s="146"/>
      <c r="Q14379" s="146"/>
      <c r="R14379" s="146"/>
      <c r="S14379" s="146"/>
      <c r="T14379" s="146"/>
      <c r="U14379" s="146"/>
      <c r="V14379" s="146"/>
      <c r="W14379" s="146"/>
      <c r="X14379" s="146"/>
    </row>
    <row r="14380" spans="14:24">
      <c r="N14380" s="146"/>
      <c r="O14380" s="146"/>
      <c r="P14380" s="146"/>
      <c r="Q14380" s="146"/>
      <c r="R14380" s="146"/>
      <c r="S14380" s="146"/>
      <c r="T14380" s="146"/>
      <c r="U14380" s="146"/>
      <c r="V14380" s="146"/>
      <c r="W14380" s="146"/>
      <c r="X14380" s="146"/>
    </row>
    <row r="14381" spans="14:24">
      <c r="N14381" s="146"/>
      <c r="O14381" s="146"/>
      <c r="P14381" s="146"/>
      <c r="Q14381" s="146"/>
      <c r="R14381" s="146"/>
      <c r="S14381" s="146"/>
      <c r="T14381" s="146"/>
      <c r="U14381" s="146"/>
      <c r="V14381" s="146"/>
      <c r="W14381" s="146"/>
      <c r="X14381" s="146"/>
    </row>
    <row r="14382" spans="14:24">
      <c r="N14382" s="146"/>
      <c r="O14382" s="146"/>
      <c r="P14382" s="146"/>
      <c r="Q14382" s="146"/>
      <c r="R14382" s="146"/>
      <c r="S14382" s="146"/>
      <c r="T14382" s="146"/>
      <c r="U14382" s="146"/>
      <c r="V14382" s="146"/>
      <c r="W14382" s="146"/>
      <c r="X14382" s="146"/>
    </row>
    <row r="14383" spans="14:24">
      <c r="N14383" s="146"/>
      <c r="O14383" s="146"/>
      <c r="P14383" s="146"/>
      <c r="Q14383" s="146"/>
      <c r="R14383" s="146"/>
      <c r="S14383" s="146"/>
      <c r="T14383" s="146"/>
      <c r="U14383" s="146"/>
      <c r="V14383" s="146"/>
      <c r="W14383" s="146"/>
      <c r="X14383" s="146"/>
    </row>
    <row r="14384" spans="14:24">
      <c r="N14384" s="146"/>
      <c r="O14384" s="146"/>
      <c r="P14384" s="146"/>
      <c r="Q14384" s="146"/>
      <c r="R14384" s="146"/>
      <c r="S14384" s="146"/>
      <c r="T14384" s="146"/>
      <c r="U14384" s="146"/>
      <c r="V14384" s="146"/>
      <c r="W14384" s="146"/>
      <c r="X14384" s="146"/>
    </row>
    <row r="14385" spans="14:24">
      <c r="N14385" s="146"/>
      <c r="O14385" s="146"/>
      <c r="P14385" s="146"/>
      <c r="Q14385" s="146"/>
      <c r="R14385" s="146"/>
      <c r="S14385" s="146"/>
      <c r="T14385" s="146"/>
      <c r="U14385" s="146"/>
      <c r="V14385" s="146"/>
      <c r="W14385" s="146"/>
      <c r="X14385" s="146"/>
    </row>
    <row r="14386" spans="14:24">
      <c r="N14386" s="146"/>
      <c r="O14386" s="146"/>
      <c r="P14386" s="146"/>
      <c r="Q14386" s="146"/>
      <c r="R14386" s="146"/>
      <c r="S14386" s="146"/>
      <c r="T14386" s="146"/>
      <c r="U14386" s="146"/>
      <c r="V14386" s="146"/>
      <c r="W14386" s="146"/>
      <c r="X14386" s="146"/>
    </row>
    <row r="14387" spans="14:24">
      <c r="N14387" s="146"/>
      <c r="O14387" s="146"/>
      <c r="P14387" s="146"/>
      <c r="Q14387" s="146"/>
      <c r="R14387" s="146"/>
      <c r="S14387" s="146"/>
      <c r="T14387" s="146"/>
      <c r="U14387" s="146"/>
      <c r="V14387" s="146"/>
      <c r="W14387" s="146"/>
      <c r="X14387" s="146"/>
    </row>
    <row r="14388" spans="14:24">
      <c r="N14388" s="146"/>
      <c r="O14388" s="146"/>
      <c r="P14388" s="146"/>
      <c r="Q14388" s="146"/>
      <c r="R14388" s="146"/>
      <c r="S14388" s="146"/>
      <c r="T14388" s="146"/>
      <c r="U14388" s="146"/>
      <c r="V14388" s="146"/>
      <c r="W14388" s="146"/>
      <c r="X14388" s="146"/>
    </row>
    <row r="14389" spans="14:24">
      <c r="N14389" s="146"/>
      <c r="O14389" s="146"/>
      <c r="P14389" s="146"/>
      <c r="Q14389" s="146"/>
      <c r="R14389" s="146"/>
      <c r="S14389" s="146"/>
      <c r="T14389" s="146"/>
      <c r="U14389" s="146"/>
      <c r="V14389" s="146"/>
      <c r="W14389" s="146"/>
      <c r="X14389" s="146"/>
    </row>
    <row r="14390" spans="14:24">
      <c r="N14390" s="146"/>
      <c r="O14390" s="146"/>
      <c r="P14390" s="146"/>
      <c r="Q14390" s="146"/>
      <c r="R14390" s="146"/>
      <c r="S14390" s="146"/>
      <c r="T14390" s="146"/>
      <c r="U14390" s="146"/>
      <c r="V14390" s="146"/>
      <c r="W14390" s="146"/>
      <c r="X14390" s="146"/>
    </row>
    <row r="14391" spans="14:24">
      <c r="N14391" s="146"/>
      <c r="O14391" s="146"/>
      <c r="P14391" s="146"/>
      <c r="Q14391" s="146"/>
      <c r="R14391" s="146"/>
      <c r="S14391" s="146"/>
      <c r="T14391" s="146"/>
      <c r="U14391" s="146"/>
      <c r="V14391" s="146"/>
      <c r="W14391" s="146"/>
      <c r="X14391" s="146"/>
    </row>
    <row r="14392" spans="14:24">
      <c r="N14392" s="146"/>
      <c r="O14392" s="146"/>
      <c r="P14392" s="146"/>
      <c r="Q14392" s="146"/>
      <c r="R14392" s="146"/>
      <c r="S14392" s="146"/>
      <c r="T14392" s="146"/>
      <c r="U14392" s="146"/>
      <c r="V14392" s="146"/>
      <c r="W14392" s="146"/>
      <c r="X14392" s="146"/>
    </row>
    <row r="14393" spans="14:24">
      <c r="N14393" s="146"/>
      <c r="O14393" s="146"/>
      <c r="P14393" s="146"/>
      <c r="Q14393" s="146"/>
      <c r="R14393" s="146"/>
      <c r="S14393" s="146"/>
      <c r="T14393" s="146"/>
      <c r="U14393" s="146"/>
      <c r="V14393" s="146"/>
      <c r="W14393" s="146"/>
      <c r="X14393" s="146"/>
    </row>
    <row r="14394" spans="14:24">
      <c r="N14394" s="146"/>
      <c r="O14394" s="146"/>
      <c r="P14394" s="146"/>
      <c r="Q14394" s="146"/>
      <c r="R14394" s="146"/>
      <c r="S14394" s="146"/>
      <c r="T14394" s="146"/>
      <c r="U14394" s="146"/>
      <c r="V14394" s="146"/>
      <c r="W14394" s="146"/>
      <c r="X14394" s="146"/>
    </row>
    <row r="14395" spans="14:24">
      <c r="N14395" s="146"/>
      <c r="O14395" s="146"/>
      <c r="P14395" s="146"/>
      <c r="Q14395" s="146"/>
      <c r="R14395" s="146"/>
      <c r="S14395" s="146"/>
      <c r="T14395" s="146"/>
      <c r="U14395" s="146"/>
      <c r="V14395" s="146"/>
      <c r="W14395" s="146"/>
      <c r="X14395" s="146"/>
    </row>
    <row r="14396" spans="14:24">
      <c r="N14396" s="146"/>
      <c r="O14396" s="146"/>
      <c r="P14396" s="146"/>
      <c r="Q14396" s="146"/>
      <c r="R14396" s="146"/>
      <c r="S14396" s="146"/>
      <c r="T14396" s="146"/>
      <c r="U14396" s="146"/>
      <c r="V14396" s="146"/>
      <c r="W14396" s="146"/>
      <c r="X14396" s="146"/>
    </row>
    <row r="14397" spans="14:24">
      <c r="N14397" s="146"/>
      <c r="O14397" s="146"/>
      <c r="P14397" s="146"/>
      <c r="Q14397" s="146"/>
      <c r="R14397" s="146"/>
      <c r="S14397" s="146"/>
      <c r="T14397" s="146"/>
      <c r="U14397" s="146"/>
      <c r="V14397" s="146"/>
      <c r="W14397" s="146"/>
      <c r="X14397" s="146"/>
    </row>
    <row r="14398" spans="14:24">
      <c r="N14398" s="146"/>
      <c r="O14398" s="146"/>
      <c r="P14398" s="146"/>
      <c r="Q14398" s="146"/>
      <c r="R14398" s="146"/>
      <c r="S14398" s="146"/>
      <c r="T14398" s="146"/>
      <c r="U14398" s="146"/>
      <c r="V14398" s="146"/>
      <c r="W14398" s="146"/>
      <c r="X14398" s="146"/>
    </row>
    <row r="14399" spans="14:24">
      <c r="N14399" s="146"/>
      <c r="O14399" s="146"/>
      <c r="P14399" s="146"/>
      <c r="Q14399" s="146"/>
      <c r="R14399" s="146"/>
      <c r="S14399" s="146"/>
      <c r="T14399" s="146"/>
      <c r="U14399" s="146"/>
      <c r="V14399" s="146"/>
      <c r="W14399" s="146"/>
      <c r="X14399" s="146"/>
    </row>
    <row r="14400" spans="14:24">
      <c r="N14400" s="146"/>
      <c r="O14400" s="146"/>
      <c r="P14400" s="146"/>
      <c r="Q14400" s="146"/>
      <c r="R14400" s="146"/>
      <c r="S14400" s="146"/>
      <c r="T14400" s="146"/>
      <c r="U14400" s="146"/>
      <c r="V14400" s="146"/>
      <c r="W14400" s="146"/>
      <c r="X14400" s="146"/>
    </row>
    <row r="14401" spans="14:24">
      <c r="N14401" s="146"/>
      <c r="O14401" s="146"/>
      <c r="P14401" s="146"/>
      <c r="Q14401" s="146"/>
      <c r="R14401" s="146"/>
      <c r="S14401" s="146"/>
      <c r="T14401" s="146"/>
      <c r="U14401" s="146"/>
      <c r="V14401" s="146"/>
      <c r="W14401" s="146"/>
      <c r="X14401" s="146"/>
    </row>
    <row r="14402" spans="14:24">
      <c r="N14402" s="146"/>
      <c r="O14402" s="146"/>
      <c r="P14402" s="146"/>
      <c r="Q14402" s="146"/>
      <c r="R14402" s="146"/>
      <c r="S14402" s="146"/>
      <c r="T14402" s="146"/>
      <c r="U14402" s="146"/>
      <c r="V14402" s="146"/>
      <c r="W14402" s="146"/>
      <c r="X14402" s="146"/>
    </row>
    <row r="14403" spans="14:24">
      <c r="N14403" s="146"/>
      <c r="O14403" s="146"/>
      <c r="P14403" s="146"/>
      <c r="Q14403" s="146"/>
      <c r="R14403" s="146"/>
      <c r="S14403" s="146"/>
      <c r="T14403" s="146"/>
      <c r="U14403" s="146"/>
      <c r="V14403" s="146"/>
      <c r="W14403" s="146"/>
      <c r="X14403" s="146"/>
    </row>
    <row r="14404" spans="14:24">
      <c r="N14404" s="146"/>
      <c r="O14404" s="146"/>
      <c r="P14404" s="146"/>
      <c r="Q14404" s="146"/>
      <c r="R14404" s="146"/>
      <c r="S14404" s="146"/>
      <c r="T14404" s="146"/>
      <c r="U14404" s="146"/>
      <c r="V14404" s="146"/>
      <c r="W14404" s="146"/>
      <c r="X14404" s="146"/>
    </row>
    <row r="14405" spans="14:24">
      <c r="N14405" s="146"/>
      <c r="O14405" s="146"/>
      <c r="P14405" s="146"/>
      <c r="Q14405" s="146"/>
      <c r="R14405" s="146"/>
      <c r="S14405" s="146"/>
      <c r="T14405" s="146"/>
      <c r="U14405" s="146"/>
      <c r="V14405" s="146"/>
      <c r="W14405" s="146"/>
      <c r="X14405" s="146"/>
    </row>
    <row r="14406" spans="14:24">
      <c r="N14406" s="146"/>
      <c r="O14406" s="146"/>
      <c r="P14406" s="146"/>
      <c r="Q14406" s="146"/>
      <c r="R14406" s="146"/>
      <c r="S14406" s="146"/>
      <c r="T14406" s="146"/>
      <c r="U14406" s="146"/>
      <c r="V14406" s="146"/>
      <c r="W14406" s="146"/>
      <c r="X14406" s="146"/>
    </row>
    <row r="14407" spans="14:24">
      <c r="N14407" s="146"/>
      <c r="O14407" s="146"/>
      <c r="P14407" s="146"/>
      <c r="Q14407" s="146"/>
      <c r="R14407" s="146"/>
      <c r="S14407" s="146"/>
      <c r="T14407" s="146"/>
      <c r="U14407" s="146"/>
      <c r="V14407" s="146"/>
      <c r="W14407" s="146"/>
      <c r="X14407" s="146"/>
    </row>
    <row r="14408" spans="14:24">
      <c r="N14408" s="146"/>
      <c r="O14408" s="146"/>
      <c r="P14408" s="146"/>
      <c r="Q14408" s="146"/>
      <c r="R14408" s="146"/>
      <c r="S14408" s="146"/>
      <c r="T14408" s="146"/>
      <c r="U14408" s="146"/>
      <c r="V14408" s="146"/>
      <c r="W14408" s="146"/>
      <c r="X14408" s="146"/>
    </row>
    <row r="14409" spans="14:24">
      <c r="N14409" s="146"/>
      <c r="O14409" s="146"/>
      <c r="P14409" s="146"/>
      <c r="Q14409" s="146"/>
      <c r="R14409" s="146"/>
      <c r="S14409" s="146"/>
      <c r="T14409" s="146"/>
      <c r="U14409" s="146"/>
      <c r="V14409" s="146"/>
      <c r="W14409" s="146"/>
      <c r="X14409" s="146"/>
    </row>
    <row r="14410" spans="14:24">
      <c r="N14410" s="146"/>
      <c r="O14410" s="146"/>
      <c r="P14410" s="146"/>
      <c r="Q14410" s="146"/>
      <c r="R14410" s="146"/>
      <c r="S14410" s="146"/>
      <c r="T14410" s="146"/>
      <c r="U14410" s="146"/>
      <c r="V14410" s="146"/>
      <c r="W14410" s="146"/>
      <c r="X14410" s="146"/>
    </row>
    <row r="14411" spans="14:24">
      <c r="N14411" s="146"/>
      <c r="O14411" s="146"/>
      <c r="P14411" s="146"/>
      <c r="Q14411" s="146"/>
      <c r="R14411" s="146"/>
      <c r="S14411" s="146"/>
      <c r="T14411" s="146"/>
      <c r="U14411" s="146"/>
      <c r="V14411" s="146"/>
      <c r="W14411" s="146"/>
      <c r="X14411" s="146"/>
    </row>
    <row r="14412" spans="14:24">
      <c r="N14412" s="146"/>
      <c r="O14412" s="146"/>
      <c r="P14412" s="146"/>
      <c r="Q14412" s="146"/>
      <c r="R14412" s="146"/>
      <c r="S14412" s="146"/>
      <c r="T14412" s="146"/>
      <c r="U14412" s="146"/>
      <c r="V14412" s="146"/>
      <c r="W14412" s="146"/>
      <c r="X14412" s="146"/>
    </row>
    <row r="14413" spans="14:24">
      <c r="N14413" s="146"/>
      <c r="O14413" s="146"/>
      <c r="P14413" s="146"/>
      <c r="Q14413" s="146"/>
      <c r="R14413" s="146"/>
      <c r="S14413" s="146"/>
      <c r="T14413" s="146"/>
      <c r="U14413" s="146"/>
      <c r="V14413" s="146"/>
      <c r="W14413" s="146"/>
      <c r="X14413" s="146"/>
    </row>
    <row r="14414" spans="14:24">
      <c r="N14414" s="146"/>
      <c r="O14414" s="146"/>
      <c r="P14414" s="146"/>
      <c r="Q14414" s="146"/>
      <c r="R14414" s="146"/>
      <c r="S14414" s="146"/>
      <c r="T14414" s="146"/>
      <c r="U14414" s="146"/>
      <c r="V14414" s="146"/>
      <c r="W14414" s="146"/>
      <c r="X14414" s="146"/>
    </row>
    <row r="14415" spans="14:24">
      <c r="N14415" s="146"/>
      <c r="O14415" s="146"/>
      <c r="P14415" s="146"/>
      <c r="Q14415" s="146"/>
      <c r="R14415" s="146"/>
      <c r="S14415" s="146"/>
      <c r="T14415" s="146"/>
      <c r="U14415" s="146"/>
      <c r="V14415" s="146"/>
      <c r="W14415" s="146"/>
      <c r="X14415" s="146"/>
    </row>
    <row r="14416" spans="14:24">
      <c r="N14416" s="146"/>
      <c r="O14416" s="146"/>
      <c r="P14416" s="146"/>
      <c r="Q14416" s="146"/>
      <c r="R14416" s="146"/>
      <c r="S14416" s="146"/>
      <c r="T14416" s="146"/>
      <c r="U14416" s="146"/>
      <c r="V14416" s="146"/>
      <c r="W14416" s="146"/>
      <c r="X14416" s="146"/>
    </row>
    <row r="14417" spans="14:24">
      <c r="N14417" s="146"/>
      <c r="O14417" s="146"/>
      <c r="P14417" s="146"/>
      <c r="Q14417" s="146"/>
      <c r="R14417" s="146"/>
      <c r="S14417" s="146"/>
      <c r="T14417" s="146"/>
      <c r="U14417" s="146"/>
      <c r="V14417" s="146"/>
      <c r="W14417" s="146"/>
      <c r="X14417" s="146"/>
    </row>
    <row r="14418" spans="14:24">
      <c r="N14418" s="146"/>
      <c r="O14418" s="146"/>
      <c r="P14418" s="146"/>
      <c r="Q14418" s="146"/>
      <c r="R14418" s="146"/>
      <c r="S14418" s="146"/>
      <c r="T14418" s="146"/>
      <c r="U14418" s="146"/>
      <c r="V14418" s="146"/>
      <c r="W14418" s="146"/>
      <c r="X14418" s="146"/>
    </row>
    <row r="14419" spans="14:24">
      <c r="N14419" s="146"/>
      <c r="O14419" s="146"/>
      <c r="P14419" s="146"/>
      <c r="Q14419" s="146"/>
      <c r="R14419" s="146"/>
      <c r="S14419" s="146"/>
      <c r="T14419" s="146"/>
      <c r="U14419" s="146"/>
      <c r="V14419" s="146"/>
      <c r="W14419" s="146"/>
      <c r="X14419" s="146"/>
    </row>
    <row r="14420" spans="14:24">
      <c r="N14420" s="146"/>
      <c r="O14420" s="146"/>
      <c r="P14420" s="146"/>
      <c r="Q14420" s="146"/>
      <c r="R14420" s="146"/>
      <c r="S14420" s="146"/>
      <c r="T14420" s="146"/>
      <c r="U14420" s="146"/>
      <c r="V14420" s="146"/>
      <c r="W14420" s="146"/>
      <c r="X14420" s="146"/>
    </row>
    <row r="14421" spans="14:24">
      <c r="N14421" s="146"/>
      <c r="O14421" s="146"/>
      <c r="P14421" s="146"/>
      <c r="Q14421" s="146"/>
      <c r="R14421" s="146"/>
      <c r="S14421" s="146"/>
      <c r="T14421" s="146"/>
      <c r="U14421" s="146"/>
      <c r="V14421" s="146"/>
      <c r="W14421" s="146"/>
      <c r="X14421" s="146"/>
    </row>
    <row r="14422" spans="14:24">
      <c r="N14422" s="146"/>
      <c r="O14422" s="146"/>
      <c r="P14422" s="146"/>
      <c r="Q14422" s="146"/>
      <c r="R14422" s="146"/>
      <c r="S14422" s="146"/>
      <c r="T14422" s="146"/>
      <c r="U14422" s="146"/>
      <c r="V14422" s="146"/>
      <c r="W14422" s="146"/>
      <c r="X14422" s="146"/>
    </row>
    <row r="14423" spans="14:24">
      <c r="N14423" s="146"/>
      <c r="O14423" s="146"/>
      <c r="P14423" s="146"/>
      <c r="Q14423" s="146"/>
      <c r="R14423" s="146"/>
      <c r="S14423" s="146"/>
      <c r="T14423" s="146"/>
      <c r="U14423" s="146"/>
      <c r="V14423" s="146"/>
      <c r="W14423" s="146"/>
      <c r="X14423" s="146"/>
    </row>
    <row r="14424" spans="14:24">
      <c r="N14424" s="146"/>
      <c r="O14424" s="146"/>
      <c r="P14424" s="146"/>
      <c r="Q14424" s="146"/>
      <c r="R14424" s="146"/>
      <c r="S14424" s="146"/>
      <c r="T14424" s="146"/>
      <c r="U14424" s="146"/>
      <c r="V14424" s="146"/>
      <c r="W14424" s="146"/>
      <c r="X14424" s="146"/>
    </row>
    <row r="14425" spans="14:24">
      <c r="N14425" s="146"/>
      <c r="O14425" s="146"/>
      <c r="P14425" s="146"/>
      <c r="Q14425" s="146"/>
      <c r="R14425" s="146"/>
      <c r="S14425" s="146"/>
      <c r="T14425" s="146"/>
      <c r="U14425" s="146"/>
      <c r="V14425" s="146"/>
      <c r="W14425" s="146"/>
      <c r="X14425" s="146"/>
    </row>
    <row r="14426" spans="14:24">
      <c r="N14426" s="146"/>
      <c r="O14426" s="146"/>
      <c r="P14426" s="146"/>
      <c r="Q14426" s="146"/>
      <c r="R14426" s="146"/>
      <c r="S14426" s="146"/>
      <c r="T14426" s="146"/>
      <c r="U14426" s="146"/>
      <c r="V14426" s="146"/>
      <c r="W14426" s="146"/>
      <c r="X14426" s="146"/>
    </row>
    <row r="14427" spans="14:24">
      <c r="N14427" s="146"/>
      <c r="O14427" s="146"/>
      <c r="P14427" s="146"/>
      <c r="Q14427" s="146"/>
      <c r="R14427" s="146"/>
      <c r="S14427" s="146"/>
      <c r="T14427" s="146"/>
      <c r="U14427" s="146"/>
      <c r="V14427" s="146"/>
      <c r="W14427" s="146"/>
      <c r="X14427" s="146"/>
    </row>
    <row r="14428" spans="14:24">
      <c r="N14428" s="146"/>
      <c r="O14428" s="146"/>
      <c r="P14428" s="146"/>
      <c r="Q14428" s="146"/>
      <c r="R14428" s="146"/>
      <c r="S14428" s="146"/>
      <c r="T14428" s="146"/>
      <c r="U14428" s="146"/>
      <c r="V14428" s="146"/>
      <c r="W14428" s="146"/>
      <c r="X14428" s="146"/>
    </row>
    <row r="14429" spans="14:24">
      <c r="N14429" s="146"/>
      <c r="O14429" s="146"/>
      <c r="P14429" s="146"/>
      <c r="Q14429" s="146"/>
      <c r="R14429" s="146"/>
      <c r="S14429" s="146"/>
      <c r="T14429" s="146"/>
      <c r="U14429" s="146"/>
      <c r="V14429" s="146"/>
      <c r="W14429" s="146"/>
      <c r="X14429" s="146"/>
    </row>
    <row r="14430" spans="14:24">
      <c r="N14430" s="146"/>
      <c r="O14430" s="146"/>
      <c r="P14430" s="146"/>
      <c r="Q14430" s="146"/>
      <c r="R14430" s="146"/>
      <c r="S14430" s="146"/>
      <c r="T14430" s="146"/>
      <c r="U14430" s="146"/>
      <c r="V14430" s="146"/>
      <c r="W14430" s="146"/>
      <c r="X14430" s="146"/>
    </row>
    <row r="14431" spans="14:24">
      <c r="N14431" s="146"/>
      <c r="O14431" s="146"/>
      <c r="P14431" s="146"/>
      <c r="Q14431" s="146"/>
      <c r="R14431" s="146"/>
      <c r="S14431" s="146"/>
      <c r="T14431" s="146"/>
      <c r="U14431" s="146"/>
      <c r="V14431" s="146"/>
      <c r="W14431" s="146"/>
      <c r="X14431" s="146"/>
    </row>
    <row r="14432" spans="14:24">
      <c r="N14432" s="146"/>
      <c r="O14432" s="146"/>
      <c r="P14432" s="146"/>
      <c r="Q14432" s="146"/>
      <c r="R14432" s="146"/>
      <c r="S14432" s="146"/>
      <c r="T14432" s="146"/>
      <c r="U14432" s="146"/>
      <c r="V14432" s="146"/>
      <c r="W14432" s="146"/>
      <c r="X14432" s="146"/>
    </row>
    <row r="14433" spans="14:24">
      <c r="N14433" s="146"/>
      <c r="O14433" s="146"/>
      <c r="P14433" s="146"/>
      <c r="Q14433" s="146"/>
      <c r="R14433" s="146"/>
      <c r="S14433" s="146"/>
      <c r="T14433" s="146"/>
      <c r="U14433" s="146"/>
      <c r="V14433" s="146"/>
      <c r="W14433" s="146"/>
      <c r="X14433" s="146"/>
    </row>
    <row r="14434" spans="14:24">
      <c r="N14434" s="146"/>
      <c r="O14434" s="146"/>
      <c r="P14434" s="146"/>
      <c r="Q14434" s="146"/>
      <c r="R14434" s="146"/>
      <c r="S14434" s="146"/>
      <c r="T14434" s="146"/>
      <c r="U14434" s="146"/>
      <c r="V14434" s="146"/>
      <c r="W14434" s="146"/>
      <c r="X14434" s="146"/>
    </row>
    <row r="14435" spans="14:24">
      <c r="N14435" s="146"/>
      <c r="O14435" s="146"/>
      <c r="P14435" s="146"/>
      <c r="Q14435" s="146"/>
      <c r="R14435" s="146"/>
      <c r="S14435" s="146"/>
      <c r="T14435" s="146"/>
      <c r="U14435" s="146"/>
      <c r="V14435" s="146"/>
      <c r="W14435" s="146"/>
      <c r="X14435" s="146"/>
    </row>
    <row r="14436" spans="14:24">
      <c r="N14436" s="146"/>
      <c r="O14436" s="146"/>
      <c r="P14436" s="146"/>
      <c r="Q14436" s="146"/>
      <c r="R14436" s="146"/>
      <c r="S14436" s="146"/>
      <c r="T14436" s="146"/>
      <c r="U14436" s="146"/>
      <c r="V14436" s="146"/>
      <c r="W14436" s="146"/>
      <c r="X14436" s="146"/>
    </row>
    <row r="14437" spans="14:24">
      <c r="N14437" s="146"/>
      <c r="O14437" s="146"/>
      <c r="P14437" s="146"/>
      <c r="Q14437" s="146"/>
      <c r="R14437" s="146"/>
      <c r="S14437" s="146"/>
      <c r="T14437" s="146"/>
      <c r="U14437" s="146"/>
      <c r="V14437" s="146"/>
      <c r="W14437" s="146"/>
      <c r="X14437" s="146"/>
    </row>
    <row r="14438" spans="14:24">
      <c r="N14438" s="146"/>
      <c r="O14438" s="146"/>
      <c r="P14438" s="146"/>
      <c r="Q14438" s="146"/>
      <c r="R14438" s="146"/>
      <c r="S14438" s="146"/>
      <c r="T14438" s="146"/>
      <c r="U14438" s="146"/>
      <c r="V14438" s="146"/>
      <c r="W14438" s="146"/>
      <c r="X14438" s="146"/>
    </row>
    <row r="14439" spans="14:24">
      <c r="N14439" s="146"/>
      <c r="O14439" s="146"/>
      <c r="P14439" s="146"/>
      <c r="Q14439" s="146"/>
      <c r="R14439" s="146"/>
      <c r="S14439" s="146"/>
      <c r="T14439" s="146"/>
      <c r="U14439" s="146"/>
      <c r="V14439" s="146"/>
      <c r="W14439" s="146"/>
      <c r="X14439" s="146"/>
    </row>
    <row r="14440" spans="14:24">
      <c r="N14440" s="146"/>
      <c r="O14440" s="146"/>
      <c r="P14440" s="146"/>
      <c r="Q14440" s="146"/>
      <c r="R14440" s="146"/>
      <c r="S14440" s="146"/>
      <c r="T14440" s="146"/>
      <c r="U14440" s="146"/>
      <c r="V14440" s="146"/>
      <c r="W14440" s="146"/>
      <c r="X14440" s="146"/>
    </row>
    <row r="14441" spans="14:24">
      <c r="N14441" s="146"/>
      <c r="O14441" s="146"/>
      <c r="P14441" s="146"/>
      <c r="Q14441" s="146"/>
      <c r="R14441" s="146"/>
      <c r="S14441" s="146"/>
      <c r="T14441" s="146"/>
      <c r="U14441" s="146"/>
      <c r="V14441" s="146"/>
      <c r="W14441" s="146"/>
      <c r="X14441" s="146"/>
    </row>
    <row r="14442" spans="14:24">
      <c r="N14442" s="146"/>
      <c r="O14442" s="146"/>
      <c r="P14442" s="146"/>
      <c r="Q14442" s="146"/>
      <c r="R14442" s="146"/>
      <c r="S14442" s="146"/>
      <c r="T14442" s="146"/>
      <c r="U14442" s="146"/>
      <c r="V14442" s="146"/>
      <c r="W14442" s="146"/>
      <c r="X14442" s="146"/>
    </row>
    <row r="14443" spans="14:24">
      <c r="N14443" s="146"/>
      <c r="O14443" s="146"/>
      <c r="P14443" s="146"/>
      <c r="Q14443" s="146"/>
      <c r="R14443" s="146"/>
      <c r="S14443" s="146"/>
      <c r="T14443" s="146"/>
      <c r="U14443" s="146"/>
      <c r="V14443" s="146"/>
      <c r="W14443" s="146"/>
      <c r="X14443" s="146"/>
    </row>
    <row r="14444" spans="14:24">
      <c r="N14444" s="146"/>
      <c r="O14444" s="146"/>
      <c r="P14444" s="146"/>
      <c r="Q14444" s="146"/>
      <c r="R14444" s="146"/>
      <c r="S14444" s="146"/>
      <c r="T14444" s="146"/>
      <c r="U14444" s="146"/>
      <c r="V14444" s="146"/>
      <c r="W14444" s="146"/>
      <c r="X14444" s="146"/>
    </row>
    <row r="14445" spans="14:24">
      <c r="N14445" s="146"/>
      <c r="O14445" s="146"/>
      <c r="P14445" s="146"/>
      <c r="Q14445" s="146"/>
      <c r="R14445" s="146"/>
      <c r="S14445" s="146"/>
      <c r="T14445" s="146"/>
      <c r="U14445" s="146"/>
      <c r="V14445" s="146"/>
      <c r="W14445" s="146"/>
      <c r="X14445" s="146"/>
    </row>
    <row r="14446" spans="14:24">
      <c r="N14446" s="146"/>
      <c r="O14446" s="146"/>
      <c r="P14446" s="146"/>
      <c r="Q14446" s="146"/>
      <c r="R14446" s="146"/>
      <c r="S14446" s="146"/>
      <c r="T14446" s="146"/>
      <c r="U14446" s="146"/>
      <c r="V14446" s="146"/>
      <c r="W14446" s="146"/>
      <c r="X14446" s="146"/>
    </row>
    <row r="14447" spans="14:24">
      <c r="N14447" s="146"/>
      <c r="O14447" s="146"/>
      <c r="P14447" s="146"/>
      <c r="Q14447" s="146"/>
      <c r="R14447" s="146"/>
      <c r="S14447" s="146"/>
      <c r="T14447" s="146"/>
      <c r="U14447" s="146"/>
      <c r="V14447" s="146"/>
      <c r="W14447" s="146"/>
      <c r="X14447" s="146"/>
    </row>
    <row r="14448" spans="14:24">
      <c r="N14448" s="146"/>
      <c r="O14448" s="146"/>
      <c r="P14448" s="146"/>
      <c r="Q14448" s="146"/>
      <c r="R14448" s="146"/>
      <c r="S14448" s="146"/>
      <c r="T14448" s="146"/>
      <c r="U14448" s="146"/>
      <c r="V14448" s="146"/>
      <c r="W14448" s="146"/>
      <c r="X14448" s="146"/>
    </row>
    <row r="14449" spans="14:24">
      <c r="N14449" s="146"/>
      <c r="O14449" s="146"/>
      <c r="P14449" s="146"/>
      <c r="Q14449" s="146"/>
      <c r="R14449" s="146"/>
      <c r="S14449" s="146"/>
      <c r="T14449" s="146"/>
      <c r="U14449" s="146"/>
      <c r="V14449" s="146"/>
      <c r="W14449" s="146"/>
      <c r="X14449" s="146"/>
    </row>
    <row r="14450" spans="14:24">
      <c r="N14450" s="146"/>
      <c r="O14450" s="146"/>
      <c r="P14450" s="146"/>
      <c r="Q14450" s="146"/>
      <c r="R14450" s="146"/>
      <c r="S14450" s="146"/>
      <c r="T14450" s="146"/>
      <c r="U14450" s="146"/>
      <c r="V14450" s="146"/>
      <c r="W14450" s="146"/>
      <c r="X14450" s="146"/>
    </row>
    <row r="14451" spans="14:24">
      <c r="N14451" s="146"/>
      <c r="O14451" s="146"/>
      <c r="P14451" s="146"/>
      <c r="Q14451" s="146"/>
      <c r="R14451" s="146"/>
      <c r="S14451" s="146"/>
      <c r="T14451" s="146"/>
      <c r="U14451" s="146"/>
      <c r="V14451" s="146"/>
      <c r="W14451" s="146"/>
      <c r="X14451" s="146"/>
    </row>
    <row r="14452" spans="14:24">
      <c r="N14452" s="146"/>
      <c r="O14452" s="146"/>
      <c r="P14452" s="146"/>
      <c r="Q14452" s="146"/>
      <c r="R14452" s="146"/>
      <c r="S14452" s="146"/>
      <c r="T14452" s="146"/>
      <c r="U14452" s="146"/>
      <c r="V14452" s="146"/>
      <c r="W14452" s="146"/>
      <c r="X14452" s="146"/>
    </row>
    <row r="14453" spans="14:24">
      <c r="N14453" s="146"/>
      <c r="O14453" s="146"/>
      <c r="P14453" s="146"/>
      <c r="Q14453" s="146"/>
      <c r="R14453" s="146"/>
      <c r="S14453" s="146"/>
      <c r="T14453" s="146"/>
      <c r="U14453" s="146"/>
      <c r="V14453" s="146"/>
      <c r="W14453" s="146"/>
      <c r="X14453" s="146"/>
    </row>
    <row r="14454" spans="14:24">
      <c r="N14454" s="146"/>
      <c r="O14454" s="146"/>
      <c r="P14454" s="146"/>
      <c r="Q14454" s="146"/>
      <c r="R14454" s="146"/>
      <c r="S14454" s="146"/>
      <c r="T14454" s="146"/>
      <c r="U14454" s="146"/>
      <c r="V14454" s="146"/>
      <c r="W14454" s="146"/>
      <c r="X14454" s="146"/>
    </row>
    <row r="14455" spans="14:24">
      <c r="N14455" s="146"/>
      <c r="O14455" s="146"/>
      <c r="P14455" s="146"/>
      <c r="Q14455" s="146"/>
      <c r="R14455" s="146"/>
      <c r="S14455" s="146"/>
      <c r="T14455" s="146"/>
      <c r="U14455" s="146"/>
      <c r="V14455" s="146"/>
      <c r="W14455" s="146"/>
      <c r="X14455" s="146"/>
    </row>
    <row r="14456" spans="14:24">
      <c r="N14456" s="146"/>
      <c r="O14456" s="146"/>
      <c r="P14456" s="146"/>
      <c r="Q14456" s="146"/>
      <c r="R14456" s="146"/>
      <c r="S14456" s="146"/>
      <c r="T14456" s="146"/>
      <c r="U14456" s="146"/>
      <c r="V14456" s="146"/>
      <c r="W14456" s="146"/>
      <c r="X14456" s="146"/>
    </row>
    <row r="14457" spans="14:24">
      <c r="N14457" s="146"/>
      <c r="O14457" s="146"/>
      <c r="P14457" s="146"/>
      <c r="Q14457" s="146"/>
      <c r="R14457" s="146"/>
      <c r="S14457" s="146"/>
      <c r="T14457" s="146"/>
      <c r="U14457" s="146"/>
      <c r="V14457" s="146"/>
      <c r="W14457" s="146"/>
      <c r="X14457" s="146"/>
    </row>
    <row r="14458" spans="14:24">
      <c r="N14458" s="146"/>
      <c r="O14458" s="146"/>
      <c r="P14458" s="146"/>
      <c r="Q14458" s="146"/>
      <c r="R14458" s="146"/>
      <c r="S14458" s="146"/>
      <c r="T14458" s="146"/>
      <c r="U14458" s="146"/>
      <c r="V14458" s="146"/>
      <c r="W14458" s="146"/>
      <c r="X14458" s="146"/>
    </row>
    <row r="14459" spans="14:24">
      <c r="N14459" s="146"/>
      <c r="O14459" s="146"/>
      <c r="P14459" s="146"/>
      <c r="Q14459" s="146"/>
      <c r="R14459" s="146"/>
      <c r="S14459" s="146"/>
      <c r="T14459" s="146"/>
      <c r="U14459" s="146"/>
      <c r="V14459" s="146"/>
      <c r="W14459" s="146"/>
      <c r="X14459" s="146"/>
    </row>
    <row r="14460" spans="14:24">
      <c r="N14460" s="146"/>
      <c r="O14460" s="146"/>
      <c r="P14460" s="146"/>
      <c r="Q14460" s="146"/>
      <c r="R14460" s="146"/>
      <c r="S14460" s="146"/>
      <c r="T14460" s="146"/>
      <c r="U14460" s="146"/>
      <c r="V14460" s="146"/>
      <c r="W14460" s="146"/>
      <c r="X14460" s="146"/>
    </row>
    <row r="14461" spans="14:24">
      <c r="N14461" s="146"/>
      <c r="O14461" s="146"/>
      <c r="P14461" s="146"/>
      <c r="Q14461" s="146"/>
      <c r="R14461" s="146"/>
      <c r="S14461" s="146"/>
      <c r="T14461" s="146"/>
      <c r="U14461" s="146"/>
      <c r="V14461" s="146"/>
      <c r="W14461" s="146"/>
      <c r="X14461" s="146"/>
    </row>
    <row r="14462" spans="14:24">
      <c r="N14462" s="146"/>
      <c r="O14462" s="146"/>
      <c r="P14462" s="146"/>
      <c r="Q14462" s="146"/>
      <c r="R14462" s="146"/>
      <c r="S14462" s="146"/>
      <c r="T14462" s="146"/>
      <c r="U14462" s="146"/>
      <c r="V14462" s="146"/>
      <c r="W14462" s="146"/>
      <c r="X14462" s="146"/>
    </row>
    <row r="14463" spans="14:24">
      <c r="N14463" s="146"/>
      <c r="O14463" s="146"/>
      <c r="P14463" s="146"/>
      <c r="Q14463" s="146"/>
      <c r="R14463" s="146"/>
      <c r="S14463" s="146"/>
      <c r="T14463" s="146"/>
      <c r="U14463" s="146"/>
      <c r="V14463" s="146"/>
      <c r="W14463" s="146"/>
      <c r="X14463" s="146"/>
    </row>
    <row r="14464" spans="14:24">
      <c r="N14464" s="146"/>
      <c r="O14464" s="146"/>
      <c r="P14464" s="146"/>
      <c r="Q14464" s="146"/>
      <c r="R14464" s="146"/>
      <c r="S14464" s="146"/>
      <c r="T14464" s="146"/>
      <c r="U14464" s="146"/>
      <c r="V14464" s="146"/>
      <c r="W14464" s="146"/>
      <c r="X14464" s="146"/>
    </row>
    <row r="14465" spans="14:24">
      <c r="N14465" s="146"/>
      <c r="O14465" s="146"/>
      <c r="P14465" s="146"/>
      <c r="Q14465" s="146"/>
      <c r="R14465" s="146"/>
      <c r="S14465" s="146"/>
      <c r="T14465" s="146"/>
      <c r="U14465" s="146"/>
      <c r="V14465" s="146"/>
      <c r="W14465" s="146"/>
      <c r="X14465" s="146"/>
    </row>
    <row r="14466" spans="14:24">
      <c r="N14466" s="146"/>
      <c r="O14466" s="146"/>
      <c r="P14466" s="146"/>
      <c r="Q14466" s="146"/>
      <c r="R14466" s="146"/>
      <c r="S14466" s="146"/>
      <c r="T14466" s="146"/>
      <c r="U14466" s="146"/>
      <c r="V14466" s="146"/>
      <c r="W14466" s="146"/>
      <c r="X14466" s="146"/>
    </row>
    <row r="14467" spans="14:24">
      <c r="N14467" s="146"/>
      <c r="O14467" s="146"/>
      <c r="P14467" s="146"/>
      <c r="Q14467" s="146"/>
      <c r="R14467" s="146"/>
      <c r="S14467" s="146"/>
      <c r="T14467" s="146"/>
      <c r="U14467" s="146"/>
      <c r="V14467" s="146"/>
      <c r="W14467" s="146"/>
      <c r="X14467" s="146"/>
    </row>
    <row r="14468" spans="14:24">
      <c r="N14468" s="146"/>
      <c r="O14468" s="146"/>
      <c r="P14468" s="146"/>
      <c r="Q14468" s="146"/>
      <c r="R14468" s="146"/>
      <c r="S14468" s="146"/>
      <c r="T14468" s="146"/>
      <c r="U14468" s="146"/>
      <c r="V14468" s="146"/>
      <c r="W14468" s="146"/>
      <c r="X14468" s="146"/>
    </row>
    <row r="14469" spans="14:24">
      <c r="N14469" s="146"/>
      <c r="O14469" s="146"/>
      <c r="P14469" s="146"/>
      <c r="Q14469" s="146"/>
      <c r="R14469" s="146"/>
      <c r="S14469" s="146"/>
      <c r="T14469" s="146"/>
      <c r="U14469" s="146"/>
      <c r="V14469" s="146"/>
      <c r="W14469" s="146"/>
      <c r="X14469" s="146"/>
    </row>
    <row r="14470" spans="14:24">
      <c r="N14470" s="146"/>
      <c r="O14470" s="146"/>
      <c r="P14470" s="146"/>
      <c r="Q14470" s="146"/>
      <c r="R14470" s="146"/>
      <c r="S14470" s="146"/>
      <c r="T14470" s="146"/>
      <c r="U14470" s="146"/>
      <c r="V14470" s="146"/>
      <c r="W14470" s="146"/>
      <c r="X14470" s="146"/>
    </row>
    <row r="14471" spans="14:24">
      <c r="N14471" s="146"/>
      <c r="O14471" s="146"/>
      <c r="P14471" s="146"/>
      <c r="Q14471" s="146"/>
      <c r="R14471" s="146"/>
      <c r="S14471" s="146"/>
      <c r="T14471" s="146"/>
      <c r="U14471" s="146"/>
      <c r="V14471" s="146"/>
      <c r="W14471" s="146"/>
      <c r="X14471" s="146"/>
    </row>
    <row r="14472" spans="14:24">
      <c r="N14472" s="146"/>
      <c r="O14472" s="146"/>
      <c r="P14472" s="146"/>
      <c r="Q14472" s="146"/>
      <c r="R14472" s="146"/>
      <c r="S14472" s="146"/>
      <c r="T14472" s="146"/>
      <c r="U14472" s="146"/>
      <c r="V14472" s="146"/>
      <c r="W14472" s="146"/>
      <c r="X14472" s="146"/>
    </row>
    <row r="14473" spans="14:24">
      <c r="N14473" s="146"/>
      <c r="O14473" s="146"/>
      <c r="P14473" s="146"/>
      <c r="Q14473" s="146"/>
      <c r="R14473" s="146"/>
      <c r="S14473" s="146"/>
      <c r="T14473" s="146"/>
      <c r="U14473" s="146"/>
      <c r="V14473" s="146"/>
      <c r="W14473" s="146"/>
      <c r="X14473" s="146"/>
    </row>
    <row r="14474" spans="14:24">
      <c r="N14474" s="146"/>
      <c r="O14474" s="146"/>
      <c r="P14474" s="146"/>
      <c r="Q14474" s="146"/>
      <c r="R14474" s="146"/>
      <c r="S14474" s="146"/>
      <c r="T14474" s="146"/>
      <c r="U14474" s="146"/>
      <c r="V14474" s="146"/>
      <c r="W14474" s="146"/>
      <c r="X14474" s="146"/>
    </row>
    <row r="14475" spans="14:24">
      <c r="N14475" s="146"/>
      <c r="O14475" s="146"/>
      <c r="P14475" s="146"/>
      <c r="Q14475" s="146"/>
      <c r="R14475" s="146"/>
      <c r="S14475" s="146"/>
      <c r="T14475" s="146"/>
      <c r="U14475" s="146"/>
      <c r="V14475" s="146"/>
      <c r="W14475" s="146"/>
      <c r="X14475" s="146"/>
    </row>
    <row r="14476" spans="14:24">
      <c r="N14476" s="146"/>
      <c r="O14476" s="146"/>
      <c r="P14476" s="146"/>
      <c r="Q14476" s="146"/>
      <c r="R14476" s="146"/>
      <c r="S14476" s="146"/>
      <c r="T14476" s="146"/>
      <c r="U14476" s="146"/>
      <c r="V14476" s="146"/>
      <c r="W14476" s="146"/>
      <c r="X14476" s="146"/>
    </row>
    <row r="14477" spans="14:24">
      <c r="N14477" s="146"/>
      <c r="O14477" s="146"/>
      <c r="P14477" s="146"/>
      <c r="Q14477" s="146"/>
      <c r="R14477" s="146"/>
      <c r="S14477" s="146"/>
      <c r="T14477" s="146"/>
      <c r="U14477" s="146"/>
      <c r="V14477" s="146"/>
      <c r="W14477" s="146"/>
      <c r="X14477" s="146"/>
    </row>
    <row r="14478" spans="14:24">
      <c r="N14478" s="146"/>
      <c r="O14478" s="146"/>
      <c r="P14478" s="146"/>
      <c r="Q14478" s="146"/>
      <c r="R14478" s="146"/>
      <c r="S14478" s="146"/>
      <c r="T14478" s="146"/>
      <c r="U14478" s="146"/>
      <c r="V14478" s="146"/>
      <c r="W14478" s="146"/>
      <c r="X14478" s="146"/>
    </row>
    <row r="14479" spans="14:24">
      <c r="N14479" s="146"/>
      <c r="O14479" s="146"/>
      <c r="P14479" s="146"/>
      <c r="Q14479" s="146"/>
      <c r="R14479" s="146"/>
      <c r="S14479" s="146"/>
      <c r="T14479" s="146"/>
      <c r="U14479" s="146"/>
      <c r="V14479" s="146"/>
      <c r="W14479" s="146"/>
      <c r="X14479" s="146"/>
    </row>
    <row r="14480" spans="14:24">
      <c r="N14480" s="146"/>
      <c r="O14480" s="146"/>
      <c r="P14480" s="146"/>
      <c r="Q14480" s="146"/>
      <c r="R14480" s="146"/>
      <c r="S14480" s="146"/>
      <c r="T14480" s="146"/>
      <c r="U14480" s="146"/>
      <c r="V14480" s="146"/>
      <c r="W14480" s="146"/>
      <c r="X14480" s="146"/>
    </row>
    <row r="14481" spans="14:24">
      <c r="N14481" s="146"/>
      <c r="O14481" s="146"/>
      <c r="P14481" s="146"/>
      <c r="Q14481" s="146"/>
      <c r="R14481" s="146"/>
      <c r="S14481" s="146"/>
      <c r="T14481" s="146"/>
      <c r="U14481" s="146"/>
      <c r="V14481" s="146"/>
      <c r="W14481" s="146"/>
      <c r="X14481" s="146"/>
    </row>
    <row r="14482" spans="14:24">
      <c r="N14482" s="146"/>
      <c r="O14482" s="146"/>
      <c r="P14482" s="146"/>
      <c r="Q14482" s="146"/>
      <c r="R14482" s="146"/>
      <c r="S14482" s="146"/>
      <c r="T14482" s="146"/>
      <c r="U14482" s="146"/>
      <c r="V14482" s="146"/>
      <c r="W14482" s="146"/>
      <c r="X14482" s="146"/>
    </row>
    <row r="14483" spans="14:24">
      <c r="N14483" s="146"/>
      <c r="O14483" s="146"/>
      <c r="P14483" s="146"/>
      <c r="Q14483" s="146"/>
      <c r="R14483" s="146"/>
      <c r="S14483" s="146"/>
      <c r="T14483" s="146"/>
      <c r="U14483" s="146"/>
      <c r="V14483" s="146"/>
      <c r="W14483" s="146"/>
      <c r="X14483" s="146"/>
    </row>
    <row r="14484" spans="14:24">
      <c r="N14484" s="146"/>
      <c r="O14484" s="146"/>
      <c r="P14484" s="146"/>
      <c r="Q14484" s="146"/>
      <c r="R14484" s="146"/>
      <c r="S14484" s="146"/>
      <c r="T14484" s="146"/>
      <c r="U14484" s="146"/>
      <c r="V14484" s="146"/>
      <c r="W14484" s="146"/>
      <c r="X14484" s="146"/>
    </row>
    <row r="14485" spans="14:24">
      <c r="N14485" s="146"/>
      <c r="O14485" s="146"/>
      <c r="P14485" s="146"/>
      <c r="Q14485" s="146"/>
      <c r="R14485" s="146"/>
      <c r="S14485" s="146"/>
      <c r="T14485" s="146"/>
      <c r="U14485" s="146"/>
      <c r="V14485" s="146"/>
      <c r="W14485" s="146"/>
      <c r="X14485" s="146"/>
    </row>
    <row r="14486" spans="14:24">
      <c r="N14486" s="146"/>
      <c r="O14486" s="146"/>
      <c r="P14486" s="146"/>
      <c r="Q14486" s="146"/>
      <c r="R14486" s="146"/>
      <c r="S14486" s="146"/>
      <c r="T14486" s="146"/>
      <c r="U14486" s="146"/>
      <c r="V14486" s="146"/>
      <c r="W14486" s="146"/>
      <c r="X14486" s="146"/>
    </row>
    <row r="14487" spans="14:24">
      <c r="N14487" s="146"/>
      <c r="O14487" s="146"/>
      <c r="P14487" s="146"/>
      <c r="Q14487" s="146"/>
      <c r="R14487" s="146"/>
      <c r="S14487" s="146"/>
      <c r="T14487" s="146"/>
      <c r="U14487" s="146"/>
      <c r="V14487" s="146"/>
      <c r="W14487" s="146"/>
      <c r="X14487" s="146"/>
    </row>
    <row r="14488" spans="14:24">
      <c r="N14488" s="146"/>
      <c r="O14488" s="146"/>
      <c r="P14488" s="146"/>
      <c r="Q14488" s="146"/>
      <c r="R14488" s="146"/>
      <c r="S14488" s="146"/>
      <c r="T14488" s="146"/>
      <c r="U14488" s="146"/>
      <c r="V14488" s="146"/>
      <c r="W14488" s="146"/>
      <c r="X14488" s="146"/>
    </row>
    <row r="14489" spans="14:24">
      <c r="N14489" s="146"/>
      <c r="O14489" s="146"/>
      <c r="P14489" s="146"/>
      <c r="Q14489" s="146"/>
      <c r="R14489" s="146"/>
      <c r="S14489" s="146"/>
      <c r="T14489" s="146"/>
      <c r="U14489" s="146"/>
      <c r="V14489" s="146"/>
      <c r="W14489" s="146"/>
      <c r="X14489" s="146"/>
    </row>
    <row r="14490" spans="14:24">
      <c r="N14490" s="146"/>
      <c r="O14490" s="146"/>
      <c r="P14490" s="146"/>
      <c r="Q14490" s="146"/>
      <c r="R14490" s="146"/>
      <c r="S14490" s="146"/>
      <c r="T14490" s="146"/>
      <c r="U14490" s="146"/>
      <c r="V14490" s="146"/>
      <c r="W14490" s="146"/>
      <c r="X14490" s="146"/>
    </row>
    <row r="14491" spans="14:24">
      <c r="N14491" s="146"/>
      <c r="O14491" s="146"/>
      <c r="P14491" s="146"/>
      <c r="Q14491" s="146"/>
      <c r="R14491" s="146"/>
      <c r="S14491" s="146"/>
      <c r="T14491" s="146"/>
      <c r="U14491" s="146"/>
      <c r="V14491" s="146"/>
      <c r="W14491" s="146"/>
      <c r="X14491" s="146"/>
    </row>
    <row r="14492" spans="14:24">
      <c r="N14492" s="146"/>
      <c r="O14492" s="146"/>
      <c r="P14492" s="146"/>
      <c r="Q14492" s="146"/>
      <c r="R14492" s="146"/>
      <c r="S14492" s="146"/>
      <c r="T14492" s="146"/>
      <c r="U14492" s="146"/>
      <c r="V14492" s="146"/>
      <c r="W14492" s="146"/>
      <c r="X14492" s="146"/>
    </row>
    <row r="14493" spans="14:24">
      <c r="N14493" s="146"/>
      <c r="O14493" s="146"/>
      <c r="P14493" s="146"/>
      <c r="Q14493" s="146"/>
      <c r="R14493" s="146"/>
      <c r="S14493" s="146"/>
      <c r="T14493" s="146"/>
      <c r="U14493" s="146"/>
      <c r="V14493" s="146"/>
      <c r="W14493" s="146"/>
      <c r="X14493" s="146"/>
    </row>
    <row r="14494" spans="14:24">
      <c r="N14494" s="146"/>
      <c r="O14494" s="146"/>
      <c r="P14494" s="146"/>
      <c r="Q14494" s="146"/>
      <c r="R14494" s="146"/>
      <c r="S14494" s="146"/>
      <c r="T14494" s="146"/>
      <c r="U14494" s="146"/>
      <c r="V14494" s="146"/>
      <c r="W14494" s="146"/>
      <c r="X14494" s="146"/>
    </row>
    <row r="14495" spans="14:24">
      <c r="N14495" s="146"/>
      <c r="O14495" s="146"/>
      <c r="P14495" s="146"/>
      <c r="Q14495" s="146"/>
      <c r="R14495" s="146"/>
      <c r="S14495" s="146"/>
      <c r="T14495" s="146"/>
      <c r="U14495" s="146"/>
      <c r="V14495" s="146"/>
      <c r="W14495" s="146"/>
      <c r="X14495" s="146"/>
    </row>
    <row r="14496" spans="14:24">
      <c r="N14496" s="146"/>
      <c r="O14496" s="146"/>
      <c r="P14496" s="146"/>
      <c r="Q14496" s="146"/>
      <c r="R14496" s="146"/>
      <c r="S14496" s="146"/>
      <c r="T14496" s="146"/>
      <c r="U14496" s="146"/>
      <c r="V14496" s="146"/>
      <c r="W14496" s="146"/>
      <c r="X14496" s="146"/>
    </row>
    <row r="14497" spans="14:24">
      <c r="N14497" s="146"/>
      <c r="O14497" s="146"/>
      <c r="P14497" s="146"/>
      <c r="Q14497" s="146"/>
      <c r="R14497" s="146"/>
      <c r="S14497" s="146"/>
      <c r="T14497" s="146"/>
      <c r="U14497" s="146"/>
      <c r="V14497" s="146"/>
      <c r="W14497" s="146"/>
      <c r="X14497" s="146"/>
    </row>
    <row r="14498" spans="14:24">
      <c r="N14498" s="146"/>
      <c r="O14498" s="146"/>
      <c r="P14498" s="146"/>
      <c r="Q14498" s="146"/>
      <c r="R14498" s="146"/>
      <c r="S14498" s="146"/>
      <c r="T14498" s="146"/>
      <c r="U14498" s="146"/>
      <c r="V14498" s="146"/>
      <c r="W14498" s="146"/>
      <c r="X14498" s="146"/>
    </row>
    <row r="14499" spans="14:24">
      <c r="N14499" s="146"/>
      <c r="O14499" s="146"/>
      <c r="P14499" s="146"/>
      <c r="Q14499" s="146"/>
      <c r="R14499" s="146"/>
      <c r="S14499" s="146"/>
      <c r="T14499" s="146"/>
      <c r="U14499" s="146"/>
      <c r="V14499" s="146"/>
      <c r="W14499" s="146"/>
      <c r="X14499" s="146"/>
    </row>
    <row r="14500" spans="14:24">
      <c r="N14500" s="146"/>
      <c r="O14500" s="146"/>
      <c r="P14500" s="146"/>
      <c r="Q14500" s="146"/>
      <c r="R14500" s="146"/>
      <c r="S14500" s="146"/>
      <c r="T14500" s="146"/>
      <c r="U14500" s="146"/>
      <c r="V14500" s="146"/>
      <c r="W14500" s="146"/>
      <c r="X14500" s="146"/>
    </row>
    <row r="14501" spans="14:24">
      <c r="N14501" s="146"/>
      <c r="O14501" s="146"/>
      <c r="P14501" s="146"/>
      <c r="Q14501" s="146"/>
      <c r="R14501" s="146"/>
      <c r="S14501" s="146"/>
      <c r="T14501" s="146"/>
      <c r="U14501" s="146"/>
      <c r="V14501" s="146"/>
      <c r="W14501" s="146"/>
      <c r="X14501" s="146"/>
    </row>
    <row r="14502" spans="14:24">
      <c r="N14502" s="146"/>
      <c r="O14502" s="146"/>
      <c r="P14502" s="146"/>
      <c r="Q14502" s="146"/>
      <c r="R14502" s="146"/>
      <c r="S14502" s="146"/>
      <c r="T14502" s="146"/>
      <c r="U14502" s="146"/>
      <c r="V14502" s="146"/>
      <c r="W14502" s="146"/>
      <c r="X14502" s="146"/>
    </row>
    <row r="14503" spans="14:24">
      <c r="N14503" s="146"/>
      <c r="O14503" s="146"/>
      <c r="P14503" s="146"/>
      <c r="Q14503" s="146"/>
      <c r="R14503" s="146"/>
      <c r="S14503" s="146"/>
      <c r="T14503" s="146"/>
      <c r="U14503" s="146"/>
      <c r="V14503" s="146"/>
      <c r="W14503" s="146"/>
      <c r="X14503" s="146"/>
    </row>
    <row r="14504" spans="14:24">
      <c r="N14504" s="146"/>
      <c r="O14504" s="146"/>
      <c r="P14504" s="146"/>
      <c r="Q14504" s="146"/>
      <c r="R14504" s="146"/>
      <c r="S14504" s="146"/>
      <c r="T14504" s="146"/>
      <c r="U14504" s="146"/>
      <c r="V14504" s="146"/>
      <c r="W14504" s="146"/>
      <c r="X14504" s="146"/>
    </row>
    <row r="14505" spans="14:24">
      <c r="N14505" s="146"/>
      <c r="O14505" s="146"/>
      <c r="P14505" s="146"/>
      <c r="Q14505" s="146"/>
      <c r="R14505" s="146"/>
      <c r="S14505" s="146"/>
      <c r="T14505" s="146"/>
      <c r="U14505" s="146"/>
      <c r="V14505" s="146"/>
      <c r="W14505" s="146"/>
      <c r="X14505" s="146"/>
    </row>
    <row r="14506" spans="14:24">
      <c r="N14506" s="146"/>
      <c r="O14506" s="146"/>
      <c r="P14506" s="146"/>
      <c r="Q14506" s="146"/>
      <c r="R14506" s="146"/>
      <c r="S14506" s="146"/>
      <c r="T14506" s="146"/>
      <c r="U14506" s="146"/>
      <c r="V14506" s="146"/>
      <c r="W14506" s="146"/>
      <c r="X14506" s="146"/>
    </row>
    <row r="14507" spans="14:24">
      <c r="N14507" s="146"/>
      <c r="O14507" s="146"/>
      <c r="P14507" s="146"/>
      <c r="Q14507" s="146"/>
      <c r="R14507" s="146"/>
      <c r="S14507" s="146"/>
      <c r="T14507" s="146"/>
      <c r="U14507" s="146"/>
      <c r="V14507" s="146"/>
      <c r="W14507" s="146"/>
      <c r="X14507" s="146"/>
    </row>
    <row r="14508" spans="14:24">
      <c r="N14508" s="146"/>
      <c r="O14508" s="146"/>
      <c r="P14508" s="146"/>
      <c r="Q14508" s="146"/>
      <c r="R14508" s="146"/>
      <c r="S14508" s="146"/>
      <c r="T14508" s="146"/>
      <c r="U14508" s="146"/>
      <c r="V14508" s="146"/>
      <c r="W14508" s="146"/>
      <c r="X14508" s="146"/>
    </row>
    <row r="14509" spans="14:24">
      <c r="N14509" s="146"/>
      <c r="O14509" s="146"/>
      <c r="P14509" s="146"/>
      <c r="Q14509" s="146"/>
      <c r="R14509" s="146"/>
      <c r="S14509" s="146"/>
      <c r="T14509" s="146"/>
      <c r="U14509" s="146"/>
      <c r="V14509" s="146"/>
      <c r="W14509" s="146"/>
      <c r="X14509" s="146"/>
    </row>
    <row r="14510" spans="14:24">
      <c r="N14510" s="146"/>
      <c r="O14510" s="146"/>
      <c r="P14510" s="146"/>
      <c r="Q14510" s="146"/>
      <c r="R14510" s="146"/>
      <c r="S14510" s="146"/>
      <c r="T14510" s="146"/>
      <c r="U14510" s="146"/>
      <c r="V14510" s="146"/>
      <c r="W14510" s="146"/>
      <c r="X14510" s="146"/>
    </row>
    <row r="14511" spans="14:24">
      <c r="N14511" s="146"/>
      <c r="O14511" s="146"/>
      <c r="P14511" s="146"/>
      <c r="Q14511" s="146"/>
      <c r="R14511" s="146"/>
      <c r="S14511" s="146"/>
      <c r="T14511" s="146"/>
      <c r="U14511" s="146"/>
      <c r="V14511" s="146"/>
      <c r="W14511" s="146"/>
      <c r="X14511" s="146"/>
    </row>
    <row r="14512" spans="14:24">
      <c r="N14512" s="146"/>
      <c r="O14512" s="146"/>
      <c r="P14512" s="146"/>
      <c r="Q14512" s="146"/>
      <c r="R14512" s="146"/>
      <c r="S14512" s="146"/>
      <c r="T14512" s="146"/>
      <c r="U14512" s="146"/>
      <c r="V14512" s="146"/>
      <c r="W14512" s="146"/>
      <c r="X14512" s="146"/>
    </row>
    <row r="14513" spans="14:24">
      <c r="N14513" s="146"/>
      <c r="O14513" s="146"/>
      <c r="P14513" s="146"/>
      <c r="Q14513" s="146"/>
      <c r="R14513" s="146"/>
      <c r="S14513" s="146"/>
      <c r="T14513" s="146"/>
      <c r="U14513" s="146"/>
      <c r="V14513" s="146"/>
      <c r="W14513" s="146"/>
      <c r="X14513" s="146"/>
    </row>
    <row r="14514" spans="14:24">
      <c r="N14514" s="146"/>
      <c r="O14514" s="146"/>
      <c r="P14514" s="146"/>
      <c r="Q14514" s="146"/>
      <c r="R14514" s="146"/>
      <c r="S14514" s="146"/>
      <c r="T14514" s="146"/>
      <c r="U14514" s="146"/>
      <c r="V14514" s="146"/>
      <c r="W14514" s="146"/>
      <c r="X14514" s="146"/>
    </row>
    <row r="14515" spans="14:24">
      <c r="N14515" s="146"/>
      <c r="O14515" s="146"/>
      <c r="P14515" s="146"/>
      <c r="Q14515" s="146"/>
      <c r="R14515" s="146"/>
      <c r="S14515" s="146"/>
      <c r="T14515" s="146"/>
      <c r="U14515" s="146"/>
      <c r="V14515" s="146"/>
      <c r="W14515" s="146"/>
      <c r="X14515" s="146"/>
    </row>
    <row r="14516" spans="14:24">
      <c r="N14516" s="146"/>
      <c r="O14516" s="146"/>
      <c r="P14516" s="146"/>
      <c r="Q14516" s="146"/>
      <c r="R14516" s="146"/>
      <c r="S14516" s="146"/>
      <c r="T14516" s="146"/>
      <c r="U14516" s="146"/>
      <c r="V14516" s="146"/>
      <c r="W14516" s="146"/>
      <c r="X14516" s="146"/>
    </row>
    <row r="14517" spans="14:24">
      <c r="N14517" s="146"/>
      <c r="O14517" s="146"/>
      <c r="P14517" s="146"/>
      <c r="Q14517" s="146"/>
      <c r="R14517" s="146"/>
      <c r="S14517" s="146"/>
      <c r="T14517" s="146"/>
      <c r="U14517" s="146"/>
      <c r="V14517" s="146"/>
      <c r="W14517" s="146"/>
      <c r="X14517" s="146"/>
    </row>
    <row r="14518" spans="14:24">
      <c r="N14518" s="146"/>
      <c r="O14518" s="146"/>
      <c r="P14518" s="146"/>
      <c r="Q14518" s="146"/>
      <c r="R14518" s="146"/>
      <c r="S14518" s="146"/>
      <c r="T14518" s="146"/>
      <c r="U14518" s="146"/>
      <c r="V14518" s="146"/>
      <c r="W14518" s="146"/>
      <c r="X14518" s="146"/>
    </row>
    <row r="14519" spans="14:24">
      <c r="N14519" s="146"/>
      <c r="O14519" s="146"/>
      <c r="P14519" s="146"/>
      <c r="Q14519" s="146"/>
      <c r="R14519" s="146"/>
      <c r="S14519" s="146"/>
      <c r="T14519" s="146"/>
      <c r="U14519" s="146"/>
      <c r="V14519" s="146"/>
      <c r="W14519" s="146"/>
      <c r="X14519" s="146"/>
    </row>
    <row r="14520" spans="14:24">
      <c r="N14520" s="146"/>
      <c r="O14520" s="146"/>
      <c r="P14520" s="146"/>
      <c r="Q14520" s="146"/>
      <c r="R14520" s="146"/>
      <c r="S14520" s="146"/>
      <c r="T14520" s="146"/>
      <c r="U14520" s="146"/>
      <c r="V14520" s="146"/>
      <c r="W14520" s="146"/>
      <c r="X14520" s="146"/>
    </row>
    <row r="14521" spans="14:24">
      <c r="N14521" s="146"/>
      <c r="O14521" s="146"/>
      <c r="P14521" s="146"/>
      <c r="Q14521" s="146"/>
      <c r="R14521" s="146"/>
      <c r="S14521" s="146"/>
      <c r="T14521" s="146"/>
      <c r="U14521" s="146"/>
      <c r="V14521" s="146"/>
      <c r="W14521" s="146"/>
      <c r="X14521" s="146"/>
    </row>
    <row r="14522" spans="14:24">
      <c r="N14522" s="146"/>
      <c r="O14522" s="146"/>
      <c r="P14522" s="146"/>
      <c r="Q14522" s="146"/>
      <c r="R14522" s="146"/>
      <c r="S14522" s="146"/>
      <c r="T14522" s="146"/>
      <c r="U14522" s="146"/>
      <c r="V14522" s="146"/>
      <c r="W14522" s="146"/>
      <c r="X14522" s="146"/>
    </row>
    <row r="14523" spans="14:24">
      <c r="N14523" s="146"/>
      <c r="O14523" s="146"/>
      <c r="P14523" s="146"/>
      <c r="Q14523" s="146"/>
      <c r="R14523" s="146"/>
      <c r="S14523" s="146"/>
      <c r="T14523" s="146"/>
      <c r="U14523" s="146"/>
      <c r="V14523" s="146"/>
      <c r="W14523" s="146"/>
      <c r="X14523" s="146"/>
    </row>
    <row r="14524" spans="14:24">
      <c r="N14524" s="146"/>
      <c r="O14524" s="146"/>
      <c r="P14524" s="146"/>
      <c r="Q14524" s="146"/>
      <c r="R14524" s="146"/>
      <c r="S14524" s="146"/>
      <c r="T14524" s="146"/>
      <c r="U14524" s="146"/>
      <c r="V14524" s="146"/>
      <c r="W14524" s="146"/>
      <c r="X14524" s="146"/>
    </row>
    <row r="14525" spans="14:24">
      <c r="N14525" s="146"/>
      <c r="O14525" s="146"/>
      <c r="P14525" s="146"/>
      <c r="Q14525" s="146"/>
      <c r="R14525" s="146"/>
      <c r="S14525" s="146"/>
      <c r="T14525" s="146"/>
      <c r="U14525" s="146"/>
      <c r="V14525" s="146"/>
      <c r="W14525" s="146"/>
      <c r="X14525" s="146"/>
    </row>
    <row r="14526" spans="14:24">
      <c r="N14526" s="146"/>
      <c r="O14526" s="146"/>
      <c r="P14526" s="146"/>
      <c r="Q14526" s="146"/>
      <c r="R14526" s="146"/>
      <c r="S14526" s="146"/>
      <c r="T14526" s="146"/>
      <c r="U14526" s="146"/>
      <c r="V14526" s="146"/>
      <c r="W14526" s="146"/>
      <c r="X14526" s="146"/>
    </row>
    <row r="14527" spans="14:24">
      <c r="N14527" s="146"/>
      <c r="O14527" s="146"/>
      <c r="P14527" s="146"/>
      <c r="Q14527" s="146"/>
      <c r="R14527" s="146"/>
      <c r="S14527" s="146"/>
      <c r="T14527" s="146"/>
      <c r="U14527" s="146"/>
      <c r="V14527" s="146"/>
      <c r="W14527" s="146"/>
      <c r="X14527" s="146"/>
    </row>
    <row r="14528" spans="14:24">
      <c r="N14528" s="146"/>
      <c r="O14528" s="146"/>
      <c r="P14528" s="146"/>
      <c r="Q14528" s="146"/>
      <c r="R14528" s="146"/>
      <c r="S14528" s="146"/>
      <c r="T14528" s="146"/>
      <c r="U14528" s="146"/>
      <c r="V14528" s="146"/>
      <c r="W14528" s="146"/>
      <c r="X14528" s="146"/>
    </row>
    <row r="14529" spans="14:24">
      <c r="N14529" s="146"/>
      <c r="O14529" s="146"/>
      <c r="P14529" s="146"/>
      <c r="Q14529" s="146"/>
      <c r="R14529" s="146"/>
      <c r="S14529" s="146"/>
      <c r="T14529" s="146"/>
      <c r="U14529" s="146"/>
      <c r="V14529" s="146"/>
      <c r="W14529" s="146"/>
      <c r="X14529" s="146"/>
    </row>
    <row r="14530" spans="14:24">
      <c r="N14530" s="146"/>
      <c r="O14530" s="146"/>
      <c r="P14530" s="146"/>
      <c r="Q14530" s="146"/>
      <c r="R14530" s="146"/>
      <c r="S14530" s="146"/>
      <c r="T14530" s="146"/>
      <c r="U14530" s="146"/>
      <c r="V14530" s="146"/>
      <c r="W14530" s="146"/>
      <c r="X14530" s="146"/>
    </row>
    <row r="14531" spans="14:24">
      <c r="N14531" s="146"/>
      <c r="O14531" s="146"/>
      <c r="P14531" s="146"/>
      <c r="Q14531" s="146"/>
      <c r="R14531" s="146"/>
      <c r="S14531" s="146"/>
      <c r="T14531" s="146"/>
      <c r="U14531" s="146"/>
      <c r="V14531" s="146"/>
      <c r="W14531" s="146"/>
      <c r="X14531" s="146"/>
    </row>
    <row r="14532" spans="14:24">
      <c r="N14532" s="146"/>
      <c r="O14532" s="146"/>
      <c r="P14532" s="146"/>
      <c r="Q14532" s="146"/>
      <c r="R14532" s="146"/>
      <c r="S14532" s="146"/>
      <c r="T14532" s="146"/>
      <c r="U14532" s="146"/>
      <c r="V14532" s="146"/>
      <c r="W14532" s="146"/>
      <c r="X14532" s="146"/>
    </row>
    <row r="14533" spans="14:24">
      <c r="N14533" s="146"/>
      <c r="O14533" s="146"/>
      <c r="P14533" s="146"/>
      <c r="Q14533" s="146"/>
      <c r="R14533" s="146"/>
      <c r="S14533" s="146"/>
      <c r="T14533" s="146"/>
      <c r="U14533" s="146"/>
      <c r="V14533" s="146"/>
      <c r="W14533" s="146"/>
      <c r="X14533" s="146"/>
    </row>
    <row r="14534" spans="14:24">
      <c r="N14534" s="146"/>
      <c r="O14534" s="146"/>
      <c r="P14534" s="146"/>
      <c r="Q14534" s="146"/>
      <c r="R14534" s="146"/>
      <c r="S14534" s="146"/>
      <c r="T14534" s="146"/>
      <c r="U14534" s="146"/>
      <c r="V14534" s="146"/>
      <c r="W14534" s="146"/>
      <c r="X14534" s="146"/>
    </row>
    <row r="14535" spans="14:24">
      <c r="N14535" s="146"/>
      <c r="O14535" s="146"/>
      <c r="P14535" s="146"/>
      <c r="Q14535" s="146"/>
      <c r="R14535" s="146"/>
      <c r="S14535" s="146"/>
      <c r="T14535" s="146"/>
      <c r="U14535" s="146"/>
      <c r="V14535" s="146"/>
      <c r="W14535" s="146"/>
      <c r="X14535" s="146"/>
    </row>
    <row r="14536" spans="14:24">
      <c r="N14536" s="146"/>
      <c r="O14536" s="146"/>
      <c r="P14536" s="146"/>
      <c r="Q14536" s="146"/>
      <c r="R14536" s="146"/>
      <c r="S14536" s="146"/>
      <c r="T14536" s="146"/>
      <c r="U14536" s="146"/>
      <c r="V14536" s="146"/>
      <c r="W14536" s="146"/>
      <c r="X14536" s="146"/>
    </row>
    <row r="14537" spans="14:24">
      <c r="N14537" s="146"/>
      <c r="O14537" s="146"/>
      <c r="P14537" s="146"/>
      <c r="Q14537" s="146"/>
      <c r="R14537" s="146"/>
      <c r="S14537" s="146"/>
      <c r="T14537" s="146"/>
      <c r="U14537" s="146"/>
      <c r="V14537" s="146"/>
      <c r="W14537" s="146"/>
      <c r="X14537" s="146"/>
    </row>
    <row r="14538" spans="14:24">
      <c r="N14538" s="146"/>
      <c r="O14538" s="146"/>
      <c r="P14538" s="146"/>
      <c r="Q14538" s="146"/>
      <c r="R14538" s="146"/>
      <c r="S14538" s="146"/>
      <c r="T14538" s="146"/>
      <c r="U14538" s="146"/>
      <c r="V14538" s="146"/>
      <c r="W14538" s="146"/>
      <c r="X14538" s="146"/>
    </row>
    <row r="14539" spans="14:24">
      <c r="N14539" s="146"/>
      <c r="O14539" s="146"/>
      <c r="P14539" s="146"/>
      <c r="Q14539" s="146"/>
      <c r="R14539" s="146"/>
      <c r="S14539" s="146"/>
      <c r="T14539" s="146"/>
      <c r="U14539" s="146"/>
      <c r="V14539" s="146"/>
      <c r="W14539" s="146"/>
      <c r="X14539" s="146"/>
    </row>
    <row r="14540" spans="14:24">
      <c r="N14540" s="146"/>
      <c r="O14540" s="146"/>
      <c r="P14540" s="146"/>
      <c r="Q14540" s="146"/>
      <c r="R14540" s="146"/>
      <c r="S14540" s="146"/>
      <c r="T14540" s="146"/>
      <c r="U14540" s="146"/>
      <c r="V14540" s="146"/>
      <c r="W14540" s="146"/>
      <c r="X14540" s="146"/>
    </row>
    <row r="14541" spans="14:24">
      <c r="N14541" s="146"/>
      <c r="O14541" s="146"/>
      <c r="P14541" s="146"/>
      <c r="Q14541" s="146"/>
      <c r="R14541" s="146"/>
      <c r="S14541" s="146"/>
      <c r="T14541" s="146"/>
      <c r="U14541" s="146"/>
      <c r="V14541" s="146"/>
      <c r="W14541" s="146"/>
      <c r="X14541" s="146"/>
    </row>
    <row r="14542" spans="14:24">
      <c r="N14542" s="146"/>
      <c r="O14542" s="146"/>
      <c r="P14542" s="146"/>
      <c r="Q14542" s="146"/>
      <c r="R14542" s="146"/>
      <c r="S14542" s="146"/>
      <c r="T14542" s="146"/>
      <c r="U14542" s="146"/>
      <c r="V14542" s="146"/>
      <c r="W14542" s="146"/>
      <c r="X14542" s="146"/>
    </row>
    <row r="14543" spans="14:24">
      <c r="N14543" s="146"/>
      <c r="O14543" s="146"/>
      <c r="P14543" s="146"/>
      <c r="Q14543" s="146"/>
      <c r="R14543" s="146"/>
      <c r="S14543" s="146"/>
      <c r="T14543" s="146"/>
      <c r="U14543" s="146"/>
      <c r="V14543" s="146"/>
      <c r="W14543" s="146"/>
      <c r="X14543" s="146"/>
    </row>
    <row r="14544" spans="14:24">
      <c r="N14544" s="146"/>
      <c r="O14544" s="146"/>
      <c r="P14544" s="146"/>
      <c r="Q14544" s="146"/>
      <c r="R14544" s="146"/>
      <c r="S14544" s="146"/>
      <c r="T14544" s="146"/>
      <c r="U14544" s="146"/>
      <c r="V14544" s="146"/>
      <c r="W14544" s="146"/>
      <c r="X14544" s="146"/>
    </row>
    <row r="14545" spans="14:24">
      <c r="N14545" s="146"/>
      <c r="O14545" s="146"/>
      <c r="P14545" s="146"/>
      <c r="Q14545" s="146"/>
      <c r="R14545" s="146"/>
      <c r="S14545" s="146"/>
      <c r="T14545" s="146"/>
      <c r="U14545" s="146"/>
      <c r="V14545" s="146"/>
      <c r="W14545" s="146"/>
      <c r="X14545" s="146"/>
    </row>
    <row r="14546" spans="14:24">
      <c r="N14546" s="146"/>
      <c r="O14546" s="146"/>
      <c r="P14546" s="146"/>
      <c r="Q14546" s="146"/>
      <c r="R14546" s="146"/>
      <c r="S14546" s="146"/>
      <c r="T14546" s="146"/>
      <c r="U14546" s="146"/>
      <c r="V14546" s="146"/>
      <c r="W14546" s="146"/>
      <c r="X14546" s="146"/>
    </row>
    <row r="14547" spans="14:24">
      <c r="N14547" s="146"/>
      <c r="O14547" s="146"/>
      <c r="P14547" s="146"/>
      <c r="Q14547" s="146"/>
      <c r="R14547" s="146"/>
      <c r="S14547" s="146"/>
      <c r="T14547" s="146"/>
      <c r="U14547" s="146"/>
      <c r="V14547" s="146"/>
      <c r="W14547" s="146"/>
      <c r="X14547" s="146"/>
    </row>
    <row r="14548" spans="14:24">
      <c r="N14548" s="146"/>
      <c r="O14548" s="146"/>
      <c r="P14548" s="146"/>
      <c r="Q14548" s="146"/>
      <c r="R14548" s="146"/>
      <c r="S14548" s="146"/>
      <c r="T14548" s="146"/>
      <c r="U14548" s="146"/>
      <c r="V14548" s="146"/>
      <c r="W14548" s="146"/>
      <c r="X14548" s="146"/>
    </row>
    <row r="14549" spans="14:24">
      <c r="N14549" s="146"/>
      <c r="O14549" s="146"/>
      <c r="P14549" s="146"/>
      <c r="Q14549" s="146"/>
      <c r="R14549" s="146"/>
      <c r="S14549" s="146"/>
      <c r="T14549" s="146"/>
      <c r="U14549" s="146"/>
      <c r="V14549" s="146"/>
      <c r="W14549" s="146"/>
      <c r="X14549" s="146"/>
    </row>
    <row r="14550" spans="14:24">
      <c r="N14550" s="146"/>
      <c r="O14550" s="146"/>
      <c r="P14550" s="146"/>
      <c r="Q14550" s="146"/>
      <c r="R14550" s="146"/>
      <c r="S14550" s="146"/>
      <c r="T14550" s="146"/>
      <c r="U14550" s="146"/>
      <c r="V14550" s="146"/>
      <c r="W14550" s="146"/>
      <c r="X14550" s="146"/>
    </row>
    <row r="14551" spans="14:24">
      <c r="N14551" s="146"/>
      <c r="O14551" s="146"/>
      <c r="P14551" s="146"/>
      <c r="Q14551" s="146"/>
      <c r="R14551" s="146"/>
      <c r="S14551" s="146"/>
      <c r="T14551" s="146"/>
      <c r="U14551" s="146"/>
      <c r="V14551" s="146"/>
      <c r="W14551" s="146"/>
      <c r="X14551" s="146"/>
    </row>
    <row r="14552" spans="14:24">
      <c r="N14552" s="146"/>
      <c r="O14552" s="146"/>
      <c r="P14552" s="146"/>
      <c r="Q14552" s="146"/>
      <c r="R14552" s="146"/>
      <c r="S14552" s="146"/>
      <c r="T14552" s="146"/>
      <c r="U14552" s="146"/>
      <c r="V14552" s="146"/>
      <c r="W14552" s="146"/>
      <c r="X14552" s="146"/>
    </row>
    <row r="14553" spans="14:24">
      <c r="N14553" s="146"/>
      <c r="O14553" s="146"/>
      <c r="P14553" s="146"/>
      <c r="Q14553" s="146"/>
      <c r="R14553" s="146"/>
      <c r="S14553" s="146"/>
      <c r="T14553" s="146"/>
      <c r="U14553" s="146"/>
      <c r="V14553" s="146"/>
      <c r="W14553" s="146"/>
      <c r="X14553" s="146"/>
    </row>
    <row r="14554" spans="14:24">
      <c r="N14554" s="146"/>
      <c r="O14554" s="146"/>
      <c r="P14554" s="146"/>
      <c r="Q14554" s="146"/>
      <c r="R14554" s="146"/>
      <c r="S14554" s="146"/>
      <c r="T14554" s="146"/>
      <c r="U14554" s="146"/>
      <c r="V14554" s="146"/>
      <c r="W14554" s="146"/>
      <c r="X14554" s="146"/>
    </row>
    <row r="14555" spans="14:24">
      <c r="N14555" s="146"/>
      <c r="O14555" s="146"/>
      <c r="P14555" s="146"/>
      <c r="Q14555" s="146"/>
      <c r="R14555" s="146"/>
      <c r="S14555" s="146"/>
      <c r="T14555" s="146"/>
      <c r="U14555" s="146"/>
      <c r="V14555" s="146"/>
      <c r="W14555" s="146"/>
      <c r="X14555" s="146"/>
    </row>
    <row r="14556" spans="14:24">
      <c r="N14556" s="146"/>
      <c r="O14556" s="146"/>
      <c r="P14556" s="146"/>
      <c r="Q14556" s="146"/>
      <c r="R14556" s="146"/>
      <c r="S14556" s="146"/>
      <c r="T14556" s="146"/>
      <c r="U14556" s="146"/>
      <c r="V14556" s="146"/>
      <c r="W14556" s="146"/>
      <c r="X14556" s="146"/>
    </row>
    <row r="14557" spans="14:24">
      <c r="N14557" s="146"/>
      <c r="O14557" s="146"/>
      <c r="P14557" s="146"/>
      <c r="Q14557" s="146"/>
      <c r="R14557" s="146"/>
      <c r="S14557" s="146"/>
      <c r="T14557" s="146"/>
      <c r="U14557" s="146"/>
      <c r="V14557" s="146"/>
      <c r="W14557" s="146"/>
      <c r="X14557" s="146"/>
    </row>
    <row r="14558" spans="14:24">
      <c r="N14558" s="146"/>
      <c r="O14558" s="146"/>
      <c r="P14558" s="146"/>
      <c r="Q14558" s="146"/>
      <c r="R14558" s="146"/>
      <c r="S14558" s="146"/>
      <c r="T14558" s="146"/>
      <c r="U14558" s="146"/>
      <c r="V14558" s="146"/>
      <c r="W14558" s="146"/>
      <c r="X14558" s="146"/>
    </row>
    <row r="14559" spans="14:24">
      <c r="N14559" s="146"/>
      <c r="O14559" s="146"/>
      <c r="P14559" s="146"/>
      <c r="Q14559" s="146"/>
      <c r="R14559" s="146"/>
      <c r="S14559" s="146"/>
      <c r="T14559" s="146"/>
      <c r="U14559" s="146"/>
      <c r="V14559" s="146"/>
      <c r="W14559" s="146"/>
      <c r="X14559" s="146"/>
    </row>
    <row r="14560" spans="14:24">
      <c r="N14560" s="146"/>
      <c r="O14560" s="146"/>
      <c r="P14560" s="146"/>
      <c r="Q14560" s="146"/>
      <c r="R14560" s="146"/>
      <c r="S14560" s="146"/>
      <c r="T14560" s="146"/>
      <c r="U14560" s="146"/>
      <c r="V14560" s="146"/>
      <c r="W14560" s="146"/>
      <c r="X14560" s="146"/>
    </row>
    <row r="14561" spans="14:24">
      <c r="N14561" s="146"/>
      <c r="O14561" s="146"/>
      <c r="P14561" s="146"/>
      <c r="Q14561" s="146"/>
      <c r="R14561" s="146"/>
      <c r="S14561" s="146"/>
      <c r="T14561" s="146"/>
      <c r="U14561" s="146"/>
      <c r="V14561" s="146"/>
      <c r="W14561" s="146"/>
      <c r="X14561" s="146"/>
    </row>
    <row r="14562" spans="14:24">
      <c r="N14562" s="146"/>
      <c r="O14562" s="146"/>
      <c r="P14562" s="146"/>
      <c r="Q14562" s="146"/>
      <c r="R14562" s="146"/>
      <c r="S14562" s="146"/>
      <c r="T14562" s="146"/>
      <c r="U14562" s="146"/>
      <c r="V14562" s="146"/>
      <c r="W14562" s="146"/>
      <c r="X14562" s="146"/>
    </row>
    <row r="14563" spans="14:24">
      <c r="N14563" s="146"/>
      <c r="O14563" s="146"/>
      <c r="P14563" s="146"/>
      <c r="Q14563" s="146"/>
      <c r="R14563" s="146"/>
      <c r="S14563" s="146"/>
      <c r="T14563" s="146"/>
      <c r="U14563" s="146"/>
      <c r="V14563" s="146"/>
      <c r="W14563" s="146"/>
      <c r="X14563" s="146"/>
    </row>
    <row r="14564" spans="14:24">
      <c r="N14564" s="146"/>
      <c r="O14564" s="146"/>
      <c r="P14564" s="146"/>
      <c r="Q14564" s="146"/>
      <c r="R14564" s="146"/>
      <c r="S14564" s="146"/>
      <c r="T14564" s="146"/>
      <c r="U14564" s="146"/>
      <c r="V14564" s="146"/>
      <c r="W14564" s="146"/>
      <c r="X14564" s="146"/>
    </row>
    <row r="14565" spans="14:24">
      <c r="N14565" s="146"/>
      <c r="O14565" s="146"/>
      <c r="P14565" s="146"/>
      <c r="Q14565" s="146"/>
      <c r="R14565" s="146"/>
      <c r="S14565" s="146"/>
      <c r="T14565" s="146"/>
      <c r="U14565" s="146"/>
      <c r="V14565" s="146"/>
      <c r="W14565" s="146"/>
      <c r="X14565" s="146"/>
    </row>
    <row r="14566" spans="14:24">
      <c r="N14566" s="146"/>
      <c r="O14566" s="146"/>
      <c r="P14566" s="146"/>
      <c r="Q14566" s="146"/>
      <c r="R14566" s="146"/>
      <c r="S14566" s="146"/>
      <c r="T14566" s="146"/>
      <c r="U14566" s="146"/>
      <c r="V14566" s="146"/>
      <c r="W14566" s="146"/>
      <c r="X14566" s="146"/>
    </row>
    <row r="14567" spans="14:24">
      <c r="N14567" s="146"/>
      <c r="O14567" s="146"/>
      <c r="P14567" s="146"/>
      <c r="Q14567" s="146"/>
      <c r="R14567" s="146"/>
      <c r="S14567" s="146"/>
      <c r="T14567" s="146"/>
      <c r="U14567" s="146"/>
      <c r="V14567" s="146"/>
      <c r="W14567" s="146"/>
      <c r="X14567" s="146"/>
    </row>
    <row r="14568" spans="14:24">
      <c r="N14568" s="146"/>
      <c r="O14568" s="146"/>
      <c r="P14568" s="146"/>
      <c r="Q14568" s="146"/>
      <c r="R14568" s="146"/>
      <c r="S14568" s="146"/>
      <c r="T14568" s="146"/>
      <c r="U14568" s="146"/>
      <c r="V14568" s="146"/>
      <c r="W14568" s="146"/>
      <c r="X14568" s="146"/>
    </row>
    <row r="14569" spans="14:24">
      <c r="N14569" s="146"/>
      <c r="O14569" s="146"/>
      <c r="P14569" s="146"/>
      <c r="Q14569" s="146"/>
      <c r="R14569" s="146"/>
      <c r="S14569" s="146"/>
      <c r="T14569" s="146"/>
      <c r="U14569" s="146"/>
      <c r="V14569" s="146"/>
      <c r="W14569" s="146"/>
      <c r="X14569" s="146"/>
    </row>
    <row r="14570" spans="14:24">
      <c r="N14570" s="146"/>
      <c r="O14570" s="146"/>
      <c r="P14570" s="146"/>
      <c r="Q14570" s="146"/>
      <c r="R14570" s="146"/>
      <c r="S14570" s="146"/>
      <c r="T14570" s="146"/>
      <c r="U14570" s="146"/>
      <c r="V14570" s="146"/>
      <c r="W14570" s="146"/>
      <c r="X14570" s="146"/>
    </row>
    <row r="14571" spans="14:24">
      <c r="N14571" s="146"/>
      <c r="O14571" s="146"/>
      <c r="P14571" s="146"/>
      <c r="Q14571" s="146"/>
      <c r="R14571" s="146"/>
      <c r="S14571" s="146"/>
      <c r="T14571" s="146"/>
      <c r="U14571" s="146"/>
      <c r="V14571" s="146"/>
      <c r="W14571" s="146"/>
      <c r="X14571" s="146"/>
    </row>
    <row r="14572" spans="14:24">
      <c r="N14572" s="146"/>
      <c r="O14572" s="146"/>
      <c r="P14572" s="146"/>
      <c r="Q14572" s="146"/>
      <c r="R14572" s="146"/>
      <c r="S14572" s="146"/>
      <c r="T14572" s="146"/>
      <c r="U14572" s="146"/>
      <c r="V14572" s="146"/>
      <c r="W14572" s="146"/>
      <c r="X14572" s="146"/>
    </row>
    <row r="14573" spans="14:24">
      <c r="N14573" s="146"/>
      <c r="O14573" s="146"/>
      <c r="P14573" s="146"/>
      <c r="Q14573" s="146"/>
      <c r="R14573" s="146"/>
      <c r="S14573" s="146"/>
      <c r="T14573" s="146"/>
      <c r="U14573" s="146"/>
      <c r="V14573" s="146"/>
      <c r="W14573" s="146"/>
      <c r="X14573" s="146"/>
    </row>
    <row r="14574" spans="14:24">
      <c r="N14574" s="146"/>
      <c r="O14574" s="146"/>
      <c r="P14574" s="146"/>
      <c r="Q14574" s="146"/>
      <c r="R14574" s="146"/>
      <c r="S14574" s="146"/>
      <c r="T14574" s="146"/>
      <c r="U14574" s="146"/>
      <c r="V14574" s="146"/>
      <c r="W14574" s="146"/>
      <c r="X14574" s="146"/>
    </row>
    <row r="14575" spans="14:24">
      <c r="N14575" s="146"/>
      <c r="O14575" s="146"/>
      <c r="P14575" s="146"/>
      <c r="Q14575" s="146"/>
      <c r="R14575" s="146"/>
      <c r="S14575" s="146"/>
      <c r="T14575" s="146"/>
      <c r="U14575" s="146"/>
      <c r="V14575" s="146"/>
      <c r="W14575" s="146"/>
      <c r="X14575" s="146"/>
    </row>
    <row r="14576" spans="14:24">
      <c r="N14576" s="146"/>
      <c r="O14576" s="146"/>
      <c r="P14576" s="146"/>
      <c r="Q14576" s="146"/>
      <c r="R14576" s="146"/>
      <c r="S14576" s="146"/>
      <c r="T14576" s="146"/>
      <c r="U14576" s="146"/>
      <c r="V14576" s="146"/>
      <c r="W14576" s="146"/>
      <c r="X14576" s="146"/>
    </row>
    <row r="14577" spans="14:24">
      <c r="N14577" s="146"/>
      <c r="O14577" s="146"/>
      <c r="P14577" s="146"/>
      <c r="Q14577" s="146"/>
      <c r="R14577" s="146"/>
      <c r="S14577" s="146"/>
      <c r="T14577" s="146"/>
      <c r="U14577" s="146"/>
      <c r="V14577" s="146"/>
      <c r="W14577" s="146"/>
      <c r="X14577" s="146"/>
    </row>
    <row r="14578" spans="14:24">
      <c r="N14578" s="146"/>
      <c r="O14578" s="146"/>
      <c r="P14578" s="146"/>
      <c r="Q14578" s="146"/>
      <c r="R14578" s="146"/>
      <c r="S14578" s="146"/>
      <c r="T14578" s="146"/>
      <c r="U14578" s="146"/>
      <c r="V14578" s="146"/>
      <c r="W14578" s="146"/>
      <c r="X14578" s="146"/>
    </row>
    <row r="14579" spans="14:24">
      <c r="N14579" s="146"/>
      <c r="O14579" s="146"/>
      <c r="P14579" s="146"/>
      <c r="Q14579" s="146"/>
      <c r="R14579" s="146"/>
      <c r="S14579" s="146"/>
      <c r="T14579" s="146"/>
      <c r="U14579" s="146"/>
      <c r="V14579" s="146"/>
      <c r="W14579" s="146"/>
      <c r="X14579" s="146"/>
    </row>
    <row r="14580" spans="14:24">
      <c r="N14580" s="146"/>
      <c r="O14580" s="146"/>
      <c r="P14580" s="146"/>
      <c r="Q14580" s="146"/>
      <c r="R14580" s="146"/>
      <c r="S14580" s="146"/>
      <c r="T14580" s="146"/>
      <c r="U14580" s="146"/>
      <c r="V14580" s="146"/>
      <c r="W14580" s="146"/>
      <c r="X14580" s="146"/>
    </row>
    <row r="14581" spans="14:24">
      <c r="N14581" s="146"/>
      <c r="O14581" s="146"/>
      <c r="P14581" s="146"/>
      <c r="Q14581" s="146"/>
      <c r="R14581" s="146"/>
      <c r="S14581" s="146"/>
      <c r="T14581" s="146"/>
      <c r="U14581" s="146"/>
      <c r="V14581" s="146"/>
      <c r="W14581" s="146"/>
      <c r="X14581" s="146"/>
    </row>
    <row r="14582" spans="14:24">
      <c r="N14582" s="146"/>
      <c r="O14582" s="146"/>
      <c r="P14582" s="146"/>
      <c r="Q14582" s="146"/>
      <c r="R14582" s="146"/>
      <c r="S14582" s="146"/>
      <c r="T14582" s="146"/>
      <c r="U14582" s="146"/>
      <c r="V14582" s="146"/>
      <c r="W14582" s="146"/>
      <c r="X14582" s="146"/>
    </row>
    <row r="14583" spans="14:24">
      <c r="N14583" s="146"/>
      <c r="O14583" s="146"/>
      <c r="P14583" s="146"/>
      <c r="Q14583" s="146"/>
      <c r="R14583" s="146"/>
      <c r="S14583" s="146"/>
      <c r="T14583" s="146"/>
      <c r="U14583" s="146"/>
      <c r="V14583" s="146"/>
      <c r="W14583" s="146"/>
      <c r="X14583" s="146"/>
    </row>
    <row r="14584" spans="14:24">
      <c r="N14584" s="146"/>
      <c r="O14584" s="146"/>
      <c r="P14584" s="146"/>
      <c r="Q14584" s="146"/>
      <c r="R14584" s="146"/>
      <c r="S14584" s="146"/>
      <c r="T14584" s="146"/>
      <c r="U14584" s="146"/>
      <c r="V14584" s="146"/>
      <c r="W14584" s="146"/>
      <c r="X14584" s="146"/>
    </row>
    <row r="14585" spans="14:24">
      <c r="N14585" s="146"/>
      <c r="O14585" s="146"/>
      <c r="P14585" s="146"/>
      <c r="Q14585" s="146"/>
      <c r="R14585" s="146"/>
      <c r="S14585" s="146"/>
      <c r="T14585" s="146"/>
      <c r="U14585" s="146"/>
      <c r="V14585" s="146"/>
      <c r="W14585" s="146"/>
      <c r="X14585" s="146"/>
    </row>
    <row r="14586" spans="14:24">
      <c r="N14586" s="146"/>
      <c r="O14586" s="146"/>
      <c r="P14586" s="146"/>
      <c r="Q14586" s="146"/>
      <c r="R14586" s="146"/>
      <c r="S14586" s="146"/>
      <c r="T14586" s="146"/>
      <c r="U14586" s="146"/>
      <c r="V14586" s="146"/>
      <c r="W14586" s="146"/>
      <c r="X14586" s="146"/>
    </row>
    <row r="14587" spans="14:24">
      <c r="N14587" s="146"/>
      <c r="O14587" s="146"/>
      <c r="P14587" s="146"/>
      <c r="Q14587" s="146"/>
      <c r="R14587" s="146"/>
      <c r="S14587" s="146"/>
      <c r="T14587" s="146"/>
      <c r="U14587" s="146"/>
      <c r="V14587" s="146"/>
      <c r="W14587" s="146"/>
      <c r="X14587" s="146"/>
    </row>
    <row r="14588" spans="14:24">
      <c r="N14588" s="146"/>
      <c r="O14588" s="146"/>
      <c r="P14588" s="146"/>
      <c r="Q14588" s="146"/>
      <c r="R14588" s="146"/>
      <c r="S14588" s="146"/>
      <c r="T14588" s="146"/>
      <c r="U14588" s="146"/>
      <c r="V14588" s="146"/>
      <c r="W14588" s="146"/>
      <c r="X14588" s="146"/>
    </row>
    <row r="14589" spans="14:24">
      <c r="N14589" s="146"/>
      <c r="O14589" s="146"/>
      <c r="P14589" s="146"/>
      <c r="Q14589" s="146"/>
      <c r="R14589" s="146"/>
      <c r="S14589" s="146"/>
      <c r="T14589" s="146"/>
      <c r="U14589" s="146"/>
      <c r="V14589" s="146"/>
      <c r="W14589" s="146"/>
      <c r="X14589" s="146"/>
    </row>
    <row r="14590" spans="14:24">
      <c r="N14590" s="146"/>
      <c r="O14590" s="146"/>
      <c r="P14590" s="146"/>
      <c r="Q14590" s="146"/>
      <c r="R14590" s="146"/>
      <c r="S14590" s="146"/>
      <c r="T14590" s="146"/>
      <c r="U14590" s="146"/>
      <c r="V14590" s="146"/>
      <c r="W14590" s="146"/>
      <c r="X14590" s="146"/>
    </row>
    <row r="14591" spans="14:24">
      <c r="N14591" s="146"/>
      <c r="O14591" s="146"/>
      <c r="P14591" s="146"/>
      <c r="Q14591" s="146"/>
      <c r="R14591" s="146"/>
      <c r="S14591" s="146"/>
      <c r="T14591" s="146"/>
      <c r="U14591" s="146"/>
      <c r="V14591" s="146"/>
      <c r="W14591" s="146"/>
      <c r="X14591" s="146"/>
    </row>
    <row r="14592" spans="14:24">
      <c r="N14592" s="146"/>
      <c r="O14592" s="146"/>
      <c r="P14592" s="146"/>
      <c r="Q14592" s="146"/>
      <c r="R14592" s="146"/>
      <c r="S14592" s="146"/>
      <c r="T14592" s="146"/>
      <c r="U14592" s="146"/>
      <c r="V14592" s="146"/>
      <c r="W14592" s="146"/>
      <c r="X14592" s="146"/>
    </row>
    <row r="14593" spans="14:24">
      <c r="N14593" s="146"/>
      <c r="O14593" s="146"/>
      <c r="P14593" s="146"/>
      <c r="Q14593" s="146"/>
      <c r="R14593" s="146"/>
      <c r="S14593" s="146"/>
      <c r="T14593" s="146"/>
      <c r="U14593" s="146"/>
      <c r="V14593" s="146"/>
      <c r="W14593" s="146"/>
      <c r="X14593" s="146"/>
    </row>
    <row r="14594" spans="14:24">
      <c r="N14594" s="146"/>
      <c r="O14594" s="146"/>
      <c r="P14594" s="146"/>
      <c r="Q14594" s="146"/>
      <c r="R14594" s="146"/>
      <c r="S14594" s="146"/>
      <c r="T14594" s="146"/>
      <c r="U14594" s="146"/>
      <c r="V14594" s="146"/>
      <c r="W14594" s="146"/>
      <c r="X14594" s="146"/>
    </row>
    <row r="14595" spans="14:24">
      <c r="N14595" s="146"/>
      <c r="O14595" s="146"/>
      <c r="P14595" s="146"/>
      <c r="Q14595" s="146"/>
      <c r="R14595" s="146"/>
      <c r="S14595" s="146"/>
      <c r="T14595" s="146"/>
      <c r="U14595" s="146"/>
      <c r="V14595" s="146"/>
      <c r="W14595" s="146"/>
      <c r="X14595" s="146"/>
    </row>
    <row r="14596" spans="14:24">
      <c r="N14596" s="146"/>
      <c r="O14596" s="146"/>
      <c r="P14596" s="146"/>
      <c r="Q14596" s="146"/>
      <c r="R14596" s="146"/>
      <c r="S14596" s="146"/>
      <c r="T14596" s="146"/>
      <c r="U14596" s="146"/>
      <c r="V14596" s="146"/>
      <c r="W14596" s="146"/>
      <c r="X14596" s="146"/>
    </row>
    <row r="14597" spans="14:24">
      <c r="N14597" s="146"/>
      <c r="O14597" s="146"/>
      <c r="P14597" s="146"/>
      <c r="Q14597" s="146"/>
      <c r="R14597" s="146"/>
      <c r="S14597" s="146"/>
      <c r="T14597" s="146"/>
      <c r="U14597" s="146"/>
      <c r="V14597" s="146"/>
      <c r="W14597" s="146"/>
      <c r="X14597" s="146"/>
    </row>
    <row r="14598" spans="14:24">
      <c r="N14598" s="146"/>
      <c r="O14598" s="146"/>
      <c r="P14598" s="146"/>
      <c r="Q14598" s="146"/>
      <c r="R14598" s="146"/>
      <c r="S14598" s="146"/>
      <c r="T14598" s="146"/>
      <c r="U14598" s="146"/>
      <c r="V14598" s="146"/>
      <c r="W14598" s="146"/>
      <c r="X14598" s="146"/>
    </row>
    <row r="14599" spans="14:24">
      <c r="N14599" s="146"/>
      <c r="O14599" s="146"/>
      <c r="P14599" s="146"/>
      <c r="Q14599" s="146"/>
      <c r="R14599" s="146"/>
      <c r="S14599" s="146"/>
      <c r="T14599" s="146"/>
      <c r="U14599" s="146"/>
      <c r="V14599" s="146"/>
      <c r="W14599" s="146"/>
      <c r="X14599" s="146"/>
    </row>
    <row r="14600" spans="14:24">
      <c r="N14600" s="146"/>
      <c r="O14600" s="146"/>
      <c r="P14600" s="146"/>
      <c r="Q14600" s="146"/>
      <c r="R14600" s="146"/>
      <c r="S14600" s="146"/>
      <c r="T14600" s="146"/>
      <c r="U14600" s="146"/>
      <c r="V14600" s="146"/>
      <c r="W14600" s="146"/>
      <c r="X14600" s="146"/>
    </row>
    <row r="14601" spans="14:24">
      <c r="N14601" s="146"/>
      <c r="O14601" s="146"/>
      <c r="P14601" s="146"/>
      <c r="Q14601" s="146"/>
      <c r="R14601" s="146"/>
      <c r="S14601" s="146"/>
      <c r="T14601" s="146"/>
      <c r="U14601" s="146"/>
      <c r="V14601" s="146"/>
      <c r="W14601" s="146"/>
      <c r="X14601" s="146"/>
    </row>
    <row r="14602" spans="14:24">
      <c r="N14602" s="146"/>
      <c r="O14602" s="146"/>
      <c r="P14602" s="146"/>
      <c r="Q14602" s="146"/>
      <c r="R14602" s="146"/>
      <c r="S14602" s="146"/>
      <c r="T14602" s="146"/>
      <c r="U14602" s="146"/>
      <c r="V14602" s="146"/>
      <c r="W14602" s="146"/>
      <c r="X14602" s="146"/>
    </row>
    <row r="14603" spans="14:24">
      <c r="N14603" s="146"/>
      <c r="O14603" s="146"/>
      <c r="P14603" s="146"/>
      <c r="Q14603" s="146"/>
      <c r="R14603" s="146"/>
      <c r="S14603" s="146"/>
      <c r="T14603" s="146"/>
      <c r="U14603" s="146"/>
      <c r="V14603" s="146"/>
      <c r="W14603" s="146"/>
      <c r="X14603" s="146"/>
    </row>
    <row r="14604" spans="14:24">
      <c r="N14604" s="146"/>
      <c r="O14604" s="146"/>
      <c r="P14604" s="146"/>
      <c r="Q14604" s="146"/>
      <c r="R14604" s="146"/>
      <c r="S14604" s="146"/>
      <c r="T14604" s="146"/>
      <c r="U14604" s="146"/>
      <c r="V14604" s="146"/>
      <c r="W14604" s="146"/>
      <c r="X14604" s="146"/>
    </row>
    <row r="14605" spans="14:24">
      <c r="N14605" s="146"/>
      <c r="O14605" s="146"/>
      <c r="P14605" s="146"/>
      <c r="Q14605" s="146"/>
      <c r="R14605" s="146"/>
      <c r="S14605" s="146"/>
      <c r="T14605" s="146"/>
      <c r="U14605" s="146"/>
      <c r="V14605" s="146"/>
      <c r="W14605" s="146"/>
      <c r="X14605" s="146"/>
    </row>
    <row r="14606" spans="14:24">
      <c r="N14606" s="146"/>
      <c r="O14606" s="146"/>
      <c r="P14606" s="146"/>
      <c r="Q14606" s="146"/>
      <c r="R14606" s="146"/>
      <c r="S14606" s="146"/>
      <c r="T14606" s="146"/>
      <c r="U14606" s="146"/>
      <c r="V14606" s="146"/>
      <c r="W14606" s="146"/>
      <c r="X14606" s="146"/>
    </row>
    <row r="14607" spans="14:24">
      <c r="N14607" s="146"/>
      <c r="O14607" s="146"/>
      <c r="P14607" s="146"/>
      <c r="Q14607" s="146"/>
      <c r="R14607" s="146"/>
      <c r="S14607" s="146"/>
      <c r="T14607" s="146"/>
      <c r="U14607" s="146"/>
      <c r="V14607" s="146"/>
      <c r="W14607" s="146"/>
      <c r="X14607" s="146"/>
    </row>
    <row r="14608" spans="14:24">
      <c r="N14608" s="146"/>
      <c r="O14608" s="146"/>
      <c r="P14608" s="146"/>
      <c r="Q14608" s="146"/>
      <c r="R14608" s="146"/>
      <c r="S14608" s="146"/>
      <c r="T14608" s="146"/>
      <c r="U14608" s="146"/>
      <c r="V14608" s="146"/>
      <c r="W14608" s="146"/>
      <c r="X14608" s="146"/>
    </row>
    <row r="14609" spans="14:24">
      <c r="N14609" s="146"/>
      <c r="O14609" s="146"/>
      <c r="P14609" s="146"/>
      <c r="Q14609" s="146"/>
      <c r="R14609" s="146"/>
      <c r="S14609" s="146"/>
      <c r="T14609" s="146"/>
      <c r="U14609" s="146"/>
      <c r="V14609" s="146"/>
      <c r="W14609" s="146"/>
      <c r="X14609" s="146"/>
    </row>
    <row r="14610" spans="14:24">
      <c r="N14610" s="146"/>
      <c r="O14610" s="146"/>
      <c r="P14610" s="146"/>
      <c r="Q14610" s="146"/>
      <c r="R14610" s="146"/>
      <c r="S14610" s="146"/>
      <c r="T14610" s="146"/>
      <c r="U14610" s="146"/>
      <c r="V14610" s="146"/>
      <c r="W14610" s="146"/>
      <c r="X14610" s="146"/>
    </row>
    <row r="14611" spans="14:24">
      <c r="N14611" s="146"/>
      <c r="O14611" s="146"/>
      <c r="P14611" s="146"/>
      <c r="Q14611" s="146"/>
      <c r="R14611" s="146"/>
      <c r="S14611" s="146"/>
      <c r="T14611" s="146"/>
      <c r="U14611" s="146"/>
      <c r="V14611" s="146"/>
      <c r="W14611" s="146"/>
      <c r="X14611" s="146"/>
    </row>
    <row r="14612" spans="14:24">
      <c r="N14612" s="146"/>
      <c r="O14612" s="146"/>
      <c r="P14612" s="146"/>
      <c r="Q14612" s="146"/>
      <c r="R14612" s="146"/>
      <c r="S14612" s="146"/>
      <c r="T14612" s="146"/>
      <c r="U14612" s="146"/>
      <c r="V14612" s="146"/>
      <c r="W14612" s="146"/>
      <c r="X14612" s="146"/>
    </row>
    <row r="14613" spans="14:24">
      <c r="N14613" s="146"/>
      <c r="O14613" s="146"/>
      <c r="P14613" s="146"/>
      <c r="Q14613" s="146"/>
      <c r="R14613" s="146"/>
      <c r="S14613" s="146"/>
      <c r="T14613" s="146"/>
      <c r="U14613" s="146"/>
      <c r="V14613" s="146"/>
      <c r="W14613" s="146"/>
      <c r="X14613" s="146"/>
    </row>
    <row r="14614" spans="14:24">
      <c r="N14614" s="146"/>
      <c r="O14614" s="146"/>
      <c r="P14614" s="146"/>
      <c r="Q14614" s="146"/>
      <c r="R14614" s="146"/>
      <c r="S14614" s="146"/>
      <c r="T14614" s="146"/>
      <c r="U14614" s="146"/>
      <c r="V14614" s="146"/>
      <c r="W14614" s="146"/>
      <c r="X14614" s="146"/>
    </row>
    <row r="14615" spans="14:24">
      <c r="N14615" s="146"/>
      <c r="O14615" s="146"/>
      <c r="P14615" s="146"/>
      <c r="Q14615" s="146"/>
      <c r="R14615" s="146"/>
      <c r="S14615" s="146"/>
      <c r="T14615" s="146"/>
      <c r="U14615" s="146"/>
      <c r="V14615" s="146"/>
      <c r="W14615" s="146"/>
      <c r="X14615" s="146"/>
    </row>
    <row r="14616" spans="14:24">
      <c r="N14616" s="146"/>
      <c r="O14616" s="146"/>
      <c r="P14616" s="146"/>
      <c r="Q14616" s="146"/>
      <c r="R14616" s="146"/>
      <c r="S14616" s="146"/>
      <c r="T14616" s="146"/>
      <c r="U14616" s="146"/>
      <c r="V14616" s="146"/>
      <c r="W14616" s="146"/>
      <c r="X14616" s="146"/>
    </row>
    <row r="14617" spans="14:24">
      <c r="N14617" s="146"/>
      <c r="O14617" s="146"/>
      <c r="P14617" s="146"/>
      <c r="Q14617" s="146"/>
      <c r="R14617" s="146"/>
      <c r="S14617" s="146"/>
      <c r="T14617" s="146"/>
      <c r="U14617" s="146"/>
      <c r="V14617" s="146"/>
      <c r="W14617" s="146"/>
      <c r="X14617" s="146"/>
    </row>
    <row r="14618" spans="14:24">
      <c r="N14618" s="146"/>
      <c r="O14618" s="146"/>
      <c r="P14618" s="146"/>
      <c r="Q14618" s="146"/>
      <c r="R14618" s="146"/>
      <c r="S14618" s="146"/>
      <c r="T14618" s="146"/>
      <c r="U14618" s="146"/>
      <c r="V14618" s="146"/>
      <c r="W14618" s="146"/>
      <c r="X14618" s="146"/>
    </row>
    <row r="14619" spans="14:24">
      <c r="N14619" s="146"/>
      <c r="O14619" s="146"/>
      <c r="P14619" s="146"/>
      <c r="Q14619" s="146"/>
      <c r="R14619" s="146"/>
      <c r="S14619" s="146"/>
      <c r="T14619" s="146"/>
      <c r="U14619" s="146"/>
      <c r="V14619" s="146"/>
      <c r="W14619" s="146"/>
      <c r="X14619" s="146"/>
    </row>
    <row r="14620" spans="14:24">
      <c r="N14620" s="146"/>
      <c r="O14620" s="146"/>
      <c r="P14620" s="146"/>
      <c r="Q14620" s="146"/>
      <c r="R14620" s="146"/>
      <c r="S14620" s="146"/>
      <c r="T14620" s="146"/>
      <c r="U14620" s="146"/>
      <c r="V14620" s="146"/>
      <c r="W14620" s="146"/>
      <c r="X14620" s="146"/>
    </row>
    <row r="14621" spans="14:24">
      <c r="N14621" s="146"/>
      <c r="O14621" s="146"/>
      <c r="P14621" s="146"/>
      <c r="Q14621" s="146"/>
      <c r="R14621" s="146"/>
      <c r="S14621" s="146"/>
      <c r="T14621" s="146"/>
      <c r="U14621" s="146"/>
      <c r="V14621" s="146"/>
      <c r="W14621" s="146"/>
      <c r="X14621" s="146"/>
    </row>
    <row r="14622" spans="14:24">
      <c r="N14622" s="146"/>
      <c r="O14622" s="146"/>
      <c r="P14622" s="146"/>
      <c r="Q14622" s="146"/>
      <c r="R14622" s="146"/>
      <c r="S14622" s="146"/>
      <c r="T14622" s="146"/>
      <c r="U14622" s="146"/>
      <c r="V14622" s="146"/>
      <c r="W14622" s="146"/>
      <c r="X14622" s="146"/>
    </row>
    <row r="14623" spans="14:24">
      <c r="N14623" s="146"/>
      <c r="O14623" s="146"/>
      <c r="P14623" s="146"/>
      <c r="Q14623" s="146"/>
      <c r="R14623" s="146"/>
      <c r="S14623" s="146"/>
      <c r="T14623" s="146"/>
      <c r="U14623" s="146"/>
      <c r="V14623" s="146"/>
      <c r="W14623" s="146"/>
      <c r="X14623" s="146"/>
    </row>
    <row r="14624" spans="14:24">
      <c r="N14624" s="146"/>
      <c r="O14624" s="146"/>
      <c r="P14624" s="146"/>
      <c r="Q14624" s="146"/>
      <c r="R14624" s="146"/>
      <c r="S14624" s="146"/>
      <c r="T14624" s="146"/>
      <c r="U14624" s="146"/>
      <c r="V14624" s="146"/>
      <c r="W14624" s="146"/>
      <c r="X14624" s="146"/>
    </row>
    <row r="14625" spans="14:24">
      <c r="N14625" s="146"/>
      <c r="O14625" s="146"/>
      <c r="P14625" s="146"/>
      <c r="Q14625" s="146"/>
      <c r="R14625" s="146"/>
      <c r="S14625" s="146"/>
      <c r="T14625" s="146"/>
      <c r="U14625" s="146"/>
      <c r="V14625" s="146"/>
      <c r="W14625" s="146"/>
      <c r="X14625" s="146"/>
    </row>
    <row r="14626" spans="14:24">
      <c r="N14626" s="146"/>
      <c r="O14626" s="146"/>
      <c r="P14626" s="146"/>
      <c r="Q14626" s="146"/>
      <c r="R14626" s="146"/>
      <c r="S14626" s="146"/>
      <c r="T14626" s="146"/>
      <c r="U14626" s="146"/>
      <c r="V14626" s="146"/>
      <c r="W14626" s="146"/>
      <c r="X14626" s="146"/>
    </row>
    <row r="14627" spans="14:24">
      <c r="N14627" s="146"/>
      <c r="O14627" s="146"/>
      <c r="P14627" s="146"/>
      <c r="Q14627" s="146"/>
      <c r="R14627" s="146"/>
      <c r="S14627" s="146"/>
      <c r="T14627" s="146"/>
      <c r="U14627" s="146"/>
      <c r="V14627" s="146"/>
      <c r="W14627" s="146"/>
      <c r="X14627" s="146"/>
    </row>
    <row r="14628" spans="14:24">
      <c r="N14628" s="146"/>
      <c r="O14628" s="146"/>
      <c r="P14628" s="146"/>
      <c r="Q14628" s="146"/>
      <c r="R14628" s="146"/>
      <c r="S14628" s="146"/>
      <c r="T14628" s="146"/>
      <c r="U14628" s="146"/>
      <c r="V14628" s="146"/>
      <c r="W14628" s="146"/>
      <c r="X14628" s="146"/>
    </row>
    <row r="14629" spans="14:24">
      <c r="N14629" s="146"/>
      <c r="O14629" s="146"/>
      <c r="P14629" s="146"/>
      <c r="Q14629" s="146"/>
      <c r="R14629" s="146"/>
      <c r="S14629" s="146"/>
      <c r="T14629" s="146"/>
      <c r="U14629" s="146"/>
      <c r="V14629" s="146"/>
      <c r="W14629" s="146"/>
      <c r="X14629" s="146"/>
    </row>
    <row r="14630" spans="14:24">
      <c r="N14630" s="146"/>
      <c r="O14630" s="146"/>
      <c r="P14630" s="146"/>
      <c r="Q14630" s="146"/>
      <c r="R14630" s="146"/>
      <c r="S14630" s="146"/>
      <c r="T14630" s="146"/>
      <c r="U14630" s="146"/>
      <c r="V14630" s="146"/>
      <c r="W14630" s="146"/>
      <c r="X14630" s="146"/>
    </row>
    <row r="14631" spans="14:24">
      <c r="N14631" s="146"/>
      <c r="O14631" s="146"/>
      <c r="P14631" s="146"/>
      <c r="Q14631" s="146"/>
      <c r="R14631" s="146"/>
      <c r="S14631" s="146"/>
      <c r="T14631" s="146"/>
      <c r="U14631" s="146"/>
      <c r="V14631" s="146"/>
      <c r="W14631" s="146"/>
      <c r="X14631" s="146"/>
    </row>
    <row r="14632" spans="14:24">
      <c r="N14632" s="146"/>
      <c r="O14632" s="146"/>
      <c r="P14632" s="146"/>
      <c r="Q14632" s="146"/>
      <c r="R14632" s="146"/>
      <c r="S14632" s="146"/>
      <c r="T14632" s="146"/>
      <c r="U14632" s="146"/>
      <c r="V14632" s="146"/>
      <c r="W14632" s="146"/>
      <c r="X14632" s="146"/>
    </row>
    <row r="14633" spans="14:24">
      <c r="N14633" s="146"/>
      <c r="O14633" s="146"/>
      <c r="P14633" s="146"/>
      <c r="Q14633" s="146"/>
      <c r="R14633" s="146"/>
      <c r="S14633" s="146"/>
      <c r="T14633" s="146"/>
      <c r="U14633" s="146"/>
      <c r="V14633" s="146"/>
      <c r="W14633" s="146"/>
      <c r="X14633" s="146"/>
    </row>
    <row r="14634" spans="14:24">
      <c r="N14634" s="146"/>
      <c r="O14634" s="146"/>
      <c r="P14634" s="146"/>
      <c r="Q14634" s="146"/>
      <c r="R14634" s="146"/>
      <c r="S14634" s="146"/>
      <c r="T14634" s="146"/>
      <c r="U14634" s="146"/>
      <c r="V14634" s="146"/>
      <c r="W14634" s="146"/>
      <c r="X14634" s="146"/>
    </row>
    <row r="14635" spans="14:24">
      <c r="N14635" s="146"/>
      <c r="O14635" s="146"/>
      <c r="P14635" s="146"/>
      <c r="Q14635" s="146"/>
      <c r="R14635" s="146"/>
      <c r="S14635" s="146"/>
      <c r="T14635" s="146"/>
      <c r="U14635" s="146"/>
      <c r="V14635" s="146"/>
      <c r="W14635" s="146"/>
      <c r="X14635" s="146"/>
    </row>
    <row r="14636" spans="14:24">
      <c r="N14636" s="146"/>
      <c r="O14636" s="146"/>
      <c r="P14636" s="146"/>
      <c r="Q14636" s="146"/>
      <c r="R14636" s="146"/>
      <c r="S14636" s="146"/>
      <c r="T14636" s="146"/>
      <c r="U14636" s="146"/>
      <c r="V14636" s="146"/>
      <c r="W14636" s="146"/>
      <c r="X14636" s="146"/>
    </row>
    <row r="14637" spans="14:24">
      <c r="N14637" s="146"/>
      <c r="O14637" s="146"/>
      <c r="P14637" s="146"/>
      <c r="Q14637" s="146"/>
      <c r="R14637" s="146"/>
      <c r="S14637" s="146"/>
      <c r="T14637" s="146"/>
      <c r="U14637" s="146"/>
      <c r="V14637" s="146"/>
      <c r="W14637" s="146"/>
      <c r="X14637" s="146"/>
    </row>
    <row r="14638" spans="14:24">
      <c r="N14638" s="146"/>
      <c r="O14638" s="146"/>
      <c r="P14638" s="146"/>
      <c r="Q14638" s="146"/>
      <c r="R14638" s="146"/>
      <c r="S14638" s="146"/>
      <c r="T14638" s="146"/>
      <c r="U14638" s="146"/>
      <c r="V14638" s="146"/>
      <c r="W14638" s="146"/>
      <c r="X14638" s="146"/>
    </row>
    <row r="14639" spans="14:24">
      <c r="N14639" s="146"/>
      <c r="O14639" s="146"/>
      <c r="P14639" s="146"/>
      <c r="Q14639" s="146"/>
      <c r="R14639" s="146"/>
      <c r="S14639" s="146"/>
      <c r="T14639" s="146"/>
      <c r="U14639" s="146"/>
      <c r="V14639" s="146"/>
      <c r="W14639" s="146"/>
      <c r="X14639" s="146"/>
    </row>
    <row r="14640" spans="14:24">
      <c r="N14640" s="146"/>
      <c r="O14640" s="146"/>
      <c r="P14640" s="146"/>
      <c r="Q14640" s="146"/>
      <c r="R14640" s="146"/>
      <c r="S14640" s="146"/>
      <c r="T14640" s="146"/>
      <c r="U14640" s="146"/>
      <c r="V14640" s="146"/>
      <c r="W14640" s="146"/>
      <c r="X14640" s="146"/>
    </row>
    <row r="14641" spans="14:24">
      <c r="N14641" s="146"/>
      <c r="O14641" s="146"/>
      <c r="P14641" s="146"/>
      <c r="Q14641" s="146"/>
      <c r="R14641" s="146"/>
      <c r="S14641" s="146"/>
      <c r="T14641" s="146"/>
      <c r="U14641" s="146"/>
      <c r="V14641" s="146"/>
      <c r="W14641" s="146"/>
      <c r="X14641" s="146"/>
    </row>
    <row r="14642" spans="14:24">
      <c r="N14642" s="146"/>
      <c r="O14642" s="146"/>
      <c r="P14642" s="146"/>
      <c r="Q14642" s="146"/>
      <c r="R14642" s="146"/>
      <c r="S14642" s="146"/>
      <c r="T14642" s="146"/>
      <c r="U14642" s="146"/>
      <c r="V14642" s="146"/>
      <c r="W14642" s="146"/>
      <c r="X14642" s="146"/>
    </row>
    <row r="14643" spans="14:24">
      <c r="N14643" s="146"/>
      <c r="O14643" s="146"/>
      <c r="P14643" s="146"/>
      <c r="Q14643" s="146"/>
      <c r="R14643" s="146"/>
      <c r="S14643" s="146"/>
      <c r="T14643" s="146"/>
      <c r="U14643" s="146"/>
      <c r="V14643" s="146"/>
      <c r="W14643" s="146"/>
      <c r="X14643" s="146"/>
    </row>
    <row r="14644" spans="14:24">
      <c r="N14644" s="146"/>
      <c r="O14644" s="146"/>
      <c r="P14644" s="146"/>
      <c r="Q14644" s="146"/>
      <c r="R14644" s="146"/>
      <c r="S14644" s="146"/>
      <c r="T14644" s="146"/>
      <c r="U14644" s="146"/>
      <c r="V14644" s="146"/>
      <c r="W14644" s="146"/>
      <c r="X14644" s="146"/>
    </row>
    <row r="14645" spans="14:24">
      <c r="N14645" s="146"/>
      <c r="O14645" s="146"/>
      <c r="P14645" s="146"/>
      <c r="Q14645" s="146"/>
      <c r="R14645" s="146"/>
      <c r="S14645" s="146"/>
      <c r="T14645" s="146"/>
      <c r="U14645" s="146"/>
      <c r="V14645" s="146"/>
      <c r="W14645" s="146"/>
      <c r="X14645" s="146"/>
    </row>
    <row r="14646" spans="14:24">
      <c r="N14646" s="146"/>
      <c r="O14646" s="146"/>
      <c r="P14646" s="146"/>
      <c r="Q14646" s="146"/>
      <c r="R14646" s="146"/>
      <c r="S14646" s="146"/>
      <c r="T14646" s="146"/>
      <c r="U14646" s="146"/>
      <c r="V14646" s="146"/>
      <c r="W14646" s="146"/>
      <c r="X14646" s="146"/>
    </row>
    <row r="14647" spans="14:24">
      <c r="N14647" s="146"/>
      <c r="O14647" s="146"/>
      <c r="P14647" s="146"/>
      <c r="Q14647" s="146"/>
      <c r="R14647" s="146"/>
      <c r="S14647" s="146"/>
      <c r="T14647" s="146"/>
      <c r="U14647" s="146"/>
      <c r="V14647" s="146"/>
      <c r="W14647" s="146"/>
      <c r="X14647" s="146"/>
    </row>
    <row r="14648" spans="14:24">
      <c r="N14648" s="146"/>
      <c r="O14648" s="146"/>
      <c r="P14648" s="146"/>
      <c r="Q14648" s="146"/>
      <c r="R14648" s="146"/>
      <c r="S14648" s="146"/>
      <c r="T14648" s="146"/>
      <c r="U14648" s="146"/>
      <c r="V14648" s="146"/>
      <c r="W14648" s="146"/>
      <c r="X14648" s="146"/>
    </row>
    <row r="14649" spans="14:24">
      <c r="N14649" s="146"/>
      <c r="O14649" s="146"/>
      <c r="P14649" s="146"/>
      <c r="Q14649" s="146"/>
      <c r="R14649" s="146"/>
      <c r="S14649" s="146"/>
      <c r="T14649" s="146"/>
      <c r="U14649" s="146"/>
      <c r="V14649" s="146"/>
      <c r="W14649" s="146"/>
      <c r="X14649" s="146"/>
    </row>
    <row r="14650" spans="14:24">
      <c r="N14650" s="146"/>
      <c r="O14650" s="146"/>
      <c r="P14650" s="146"/>
      <c r="Q14650" s="146"/>
      <c r="R14650" s="146"/>
      <c r="S14650" s="146"/>
      <c r="T14650" s="146"/>
      <c r="U14650" s="146"/>
      <c r="V14650" s="146"/>
      <c r="W14650" s="146"/>
      <c r="X14650" s="146"/>
    </row>
    <row r="14651" spans="14:24">
      <c r="N14651" s="146"/>
      <c r="O14651" s="146"/>
      <c r="P14651" s="146"/>
      <c r="Q14651" s="146"/>
      <c r="R14651" s="146"/>
      <c r="S14651" s="146"/>
      <c r="T14651" s="146"/>
      <c r="U14651" s="146"/>
      <c r="V14651" s="146"/>
      <c r="W14651" s="146"/>
      <c r="X14651" s="146"/>
    </row>
    <row r="14652" spans="14:24">
      <c r="N14652" s="146"/>
      <c r="O14652" s="146"/>
      <c r="P14652" s="146"/>
      <c r="Q14652" s="146"/>
      <c r="R14652" s="146"/>
      <c r="S14652" s="146"/>
      <c r="T14652" s="146"/>
      <c r="U14652" s="146"/>
      <c r="V14652" s="146"/>
      <c r="W14652" s="146"/>
      <c r="X14652" s="146"/>
    </row>
    <row r="14653" spans="14:24">
      <c r="N14653" s="146"/>
      <c r="O14653" s="146"/>
      <c r="P14653" s="146"/>
      <c r="Q14653" s="146"/>
      <c r="R14653" s="146"/>
      <c r="S14653" s="146"/>
      <c r="T14653" s="146"/>
      <c r="U14653" s="146"/>
      <c r="V14653" s="146"/>
      <c r="W14653" s="146"/>
      <c r="X14653" s="146"/>
    </row>
    <row r="14654" spans="14:24">
      <c r="N14654" s="146"/>
      <c r="O14654" s="146"/>
      <c r="P14654" s="146"/>
      <c r="Q14654" s="146"/>
      <c r="R14654" s="146"/>
      <c r="S14654" s="146"/>
      <c r="T14654" s="146"/>
      <c r="U14654" s="146"/>
      <c r="V14654" s="146"/>
      <c r="W14654" s="146"/>
      <c r="X14654" s="146"/>
    </row>
    <row r="14655" spans="14:24">
      <c r="N14655" s="146"/>
      <c r="O14655" s="146"/>
      <c r="P14655" s="146"/>
      <c r="Q14655" s="146"/>
      <c r="R14655" s="146"/>
      <c r="S14655" s="146"/>
      <c r="T14655" s="146"/>
      <c r="U14655" s="146"/>
      <c r="V14655" s="146"/>
      <c r="W14655" s="146"/>
      <c r="X14655" s="146"/>
    </row>
    <row r="14656" spans="14:24">
      <c r="N14656" s="146"/>
      <c r="O14656" s="146"/>
      <c r="P14656" s="146"/>
      <c r="Q14656" s="146"/>
      <c r="R14656" s="146"/>
      <c r="S14656" s="146"/>
      <c r="T14656" s="146"/>
      <c r="U14656" s="146"/>
      <c r="V14656" s="146"/>
      <c r="W14656" s="146"/>
      <c r="X14656" s="146"/>
    </row>
    <row r="14657" spans="14:24">
      <c r="N14657" s="146"/>
      <c r="O14657" s="146"/>
      <c r="P14657" s="146"/>
      <c r="Q14657" s="146"/>
      <c r="R14657" s="146"/>
      <c r="S14657" s="146"/>
      <c r="T14657" s="146"/>
      <c r="U14657" s="146"/>
      <c r="V14657" s="146"/>
      <c r="W14657" s="146"/>
      <c r="X14657" s="146"/>
    </row>
    <row r="14658" spans="14:24">
      <c r="N14658" s="146"/>
      <c r="O14658" s="146"/>
      <c r="P14658" s="146"/>
      <c r="Q14658" s="146"/>
      <c r="R14658" s="146"/>
      <c r="S14658" s="146"/>
      <c r="T14658" s="146"/>
      <c r="U14658" s="146"/>
      <c r="V14658" s="146"/>
      <c r="W14658" s="146"/>
      <c r="X14658" s="146"/>
    </row>
    <row r="14659" spans="14:24">
      <c r="N14659" s="146"/>
      <c r="O14659" s="146"/>
      <c r="P14659" s="146"/>
      <c r="Q14659" s="146"/>
      <c r="R14659" s="146"/>
      <c r="S14659" s="146"/>
      <c r="T14659" s="146"/>
      <c r="U14659" s="146"/>
      <c r="V14659" s="146"/>
      <c r="W14659" s="146"/>
      <c r="X14659" s="146"/>
    </row>
    <row r="14660" spans="14:24">
      <c r="N14660" s="146"/>
      <c r="O14660" s="146"/>
      <c r="P14660" s="146"/>
      <c r="Q14660" s="146"/>
      <c r="R14660" s="146"/>
      <c r="S14660" s="146"/>
      <c r="T14660" s="146"/>
      <c r="U14660" s="146"/>
      <c r="V14660" s="146"/>
      <c r="W14660" s="146"/>
      <c r="X14660" s="146"/>
    </row>
    <row r="14661" spans="14:24">
      <c r="N14661" s="146"/>
      <c r="O14661" s="146"/>
      <c r="P14661" s="146"/>
      <c r="Q14661" s="146"/>
      <c r="R14661" s="146"/>
      <c r="S14661" s="146"/>
      <c r="T14661" s="146"/>
      <c r="U14661" s="146"/>
      <c r="V14661" s="146"/>
      <c r="W14661" s="146"/>
      <c r="X14661" s="146"/>
    </row>
    <row r="14662" spans="14:24">
      <c r="N14662" s="146"/>
      <c r="O14662" s="146"/>
      <c r="P14662" s="146"/>
      <c r="Q14662" s="146"/>
      <c r="R14662" s="146"/>
      <c r="S14662" s="146"/>
      <c r="T14662" s="146"/>
      <c r="U14662" s="146"/>
      <c r="V14662" s="146"/>
      <c r="W14662" s="146"/>
      <c r="X14662" s="146"/>
    </row>
    <row r="14663" spans="14:24">
      <c r="N14663" s="146"/>
      <c r="O14663" s="146"/>
      <c r="P14663" s="146"/>
      <c r="Q14663" s="146"/>
      <c r="R14663" s="146"/>
      <c r="S14663" s="146"/>
      <c r="T14663" s="146"/>
      <c r="U14663" s="146"/>
      <c r="V14663" s="146"/>
      <c r="W14663" s="146"/>
      <c r="X14663" s="146"/>
    </row>
    <row r="14664" spans="14:24">
      <c r="N14664" s="146"/>
      <c r="O14664" s="146"/>
      <c r="P14664" s="146"/>
      <c r="Q14664" s="146"/>
      <c r="R14664" s="146"/>
      <c r="S14664" s="146"/>
      <c r="T14664" s="146"/>
      <c r="U14664" s="146"/>
      <c r="V14664" s="146"/>
      <c r="W14664" s="146"/>
      <c r="X14664" s="146"/>
    </row>
    <row r="14665" spans="14:24">
      <c r="N14665" s="146"/>
      <c r="O14665" s="146"/>
      <c r="P14665" s="146"/>
      <c r="Q14665" s="146"/>
      <c r="R14665" s="146"/>
      <c r="S14665" s="146"/>
      <c r="T14665" s="146"/>
      <c r="U14665" s="146"/>
      <c r="V14665" s="146"/>
      <c r="W14665" s="146"/>
      <c r="X14665" s="146"/>
    </row>
    <row r="14666" spans="14:24">
      <c r="N14666" s="146"/>
      <c r="O14666" s="146"/>
      <c r="P14666" s="146"/>
      <c r="Q14666" s="146"/>
      <c r="R14666" s="146"/>
      <c r="S14666" s="146"/>
      <c r="T14666" s="146"/>
      <c r="U14666" s="146"/>
      <c r="V14666" s="146"/>
      <c r="W14666" s="146"/>
      <c r="X14666" s="146"/>
    </row>
    <row r="14667" spans="14:24">
      <c r="N14667" s="146"/>
      <c r="O14667" s="146"/>
      <c r="P14667" s="146"/>
      <c r="Q14667" s="146"/>
      <c r="R14667" s="146"/>
      <c r="S14667" s="146"/>
      <c r="T14667" s="146"/>
      <c r="U14667" s="146"/>
      <c r="V14667" s="146"/>
      <c r="W14667" s="146"/>
      <c r="X14667" s="146"/>
    </row>
    <row r="14668" spans="14:24">
      <c r="N14668" s="146"/>
      <c r="O14668" s="146"/>
      <c r="P14668" s="146"/>
      <c r="Q14668" s="146"/>
      <c r="R14668" s="146"/>
      <c r="S14668" s="146"/>
      <c r="T14668" s="146"/>
      <c r="U14668" s="146"/>
      <c r="V14668" s="146"/>
      <c r="W14668" s="146"/>
      <c r="X14668" s="146"/>
    </row>
    <row r="14669" spans="14:24">
      <c r="N14669" s="146"/>
      <c r="O14669" s="146"/>
      <c r="P14669" s="146"/>
      <c r="Q14669" s="146"/>
      <c r="R14669" s="146"/>
      <c r="S14669" s="146"/>
      <c r="T14669" s="146"/>
      <c r="U14669" s="146"/>
      <c r="V14669" s="146"/>
      <c r="W14669" s="146"/>
      <c r="X14669" s="146"/>
    </row>
    <row r="14670" spans="14:24">
      <c r="N14670" s="146"/>
      <c r="O14670" s="146"/>
      <c r="P14670" s="146"/>
      <c r="Q14670" s="146"/>
      <c r="R14670" s="146"/>
      <c r="S14670" s="146"/>
      <c r="T14670" s="146"/>
      <c r="U14670" s="146"/>
      <c r="V14670" s="146"/>
      <c r="W14670" s="146"/>
      <c r="X14670" s="146"/>
    </row>
    <row r="14671" spans="14:24">
      <c r="N14671" s="146"/>
      <c r="O14671" s="146"/>
      <c r="P14671" s="146"/>
      <c r="Q14671" s="146"/>
      <c r="R14671" s="146"/>
      <c r="S14671" s="146"/>
      <c r="T14671" s="146"/>
      <c r="U14671" s="146"/>
      <c r="V14671" s="146"/>
      <c r="W14671" s="146"/>
      <c r="X14671" s="146"/>
    </row>
    <row r="14672" spans="14:24">
      <c r="N14672" s="146"/>
      <c r="O14672" s="146"/>
      <c r="P14672" s="146"/>
      <c r="Q14672" s="146"/>
      <c r="R14672" s="146"/>
      <c r="S14672" s="146"/>
      <c r="T14672" s="146"/>
      <c r="U14672" s="146"/>
      <c r="V14672" s="146"/>
      <c r="W14672" s="146"/>
      <c r="X14672" s="146"/>
    </row>
    <row r="14673" spans="14:24">
      <c r="N14673" s="146"/>
      <c r="O14673" s="146"/>
      <c r="P14673" s="146"/>
      <c r="Q14673" s="146"/>
      <c r="R14673" s="146"/>
      <c r="S14673" s="146"/>
      <c r="T14673" s="146"/>
      <c r="U14673" s="146"/>
      <c r="V14673" s="146"/>
      <c r="W14673" s="146"/>
      <c r="X14673" s="146"/>
    </row>
    <row r="14674" spans="14:24">
      <c r="N14674" s="146"/>
      <c r="O14674" s="146"/>
      <c r="P14674" s="146"/>
      <c r="Q14674" s="146"/>
      <c r="R14674" s="146"/>
      <c r="S14674" s="146"/>
      <c r="T14674" s="146"/>
      <c r="U14674" s="146"/>
      <c r="V14674" s="146"/>
      <c r="W14674" s="146"/>
      <c r="X14674" s="146"/>
    </row>
    <row r="14675" spans="14:24">
      <c r="N14675" s="146"/>
      <c r="O14675" s="146"/>
      <c r="P14675" s="146"/>
      <c r="Q14675" s="146"/>
      <c r="R14675" s="146"/>
      <c r="S14675" s="146"/>
      <c r="T14675" s="146"/>
      <c r="U14675" s="146"/>
      <c r="V14675" s="146"/>
      <c r="W14675" s="146"/>
      <c r="X14675" s="146"/>
    </row>
    <row r="14676" spans="14:24">
      <c r="N14676" s="146"/>
      <c r="O14676" s="146"/>
      <c r="P14676" s="146"/>
      <c r="Q14676" s="146"/>
      <c r="R14676" s="146"/>
      <c r="S14676" s="146"/>
      <c r="T14676" s="146"/>
      <c r="U14676" s="146"/>
      <c r="V14676" s="146"/>
      <c r="W14676" s="146"/>
      <c r="X14676" s="146"/>
    </row>
    <row r="14677" spans="14:24">
      <c r="N14677" s="146"/>
      <c r="O14677" s="146"/>
      <c r="P14677" s="146"/>
      <c r="Q14677" s="146"/>
      <c r="R14677" s="146"/>
      <c r="S14677" s="146"/>
      <c r="T14677" s="146"/>
      <c r="U14677" s="146"/>
      <c r="V14677" s="146"/>
      <c r="W14677" s="146"/>
      <c r="X14677" s="146"/>
    </row>
    <row r="14678" spans="14:24">
      <c r="N14678" s="146"/>
      <c r="O14678" s="146"/>
      <c r="P14678" s="146"/>
      <c r="Q14678" s="146"/>
      <c r="R14678" s="146"/>
      <c r="S14678" s="146"/>
      <c r="T14678" s="146"/>
      <c r="U14678" s="146"/>
      <c r="V14678" s="146"/>
      <c r="W14678" s="146"/>
      <c r="X14678" s="146"/>
    </row>
    <row r="14679" spans="14:24">
      <c r="N14679" s="146"/>
      <c r="O14679" s="146"/>
      <c r="P14679" s="146"/>
      <c r="Q14679" s="146"/>
      <c r="R14679" s="146"/>
      <c r="S14679" s="146"/>
      <c r="T14679" s="146"/>
      <c r="U14679" s="146"/>
      <c r="V14679" s="146"/>
      <c r="W14679" s="146"/>
      <c r="X14679" s="146"/>
    </row>
    <row r="14680" spans="14:24">
      <c r="N14680" s="146"/>
      <c r="O14680" s="146"/>
      <c r="P14680" s="146"/>
      <c r="Q14680" s="146"/>
      <c r="R14680" s="146"/>
      <c r="S14680" s="146"/>
      <c r="T14680" s="146"/>
      <c r="U14680" s="146"/>
      <c r="V14680" s="146"/>
      <c r="W14680" s="146"/>
      <c r="X14680" s="146"/>
    </row>
    <row r="14681" spans="14:24">
      <c r="N14681" s="146"/>
      <c r="O14681" s="146"/>
      <c r="P14681" s="146"/>
      <c r="Q14681" s="146"/>
      <c r="R14681" s="146"/>
      <c r="S14681" s="146"/>
      <c r="T14681" s="146"/>
      <c r="U14681" s="146"/>
      <c r="V14681" s="146"/>
      <c r="W14681" s="146"/>
      <c r="X14681" s="146"/>
    </row>
    <row r="14682" spans="14:24">
      <c r="N14682" s="146"/>
      <c r="O14682" s="146"/>
      <c r="P14682" s="146"/>
      <c r="Q14682" s="146"/>
      <c r="R14682" s="146"/>
      <c r="S14682" s="146"/>
      <c r="T14682" s="146"/>
      <c r="U14682" s="146"/>
      <c r="V14682" s="146"/>
      <c r="W14682" s="146"/>
      <c r="X14682" s="146"/>
    </row>
    <row r="14683" spans="14:24">
      <c r="N14683" s="146"/>
      <c r="O14683" s="146"/>
      <c r="P14683" s="146"/>
      <c r="Q14683" s="146"/>
      <c r="R14683" s="146"/>
      <c r="S14683" s="146"/>
      <c r="T14683" s="146"/>
      <c r="U14683" s="146"/>
      <c r="V14683" s="146"/>
      <c r="W14683" s="146"/>
      <c r="X14683" s="146"/>
    </row>
    <row r="14684" spans="14:24">
      <c r="N14684" s="146"/>
      <c r="O14684" s="146"/>
      <c r="P14684" s="146"/>
      <c r="Q14684" s="146"/>
      <c r="R14684" s="146"/>
      <c r="S14684" s="146"/>
      <c r="T14684" s="146"/>
      <c r="U14684" s="146"/>
      <c r="V14684" s="146"/>
      <c r="W14684" s="146"/>
      <c r="X14684" s="146"/>
    </row>
    <row r="14685" spans="14:24">
      <c r="N14685" s="146"/>
      <c r="O14685" s="146"/>
      <c r="P14685" s="146"/>
      <c r="Q14685" s="146"/>
      <c r="R14685" s="146"/>
      <c r="S14685" s="146"/>
      <c r="T14685" s="146"/>
      <c r="U14685" s="146"/>
      <c r="V14685" s="146"/>
      <c r="W14685" s="146"/>
      <c r="X14685" s="146"/>
    </row>
    <row r="14686" spans="14:24">
      <c r="N14686" s="146"/>
      <c r="O14686" s="146"/>
      <c r="P14686" s="146"/>
      <c r="Q14686" s="146"/>
      <c r="R14686" s="146"/>
      <c r="S14686" s="146"/>
      <c r="T14686" s="146"/>
      <c r="U14686" s="146"/>
      <c r="V14686" s="146"/>
      <c r="W14686" s="146"/>
      <c r="X14686" s="146"/>
    </row>
    <row r="14687" spans="14:24">
      <c r="N14687" s="146"/>
      <c r="O14687" s="146"/>
      <c r="P14687" s="146"/>
      <c r="Q14687" s="146"/>
      <c r="R14687" s="146"/>
      <c r="S14687" s="146"/>
      <c r="T14687" s="146"/>
      <c r="U14687" s="146"/>
      <c r="V14687" s="146"/>
      <c r="W14687" s="146"/>
      <c r="X14687" s="146"/>
    </row>
    <row r="14688" spans="14:24">
      <c r="N14688" s="146"/>
      <c r="O14688" s="146"/>
      <c r="P14688" s="146"/>
      <c r="Q14688" s="146"/>
      <c r="R14688" s="146"/>
      <c r="S14688" s="146"/>
      <c r="T14688" s="146"/>
      <c r="U14688" s="146"/>
      <c r="V14688" s="146"/>
      <c r="W14688" s="146"/>
      <c r="X14688" s="146"/>
    </row>
    <row r="14689" spans="14:24">
      <c r="N14689" s="146"/>
      <c r="O14689" s="146"/>
      <c r="P14689" s="146"/>
      <c r="Q14689" s="146"/>
      <c r="R14689" s="146"/>
      <c r="S14689" s="146"/>
      <c r="T14689" s="146"/>
      <c r="U14689" s="146"/>
      <c r="V14689" s="146"/>
      <c r="W14689" s="146"/>
      <c r="X14689" s="146"/>
    </row>
    <row r="14690" spans="14:24">
      <c r="N14690" s="146"/>
      <c r="O14690" s="146"/>
      <c r="P14690" s="146"/>
      <c r="Q14690" s="146"/>
      <c r="R14690" s="146"/>
      <c r="S14690" s="146"/>
      <c r="T14690" s="146"/>
      <c r="U14690" s="146"/>
      <c r="V14690" s="146"/>
      <c r="W14690" s="146"/>
      <c r="X14690" s="146"/>
    </row>
    <row r="14691" spans="14:24">
      <c r="N14691" s="146"/>
      <c r="O14691" s="146"/>
      <c r="P14691" s="146"/>
      <c r="Q14691" s="146"/>
      <c r="R14691" s="146"/>
      <c r="S14691" s="146"/>
      <c r="T14691" s="146"/>
      <c r="U14691" s="146"/>
      <c r="V14691" s="146"/>
      <c r="W14691" s="146"/>
      <c r="X14691" s="146"/>
    </row>
    <row r="14692" spans="14:24">
      <c r="N14692" s="146"/>
      <c r="O14692" s="146"/>
      <c r="P14692" s="146"/>
      <c r="Q14692" s="146"/>
      <c r="R14692" s="146"/>
      <c r="S14692" s="146"/>
      <c r="T14692" s="146"/>
      <c r="U14692" s="146"/>
      <c r="V14692" s="146"/>
      <c r="W14692" s="146"/>
      <c r="X14692" s="146"/>
    </row>
    <row r="14693" spans="14:24">
      <c r="N14693" s="146"/>
      <c r="O14693" s="146"/>
      <c r="P14693" s="146"/>
      <c r="Q14693" s="146"/>
      <c r="R14693" s="146"/>
      <c r="S14693" s="146"/>
      <c r="T14693" s="146"/>
      <c r="U14693" s="146"/>
      <c r="V14693" s="146"/>
      <c r="W14693" s="146"/>
      <c r="X14693" s="146"/>
    </row>
    <row r="14694" spans="14:24">
      <c r="N14694" s="146"/>
      <c r="O14694" s="146"/>
      <c r="P14694" s="146"/>
      <c r="Q14694" s="146"/>
      <c r="R14694" s="146"/>
      <c r="S14694" s="146"/>
      <c r="T14694" s="146"/>
      <c r="U14694" s="146"/>
      <c r="V14694" s="146"/>
      <c r="W14694" s="146"/>
      <c r="X14694" s="146"/>
    </row>
    <row r="14695" spans="14:24">
      <c r="N14695" s="146"/>
      <c r="O14695" s="146"/>
      <c r="P14695" s="146"/>
      <c r="Q14695" s="146"/>
      <c r="R14695" s="146"/>
      <c r="S14695" s="146"/>
      <c r="T14695" s="146"/>
      <c r="U14695" s="146"/>
      <c r="V14695" s="146"/>
      <c r="W14695" s="146"/>
      <c r="X14695" s="146"/>
    </row>
    <row r="14696" spans="14:24">
      <c r="N14696" s="146"/>
      <c r="O14696" s="146"/>
      <c r="P14696" s="146"/>
      <c r="Q14696" s="146"/>
      <c r="R14696" s="146"/>
      <c r="S14696" s="146"/>
      <c r="T14696" s="146"/>
      <c r="U14696" s="146"/>
      <c r="V14696" s="146"/>
      <c r="W14696" s="146"/>
      <c r="X14696" s="146"/>
    </row>
    <row r="14697" spans="14:24">
      <c r="N14697" s="146"/>
      <c r="O14697" s="146"/>
      <c r="P14697" s="146"/>
      <c r="Q14697" s="146"/>
      <c r="R14697" s="146"/>
      <c r="S14697" s="146"/>
      <c r="T14697" s="146"/>
      <c r="U14697" s="146"/>
      <c r="V14697" s="146"/>
      <c r="W14697" s="146"/>
      <c r="X14697" s="146"/>
    </row>
    <row r="14698" spans="14:24">
      <c r="N14698" s="146"/>
      <c r="O14698" s="146"/>
      <c r="P14698" s="146"/>
      <c r="Q14698" s="146"/>
      <c r="R14698" s="146"/>
      <c r="S14698" s="146"/>
      <c r="T14698" s="146"/>
      <c r="U14698" s="146"/>
      <c r="V14698" s="146"/>
      <c r="W14698" s="146"/>
      <c r="X14698" s="146"/>
    </row>
    <row r="14699" spans="14:24">
      <c r="N14699" s="146"/>
      <c r="O14699" s="146"/>
      <c r="P14699" s="146"/>
      <c r="Q14699" s="146"/>
      <c r="R14699" s="146"/>
      <c r="S14699" s="146"/>
      <c r="T14699" s="146"/>
      <c r="U14699" s="146"/>
      <c r="V14699" s="146"/>
      <c r="W14699" s="146"/>
      <c r="X14699" s="146"/>
    </row>
    <row r="14700" spans="14:24">
      <c r="N14700" s="146"/>
      <c r="O14700" s="146"/>
      <c r="P14700" s="146"/>
      <c r="Q14700" s="146"/>
      <c r="R14700" s="146"/>
      <c r="S14700" s="146"/>
      <c r="T14700" s="146"/>
      <c r="U14700" s="146"/>
      <c r="V14700" s="146"/>
      <c r="W14700" s="146"/>
      <c r="X14700" s="146"/>
    </row>
    <row r="14701" spans="14:24">
      <c r="N14701" s="146"/>
      <c r="O14701" s="146"/>
      <c r="P14701" s="146"/>
      <c r="Q14701" s="146"/>
      <c r="R14701" s="146"/>
      <c r="S14701" s="146"/>
      <c r="T14701" s="146"/>
      <c r="U14701" s="146"/>
      <c r="V14701" s="146"/>
      <c r="W14701" s="146"/>
      <c r="X14701" s="146"/>
    </row>
    <row r="14702" spans="14:24">
      <c r="N14702" s="146"/>
      <c r="O14702" s="146"/>
      <c r="P14702" s="146"/>
      <c r="Q14702" s="146"/>
      <c r="R14702" s="146"/>
      <c r="S14702" s="146"/>
      <c r="T14702" s="146"/>
      <c r="U14702" s="146"/>
      <c r="V14702" s="146"/>
      <c r="W14702" s="146"/>
      <c r="X14702" s="146"/>
    </row>
    <row r="14703" spans="14:24">
      <c r="N14703" s="146"/>
      <c r="O14703" s="146"/>
      <c r="P14703" s="146"/>
      <c r="Q14703" s="146"/>
      <c r="R14703" s="146"/>
      <c r="S14703" s="146"/>
      <c r="T14703" s="146"/>
      <c r="U14703" s="146"/>
      <c r="V14703" s="146"/>
      <c r="W14703" s="146"/>
      <c r="X14703" s="146"/>
    </row>
    <row r="14704" spans="14:24">
      <c r="N14704" s="146"/>
      <c r="O14704" s="146"/>
      <c r="P14704" s="146"/>
      <c r="Q14704" s="146"/>
      <c r="R14704" s="146"/>
      <c r="S14704" s="146"/>
      <c r="T14704" s="146"/>
      <c r="U14704" s="146"/>
      <c r="V14704" s="146"/>
      <c r="W14704" s="146"/>
      <c r="X14704" s="146"/>
    </row>
    <row r="14705" spans="14:24">
      <c r="N14705" s="146"/>
      <c r="O14705" s="146"/>
      <c r="P14705" s="146"/>
      <c r="Q14705" s="146"/>
      <c r="R14705" s="146"/>
      <c r="S14705" s="146"/>
      <c r="T14705" s="146"/>
      <c r="U14705" s="146"/>
      <c r="V14705" s="146"/>
      <c r="W14705" s="146"/>
      <c r="X14705" s="146"/>
    </row>
    <row r="14706" spans="14:24">
      <c r="N14706" s="146"/>
      <c r="O14706" s="146"/>
      <c r="P14706" s="146"/>
      <c r="Q14706" s="146"/>
      <c r="R14706" s="146"/>
      <c r="S14706" s="146"/>
      <c r="T14706" s="146"/>
      <c r="U14706" s="146"/>
      <c r="V14706" s="146"/>
      <c r="W14706" s="146"/>
      <c r="X14706" s="146"/>
    </row>
    <row r="14707" spans="14:24">
      <c r="N14707" s="146"/>
      <c r="O14707" s="146"/>
      <c r="P14707" s="146"/>
      <c r="Q14707" s="146"/>
      <c r="R14707" s="146"/>
      <c r="S14707" s="146"/>
      <c r="T14707" s="146"/>
      <c r="U14707" s="146"/>
      <c r="V14707" s="146"/>
      <c r="W14707" s="146"/>
      <c r="X14707" s="146"/>
    </row>
    <row r="14708" spans="14:24">
      <c r="N14708" s="146"/>
      <c r="O14708" s="146"/>
      <c r="P14708" s="146"/>
      <c r="Q14708" s="146"/>
      <c r="R14708" s="146"/>
      <c r="S14708" s="146"/>
      <c r="T14708" s="146"/>
      <c r="U14708" s="146"/>
      <c r="V14708" s="146"/>
      <c r="W14708" s="146"/>
      <c r="X14708" s="146"/>
    </row>
    <row r="14709" spans="14:24">
      <c r="N14709" s="146"/>
      <c r="O14709" s="146"/>
      <c r="P14709" s="146"/>
      <c r="Q14709" s="146"/>
      <c r="R14709" s="146"/>
      <c r="S14709" s="146"/>
      <c r="T14709" s="146"/>
      <c r="U14709" s="146"/>
      <c r="V14709" s="146"/>
      <c r="W14709" s="146"/>
      <c r="X14709" s="146"/>
    </row>
    <row r="14710" spans="14:24">
      <c r="N14710" s="146"/>
      <c r="O14710" s="146"/>
      <c r="P14710" s="146"/>
      <c r="Q14710" s="146"/>
      <c r="R14710" s="146"/>
      <c r="S14710" s="146"/>
      <c r="T14710" s="146"/>
      <c r="U14710" s="146"/>
      <c r="V14710" s="146"/>
      <c r="W14710" s="146"/>
      <c r="X14710" s="146"/>
    </row>
    <row r="14711" spans="14:24">
      <c r="N14711" s="146"/>
      <c r="O14711" s="146"/>
      <c r="P14711" s="146"/>
      <c r="Q14711" s="146"/>
      <c r="R14711" s="146"/>
      <c r="S14711" s="146"/>
      <c r="T14711" s="146"/>
      <c r="U14711" s="146"/>
      <c r="V14711" s="146"/>
      <c r="W14711" s="146"/>
      <c r="X14711" s="146"/>
    </row>
    <row r="14712" spans="14:24">
      <c r="N14712" s="146"/>
      <c r="O14712" s="146"/>
      <c r="P14712" s="146"/>
      <c r="Q14712" s="146"/>
      <c r="R14712" s="146"/>
      <c r="S14712" s="146"/>
      <c r="T14712" s="146"/>
      <c r="U14712" s="146"/>
      <c r="V14712" s="146"/>
      <c r="W14712" s="146"/>
      <c r="X14712" s="146"/>
    </row>
    <row r="14713" spans="14:24">
      <c r="N14713" s="146"/>
      <c r="O14713" s="146"/>
      <c r="P14713" s="146"/>
      <c r="Q14713" s="146"/>
      <c r="R14713" s="146"/>
      <c r="S14713" s="146"/>
      <c r="T14713" s="146"/>
      <c r="U14713" s="146"/>
      <c r="V14713" s="146"/>
      <c r="W14713" s="146"/>
      <c r="X14713" s="146"/>
    </row>
    <row r="14714" spans="14:24">
      <c r="N14714" s="146"/>
      <c r="O14714" s="146"/>
      <c r="P14714" s="146"/>
      <c r="Q14714" s="146"/>
      <c r="R14714" s="146"/>
      <c r="S14714" s="146"/>
      <c r="T14714" s="146"/>
      <c r="U14714" s="146"/>
      <c r="V14714" s="146"/>
      <c r="W14714" s="146"/>
      <c r="X14714" s="146"/>
    </row>
    <row r="14715" spans="14:24">
      <c r="N14715" s="146"/>
      <c r="O14715" s="146"/>
      <c r="P14715" s="146"/>
      <c r="Q14715" s="146"/>
      <c r="R14715" s="146"/>
      <c r="S14715" s="146"/>
      <c r="T14715" s="146"/>
      <c r="U14715" s="146"/>
      <c r="V14715" s="146"/>
      <c r="W14715" s="146"/>
      <c r="X14715" s="146"/>
    </row>
    <row r="14716" spans="14:24">
      <c r="N14716" s="146"/>
      <c r="O14716" s="146"/>
      <c r="P14716" s="146"/>
      <c r="Q14716" s="146"/>
      <c r="R14716" s="146"/>
      <c r="S14716" s="146"/>
      <c r="T14716" s="146"/>
      <c r="U14716" s="146"/>
      <c r="V14716" s="146"/>
      <c r="W14716" s="146"/>
      <c r="X14716" s="146"/>
    </row>
    <row r="14717" spans="14:24">
      <c r="N14717" s="146"/>
      <c r="O14717" s="146"/>
      <c r="P14717" s="146"/>
      <c r="Q14717" s="146"/>
      <c r="R14717" s="146"/>
      <c r="S14717" s="146"/>
      <c r="T14717" s="146"/>
      <c r="U14717" s="146"/>
      <c r="V14717" s="146"/>
      <c r="W14717" s="146"/>
      <c r="X14717" s="146"/>
    </row>
    <row r="14718" spans="14:24">
      <c r="N14718" s="146"/>
      <c r="O14718" s="146"/>
      <c r="P14718" s="146"/>
      <c r="Q14718" s="146"/>
      <c r="R14718" s="146"/>
      <c r="S14718" s="146"/>
      <c r="T14718" s="146"/>
      <c r="U14718" s="146"/>
      <c r="V14718" s="146"/>
      <c r="W14718" s="146"/>
      <c r="X14718" s="146"/>
    </row>
    <row r="14719" spans="14:24">
      <c r="N14719" s="146"/>
      <c r="O14719" s="146"/>
      <c r="P14719" s="146"/>
      <c r="Q14719" s="146"/>
      <c r="R14719" s="146"/>
      <c r="S14719" s="146"/>
      <c r="T14719" s="146"/>
      <c r="U14719" s="146"/>
      <c r="V14719" s="146"/>
      <c r="W14719" s="146"/>
      <c r="X14719" s="146"/>
    </row>
    <row r="14720" spans="14:24">
      <c r="N14720" s="146"/>
      <c r="O14720" s="146"/>
      <c r="P14720" s="146"/>
      <c r="Q14720" s="146"/>
      <c r="R14720" s="146"/>
      <c r="S14720" s="146"/>
      <c r="T14720" s="146"/>
      <c r="U14720" s="146"/>
      <c r="V14720" s="146"/>
      <c r="W14720" s="146"/>
      <c r="X14720" s="146"/>
    </row>
    <row r="14721" spans="14:24">
      <c r="N14721" s="146"/>
      <c r="O14721" s="146"/>
      <c r="P14721" s="146"/>
      <c r="Q14721" s="146"/>
      <c r="R14721" s="146"/>
      <c r="S14721" s="146"/>
      <c r="T14721" s="146"/>
      <c r="U14721" s="146"/>
      <c r="V14721" s="146"/>
      <c r="W14721" s="146"/>
      <c r="X14721" s="146"/>
    </row>
    <row r="14722" spans="14:24">
      <c r="N14722" s="146"/>
      <c r="O14722" s="146"/>
      <c r="P14722" s="146"/>
      <c r="Q14722" s="146"/>
      <c r="R14722" s="146"/>
      <c r="S14722" s="146"/>
      <c r="T14722" s="146"/>
      <c r="U14722" s="146"/>
      <c r="V14722" s="146"/>
      <c r="W14722" s="146"/>
      <c r="X14722" s="146"/>
    </row>
    <row r="14723" spans="14:24">
      <c r="N14723" s="146"/>
      <c r="O14723" s="146"/>
      <c r="P14723" s="146"/>
      <c r="Q14723" s="146"/>
      <c r="R14723" s="146"/>
      <c r="S14723" s="146"/>
      <c r="T14723" s="146"/>
      <c r="U14723" s="146"/>
      <c r="V14723" s="146"/>
      <c r="W14723" s="146"/>
      <c r="X14723" s="146"/>
    </row>
    <row r="14724" spans="14:24">
      <c r="N14724" s="146"/>
      <c r="O14724" s="146"/>
      <c r="P14724" s="146"/>
      <c r="Q14724" s="146"/>
      <c r="R14724" s="146"/>
      <c r="S14724" s="146"/>
      <c r="T14724" s="146"/>
      <c r="U14724" s="146"/>
      <c r="V14724" s="146"/>
      <c r="W14724" s="146"/>
      <c r="X14724" s="146"/>
    </row>
    <row r="14725" spans="14:24">
      <c r="N14725" s="146"/>
      <c r="O14725" s="146"/>
      <c r="P14725" s="146"/>
      <c r="Q14725" s="146"/>
      <c r="R14725" s="146"/>
      <c r="S14725" s="146"/>
      <c r="T14725" s="146"/>
      <c r="U14725" s="146"/>
      <c r="V14725" s="146"/>
      <c r="W14725" s="146"/>
      <c r="X14725" s="146"/>
    </row>
    <row r="14726" spans="14:24">
      <c r="N14726" s="146"/>
      <c r="O14726" s="146"/>
      <c r="P14726" s="146"/>
      <c r="Q14726" s="146"/>
      <c r="R14726" s="146"/>
      <c r="S14726" s="146"/>
      <c r="T14726" s="146"/>
      <c r="U14726" s="146"/>
      <c r="V14726" s="146"/>
      <c r="W14726" s="146"/>
      <c r="X14726" s="146"/>
    </row>
    <row r="14727" spans="14:24">
      <c r="N14727" s="146"/>
      <c r="O14727" s="146"/>
      <c r="P14727" s="146"/>
      <c r="Q14727" s="146"/>
      <c r="R14727" s="146"/>
      <c r="S14727" s="146"/>
      <c r="T14727" s="146"/>
      <c r="U14727" s="146"/>
      <c r="V14727" s="146"/>
      <c r="W14727" s="146"/>
      <c r="X14727" s="146"/>
    </row>
    <row r="14728" spans="14:24">
      <c r="N14728" s="146"/>
      <c r="O14728" s="146"/>
      <c r="P14728" s="146"/>
      <c r="Q14728" s="146"/>
      <c r="R14728" s="146"/>
      <c r="S14728" s="146"/>
      <c r="T14728" s="146"/>
      <c r="U14728" s="146"/>
      <c r="V14728" s="146"/>
      <c r="W14728" s="146"/>
      <c r="X14728" s="146"/>
    </row>
    <row r="14729" spans="14:24">
      <c r="N14729" s="146"/>
      <c r="O14729" s="146"/>
      <c r="P14729" s="146"/>
      <c r="Q14729" s="146"/>
      <c r="R14729" s="146"/>
      <c r="S14729" s="146"/>
      <c r="T14729" s="146"/>
      <c r="U14729" s="146"/>
      <c r="V14729" s="146"/>
      <c r="W14729" s="146"/>
      <c r="X14729" s="146"/>
    </row>
    <row r="14730" spans="14:24">
      <c r="N14730" s="146"/>
      <c r="O14730" s="146"/>
      <c r="P14730" s="146"/>
      <c r="Q14730" s="146"/>
      <c r="R14730" s="146"/>
      <c r="S14730" s="146"/>
      <c r="T14730" s="146"/>
      <c r="U14730" s="146"/>
      <c r="V14730" s="146"/>
      <c r="W14730" s="146"/>
      <c r="X14730" s="146"/>
    </row>
    <row r="14731" spans="14:24">
      <c r="N14731" s="146"/>
      <c r="O14731" s="146"/>
      <c r="P14731" s="146"/>
      <c r="Q14731" s="146"/>
      <c r="R14731" s="146"/>
      <c r="S14731" s="146"/>
      <c r="T14731" s="146"/>
      <c r="U14731" s="146"/>
      <c r="V14731" s="146"/>
      <c r="W14731" s="146"/>
      <c r="X14731" s="146"/>
    </row>
    <row r="14732" spans="14:24">
      <c r="N14732" s="146"/>
      <c r="O14732" s="146"/>
      <c r="P14732" s="146"/>
      <c r="Q14732" s="146"/>
      <c r="R14732" s="146"/>
      <c r="S14732" s="146"/>
      <c r="T14732" s="146"/>
      <c r="U14732" s="146"/>
      <c r="V14732" s="146"/>
      <c r="W14732" s="146"/>
      <c r="X14732" s="146"/>
    </row>
    <row r="14733" spans="14:24">
      <c r="N14733" s="146"/>
      <c r="O14733" s="146"/>
      <c r="P14733" s="146"/>
      <c r="Q14733" s="146"/>
      <c r="R14733" s="146"/>
      <c r="S14733" s="146"/>
      <c r="T14733" s="146"/>
      <c r="U14733" s="146"/>
      <c r="V14733" s="146"/>
      <c r="W14733" s="146"/>
      <c r="X14733" s="146"/>
    </row>
    <row r="14734" spans="14:24">
      <c r="N14734" s="146"/>
      <c r="O14734" s="146"/>
      <c r="P14734" s="146"/>
      <c r="Q14734" s="146"/>
      <c r="R14734" s="146"/>
      <c r="S14734" s="146"/>
      <c r="T14734" s="146"/>
      <c r="U14734" s="146"/>
      <c r="V14734" s="146"/>
      <c r="W14734" s="146"/>
      <c r="X14734" s="146"/>
    </row>
    <row r="14735" spans="14:24">
      <c r="N14735" s="146"/>
      <c r="O14735" s="146"/>
      <c r="P14735" s="146"/>
      <c r="Q14735" s="146"/>
      <c r="R14735" s="146"/>
      <c r="S14735" s="146"/>
      <c r="T14735" s="146"/>
      <c r="U14735" s="146"/>
      <c r="V14735" s="146"/>
      <c r="W14735" s="146"/>
      <c r="X14735" s="146"/>
    </row>
    <row r="14736" spans="14:24">
      <c r="N14736" s="146"/>
      <c r="O14736" s="146"/>
      <c r="P14736" s="146"/>
      <c r="Q14736" s="146"/>
      <c r="R14736" s="146"/>
      <c r="S14736" s="146"/>
      <c r="T14736" s="146"/>
      <c r="U14736" s="146"/>
      <c r="V14736" s="146"/>
      <c r="W14736" s="146"/>
      <c r="X14736" s="146"/>
    </row>
    <row r="14737" spans="14:24">
      <c r="N14737" s="146"/>
      <c r="O14737" s="146"/>
      <c r="P14737" s="146"/>
      <c r="Q14737" s="146"/>
      <c r="R14737" s="146"/>
      <c r="S14737" s="146"/>
      <c r="T14737" s="146"/>
      <c r="U14737" s="146"/>
      <c r="V14737" s="146"/>
      <c r="W14737" s="146"/>
      <c r="X14737" s="146"/>
    </row>
    <row r="14738" spans="14:24">
      <c r="N14738" s="146"/>
      <c r="O14738" s="146"/>
      <c r="P14738" s="146"/>
      <c r="Q14738" s="146"/>
      <c r="R14738" s="146"/>
      <c r="S14738" s="146"/>
      <c r="T14738" s="146"/>
      <c r="U14738" s="146"/>
      <c r="V14738" s="146"/>
      <c r="W14738" s="146"/>
      <c r="X14738" s="146"/>
    </row>
    <row r="14739" spans="14:24">
      <c r="N14739" s="146"/>
      <c r="O14739" s="146"/>
      <c r="P14739" s="146"/>
      <c r="Q14739" s="146"/>
      <c r="R14739" s="146"/>
      <c r="S14739" s="146"/>
      <c r="T14739" s="146"/>
      <c r="U14739" s="146"/>
      <c r="V14739" s="146"/>
      <c r="W14739" s="146"/>
      <c r="X14739" s="146"/>
    </row>
    <row r="14740" spans="14:24">
      <c r="N14740" s="146"/>
      <c r="O14740" s="146"/>
      <c r="P14740" s="146"/>
      <c r="Q14740" s="146"/>
      <c r="R14740" s="146"/>
      <c r="S14740" s="146"/>
      <c r="T14740" s="146"/>
      <c r="U14740" s="146"/>
      <c r="V14740" s="146"/>
      <c r="W14740" s="146"/>
      <c r="X14740" s="146"/>
    </row>
    <row r="14741" spans="14:24">
      <c r="N14741" s="146"/>
      <c r="O14741" s="146"/>
      <c r="P14741" s="146"/>
      <c r="Q14741" s="146"/>
      <c r="R14741" s="146"/>
      <c r="S14741" s="146"/>
      <c r="T14741" s="146"/>
      <c r="U14741" s="146"/>
      <c r="V14741" s="146"/>
      <c r="W14741" s="146"/>
      <c r="X14741" s="146"/>
    </row>
    <row r="14742" spans="14:24">
      <c r="N14742" s="146"/>
      <c r="O14742" s="146"/>
      <c r="P14742" s="146"/>
      <c r="Q14742" s="146"/>
      <c r="R14742" s="146"/>
      <c r="S14742" s="146"/>
      <c r="T14742" s="146"/>
      <c r="U14742" s="146"/>
      <c r="V14742" s="146"/>
      <c r="W14742" s="146"/>
      <c r="X14742" s="146"/>
    </row>
    <row r="14743" spans="14:24">
      <c r="N14743" s="146"/>
      <c r="O14743" s="146"/>
      <c r="P14743" s="146"/>
      <c r="Q14743" s="146"/>
      <c r="R14743" s="146"/>
      <c r="S14743" s="146"/>
      <c r="T14743" s="146"/>
      <c r="U14743" s="146"/>
      <c r="V14743" s="146"/>
      <c r="W14743" s="146"/>
      <c r="X14743" s="146"/>
    </row>
    <row r="14744" spans="14:24">
      <c r="N14744" s="146"/>
      <c r="O14744" s="146"/>
      <c r="P14744" s="146"/>
      <c r="Q14744" s="146"/>
      <c r="R14744" s="146"/>
      <c r="S14744" s="146"/>
      <c r="T14744" s="146"/>
      <c r="U14744" s="146"/>
      <c r="V14744" s="146"/>
      <c r="W14744" s="146"/>
      <c r="X14744" s="146"/>
    </row>
    <row r="14745" spans="14:24">
      <c r="N14745" s="146"/>
      <c r="O14745" s="146"/>
      <c r="P14745" s="146"/>
      <c r="Q14745" s="146"/>
      <c r="R14745" s="146"/>
      <c r="S14745" s="146"/>
      <c r="T14745" s="146"/>
      <c r="U14745" s="146"/>
      <c r="V14745" s="146"/>
      <c r="W14745" s="146"/>
      <c r="X14745" s="146"/>
    </row>
    <row r="14746" spans="14:24">
      <c r="N14746" s="146"/>
      <c r="O14746" s="146"/>
      <c r="P14746" s="146"/>
      <c r="Q14746" s="146"/>
      <c r="R14746" s="146"/>
      <c r="S14746" s="146"/>
      <c r="T14746" s="146"/>
      <c r="U14746" s="146"/>
      <c r="V14746" s="146"/>
      <c r="W14746" s="146"/>
      <c r="X14746" s="146"/>
    </row>
    <row r="14747" spans="14:24">
      <c r="N14747" s="146"/>
      <c r="O14747" s="146"/>
      <c r="P14747" s="146"/>
      <c r="Q14747" s="146"/>
      <c r="R14747" s="146"/>
      <c r="S14747" s="146"/>
      <c r="T14747" s="146"/>
      <c r="U14747" s="146"/>
      <c r="V14747" s="146"/>
      <c r="W14747" s="146"/>
      <c r="X14747" s="146"/>
    </row>
    <row r="14748" spans="14:24">
      <c r="N14748" s="146"/>
      <c r="O14748" s="146"/>
      <c r="P14748" s="146"/>
      <c r="Q14748" s="146"/>
      <c r="R14748" s="146"/>
      <c r="S14748" s="146"/>
      <c r="T14748" s="146"/>
      <c r="U14748" s="146"/>
      <c r="V14748" s="146"/>
      <c r="W14748" s="146"/>
      <c r="X14748" s="146"/>
    </row>
    <row r="14749" spans="14:24">
      <c r="N14749" s="146"/>
      <c r="O14749" s="146"/>
      <c r="P14749" s="146"/>
      <c r="Q14749" s="146"/>
      <c r="R14749" s="146"/>
      <c r="S14749" s="146"/>
      <c r="T14749" s="146"/>
      <c r="U14749" s="146"/>
      <c r="V14749" s="146"/>
      <c r="W14749" s="146"/>
      <c r="X14749" s="146"/>
    </row>
    <row r="14750" spans="14:24">
      <c r="N14750" s="146"/>
      <c r="O14750" s="146"/>
      <c r="P14750" s="146"/>
      <c r="Q14750" s="146"/>
      <c r="R14750" s="146"/>
      <c r="S14750" s="146"/>
      <c r="T14750" s="146"/>
      <c r="U14750" s="146"/>
      <c r="V14750" s="146"/>
      <c r="W14750" s="146"/>
      <c r="X14750" s="146"/>
    </row>
    <row r="14751" spans="14:24">
      <c r="N14751" s="146"/>
      <c r="O14751" s="146"/>
      <c r="P14751" s="146"/>
      <c r="Q14751" s="146"/>
      <c r="R14751" s="146"/>
      <c r="S14751" s="146"/>
      <c r="T14751" s="146"/>
      <c r="U14751" s="146"/>
      <c r="V14751" s="146"/>
      <c r="W14751" s="146"/>
      <c r="X14751" s="146"/>
    </row>
    <row r="14752" spans="14:24">
      <c r="N14752" s="146"/>
      <c r="O14752" s="146"/>
      <c r="P14752" s="146"/>
      <c r="Q14752" s="146"/>
      <c r="R14752" s="146"/>
      <c r="S14752" s="146"/>
      <c r="T14752" s="146"/>
      <c r="U14752" s="146"/>
      <c r="V14752" s="146"/>
      <c r="W14752" s="146"/>
      <c r="X14752" s="146"/>
    </row>
    <row r="14753" spans="14:24">
      <c r="N14753" s="146"/>
      <c r="O14753" s="146"/>
      <c r="P14753" s="146"/>
      <c r="Q14753" s="146"/>
      <c r="R14753" s="146"/>
      <c r="S14753" s="146"/>
      <c r="T14753" s="146"/>
      <c r="U14753" s="146"/>
      <c r="V14753" s="146"/>
      <c r="W14753" s="146"/>
      <c r="X14753" s="146"/>
    </row>
    <row r="14754" spans="14:24">
      <c r="N14754" s="146"/>
      <c r="O14754" s="146"/>
      <c r="P14754" s="146"/>
      <c r="Q14754" s="146"/>
      <c r="R14754" s="146"/>
      <c r="S14754" s="146"/>
      <c r="T14754" s="146"/>
      <c r="U14754" s="146"/>
      <c r="V14754" s="146"/>
      <c r="W14754" s="146"/>
      <c r="X14754" s="146"/>
    </row>
    <row r="14755" spans="14:24">
      <c r="N14755" s="146"/>
      <c r="O14755" s="146"/>
      <c r="P14755" s="146"/>
      <c r="Q14755" s="146"/>
      <c r="R14755" s="146"/>
      <c r="S14755" s="146"/>
      <c r="T14755" s="146"/>
      <c r="U14755" s="146"/>
      <c r="V14755" s="146"/>
      <c r="W14755" s="146"/>
      <c r="X14755" s="146"/>
    </row>
    <row r="14756" spans="14:24">
      <c r="N14756" s="146"/>
      <c r="O14756" s="146"/>
      <c r="P14756" s="146"/>
      <c r="Q14756" s="146"/>
      <c r="R14756" s="146"/>
      <c r="S14756" s="146"/>
      <c r="T14756" s="146"/>
      <c r="U14756" s="146"/>
      <c r="V14756" s="146"/>
      <c r="W14756" s="146"/>
      <c r="X14756" s="146"/>
    </row>
    <row r="14757" spans="14:24">
      <c r="N14757" s="146"/>
      <c r="O14757" s="146"/>
      <c r="P14757" s="146"/>
      <c r="Q14757" s="146"/>
      <c r="R14757" s="146"/>
      <c r="S14757" s="146"/>
      <c r="T14757" s="146"/>
      <c r="U14757" s="146"/>
      <c r="V14757" s="146"/>
      <c r="W14757" s="146"/>
      <c r="X14757" s="146"/>
    </row>
    <row r="14758" spans="14:24">
      <c r="N14758" s="146"/>
      <c r="O14758" s="146"/>
      <c r="P14758" s="146"/>
      <c r="Q14758" s="146"/>
      <c r="R14758" s="146"/>
      <c r="S14758" s="146"/>
      <c r="T14758" s="146"/>
      <c r="U14758" s="146"/>
      <c r="V14758" s="146"/>
      <c r="W14758" s="146"/>
      <c r="X14758" s="146"/>
    </row>
    <row r="14759" spans="14:24">
      <c r="N14759" s="146"/>
      <c r="O14759" s="146"/>
      <c r="P14759" s="146"/>
      <c r="Q14759" s="146"/>
      <c r="R14759" s="146"/>
      <c r="S14759" s="146"/>
      <c r="T14759" s="146"/>
      <c r="U14759" s="146"/>
      <c r="V14759" s="146"/>
      <c r="W14759" s="146"/>
      <c r="X14759" s="146"/>
    </row>
    <row r="14760" spans="14:24">
      <c r="N14760" s="146"/>
      <c r="O14760" s="146"/>
      <c r="P14760" s="146"/>
      <c r="Q14760" s="146"/>
      <c r="R14760" s="146"/>
      <c r="S14760" s="146"/>
      <c r="T14760" s="146"/>
      <c r="U14760" s="146"/>
      <c r="V14760" s="146"/>
      <c r="W14760" s="146"/>
      <c r="X14760" s="146"/>
    </row>
    <row r="14761" spans="14:24">
      <c r="N14761" s="146"/>
      <c r="O14761" s="146"/>
      <c r="P14761" s="146"/>
      <c r="Q14761" s="146"/>
      <c r="R14761" s="146"/>
      <c r="S14761" s="146"/>
      <c r="T14761" s="146"/>
      <c r="U14761" s="146"/>
      <c r="V14761" s="146"/>
      <c r="W14761" s="146"/>
      <c r="X14761" s="146"/>
    </row>
    <row r="14762" spans="14:24">
      <c r="N14762" s="146"/>
      <c r="O14762" s="146"/>
      <c r="P14762" s="146"/>
      <c r="Q14762" s="146"/>
      <c r="R14762" s="146"/>
      <c r="S14762" s="146"/>
      <c r="T14762" s="146"/>
      <c r="U14762" s="146"/>
      <c r="V14762" s="146"/>
      <c r="W14762" s="146"/>
      <c r="X14762" s="146"/>
    </row>
    <row r="14763" spans="14:24">
      <c r="N14763" s="146"/>
      <c r="O14763" s="146"/>
      <c r="P14763" s="146"/>
      <c r="Q14763" s="146"/>
      <c r="R14763" s="146"/>
      <c r="S14763" s="146"/>
      <c r="T14763" s="146"/>
      <c r="U14763" s="146"/>
      <c r="V14763" s="146"/>
      <c r="W14763" s="146"/>
      <c r="X14763" s="146"/>
    </row>
    <row r="14764" spans="14:24">
      <c r="N14764" s="146"/>
      <c r="O14764" s="146"/>
      <c r="P14764" s="146"/>
      <c r="Q14764" s="146"/>
      <c r="R14764" s="146"/>
      <c r="S14764" s="146"/>
      <c r="T14764" s="146"/>
      <c r="U14764" s="146"/>
      <c r="V14764" s="146"/>
      <c r="W14764" s="146"/>
      <c r="X14764" s="146"/>
    </row>
    <row r="14765" spans="14:24">
      <c r="N14765" s="146"/>
      <c r="O14765" s="146"/>
      <c r="P14765" s="146"/>
      <c r="Q14765" s="146"/>
      <c r="R14765" s="146"/>
      <c r="S14765" s="146"/>
      <c r="T14765" s="146"/>
      <c r="U14765" s="146"/>
      <c r="V14765" s="146"/>
      <c r="W14765" s="146"/>
      <c r="X14765" s="146"/>
    </row>
    <row r="14766" spans="14:24">
      <c r="N14766" s="146"/>
      <c r="O14766" s="146"/>
      <c r="P14766" s="146"/>
      <c r="Q14766" s="146"/>
      <c r="R14766" s="146"/>
      <c r="S14766" s="146"/>
      <c r="T14766" s="146"/>
      <c r="U14766" s="146"/>
      <c r="V14766" s="146"/>
      <c r="W14766" s="146"/>
      <c r="X14766" s="146"/>
    </row>
    <row r="14767" spans="14:24">
      <c r="N14767" s="146"/>
      <c r="O14767" s="146"/>
      <c r="P14767" s="146"/>
      <c r="Q14767" s="146"/>
      <c r="R14767" s="146"/>
      <c r="S14767" s="146"/>
      <c r="T14767" s="146"/>
      <c r="U14767" s="146"/>
      <c r="V14767" s="146"/>
      <c r="W14767" s="146"/>
      <c r="X14767" s="146"/>
    </row>
    <row r="14768" spans="14:24">
      <c r="N14768" s="146"/>
      <c r="O14768" s="146"/>
      <c r="P14768" s="146"/>
      <c r="Q14768" s="146"/>
      <c r="R14768" s="146"/>
      <c r="S14768" s="146"/>
      <c r="T14768" s="146"/>
      <c r="U14768" s="146"/>
      <c r="V14768" s="146"/>
      <c r="W14768" s="146"/>
      <c r="X14768" s="146"/>
    </row>
    <row r="14769" spans="14:24">
      <c r="N14769" s="146"/>
      <c r="O14769" s="146"/>
      <c r="P14769" s="146"/>
      <c r="Q14769" s="146"/>
      <c r="R14769" s="146"/>
      <c r="S14769" s="146"/>
      <c r="T14769" s="146"/>
      <c r="U14769" s="146"/>
      <c r="V14769" s="146"/>
      <c r="W14769" s="146"/>
      <c r="X14769" s="146"/>
    </row>
    <row r="14770" spans="14:24">
      <c r="N14770" s="146"/>
      <c r="O14770" s="146"/>
      <c r="P14770" s="146"/>
      <c r="Q14770" s="146"/>
      <c r="R14770" s="146"/>
      <c r="S14770" s="146"/>
      <c r="T14770" s="146"/>
      <c r="U14770" s="146"/>
      <c r="V14770" s="146"/>
      <c r="W14770" s="146"/>
      <c r="X14770" s="146"/>
    </row>
    <row r="14771" spans="14:24">
      <c r="N14771" s="146"/>
      <c r="O14771" s="146"/>
      <c r="P14771" s="146"/>
      <c r="Q14771" s="146"/>
      <c r="R14771" s="146"/>
      <c r="S14771" s="146"/>
      <c r="T14771" s="146"/>
      <c r="U14771" s="146"/>
      <c r="V14771" s="146"/>
      <c r="W14771" s="146"/>
      <c r="X14771" s="146"/>
    </row>
    <row r="14772" spans="14:24">
      <c r="N14772" s="146"/>
      <c r="O14772" s="146"/>
      <c r="P14772" s="146"/>
      <c r="Q14772" s="146"/>
      <c r="R14772" s="146"/>
      <c r="S14772" s="146"/>
      <c r="T14772" s="146"/>
      <c r="U14772" s="146"/>
      <c r="V14772" s="146"/>
      <c r="W14772" s="146"/>
      <c r="X14772" s="146"/>
    </row>
    <row r="14773" spans="14:24">
      <c r="N14773" s="146"/>
      <c r="O14773" s="146"/>
      <c r="P14773" s="146"/>
      <c r="Q14773" s="146"/>
      <c r="R14773" s="146"/>
      <c r="S14773" s="146"/>
      <c r="T14773" s="146"/>
      <c r="U14773" s="146"/>
      <c r="V14773" s="146"/>
      <c r="W14773" s="146"/>
      <c r="X14773" s="146"/>
    </row>
    <row r="14774" spans="14:24">
      <c r="N14774" s="146"/>
      <c r="O14774" s="146"/>
      <c r="P14774" s="146"/>
      <c r="Q14774" s="146"/>
      <c r="R14774" s="146"/>
      <c r="S14774" s="146"/>
      <c r="T14774" s="146"/>
      <c r="U14774" s="146"/>
      <c r="V14774" s="146"/>
      <c r="W14774" s="146"/>
      <c r="X14774" s="146"/>
    </row>
    <row r="14775" spans="14:24">
      <c r="N14775" s="146"/>
      <c r="O14775" s="146"/>
      <c r="P14775" s="146"/>
      <c r="Q14775" s="146"/>
      <c r="R14775" s="146"/>
      <c r="S14775" s="146"/>
      <c r="T14775" s="146"/>
      <c r="U14775" s="146"/>
      <c r="V14775" s="146"/>
      <c r="W14775" s="146"/>
      <c r="X14775" s="146"/>
    </row>
    <row r="14776" spans="14:24">
      <c r="N14776" s="146"/>
      <c r="O14776" s="146"/>
      <c r="P14776" s="146"/>
      <c r="Q14776" s="146"/>
      <c r="R14776" s="146"/>
      <c r="S14776" s="146"/>
      <c r="T14776" s="146"/>
      <c r="U14776" s="146"/>
      <c r="V14776" s="146"/>
      <c r="W14776" s="146"/>
      <c r="X14776" s="146"/>
    </row>
    <row r="14777" spans="14:24">
      <c r="N14777" s="146"/>
      <c r="O14777" s="146"/>
      <c r="P14777" s="146"/>
      <c r="Q14777" s="146"/>
      <c r="R14777" s="146"/>
      <c r="S14777" s="146"/>
      <c r="T14777" s="146"/>
      <c r="U14777" s="146"/>
      <c r="V14777" s="146"/>
      <c r="W14777" s="146"/>
      <c r="X14777" s="146"/>
    </row>
    <row r="14778" spans="14:24">
      <c r="N14778" s="146"/>
      <c r="O14778" s="146"/>
      <c r="P14778" s="146"/>
      <c r="Q14778" s="146"/>
      <c r="R14778" s="146"/>
      <c r="S14778" s="146"/>
      <c r="T14778" s="146"/>
      <c r="U14778" s="146"/>
      <c r="V14778" s="146"/>
      <c r="W14778" s="146"/>
      <c r="X14778" s="146"/>
    </row>
    <row r="14779" spans="14:24">
      <c r="N14779" s="146"/>
      <c r="O14779" s="146"/>
      <c r="P14779" s="146"/>
      <c r="Q14779" s="146"/>
      <c r="R14779" s="146"/>
      <c r="S14779" s="146"/>
      <c r="T14779" s="146"/>
      <c r="U14779" s="146"/>
      <c r="V14779" s="146"/>
      <c r="W14779" s="146"/>
      <c r="X14779" s="146"/>
    </row>
    <row r="14780" spans="14:24">
      <c r="N14780" s="146"/>
      <c r="O14780" s="146"/>
      <c r="P14780" s="146"/>
      <c r="Q14780" s="146"/>
      <c r="R14780" s="146"/>
      <c r="S14780" s="146"/>
      <c r="T14780" s="146"/>
      <c r="U14780" s="146"/>
      <c r="V14780" s="146"/>
      <c r="W14780" s="146"/>
      <c r="X14780" s="146"/>
    </row>
    <row r="14781" spans="14:24">
      <c r="N14781" s="146"/>
      <c r="O14781" s="146"/>
      <c r="P14781" s="146"/>
      <c r="Q14781" s="146"/>
      <c r="R14781" s="146"/>
      <c r="S14781" s="146"/>
      <c r="T14781" s="146"/>
      <c r="U14781" s="146"/>
      <c r="V14781" s="146"/>
      <c r="W14781" s="146"/>
      <c r="X14781" s="146"/>
    </row>
    <row r="14782" spans="14:24">
      <c r="N14782" s="146"/>
      <c r="O14782" s="146"/>
      <c r="P14782" s="146"/>
      <c r="Q14782" s="146"/>
      <c r="R14782" s="146"/>
      <c r="S14782" s="146"/>
      <c r="T14782" s="146"/>
      <c r="U14782" s="146"/>
      <c r="V14782" s="146"/>
      <c r="W14782" s="146"/>
      <c r="X14782" s="146"/>
    </row>
    <row r="14783" spans="14:24">
      <c r="N14783" s="146"/>
      <c r="O14783" s="146"/>
      <c r="P14783" s="146"/>
      <c r="Q14783" s="146"/>
      <c r="R14783" s="146"/>
      <c r="S14783" s="146"/>
      <c r="T14783" s="146"/>
      <c r="U14783" s="146"/>
      <c r="V14783" s="146"/>
      <c r="W14783" s="146"/>
      <c r="X14783" s="146"/>
    </row>
    <row r="14784" spans="14:24">
      <c r="N14784" s="146"/>
      <c r="O14784" s="146"/>
      <c r="P14784" s="146"/>
      <c r="Q14784" s="146"/>
      <c r="R14784" s="146"/>
      <c r="S14784" s="146"/>
      <c r="T14784" s="146"/>
      <c r="U14784" s="146"/>
      <c r="V14784" s="146"/>
      <c r="W14784" s="146"/>
      <c r="X14784" s="146"/>
    </row>
    <row r="14785" spans="14:24">
      <c r="N14785" s="146"/>
      <c r="O14785" s="146"/>
      <c r="P14785" s="146"/>
      <c r="Q14785" s="146"/>
      <c r="R14785" s="146"/>
      <c r="S14785" s="146"/>
      <c r="T14785" s="146"/>
      <c r="U14785" s="146"/>
      <c r="V14785" s="146"/>
      <c r="W14785" s="146"/>
      <c r="X14785" s="146"/>
    </row>
    <row r="14786" spans="14:24">
      <c r="N14786" s="146"/>
      <c r="O14786" s="146"/>
      <c r="P14786" s="146"/>
      <c r="Q14786" s="146"/>
      <c r="R14786" s="146"/>
      <c r="S14786" s="146"/>
      <c r="T14786" s="146"/>
      <c r="U14786" s="146"/>
      <c r="V14786" s="146"/>
      <c r="W14786" s="146"/>
      <c r="X14786" s="146"/>
    </row>
    <row r="14787" spans="14:24">
      <c r="N14787" s="146"/>
      <c r="O14787" s="146"/>
      <c r="P14787" s="146"/>
      <c r="Q14787" s="146"/>
      <c r="R14787" s="146"/>
      <c r="S14787" s="146"/>
      <c r="T14787" s="146"/>
      <c r="U14787" s="146"/>
      <c r="V14787" s="146"/>
      <c r="W14787" s="146"/>
      <c r="X14787" s="146"/>
    </row>
    <row r="14788" spans="14:24">
      <c r="N14788" s="146"/>
      <c r="O14788" s="146"/>
      <c r="P14788" s="146"/>
      <c r="Q14788" s="146"/>
      <c r="R14788" s="146"/>
      <c r="S14788" s="146"/>
      <c r="T14788" s="146"/>
      <c r="U14788" s="146"/>
      <c r="V14788" s="146"/>
      <c r="W14788" s="146"/>
      <c r="X14788" s="146"/>
    </row>
    <row r="14789" spans="14:24">
      <c r="N14789" s="146"/>
      <c r="O14789" s="146"/>
      <c r="P14789" s="146"/>
      <c r="Q14789" s="146"/>
      <c r="R14789" s="146"/>
      <c r="S14789" s="146"/>
      <c r="T14789" s="146"/>
      <c r="U14789" s="146"/>
      <c r="V14789" s="146"/>
      <c r="W14789" s="146"/>
      <c r="X14789" s="146"/>
    </row>
    <row r="14790" spans="14:24">
      <c r="N14790" s="146"/>
      <c r="O14790" s="146"/>
      <c r="P14790" s="146"/>
      <c r="Q14790" s="146"/>
      <c r="R14790" s="146"/>
      <c r="S14790" s="146"/>
      <c r="T14790" s="146"/>
      <c r="U14790" s="146"/>
      <c r="V14790" s="146"/>
      <c r="W14790" s="146"/>
      <c r="X14790" s="146"/>
    </row>
    <row r="14791" spans="14:24">
      <c r="N14791" s="146"/>
      <c r="O14791" s="146"/>
      <c r="P14791" s="146"/>
      <c r="Q14791" s="146"/>
      <c r="R14791" s="146"/>
      <c r="S14791" s="146"/>
      <c r="T14791" s="146"/>
      <c r="U14791" s="146"/>
      <c r="V14791" s="146"/>
      <c r="W14791" s="146"/>
      <c r="X14791" s="146"/>
    </row>
    <row r="14792" spans="14:24">
      <c r="N14792" s="146"/>
      <c r="O14792" s="146"/>
      <c r="P14792" s="146"/>
      <c r="Q14792" s="146"/>
      <c r="R14792" s="146"/>
      <c r="S14792" s="146"/>
      <c r="T14792" s="146"/>
      <c r="U14792" s="146"/>
      <c r="V14792" s="146"/>
      <c r="W14792" s="146"/>
      <c r="X14792" s="146"/>
    </row>
    <row r="14793" spans="14:24">
      <c r="N14793" s="146"/>
      <c r="O14793" s="146"/>
      <c r="P14793" s="146"/>
      <c r="Q14793" s="146"/>
      <c r="R14793" s="146"/>
      <c r="S14793" s="146"/>
      <c r="T14793" s="146"/>
      <c r="U14793" s="146"/>
      <c r="V14793" s="146"/>
      <c r="W14793" s="146"/>
      <c r="X14793" s="146"/>
    </row>
    <row r="14794" spans="14:24">
      <c r="N14794" s="146"/>
      <c r="O14794" s="146"/>
      <c r="P14794" s="146"/>
      <c r="Q14794" s="146"/>
      <c r="R14794" s="146"/>
      <c r="S14794" s="146"/>
      <c r="T14794" s="146"/>
      <c r="U14794" s="146"/>
      <c r="V14794" s="146"/>
      <c r="W14794" s="146"/>
      <c r="X14794" s="146"/>
    </row>
    <row r="14795" spans="14:24">
      <c r="N14795" s="146"/>
      <c r="O14795" s="146"/>
      <c r="P14795" s="146"/>
      <c r="Q14795" s="146"/>
      <c r="R14795" s="146"/>
      <c r="S14795" s="146"/>
      <c r="T14795" s="146"/>
      <c r="U14795" s="146"/>
      <c r="V14795" s="146"/>
      <c r="W14795" s="146"/>
      <c r="X14795" s="146"/>
    </row>
    <row r="14796" spans="14:24">
      <c r="N14796" s="146"/>
      <c r="O14796" s="146"/>
      <c r="P14796" s="146"/>
      <c r="Q14796" s="146"/>
      <c r="R14796" s="146"/>
      <c r="S14796" s="146"/>
      <c r="T14796" s="146"/>
      <c r="U14796" s="146"/>
      <c r="V14796" s="146"/>
      <c r="W14796" s="146"/>
      <c r="X14796" s="146"/>
    </row>
    <row r="14797" spans="14:24">
      <c r="N14797" s="146"/>
      <c r="O14797" s="146"/>
      <c r="P14797" s="146"/>
      <c r="Q14797" s="146"/>
      <c r="R14797" s="146"/>
      <c r="S14797" s="146"/>
      <c r="T14797" s="146"/>
      <c r="U14797" s="146"/>
      <c r="V14797" s="146"/>
      <c r="W14797" s="146"/>
      <c r="X14797" s="146"/>
    </row>
    <row r="14798" spans="14:24">
      <c r="N14798" s="146"/>
      <c r="O14798" s="146"/>
      <c r="P14798" s="146"/>
      <c r="Q14798" s="146"/>
      <c r="R14798" s="146"/>
      <c r="S14798" s="146"/>
      <c r="T14798" s="146"/>
      <c r="U14798" s="146"/>
      <c r="V14798" s="146"/>
      <c r="W14798" s="146"/>
      <c r="X14798" s="146"/>
    </row>
    <row r="14799" spans="14:24">
      <c r="N14799" s="146"/>
      <c r="O14799" s="146"/>
      <c r="P14799" s="146"/>
      <c r="Q14799" s="146"/>
      <c r="R14799" s="146"/>
      <c r="S14799" s="146"/>
      <c r="T14799" s="146"/>
      <c r="U14799" s="146"/>
      <c r="V14799" s="146"/>
      <c r="W14799" s="146"/>
      <c r="X14799" s="146"/>
    </row>
    <row r="14800" spans="14:24">
      <c r="N14800" s="146"/>
      <c r="O14800" s="146"/>
      <c r="P14800" s="146"/>
      <c r="Q14800" s="146"/>
      <c r="R14800" s="146"/>
      <c r="S14800" s="146"/>
      <c r="T14800" s="146"/>
      <c r="U14800" s="146"/>
      <c r="V14800" s="146"/>
      <c r="W14800" s="146"/>
      <c r="X14800" s="146"/>
    </row>
    <row r="14801" spans="14:24">
      <c r="N14801" s="146"/>
      <c r="O14801" s="146"/>
      <c r="P14801" s="146"/>
      <c r="Q14801" s="146"/>
      <c r="R14801" s="146"/>
      <c r="S14801" s="146"/>
      <c r="T14801" s="146"/>
      <c r="U14801" s="146"/>
      <c r="V14801" s="146"/>
      <c r="W14801" s="146"/>
      <c r="X14801" s="146"/>
    </row>
    <row r="14802" spans="14:24">
      <c r="N14802" s="146"/>
      <c r="O14802" s="146"/>
      <c r="P14802" s="146"/>
      <c r="Q14802" s="146"/>
      <c r="R14802" s="146"/>
      <c r="S14802" s="146"/>
      <c r="T14802" s="146"/>
      <c r="U14802" s="146"/>
      <c r="V14802" s="146"/>
      <c r="W14802" s="146"/>
      <c r="X14802" s="146"/>
    </row>
    <row r="14803" spans="14:24">
      <c r="N14803" s="146"/>
      <c r="O14803" s="146"/>
      <c r="P14803" s="146"/>
      <c r="Q14803" s="146"/>
      <c r="R14803" s="146"/>
      <c r="S14803" s="146"/>
      <c r="T14803" s="146"/>
      <c r="U14803" s="146"/>
      <c r="V14803" s="146"/>
      <c r="W14803" s="146"/>
      <c r="X14803" s="146"/>
    </row>
    <row r="14804" spans="14:24">
      <c r="N14804" s="146"/>
      <c r="O14804" s="146"/>
      <c r="P14804" s="146"/>
      <c r="Q14804" s="146"/>
      <c r="R14804" s="146"/>
      <c r="S14804" s="146"/>
      <c r="T14804" s="146"/>
      <c r="U14804" s="146"/>
      <c r="V14804" s="146"/>
      <c r="W14804" s="146"/>
      <c r="X14804" s="146"/>
    </row>
    <row r="14805" spans="14:24">
      <c r="N14805" s="146"/>
      <c r="O14805" s="146"/>
      <c r="P14805" s="146"/>
      <c r="Q14805" s="146"/>
      <c r="R14805" s="146"/>
      <c r="S14805" s="146"/>
      <c r="T14805" s="146"/>
      <c r="U14805" s="146"/>
      <c r="V14805" s="146"/>
      <c r="W14805" s="146"/>
      <c r="X14805" s="146"/>
    </row>
    <row r="14806" spans="14:24">
      <c r="N14806" s="146"/>
      <c r="O14806" s="146"/>
      <c r="P14806" s="146"/>
      <c r="Q14806" s="146"/>
      <c r="R14806" s="146"/>
      <c r="S14806" s="146"/>
      <c r="T14806" s="146"/>
      <c r="U14806" s="146"/>
      <c r="V14806" s="146"/>
      <c r="W14806" s="146"/>
      <c r="X14806" s="146"/>
    </row>
    <row r="14807" spans="14:24">
      <c r="N14807" s="146"/>
      <c r="O14807" s="146"/>
      <c r="P14807" s="146"/>
      <c r="Q14807" s="146"/>
      <c r="R14807" s="146"/>
      <c r="S14807" s="146"/>
      <c r="T14807" s="146"/>
      <c r="U14807" s="146"/>
      <c r="V14807" s="146"/>
      <c r="W14807" s="146"/>
      <c r="X14807" s="146"/>
    </row>
    <row r="14808" spans="14:24">
      <c r="N14808" s="146"/>
      <c r="O14808" s="146"/>
      <c r="P14808" s="146"/>
      <c r="Q14808" s="146"/>
      <c r="R14808" s="146"/>
      <c r="S14808" s="146"/>
      <c r="T14808" s="146"/>
      <c r="U14808" s="146"/>
      <c r="V14808" s="146"/>
      <c r="W14808" s="146"/>
      <c r="X14808" s="146"/>
    </row>
    <row r="14809" spans="14:24">
      <c r="N14809" s="146"/>
      <c r="O14809" s="146"/>
      <c r="P14809" s="146"/>
      <c r="Q14809" s="146"/>
      <c r="R14809" s="146"/>
      <c r="S14809" s="146"/>
      <c r="T14809" s="146"/>
      <c r="U14809" s="146"/>
      <c r="V14809" s="146"/>
      <c r="W14809" s="146"/>
      <c r="X14809" s="146"/>
    </row>
    <row r="14810" spans="14:24">
      <c r="N14810" s="146"/>
      <c r="O14810" s="146"/>
      <c r="P14810" s="146"/>
      <c r="Q14810" s="146"/>
      <c r="R14810" s="146"/>
      <c r="S14810" s="146"/>
      <c r="T14810" s="146"/>
      <c r="U14810" s="146"/>
      <c r="V14810" s="146"/>
      <c r="W14810" s="146"/>
      <c r="X14810" s="146"/>
    </row>
    <row r="14811" spans="14:24">
      <c r="N14811" s="146"/>
      <c r="O14811" s="146"/>
      <c r="P14811" s="146"/>
      <c r="Q14811" s="146"/>
      <c r="R14811" s="146"/>
      <c r="S14811" s="146"/>
      <c r="T14811" s="146"/>
      <c r="U14811" s="146"/>
      <c r="V14811" s="146"/>
      <c r="W14811" s="146"/>
      <c r="X14811" s="146"/>
    </row>
    <row r="14812" spans="14:24">
      <c r="N14812" s="146"/>
      <c r="O14812" s="146"/>
      <c r="P14812" s="146"/>
      <c r="Q14812" s="146"/>
      <c r="R14812" s="146"/>
      <c r="S14812" s="146"/>
      <c r="T14812" s="146"/>
      <c r="U14812" s="146"/>
      <c r="V14812" s="146"/>
      <c r="W14812" s="146"/>
      <c r="X14812" s="146"/>
    </row>
    <row r="14813" spans="14:24">
      <c r="N14813" s="146"/>
      <c r="O14813" s="146"/>
      <c r="P14813" s="146"/>
      <c r="Q14813" s="146"/>
      <c r="R14813" s="146"/>
      <c r="S14813" s="146"/>
      <c r="T14813" s="146"/>
      <c r="U14813" s="146"/>
      <c r="V14813" s="146"/>
      <c r="W14813" s="146"/>
      <c r="X14813" s="146"/>
    </row>
    <row r="14814" spans="14:24">
      <c r="N14814" s="146"/>
      <c r="O14814" s="146"/>
      <c r="P14814" s="146"/>
      <c r="Q14814" s="146"/>
      <c r="R14814" s="146"/>
      <c r="S14814" s="146"/>
      <c r="T14814" s="146"/>
      <c r="U14814" s="146"/>
      <c r="V14814" s="146"/>
      <c r="W14814" s="146"/>
      <c r="X14814" s="146"/>
    </row>
    <row r="14815" spans="14:24">
      <c r="N14815" s="146"/>
      <c r="O14815" s="146"/>
      <c r="P14815" s="146"/>
      <c r="Q14815" s="146"/>
      <c r="R14815" s="146"/>
      <c r="S14815" s="146"/>
      <c r="T14815" s="146"/>
      <c r="U14815" s="146"/>
      <c r="V14815" s="146"/>
      <c r="W14815" s="146"/>
      <c r="X14815" s="146"/>
    </row>
    <row r="14816" spans="14:24">
      <c r="N14816" s="146"/>
      <c r="O14816" s="146"/>
      <c r="P14816" s="146"/>
      <c r="Q14816" s="146"/>
      <c r="R14816" s="146"/>
      <c r="S14816" s="146"/>
      <c r="T14816" s="146"/>
      <c r="U14816" s="146"/>
      <c r="V14816" s="146"/>
      <c r="W14816" s="146"/>
      <c r="X14816" s="146"/>
    </row>
    <row r="14817" spans="14:24">
      <c r="N14817" s="146"/>
      <c r="O14817" s="146"/>
      <c r="P14817" s="146"/>
      <c r="Q14817" s="146"/>
      <c r="R14817" s="146"/>
      <c r="S14817" s="146"/>
      <c r="T14817" s="146"/>
      <c r="U14817" s="146"/>
      <c r="V14817" s="146"/>
      <c r="W14817" s="146"/>
      <c r="X14817" s="146"/>
    </row>
    <row r="14818" spans="14:24">
      <c r="N14818" s="146"/>
      <c r="O14818" s="146"/>
      <c r="P14818" s="146"/>
      <c r="Q14818" s="146"/>
      <c r="R14818" s="146"/>
      <c r="S14818" s="146"/>
      <c r="T14818" s="146"/>
      <c r="U14818" s="146"/>
      <c r="V14818" s="146"/>
      <c r="W14818" s="146"/>
      <c r="X14818" s="146"/>
    </row>
    <row r="14819" spans="14:24">
      <c r="N14819" s="146"/>
      <c r="O14819" s="146"/>
      <c r="P14819" s="146"/>
      <c r="Q14819" s="146"/>
      <c r="R14819" s="146"/>
      <c r="S14819" s="146"/>
      <c r="T14819" s="146"/>
      <c r="U14819" s="146"/>
      <c r="V14819" s="146"/>
      <c r="W14819" s="146"/>
      <c r="X14819" s="146"/>
    </row>
    <row r="14820" spans="14:24">
      <c r="N14820" s="146"/>
      <c r="O14820" s="146"/>
      <c r="P14820" s="146"/>
      <c r="Q14820" s="146"/>
      <c r="R14820" s="146"/>
      <c r="S14820" s="146"/>
      <c r="T14820" s="146"/>
      <c r="U14820" s="146"/>
      <c r="V14820" s="146"/>
      <c r="W14820" s="146"/>
      <c r="X14820" s="146"/>
    </row>
    <row r="14821" spans="14:24">
      <c r="N14821" s="146"/>
      <c r="O14821" s="146"/>
      <c r="P14821" s="146"/>
      <c r="Q14821" s="146"/>
      <c r="R14821" s="146"/>
      <c r="S14821" s="146"/>
      <c r="T14821" s="146"/>
      <c r="U14821" s="146"/>
      <c r="V14821" s="146"/>
      <c r="W14821" s="146"/>
      <c r="X14821" s="146"/>
    </row>
    <row r="14822" spans="14:24">
      <c r="N14822" s="146"/>
      <c r="O14822" s="146"/>
      <c r="P14822" s="146"/>
      <c r="Q14822" s="146"/>
      <c r="R14822" s="146"/>
      <c r="S14822" s="146"/>
      <c r="T14822" s="146"/>
      <c r="U14822" s="146"/>
      <c r="V14822" s="146"/>
      <c r="W14822" s="146"/>
      <c r="X14822" s="146"/>
    </row>
    <row r="14823" spans="14:24">
      <c r="N14823" s="146"/>
      <c r="O14823" s="146"/>
      <c r="P14823" s="146"/>
      <c r="Q14823" s="146"/>
      <c r="R14823" s="146"/>
      <c r="S14823" s="146"/>
      <c r="T14823" s="146"/>
      <c r="U14823" s="146"/>
      <c r="V14823" s="146"/>
      <c r="W14823" s="146"/>
      <c r="X14823" s="146"/>
    </row>
    <row r="14824" spans="14:24">
      <c r="N14824" s="146"/>
      <c r="O14824" s="146"/>
      <c r="P14824" s="146"/>
      <c r="Q14824" s="146"/>
      <c r="R14824" s="146"/>
      <c r="S14824" s="146"/>
      <c r="T14824" s="146"/>
      <c r="U14824" s="146"/>
      <c r="V14824" s="146"/>
      <c r="W14824" s="146"/>
      <c r="X14824" s="146"/>
    </row>
    <row r="14825" spans="14:24">
      <c r="N14825" s="146"/>
      <c r="O14825" s="146"/>
      <c r="P14825" s="146"/>
      <c r="Q14825" s="146"/>
      <c r="R14825" s="146"/>
      <c r="S14825" s="146"/>
      <c r="T14825" s="146"/>
      <c r="U14825" s="146"/>
      <c r="V14825" s="146"/>
      <c r="W14825" s="146"/>
      <c r="X14825" s="146"/>
    </row>
    <row r="14826" spans="14:24">
      <c r="N14826" s="146"/>
      <c r="O14826" s="146"/>
      <c r="P14826" s="146"/>
      <c r="Q14826" s="146"/>
      <c r="R14826" s="146"/>
      <c r="S14826" s="146"/>
      <c r="T14826" s="146"/>
      <c r="U14826" s="146"/>
      <c r="V14826" s="146"/>
      <c r="W14826" s="146"/>
      <c r="X14826" s="146"/>
    </row>
    <row r="14827" spans="14:24">
      <c r="N14827" s="146"/>
      <c r="O14827" s="146"/>
      <c r="P14827" s="146"/>
      <c r="Q14827" s="146"/>
      <c r="R14827" s="146"/>
      <c r="S14827" s="146"/>
      <c r="T14827" s="146"/>
      <c r="U14827" s="146"/>
      <c r="V14827" s="146"/>
      <c r="W14827" s="146"/>
      <c r="X14827" s="146"/>
    </row>
    <row r="14828" spans="14:24">
      <c r="N14828" s="146"/>
      <c r="O14828" s="146"/>
      <c r="P14828" s="146"/>
      <c r="Q14828" s="146"/>
      <c r="R14828" s="146"/>
      <c r="S14828" s="146"/>
      <c r="T14828" s="146"/>
      <c r="U14828" s="146"/>
      <c r="V14828" s="146"/>
      <c r="W14828" s="146"/>
      <c r="X14828" s="146"/>
    </row>
    <row r="14829" spans="14:24">
      <c r="N14829" s="146"/>
      <c r="O14829" s="146"/>
      <c r="P14829" s="146"/>
      <c r="Q14829" s="146"/>
      <c r="R14829" s="146"/>
      <c r="S14829" s="146"/>
      <c r="T14829" s="146"/>
      <c r="U14829" s="146"/>
      <c r="V14829" s="146"/>
      <c r="W14829" s="146"/>
      <c r="X14829" s="146"/>
    </row>
    <row r="14830" spans="14:24">
      <c r="N14830" s="146"/>
      <c r="O14830" s="146"/>
      <c r="P14830" s="146"/>
      <c r="Q14830" s="146"/>
      <c r="R14830" s="146"/>
      <c r="S14830" s="146"/>
      <c r="T14830" s="146"/>
      <c r="U14830" s="146"/>
      <c r="V14830" s="146"/>
      <c r="W14830" s="146"/>
      <c r="X14830" s="146"/>
    </row>
    <row r="14831" spans="14:24">
      <c r="N14831" s="146"/>
      <c r="O14831" s="146"/>
      <c r="P14831" s="146"/>
      <c r="Q14831" s="146"/>
      <c r="R14831" s="146"/>
      <c r="S14831" s="146"/>
      <c r="T14831" s="146"/>
      <c r="U14831" s="146"/>
      <c r="V14831" s="146"/>
      <c r="W14831" s="146"/>
      <c r="X14831" s="146"/>
    </row>
    <row r="14832" spans="14:24">
      <c r="N14832" s="146"/>
      <c r="O14832" s="146"/>
      <c r="P14832" s="146"/>
      <c r="Q14832" s="146"/>
      <c r="R14832" s="146"/>
      <c r="S14832" s="146"/>
      <c r="T14832" s="146"/>
      <c r="U14832" s="146"/>
      <c r="V14832" s="146"/>
      <c r="W14832" s="146"/>
      <c r="X14832" s="146"/>
    </row>
    <row r="14833" spans="14:24">
      <c r="N14833" s="146"/>
      <c r="O14833" s="146"/>
      <c r="P14833" s="146"/>
      <c r="Q14833" s="146"/>
      <c r="R14833" s="146"/>
      <c r="S14833" s="146"/>
      <c r="T14833" s="146"/>
      <c r="U14833" s="146"/>
      <c r="V14833" s="146"/>
      <c r="W14833" s="146"/>
      <c r="X14833" s="146"/>
    </row>
    <row r="14834" spans="14:24">
      <c r="N14834" s="146"/>
      <c r="O14834" s="146"/>
      <c r="P14834" s="146"/>
      <c r="Q14834" s="146"/>
      <c r="R14834" s="146"/>
      <c r="S14834" s="146"/>
      <c r="T14834" s="146"/>
      <c r="U14834" s="146"/>
      <c r="V14834" s="146"/>
      <c r="W14834" s="146"/>
      <c r="X14834" s="146"/>
    </row>
    <row r="14835" spans="14:24">
      <c r="N14835" s="146"/>
      <c r="O14835" s="146"/>
      <c r="P14835" s="146"/>
      <c r="Q14835" s="146"/>
      <c r="R14835" s="146"/>
      <c r="S14835" s="146"/>
      <c r="T14835" s="146"/>
      <c r="U14835" s="146"/>
      <c r="V14835" s="146"/>
      <c r="W14835" s="146"/>
      <c r="X14835" s="146"/>
    </row>
    <row r="14836" spans="14:24">
      <c r="N14836" s="146"/>
      <c r="O14836" s="146"/>
      <c r="P14836" s="146"/>
      <c r="Q14836" s="146"/>
      <c r="R14836" s="146"/>
      <c r="S14836" s="146"/>
      <c r="T14836" s="146"/>
      <c r="U14836" s="146"/>
      <c r="V14836" s="146"/>
      <c r="W14836" s="146"/>
      <c r="X14836" s="146"/>
    </row>
    <row r="14837" spans="14:24">
      <c r="N14837" s="146"/>
      <c r="O14837" s="146"/>
      <c r="P14837" s="146"/>
      <c r="Q14837" s="146"/>
      <c r="R14837" s="146"/>
      <c r="S14837" s="146"/>
      <c r="T14837" s="146"/>
      <c r="U14837" s="146"/>
      <c r="V14837" s="146"/>
      <c r="W14837" s="146"/>
      <c r="X14837" s="146"/>
    </row>
    <row r="14838" spans="14:24">
      <c r="N14838" s="146"/>
      <c r="O14838" s="146"/>
      <c r="P14838" s="146"/>
      <c r="Q14838" s="146"/>
      <c r="R14838" s="146"/>
      <c r="S14838" s="146"/>
      <c r="T14838" s="146"/>
      <c r="U14838" s="146"/>
      <c r="V14838" s="146"/>
      <c r="W14838" s="146"/>
      <c r="X14838" s="146"/>
    </row>
    <row r="14839" spans="14:24">
      <c r="N14839" s="146"/>
      <c r="O14839" s="146"/>
      <c r="P14839" s="146"/>
      <c r="Q14839" s="146"/>
      <c r="R14839" s="146"/>
      <c r="S14839" s="146"/>
      <c r="T14839" s="146"/>
      <c r="U14839" s="146"/>
      <c r="V14839" s="146"/>
      <c r="W14839" s="146"/>
      <c r="X14839" s="146"/>
    </row>
    <row r="14840" spans="14:24">
      <c r="N14840" s="146"/>
      <c r="O14840" s="146"/>
      <c r="P14840" s="146"/>
      <c r="Q14840" s="146"/>
      <c r="R14840" s="146"/>
      <c r="S14840" s="146"/>
      <c r="T14840" s="146"/>
      <c r="U14840" s="146"/>
      <c r="V14840" s="146"/>
      <c r="W14840" s="146"/>
      <c r="X14840" s="146"/>
    </row>
    <row r="14841" spans="14:24">
      <c r="N14841" s="146"/>
      <c r="O14841" s="146"/>
      <c r="P14841" s="146"/>
      <c r="Q14841" s="146"/>
      <c r="R14841" s="146"/>
      <c r="S14841" s="146"/>
      <c r="T14841" s="146"/>
      <c r="U14841" s="146"/>
      <c r="V14841" s="146"/>
      <c r="W14841" s="146"/>
      <c r="X14841" s="146"/>
    </row>
    <row r="14842" spans="14:24">
      <c r="N14842" s="146"/>
      <c r="O14842" s="146"/>
      <c r="P14842" s="146"/>
      <c r="Q14842" s="146"/>
      <c r="R14842" s="146"/>
      <c r="S14842" s="146"/>
      <c r="T14842" s="146"/>
      <c r="U14842" s="146"/>
      <c r="V14842" s="146"/>
      <c r="W14842" s="146"/>
      <c r="X14842" s="146"/>
    </row>
    <row r="14843" spans="14:24">
      <c r="N14843" s="146"/>
      <c r="O14843" s="146"/>
      <c r="P14843" s="146"/>
      <c r="Q14843" s="146"/>
      <c r="R14843" s="146"/>
      <c r="S14843" s="146"/>
      <c r="T14843" s="146"/>
      <c r="U14843" s="146"/>
      <c r="V14843" s="146"/>
      <c r="W14843" s="146"/>
      <c r="X14843" s="146"/>
    </row>
    <row r="14844" spans="14:24">
      <c r="N14844" s="146"/>
      <c r="O14844" s="146"/>
      <c r="P14844" s="146"/>
      <c r="Q14844" s="146"/>
      <c r="R14844" s="146"/>
      <c r="S14844" s="146"/>
      <c r="T14844" s="146"/>
      <c r="U14844" s="146"/>
      <c r="V14844" s="146"/>
      <c r="W14844" s="146"/>
      <c r="X14844" s="146"/>
    </row>
    <row r="14845" spans="14:24">
      <c r="N14845" s="146"/>
      <c r="O14845" s="146"/>
      <c r="P14845" s="146"/>
      <c r="Q14845" s="146"/>
      <c r="R14845" s="146"/>
      <c r="S14845" s="146"/>
      <c r="T14845" s="146"/>
      <c r="U14845" s="146"/>
      <c r="V14845" s="146"/>
      <c r="W14845" s="146"/>
      <c r="X14845" s="146"/>
    </row>
    <row r="14846" spans="14:24">
      <c r="N14846" s="146"/>
      <c r="O14846" s="146"/>
      <c r="P14846" s="146"/>
      <c r="Q14846" s="146"/>
      <c r="R14846" s="146"/>
      <c r="S14846" s="146"/>
      <c r="T14846" s="146"/>
      <c r="U14846" s="146"/>
      <c r="V14846" s="146"/>
      <c r="W14846" s="146"/>
      <c r="X14846" s="146"/>
    </row>
    <row r="14847" spans="14:24">
      <c r="N14847" s="146"/>
      <c r="O14847" s="146"/>
      <c r="P14847" s="146"/>
      <c r="Q14847" s="146"/>
      <c r="R14847" s="146"/>
      <c r="S14847" s="146"/>
      <c r="T14847" s="146"/>
      <c r="U14847" s="146"/>
      <c r="V14847" s="146"/>
      <c r="W14847" s="146"/>
      <c r="X14847" s="146"/>
    </row>
    <row r="14848" spans="14:24">
      <c r="N14848" s="146"/>
      <c r="O14848" s="146"/>
      <c r="P14848" s="146"/>
      <c r="Q14848" s="146"/>
      <c r="R14848" s="146"/>
      <c r="S14848" s="146"/>
      <c r="T14848" s="146"/>
      <c r="U14848" s="146"/>
      <c r="V14848" s="146"/>
      <c r="W14848" s="146"/>
      <c r="X14848" s="146"/>
    </row>
    <row r="14849" spans="14:24">
      <c r="N14849" s="146"/>
      <c r="O14849" s="146"/>
      <c r="P14849" s="146"/>
      <c r="Q14849" s="146"/>
      <c r="R14849" s="146"/>
      <c r="S14849" s="146"/>
      <c r="T14849" s="146"/>
      <c r="U14849" s="146"/>
      <c r="V14849" s="146"/>
      <c r="W14849" s="146"/>
      <c r="X14849" s="146"/>
    </row>
    <row r="14850" spans="14:24">
      <c r="N14850" s="146"/>
      <c r="O14850" s="146"/>
      <c r="P14850" s="146"/>
      <c r="Q14850" s="146"/>
      <c r="R14850" s="146"/>
      <c r="S14850" s="146"/>
      <c r="T14850" s="146"/>
      <c r="U14850" s="146"/>
      <c r="V14850" s="146"/>
      <c r="W14850" s="146"/>
      <c r="X14850" s="146"/>
    </row>
    <row r="14851" spans="14:24">
      <c r="N14851" s="146"/>
      <c r="O14851" s="146"/>
      <c r="P14851" s="146"/>
      <c r="Q14851" s="146"/>
      <c r="R14851" s="146"/>
      <c r="S14851" s="146"/>
      <c r="T14851" s="146"/>
      <c r="U14851" s="146"/>
      <c r="V14851" s="146"/>
      <c r="W14851" s="146"/>
      <c r="X14851" s="146"/>
    </row>
    <row r="14852" spans="14:24">
      <c r="N14852" s="146"/>
      <c r="O14852" s="146"/>
      <c r="P14852" s="146"/>
      <c r="Q14852" s="146"/>
      <c r="R14852" s="146"/>
      <c r="S14852" s="146"/>
      <c r="T14852" s="146"/>
      <c r="U14852" s="146"/>
      <c r="V14852" s="146"/>
      <c r="W14852" s="146"/>
      <c r="X14852" s="146"/>
    </row>
    <row r="14853" spans="14:24">
      <c r="N14853" s="146"/>
      <c r="O14853" s="146"/>
      <c r="P14853" s="146"/>
      <c r="Q14853" s="146"/>
      <c r="R14853" s="146"/>
      <c r="S14853" s="146"/>
      <c r="T14853" s="146"/>
      <c r="U14853" s="146"/>
      <c r="V14853" s="146"/>
      <c r="W14853" s="146"/>
      <c r="X14853" s="146"/>
    </row>
    <row r="14854" spans="14:24">
      <c r="N14854" s="146"/>
      <c r="O14854" s="146"/>
      <c r="P14854" s="146"/>
      <c r="Q14854" s="146"/>
      <c r="R14854" s="146"/>
      <c r="S14854" s="146"/>
      <c r="T14854" s="146"/>
      <c r="U14854" s="146"/>
      <c r="V14854" s="146"/>
      <c r="W14854" s="146"/>
      <c r="X14854" s="146"/>
    </row>
    <row r="14855" spans="14:24">
      <c r="N14855" s="146"/>
      <c r="O14855" s="146"/>
      <c r="P14855" s="146"/>
      <c r="Q14855" s="146"/>
      <c r="R14855" s="146"/>
      <c r="S14855" s="146"/>
      <c r="T14855" s="146"/>
      <c r="U14855" s="146"/>
      <c r="V14855" s="146"/>
      <c r="W14855" s="146"/>
      <c r="X14855" s="146"/>
    </row>
    <row r="14856" spans="14:24">
      <c r="N14856" s="146"/>
      <c r="O14856" s="146"/>
      <c r="P14856" s="146"/>
      <c r="Q14856" s="146"/>
      <c r="R14856" s="146"/>
      <c r="S14856" s="146"/>
      <c r="T14856" s="146"/>
      <c r="U14856" s="146"/>
      <c r="V14856" s="146"/>
      <c r="W14856" s="146"/>
      <c r="X14856" s="146"/>
    </row>
    <row r="14857" spans="14:24">
      <c r="N14857" s="146"/>
      <c r="O14857" s="146"/>
      <c r="P14857" s="146"/>
      <c r="Q14857" s="146"/>
      <c r="R14857" s="146"/>
      <c r="S14857" s="146"/>
      <c r="T14857" s="146"/>
      <c r="U14857" s="146"/>
      <c r="V14857" s="146"/>
      <c r="W14857" s="146"/>
      <c r="X14857" s="146"/>
    </row>
    <row r="14858" spans="14:24">
      <c r="N14858" s="146"/>
      <c r="O14858" s="146"/>
      <c r="P14858" s="146"/>
      <c r="Q14858" s="146"/>
      <c r="R14858" s="146"/>
      <c r="S14858" s="146"/>
      <c r="T14858" s="146"/>
      <c r="U14858" s="146"/>
      <c r="V14858" s="146"/>
      <c r="W14858" s="146"/>
      <c r="X14858" s="146"/>
    </row>
    <row r="14859" spans="14:24">
      <c r="N14859" s="146"/>
      <c r="O14859" s="146"/>
      <c r="P14859" s="146"/>
      <c r="Q14859" s="146"/>
      <c r="R14859" s="146"/>
      <c r="S14859" s="146"/>
      <c r="T14859" s="146"/>
      <c r="U14859" s="146"/>
      <c r="V14859" s="146"/>
      <c r="W14859" s="146"/>
      <c r="X14859" s="146"/>
    </row>
    <row r="14860" spans="14:24">
      <c r="N14860" s="146"/>
      <c r="O14860" s="146"/>
      <c r="P14860" s="146"/>
      <c r="Q14860" s="146"/>
      <c r="R14860" s="146"/>
      <c r="S14860" s="146"/>
      <c r="T14860" s="146"/>
      <c r="U14860" s="146"/>
      <c r="V14860" s="146"/>
      <c r="W14860" s="146"/>
      <c r="X14860" s="146"/>
    </row>
    <row r="14861" spans="14:24">
      <c r="N14861" s="146"/>
      <c r="O14861" s="146"/>
      <c r="P14861" s="146"/>
      <c r="Q14861" s="146"/>
      <c r="R14861" s="146"/>
      <c r="S14861" s="146"/>
      <c r="T14861" s="146"/>
      <c r="U14861" s="146"/>
      <c r="V14861" s="146"/>
      <c r="W14861" s="146"/>
      <c r="X14861" s="146"/>
    </row>
    <row r="14862" spans="14:24">
      <c r="N14862" s="146"/>
      <c r="O14862" s="146"/>
      <c r="P14862" s="146"/>
      <c r="Q14862" s="146"/>
      <c r="R14862" s="146"/>
      <c r="S14862" s="146"/>
      <c r="T14862" s="146"/>
      <c r="U14862" s="146"/>
      <c r="V14862" s="146"/>
      <c r="W14862" s="146"/>
      <c r="X14862" s="146"/>
    </row>
    <row r="14863" spans="14:24">
      <c r="N14863" s="146"/>
      <c r="O14863" s="146"/>
      <c r="P14863" s="146"/>
      <c r="Q14863" s="146"/>
      <c r="R14863" s="146"/>
      <c r="S14863" s="146"/>
      <c r="T14863" s="146"/>
      <c r="U14863" s="146"/>
      <c r="V14863" s="146"/>
      <c r="W14863" s="146"/>
      <c r="X14863" s="146"/>
    </row>
    <row r="14864" spans="14:24">
      <c r="N14864" s="146"/>
      <c r="O14864" s="146"/>
      <c r="P14864" s="146"/>
      <c r="Q14864" s="146"/>
      <c r="R14864" s="146"/>
      <c r="S14864" s="146"/>
      <c r="T14864" s="146"/>
      <c r="U14864" s="146"/>
      <c r="V14864" s="146"/>
      <c r="W14864" s="146"/>
      <c r="X14864" s="146"/>
    </row>
    <row r="14865" spans="14:24">
      <c r="N14865" s="146"/>
      <c r="O14865" s="146"/>
      <c r="P14865" s="146"/>
      <c r="Q14865" s="146"/>
      <c r="R14865" s="146"/>
      <c r="S14865" s="146"/>
      <c r="T14865" s="146"/>
      <c r="U14865" s="146"/>
      <c r="V14865" s="146"/>
      <c r="W14865" s="146"/>
      <c r="X14865" s="146"/>
    </row>
    <row r="14866" spans="14:24">
      <c r="N14866" s="146"/>
      <c r="O14866" s="146"/>
      <c r="P14866" s="146"/>
      <c r="Q14866" s="146"/>
      <c r="R14866" s="146"/>
      <c r="S14866" s="146"/>
      <c r="T14866" s="146"/>
      <c r="U14866" s="146"/>
      <c r="V14866" s="146"/>
      <c r="W14866" s="146"/>
      <c r="X14866" s="146"/>
    </row>
    <row r="14867" spans="14:24">
      <c r="N14867" s="146"/>
      <c r="O14867" s="146"/>
      <c r="P14867" s="146"/>
      <c r="Q14867" s="146"/>
      <c r="R14867" s="146"/>
      <c r="S14867" s="146"/>
      <c r="T14867" s="146"/>
      <c r="U14867" s="146"/>
      <c r="V14867" s="146"/>
      <c r="W14867" s="146"/>
      <c r="X14867" s="146"/>
    </row>
    <row r="14868" spans="14:24">
      <c r="N14868" s="146"/>
      <c r="O14868" s="146"/>
      <c r="P14868" s="146"/>
      <c r="Q14868" s="146"/>
      <c r="R14868" s="146"/>
      <c r="S14868" s="146"/>
      <c r="T14868" s="146"/>
      <c r="U14868" s="146"/>
      <c r="V14868" s="146"/>
      <c r="W14868" s="146"/>
      <c r="X14868" s="146"/>
    </row>
    <row r="14869" spans="14:24">
      <c r="N14869" s="146"/>
      <c r="O14869" s="146"/>
      <c r="P14869" s="146"/>
      <c r="Q14869" s="146"/>
      <c r="R14869" s="146"/>
      <c r="S14869" s="146"/>
      <c r="T14869" s="146"/>
      <c r="U14869" s="146"/>
      <c r="V14869" s="146"/>
      <c r="W14869" s="146"/>
      <c r="X14869" s="146"/>
    </row>
    <row r="14870" spans="14:24">
      <c r="N14870" s="146"/>
      <c r="O14870" s="146"/>
      <c r="P14870" s="146"/>
      <c r="Q14870" s="146"/>
      <c r="R14870" s="146"/>
      <c r="S14870" s="146"/>
      <c r="T14870" s="146"/>
      <c r="U14870" s="146"/>
      <c r="V14870" s="146"/>
      <c r="W14870" s="146"/>
      <c r="X14870" s="146"/>
    </row>
    <row r="14871" spans="14:24">
      <c r="N14871" s="146"/>
      <c r="O14871" s="146"/>
      <c r="P14871" s="146"/>
      <c r="Q14871" s="146"/>
      <c r="R14871" s="146"/>
      <c r="S14871" s="146"/>
      <c r="T14871" s="146"/>
      <c r="U14871" s="146"/>
      <c r="V14871" s="146"/>
      <c r="W14871" s="146"/>
      <c r="X14871" s="146"/>
    </row>
    <row r="14872" spans="14:24">
      <c r="N14872" s="146"/>
      <c r="O14872" s="146"/>
      <c r="P14872" s="146"/>
      <c r="Q14872" s="146"/>
      <c r="R14872" s="146"/>
      <c r="S14872" s="146"/>
      <c r="T14872" s="146"/>
      <c r="U14872" s="146"/>
      <c r="V14872" s="146"/>
      <c r="W14872" s="146"/>
      <c r="X14872" s="146"/>
    </row>
    <row r="14873" spans="14:24">
      <c r="N14873" s="146"/>
      <c r="O14873" s="146"/>
      <c r="P14873" s="146"/>
      <c r="Q14873" s="146"/>
      <c r="R14873" s="146"/>
      <c r="S14873" s="146"/>
      <c r="T14873" s="146"/>
      <c r="U14873" s="146"/>
      <c r="V14873" s="146"/>
      <c r="W14873" s="146"/>
      <c r="X14873" s="146"/>
    </row>
    <row r="14874" spans="14:24">
      <c r="N14874" s="146"/>
      <c r="O14874" s="146"/>
      <c r="P14874" s="146"/>
      <c r="Q14874" s="146"/>
      <c r="R14874" s="146"/>
      <c r="S14874" s="146"/>
      <c r="T14874" s="146"/>
      <c r="U14874" s="146"/>
      <c r="V14874" s="146"/>
      <c r="W14874" s="146"/>
      <c r="X14874" s="146"/>
    </row>
    <row r="14875" spans="14:24">
      <c r="N14875" s="146"/>
      <c r="O14875" s="146"/>
      <c r="P14875" s="146"/>
      <c r="Q14875" s="146"/>
      <c r="R14875" s="146"/>
      <c r="S14875" s="146"/>
      <c r="T14875" s="146"/>
      <c r="U14875" s="146"/>
      <c r="V14875" s="146"/>
      <c r="W14875" s="146"/>
      <c r="X14875" s="146"/>
    </row>
    <row r="14876" spans="14:24">
      <c r="N14876" s="146"/>
      <c r="O14876" s="146"/>
      <c r="P14876" s="146"/>
      <c r="Q14876" s="146"/>
      <c r="R14876" s="146"/>
      <c r="S14876" s="146"/>
      <c r="T14876" s="146"/>
      <c r="U14876" s="146"/>
      <c r="V14876" s="146"/>
      <c r="W14876" s="146"/>
      <c r="X14876" s="146"/>
    </row>
    <row r="14877" spans="14:24">
      <c r="N14877" s="146"/>
      <c r="O14877" s="146"/>
      <c r="P14877" s="146"/>
      <c r="Q14877" s="146"/>
      <c r="R14877" s="146"/>
      <c r="S14877" s="146"/>
      <c r="T14877" s="146"/>
      <c r="U14877" s="146"/>
      <c r="V14877" s="146"/>
      <c r="W14877" s="146"/>
      <c r="X14877" s="146"/>
    </row>
    <row r="14878" spans="14:24">
      <c r="N14878" s="146"/>
      <c r="O14878" s="146"/>
      <c r="P14878" s="146"/>
      <c r="Q14878" s="146"/>
      <c r="R14878" s="146"/>
      <c r="S14878" s="146"/>
      <c r="T14878" s="146"/>
      <c r="U14878" s="146"/>
      <c r="V14878" s="146"/>
      <c r="W14878" s="146"/>
      <c r="X14878" s="146"/>
    </row>
    <row r="14879" spans="14:24">
      <c r="N14879" s="146"/>
      <c r="O14879" s="146"/>
      <c r="P14879" s="146"/>
      <c r="Q14879" s="146"/>
      <c r="R14879" s="146"/>
      <c r="S14879" s="146"/>
      <c r="T14879" s="146"/>
      <c r="U14879" s="146"/>
      <c r="V14879" s="146"/>
      <c r="W14879" s="146"/>
      <c r="X14879" s="146"/>
    </row>
    <row r="14880" spans="14:24">
      <c r="N14880" s="146"/>
      <c r="O14880" s="146"/>
      <c r="P14880" s="146"/>
      <c r="Q14880" s="146"/>
      <c r="R14880" s="146"/>
      <c r="S14880" s="146"/>
      <c r="T14880" s="146"/>
      <c r="U14880" s="146"/>
      <c r="V14880" s="146"/>
      <c r="W14880" s="146"/>
      <c r="X14880" s="146"/>
    </row>
    <row r="14881" spans="14:24">
      <c r="N14881" s="146"/>
      <c r="O14881" s="146"/>
      <c r="P14881" s="146"/>
      <c r="Q14881" s="146"/>
      <c r="R14881" s="146"/>
      <c r="S14881" s="146"/>
      <c r="T14881" s="146"/>
      <c r="U14881" s="146"/>
      <c r="V14881" s="146"/>
      <c r="W14881" s="146"/>
      <c r="X14881" s="146"/>
    </row>
    <row r="14882" spans="14:24">
      <c r="N14882" s="146"/>
      <c r="O14882" s="146"/>
      <c r="P14882" s="146"/>
      <c r="Q14882" s="146"/>
      <c r="R14882" s="146"/>
      <c r="S14882" s="146"/>
      <c r="T14882" s="146"/>
      <c r="U14882" s="146"/>
      <c r="V14882" s="146"/>
      <c r="W14882" s="146"/>
      <c r="X14882" s="146"/>
    </row>
    <row r="14883" spans="14:24">
      <c r="N14883" s="146"/>
      <c r="O14883" s="146"/>
      <c r="P14883" s="146"/>
      <c r="Q14883" s="146"/>
      <c r="R14883" s="146"/>
      <c r="S14883" s="146"/>
      <c r="T14883" s="146"/>
      <c r="U14883" s="146"/>
      <c r="V14883" s="146"/>
      <c r="W14883" s="146"/>
      <c r="X14883" s="146"/>
    </row>
    <row r="14884" spans="14:24">
      <c r="N14884" s="146"/>
      <c r="O14884" s="146"/>
      <c r="P14884" s="146"/>
      <c r="Q14884" s="146"/>
      <c r="R14884" s="146"/>
      <c r="S14884" s="146"/>
      <c r="T14884" s="146"/>
      <c r="U14884" s="146"/>
      <c r="V14884" s="146"/>
      <c r="W14884" s="146"/>
      <c r="X14884" s="146"/>
    </row>
    <row r="14885" spans="14:24">
      <c r="N14885" s="146"/>
      <c r="O14885" s="146"/>
      <c r="P14885" s="146"/>
      <c r="Q14885" s="146"/>
      <c r="R14885" s="146"/>
      <c r="S14885" s="146"/>
      <c r="T14885" s="146"/>
      <c r="U14885" s="146"/>
      <c r="V14885" s="146"/>
      <c r="W14885" s="146"/>
      <c r="X14885" s="146"/>
    </row>
    <row r="14886" spans="14:24">
      <c r="N14886" s="146"/>
      <c r="O14886" s="146"/>
      <c r="P14886" s="146"/>
      <c r="Q14886" s="146"/>
      <c r="R14886" s="146"/>
      <c r="S14886" s="146"/>
      <c r="T14886" s="146"/>
      <c r="U14886" s="146"/>
      <c r="V14886" s="146"/>
      <c r="W14886" s="146"/>
      <c r="X14886" s="146"/>
    </row>
    <row r="14887" spans="14:24">
      <c r="N14887" s="146"/>
      <c r="O14887" s="146"/>
      <c r="P14887" s="146"/>
      <c r="Q14887" s="146"/>
      <c r="R14887" s="146"/>
      <c r="S14887" s="146"/>
      <c r="T14887" s="146"/>
      <c r="U14887" s="146"/>
      <c r="V14887" s="146"/>
      <c r="W14887" s="146"/>
      <c r="X14887" s="146"/>
    </row>
    <row r="14888" spans="14:24">
      <c r="N14888" s="146"/>
      <c r="O14888" s="146"/>
      <c r="P14888" s="146"/>
      <c r="Q14888" s="146"/>
      <c r="R14888" s="146"/>
      <c r="S14888" s="146"/>
      <c r="T14888" s="146"/>
      <c r="U14888" s="146"/>
      <c r="V14888" s="146"/>
      <c r="W14888" s="146"/>
      <c r="X14888" s="146"/>
    </row>
    <row r="14889" spans="14:24">
      <c r="N14889" s="146"/>
      <c r="O14889" s="146"/>
      <c r="P14889" s="146"/>
      <c r="Q14889" s="146"/>
      <c r="R14889" s="146"/>
      <c r="S14889" s="146"/>
      <c r="T14889" s="146"/>
      <c r="U14889" s="146"/>
      <c r="V14889" s="146"/>
      <c r="W14889" s="146"/>
      <c r="X14889" s="146"/>
    </row>
    <row r="14890" spans="14:24">
      <c r="N14890" s="146"/>
      <c r="O14890" s="146"/>
      <c r="P14890" s="146"/>
      <c r="Q14890" s="146"/>
      <c r="R14890" s="146"/>
      <c r="S14890" s="146"/>
      <c r="T14890" s="146"/>
      <c r="U14890" s="146"/>
      <c r="V14890" s="146"/>
      <c r="W14890" s="146"/>
      <c r="X14890" s="146"/>
    </row>
    <row r="14891" spans="14:24">
      <c r="N14891" s="146"/>
      <c r="O14891" s="146"/>
      <c r="P14891" s="146"/>
      <c r="Q14891" s="146"/>
      <c r="R14891" s="146"/>
      <c r="S14891" s="146"/>
      <c r="T14891" s="146"/>
      <c r="U14891" s="146"/>
      <c r="V14891" s="146"/>
      <c r="W14891" s="146"/>
      <c r="X14891" s="146"/>
    </row>
    <row r="14892" spans="14:24">
      <c r="N14892" s="146"/>
      <c r="O14892" s="146"/>
      <c r="P14892" s="146"/>
      <c r="Q14892" s="146"/>
      <c r="R14892" s="146"/>
      <c r="S14892" s="146"/>
      <c r="T14892" s="146"/>
      <c r="U14892" s="146"/>
      <c r="V14892" s="146"/>
      <c r="W14892" s="146"/>
      <c r="X14892" s="146"/>
    </row>
    <row r="14893" spans="14:24">
      <c r="N14893" s="146"/>
      <c r="O14893" s="146"/>
      <c r="P14893" s="146"/>
      <c r="Q14893" s="146"/>
      <c r="R14893" s="146"/>
      <c r="S14893" s="146"/>
      <c r="T14893" s="146"/>
      <c r="U14893" s="146"/>
      <c r="V14893" s="146"/>
      <c r="W14893" s="146"/>
      <c r="X14893" s="146"/>
    </row>
    <row r="14894" spans="14:24">
      <c r="N14894" s="146"/>
      <c r="O14894" s="146"/>
      <c r="P14894" s="146"/>
      <c r="Q14894" s="146"/>
      <c r="R14894" s="146"/>
      <c r="S14894" s="146"/>
      <c r="T14894" s="146"/>
      <c r="U14894" s="146"/>
      <c r="V14894" s="146"/>
      <c r="W14894" s="146"/>
      <c r="X14894" s="146"/>
    </row>
    <row r="14895" spans="14:24">
      <c r="N14895" s="146"/>
      <c r="O14895" s="146"/>
      <c r="P14895" s="146"/>
      <c r="Q14895" s="146"/>
      <c r="R14895" s="146"/>
      <c r="S14895" s="146"/>
      <c r="T14895" s="146"/>
      <c r="U14895" s="146"/>
      <c r="V14895" s="146"/>
      <c r="W14895" s="146"/>
      <c r="X14895" s="146"/>
    </row>
    <row r="14896" spans="14:24">
      <c r="N14896" s="146"/>
      <c r="O14896" s="146"/>
      <c r="P14896" s="146"/>
      <c r="Q14896" s="146"/>
      <c r="R14896" s="146"/>
      <c r="S14896" s="146"/>
      <c r="T14896" s="146"/>
      <c r="U14896" s="146"/>
      <c r="V14896" s="146"/>
      <c r="W14896" s="146"/>
      <c r="X14896" s="146"/>
    </row>
    <row r="14897" spans="14:24">
      <c r="N14897" s="146"/>
      <c r="O14897" s="146"/>
      <c r="P14897" s="146"/>
      <c r="Q14897" s="146"/>
      <c r="R14897" s="146"/>
      <c r="S14897" s="146"/>
      <c r="T14897" s="146"/>
      <c r="U14897" s="146"/>
      <c r="V14897" s="146"/>
      <c r="W14897" s="146"/>
      <c r="X14897" s="146"/>
    </row>
    <row r="14898" spans="14:24">
      <c r="N14898" s="146"/>
      <c r="O14898" s="146"/>
      <c r="P14898" s="146"/>
      <c r="Q14898" s="146"/>
      <c r="R14898" s="146"/>
      <c r="S14898" s="146"/>
      <c r="T14898" s="146"/>
      <c r="U14898" s="146"/>
      <c r="V14898" s="146"/>
      <c r="W14898" s="146"/>
      <c r="X14898" s="146"/>
    </row>
    <row r="14899" spans="14:24">
      <c r="N14899" s="146"/>
      <c r="O14899" s="146"/>
      <c r="P14899" s="146"/>
      <c r="Q14899" s="146"/>
      <c r="R14899" s="146"/>
      <c r="S14899" s="146"/>
      <c r="T14899" s="146"/>
      <c r="U14899" s="146"/>
      <c r="V14899" s="146"/>
      <c r="W14899" s="146"/>
      <c r="X14899" s="146"/>
    </row>
    <row r="14900" spans="14:24">
      <c r="N14900" s="146"/>
      <c r="O14900" s="146"/>
      <c r="P14900" s="146"/>
      <c r="Q14900" s="146"/>
      <c r="R14900" s="146"/>
      <c r="S14900" s="146"/>
      <c r="T14900" s="146"/>
      <c r="U14900" s="146"/>
      <c r="V14900" s="146"/>
      <c r="W14900" s="146"/>
      <c r="X14900" s="146"/>
    </row>
    <row r="14901" spans="14:24">
      <c r="N14901" s="146"/>
      <c r="O14901" s="146"/>
      <c r="P14901" s="146"/>
      <c r="Q14901" s="146"/>
      <c r="R14901" s="146"/>
      <c r="S14901" s="146"/>
      <c r="T14901" s="146"/>
      <c r="U14901" s="146"/>
      <c r="V14901" s="146"/>
      <c r="W14901" s="146"/>
      <c r="X14901" s="146"/>
    </row>
    <row r="14902" spans="14:24">
      <c r="N14902" s="146"/>
      <c r="O14902" s="146"/>
      <c r="P14902" s="146"/>
      <c r="Q14902" s="146"/>
      <c r="R14902" s="146"/>
      <c r="S14902" s="146"/>
      <c r="T14902" s="146"/>
      <c r="U14902" s="146"/>
      <c r="V14902" s="146"/>
      <c r="W14902" s="146"/>
      <c r="X14902" s="146"/>
    </row>
    <row r="14903" spans="14:24">
      <c r="N14903" s="146"/>
      <c r="O14903" s="146"/>
      <c r="P14903" s="146"/>
      <c r="Q14903" s="146"/>
      <c r="R14903" s="146"/>
      <c r="S14903" s="146"/>
      <c r="T14903" s="146"/>
      <c r="U14903" s="146"/>
      <c r="V14903" s="146"/>
      <c r="W14903" s="146"/>
      <c r="X14903" s="146"/>
    </row>
    <row r="14904" spans="14:24">
      <c r="N14904" s="146"/>
      <c r="O14904" s="146"/>
      <c r="P14904" s="146"/>
      <c r="Q14904" s="146"/>
      <c r="R14904" s="146"/>
      <c r="S14904" s="146"/>
      <c r="T14904" s="146"/>
      <c r="U14904" s="146"/>
      <c r="V14904" s="146"/>
      <c r="W14904" s="146"/>
      <c r="X14904" s="146"/>
    </row>
    <row r="14905" spans="14:24">
      <c r="N14905" s="146"/>
      <c r="O14905" s="146"/>
      <c r="P14905" s="146"/>
      <c r="Q14905" s="146"/>
      <c r="R14905" s="146"/>
      <c r="S14905" s="146"/>
      <c r="T14905" s="146"/>
      <c r="U14905" s="146"/>
      <c r="V14905" s="146"/>
      <c r="W14905" s="146"/>
      <c r="X14905" s="146"/>
    </row>
    <row r="14906" spans="14:24">
      <c r="N14906" s="146"/>
      <c r="O14906" s="146"/>
      <c r="P14906" s="146"/>
      <c r="Q14906" s="146"/>
      <c r="R14906" s="146"/>
      <c r="S14906" s="146"/>
      <c r="T14906" s="146"/>
      <c r="U14906" s="146"/>
      <c r="V14906" s="146"/>
      <c r="W14906" s="146"/>
      <c r="X14906" s="146"/>
    </row>
    <row r="14907" spans="14:24">
      <c r="N14907" s="146"/>
      <c r="O14907" s="146"/>
      <c r="P14907" s="146"/>
      <c r="Q14907" s="146"/>
      <c r="R14907" s="146"/>
      <c r="S14907" s="146"/>
      <c r="T14907" s="146"/>
      <c r="U14907" s="146"/>
      <c r="V14907" s="146"/>
      <c r="W14907" s="146"/>
      <c r="X14907" s="146"/>
    </row>
    <row r="14908" spans="14:24">
      <c r="N14908" s="146"/>
      <c r="O14908" s="146"/>
      <c r="P14908" s="146"/>
      <c r="Q14908" s="146"/>
      <c r="R14908" s="146"/>
      <c r="S14908" s="146"/>
      <c r="T14908" s="146"/>
      <c r="U14908" s="146"/>
      <c r="V14908" s="146"/>
      <c r="W14908" s="146"/>
      <c r="X14908" s="146"/>
    </row>
    <row r="14909" spans="14:24">
      <c r="N14909" s="146"/>
      <c r="O14909" s="146"/>
      <c r="P14909" s="146"/>
      <c r="Q14909" s="146"/>
      <c r="R14909" s="146"/>
      <c r="S14909" s="146"/>
      <c r="T14909" s="146"/>
      <c r="U14909" s="146"/>
      <c r="V14909" s="146"/>
      <c r="W14909" s="146"/>
      <c r="X14909" s="146"/>
    </row>
    <row r="14910" spans="14:24">
      <c r="N14910" s="146"/>
      <c r="O14910" s="146"/>
      <c r="P14910" s="146"/>
      <c r="Q14910" s="146"/>
      <c r="R14910" s="146"/>
      <c r="S14910" s="146"/>
      <c r="T14910" s="146"/>
      <c r="U14910" s="146"/>
      <c r="V14910" s="146"/>
      <c r="W14910" s="146"/>
      <c r="X14910" s="146"/>
    </row>
    <row r="14911" spans="14:24">
      <c r="N14911" s="146"/>
      <c r="O14911" s="146"/>
      <c r="P14911" s="146"/>
      <c r="Q14911" s="146"/>
      <c r="R14911" s="146"/>
      <c r="S14911" s="146"/>
      <c r="T14911" s="146"/>
      <c r="U14911" s="146"/>
      <c r="V14911" s="146"/>
      <c r="W14911" s="146"/>
      <c r="X14911" s="146"/>
    </row>
    <row r="14912" spans="14:24">
      <c r="N14912" s="146"/>
      <c r="O14912" s="146"/>
      <c r="P14912" s="146"/>
      <c r="Q14912" s="146"/>
      <c r="R14912" s="146"/>
      <c r="S14912" s="146"/>
      <c r="T14912" s="146"/>
      <c r="U14912" s="146"/>
      <c r="V14912" s="146"/>
      <c r="W14912" s="146"/>
      <c r="X14912" s="146"/>
    </row>
    <row r="14913" spans="14:24">
      <c r="N14913" s="146"/>
      <c r="O14913" s="146"/>
      <c r="P14913" s="146"/>
      <c r="Q14913" s="146"/>
      <c r="R14913" s="146"/>
      <c r="S14913" s="146"/>
      <c r="T14913" s="146"/>
      <c r="U14913" s="146"/>
      <c r="V14913" s="146"/>
      <c r="W14913" s="146"/>
      <c r="X14913" s="146"/>
    </row>
    <row r="14914" spans="14:24">
      <c r="N14914" s="146"/>
      <c r="O14914" s="146"/>
      <c r="P14914" s="146"/>
      <c r="Q14914" s="146"/>
      <c r="R14914" s="146"/>
      <c r="S14914" s="146"/>
      <c r="T14914" s="146"/>
      <c r="U14914" s="146"/>
      <c r="V14914" s="146"/>
      <c r="W14914" s="146"/>
      <c r="X14914" s="146"/>
    </row>
    <row r="14915" spans="14:24">
      <c r="N14915" s="146"/>
      <c r="O14915" s="146"/>
      <c r="P14915" s="146"/>
      <c r="Q14915" s="146"/>
      <c r="R14915" s="146"/>
      <c r="S14915" s="146"/>
      <c r="T14915" s="146"/>
      <c r="U14915" s="146"/>
      <c r="V14915" s="146"/>
      <c r="W14915" s="146"/>
      <c r="X14915" s="146"/>
    </row>
    <row r="14916" spans="14:24">
      <c r="N14916" s="146"/>
      <c r="O14916" s="146"/>
      <c r="P14916" s="146"/>
      <c r="Q14916" s="146"/>
      <c r="R14916" s="146"/>
      <c r="S14916" s="146"/>
      <c r="T14916" s="146"/>
      <c r="U14916" s="146"/>
      <c r="V14916" s="146"/>
      <c r="W14916" s="146"/>
      <c r="X14916" s="146"/>
    </row>
    <row r="14917" spans="14:24">
      <c r="N14917" s="146"/>
      <c r="O14917" s="146"/>
      <c r="P14917" s="146"/>
      <c r="Q14917" s="146"/>
      <c r="R14917" s="146"/>
      <c r="S14917" s="146"/>
      <c r="T14917" s="146"/>
      <c r="U14917" s="146"/>
      <c r="V14917" s="146"/>
      <c r="W14917" s="146"/>
      <c r="X14917" s="146"/>
    </row>
    <row r="14918" spans="14:24">
      <c r="N14918" s="146"/>
      <c r="O14918" s="146"/>
      <c r="P14918" s="146"/>
      <c r="Q14918" s="146"/>
      <c r="R14918" s="146"/>
      <c r="S14918" s="146"/>
      <c r="T14918" s="146"/>
      <c r="U14918" s="146"/>
      <c r="V14918" s="146"/>
      <c r="W14918" s="146"/>
      <c r="X14918" s="146"/>
    </row>
    <row r="14919" spans="14:24">
      <c r="N14919" s="146"/>
      <c r="O14919" s="146"/>
      <c r="P14919" s="146"/>
      <c r="Q14919" s="146"/>
      <c r="R14919" s="146"/>
      <c r="S14919" s="146"/>
      <c r="T14919" s="146"/>
      <c r="U14919" s="146"/>
      <c r="V14919" s="146"/>
      <c r="W14919" s="146"/>
      <c r="X14919" s="146"/>
    </row>
    <row r="14920" spans="14:24">
      <c r="N14920" s="146"/>
      <c r="O14920" s="146"/>
      <c r="P14920" s="146"/>
      <c r="Q14920" s="146"/>
      <c r="R14920" s="146"/>
      <c r="S14920" s="146"/>
      <c r="T14920" s="146"/>
      <c r="U14920" s="146"/>
      <c r="V14920" s="146"/>
      <c r="W14920" s="146"/>
      <c r="X14920" s="146"/>
    </row>
    <row r="14921" spans="14:24">
      <c r="N14921" s="146"/>
      <c r="O14921" s="146"/>
      <c r="P14921" s="146"/>
      <c r="Q14921" s="146"/>
      <c r="R14921" s="146"/>
      <c r="S14921" s="146"/>
      <c r="T14921" s="146"/>
      <c r="U14921" s="146"/>
      <c r="V14921" s="146"/>
      <c r="W14921" s="146"/>
      <c r="X14921" s="146"/>
    </row>
    <row r="14922" spans="14:24">
      <c r="N14922" s="146"/>
      <c r="O14922" s="146"/>
      <c r="P14922" s="146"/>
      <c r="Q14922" s="146"/>
      <c r="R14922" s="146"/>
      <c r="S14922" s="146"/>
      <c r="T14922" s="146"/>
      <c r="U14922" s="146"/>
      <c r="V14922" s="146"/>
      <c r="W14922" s="146"/>
      <c r="X14922" s="146"/>
    </row>
    <row r="14923" spans="14:24">
      <c r="N14923" s="146"/>
      <c r="O14923" s="146"/>
      <c r="P14923" s="146"/>
      <c r="Q14923" s="146"/>
      <c r="R14923" s="146"/>
      <c r="S14923" s="146"/>
      <c r="T14923" s="146"/>
      <c r="U14923" s="146"/>
      <c r="V14923" s="146"/>
      <c r="W14923" s="146"/>
      <c r="X14923" s="146"/>
    </row>
    <row r="14924" spans="14:24">
      <c r="N14924" s="146"/>
      <c r="O14924" s="146"/>
      <c r="P14924" s="146"/>
      <c r="Q14924" s="146"/>
      <c r="R14924" s="146"/>
      <c r="S14924" s="146"/>
      <c r="T14924" s="146"/>
      <c r="U14924" s="146"/>
      <c r="V14924" s="146"/>
      <c r="W14924" s="146"/>
      <c r="X14924" s="146"/>
    </row>
    <row r="14925" spans="14:24">
      <c r="N14925" s="146"/>
      <c r="O14925" s="146"/>
      <c r="P14925" s="146"/>
      <c r="Q14925" s="146"/>
      <c r="R14925" s="146"/>
      <c r="S14925" s="146"/>
      <c r="T14925" s="146"/>
      <c r="U14925" s="146"/>
      <c r="V14925" s="146"/>
      <c r="W14925" s="146"/>
      <c r="X14925" s="146"/>
    </row>
    <row r="14926" spans="14:24">
      <c r="N14926" s="146"/>
      <c r="O14926" s="146"/>
      <c r="P14926" s="146"/>
      <c r="Q14926" s="146"/>
      <c r="R14926" s="146"/>
      <c r="S14926" s="146"/>
      <c r="T14926" s="146"/>
      <c r="U14926" s="146"/>
      <c r="V14926" s="146"/>
      <c r="W14926" s="146"/>
      <c r="X14926" s="146"/>
    </row>
    <row r="14927" spans="14:24">
      <c r="N14927" s="146"/>
      <c r="O14927" s="146"/>
      <c r="P14927" s="146"/>
      <c r="Q14927" s="146"/>
      <c r="R14927" s="146"/>
      <c r="S14927" s="146"/>
      <c r="T14927" s="146"/>
      <c r="U14927" s="146"/>
      <c r="V14927" s="146"/>
      <c r="W14927" s="146"/>
      <c r="X14927" s="146"/>
    </row>
    <row r="14928" spans="14:24">
      <c r="N14928" s="146"/>
      <c r="O14928" s="146"/>
      <c r="P14928" s="146"/>
      <c r="Q14928" s="146"/>
      <c r="R14928" s="146"/>
      <c r="S14928" s="146"/>
      <c r="T14928" s="146"/>
      <c r="U14928" s="146"/>
      <c r="V14928" s="146"/>
      <c r="W14928" s="146"/>
      <c r="X14928" s="146"/>
    </row>
    <row r="14929" spans="14:24">
      <c r="N14929" s="146"/>
      <c r="O14929" s="146"/>
      <c r="P14929" s="146"/>
      <c r="Q14929" s="146"/>
      <c r="R14929" s="146"/>
      <c r="S14929" s="146"/>
      <c r="T14929" s="146"/>
      <c r="U14929" s="146"/>
      <c r="V14929" s="146"/>
      <c r="W14929" s="146"/>
      <c r="X14929" s="146"/>
    </row>
    <row r="14930" spans="14:24">
      <c r="N14930" s="146"/>
      <c r="O14930" s="146"/>
      <c r="P14930" s="146"/>
      <c r="Q14930" s="146"/>
      <c r="R14930" s="146"/>
      <c r="S14930" s="146"/>
      <c r="T14930" s="146"/>
      <c r="U14930" s="146"/>
      <c r="V14930" s="146"/>
      <c r="W14930" s="146"/>
      <c r="X14930" s="146"/>
    </row>
    <row r="14931" spans="14:24">
      <c r="N14931" s="146"/>
      <c r="O14931" s="146"/>
      <c r="P14931" s="146"/>
      <c r="Q14931" s="146"/>
      <c r="R14931" s="146"/>
      <c r="S14931" s="146"/>
      <c r="T14931" s="146"/>
      <c r="U14931" s="146"/>
      <c r="V14931" s="146"/>
      <c r="W14931" s="146"/>
      <c r="X14931" s="146"/>
    </row>
    <row r="14932" spans="14:24">
      <c r="N14932" s="146"/>
      <c r="O14932" s="146"/>
      <c r="P14932" s="146"/>
      <c r="Q14932" s="146"/>
      <c r="R14932" s="146"/>
      <c r="S14932" s="146"/>
      <c r="T14932" s="146"/>
      <c r="U14932" s="146"/>
      <c r="V14932" s="146"/>
      <c r="W14932" s="146"/>
      <c r="X14932" s="146"/>
    </row>
    <row r="14933" spans="14:24">
      <c r="N14933" s="146"/>
      <c r="O14933" s="146"/>
      <c r="P14933" s="146"/>
      <c r="Q14933" s="146"/>
      <c r="R14933" s="146"/>
      <c r="S14933" s="146"/>
      <c r="T14933" s="146"/>
      <c r="U14933" s="146"/>
      <c r="V14933" s="146"/>
      <c r="W14933" s="146"/>
      <c r="X14933" s="146"/>
    </row>
    <row r="14934" spans="14:24">
      <c r="N14934" s="146"/>
      <c r="O14934" s="146"/>
      <c r="P14934" s="146"/>
      <c r="Q14934" s="146"/>
      <c r="R14934" s="146"/>
      <c r="S14934" s="146"/>
      <c r="T14934" s="146"/>
      <c r="U14934" s="146"/>
      <c r="V14934" s="146"/>
      <c r="W14934" s="146"/>
      <c r="X14934" s="146"/>
    </row>
    <row r="14935" spans="14:24">
      <c r="N14935" s="146"/>
      <c r="O14935" s="146"/>
      <c r="P14935" s="146"/>
      <c r="Q14935" s="146"/>
      <c r="R14935" s="146"/>
      <c r="S14935" s="146"/>
      <c r="T14935" s="146"/>
      <c r="U14935" s="146"/>
      <c r="V14935" s="146"/>
      <c r="W14935" s="146"/>
      <c r="X14935" s="146"/>
    </row>
    <row r="14936" spans="14:24">
      <c r="N14936" s="146"/>
      <c r="O14936" s="146"/>
      <c r="P14936" s="146"/>
      <c r="Q14936" s="146"/>
      <c r="R14936" s="146"/>
      <c r="S14936" s="146"/>
      <c r="T14936" s="146"/>
      <c r="U14936" s="146"/>
      <c r="V14936" s="146"/>
      <c r="W14936" s="146"/>
      <c r="X14936" s="146"/>
    </row>
    <row r="14937" spans="14:24">
      <c r="N14937" s="146"/>
      <c r="O14937" s="146"/>
      <c r="P14937" s="146"/>
      <c r="Q14937" s="146"/>
      <c r="R14937" s="146"/>
      <c r="S14937" s="146"/>
      <c r="T14937" s="146"/>
      <c r="U14937" s="146"/>
      <c r="V14937" s="146"/>
      <c r="W14937" s="146"/>
      <c r="X14937" s="146"/>
    </row>
    <row r="14938" spans="14:24">
      <c r="N14938" s="146"/>
      <c r="O14938" s="146"/>
      <c r="P14938" s="146"/>
      <c r="Q14938" s="146"/>
      <c r="R14938" s="146"/>
      <c r="S14938" s="146"/>
      <c r="T14938" s="146"/>
      <c r="U14938" s="146"/>
      <c r="V14938" s="146"/>
      <c r="W14938" s="146"/>
      <c r="X14938" s="146"/>
    </row>
    <row r="14939" spans="14:24">
      <c r="N14939" s="146"/>
      <c r="O14939" s="146"/>
      <c r="P14939" s="146"/>
      <c r="Q14939" s="146"/>
      <c r="R14939" s="146"/>
      <c r="S14939" s="146"/>
      <c r="T14939" s="146"/>
      <c r="U14939" s="146"/>
      <c r="V14939" s="146"/>
      <c r="W14939" s="146"/>
      <c r="X14939" s="146"/>
    </row>
    <row r="14940" spans="14:24">
      <c r="N14940" s="146"/>
      <c r="O14940" s="146"/>
      <c r="P14940" s="146"/>
      <c r="Q14940" s="146"/>
      <c r="R14940" s="146"/>
      <c r="S14940" s="146"/>
      <c r="T14940" s="146"/>
      <c r="U14940" s="146"/>
      <c r="V14940" s="146"/>
      <c r="W14940" s="146"/>
      <c r="X14940" s="146"/>
    </row>
    <row r="14941" spans="14:24">
      <c r="N14941" s="146"/>
      <c r="O14941" s="146"/>
      <c r="P14941" s="146"/>
      <c r="Q14941" s="146"/>
      <c r="R14941" s="146"/>
      <c r="S14941" s="146"/>
      <c r="T14941" s="146"/>
      <c r="U14941" s="146"/>
      <c r="V14941" s="146"/>
      <c r="W14941" s="146"/>
      <c r="X14941" s="146"/>
    </row>
    <row r="14942" spans="14:24">
      <c r="N14942" s="146"/>
      <c r="O14942" s="146"/>
      <c r="P14942" s="146"/>
      <c r="Q14942" s="146"/>
      <c r="R14942" s="146"/>
      <c r="S14942" s="146"/>
      <c r="T14942" s="146"/>
      <c r="U14942" s="146"/>
      <c r="V14942" s="146"/>
      <c r="W14942" s="146"/>
      <c r="X14942" s="146"/>
    </row>
    <row r="14943" spans="14:24">
      <c r="N14943" s="146"/>
      <c r="O14943" s="146"/>
      <c r="P14943" s="146"/>
      <c r="Q14943" s="146"/>
      <c r="R14943" s="146"/>
      <c r="S14943" s="146"/>
      <c r="T14943" s="146"/>
      <c r="U14943" s="146"/>
      <c r="V14943" s="146"/>
      <c r="W14943" s="146"/>
      <c r="X14943" s="146"/>
    </row>
    <row r="14944" spans="14:24">
      <c r="N14944" s="146"/>
      <c r="O14944" s="146"/>
      <c r="P14944" s="146"/>
      <c r="Q14944" s="146"/>
      <c r="R14944" s="146"/>
      <c r="S14944" s="146"/>
      <c r="T14944" s="146"/>
      <c r="U14944" s="146"/>
      <c r="V14944" s="146"/>
      <c r="W14944" s="146"/>
      <c r="X14944" s="146"/>
    </row>
    <row r="14945" spans="14:24">
      <c r="N14945" s="146"/>
      <c r="O14945" s="146"/>
      <c r="P14945" s="146"/>
      <c r="Q14945" s="146"/>
      <c r="R14945" s="146"/>
      <c r="S14945" s="146"/>
      <c r="T14945" s="146"/>
      <c r="U14945" s="146"/>
      <c r="V14945" s="146"/>
      <c r="W14945" s="146"/>
      <c r="X14945" s="146"/>
    </row>
    <row r="14946" spans="14:24">
      <c r="N14946" s="146"/>
      <c r="O14946" s="146"/>
      <c r="P14946" s="146"/>
      <c r="Q14946" s="146"/>
      <c r="R14946" s="146"/>
      <c r="S14946" s="146"/>
      <c r="T14946" s="146"/>
      <c r="U14946" s="146"/>
      <c r="V14946" s="146"/>
      <c r="W14946" s="146"/>
      <c r="X14946" s="146"/>
    </row>
    <row r="14947" spans="14:24">
      <c r="N14947" s="146"/>
      <c r="O14947" s="146"/>
      <c r="P14947" s="146"/>
      <c r="Q14947" s="146"/>
      <c r="R14947" s="146"/>
      <c r="S14947" s="146"/>
      <c r="T14947" s="146"/>
      <c r="U14947" s="146"/>
      <c r="V14947" s="146"/>
      <c r="W14947" s="146"/>
      <c r="X14947" s="146"/>
    </row>
    <row r="14948" spans="14:24">
      <c r="N14948" s="146"/>
      <c r="O14948" s="146"/>
      <c r="P14948" s="146"/>
      <c r="Q14948" s="146"/>
      <c r="R14948" s="146"/>
      <c r="S14948" s="146"/>
      <c r="T14948" s="146"/>
      <c r="U14948" s="146"/>
      <c r="V14948" s="146"/>
      <c r="W14948" s="146"/>
      <c r="X14948" s="146"/>
    </row>
    <row r="14949" spans="14:24">
      <c r="N14949" s="146"/>
      <c r="O14949" s="146"/>
      <c r="P14949" s="146"/>
      <c r="Q14949" s="146"/>
      <c r="R14949" s="146"/>
      <c r="S14949" s="146"/>
      <c r="T14949" s="146"/>
      <c r="U14949" s="146"/>
      <c r="V14949" s="146"/>
      <c r="W14949" s="146"/>
      <c r="X14949" s="146"/>
    </row>
    <row r="14950" spans="14:24">
      <c r="N14950" s="146"/>
      <c r="O14950" s="146"/>
      <c r="P14950" s="146"/>
      <c r="Q14950" s="146"/>
      <c r="R14950" s="146"/>
      <c r="S14950" s="146"/>
      <c r="T14950" s="146"/>
      <c r="U14950" s="146"/>
      <c r="V14950" s="146"/>
      <c r="W14950" s="146"/>
      <c r="X14950" s="146"/>
    </row>
    <row r="14951" spans="14:24">
      <c r="N14951" s="146"/>
      <c r="O14951" s="146"/>
      <c r="P14951" s="146"/>
      <c r="Q14951" s="146"/>
      <c r="R14951" s="146"/>
      <c r="S14951" s="146"/>
      <c r="T14951" s="146"/>
      <c r="U14951" s="146"/>
      <c r="V14951" s="146"/>
      <c r="W14951" s="146"/>
      <c r="X14951" s="146"/>
    </row>
    <row r="14952" spans="14:24">
      <c r="N14952" s="146"/>
      <c r="O14952" s="146"/>
      <c r="P14952" s="146"/>
      <c r="Q14952" s="146"/>
      <c r="R14952" s="146"/>
      <c r="S14952" s="146"/>
      <c r="T14952" s="146"/>
      <c r="U14952" s="146"/>
      <c r="V14952" s="146"/>
      <c r="W14952" s="146"/>
      <c r="X14952" s="146"/>
    </row>
    <row r="14953" spans="14:24">
      <c r="N14953" s="146"/>
      <c r="O14953" s="146"/>
      <c r="P14953" s="146"/>
      <c r="Q14953" s="146"/>
      <c r="R14953" s="146"/>
      <c r="S14953" s="146"/>
      <c r="T14953" s="146"/>
      <c r="U14953" s="146"/>
      <c r="V14953" s="146"/>
      <c r="W14953" s="146"/>
      <c r="X14953" s="146"/>
    </row>
    <row r="14954" spans="14:24">
      <c r="N14954" s="146"/>
      <c r="O14954" s="146"/>
      <c r="P14954" s="146"/>
      <c r="Q14954" s="146"/>
      <c r="R14954" s="146"/>
      <c r="S14954" s="146"/>
      <c r="T14954" s="146"/>
      <c r="U14954" s="146"/>
      <c r="V14954" s="146"/>
      <c r="W14954" s="146"/>
      <c r="X14954" s="146"/>
    </row>
    <row r="14955" spans="14:24">
      <c r="N14955" s="146"/>
      <c r="O14955" s="146"/>
      <c r="P14955" s="146"/>
      <c r="Q14955" s="146"/>
      <c r="R14955" s="146"/>
      <c r="S14955" s="146"/>
      <c r="T14955" s="146"/>
      <c r="U14955" s="146"/>
      <c r="V14955" s="146"/>
      <c r="W14955" s="146"/>
      <c r="X14955" s="146"/>
    </row>
    <row r="14956" spans="14:24">
      <c r="N14956" s="146"/>
      <c r="O14956" s="146"/>
      <c r="P14956" s="146"/>
      <c r="Q14956" s="146"/>
      <c r="R14956" s="146"/>
      <c r="S14956" s="146"/>
      <c r="T14956" s="146"/>
      <c r="U14956" s="146"/>
      <c r="V14956" s="146"/>
      <c r="W14956" s="146"/>
      <c r="X14956" s="146"/>
    </row>
    <row r="14957" spans="14:24">
      <c r="N14957" s="146"/>
      <c r="O14957" s="146"/>
      <c r="P14957" s="146"/>
      <c r="Q14957" s="146"/>
      <c r="R14957" s="146"/>
      <c r="S14957" s="146"/>
      <c r="T14957" s="146"/>
      <c r="U14957" s="146"/>
      <c r="V14957" s="146"/>
      <c r="W14957" s="146"/>
      <c r="X14957" s="146"/>
    </row>
    <row r="14958" spans="14:24">
      <c r="N14958" s="146"/>
      <c r="O14958" s="146"/>
      <c r="P14958" s="146"/>
      <c r="Q14958" s="146"/>
      <c r="R14958" s="146"/>
      <c r="S14958" s="146"/>
      <c r="T14958" s="146"/>
      <c r="U14958" s="146"/>
      <c r="V14958" s="146"/>
      <c r="W14958" s="146"/>
      <c r="X14958" s="146"/>
    </row>
    <row r="14959" spans="14:24">
      <c r="N14959" s="146"/>
      <c r="O14959" s="146"/>
      <c r="P14959" s="146"/>
      <c r="Q14959" s="146"/>
      <c r="R14959" s="146"/>
      <c r="S14959" s="146"/>
      <c r="T14959" s="146"/>
      <c r="U14959" s="146"/>
      <c r="V14959" s="146"/>
      <c r="W14959" s="146"/>
      <c r="X14959" s="146"/>
    </row>
    <row r="14960" spans="14:24">
      <c r="N14960" s="146"/>
      <c r="O14960" s="146"/>
      <c r="P14960" s="146"/>
      <c r="Q14960" s="146"/>
      <c r="R14960" s="146"/>
      <c r="S14960" s="146"/>
      <c r="T14960" s="146"/>
      <c r="U14960" s="146"/>
      <c r="V14960" s="146"/>
      <c r="W14960" s="146"/>
      <c r="X14960" s="146"/>
    </row>
    <row r="14961" spans="14:24">
      <c r="N14961" s="146"/>
      <c r="O14961" s="146"/>
      <c r="P14961" s="146"/>
      <c r="Q14961" s="146"/>
      <c r="R14961" s="146"/>
      <c r="S14961" s="146"/>
      <c r="T14961" s="146"/>
      <c r="U14961" s="146"/>
      <c r="V14961" s="146"/>
      <c r="W14961" s="146"/>
      <c r="X14961" s="146"/>
    </row>
    <row r="14962" spans="14:24">
      <c r="N14962" s="146"/>
      <c r="O14962" s="146"/>
      <c r="P14962" s="146"/>
      <c r="Q14962" s="146"/>
      <c r="R14962" s="146"/>
      <c r="S14962" s="146"/>
      <c r="T14962" s="146"/>
      <c r="U14962" s="146"/>
      <c r="V14962" s="146"/>
      <c r="W14962" s="146"/>
      <c r="X14962" s="146"/>
    </row>
    <row r="14963" spans="14:24">
      <c r="N14963" s="146"/>
      <c r="O14963" s="146"/>
      <c r="P14963" s="146"/>
      <c r="Q14963" s="146"/>
      <c r="R14963" s="146"/>
      <c r="S14963" s="146"/>
      <c r="T14963" s="146"/>
      <c r="U14963" s="146"/>
      <c r="V14963" s="146"/>
      <c r="W14963" s="146"/>
      <c r="X14963" s="146"/>
    </row>
    <row r="14964" spans="14:24">
      <c r="N14964" s="146"/>
      <c r="O14964" s="146"/>
      <c r="P14964" s="146"/>
      <c r="Q14964" s="146"/>
      <c r="R14964" s="146"/>
      <c r="S14964" s="146"/>
      <c r="T14964" s="146"/>
      <c r="U14964" s="146"/>
      <c r="V14964" s="146"/>
      <c r="W14964" s="146"/>
      <c r="X14964" s="146"/>
    </row>
    <row r="14965" spans="14:24">
      <c r="N14965" s="146"/>
      <c r="O14965" s="146"/>
      <c r="P14965" s="146"/>
      <c r="Q14965" s="146"/>
      <c r="R14965" s="146"/>
      <c r="S14965" s="146"/>
      <c r="T14965" s="146"/>
      <c r="U14965" s="146"/>
      <c r="V14965" s="146"/>
      <c r="W14965" s="146"/>
      <c r="X14965" s="146"/>
    </row>
    <row r="14966" spans="14:24">
      <c r="N14966" s="146"/>
      <c r="O14966" s="146"/>
      <c r="P14966" s="146"/>
      <c r="Q14966" s="146"/>
      <c r="R14966" s="146"/>
      <c r="S14966" s="146"/>
      <c r="T14966" s="146"/>
      <c r="U14966" s="146"/>
      <c r="V14966" s="146"/>
      <c r="W14966" s="146"/>
      <c r="X14966" s="146"/>
    </row>
    <row r="14967" spans="14:24">
      <c r="N14967" s="146"/>
      <c r="O14967" s="146"/>
      <c r="P14967" s="146"/>
      <c r="Q14967" s="146"/>
      <c r="R14967" s="146"/>
      <c r="S14967" s="146"/>
      <c r="T14967" s="146"/>
      <c r="U14967" s="146"/>
      <c r="V14967" s="146"/>
      <c r="W14967" s="146"/>
      <c r="X14967" s="146"/>
    </row>
    <row r="14968" spans="14:24">
      <c r="N14968" s="146"/>
      <c r="O14968" s="146"/>
      <c r="P14968" s="146"/>
      <c r="Q14968" s="146"/>
      <c r="R14968" s="146"/>
      <c r="S14968" s="146"/>
      <c r="T14968" s="146"/>
      <c r="U14968" s="146"/>
      <c r="V14968" s="146"/>
      <c r="W14968" s="146"/>
      <c r="X14968" s="146"/>
    </row>
    <row r="14969" spans="14:24">
      <c r="N14969" s="146"/>
      <c r="O14969" s="146"/>
      <c r="P14969" s="146"/>
      <c r="Q14969" s="146"/>
      <c r="R14969" s="146"/>
      <c r="S14969" s="146"/>
      <c r="T14969" s="146"/>
      <c r="U14969" s="146"/>
      <c r="V14969" s="146"/>
      <c r="W14969" s="146"/>
      <c r="X14969" s="146"/>
    </row>
    <row r="14970" spans="14:24">
      <c r="N14970" s="146"/>
      <c r="O14970" s="146"/>
      <c r="P14970" s="146"/>
      <c r="Q14970" s="146"/>
      <c r="R14970" s="146"/>
      <c r="S14970" s="146"/>
      <c r="T14970" s="146"/>
      <c r="U14970" s="146"/>
      <c r="V14970" s="146"/>
      <c r="W14970" s="146"/>
      <c r="X14970" s="146"/>
    </row>
    <row r="14971" spans="14:24">
      <c r="N14971" s="146"/>
      <c r="O14971" s="146"/>
      <c r="P14971" s="146"/>
      <c r="Q14971" s="146"/>
      <c r="R14971" s="146"/>
      <c r="S14971" s="146"/>
      <c r="T14971" s="146"/>
      <c r="U14971" s="146"/>
      <c r="V14971" s="146"/>
      <c r="W14971" s="146"/>
      <c r="X14971" s="146"/>
    </row>
    <row r="14972" spans="14:24">
      <c r="N14972" s="146"/>
      <c r="O14972" s="146"/>
      <c r="P14972" s="146"/>
      <c r="Q14972" s="146"/>
      <c r="R14972" s="146"/>
      <c r="S14972" s="146"/>
      <c r="T14972" s="146"/>
      <c r="U14972" s="146"/>
      <c r="V14972" s="146"/>
      <c r="W14972" s="146"/>
      <c r="X14972" s="146"/>
    </row>
    <row r="14973" spans="14:24">
      <c r="N14973" s="146"/>
      <c r="O14973" s="146"/>
      <c r="P14973" s="146"/>
      <c r="Q14973" s="146"/>
      <c r="R14973" s="146"/>
      <c r="S14973" s="146"/>
      <c r="T14973" s="146"/>
      <c r="U14973" s="146"/>
      <c r="V14973" s="146"/>
      <c r="W14973" s="146"/>
      <c r="X14973" s="146"/>
    </row>
    <row r="14974" spans="14:24">
      <c r="N14974" s="146"/>
      <c r="O14974" s="146"/>
      <c r="P14974" s="146"/>
      <c r="Q14974" s="146"/>
      <c r="R14974" s="146"/>
      <c r="S14974" s="146"/>
      <c r="T14974" s="146"/>
      <c r="U14974" s="146"/>
      <c r="V14974" s="146"/>
      <c r="W14974" s="146"/>
      <c r="X14974" s="146"/>
    </row>
    <row r="14975" spans="14:24">
      <c r="N14975" s="146"/>
      <c r="O14975" s="146"/>
      <c r="P14975" s="146"/>
      <c r="Q14975" s="146"/>
      <c r="R14975" s="146"/>
      <c r="S14975" s="146"/>
      <c r="T14975" s="146"/>
      <c r="U14975" s="146"/>
      <c r="V14975" s="146"/>
      <c r="W14975" s="146"/>
      <c r="X14975" s="146"/>
    </row>
    <row r="14976" spans="14:24">
      <c r="N14976" s="146"/>
      <c r="O14976" s="146"/>
      <c r="P14976" s="146"/>
      <c r="Q14976" s="146"/>
      <c r="R14976" s="146"/>
      <c r="S14976" s="146"/>
      <c r="T14976" s="146"/>
      <c r="U14976" s="146"/>
      <c r="V14976" s="146"/>
      <c r="W14976" s="146"/>
      <c r="X14976" s="146"/>
    </row>
    <row r="14977" spans="14:24">
      <c r="N14977" s="146"/>
      <c r="O14977" s="146"/>
      <c r="P14977" s="146"/>
      <c r="Q14977" s="146"/>
      <c r="R14977" s="146"/>
      <c r="S14977" s="146"/>
      <c r="T14977" s="146"/>
      <c r="U14977" s="146"/>
      <c r="V14977" s="146"/>
      <c r="W14977" s="146"/>
      <c r="X14977" s="146"/>
    </row>
    <row r="14978" spans="14:24">
      <c r="N14978" s="146"/>
      <c r="O14978" s="146"/>
      <c r="P14978" s="146"/>
      <c r="Q14978" s="146"/>
      <c r="R14978" s="146"/>
      <c r="S14978" s="146"/>
      <c r="T14978" s="146"/>
      <c r="U14978" s="146"/>
      <c r="V14978" s="146"/>
      <c r="W14978" s="146"/>
      <c r="X14978" s="146"/>
    </row>
    <row r="14979" spans="14:24">
      <c r="N14979" s="146"/>
      <c r="O14979" s="146"/>
      <c r="P14979" s="146"/>
      <c r="Q14979" s="146"/>
      <c r="R14979" s="146"/>
      <c r="S14979" s="146"/>
      <c r="T14979" s="146"/>
      <c r="U14979" s="146"/>
      <c r="V14979" s="146"/>
      <c r="W14979" s="146"/>
      <c r="X14979" s="146"/>
    </row>
    <row r="14980" spans="14:24">
      <c r="N14980" s="146"/>
      <c r="O14980" s="146"/>
      <c r="P14980" s="146"/>
      <c r="Q14980" s="146"/>
      <c r="R14980" s="146"/>
      <c r="S14980" s="146"/>
      <c r="T14980" s="146"/>
      <c r="U14980" s="146"/>
      <c r="V14980" s="146"/>
      <c r="W14980" s="146"/>
      <c r="X14980" s="146"/>
    </row>
    <row r="14981" spans="14:24">
      <c r="N14981" s="146"/>
      <c r="O14981" s="146"/>
      <c r="P14981" s="146"/>
      <c r="Q14981" s="146"/>
      <c r="R14981" s="146"/>
      <c r="S14981" s="146"/>
      <c r="T14981" s="146"/>
      <c r="U14981" s="146"/>
      <c r="V14981" s="146"/>
      <c r="W14981" s="146"/>
      <c r="X14981" s="146"/>
    </row>
    <row r="14982" spans="14:24">
      <c r="N14982" s="146"/>
      <c r="O14982" s="146"/>
      <c r="P14982" s="146"/>
      <c r="Q14982" s="146"/>
      <c r="R14982" s="146"/>
      <c r="S14982" s="146"/>
      <c r="T14982" s="146"/>
      <c r="U14982" s="146"/>
      <c r="V14982" s="146"/>
      <c r="W14982" s="146"/>
      <c r="X14982" s="146"/>
    </row>
    <row r="14983" spans="14:24">
      <c r="N14983" s="146"/>
      <c r="O14983" s="146"/>
      <c r="P14983" s="146"/>
      <c r="Q14983" s="146"/>
      <c r="R14983" s="146"/>
      <c r="S14983" s="146"/>
      <c r="T14983" s="146"/>
      <c r="U14983" s="146"/>
      <c r="V14983" s="146"/>
      <c r="W14983" s="146"/>
      <c r="X14983" s="146"/>
    </row>
    <row r="14984" spans="14:24">
      <c r="N14984" s="146"/>
      <c r="O14984" s="146"/>
      <c r="P14984" s="146"/>
      <c r="Q14984" s="146"/>
      <c r="R14984" s="146"/>
      <c r="S14984" s="146"/>
      <c r="T14984" s="146"/>
      <c r="U14984" s="146"/>
      <c r="V14984" s="146"/>
      <c r="W14984" s="146"/>
      <c r="X14984" s="146"/>
    </row>
    <row r="14985" spans="14:24">
      <c r="N14985" s="146"/>
      <c r="O14985" s="146"/>
      <c r="P14985" s="146"/>
      <c r="Q14985" s="146"/>
      <c r="R14985" s="146"/>
      <c r="S14985" s="146"/>
      <c r="T14985" s="146"/>
      <c r="U14985" s="146"/>
      <c r="V14985" s="146"/>
      <c r="W14985" s="146"/>
      <c r="X14985" s="146"/>
    </row>
    <row r="14986" spans="14:24">
      <c r="N14986" s="146"/>
      <c r="O14986" s="146"/>
      <c r="P14986" s="146"/>
      <c r="Q14986" s="146"/>
      <c r="R14986" s="146"/>
      <c r="S14986" s="146"/>
      <c r="T14986" s="146"/>
      <c r="U14986" s="146"/>
      <c r="V14986" s="146"/>
      <c r="W14986" s="146"/>
      <c r="X14986" s="146"/>
    </row>
    <row r="14987" spans="14:24">
      <c r="N14987" s="146"/>
      <c r="O14987" s="146"/>
      <c r="P14987" s="146"/>
      <c r="Q14987" s="146"/>
      <c r="R14987" s="146"/>
      <c r="S14987" s="146"/>
      <c r="T14987" s="146"/>
      <c r="U14987" s="146"/>
      <c r="V14987" s="146"/>
      <c r="W14987" s="146"/>
      <c r="X14987" s="146"/>
    </row>
    <row r="14988" spans="14:24">
      <c r="N14988" s="146"/>
      <c r="O14988" s="146"/>
      <c r="P14988" s="146"/>
      <c r="Q14988" s="146"/>
      <c r="R14988" s="146"/>
      <c r="S14988" s="146"/>
      <c r="T14988" s="146"/>
      <c r="U14988" s="146"/>
      <c r="V14988" s="146"/>
      <c r="W14988" s="146"/>
      <c r="X14988" s="146"/>
    </row>
    <row r="14989" spans="14:24">
      <c r="N14989" s="146"/>
      <c r="O14989" s="146"/>
      <c r="P14989" s="146"/>
      <c r="Q14989" s="146"/>
      <c r="R14989" s="146"/>
      <c r="S14989" s="146"/>
      <c r="T14989" s="146"/>
      <c r="U14989" s="146"/>
      <c r="V14989" s="146"/>
      <c r="W14989" s="146"/>
      <c r="X14989" s="146"/>
    </row>
    <row r="14990" spans="14:24">
      <c r="N14990" s="146"/>
      <c r="O14990" s="146"/>
      <c r="P14990" s="146"/>
      <c r="Q14990" s="146"/>
      <c r="R14990" s="146"/>
      <c r="S14990" s="146"/>
      <c r="T14990" s="146"/>
      <c r="U14990" s="146"/>
      <c r="V14990" s="146"/>
      <c r="W14990" s="146"/>
      <c r="X14990" s="146"/>
    </row>
    <row r="14991" spans="14:24">
      <c r="N14991" s="146"/>
      <c r="O14991" s="146"/>
      <c r="P14991" s="146"/>
      <c r="Q14991" s="146"/>
      <c r="R14991" s="146"/>
      <c r="S14991" s="146"/>
      <c r="T14991" s="146"/>
      <c r="U14991" s="146"/>
      <c r="V14991" s="146"/>
      <c r="W14991" s="146"/>
      <c r="X14991" s="146"/>
    </row>
    <row r="14992" spans="14:24">
      <c r="N14992" s="146"/>
      <c r="O14992" s="146"/>
      <c r="P14992" s="146"/>
      <c r="Q14992" s="146"/>
      <c r="R14992" s="146"/>
      <c r="S14992" s="146"/>
      <c r="T14992" s="146"/>
      <c r="U14992" s="146"/>
      <c r="V14992" s="146"/>
      <c r="W14992" s="146"/>
      <c r="X14992" s="146"/>
    </row>
    <row r="14993" spans="14:24">
      <c r="N14993" s="146"/>
      <c r="O14993" s="146"/>
      <c r="P14993" s="146"/>
      <c r="Q14993" s="146"/>
      <c r="R14993" s="146"/>
      <c r="S14993" s="146"/>
      <c r="T14993" s="146"/>
      <c r="U14993" s="146"/>
      <c r="V14993" s="146"/>
      <c r="W14993" s="146"/>
      <c r="X14993" s="146"/>
    </row>
    <row r="14994" spans="14:24">
      <c r="N14994" s="146"/>
      <c r="O14994" s="146"/>
      <c r="P14994" s="146"/>
      <c r="Q14994" s="146"/>
      <c r="R14994" s="146"/>
      <c r="S14994" s="146"/>
      <c r="T14994" s="146"/>
      <c r="U14994" s="146"/>
      <c r="V14994" s="146"/>
      <c r="W14994" s="146"/>
      <c r="X14994" s="146"/>
    </row>
    <row r="14995" spans="14:24">
      <c r="N14995" s="146"/>
      <c r="O14995" s="146"/>
      <c r="P14995" s="146"/>
      <c r="Q14995" s="146"/>
      <c r="R14995" s="146"/>
      <c r="S14995" s="146"/>
      <c r="T14995" s="146"/>
      <c r="U14995" s="146"/>
      <c r="V14995" s="146"/>
      <c r="W14995" s="146"/>
      <c r="X14995" s="146"/>
    </row>
    <row r="14996" spans="14:24">
      <c r="N14996" s="146"/>
      <c r="O14996" s="146"/>
      <c r="P14996" s="146"/>
      <c r="Q14996" s="146"/>
      <c r="R14996" s="146"/>
      <c r="S14996" s="146"/>
      <c r="T14996" s="146"/>
      <c r="U14996" s="146"/>
      <c r="V14996" s="146"/>
      <c r="W14996" s="146"/>
      <c r="X14996" s="146"/>
    </row>
    <row r="14997" spans="14:24">
      <c r="N14997" s="146"/>
      <c r="O14997" s="146"/>
      <c r="P14997" s="146"/>
      <c r="Q14997" s="146"/>
      <c r="R14997" s="146"/>
      <c r="S14997" s="146"/>
      <c r="T14997" s="146"/>
      <c r="U14997" s="146"/>
      <c r="V14997" s="146"/>
      <c r="W14997" s="146"/>
      <c r="X14997" s="146"/>
    </row>
    <row r="14998" spans="14:24">
      <c r="N14998" s="146"/>
      <c r="O14998" s="146"/>
      <c r="P14998" s="146"/>
      <c r="Q14998" s="146"/>
      <c r="R14998" s="146"/>
      <c r="S14998" s="146"/>
      <c r="T14998" s="146"/>
      <c r="U14998" s="146"/>
      <c r="V14998" s="146"/>
      <c r="W14998" s="146"/>
      <c r="X14998" s="146"/>
    </row>
    <row r="14999" spans="14:24">
      <c r="N14999" s="146"/>
      <c r="O14999" s="146"/>
      <c r="P14999" s="146"/>
      <c r="Q14999" s="146"/>
      <c r="R14999" s="146"/>
      <c r="S14999" s="146"/>
      <c r="T14999" s="146"/>
      <c r="U14999" s="146"/>
      <c r="V14999" s="146"/>
      <c r="W14999" s="146"/>
      <c r="X14999" s="146"/>
    </row>
    <row r="15000" spans="14:24">
      <c r="N15000" s="146"/>
      <c r="O15000" s="146"/>
      <c r="P15000" s="146"/>
      <c r="Q15000" s="146"/>
      <c r="R15000" s="146"/>
      <c r="S15000" s="146"/>
      <c r="T15000" s="146"/>
      <c r="U15000" s="146"/>
      <c r="V15000" s="146"/>
      <c r="W15000" s="146"/>
      <c r="X15000" s="146"/>
    </row>
    <row r="15001" spans="14:24">
      <c r="N15001" s="146"/>
      <c r="O15001" s="146"/>
      <c r="P15001" s="146"/>
      <c r="Q15001" s="146"/>
      <c r="R15001" s="146"/>
      <c r="S15001" s="146"/>
      <c r="T15001" s="146"/>
      <c r="U15001" s="146"/>
      <c r="V15001" s="146"/>
      <c r="W15001" s="146"/>
      <c r="X15001" s="146"/>
    </row>
    <row r="15002" spans="14:24">
      <c r="N15002" s="146"/>
      <c r="O15002" s="146"/>
      <c r="P15002" s="146"/>
      <c r="Q15002" s="146"/>
      <c r="R15002" s="146"/>
      <c r="S15002" s="146"/>
      <c r="T15002" s="146"/>
      <c r="U15002" s="146"/>
      <c r="V15002" s="146"/>
      <c r="W15002" s="146"/>
      <c r="X15002" s="146"/>
    </row>
    <row r="15003" spans="14:24">
      <c r="N15003" s="146"/>
      <c r="O15003" s="146"/>
      <c r="P15003" s="146"/>
      <c r="Q15003" s="146"/>
      <c r="R15003" s="146"/>
      <c r="S15003" s="146"/>
      <c r="T15003" s="146"/>
      <c r="U15003" s="146"/>
      <c r="V15003" s="146"/>
      <c r="W15003" s="146"/>
      <c r="X15003" s="146"/>
    </row>
    <row r="15004" spans="14:24">
      <c r="N15004" s="146"/>
      <c r="O15004" s="146"/>
      <c r="P15004" s="146"/>
      <c r="Q15004" s="146"/>
      <c r="R15004" s="146"/>
      <c r="S15004" s="146"/>
      <c r="T15004" s="146"/>
      <c r="U15004" s="146"/>
      <c r="V15004" s="146"/>
      <c r="W15004" s="146"/>
      <c r="X15004" s="146"/>
    </row>
    <row r="15005" spans="14:24">
      <c r="N15005" s="146"/>
      <c r="O15005" s="146"/>
      <c r="P15005" s="146"/>
      <c r="Q15005" s="146"/>
      <c r="R15005" s="146"/>
      <c r="S15005" s="146"/>
      <c r="T15005" s="146"/>
      <c r="U15005" s="146"/>
      <c r="V15005" s="146"/>
      <c r="W15005" s="146"/>
      <c r="X15005" s="146"/>
    </row>
    <row r="15006" spans="14:24">
      <c r="N15006" s="146"/>
      <c r="O15006" s="146"/>
      <c r="P15006" s="146"/>
      <c r="Q15006" s="146"/>
      <c r="R15006" s="146"/>
      <c r="S15006" s="146"/>
      <c r="T15006" s="146"/>
      <c r="U15006" s="146"/>
      <c r="V15006" s="146"/>
      <c r="W15006" s="146"/>
      <c r="X15006" s="146"/>
    </row>
    <row r="15007" spans="14:24">
      <c r="N15007" s="146"/>
      <c r="O15007" s="146"/>
      <c r="P15007" s="146"/>
      <c r="Q15007" s="146"/>
      <c r="R15007" s="146"/>
      <c r="S15007" s="146"/>
      <c r="T15007" s="146"/>
      <c r="U15007" s="146"/>
      <c r="V15007" s="146"/>
      <c r="W15007" s="146"/>
      <c r="X15007" s="146"/>
    </row>
    <row r="15008" spans="14:24">
      <c r="N15008" s="146"/>
      <c r="O15008" s="146"/>
      <c r="P15008" s="146"/>
      <c r="Q15008" s="146"/>
      <c r="R15008" s="146"/>
      <c r="S15008" s="146"/>
      <c r="T15008" s="146"/>
      <c r="U15008" s="146"/>
      <c r="V15008" s="146"/>
      <c r="W15008" s="146"/>
      <c r="X15008" s="146"/>
    </row>
    <row r="15009" spans="14:24">
      <c r="N15009" s="146"/>
      <c r="O15009" s="146"/>
      <c r="P15009" s="146"/>
      <c r="Q15009" s="146"/>
      <c r="R15009" s="146"/>
      <c r="S15009" s="146"/>
      <c r="T15009" s="146"/>
      <c r="U15009" s="146"/>
      <c r="V15009" s="146"/>
      <c r="W15009" s="146"/>
      <c r="X15009" s="146"/>
    </row>
    <row r="15010" spans="14:24">
      <c r="N15010" s="146"/>
      <c r="O15010" s="146"/>
      <c r="P15010" s="146"/>
      <c r="Q15010" s="146"/>
      <c r="R15010" s="146"/>
      <c r="S15010" s="146"/>
      <c r="T15010" s="146"/>
      <c r="U15010" s="146"/>
      <c r="V15010" s="146"/>
      <c r="W15010" s="146"/>
      <c r="X15010" s="146"/>
    </row>
    <row r="15011" spans="14:24">
      <c r="N15011" s="146"/>
      <c r="O15011" s="146"/>
      <c r="P15011" s="146"/>
      <c r="Q15011" s="146"/>
      <c r="R15011" s="146"/>
      <c r="S15011" s="146"/>
      <c r="T15011" s="146"/>
      <c r="U15011" s="146"/>
      <c r="V15011" s="146"/>
      <c r="W15011" s="146"/>
      <c r="X15011" s="146"/>
    </row>
    <row r="15012" spans="14:24">
      <c r="N15012" s="146"/>
      <c r="O15012" s="146"/>
      <c r="P15012" s="146"/>
      <c r="Q15012" s="146"/>
      <c r="R15012" s="146"/>
      <c r="S15012" s="146"/>
      <c r="T15012" s="146"/>
      <c r="U15012" s="146"/>
      <c r="V15012" s="146"/>
      <c r="W15012" s="146"/>
      <c r="X15012" s="146"/>
    </row>
    <row r="15013" spans="14:24">
      <c r="N15013" s="146"/>
      <c r="O15013" s="146"/>
      <c r="P15013" s="146"/>
      <c r="Q15013" s="146"/>
      <c r="R15013" s="146"/>
      <c r="S15013" s="146"/>
      <c r="T15013" s="146"/>
      <c r="U15013" s="146"/>
      <c r="V15013" s="146"/>
      <c r="W15013" s="146"/>
      <c r="X15013" s="146"/>
    </row>
    <row r="15014" spans="14:24">
      <c r="N15014" s="146"/>
      <c r="O15014" s="146"/>
      <c r="P15014" s="146"/>
      <c r="Q15014" s="146"/>
      <c r="R15014" s="146"/>
      <c r="S15014" s="146"/>
      <c r="T15014" s="146"/>
      <c r="U15014" s="146"/>
      <c r="V15014" s="146"/>
      <c r="W15014" s="146"/>
      <c r="X15014" s="146"/>
    </row>
    <row r="15015" spans="14:24">
      <c r="N15015" s="146"/>
      <c r="O15015" s="146"/>
      <c r="P15015" s="146"/>
      <c r="Q15015" s="146"/>
      <c r="R15015" s="146"/>
      <c r="S15015" s="146"/>
      <c r="T15015" s="146"/>
      <c r="U15015" s="146"/>
      <c r="V15015" s="146"/>
      <c r="W15015" s="146"/>
      <c r="X15015" s="146"/>
    </row>
    <row r="15016" spans="14:24">
      <c r="N15016" s="146"/>
      <c r="O15016" s="146"/>
      <c r="P15016" s="146"/>
      <c r="Q15016" s="146"/>
      <c r="R15016" s="146"/>
      <c r="S15016" s="146"/>
      <c r="T15016" s="146"/>
      <c r="U15016" s="146"/>
      <c r="V15016" s="146"/>
      <c r="W15016" s="146"/>
      <c r="X15016" s="146"/>
    </row>
    <row r="15017" spans="14:24">
      <c r="N15017" s="146"/>
      <c r="O15017" s="146"/>
      <c r="P15017" s="146"/>
      <c r="Q15017" s="146"/>
      <c r="R15017" s="146"/>
      <c r="S15017" s="146"/>
      <c r="T15017" s="146"/>
      <c r="U15017" s="146"/>
      <c r="V15017" s="146"/>
      <c r="W15017" s="146"/>
      <c r="X15017" s="146"/>
    </row>
    <row r="15018" spans="14:24">
      <c r="N15018" s="146"/>
      <c r="O15018" s="146"/>
      <c r="P15018" s="146"/>
      <c r="Q15018" s="146"/>
      <c r="R15018" s="146"/>
      <c r="S15018" s="146"/>
      <c r="T15018" s="146"/>
      <c r="U15018" s="146"/>
      <c r="V15018" s="146"/>
      <c r="W15018" s="146"/>
      <c r="X15018" s="146"/>
    </row>
    <row r="15019" spans="14:24">
      <c r="N15019" s="146"/>
      <c r="O15019" s="146"/>
      <c r="P15019" s="146"/>
      <c r="Q15019" s="146"/>
      <c r="R15019" s="146"/>
      <c r="S15019" s="146"/>
      <c r="T15019" s="146"/>
      <c r="U15019" s="146"/>
      <c r="V15019" s="146"/>
      <c r="W15019" s="146"/>
      <c r="X15019" s="146"/>
    </row>
    <row r="15020" spans="14:24">
      <c r="N15020" s="146"/>
      <c r="O15020" s="146"/>
      <c r="P15020" s="146"/>
      <c r="Q15020" s="146"/>
      <c r="R15020" s="146"/>
      <c r="S15020" s="146"/>
      <c r="T15020" s="146"/>
      <c r="U15020" s="146"/>
      <c r="V15020" s="146"/>
      <c r="W15020" s="146"/>
      <c r="X15020" s="146"/>
    </row>
    <row r="15021" spans="14:24">
      <c r="N15021" s="146"/>
      <c r="O15021" s="146"/>
      <c r="P15021" s="146"/>
      <c r="Q15021" s="146"/>
      <c r="R15021" s="146"/>
      <c r="S15021" s="146"/>
      <c r="T15021" s="146"/>
      <c r="U15021" s="146"/>
      <c r="V15021" s="146"/>
      <c r="W15021" s="146"/>
      <c r="X15021" s="146"/>
    </row>
    <row r="15022" spans="14:24">
      <c r="N15022" s="146"/>
      <c r="O15022" s="146"/>
      <c r="P15022" s="146"/>
      <c r="Q15022" s="146"/>
      <c r="R15022" s="146"/>
      <c r="S15022" s="146"/>
      <c r="T15022" s="146"/>
      <c r="U15022" s="146"/>
      <c r="V15022" s="146"/>
      <c r="W15022" s="146"/>
      <c r="X15022" s="146"/>
    </row>
    <row r="15023" spans="14:24">
      <c r="N15023" s="146"/>
      <c r="O15023" s="146"/>
      <c r="P15023" s="146"/>
      <c r="Q15023" s="146"/>
      <c r="R15023" s="146"/>
      <c r="S15023" s="146"/>
      <c r="T15023" s="146"/>
      <c r="U15023" s="146"/>
      <c r="V15023" s="146"/>
      <c r="W15023" s="146"/>
      <c r="X15023" s="146"/>
    </row>
    <row r="15024" spans="14:24">
      <c r="N15024" s="146"/>
      <c r="O15024" s="146"/>
      <c r="P15024" s="146"/>
      <c r="Q15024" s="146"/>
      <c r="R15024" s="146"/>
      <c r="S15024" s="146"/>
      <c r="T15024" s="146"/>
      <c r="U15024" s="146"/>
      <c r="V15024" s="146"/>
      <c r="W15024" s="146"/>
      <c r="X15024" s="146"/>
    </row>
    <row r="15025" spans="14:24">
      <c r="N15025" s="146"/>
      <c r="O15025" s="146"/>
      <c r="P15025" s="146"/>
      <c r="Q15025" s="146"/>
      <c r="R15025" s="146"/>
      <c r="S15025" s="146"/>
      <c r="T15025" s="146"/>
      <c r="U15025" s="146"/>
      <c r="V15025" s="146"/>
      <c r="W15025" s="146"/>
      <c r="X15025" s="146"/>
    </row>
    <row r="15026" spans="14:24">
      <c r="N15026" s="146"/>
      <c r="O15026" s="146"/>
      <c r="P15026" s="146"/>
      <c r="Q15026" s="146"/>
      <c r="R15026" s="146"/>
      <c r="S15026" s="146"/>
      <c r="T15026" s="146"/>
      <c r="U15026" s="146"/>
      <c r="V15026" s="146"/>
      <c r="W15026" s="146"/>
      <c r="X15026" s="146"/>
    </row>
    <row r="15027" spans="14:24">
      <c r="N15027" s="146"/>
      <c r="O15027" s="146"/>
      <c r="P15027" s="146"/>
      <c r="Q15027" s="146"/>
      <c r="R15027" s="146"/>
      <c r="S15027" s="146"/>
      <c r="T15027" s="146"/>
      <c r="U15027" s="146"/>
      <c r="V15027" s="146"/>
      <c r="W15027" s="146"/>
      <c r="X15027" s="146"/>
    </row>
    <row r="15028" spans="14:24">
      <c r="N15028" s="146"/>
      <c r="O15028" s="146"/>
      <c r="P15028" s="146"/>
      <c r="Q15028" s="146"/>
      <c r="R15028" s="146"/>
      <c r="S15028" s="146"/>
      <c r="T15028" s="146"/>
      <c r="U15028" s="146"/>
      <c r="V15028" s="146"/>
      <c r="W15028" s="146"/>
      <c r="X15028" s="146"/>
    </row>
    <row r="15029" spans="14:24">
      <c r="N15029" s="146"/>
      <c r="O15029" s="146"/>
      <c r="P15029" s="146"/>
      <c r="Q15029" s="146"/>
      <c r="R15029" s="146"/>
      <c r="S15029" s="146"/>
      <c r="T15029" s="146"/>
      <c r="U15029" s="146"/>
      <c r="V15029" s="146"/>
      <c r="W15029" s="146"/>
      <c r="X15029" s="146"/>
    </row>
    <row r="15030" spans="14:24">
      <c r="N15030" s="146"/>
      <c r="O15030" s="146"/>
      <c r="P15030" s="146"/>
      <c r="Q15030" s="146"/>
      <c r="R15030" s="146"/>
      <c r="S15030" s="146"/>
      <c r="T15030" s="146"/>
      <c r="U15030" s="146"/>
      <c r="V15030" s="146"/>
      <c r="W15030" s="146"/>
      <c r="X15030" s="146"/>
    </row>
    <row r="15031" spans="14:24">
      <c r="N15031" s="146"/>
      <c r="O15031" s="146"/>
      <c r="P15031" s="146"/>
      <c r="Q15031" s="146"/>
      <c r="R15031" s="146"/>
      <c r="S15031" s="146"/>
      <c r="T15031" s="146"/>
      <c r="U15031" s="146"/>
      <c r="V15031" s="146"/>
      <c r="W15031" s="146"/>
      <c r="X15031" s="146"/>
    </row>
    <row r="15032" spans="14:24">
      <c r="N15032" s="146"/>
      <c r="O15032" s="146"/>
      <c r="P15032" s="146"/>
      <c r="Q15032" s="146"/>
      <c r="R15032" s="146"/>
      <c r="S15032" s="146"/>
      <c r="T15032" s="146"/>
      <c r="U15032" s="146"/>
      <c r="V15032" s="146"/>
      <c r="W15032" s="146"/>
      <c r="X15032" s="146"/>
    </row>
    <row r="15033" spans="14:24">
      <c r="N15033" s="146"/>
      <c r="O15033" s="146"/>
      <c r="P15033" s="146"/>
      <c r="Q15033" s="146"/>
      <c r="R15033" s="146"/>
      <c r="S15033" s="146"/>
      <c r="T15033" s="146"/>
      <c r="U15033" s="146"/>
      <c r="V15033" s="146"/>
      <c r="W15033" s="146"/>
      <c r="X15033" s="146"/>
    </row>
    <row r="15034" spans="14:24">
      <c r="N15034" s="146"/>
      <c r="O15034" s="146"/>
      <c r="P15034" s="146"/>
      <c r="Q15034" s="146"/>
      <c r="R15034" s="146"/>
      <c r="S15034" s="146"/>
      <c r="T15034" s="146"/>
      <c r="U15034" s="146"/>
      <c r="V15034" s="146"/>
      <c r="W15034" s="146"/>
      <c r="X15034" s="146"/>
    </row>
    <row r="15035" spans="14:24">
      <c r="N15035" s="146"/>
      <c r="O15035" s="146"/>
      <c r="P15035" s="146"/>
      <c r="Q15035" s="146"/>
      <c r="R15035" s="146"/>
      <c r="S15035" s="146"/>
      <c r="T15035" s="146"/>
      <c r="U15035" s="146"/>
      <c r="V15035" s="146"/>
      <c r="W15035" s="146"/>
      <c r="X15035" s="146"/>
    </row>
    <row r="15036" spans="14:24">
      <c r="N15036" s="146"/>
      <c r="O15036" s="146"/>
      <c r="P15036" s="146"/>
      <c r="Q15036" s="146"/>
      <c r="R15036" s="146"/>
      <c r="S15036" s="146"/>
      <c r="T15036" s="146"/>
      <c r="U15036" s="146"/>
      <c r="V15036" s="146"/>
      <c r="W15036" s="146"/>
      <c r="X15036" s="146"/>
    </row>
    <row r="15037" spans="14:24">
      <c r="N15037" s="146"/>
      <c r="O15037" s="146"/>
      <c r="P15037" s="146"/>
      <c r="Q15037" s="146"/>
      <c r="R15037" s="146"/>
      <c r="S15037" s="146"/>
      <c r="T15037" s="146"/>
      <c r="U15037" s="146"/>
      <c r="V15037" s="146"/>
      <c r="W15037" s="146"/>
      <c r="X15037" s="146"/>
    </row>
    <row r="15038" spans="14:24">
      <c r="N15038" s="146"/>
      <c r="O15038" s="146"/>
      <c r="P15038" s="146"/>
      <c r="Q15038" s="146"/>
      <c r="R15038" s="146"/>
      <c r="S15038" s="146"/>
      <c r="T15038" s="146"/>
      <c r="U15038" s="146"/>
      <c r="V15038" s="146"/>
      <c r="W15038" s="146"/>
      <c r="X15038" s="146"/>
    </row>
    <row r="15039" spans="14:24">
      <c r="N15039" s="146"/>
      <c r="O15039" s="146"/>
      <c r="P15039" s="146"/>
      <c r="Q15039" s="146"/>
      <c r="R15039" s="146"/>
      <c r="S15039" s="146"/>
      <c r="T15039" s="146"/>
      <c r="U15039" s="146"/>
      <c r="V15039" s="146"/>
      <c r="W15039" s="146"/>
      <c r="X15039" s="146"/>
    </row>
    <row r="15040" spans="14:24">
      <c r="N15040" s="146"/>
      <c r="O15040" s="146"/>
      <c r="P15040" s="146"/>
      <c r="Q15040" s="146"/>
      <c r="R15040" s="146"/>
      <c r="S15040" s="146"/>
      <c r="T15040" s="146"/>
      <c r="U15040" s="146"/>
      <c r="V15040" s="146"/>
      <c r="W15040" s="146"/>
      <c r="X15040" s="146"/>
    </row>
    <row r="15041" spans="14:24">
      <c r="N15041" s="146"/>
      <c r="O15041" s="146"/>
      <c r="P15041" s="146"/>
      <c r="Q15041" s="146"/>
      <c r="R15041" s="146"/>
      <c r="S15041" s="146"/>
      <c r="T15041" s="146"/>
      <c r="U15041" s="146"/>
      <c r="V15041" s="146"/>
      <c r="W15041" s="146"/>
      <c r="X15041" s="146"/>
    </row>
    <row r="15042" spans="14:24">
      <c r="N15042" s="146"/>
      <c r="O15042" s="146"/>
      <c r="P15042" s="146"/>
      <c r="Q15042" s="146"/>
      <c r="R15042" s="146"/>
      <c r="S15042" s="146"/>
      <c r="T15042" s="146"/>
      <c r="U15042" s="146"/>
      <c r="V15042" s="146"/>
      <c r="W15042" s="146"/>
      <c r="X15042" s="146"/>
    </row>
    <row r="15043" spans="14:24">
      <c r="N15043" s="146"/>
      <c r="O15043" s="146"/>
      <c r="P15043" s="146"/>
      <c r="Q15043" s="146"/>
      <c r="R15043" s="146"/>
      <c r="S15043" s="146"/>
      <c r="T15043" s="146"/>
      <c r="U15043" s="146"/>
      <c r="V15043" s="146"/>
      <c r="W15043" s="146"/>
      <c r="X15043" s="146"/>
    </row>
    <row r="15044" spans="14:24">
      <c r="N15044" s="146"/>
      <c r="O15044" s="146"/>
      <c r="P15044" s="146"/>
      <c r="Q15044" s="146"/>
      <c r="R15044" s="146"/>
      <c r="S15044" s="146"/>
      <c r="T15044" s="146"/>
      <c r="U15044" s="146"/>
      <c r="V15044" s="146"/>
      <c r="W15044" s="146"/>
      <c r="X15044" s="146"/>
    </row>
    <row r="15045" spans="14:24">
      <c r="N15045" s="146"/>
      <c r="O15045" s="146"/>
      <c r="P15045" s="146"/>
      <c r="Q15045" s="146"/>
      <c r="R15045" s="146"/>
      <c r="S15045" s="146"/>
      <c r="T15045" s="146"/>
      <c r="U15045" s="146"/>
      <c r="V15045" s="146"/>
      <c r="W15045" s="146"/>
      <c r="X15045" s="146"/>
    </row>
    <row r="15046" spans="14:24">
      <c r="N15046" s="146"/>
      <c r="O15046" s="146"/>
      <c r="P15046" s="146"/>
      <c r="Q15046" s="146"/>
      <c r="R15046" s="146"/>
      <c r="S15046" s="146"/>
      <c r="T15046" s="146"/>
      <c r="U15046" s="146"/>
      <c r="V15046" s="146"/>
      <c r="W15046" s="146"/>
      <c r="X15046" s="146"/>
    </row>
    <row r="15047" spans="14:24">
      <c r="N15047" s="146"/>
      <c r="O15047" s="146"/>
      <c r="P15047" s="146"/>
      <c r="Q15047" s="146"/>
      <c r="R15047" s="146"/>
      <c r="S15047" s="146"/>
      <c r="T15047" s="146"/>
      <c r="U15047" s="146"/>
      <c r="V15047" s="146"/>
      <c r="W15047" s="146"/>
      <c r="X15047" s="146"/>
    </row>
    <row r="15048" spans="14:24">
      <c r="N15048" s="146"/>
      <c r="O15048" s="146"/>
      <c r="P15048" s="146"/>
      <c r="Q15048" s="146"/>
      <c r="R15048" s="146"/>
      <c r="S15048" s="146"/>
      <c r="T15048" s="146"/>
      <c r="U15048" s="146"/>
      <c r="V15048" s="146"/>
      <c r="W15048" s="146"/>
      <c r="X15048" s="146"/>
    </row>
    <row r="15049" spans="14:24">
      <c r="N15049" s="146"/>
      <c r="O15049" s="146"/>
      <c r="P15049" s="146"/>
      <c r="Q15049" s="146"/>
      <c r="R15049" s="146"/>
      <c r="S15049" s="146"/>
      <c r="T15049" s="146"/>
      <c r="U15049" s="146"/>
      <c r="V15049" s="146"/>
      <c r="W15049" s="146"/>
      <c r="X15049" s="146"/>
    </row>
    <row r="15050" spans="14:24">
      <c r="N15050" s="146"/>
      <c r="O15050" s="146"/>
      <c r="P15050" s="146"/>
      <c r="Q15050" s="146"/>
      <c r="R15050" s="146"/>
      <c r="S15050" s="146"/>
      <c r="T15050" s="146"/>
      <c r="U15050" s="146"/>
      <c r="V15050" s="146"/>
      <c r="W15050" s="146"/>
      <c r="X15050" s="146"/>
    </row>
    <row r="15051" spans="14:24">
      <c r="N15051" s="146"/>
      <c r="O15051" s="146"/>
      <c r="P15051" s="146"/>
      <c r="Q15051" s="146"/>
      <c r="R15051" s="146"/>
      <c r="S15051" s="146"/>
      <c r="T15051" s="146"/>
      <c r="U15051" s="146"/>
      <c r="V15051" s="146"/>
      <c r="W15051" s="146"/>
      <c r="X15051" s="146"/>
    </row>
    <row r="15052" spans="14:24">
      <c r="N15052" s="146"/>
      <c r="O15052" s="146"/>
      <c r="P15052" s="146"/>
      <c r="Q15052" s="146"/>
      <c r="R15052" s="146"/>
      <c r="S15052" s="146"/>
      <c r="T15052" s="146"/>
      <c r="U15052" s="146"/>
      <c r="V15052" s="146"/>
      <c r="W15052" s="146"/>
      <c r="X15052" s="146"/>
    </row>
    <row r="15053" spans="14:24">
      <c r="N15053" s="146"/>
      <c r="O15053" s="146"/>
      <c r="P15053" s="146"/>
      <c r="Q15053" s="146"/>
      <c r="R15053" s="146"/>
      <c r="S15053" s="146"/>
      <c r="T15053" s="146"/>
      <c r="U15053" s="146"/>
      <c r="V15053" s="146"/>
      <c r="W15053" s="146"/>
      <c r="X15053" s="146"/>
    </row>
    <row r="15054" spans="14:24">
      <c r="N15054" s="146"/>
      <c r="O15054" s="146"/>
      <c r="P15054" s="146"/>
      <c r="Q15054" s="146"/>
      <c r="R15054" s="146"/>
      <c r="S15054" s="146"/>
      <c r="T15054" s="146"/>
      <c r="U15054" s="146"/>
      <c r="V15054" s="146"/>
      <c r="W15054" s="146"/>
      <c r="X15054" s="146"/>
    </row>
    <row r="15055" spans="14:24">
      <c r="N15055" s="146"/>
      <c r="O15055" s="146"/>
      <c r="P15055" s="146"/>
      <c r="Q15055" s="146"/>
      <c r="R15055" s="146"/>
      <c r="S15055" s="146"/>
      <c r="T15055" s="146"/>
      <c r="U15055" s="146"/>
      <c r="V15055" s="146"/>
      <c r="W15055" s="146"/>
      <c r="X15055" s="146"/>
    </row>
    <row r="15056" spans="14:24">
      <c r="N15056" s="146"/>
      <c r="O15056" s="146"/>
      <c r="P15056" s="146"/>
      <c r="Q15056" s="146"/>
      <c r="R15056" s="146"/>
      <c r="S15056" s="146"/>
      <c r="T15056" s="146"/>
      <c r="U15056" s="146"/>
      <c r="V15056" s="146"/>
      <c r="W15056" s="146"/>
      <c r="X15056" s="146"/>
    </row>
    <row r="15057" spans="14:24">
      <c r="N15057" s="146"/>
      <c r="O15057" s="146"/>
      <c r="P15057" s="146"/>
      <c r="Q15057" s="146"/>
      <c r="R15057" s="146"/>
      <c r="S15057" s="146"/>
      <c r="T15057" s="146"/>
      <c r="U15057" s="146"/>
      <c r="V15057" s="146"/>
      <c r="W15057" s="146"/>
      <c r="X15057" s="146"/>
    </row>
    <row r="15058" spans="14:24">
      <c r="N15058" s="146"/>
      <c r="O15058" s="146"/>
      <c r="P15058" s="146"/>
      <c r="Q15058" s="146"/>
      <c r="R15058" s="146"/>
      <c r="S15058" s="146"/>
      <c r="T15058" s="146"/>
      <c r="U15058" s="146"/>
      <c r="V15058" s="146"/>
      <c r="W15058" s="146"/>
      <c r="X15058" s="146"/>
    </row>
    <row r="15059" spans="14:24">
      <c r="N15059" s="146"/>
      <c r="O15059" s="146"/>
      <c r="P15059" s="146"/>
      <c r="Q15059" s="146"/>
      <c r="R15059" s="146"/>
      <c r="S15059" s="146"/>
      <c r="T15059" s="146"/>
      <c r="U15059" s="146"/>
      <c r="V15059" s="146"/>
      <c r="W15059" s="146"/>
      <c r="X15059" s="146"/>
    </row>
    <row r="15060" spans="14:24">
      <c r="N15060" s="146"/>
      <c r="O15060" s="146"/>
      <c r="P15060" s="146"/>
      <c r="Q15060" s="146"/>
      <c r="R15060" s="146"/>
      <c r="S15060" s="146"/>
      <c r="T15060" s="146"/>
      <c r="U15060" s="146"/>
      <c r="V15060" s="146"/>
      <c r="W15060" s="146"/>
      <c r="X15060" s="146"/>
    </row>
    <row r="15061" spans="14:24">
      <c r="N15061" s="146"/>
      <c r="O15061" s="146"/>
      <c r="P15061" s="146"/>
      <c r="Q15061" s="146"/>
      <c r="R15061" s="146"/>
      <c r="S15061" s="146"/>
      <c r="T15061" s="146"/>
      <c r="U15061" s="146"/>
      <c r="V15061" s="146"/>
      <c r="W15061" s="146"/>
      <c r="X15061" s="146"/>
    </row>
    <row r="15062" spans="14:24">
      <c r="N15062" s="146"/>
      <c r="O15062" s="146"/>
      <c r="P15062" s="146"/>
      <c r="Q15062" s="146"/>
      <c r="R15062" s="146"/>
      <c r="S15062" s="146"/>
      <c r="T15062" s="146"/>
      <c r="U15062" s="146"/>
      <c r="V15062" s="146"/>
      <c r="W15062" s="146"/>
      <c r="X15062" s="146"/>
    </row>
    <row r="15063" spans="14:24">
      <c r="N15063" s="146"/>
      <c r="O15063" s="146"/>
      <c r="P15063" s="146"/>
      <c r="Q15063" s="146"/>
      <c r="R15063" s="146"/>
      <c r="S15063" s="146"/>
      <c r="T15063" s="146"/>
      <c r="U15063" s="146"/>
      <c r="V15063" s="146"/>
      <c r="W15063" s="146"/>
      <c r="X15063" s="146"/>
    </row>
    <row r="15064" spans="14:24">
      <c r="N15064" s="146"/>
      <c r="O15064" s="146"/>
      <c r="P15064" s="146"/>
      <c r="Q15064" s="146"/>
      <c r="R15064" s="146"/>
      <c r="S15064" s="146"/>
      <c r="T15064" s="146"/>
      <c r="U15064" s="146"/>
      <c r="V15064" s="146"/>
      <c r="W15064" s="146"/>
      <c r="X15064" s="146"/>
    </row>
    <row r="15065" spans="14:24">
      <c r="N15065" s="146"/>
      <c r="O15065" s="146"/>
      <c r="P15065" s="146"/>
      <c r="Q15065" s="146"/>
      <c r="R15065" s="146"/>
      <c r="S15065" s="146"/>
      <c r="T15065" s="146"/>
      <c r="U15065" s="146"/>
      <c r="V15065" s="146"/>
      <c r="W15065" s="146"/>
      <c r="X15065" s="146"/>
    </row>
    <row r="15066" spans="14:24">
      <c r="N15066" s="146"/>
      <c r="O15066" s="146"/>
      <c r="P15066" s="146"/>
      <c r="Q15066" s="146"/>
      <c r="R15066" s="146"/>
      <c r="S15066" s="146"/>
      <c r="T15066" s="146"/>
      <c r="U15066" s="146"/>
      <c r="V15066" s="146"/>
      <c r="W15066" s="146"/>
      <c r="X15066" s="146"/>
    </row>
    <row r="15067" spans="14:24">
      <c r="N15067" s="146"/>
      <c r="O15067" s="146"/>
      <c r="P15067" s="146"/>
      <c r="Q15067" s="146"/>
      <c r="R15067" s="146"/>
      <c r="S15067" s="146"/>
      <c r="T15067" s="146"/>
      <c r="U15067" s="146"/>
      <c r="V15067" s="146"/>
      <c r="W15067" s="146"/>
      <c r="X15067" s="146"/>
    </row>
    <row r="15068" spans="14:24">
      <c r="N15068" s="146"/>
      <c r="O15068" s="146"/>
      <c r="P15068" s="146"/>
      <c r="Q15068" s="146"/>
      <c r="R15068" s="146"/>
      <c r="S15068" s="146"/>
      <c r="T15068" s="146"/>
      <c r="U15068" s="146"/>
      <c r="V15068" s="146"/>
      <c r="W15068" s="146"/>
      <c r="X15068" s="146"/>
    </row>
    <row r="15069" spans="14:24">
      <c r="N15069" s="146"/>
      <c r="O15069" s="146"/>
      <c r="P15069" s="146"/>
      <c r="Q15069" s="146"/>
      <c r="R15069" s="146"/>
      <c r="S15069" s="146"/>
      <c r="T15069" s="146"/>
      <c r="U15069" s="146"/>
      <c r="V15069" s="146"/>
      <c r="W15069" s="146"/>
      <c r="X15069" s="146"/>
    </row>
    <row r="15070" spans="14:24">
      <c r="N15070" s="146"/>
      <c r="O15070" s="146"/>
      <c r="P15070" s="146"/>
      <c r="Q15070" s="146"/>
      <c r="R15070" s="146"/>
      <c r="S15070" s="146"/>
      <c r="T15070" s="146"/>
      <c r="U15070" s="146"/>
      <c r="V15070" s="146"/>
      <c r="W15070" s="146"/>
      <c r="X15070" s="146"/>
    </row>
    <row r="15071" spans="14:24">
      <c r="N15071" s="146"/>
      <c r="O15071" s="146"/>
      <c r="P15071" s="146"/>
      <c r="Q15071" s="146"/>
      <c r="R15071" s="146"/>
      <c r="S15071" s="146"/>
      <c r="T15071" s="146"/>
      <c r="U15071" s="146"/>
      <c r="V15071" s="146"/>
      <c r="W15071" s="146"/>
      <c r="X15071" s="146"/>
    </row>
    <row r="15072" spans="14:24">
      <c r="N15072" s="146"/>
      <c r="O15072" s="146"/>
      <c r="P15072" s="146"/>
      <c r="Q15072" s="146"/>
      <c r="R15072" s="146"/>
      <c r="S15072" s="146"/>
      <c r="T15072" s="146"/>
      <c r="U15072" s="146"/>
      <c r="V15072" s="146"/>
      <c r="W15072" s="146"/>
      <c r="X15072" s="146"/>
    </row>
    <row r="15073" spans="14:24">
      <c r="N15073" s="146"/>
      <c r="O15073" s="146"/>
      <c r="P15073" s="146"/>
      <c r="Q15073" s="146"/>
      <c r="R15073" s="146"/>
      <c r="S15073" s="146"/>
      <c r="T15073" s="146"/>
      <c r="U15073" s="146"/>
      <c r="V15073" s="146"/>
      <c r="W15073" s="146"/>
      <c r="X15073" s="146"/>
    </row>
    <row r="15074" spans="14:24">
      <c r="N15074" s="146"/>
      <c r="O15074" s="146"/>
      <c r="P15074" s="146"/>
      <c r="Q15074" s="146"/>
      <c r="R15074" s="146"/>
      <c r="S15074" s="146"/>
      <c r="T15074" s="146"/>
      <c r="U15074" s="146"/>
      <c r="V15074" s="146"/>
      <c r="W15074" s="146"/>
      <c r="X15074" s="146"/>
    </row>
    <row r="15075" spans="14:24">
      <c r="N15075" s="146"/>
      <c r="O15075" s="146"/>
      <c r="P15075" s="146"/>
      <c r="Q15075" s="146"/>
      <c r="R15075" s="146"/>
      <c r="S15075" s="146"/>
      <c r="T15075" s="146"/>
      <c r="U15075" s="146"/>
      <c r="V15075" s="146"/>
      <c r="W15075" s="146"/>
      <c r="X15075" s="146"/>
    </row>
    <row r="15076" spans="14:24">
      <c r="N15076" s="146"/>
      <c r="O15076" s="146"/>
      <c r="P15076" s="146"/>
      <c r="Q15076" s="146"/>
      <c r="R15076" s="146"/>
      <c r="S15076" s="146"/>
      <c r="T15076" s="146"/>
      <c r="U15076" s="146"/>
      <c r="V15076" s="146"/>
      <c r="W15076" s="146"/>
      <c r="X15076" s="146"/>
    </row>
    <row r="15077" spans="14:24">
      <c r="N15077" s="146"/>
      <c r="O15077" s="146"/>
      <c r="P15077" s="146"/>
      <c r="Q15077" s="146"/>
      <c r="R15077" s="146"/>
      <c r="S15077" s="146"/>
      <c r="T15077" s="146"/>
      <c r="U15077" s="146"/>
      <c r="V15077" s="146"/>
      <c r="W15077" s="146"/>
      <c r="X15077" s="146"/>
    </row>
    <row r="15078" spans="14:24">
      <c r="N15078" s="146"/>
      <c r="O15078" s="146"/>
      <c r="P15078" s="146"/>
      <c r="Q15078" s="146"/>
      <c r="R15078" s="146"/>
      <c r="S15078" s="146"/>
      <c r="T15078" s="146"/>
      <c r="U15078" s="146"/>
      <c r="V15078" s="146"/>
      <c r="W15078" s="146"/>
      <c r="X15078" s="146"/>
    </row>
    <row r="15079" spans="14:24">
      <c r="N15079" s="146"/>
      <c r="O15079" s="146"/>
      <c r="P15079" s="146"/>
      <c r="Q15079" s="146"/>
      <c r="R15079" s="146"/>
      <c r="S15079" s="146"/>
      <c r="T15079" s="146"/>
      <c r="U15079" s="146"/>
      <c r="V15079" s="146"/>
      <c r="W15079" s="146"/>
      <c r="X15079" s="146"/>
    </row>
    <row r="15080" spans="14:24">
      <c r="N15080" s="146"/>
      <c r="O15080" s="146"/>
      <c r="P15080" s="146"/>
      <c r="Q15080" s="146"/>
      <c r="R15080" s="146"/>
      <c r="S15080" s="146"/>
      <c r="T15080" s="146"/>
      <c r="U15080" s="146"/>
      <c r="V15080" s="146"/>
      <c r="W15080" s="146"/>
      <c r="X15080" s="146"/>
    </row>
    <row r="15081" spans="14:24">
      <c r="N15081" s="146"/>
      <c r="O15081" s="146"/>
      <c r="P15081" s="146"/>
      <c r="Q15081" s="146"/>
      <c r="R15081" s="146"/>
      <c r="S15081" s="146"/>
      <c r="T15081" s="146"/>
      <c r="U15081" s="146"/>
      <c r="V15081" s="146"/>
      <c r="W15081" s="146"/>
      <c r="X15081" s="146"/>
    </row>
    <row r="15082" spans="14:24">
      <c r="N15082" s="146"/>
      <c r="O15082" s="146"/>
      <c r="P15082" s="146"/>
      <c r="Q15082" s="146"/>
      <c r="R15082" s="146"/>
      <c r="S15082" s="146"/>
      <c r="T15082" s="146"/>
      <c r="U15082" s="146"/>
      <c r="V15082" s="146"/>
      <c r="W15082" s="146"/>
      <c r="X15082" s="146"/>
    </row>
    <row r="15083" spans="14:24">
      <c r="N15083" s="146"/>
      <c r="O15083" s="146"/>
      <c r="P15083" s="146"/>
      <c r="Q15083" s="146"/>
      <c r="R15083" s="146"/>
      <c r="S15083" s="146"/>
      <c r="T15083" s="146"/>
      <c r="U15083" s="146"/>
      <c r="V15083" s="146"/>
      <c r="W15083" s="146"/>
      <c r="X15083" s="146"/>
    </row>
    <row r="15084" spans="14:24">
      <c r="N15084" s="146"/>
      <c r="O15084" s="146"/>
      <c r="P15084" s="146"/>
      <c r="Q15084" s="146"/>
      <c r="R15084" s="146"/>
      <c r="S15084" s="146"/>
      <c r="T15084" s="146"/>
      <c r="U15084" s="146"/>
      <c r="V15084" s="146"/>
      <c r="W15084" s="146"/>
      <c r="X15084" s="146"/>
    </row>
    <row r="15085" spans="14:24">
      <c r="N15085" s="146"/>
      <c r="O15085" s="146"/>
      <c r="P15085" s="146"/>
      <c r="Q15085" s="146"/>
      <c r="R15085" s="146"/>
      <c r="S15085" s="146"/>
      <c r="T15085" s="146"/>
      <c r="U15085" s="146"/>
      <c r="V15085" s="146"/>
      <c r="W15085" s="146"/>
      <c r="X15085" s="146"/>
    </row>
    <row r="15086" spans="14:24">
      <c r="N15086" s="146"/>
      <c r="O15086" s="146"/>
      <c r="P15086" s="146"/>
      <c r="Q15086" s="146"/>
      <c r="R15086" s="146"/>
      <c r="S15086" s="146"/>
      <c r="T15086" s="146"/>
      <c r="U15086" s="146"/>
      <c r="V15086" s="146"/>
      <c r="W15086" s="146"/>
      <c r="X15086" s="146"/>
    </row>
    <row r="15087" spans="14:24">
      <c r="N15087" s="146"/>
      <c r="O15087" s="146"/>
      <c r="P15087" s="146"/>
      <c r="Q15087" s="146"/>
      <c r="R15087" s="146"/>
      <c r="S15087" s="146"/>
      <c r="T15087" s="146"/>
      <c r="U15087" s="146"/>
      <c r="V15087" s="146"/>
      <c r="W15087" s="146"/>
      <c r="X15087" s="146"/>
    </row>
    <row r="15088" spans="14:24">
      <c r="N15088" s="146"/>
      <c r="O15088" s="146"/>
      <c r="P15088" s="146"/>
      <c r="Q15088" s="146"/>
      <c r="R15088" s="146"/>
      <c r="S15088" s="146"/>
      <c r="T15088" s="146"/>
      <c r="U15088" s="146"/>
      <c r="V15088" s="146"/>
      <c r="W15088" s="146"/>
      <c r="X15088" s="146"/>
    </row>
    <row r="15089" spans="14:24">
      <c r="N15089" s="146"/>
      <c r="O15089" s="146"/>
      <c r="P15089" s="146"/>
      <c r="Q15089" s="146"/>
      <c r="R15089" s="146"/>
      <c r="S15089" s="146"/>
      <c r="T15089" s="146"/>
      <c r="U15089" s="146"/>
      <c r="V15089" s="146"/>
      <c r="W15089" s="146"/>
      <c r="X15089" s="146"/>
    </row>
    <row r="15090" spans="14:24">
      <c r="N15090" s="146"/>
      <c r="O15090" s="146"/>
      <c r="P15090" s="146"/>
      <c r="Q15090" s="146"/>
      <c r="R15090" s="146"/>
      <c r="S15090" s="146"/>
      <c r="T15090" s="146"/>
      <c r="U15090" s="146"/>
      <c r="V15090" s="146"/>
      <c r="W15090" s="146"/>
      <c r="X15090" s="146"/>
    </row>
    <row r="15091" spans="14:24">
      <c r="N15091" s="146"/>
      <c r="O15091" s="146"/>
      <c r="P15091" s="146"/>
      <c r="Q15091" s="146"/>
      <c r="R15091" s="146"/>
      <c r="S15091" s="146"/>
      <c r="T15091" s="146"/>
      <c r="U15091" s="146"/>
      <c r="V15091" s="146"/>
      <c r="W15091" s="146"/>
      <c r="X15091" s="146"/>
    </row>
    <row r="15092" spans="14:24">
      <c r="N15092" s="146"/>
      <c r="O15092" s="146"/>
      <c r="P15092" s="146"/>
      <c r="Q15092" s="146"/>
      <c r="R15092" s="146"/>
      <c r="S15092" s="146"/>
      <c r="T15092" s="146"/>
      <c r="U15092" s="146"/>
      <c r="V15092" s="146"/>
      <c r="W15092" s="146"/>
      <c r="X15092" s="146"/>
    </row>
    <row r="15093" spans="14:24">
      <c r="N15093" s="146"/>
      <c r="O15093" s="146"/>
      <c r="P15093" s="146"/>
      <c r="Q15093" s="146"/>
      <c r="R15093" s="146"/>
      <c r="S15093" s="146"/>
      <c r="T15093" s="146"/>
      <c r="U15093" s="146"/>
      <c r="V15093" s="146"/>
      <c r="W15093" s="146"/>
      <c r="X15093" s="146"/>
    </row>
    <row r="15094" spans="14:24">
      <c r="N15094" s="146"/>
      <c r="O15094" s="146"/>
      <c r="P15094" s="146"/>
      <c r="Q15094" s="146"/>
      <c r="R15094" s="146"/>
      <c r="S15094" s="146"/>
      <c r="T15094" s="146"/>
      <c r="U15094" s="146"/>
      <c r="V15094" s="146"/>
      <c r="W15094" s="146"/>
      <c r="X15094" s="146"/>
    </row>
    <row r="15095" spans="14:24">
      <c r="N15095" s="146"/>
      <c r="O15095" s="146"/>
      <c r="P15095" s="146"/>
      <c r="Q15095" s="146"/>
      <c r="R15095" s="146"/>
      <c r="S15095" s="146"/>
      <c r="T15095" s="146"/>
      <c r="U15095" s="146"/>
      <c r="V15095" s="146"/>
      <c r="W15095" s="146"/>
      <c r="X15095" s="146"/>
    </row>
    <row r="15096" spans="14:24">
      <c r="N15096" s="146"/>
      <c r="O15096" s="146"/>
      <c r="P15096" s="146"/>
      <c r="Q15096" s="146"/>
      <c r="R15096" s="146"/>
      <c r="S15096" s="146"/>
      <c r="T15096" s="146"/>
      <c r="U15096" s="146"/>
      <c r="V15096" s="146"/>
      <c r="W15096" s="146"/>
      <c r="X15096" s="146"/>
    </row>
    <row r="15097" spans="14:24">
      <c r="N15097" s="146"/>
      <c r="O15097" s="146"/>
      <c r="P15097" s="146"/>
      <c r="Q15097" s="146"/>
      <c r="R15097" s="146"/>
      <c r="S15097" s="146"/>
      <c r="T15097" s="146"/>
      <c r="U15097" s="146"/>
      <c r="V15097" s="146"/>
      <c r="W15097" s="146"/>
      <c r="X15097" s="146"/>
    </row>
    <row r="15098" spans="14:24">
      <c r="N15098" s="146"/>
      <c r="O15098" s="146"/>
      <c r="P15098" s="146"/>
      <c r="Q15098" s="146"/>
      <c r="R15098" s="146"/>
      <c r="S15098" s="146"/>
      <c r="T15098" s="146"/>
      <c r="U15098" s="146"/>
      <c r="V15098" s="146"/>
      <c r="W15098" s="146"/>
      <c r="X15098" s="146"/>
    </row>
    <row r="15099" spans="14:24">
      <c r="N15099" s="146"/>
      <c r="O15099" s="146"/>
      <c r="P15099" s="146"/>
      <c r="Q15099" s="146"/>
      <c r="R15099" s="146"/>
      <c r="S15099" s="146"/>
      <c r="T15099" s="146"/>
      <c r="U15099" s="146"/>
      <c r="V15099" s="146"/>
      <c r="W15099" s="146"/>
      <c r="X15099" s="146"/>
    </row>
    <row r="15100" spans="14:24">
      <c r="N15100" s="146"/>
      <c r="O15100" s="146"/>
      <c r="P15100" s="146"/>
      <c r="Q15100" s="146"/>
      <c r="R15100" s="146"/>
      <c r="S15100" s="146"/>
      <c r="T15100" s="146"/>
      <c r="U15100" s="146"/>
      <c r="V15100" s="146"/>
      <c r="W15100" s="146"/>
      <c r="X15100" s="146"/>
    </row>
    <row r="15101" spans="14:24">
      <c r="N15101" s="146"/>
      <c r="O15101" s="146"/>
      <c r="P15101" s="146"/>
      <c r="Q15101" s="146"/>
      <c r="R15101" s="146"/>
      <c r="S15101" s="146"/>
      <c r="T15101" s="146"/>
      <c r="U15101" s="146"/>
      <c r="V15101" s="146"/>
      <c r="W15101" s="146"/>
      <c r="X15101" s="146"/>
    </row>
    <row r="15102" spans="14:24">
      <c r="N15102" s="146"/>
      <c r="O15102" s="146"/>
      <c r="P15102" s="146"/>
      <c r="Q15102" s="146"/>
      <c r="R15102" s="146"/>
      <c r="S15102" s="146"/>
      <c r="T15102" s="146"/>
      <c r="U15102" s="146"/>
      <c r="V15102" s="146"/>
      <c r="W15102" s="146"/>
      <c r="X15102" s="146"/>
    </row>
    <row r="15103" spans="14:24">
      <c r="N15103" s="146"/>
      <c r="O15103" s="146"/>
      <c r="P15103" s="146"/>
      <c r="Q15103" s="146"/>
      <c r="R15103" s="146"/>
      <c r="S15103" s="146"/>
      <c r="T15103" s="146"/>
      <c r="U15103" s="146"/>
      <c r="V15103" s="146"/>
      <c r="W15103" s="146"/>
      <c r="X15103" s="146"/>
    </row>
    <row r="15104" spans="14:24">
      <c r="N15104" s="146"/>
      <c r="O15104" s="146"/>
      <c r="P15104" s="146"/>
      <c r="Q15104" s="146"/>
      <c r="R15104" s="146"/>
      <c r="S15104" s="146"/>
      <c r="T15104" s="146"/>
      <c r="U15104" s="146"/>
      <c r="V15104" s="146"/>
      <c r="W15104" s="146"/>
      <c r="X15104" s="146"/>
    </row>
    <row r="15105" spans="14:24">
      <c r="N15105" s="146"/>
      <c r="O15105" s="146"/>
      <c r="P15105" s="146"/>
      <c r="Q15105" s="146"/>
      <c r="R15105" s="146"/>
      <c r="S15105" s="146"/>
      <c r="T15105" s="146"/>
      <c r="U15105" s="146"/>
      <c r="V15105" s="146"/>
      <c r="W15105" s="146"/>
      <c r="X15105" s="146"/>
    </row>
    <row r="15106" spans="14:24">
      <c r="N15106" s="146"/>
      <c r="O15106" s="146"/>
      <c r="P15106" s="146"/>
      <c r="Q15106" s="146"/>
      <c r="R15106" s="146"/>
      <c r="S15106" s="146"/>
      <c r="T15106" s="146"/>
      <c r="U15106" s="146"/>
      <c r="V15106" s="146"/>
      <c r="W15106" s="146"/>
      <c r="X15106" s="146"/>
    </row>
    <row r="15107" spans="14:24">
      <c r="N15107" s="146"/>
      <c r="O15107" s="146"/>
      <c r="P15107" s="146"/>
      <c r="Q15107" s="146"/>
      <c r="R15107" s="146"/>
      <c r="S15107" s="146"/>
      <c r="T15107" s="146"/>
      <c r="U15107" s="146"/>
      <c r="V15107" s="146"/>
      <c r="W15107" s="146"/>
      <c r="X15107" s="146"/>
    </row>
    <row r="15108" spans="14:24">
      <c r="N15108" s="146"/>
      <c r="O15108" s="146"/>
      <c r="P15108" s="146"/>
      <c r="Q15108" s="146"/>
      <c r="R15108" s="146"/>
      <c r="S15108" s="146"/>
      <c r="T15108" s="146"/>
      <c r="U15108" s="146"/>
      <c r="V15108" s="146"/>
      <c r="W15108" s="146"/>
      <c r="X15108" s="146"/>
    </row>
    <row r="15109" spans="14:24">
      <c r="N15109" s="146"/>
      <c r="O15109" s="146"/>
      <c r="P15109" s="146"/>
      <c r="Q15109" s="146"/>
      <c r="R15109" s="146"/>
      <c r="S15109" s="146"/>
      <c r="T15109" s="146"/>
      <c r="U15109" s="146"/>
      <c r="V15109" s="146"/>
      <c r="W15109" s="146"/>
      <c r="X15109" s="146"/>
    </row>
    <row r="15110" spans="14:24">
      <c r="N15110" s="146"/>
      <c r="O15110" s="146"/>
      <c r="P15110" s="146"/>
      <c r="Q15110" s="146"/>
      <c r="R15110" s="146"/>
      <c r="S15110" s="146"/>
      <c r="T15110" s="146"/>
      <c r="U15110" s="146"/>
      <c r="V15110" s="146"/>
      <c r="W15110" s="146"/>
      <c r="X15110" s="146"/>
    </row>
    <row r="15111" spans="14:24">
      <c r="N15111" s="146"/>
      <c r="O15111" s="146"/>
      <c r="P15111" s="146"/>
      <c r="Q15111" s="146"/>
      <c r="R15111" s="146"/>
      <c r="S15111" s="146"/>
      <c r="T15111" s="146"/>
      <c r="U15111" s="146"/>
      <c r="V15111" s="146"/>
      <c r="W15111" s="146"/>
      <c r="X15111" s="146"/>
    </row>
    <row r="15112" spans="14:24">
      <c r="N15112" s="146"/>
      <c r="O15112" s="146"/>
      <c r="P15112" s="146"/>
      <c r="Q15112" s="146"/>
      <c r="R15112" s="146"/>
      <c r="S15112" s="146"/>
      <c r="T15112" s="146"/>
      <c r="U15112" s="146"/>
      <c r="V15112" s="146"/>
      <c r="W15112" s="146"/>
      <c r="X15112" s="146"/>
    </row>
    <row r="15113" spans="14:24">
      <c r="N15113" s="146"/>
      <c r="O15113" s="146"/>
      <c r="P15113" s="146"/>
      <c r="Q15113" s="146"/>
      <c r="R15113" s="146"/>
      <c r="S15113" s="146"/>
      <c r="T15113" s="146"/>
      <c r="U15113" s="146"/>
      <c r="V15113" s="146"/>
      <c r="W15113" s="146"/>
      <c r="X15113" s="146"/>
    </row>
    <row r="15114" spans="14:24">
      <c r="N15114" s="146"/>
      <c r="O15114" s="146"/>
      <c r="P15114" s="146"/>
      <c r="Q15114" s="146"/>
      <c r="R15114" s="146"/>
      <c r="S15114" s="146"/>
      <c r="T15114" s="146"/>
      <c r="U15114" s="146"/>
      <c r="V15114" s="146"/>
      <c r="W15114" s="146"/>
      <c r="X15114" s="146"/>
    </row>
    <row r="15115" spans="14:24">
      <c r="N15115" s="146"/>
      <c r="O15115" s="146"/>
      <c r="P15115" s="146"/>
      <c r="Q15115" s="146"/>
      <c r="R15115" s="146"/>
      <c r="S15115" s="146"/>
      <c r="T15115" s="146"/>
      <c r="U15115" s="146"/>
      <c r="V15115" s="146"/>
      <c r="W15115" s="146"/>
      <c r="X15115" s="146"/>
    </row>
    <row r="15116" spans="14:24">
      <c r="N15116" s="146"/>
      <c r="O15116" s="146"/>
      <c r="P15116" s="146"/>
      <c r="Q15116" s="146"/>
      <c r="R15116" s="146"/>
      <c r="S15116" s="146"/>
      <c r="T15116" s="146"/>
      <c r="U15116" s="146"/>
      <c r="V15116" s="146"/>
      <c r="W15116" s="146"/>
      <c r="X15116" s="146"/>
    </row>
    <row r="15117" spans="14:24">
      <c r="N15117" s="146"/>
      <c r="O15117" s="146"/>
      <c r="P15117" s="146"/>
      <c r="Q15117" s="146"/>
      <c r="R15117" s="146"/>
      <c r="S15117" s="146"/>
      <c r="T15117" s="146"/>
      <c r="U15117" s="146"/>
      <c r="V15117" s="146"/>
      <c r="W15117" s="146"/>
      <c r="X15117" s="146"/>
    </row>
    <row r="15118" spans="14:24">
      <c r="N15118" s="146"/>
      <c r="O15118" s="146"/>
      <c r="P15118" s="146"/>
      <c r="Q15118" s="146"/>
      <c r="R15118" s="146"/>
      <c r="S15118" s="146"/>
      <c r="T15118" s="146"/>
      <c r="U15118" s="146"/>
      <c r="V15118" s="146"/>
      <c r="W15118" s="146"/>
      <c r="X15118" s="146"/>
    </row>
    <row r="15119" spans="14:24">
      <c r="N15119" s="146"/>
      <c r="O15119" s="146"/>
      <c r="P15119" s="146"/>
      <c r="Q15119" s="146"/>
      <c r="R15119" s="146"/>
      <c r="S15119" s="146"/>
      <c r="T15119" s="146"/>
      <c r="U15119" s="146"/>
      <c r="V15119" s="146"/>
      <c r="W15119" s="146"/>
      <c r="X15119" s="146"/>
    </row>
    <row r="15120" spans="14:24">
      <c r="N15120" s="146"/>
      <c r="O15120" s="146"/>
      <c r="P15120" s="146"/>
      <c r="Q15120" s="146"/>
      <c r="R15120" s="146"/>
      <c r="S15120" s="146"/>
      <c r="T15120" s="146"/>
      <c r="U15120" s="146"/>
      <c r="V15120" s="146"/>
      <c r="W15120" s="146"/>
      <c r="X15120" s="146"/>
    </row>
    <row r="15121" spans="14:24">
      <c r="N15121" s="146"/>
      <c r="O15121" s="146"/>
      <c r="P15121" s="146"/>
      <c r="Q15121" s="146"/>
      <c r="R15121" s="146"/>
      <c r="S15121" s="146"/>
      <c r="T15121" s="146"/>
      <c r="U15121" s="146"/>
      <c r="V15121" s="146"/>
      <c r="W15121" s="146"/>
      <c r="X15121" s="146"/>
    </row>
    <row r="15122" spans="14:24">
      <c r="N15122" s="146"/>
      <c r="O15122" s="146"/>
      <c r="P15122" s="146"/>
      <c r="Q15122" s="146"/>
      <c r="R15122" s="146"/>
      <c r="S15122" s="146"/>
      <c r="T15122" s="146"/>
      <c r="U15122" s="146"/>
      <c r="V15122" s="146"/>
      <c r="W15122" s="146"/>
      <c r="X15122" s="146"/>
    </row>
    <row r="15123" spans="14:24">
      <c r="N15123" s="146"/>
      <c r="O15123" s="146"/>
      <c r="P15123" s="146"/>
      <c r="Q15123" s="146"/>
      <c r="R15123" s="146"/>
      <c r="S15123" s="146"/>
      <c r="T15123" s="146"/>
      <c r="U15123" s="146"/>
      <c r="V15123" s="146"/>
      <c r="W15123" s="146"/>
      <c r="X15123" s="146"/>
    </row>
    <row r="15124" spans="14:24">
      <c r="N15124" s="146"/>
      <c r="O15124" s="146"/>
      <c r="P15124" s="146"/>
      <c r="Q15124" s="146"/>
      <c r="R15124" s="146"/>
      <c r="S15124" s="146"/>
      <c r="T15124" s="146"/>
      <c r="U15124" s="146"/>
      <c r="V15124" s="146"/>
      <c r="W15124" s="146"/>
      <c r="X15124" s="146"/>
    </row>
    <row r="15125" spans="14:24">
      <c r="N15125" s="146"/>
      <c r="O15125" s="146"/>
      <c r="P15125" s="146"/>
      <c r="Q15125" s="146"/>
      <c r="R15125" s="146"/>
      <c r="S15125" s="146"/>
      <c r="T15125" s="146"/>
      <c r="U15125" s="146"/>
      <c r="V15125" s="146"/>
      <c r="W15125" s="146"/>
      <c r="X15125" s="146"/>
    </row>
    <row r="15126" spans="14:24">
      <c r="N15126" s="146"/>
      <c r="O15126" s="146"/>
      <c r="P15126" s="146"/>
      <c r="Q15126" s="146"/>
      <c r="R15126" s="146"/>
      <c r="S15126" s="146"/>
      <c r="T15126" s="146"/>
      <c r="U15126" s="146"/>
      <c r="V15126" s="146"/>
      <c r="W15126" s="146"/>
      <c r="X15126" s="146"/>
    </row>
    <row r="15127" spans="14:24">
      <c r="N15127" s="146"/>
      <c r="O15127" s="146"/>
      <c r="P15127" s="146"/>
      <c r="Q15127" s="146"/>
      <c r="R15127" s="146"/>
      <c r="S15127" s="146"/>
      <c r="T15127" s="146"/>
      <c r="U15127" s="146"/>
      <c r="V15127" s="146"/>
      <c r="W15127" s="146"/>
      <c r="X15127" s="146"/>
    </row>
    <row r="15128" spans="14:24">
      <c r="N15128" s="146"/>
      <c r="O15128" s="146"/>
      <c r="P15128" s="146"/>
      <c r="Q15128" s="146"/>
      <c r="R15128" s="146"/>
      <c r="S15128" s="146"/>
      <c r="T15128" s="146"/>
      <c r="U15128" s="146"/>
      <c r="V15128" s="146"/>
      <c r="W15128" s="146"/>
      <c r="X15128" s="146"/>
    </row>
    <row r="15129" spans="14:24">
      <c r="N15129" s="146"/>
      <c r="O15129" s="146"/>
      <c r="P15129" s="146"/>
      <c r="Q15129" s="146"/>
      <c r="R15129" s="146"/>
      <c r="S15129" s="146"/>
      <c r="T15129" s="146"/>
      <c r="U15129" s="146"/>
      <c r="V15129" s="146"/>
      <c r="W15129" s="146"/>
      <c r="X15129" s="146"/>
    </row>
    <row r="15130" spans="14:24">
      <c r="N15130" s="146"/>
      <c r="O15130" s="146"/>
      <c r="P15130" s="146"/>
      <c r="Q15130" s="146"/>
      <c r="R15130" s="146"/>
      <c r="S15130" s="146"/>
      <c r="T15130" s="146"/>
      <c r="U15130" s="146"/>
      <c r="V15130" s="146"/>
      <c r="W15130" s="146"/>
      <c r="X15130" s="146"/>
    </row>
    <row r="15131" spans="14:24">
      <c r="N15131" s="146"/>
      <c r="O15131" s="146"/>
      <c r="P15131" s="146"/>
      <c r="Q15131" s="146"/>
      <c r="R15131" s="146"/>
      <c r="S15131" s="146"/>
      <c r="T15131" s="146"/>
      <c r="U15131" s="146"/>
      <c r="V15131" s="146"/>
      <c r="W15131" s="146"/>
      <c r="X15131" s="146"/>
    </row>
    <row r="15132" spans="14:24">
      <c r="N15132" s="146"/>
      <c r="O15132" s="146"/>
      <c r="P15132" s="146"/>
      <c r="Q15132" s="146"/>
      <c r="R15132" s="146"/>
      <c r="S15132" s="146"/>
      <c r="T15132" s="146"/>
      <c r="U15132" s="146"/>
      <c r="V15132" s="146"/>
      <c r="W15132" s="146"/>
      <c r="X15132" s="146"/>
    </row>
    <row r="15133" spans="14:24">
      <c r="N15133" s="146"/>
      <c r="O15133" s="146"/>
      <c r="P15133" s="146"/>
      <c r="Q15133" s="146"/>
      <c r="R15133" s="146"/>
      <c r="S15133" s="146"/>
      <c r="T15133" s="146"/>
      <c r="U15133" s="146"/>
      <c r="V15133" s="146"/>
      <c r="W15133" s="146"/>
      <c r="X15133" s="146"/>
    </row>
    <row r="15134" spans="14:24">
      <c r="N15134" s="146"/>
      <c r="O15134" s="146"/>
      <c r="P15134" s="146"/>
      <c r="Q15134" s="146"/>
      <c r="R15134" s="146"/>
      <c r="S15134" s="146"/>
      <c r="T15134" s="146"/>
      <c r="U15134" s="146"/>
      <c r="V15134" s="146"/>
      <c r="W15134" s="146"/>
      <c r="X15134" s="146"/>
    </row>
    <row r="15135" spans="14:24">
      <c r="N15135" s="146"/>
      <c r="O15135" s="146"/>
      <c r="P15135" s="146"/>
      <c r="Q15135" s="146"/>
      <c r="R15135" s="146"/>
      <c r="S15135" s="146"/>
      <c r="T15135" s="146"/>
      <c r="U15135" s="146"/>
      <c r="V15135" s="146"/>
      <c r="W15135" s="146"/>
      <c r="X15135" s="146"/>
    </row>
    <row r="15136" spans="14:24">
      <c r="N15136" s="146"/>
      <c r="O15136" s="146"/>
      <c r="P15136" s="146"/>
      <c r="Q15136" s="146"/>
      <c r="R15136" s="146"/>
      <c r="S15136" s="146"/>
      <c r="T15136" s="146"/>
      <c r="U15136" s="146"/>
      <c r="V15136" s="146"/>
      <c r="W15136" s="146"/>
      <c r="X15136" s="146"/>
    </row>
    <row r="15137" spans="14:24">
      <c r="N15137" s="146"/>
      <c r="O15137" s="146"/>
      <c r="P15137" s="146"/>
      <c r="Q15137" s="146"/>
      <c r="R15137" s="146"/>
      <c r="S15137" s="146"/>
      <c r="T15137" s="146"/>
      <c r="U15137" s="146"/>
      <c r="V15137" s="146"/>
      <c r="W15137" s="146"/>
      <c r="X15137" s="146"/>
    </row>
    <row r="15138" spans="14:24">
      <c r="N15138" s="146"/>
      <c r="O15138" s="146"/>
      <c r="P15138" s="146"/>
      <c r="Q15138" s="146"/>
      <c r="R15138" s="146"/>
      <c r="S15138" s="146"/>
      <c r="T15138" s="146"/>
      <c r="U15138" s="146"/>
      <c r="V15138" s="146"/>
      <c r="W15138" s="146"/>
      <c r="X15138" s="146"/>
    </row>
    <row r="15139" spans="14:24">
      <c r="N15139" s="146"/>
      <c r="O15139" s="146"/>
      <c r="P15139" s="146"/>
      <c r="Q15139" s="146"/>
      <c r="R15139" s="146"/>
      <c r="S15139" s="146"/>
      <c r="T15139" s="146"/>
      <c r="U15139" s="146"/>
      <c r="V15139" s="146"/>
      <c r="W15139" s="146"/>
      <c r="X15139" s="146"/>
    </row>
    <row r="15140" spans="14:24">
      <c r="N15140" s="146"/>
      <c r="O15140" s="146"/>
      <c r="P15140" s="146"/>
      <c r="Q15140" s="146"/>
      <c r="R15140" s="146"/>
      <c r="S15140" s="146"/>
      <c r="T15140" s="146"/>
      <c r="U15140" s="146"/>
      <c r="V15140" s="146"/>
      <c r="W15140" s="146"/>
      <c r="X15140" s="146"/>
    </row>
    <row r="15141" spans="14:24">
      <c r="N15141" s="146"/>
      <c r="O15141" s="146"/>
      <c r="P15141" s="146"/>
      <c r="Q15141" s="146"/>
      <c r="R15141" s="146"/>
      <c r="S15141" s="146"/>
      <c r="T15141" s="146"/>
      <c r="U15141" s="146"/>
      <c r="V15141" s="146"/>
      <c r="W15141" s="146"/>
      <c r="X15141" s="146"/>
    </row>
    <row r="15142" spans="14:24">
      <c r="N15142" s="146"/>
      <c r="O15142" s="146"/>
      <c r="P15142" s="146"/>
      <c r="Q15142" s="146"/>
      <c r="R15142" s="146"/>
      <c r="S15142" s="146"/>
      <c r="T15142" s="146"/>
      <c r="U15142" s="146"/>
      <c r="V15142" s="146"/>
      <c r="W15142" s="146"/>
      <c r="X15142" s="146"/>
    </row>
    <row r="15143" spans="14:24">
      <c r="N15143" s="146"/>
      <c r="O15143" s="146"/>
      <c r="P15143" s="146"/>
      <c r="Q15143" s="146"/>
      <c r="R15143" s="146"/>
      <c r="S15143" s="146"/>
      <c r="T15143" s="146"/>
      <c r="U15143" s="146"/>
      <c r="V15143" s="146"/>
      <c r="W15143" s="146"/>
      <c r="X15143" s="146"/>
    </row>
    <row r="15144" spans="14:24">
      <c r="N15144" s="146"/>
      <c r="O15144" s="146"/>
      <c r="P15144" s="146"/>
      <c r="Q15144" s="146"/>
      <c r="R15144" s="146"/>
      <c r="S15144" s="146"/>
      <c r="T15144" s="146"/>
      <c r="U15144" s="146"/>
      <c r="V15144" s="146"/>
      <c r="W15144" s="146"/>
      <c r="X15144" s="146"/>
    </row>
    <row r="15145" spans="14:24">
      <c r="N15145" s="146"/>
      <c r="O15145" s="146"/>
      <c r="P15145" s="146"/>
      <c r="Q15145" s="146"/>
      <c r="R15145" s="146"/>
      <c r="S15145" s="146"/>
      <c r="T15145" s="146"/>
      <c r="U15145" s="146"/>
      <c r="V15145" s="146"/>
      <c r="W15145" s="146"/>
      <c r="X15145" s="146"/>
    </row>
    <row r="15146" spans="14:24">
      <c r="N15146" s="146"/>
      <c r="O15146" s="146"/>
      <c r="P15146" s="146"/>
      <c r="Q15146" s="146"/>
      <c r="R15146" s="146"/>
      <c r="S15146" s="146"/>
      <c r="T15146" s="146"/>
      <c r="U15146" s="146"/>
      <c r="V15146" s="146"/>
      <c r="W15146" s="146"/>
      <c r="X15146" s="146"/>
    </row>
    <row r="15147" spans="14:24">
      <c r="N15147" s="146"/>
      <c r="O15147" s="146"/>
      <c r="P15147" s="146"/>
      <c r="Q15147" s="146"/>
      <c r="R15147" s="146"/>
      <c r="S15147" s="146"/>
      <c r="T15147" s="146"/>
      <c r="U15147" s="146"/>
      <c r="V15147" s="146"/>
      <c r="W15147" s="146"/>
      <c r="X15147" s="146"/>
    </row>
    <row r="15148" spans="14:24">
      <c r="N15148" s="146"/>
      <c r="O15148" s="146"/>
      <c r="P15148" s="146"/>
      <c r="Q15148" s="146"/>
      <c r="R15148" s="146"/>
      <c r="S15148" s="146"/>
      <c r="T15148" s="146"/>
      <c r="U15148" s="146"/>
      <c r="V15148" s="146"/>
      <c r="W15148" s="146"/>
      <c r="X15148" s="146"/>
    </row>
    <row r="15149" spans="14:24">
      <c r="N15149" s="146"/>
      <c r="O15149" s="146"/>
      <c r="P15149" s="146"/>
      <c r="Q15149" s="146"/>
      <c r="R15149" s="146"/>
      <c r="S15149" s="146"/>
      <c r="T15149" s="146"/>
      <c r="U15149" s="146"/>
      <c r="V15149" s="146"/>
      <c r="W15149" s="146"/>
      <c r="X15149" s="146"/>
    </row>
    <row r="15150" spans="14:24">
      <c r="N15150" s="146"/>
      <c r="O15150" s="146"/>
      <c r="P15150" s="146"/>
      <c r="Q15150" s="146"/>
      <c r="R15150" s="146"/>
      <c r="S15150" s="146"/>
      <c r="T15150" s="146"/>
      <c r="U15150" s="146"/>
      <c r="V15150" s="146"/>
      <c r="W15150" s="146"/>
      <c r="X15150" s="146"/>
    </row>
    <row r="15151" spans="14:24">
      <c r="N15151" s="146"/>
      <c r="O15151" s="146"/>
      <c r="P15151" s="146"/>
      <c r="Q15151" s="146"/>
      <c r="R15151" s="146"/>
      <c r="S15151" s="146"/>
      <c r="T15151" s="146"/>
      <c r="U15151" s="146"/>
      <c r="V15151" s="146"/>
      <c r="W15151" s="146"/>
      <c r="X15151" s="146"/>
    </row>
    <row r="15152" spans="14:24">
      <c r="N15152" s="146"/>
      <c r="O15152" s="146"/>
      <c r="P15152" s="146"/>
      <c r="Q15152" s="146"/>
      <c r="R15152" s="146"/>
      <c r="S15152" s="146"/>
      <c r="T15152" s="146"/>
      <c r="U15152" s="146"/>
      <c r="V15152" s="146"/>
      <c r="W15152" s="146"/>
      <c r="X15152" s="146"/>
    </row>
    <row r="15153" spans="14:24">
      <c r="N15153" s="146"/>
      <c r="O15153" s="146"/>
      <c r="P15153" s="146"/>
      <c r="Q15153" s="146"/>
      <c r="R15153" s="146"/>
      <c r="S15153" s="146"/>
      <c r="T15153" s="146"/>
      <c r="U15153" s="146"/>
      <c r="V15153" s="146"/>
      <c r="W15153" s="146"/>
      <c r="X15153" s="146"/>
    </row>
    <row r="15154" spans="14:24">
      <c r="N15154" s="146"/>
      <c r="O15154" s="146"/>
      <c r="P15154" s="146"/>
      <c r="Q15154" s="146"/>
      <c r="R15154" s="146"/>
      <c r="S15154" s="146"/>
      <c r="T15154" s="146"/>
      <c r="U15154" s="146"/>
      <c r="V15154" s="146"/>
      <c r="W15154" s="146"/>
      <c r="X15154" s="146"/>
    </row>
    <row r="15155" spans="14:24">
      <c r="N15155" s="146"/>
      <c r="O15155" s="146"/>
      <c r="P15155" s="146"/>
      <c r="Q15155" s="146"/>
      <c r="R15155" s="146"/>
      <c r="S15155" s="146"/>
      <c r="T15155" s="146"/>
      <c r="U15155" s="146"/>
      <c r="V15155" s="146"/>
      <c r="W15155" s="146"/>
      <c r="X15155" s="146"/>
    </row>
    <row r="15156" spans="14:24">
      <c r="N15156" s="146"/>
      <c r="O15156" s="146"/>
      <c r="P15156" s="146"/>
      <c r="Q15156" s="146"/>
      <c r="R15156" s="146"/>
      <c r="S15156" s="146"/>
      <c r="T15156" s="146"/>
      <c r="U15156" s="146"/>
      <c r="V15156" s="146"/>
      <c r="W15156" s="146"/>
      <c r="X15156" s="146"/>
    </row>
    <row r="15157" spans="14:24">
      <c r="N15157" s="146"/>
      <c r="O15157" s="146"/>
      <c r="P15157" s="146"/>
      <c r="Q15157" s="146"/>
      <c r="R15157" s="146"/>
      <c r="S15157" s="146"/>
      <c r="T15157" s="146"/>
      <c r="U15157" s="146"/>
      <c r="V15157" s="146"/>
      <c r="W15157" s="146"/>
      <c r="X15157" s="146"/>
    </row>
    <row r="15158" spans="14:24">
      <c r="N15158" s="146"/>
      <c r="O15158" s="146"/>
      <c r="P15158" s="146"/>
      <c r="Q15158" s="146"/>
      <c r="R15158" s="146"/>
      <c r="S15158" s="146"/>
      <c r="T15158" s="146"/>
      <c r="U15158" s="146"/>
      <c r="V15158" s="146"/>
      <c r="W15158" s="146"/>
      <c r="X15158" s="146"/>
    </row>
    <row r="15159" spans="14:24">
      <c r="N15159" s="146"/>
      <c r="O15159" s="146"/>
      <c r="P15159" s="146"/>
      <c r="Q15159" s="146"/>
      <c r="R15159" s="146"/>
      <c r="S15159" s="146"/>
      <c r="T15159" s="146"/>
      <c r="U15159" s="146"/>
      <c r="V15159" s="146"/>
      <c r="W15159" s="146"/>
      <c r="X15159" s="146"/>
    </row>
    <row r="15160" spans="14:24">
      <c r="N15160" s="146"/>
      <c r="O15160" s="146"/>
      <c r="P15160" s="146"/>
      <c r="Q15160" s="146"/>
      <c r="R15160" s="146"/>
      <c r="S15160" s="146"/>
      <c r="T15160" s="146"/>
      <c r="U15160" s="146"/>
      <c r="V15160" s="146"/>
      <c r="W15160" s="146"/>
      <c r="X15160" s="146"/>
    </row>
    <row r="15161" spans="14:24">
      <c r="N15161" s="146"/>
      <c r="O15161" s="146"/>
      <c r="P15161" s="146"/>
      <c r="Q15161" s="146"/>
      <c r="R15161" s="146"/>
      <c r="S15161" s="146"/>
      <c r="T15161" s="146"/>
      <c r="U15161" s="146"/>
      <c r="V15161" s="146"/>
      <c r="W15161" s="146"/>
      <c r="X15161" s="146"/>
    </row>
    <row r="15162" spans="14:24">
      <c r="N15162" s="146"/>
      <c r="O15162" s="146"/>
      <c r="P15162" s="146"/>
      <c r="Q15162" s="146"/>
      <c r="R15162" s="146"/>
      <c r="S15162" s="146"/>
      <c r="T15162" s="146"/>
      <c r="U15162" s="146"/>
      <c r="V15162" s="146"/>
      <c r="W15162" s="146"/>
      <c r="X15162" s="146"/>
    </row>
    <row r="15163" spans="14:24">
      <c r="N15163" s="146"/>
      <c r="O15163" s="146"/>
      <c r="P15163" s="146"/>
      <c r="Q15163" s="146"/>
      <c r="R15163" s="146"/>
      <c r="S15163" s="146"/>
      <c r="T15163" s="146"/>
      <c r="U15163" s="146"/>
      <c r="V15163" s="146"/>
      <c r="W15163" s="146"/>
      <c r="X15163" s="146"/>
    </row>
    <row r="15164" spans="14:24">
      <c r="N15164" s="146"/>
      <c r="O15164" s="146"/>
      <c r="P15164" s="146"/>
      <c r="Q15164" s="146"/>
      <c r="R15164" s="146"/>
      <c r="S15164" s="146"/>
      <c r="T15164" s="146"/>
      <c r="U15164" s="146"/>
      <c r="V15164" s="146"/>
      <c r="W15164" s="146"/>
      <c r="X15164" s="146"/>
    </row>
    <row r="15165" spans="14:24">
      <c r="N15165" s="146"/>
      <c r="O15165" s="146"/>
      <c r="P15165" s="146"/>
      <c r="Q15165" s="146"/>
      <c r="R15165" s="146"/>
      <c r="S15165" s="146"/>
      <c r="T15165" s="146"/>
      <c r="U15165" s="146"/>
      <c r="V15165" s="146"/>
      <c r="W15165" s="146"/>
      <c r="X15165" s="146"/>
    </row>
    <row r="15166" spans="14:24">
      <c r="N15166" s="146"/>
      <c r="O15166" s="146"/>
      <c r="P15166" s="146"/>
      <c r="Q15166" s="146"/>
      <c r="R15166" s="146"/>
      <c r="S15166" s="146"/>
      <c r="T15166" s="146"/>
      <c r="U15166" s="146"/>
      <c r="V15166" s="146"/>
      <c r="W15166" s="146"/>
      <c r="X15166" s="146"/>
    </row>
    <row r="15167" spans="14:24">
      <c r="N15167" s="146"/>
      <c r="O15167" s="146"/>
      <c r="P15167" s="146"/>
      <c r="Q15167" s="146"/>
      <c r="R15167" s="146"/>
      <c r="S15167" s="146"/>
      <c r="T15167" s="146"/>
      <c r="U15167" s="146"/>
      <c r="V15167" s="146"/>
      <c r="W15167" s="146"/>
      <c r="X15167" s="146"/>
    </row>
    <row r="15168" spans="14:24">
      <c r="N15168" s="146"/>
      <c r="O15168" s="146"/>
      <c r="P15168" s="146"/>
      <c r="Q15168" s="146"/>
      <c r="R15168" s="146"/>
      <c r="S15168" s="146"/>
      <c r="T15168" s="146"/>
      <c r="U15168" s="146"/>
      <c r="V15168" s="146"/>
      <c r="W15168" s="146"/>
      <c r="X15168" s="146"/>
    </row>
    <row r="15169" spans="14:24">
      <c r="N15169" s="146"/>
      <c r="O15169" s="146"/>
      <c r="P15169" s="146"/>
      <c r="Q15169" s="146"/>
      <c r="R15169" s="146"/>
      <c r="S15169" s="146"/>
      <c r="T15169" s="146"/>
      <c r="U15169" s="146"/>
      <c r="V15169" s="146"/>
      <c r="W15169" s="146"/>
      <c r="X15169" s="146"/>
    </row>
    <row r="15170" spans="14:24">
      <c r="N15170" s="146"/>
      <c r="O15170" s="146"/>
      <c r="P15170" s="146"/>
      <c r="Q15170" s="146"/>
      <c r="R15170" s="146"/>
      <c r="S15170" s="146"/>
      <c r="T15170" s="146"/>
      <c r="U15170" s="146"/>
      <c r="V15170" s="146"/>
      <c r="W15170" s="146"/>
      <c r="X15170" s="146"/>
    </row>
    <row r="15171" spans="14:24">
      <c r="N15171" s="146"/>
      <c r="O15171" s="146"/>
      <c r="P15171" s="146"/>
      <c r="Q15171" s="146"/>
      <c r="R15171" s="146"/>
      <c r="S15171" s="146"/>
      <c r="T15171" s="146"/>
      <c r="U15171" s="146"/>
      <c r="V15171" s="146"/>
      <c r="W15171" s="146"/>
      <c r="X15171" s="146"/>
    </row>
    <row r="15172" spans="14:24">
      <c r="N15172" s="146"/>
      <c r="O15172" s="146"/>
      <c r="P15172" s="146"/>
      <c r="Q15172" s="146"/>
      <c r="R15172" s="146"/>
      <c r="S15172" s="146"/>
      <c r="T15172" s="146"/>
      <c r="U15172" s="146"/>
      <c r="V15172" s="146"/>
      <c r="W15172" s="146"/>
      <c r="X15172" s="146"/>
    </row>
    <row r="15173" spans="14:24">
      <c r="N15173" s="146"/>
      <c r="O15173" s="146"/>
      <c r="P15173" s="146"/>
      <c r="Q15173" s="146"/>
      <c r="R15173" s="146"/>
      <c r="S15173" s="146"/>
      <c r="T15173" s="146"/>
      <c r="U15173" s="146"/>
      <c r="V15173" s="146"/>
      <c r="W15173" s="146"/>
      <c r="X15173" s="146"/>
    </row>
    <row r="15174" spans="14:24">
      <c r="N15174" s="146"/>
      <c r="O15174" s="146"/>
      <c r="P15174" s="146"/>
      <c r="Q15174" s="146"/>
      <c r="R15174" s="146"/>
      <c r="S15174" s="146"/>
      <c r="T15174" s="146"/>
      <c r="U15174" s="146"/>
      <c r="V15174" s="146"/>
      <c r="W15174" s="146"/>
      <c r="X15174" s="146"/>
    </row>
    <row r="15175" spans="14:24">
      <c r="N15175" s="146"/>
      <c r="O15175" s="146"/>
      <c r="P15175" s="146"/>
      <c r="Q15175" s="146"/>
      <c r="R15175" s="146"/>
      <c r="S15175" s="146"/>
      <c r="T15175" s="146"/>
      <c r="U15175" s="146"/>
      <c r="V15175" s="146"/>
      <c r="W15175" s="146"/>
      <c r="X15175" s="146"/>
    </row>
    <row r="15176" spans="14:24">
      <c r="N15176" s="146"/>
      <c r="O15176" s="146"/>
      <c r="P15176" s="146"/>
      <c r="Q15176" s="146"/>
      <c r="R15176" s="146"/>
      <c r="S15176" s="146"/>
      <c r="T15176" s="146"/>
      <c r="U15176" s="146"/>
      <c r="V15176" s="146"/>
      <c r="W15176" s="146"/>
      <c r="X15176" s="146"/>
    </row>
    <row r="15177" spans="14:24">
      <c r="N15177" s="146"/>
      <c r="O15177" s="146"/>
      <c r="P15177" s="146"/>
      <c r="Q15177" s="146"/>
      <c r="R15177" s="146"/>
      <c r="S15177" s="146"/>
      <c r="T15177" s="146"/>
      <c r="U15177" s="146"/>
      <c r="V15177" s="146"/>
      <c r="W15177" s="146"/>
      <c r="X15177" s="146"/>
    </row>
    <row r="15178" spans="14:24">
      <c r="N15178" s="146"/>
      <c r="O15178" s="146"/>
      <c r="P15178" s="146"/>
      <c r="Q15178" s="146"/>
      <c r="R15178" s="146"/>
      <c r="S15178" s="146"/>
      <c r="T15178" s="146"/>
      <c r="U15178" s="146"/>
      <c r="V15178" s="146"/>
      <c r="W15178" s="146"/>
      <c r="X15178" s="146"/>
    </row>
    <row r="15179" spans="14:24">
      <c r="N15179" s="146"/>
      <c r="O15179" s="146"/>
      <c r="P15179" s="146"/>
      <c r="Q15179" s="146"/>
      <c r="R15179" s="146"/>
      <c r="S15179" s="146"/>
      <c r="T15179" s="146"/>
      <c r="U15179" s="146"/>
      <c r="V15179" s="146"/>
      <c r="W15179" s="146"/>
      <c r="X15179" s="146"/>
    </row>
    <row r="15180" spans="14:24">
      <c r="N15180" s="146"/>
      <c r="O15180" s="146"/>
      <c r="P15180" s="146"/>
      <c r="Q15180" s="146"/>
      <c r="R15180" s="146"/>
      <c r="S15180" s="146"/>
      <c r="T15180" s="146"/>
      <c r="U15180" s="146"/>
      <c r="V15180" s="146"/>
      <c r="W15180" s="146"/>
      <c r="X15180" s="146"/>
    </row>
    <row r="15181" spans="14:24">
      <c r="N15181" s="146"/>
      <c r="O15181" s="146"/>
      <c r="P15181" s="146"/>
      <c r="Q15181" s="146"/>
      <c r="R15181" s="146"/>
      <c r="S15181" s="146"/>
      <c r="T15181" s="146"/>
      <c r="U15181" s="146"/>
      <c r="V15181" s="146"/>
      <c r="W15181" s="146"/>
      <c r="X15181" s="146"/>
    </row>
    <row r="15182" spans="14:24">
      <c r="N15182" s="146"/>
      <c r="O15182" s="146"/>
      <c r="P15182" s="146"/>
      <c r="Q15182" s="146"/>
      <c r="R15182" s="146"/>
      <c r="S15182" s="146"/>
      <c r="T15182" s="146"/>
      <c r="U15182" s="146"/>
      <c r="V15182" s="146"/>
      <c r="W15182" s="146"/>
      <c r="X15182" s="146"/>
    </row>
    <row r="15183" spans="14:24">
      <c r="N15183" s="146"/>
      <c r="O15183" s="146"/>
      <c r="P15183" s="146"/>
      <c r="Q15183" s="146"/>
      <c r="R15183" s="146"/>
      <c r="S15183" s="146"/>
      <c r="T15183" s="146"/>
      <c r="U15183" s="146"/>
      <c r="V15183" s="146"/>
      <c r="W15183" s="146"/>
      <c r="X15183" s="146"/>
    </row>
    <row r="15184" spans="14:24">
      <c r="N15184" s="146"/>
      <c r="O15184" s="146"/>
      <c r="P15184" s="146"/>
      <c r="Q15184" s="146"/>
      <c r="R15184" s="146"/>
      <c r="S15184" s="146"/>
      <c r="T15184" s="146"/>
      <c r="U15184" s="146"/>
      <c r="V15184" s="146"/>
      <c r="W15184" s="146"/>
      <c r="X15184" s="146"/>
    </row>
    <row r="15185" spans="14:24">
      <c r="N15185" s="146"/>
      <c r="O15185" s="146"/>
      <c r="P15185" s="146"/>
      <c r="Q15185" s="146"/>
      <c r="R15185" s="146"/>
      <c r="S15185" s="146"/>
      <c r="T15185" s="146"/>
      <c r="U15185" s="146"/>
      <c r="V15185" s="146"/>
      <c r="W15185" s="146"/>
      <c r="X15185" s="146"/>
    </row>
    <row r="15186" spans="14:24">
      <c r="N15186" s="146"/>
      <c r="O15186" s="146"/>
      <c r="P15186" s="146"/>
      <c r="Q15186" s="146"/>
      <c r="R15186" s="146"/>
      <c r="S15186" s="146"/>
      <c r="T15186" s="146"/>
      <c r="U15186" s="146"/>
      <c r="V15186" s="146"/>
      <c r="W15186" s="146"/>
      <c r="X15186" s="146"/>
    </row>
    <row r="15187" spans="14:24">
      <c r="N15187" s="146"/>
      <c r="O15187" s="146"/>
      <c r="P15187" s="146"/>
      <c r="Q15187" s="146"/>
      <c r="R15187" s="146"/>
      <c r="S15187" s="146"/>
      <c r="T15187" s="146"/>
      <c r="U15187" s="146"/>
      <c r="V15187" s="146"/>
      <c r="W15187" s="146"/>
      <c r="X15187" s="146"/>
    </row>
    <row r="15188" spans="14:24">
      <c r="N15188" s="146"/>
      <c r="O15188" s="146"/>
      <c r="P15188" s="146"/>
      <c r="Q15188" s="146"/>
      <c r="R15188" s="146"/>
      <c r="S15188" s="146"/>
      <c r="T15188" s="146"/>
      <c r="U15188" s="146"/>
      <c r="V15188" s="146"/>
      <c r="W15188" s="146"/>
      <c r="X15188" s="146"/>
    </row>
    <row r="15189" spans="14:24">
      <c r="N15189" s="146"/>
      <c r="O15189" s="146"/>
      <c r="P15189" s="146"/>
      <c r="Q15189" s="146"/>
      <c r="R15189" s="146"/>
      <c r="S15189" s="146"/>
      <c r="T15189" s="146"/>
      <c r="U15189" s="146"/>
      <c r="V15189" s="146"/>
      <c r="W15189" s="146"/>
      <c r="X15189" s="146"/>
    </row>
    <row r="15190" spans="14:24">
      <c r="N15190" s="146"/>
      <c r="O15190" s="146"/>
      <c r="P15190" s="146"/>
      <c r="Q15190" s="146"/>
      <c r="R15190" s="146"/>
      <c r="S15190" s="146"/>
      <c r="T15190" s="146"/>
      <c r="U15190" s="146"/>
      <c r="V15190" s="146"/>
      <c r="W15190" s="146"/>
      <c r="X15190" s="146"/>
    </row>
    <row r="15191" spans="14:24">
      <c r="N15191" s="146"/>
      <c r="O15191" s="146"/>
      <c r="P15191" s="146"/>
      <c r="Q15191" s="146"/>
      <c r="R15191" s="146"/>
      <c r="S15191" s="146"/>
      <c r="T15191" s="146"/>
      <c r="U15191" s="146"/>
      <c r="V15191" s="146"/>
      <c r="W15191" s="146"/>
      <c r="X15191" s="146"/>
    </row>
    <row r="15192" spans="14:24">
      <c r="N15192" s="146"/>
      <c r="O15192" s="146"/>
      <c r="P15192" s="146"/>
      <c r="Q15192" s="146"/>
      <c r="R15192" s="146"/>
      <c r="S15192" s="146"/>
      <c r="T15192" s="146"/>
      <c r="U15192" s="146"/>
      <c r="V15192" s="146"/>
      <c r="W15192" s="146"/>
      <c r="X15192" s="146"/>
    </row>
    <row r="15193" spans="14:24">
      <c r="N15193" s="146"/>
      <c r="O15193" s="146"/>
      <c r="P15193" s="146"/>
      <c r="Q15193" s="146"/>
      <c r="R15193" s="146"/>
      <c r="S15193" s="146"/>
      <c r="T15193" s="146"/>
      <c r="U15193" s="146"/>
      <c r="V15193" s="146"/>
      <c r="W15193" s="146"/>
      <c r="X15193" s="146"/>
    </row>
    <row r="15194" spans="14:24">
      <c r="N15194" s="146"/>
      <c r="O15194" s="146"/>
      <c r="P15194" s="146"/>
      <c r="Q15194" s="146"/>
      <c r="R15194" s="146"/>
      <c r="S15194" s="146"/>
      <c r="T15194" s="146"/>
      <c r="U15194" s="146"/>
      <c r="V15194" s="146"/>
      <c r="W15194" s="146"/>
      <c r="X15194" s="146"/>
    </row>
    <row r="15195" spans="14:24">
      <c r="N15195" s="146"/>
      <c r="O15195" s="146"/>
      <c r="P15195" s="146"/>
      <c r="Q15195" s="146"/>
      <c r="R15195" s="146"/>
      <c r="S15195" s="146"/>
      <c r="T15195" s="146"/>
      <c r="U15195" s="146"/>
      <c r="V15195" s="146"/>
      <c r="W15195" s="146"/>
      <c r="X15195" s="146"/>
    </row>
    <row r="15196" spans="14:24">
      <c r="N15196" s="146"/>
      <c r="O15196" s="146"/>
      <c r="P15196" s="146"/>
      <c r="Q15196" s="146"/>
      <c r="R15196" s="146"/>
      <c r="S15196" s="146"/>
      <c r="T15196" s="146"/>
      <c r="U15196" s="146"/>
      <c r="V15196" s="146"/>
      <c r="W15196" s="146"/>
      <c r="X15196" s="146"/>
    </row>
    <row r="15197" spans="14:24">
      <c r="N15197" s="146"/>
      <c r="O15197" s="146"/>
      <c r="P15197" s="146"/>
      <c r="Q15197" s="146"/>
      <c r="R15197" s="146"/>
      <c r="S15197" s="146"/>
      <c r="T15197" s="146"/>
      <c r="U15197" s="146"/>
      <c r="V15197" s="146"/>
      <c r="W15197" s="146"/>
      <c r="X15197" s="146"/>
    </row>
    <row r="15198" spans="14:24">
      <c r="N15198" s="146"/>
      <c r="O15198" s="146"/>
      <c r="P15198" s="146"/>
      <c r="Q15198" s="146"/>
      <c r="R15198" s="146"/>
      <c r="S15198" s="146"/>
      <c r="T15198" s="146"/>
      <c r="U15198" s="146"/>
      <c r="V15198" s="146"/>
      <c r="W15198" s="146"/>
      <c r="X15198" s="146"/>
    </row>
    <row r="15199" spans="14:24">
      <c r="N15199" s="146"/>
      <c r="O15199" s="146"/>
      <c r="P15199" s="146"/>
      <c r="Q15199" s="146"/>
      <c r="R15199" s="146"/>
      <c r="S15199" s="146"/>
      <c r="T15199" s="146"/>
      <c r="U15199" s="146"/>
      <c r="V15199" s="146"/>
      <c r="W15199" s="146"/>
      <c r="X15199" s="146"/>
    </row>
    <row r="15200" spans="14:24">
      <c r="N15200" s="146"/>
      <c r="O15200" s="146"/>
      <c r="P15200" s="146"/>
      <c r="Q15200" s="146"/>
      <c r="R15200" s="146"/>
      <c r="S15200" s="146"/>
      <c r="T15200" s="146"/>
      <c r="U15200" s="146"/>
      <c r="V15200" s="146"/>
      <c r="W15200" s="146"/>
      <c r="X15200" s="146"/>
    </row>
    <row r="15201" spans="14:24">
      <c r="N15201" s="146"/>
      <c r="O15201" s="146"/>
      <c r="P15201" s="146"/>
      <c r="Q15201" s="146"/>
      <c r="R15201" s="146"/>
      <c r="S15201" s="146"/>
      <c r="T15201" s="146"/>
      <c r="U15201" s="146"/>
      <c r="V15201" s="146"/>
      <c r="W15201" s="146"/>
      <c r="X15201" s="146"/>
    </row>
    <row r="15202" spans="14:24">
      <c r="N15202" s="146"/>
      <c r="O15202" s="146"/>
      <c r="P15202" s="146"/>
      <c r="Q15202" s="146"/>
      <c r="R15202" s="146"/>
      <c r="S15202" s="146"/>
      <c r="T15202" s="146"/>
      <c r="U15202" s="146"/>
      <c r="V15202" s="146"/>
      <c r="W15202" s="146"/>
      <c r="X15202" s="146"/>
    </row>
    <row r="15203" spans="14:24">
      <c r="N15203" s="146"/>
      <c r="O15203" s="146"/>
      <c r="P15203" s="146"/>
      <c r="Q15203" s="146"/>
      <c r="R15203" s="146"/>
      <c r="S15203" s="146"/>
      <c r="T15203" s="146"/>
      <c r="U15203" s="146"/>
      <c r="V15203" s="146"/>
      <c r="W15203" s="146"/>
      <c r="X15203" s="146"/>
    </row>
    <row r="15204" spans="14:24">
      <c r="N15204" s="146"/>
      <c r="O15204" s="146"/>
      <c r="P15204" s="146"/>
      <c r="Q15204" s="146"/>
      <c r="R15204" s="146"/>
      <c r="S15204" s="146"/>
      <c r="T15204" s="146"/>
      <c r="U15204" s="146"/>
      <c r="V15204" s="146"/>
      <c r="W15204" s="146"/>
      <c r="X15204" s="146"/>
    </row>
    <row r="15205" spans="14:24">
      <c r="N15205" s="146"/>
      <c r="O15205" s="146"/>
      <c r="P15205" s="146"/>
      <c r="Q15205" s="146"/>
      <c r="R15205" s="146"/>
      <c r="S15205" s="146"/>
      <c r="T15205" s="146"/>
      <c r="U15205" s="146"/>
      <c r="V15205" s="146"/>
      <c r="W15205" s="146"/>
      <c r="X15205" s="146"/>
    </row>
    <row r="15206" spans="14:24">
      <c r="N15206" s="146"/>
      <c r="O15206" s="146"/>
      <c r="P15206" s="146"/>
      <c r="Q15206" s="146"/>
      <c r="R15206" s="146"/>
      <c r="S15206" s="146"/>
      <c r="T15206" s="146"/>
      <c r="U15206" s="146"/>
      <c r="V15206" s="146"/>
      <c r="W15206" s="146"/>
      <c r="X15206" s="146"/>
    </row>
    <row r="15207" spans="14:24">
      <c r="N15207" s="146"/>
      <c r="O15207" s="146"/>
      <c r="P15207" s="146"/>
      <c r="Q15207" s="146"/>
      <c r="R15207" s="146"/>
      <c r="S15207" s="146"/>
      <c r="T15207" s="146"/>
      <c r="U15207" s="146"/>
      <c r="V15207" s="146"/>
      <c r="W15207" s="146"/>
      <c r="X15207" s="146"/>
    </row>
    <row r="15208" spans="14:24">
      <c r="N15208" s="146"/>
      <c r="O15208" s="146"/>
      <c r="P15208" s="146"/>
      <c r="Q15208" s="146"/>
      <c r="R15208" s="146"/>
      <c r="S15208" s="146"/>
      <c r="T15208" s="146"/>
      <c r="U15208" s="146"/>
      <c r="V15208" s="146"/>
      <c r="W15208" s="146"/>
      <c r="X15208" s="146"/>
    </row>
    <row r="15209" spans="14:24">
      <c r="N15209" s="146"/>
      <c r="O15209" s="146"/>
      <c r="P15209" s="146"/>
      <c r="Q15209" s="146"/>
      <c r="R15209" s="146"/>
      <c r="S15209" s="146"/>
      <c r="T15209" s="146"/>
      <c r="U15209" s="146"/>
      <c r="V15209" s="146"/>
      <c r="W15209" s="146"/>
      <c r="X15209" s="146"/>
    </row>
    <row r="15210" spans="14:24">
      <c r="N15210" s="146"/>
      <c r="O15210" s="146"/>
      <c r="P15210" s="146"/>
      <c r="Q15210" s="146"/>
      <c r="R15210" s="146"/>
      <c r="S15210" s="146"/>
      <c r="T15210" s="146"/>
      <c r="U15210" s="146"/>
      <c r="V15210" s="146"/>
      <c r="W15210" s="146"/>
      <c r="X15210" s="146"/>
    </row>
    <row r="15211" spans="14:24">
      <c r="N15211" s="146"/>
      <c r="O15211" s="146"/>
      <c r="P15211" s="146"/>
      <c r="Q15211" s="146"/>
      <c r="R15211" s="146"/>
      <c r="S15211" s="146"/>
      <c r="T15211" s="146"/>
      <c r="U15211" s="146"/>
      <c r="V15211" s="146"/>
      <c r="W15211" s="146"/>
      <c r="X15211" s="146"/>
    </row>
    <row r="15212" spans="14:24">
      <c r="N15212" s="146"/>
      <c r="O15212" s="146"/>
      <c r="P15212" s="146"/>
      <c r="Q15212" s="146"/>
      <c r="R15212" s="146"/>
      <c r="S15212" s="146"/>
      <c r="T15212" s="146"/>
      <c r="U15212" s="146"/>
      <c r="V15212" s="146"/>
      <c r="W15212" s="146"/>
      <c r="X15212" s="146"/>
    </row>
    <row r="15213" spans="14:24">
      <c r="N15213" s="146"/>
      <c r="O15213" s="146"/>
      <c r="P15213" s="146"/>
      <c r="Q15213" s="146"/>
      <c r="R15213" s="146"/>
      <c r="S15213" s="146"/>
      <c r="T15213" s="146"/>
      <c r="U15213" s="146"/>
      <c r="V15213" s="146"/>
      <c r="W15213" s="146"/>
      <c r="X15213" s="146"/>
    </row>
    <row r="15214" spans="14:24">
      <c r="N15214" s="146"/>
      <c r="O15214" s="146"/>
      <c r="P15214" s="146"/>
      <c r="Q15214" s="146"/>
      <c r="R15214" s="146"/>
      <c r="S15214" s="146"/>
      <c r="T15214" s="146"/>
      <c r="U15214" s="146"/>
      <c r="V15214" s="146"/>
      <c r="W15214" s="146"/>
      <c r="X15214" s="146"/>
    </row>
    <row r="15215" spans="14:24">
      <c r="N15215" s="146"/>
      <c r="O15215" s="146"/>
      <c r="P15215" s="146"/>
      <c r="Q15215" s="146"/>
      <c r="R15215" s="146"/>
      <c r="S15215" s="146"/>
      <c r="T15215" s="146"/>
      <c r="U15215" s="146"/>
      <c r="V15215" s="146"/>
      <c r="W15215" s="146"/>
      <c r="X15215" s="146"/>
    </row>
    <row r="15216" spans="14:24">
      <c r="N15216" s="146"/>
      <c r="O15216" s="146"/>
      <c r="P15216" s="146"/>
      <c r="Q15216" s="146"/>
      <c r="R15216" s="146"/>
      <c r="S15216" s="146"/>
      <c r="T15216" s="146"/>
      <c r="U15216" s="146"/>
      <c r="V15216" s="146"/>
      <c r="W15216" s="146"/>
      <c r="X15216" s="146"/>
    </row>
    <row r="15217" spans="14:24">
      <c r="N15217" s="146"/>
      <c r="O15217" s="146"/>
      <c r="P15217" s="146"/>
      <c r="Q15217" s="146"/>
      <c r="R15217" s="146"/>
      <c r="S15217" s="146"/>
      <c r="T15217" s="146"/>
      <c r="U15217" s="146"/>
      <c r="V15217" s="146"/>
      <c r="W15217" s="146"/>
      <c r="X15217" s="146"/>
    </row>
    <row r="15218" spans="14:24">
      <c r="N15218" s="146"/>
      <c r="O15218" s="146"/>
      <c r="P15218" s="146"/>
      <c r="Q15218" s="146"/>
      <c r="R15218" s="146"/>
      <c r="S15218" s="146"/>
      <c r="T15218" s="146"/>
      <c r="U15218" s="146"/>
      <c r="V15218" s="146"/>
      <c r="W15218" s="146"/>
      <c r="X15218" s="146"/>
    </row>
    <row r="15219" spans="14:24">
      <c r="N15219" s="146"/>
      <c r="O15219" s="146"/>
      <c r="P15219" s="146"/>
      <c r="Q15219" s="146"/>
      <c r="R15219" s="146"/>
      <c r="S15219" s="146"/>
      <c r="T15219" s="146"/>
      <c r="U15219" s="146"/>
      <c r="V15219" s="146"/>
      <c r="W15219" s="146"/>
      <c r="X15219" s="146"/>
    </row>
    <row r="15220" spans="14:24">
      <c r="N15220" s="146"/>
      <c r="O15220" s="146"/>
      <c r="P15220" s="146"/>
      <c r="Q15220" s="146"/>
      <c r="R15220" s="146"/>
      <c r="S15220" s="146"/>
      <c r="T15220" s="146"/>
      <c r="U15220" s="146"/>
      <c r="V15220" s="146"/>
      <c r="W15220" s="146"/>
      <c r="X15220" s="146"/>
    </row>
    <row r="15221" spans="14:24">
      <c r="N15221" s="146"/>
      <c r="O15221" s="146"/>
      <c r="P15221" s="146"/>
      <c r="Q15221" s="146"/>
      <c r="R15221" s="146"/>
      <c r="S15221" s="146"/>
      <c r="T15221" s="146"/>
      <c r="U15221" s="146"/>
      <c r="V15221" s="146"/>
      <c r="W15221" s="146"/>
      <c r="X15221" s="146"/>
    </row>
    <row r="15222" spans="14:24">
      <c r="N15222" s="146"/>
      <c r="O15222" s="146"/>
      <c r="P15222" s="146"/>
      <c r="Q15222" s="146"/>
      <c r="R15222" s="146"/>
      <c r="S15222" s="146"/>
      <c r="T15222" s="146"/>
      <c r="U15222" s="146"/>
      <c r="V15222" s="146"/>
      <c r="W15222" s="146"/>
      <c r="X15222" s="146"/>
    </row>
    <row r="15223" spans="14:24">
      <c r="N15223" s="146"/>
      <c r="O15223" s="146"/>
      <c r="P15223" s="146"/>
      <c r="Q15223" s="146"/>
      <c r="R15223" s="146"/>
      <c r="S15223" s="146"/>
      <c r="T15223" s="146"/>
      <c r="U15223" s="146"/>
      <c r="V15223" s="146"/>
      <c r="W15223" s="146"/>
      <c r="X15223" s="146"/>
    </row>
    <row r="15224" spans="14:24">
      <c r="N15224" s="146"/>
      <c r="O15224" s="146"/>
      <c r="P15224" s="146"/>
      <c r="Q15224" s="146"/>
      <c r="R15224" s="146"/>
      <c r="S15224" s="146"/>
      <c r="T15224" s="146"/>
      <c r="U15224" s="146"/>
      <c r="V15224" s="146"/>
      <c r="W15224" s="146"/>
      <c r="X15224" s="146"/>
    </row>
    <row r="15225" spans="14:24">
      <c r="N15225" s="146"/>
      <c r="O15225" s="146"/>
      <c r="P15225" s="146"/>
      <c r="Q15225" s="146"/>
      <c r="R15225" s="146"/>
      <c r="S15225" s="146"/>
      <c r="T15225" s="146"/>
      <c r="U15225" s="146"/>
      <c r="V15225" s="146"/>
      <c r="W15225" s="146"/>
      <c r="X15225" s="146"/>
    </row>
    <row r="15226" spans="14:24">
      <c r="N15226" s="146"/>
      <c r="O15226" s="146"/>
      <c r="P15226" s="146"/>
      <c r="Q15226" s="146"/>
      <c r="R15226" s="146"/>
      <c r="S15226" s="146"/>
      <c r="T15226" s="146"/>
      <c r="U15226" s="146"/>
      <c r="V15226" s="146"/>
      <c r="W15226" s="146"/>
      <c r="X15226" s="146"/>
    </row>
    <row r="15227" spans="14:24">
      <c r="N15227" s="146"/>
      <c r="O15227" s="146"/>
      <c r="P15227" s="146"/>
      <c r="Q15227" s="146"/>
      <c r="R15227" s="146"/>
      <c r="S15227" s="146"/>
      <c r="T15227" s="146"/>
      <c r="U15227" s="146"/>
      <c r="V15227" s="146"/>
      <c r="W15227" s="146"/>
      <c r="X15227" s="146"/>
    </row>
    <row r="15228" spans="14:24">
      <c r="N15228" s="146"/>
      <c r="O15228" s="146"/>
      <c r="P15228" s="146"/>
      <c r="Q15228" s="146"/>
      <c r="R15228" s="146"/>
      <c r="S15228" s="146"/>
      <c r="T15228" s="146"/>
      <c r="U15228" s="146"/>
      <c r="V15228" s="146"/>
      <c r="W15228" s="146"/>
      <c r="X15228" s="146"/>
    </row>
    <row r="15229" spans="14:24">
      <c r="N15229" s="146"/>
      <c r="O15229" s="146"/>
      <c r="P15229" s="146"/>
      <c r="Q15229" s="146"/>
      <c r="R15229" s="146"/>
      <c r="S15229" s="146"/>
      <c r="T15229" s="146"/>
      <c r="U15229" s="146"/>
      <c r="V15229" s="146"/>
      <c r="W15229" s="146"/>
      <c r="X15229" s="146"/>
    </row>
    <row r="15230" spans="14:24">
      <c r="N15230" s="146"/>
      <c r="O15230" s="146"/>
      <c r="P15230" s="146"/>
      <c r="Q15230" s="146"/>
      <c r="R15230" s="146"/>
      <c r="S15230" s="146"/>
      <c r="T15230" s="146"/>
      <c r="U15230" s="146"/>
      <c r="V15230" s="146"/>
      <c r="W15230" s="146"/>
      <c r="X15230" s="146"/>
    </row>
    <row r="15231" spans="14:24">
      <c r="N15231" s="146"/>
      <c r="O15231" s="146"/>
      <c r="P15231" s="146"/>
      <c r="Q15231" s="146"/>
      <c r="R15231" s="146"/>
      <c r="S15231" s="146"/>
      <c r="T15231" s="146"/>
      <c r="U15231" s="146"/>
      <c r="V15231" s="146"/>
      <c r="W15231" s="146"/>
      <c r="X15231" s="146"/>
    </row>
    <row r="15232" spans="14:24">
      <c r="N15232" s="146"/>
      <c r="O15232" s="146"/>
      <c r="P15232" s="146"/>
      <c r="Q15232" s="146"/>
      <c r="R15232" s="146"/>
      <c r="S15232" s="146"/>
      <c r="T15232" s="146"/>
      <c r="U15232" s="146"/>
      <c r="V15232" s="146"/>
      <c r="W15232" s="146"/>
      <c r="X15232" s="146"/>
    </row>
    <row r="15233" spans="14:24">
      <c r="N15233" s="146"/>
      <c r="O15233" s="146"/>
      <c r="P15233" s="146"/>
      <c r="Q15233" s="146"/>
      <c r="R15233" s="146"/>
      <c r="S15233" s="146"/>
      <c r="T15233" s="146"/>
      <c r="U15233" s="146"/>
      <c r="V15233" s="146"/>
      <c r="W15233" s="146"/>
      <c r="X15233" s="146"/>
    </row>
    <row r="15234" spans="14:24">
      <c r="N15234" s="146"/>
      <c r="O15234" s="146"/>
      <c r="P15234" s="146"/>
      <c r="Q15234" s="146"/>
      <c r="R15234" s="146"/>
      <c r="S15234" s="146"/>
      <c r="T15234" s="146"/>
      <c r="U15234" s="146"/>
      <c r="V15234" s="146"/>
      <c r="W15234" s="146"/>
      <c r="X15234" s="146"/>
    </row>
    <row r="15235" spans="14:24">
      <c r="N15235" s="146"/>
      <c r="O15235" s="146"/>
      <c r="P15235" s="146"/>
      <c r="Q15235" s="146"/>
      <c r="R15235" s="146"/>
      <c r="S15235" s="146"/>
      <c r="T15235" s="146"/>
      <c r="U15235" s="146"/>
      <c r="V15235" s="146"/>
      <c r="W15235" s="146"/>
      <c r="X15235" s="146"/>
    </row>
    <row r="15236" spans="14:24">
      <c r="N15236" s="146"/>
      <c r="O15236" s="146"/>
      <c r="P15236" s="146"/>
      <c r="Q15236" s="146"/>
      <c r="R15236" s="146"/>
      <c r="S15236" s="146"/>
      <c r="T15236" s="146"/>
      <c r="U15236" s="146"/>
      <c r="V15236" s="146"/>
      <c r="W15236" s="146"/>
      <c r="X15236" s="146"/>
    </row>
    <row r="15237" spans="14:24">
      <c r="N15237" s="146"/>
      <c r="O15237" s="146"/>
      <c r="P15237" s="146"/>
      <c r="Q15237" s="146"/>
      <c r="R15237" s="146"/>
      <c r="S15237" s="146"/>
      <c r="T15237" s="146"/>
      <c r="U15237" s="146"/>
      <c r="V15237" s="146"/>
      <c r="W15237" s="146"/>
      <c r="X15237" s="146"/>
    </row>
    <row r="15238" spans="14:24">
      <c r="N15238" s="146"/>
      <c r="O15238" s="146"/>
      <c r="P15238" s="146"/>
      <c r="Q15238" s="146"/>
      <c r="R15238" s="146"/>
      <c r="S15238" s="146"/>
      <c r="T15238" s="146"/>
      <c r="U15238" s="146"/>
      <c r="V15238" s="146"/>
      <c r="W15238" s="146"/>
      <c r="X15238" s="146"/>
    </row>
    <row r="15239" spans="14:24">
      <c r="N15239" s="146"/>
      <c r="O15239" s="146"/>
      <c r="P15239" s="146"/>
      <c r="Q15239" s="146"/>
      <c r="R15239" s="146"/>
      <c r="S15239" s="146"/>
      <c r="T15239" s="146"/>
      <c r="U15239" s="146"/>
      <c r="V15239" s="146"/>
      <c r="W15239" s="146"/>
      <c r="X15239" s="146"/>
    </row>
    <row r="15240" spans="14:24">
      <c r="N15240" s="146"/>
      <c r="O15240" s="146"/>
      <c r="P15240" s="146"/>
      <c r="Q15240" s="146"/>
      <c r="R15240" s="146"/>
      <c r="S15240" s="146"/>
      <c r="T15240" s="146"/>
      <c r="U15240" s="146"/>
      <c r="V15240" s="146"/>
      <c r="W15240" s="146"/>
      <c r="X15240" s="146"/>
    </row>
    <row r="15241" spans="14:24">
      <c r="N15241" s="146"/>
      <c r="O15241" s="146"/>
      <c r="P15241" s="146"/>
      <c r="Q15241" s="146"/>
      <c r="R15241" s="146"/>
      <c r="S15241" s="146"/>
      <c r="T15241" s="146"/>
      <c r="U15241" s="146"/>
      <c r="V15241" s="146"/>
      <c r="W15241" s="146"/>
      <c r="X15241" s="146"/>
    </row>
    <row r="15242" spans="14:24">
      <c r="N15242" s="146"/>
      <c r="O15242" s="146"/>
      <c r="P15242" s="146"/>
      <c r="Q15242" s="146"/>
      <c r="R15242" s="146"/>
      <c r="S15242" s="146"/>
      <c r="T15242" s="146"/>
      <c r="U15242" s="146"/>
      <c r="V15242" s="146"/>
      <c r="W15242" s="146"/>
      <c r="X15242" s="146"/>
    </row>
    <row r="15243" spans="14:24">
      <c r="N15243" s="146"/>
      <c r="O15243" s="146"/>
      <c r="P15243" s="146"/>
      <c r="Q15243" s="146"/>
      <c r="R15243" s="146"/>
      <c r="S15243" s="146"/>
      <c r="T15243" s="146"/>
      <c r="U15243" s="146"/>
      <c r="V15243" s="146"/>
      <c r="W15243" s="146"/>
      <c r="X15243" s="146"/>
    </row>
    <row r="15244" spans="14:24">
      <c r="N15244" s="146"/>
      <c r="O15244" s="146"/>
      <c r="P15244" s="146"/>
      <c r="Q15244" s="146"/>
      <c r="R15244" s="146"/>
      <c r="S15244" s="146"/>
      <c r="T15244" s="146"/>
      <c r="U15244" s="146"/>
      <c r="V15244" s="146"/>
      <c r="W15244" s="146"/>
      <c r="X15244" s="146"/>
    </row>
    <row r="15245" spans="14:24">
      <c r="N15245" s="146"/>
      <c r="O15245" s="146"/>
      <c r="P15245" s="146"/>
      <c r="Q15245" s="146"/>
      <c r="R15245" s="146"/>
      <c r="S15245" s="146"/>
      <c r="T15245" s="146"/>
      <c r="U15245" s="146"/>
      <c r="V15245" s="146"/>
      <c r="W15245" s="146"/>
      <c r="X15245" s="146"/>
    </row>
    <row r="15246" spans="14:24">
      <c r="N15246" s="146"/>
      <c r="O15246" s="146"/>
      <c r="P15246" s="146"/>
      <c r="Q15246" s="146"/>
      <c r="R15246" s="146"/>
      <c r="S15246" s="146"/>
      <c r="T15246" s="146"/>
      <c r="U15246" s="146"/>
      <c r="V15246" s="146"/>
      <c r="W15246" s="146"/>
      <c r="X15246" s="146"/>
    </row>
    <row r="15247" spans="14:24">
      <c r="N15247" s="146"/>
      <c r="O15247" s="146"/>
      <c r="P15247" s="146"/>
      <c r="Q15247" s="146"/>
      <c r="R15247" s="146"/>
      <c r="S15247" s="146"/>
      <c r="T15247" s="146"/>
      <c r="U15247" s="146"/>
      <c r="V15247" s="146"/>
      <c r="W15247" s="146"/>
      <c r="X15247" s="146"/>
    </row>
    <row r="15248" spans="14:24">
      <c r="N15248" s="146"/>
      <c r="O15248" s="146"/>
      <c r="P15248" s="146"/>
      <c r="Q15248" s="146"/>
      <c r="R15248" s="146"/>
      <c r="S15248" s="146"/>
      <c r="T15248" s="146"/>
      <c r="U15248" s="146"/>
      <c r="V15248" s="146"/>
      <c r="W15248" s="146"/>
      <c r="X15248" s="146"/>
    </row>
    <row r="15249" spans="14:24">
      <c r="N15249" s="146"/>
      <c r="O15249" s="146"/>
      <c r="P15249" s="146"/>
      <c r="Q15249" s="146"/>
      <c r="R15249" s="146"/>
      <c r="S15249" s="146"/>
      <c r="T15249" s="146"/>
      <c r="U15249" s="146"/>
      <c r="V15249" s="146"/>
      <c r="W15249" s="146"/>
      <c r="X15249" s="146"/>
    </row>
    <row r="15250" spans="14:24">
      <c r="N15250" s="146"/>
      <c r="O15250" s="146"/>
      <c r="P15250" s="146"/>
      <c r="Q15250" s="146"/>
      <c r="R15250" s="146"/>
      <c r="S15250" s="146"/>
      <c r="T15250" s="146"/>
      <c r="U15250" s="146"/>
      <c r="V15250" s="146"/>
      <c r="W15250" s="146"/>
      <c r="X15250" s="146"/>
    </row>
    <row r="15251" spans="14:24">
      <c r="N15251" s="146"/>
      <c r="O15251" s="146"/>
      <c r="P15251" s="146"/>
      <c r="Q15251" s="146"/>
      <c r="R15251" s="146"/>
      <c r="S15251" s="146"/>
      <c r="T15251" s="146"/>
      <c r="U15251" s="146"/>
      <c r="V15251" s="146"/>
      <c r="W15251" s="146"/>
      <c r="X15251" s="146"/>
    </row>
    <row r="15252" spans="14:24">
      <c r="N15252" s="146"/>
      <c r="O15252" s="146"/>
      <c r="P15252" s="146"/>
      <c r="Q15252" s="146"/>
      <c r="R15252" s="146"/>
      <c r="S15252" s="146"/>
      <c r="T15252" s="146"/>
      <c r="U15252" s="146"/>
      <c r="V15252" s="146"/>
      <c r="W15252" s="146"/>
      <c r="X15252" s="146"/>
    </row>
    <row r="15253" spans="14:24">
      <c r="N15253" s="146"/>
      <c r="O15253" s="146"/>
      <c r="P15253" s="146"/>
      <c r="Q15253" s="146"/>
      <c r="R15253" s="146"/>
      <c r="S15253" s="146"/>
      <c r="T15253" s="146"/>
      <c r="U15253" s="146"/>
      <c r="V15253" s="146"/>
      <c r="W15253" s="146"/>
      <c r="X15253" s="146"/>
    </row>
    <row r="15254" spans="14:24">
      <c r="N15254" s="146"/>
      <c r="O15254" s="146"/>
      <c r="P15254" s="146"/>
      <c r="Q15254" s="146"/>
      <c r="R15254" s="146"/>
      <c r="S15254" s="146"/>
      <c r="T15254" s="146"/>
      <c r="U15254" s="146"/>
      <c r="V15254" s="146"/>
      <c r="W15254" s="146"/>
      <c r="X15254" s="146"/>
    </row>
    <row r="15255" spans="14:24">
      <c r="N15255" s="146"/>
      <c r="O15255" s="146"/>
      <c r="P15255" s="146"/>
      <c r="Q15255" s="146"/>
      <c r="R15255" s="146"/>
      <c r="S15255" s="146"/>
      <c r="T15255" s="146"/>
      <c r="U15255" s="146"/>
      <c r="V15255" s="146"/>
      <c r="W15255" s="146"/>
      <c r="X15255" s="146"/>
    </row>
    <row r="15256" spans="14:24">
      <c r="N15256" s="146"/>
      <c r="O15256" s="146"/>
      <c r="P15256" s="146"/>
      <c r="Q15256" s="146"/>
      <c r="R15256" s="146"/>
      <c r="S15256" s="146"/>
      <c r="T15256" s="146"/>
      <c r="U15256" s="146"/>
      <c r="V15256" s="146"/>
      <c r="W15256" s="146"/>
      <c r="X15256" s="146"/>
    </row>
    <row r="15257" spans="14:24">
      <c r="N15257" s="146"/>
      <c r="O15257" s="146"/>
      <c r="P15257" s="146"/>
      <c r="Q15257" s="146"/>
      <c r="R15257" s="146"/>
      <c r="S15257" s="146"/>
      <c r="T15257" s="146"/>
      <c r="U15257" s="146"/>
      <c r="V15257" s="146"/>
      <c r="W15257" s="146"/>
      <c r="X15257" s="146"/>
    </row>
    <row r="15258" spans="14:24">
      <c r="N15258" s="146"/>
      <c r="O15258" s="146"/>
      <c r="P15258" s="146"/>
      <c r="Q15258" s="146"/>
      <c r="R15258" s="146"/>
      <c r="S15258" s="146"/>
      <c r="T15258" s="146"/>
      <c r="U15258" s="146"/>
      <c r="V15258" s="146"/>
      <c r="W15258" s="146"/>
      <c r="X15258" s="146"/>
    </row>
    <row r="15259" spans="14:24">
      <c r="N15259" s="146"/>
      <c r="O15259" s="146"/>
      <c r="P15259" s="146"/>
      <c r="Q15259" s="146"/>
      <c r="R15259" s="146"/>
      <c r="S15259" s="146"/>
      <c r="T15259" s="146"/>
      <c r="U15259" s="146"/>
      <c r="V15259" s="146"/>
      <c r="W15259" s="146"/>
      <c r="X15259" s="146"/>
    </row>
    <row r="15260" spans="14:24">
      <c r="N15260" s="146"/>
      <c r="O15260" s="146"/>
      <c r="P15260" s="146"/>
      <c r="Q15260" s="146"/>
      <c r="R15260" s="146"/>
      <c r="S15260" s="146"/>
      <c r="T15260" s="146"/>
      <c r="U15260" s="146"/>
      <c r="V15260" s="146"/>
      <c r="W15260" s="146"/>
      <c r="X15260" s="146"/>
    </row>
    <row r="15261" spans="14:24">
      <c r="N15261" s="146"/>
      <c r="O15261" s="146"/>
      <c r="P15261" s="146"/>
      <c r="Q15261" s="146"/>
      <c r="R15261" s="146"/>
      <c r="S15261" s="146"/>
      <c r="T15261" s="146"/>
      <c r="U15261" s="146"/>
      <c r="V15261" s="146"/>
      <c r="W15261" s="146"/>
      <c r="X15261" s="146"/>
    </row>
    <row r="15262" spans="14:24">
      <c r="N15262" s="146"/>
      <c r="O15262" s="146"/>
      <c r="P15262" s="146"/>
      <c r="Q15262" s="146"/>
      <c r="R15262" s="146"/>
      <c r="S15262" s="146"/>
      <c r="T15262" s="146"/>
      <c r="U15262" s="146"/>
      <c r="V15262" s="146"/>
      <c r="W15262" s="146"/>
      <c r="X15262" s="146"/>
    </row>
    <row r="15263" spans="14:24">
      <c r="N15263" s="146"/>
      <c r="O15263" s="146"/>
      <c r="P15263" s="146"/>
      <c r="Q15263" s="146"/>
      <c r="R15263" s="146"/>
      <c r="S15263" s="146"/>
      <c r="T15263" s="146"/>
      <c r="U15263" s="146"/>
      <c r="V15263" s="146"/>
      <c r="W15263" s="146"/>
      <c r="X15263" s="146"/>
    </row>
    <row r="15264" spans="14:24">
      <c r="N15264" s="146"/>
      <c r="O15264" s="146"/>
      <c r="P15264" s="146"/>
      <c r="Q15264" s="146"/>
      <c r="R15264" s="146"/>
      <c r="S15264" s="146"/>
      <c r="T15264" s="146"/>
      <c r="U15264" s="146"/>
      <c r="V15264" s="146"/>
      <c r="W15264" s="146"/>
      <c r="X15264" s="146"/>
    </row>
    <row r="15265" spans="14:24">
      <c r="N15265" s="146"/>
      <c r="O15265" s="146"/>
      <c r="P15265" s="146"/>
      <c r="Q15265" s="146"/>
      <c r="R15265" s="146"/>
      <c r="S15265" s="146"/>
      <c r="T15265" s="146"/>
      <c r="U15265" s="146"/>
      <c r="V15265" s="146"/>
      <c r="W15265" s="146"/>
      <c r="X15265" s="146"/>
    </row>
    <row r="15266" spans="14:24">
      <c r="N15266" s="146"/>
      <c r="O15266" s="146"/>
      <c r="P15266" s="146"/>
      <c r="Q15266" s="146"/>
      <c r="R15266" s="146"/>
      <c r="S15266" s="146"/>
      <c r="T15266" s="146"/>
      <c r="U15266" s="146"/>
      <c r="V15266" s="146"/>
      <c r="W15266" s="146"/>
      <c r="X15266" s="146"/>
    </row>
    <row r="15267" spans="14:24">
      <c r="N15267" s="146"/>
      <c r="O15267" s="146"/>
      <c r="P15267" s="146"/>
      <c r="Q15267" s="146"/>
      <c r="R15267" s="146"/>
      <c r="S15267" s="146"/>
      <c r="T15267" s="146"/>
      <c r="U15267" s="146"/>
      <c r="V15267" s="146"/>
      <c r="W15267" s="146"/>
      <c r="X15267" s="146"/>
    </row>
    <row r="15268" spans="14:24">
      <c r="N15268" s="146"/>
      <c r="O15268" s="146"/>
      <c r="P15268" s="146"/>
      <c r="Q15268" s="146"/>
      <c r="R15268" s="146"/>
      <c r="S15268" s="146"/>
      <c r="T15268" s="146"/>
      <c r="U15268" s="146"/>
      <c r="V15268" s="146"/>
      <c r="W15268" s="146"/>
      <c r="X15268" s="146"/>
    </row>
    <row r="15269" spans="14:24">
      <c r="N15269" s="146"/>
      <c r="O15269" s="146"/>
      <c r="P15269" s="146"/>
      <c r="Q15269" s="146"/>
      <c r="R15269" s="146"/>
      <c r="S15269" s="146"/>
      <c r="T15269" s="146"/>
      <c r="U15269" s="146"/>
      <c r="V15269" s="146"/>
      <c r="W15269" s="146"/>
      <c r="X15269" s="146"/>
    </row>
    <row r="15270" spans="14:24">
      <c r="N15270" s="146"/>
      <c r="O15270" s="146"/>
      <c r="P15270" s="146"/>
      <c r="Q15270" s="146"/>
      <c r="R15270" s="146"/>
      <c r="S15270" s="146"/>
      <c r="T15270" s="146"/>
      <c r="U15270" s="146"/>
      <c r="V15270" s="146"/>
      <c r="W15270" s="146"/>
      <c r="X15270" s="146"/>
    </row>
    <row r="15271" spans="14:24">
      <c r="N15271" s="146"/>
      <c r="O15271" s="146"/>
      <c r="P15271" s="146"/>
      <c r="Q15271" s="146"/>
      <c r="R15271" s="146"/>
      <c r="S15271" s="146"/>
      <c r="T15271" s="146"/>
      <c r="U15271" s="146"/>
      <c r="V15271" s="146"/>
      <c r="W15271" s="146"/>
      <c r="X15271" s="146"/>
    </row>
    <row r="15272" spans="14:24">
      <c r="N15272" s="146"/>
      <c r="O15272" s="146"/>
      <c r="P15272" s="146"/>
      <c r="Q15272" s="146"/>
      <c r="R15272" s="146"/>
      <c r="S15272" s="146"/>
      <c r="T15272" s="146"/>
      <c r="U15272" s="146"/>
      <c r="V15272" s="146"/>
      <c r="W15272" s="146"/>
      <c r="X15272" s="146"/>
    </row>
    <row r="15273" spans="14:24">
      <c r="N15273" s="146"/>
      <c r="O15273" s="146"/>
      <c r="P15273" s="146"/>
      <c r="Q15273" s="146"/>
      <c r="R15273" s="146"/>
      <c r="S15273" s="146"/>
      <c r="T15273" s="146"/>
      <c r="U15273" s="146"/>
      <c r="V15273" s="146"/>
      <c r="W15273" s="146"/>
      <c r="X15273" s="146"/>
    </row>
    <row r="15274" spans="14:24">
      <c r="N15274" s="146"/>
      <c r="O15274" s="146"/>
      <c r="P15274" s="146"/>
      <c r="Q15274" s="146"/>
      <c r="R15274" s="146"/>
      <c r="S15274" s="146"/>
      <c r="T15274" s="146"/>
      <c r="U15274" s="146"/>
      <c r="V15274" s="146"/>
      <c r="W15274" s="146"/>
      <c r="X15274" s="146"/>
    </row>
    <row r="15275" spans="14:24">
      <c r="N15275" s="146"/>
      <c r="O15275" s="146"/>
      <c r="P15275" s="146"/>
      <c r="Q15275" s="146"/>
      <c r="R15275" s="146"/>
      <c r="S15275" s="146"/>
      <c r="T15275" s="146"/>
      <c r="U15275" s="146"/>
      <c r="V15275" s="146"/>
      <c r="W15275" s="146"/>
      <c r="X15275" s="146"/>
    </row>
    <row r="15276" spans="14:24">
      <c r="N15276" s="146"/>
      <c r="O15276" s="146"/>
      <c r="P15276" s="146"/>
      <c r="Q15276" s="146"/>
      <c r="R15276" s="146"/>
      <c r="S15276" s="146"/>
      <c r="T15276" s="146"/>
      <c r="U15276" s="146"/>
      <c r="V15276" s="146"/>
      <c r="W15276" s="146"/>
      <c r="X15276" s="146"/>
    </row>
    <row r="15277" spans="14:24">
      <c r="N15277" s="146"/>
      <c r="O15277" s="146"/>
      <c r="P15277" s="146"/>
      <c r="Q15277" s="146"/>
      <c r="R15277" s="146"/>
      <c r="S15277" s="146"/>
      <c r="T15277" s="146"/>
      <c r="U15277" s="146"/>
      <c r="V15277" s="146"/>
      <c r="W15277" s="146"/>
      <c r="X15277" s="146"/>
    </row>
    <row r="15278" spans="14:24">
      <c r="N15278" s="146"/>
      <c r="O15278" s="146"/>
      <c r="P15278" s="146"/>
      <c r="Q15278" s="146"/>
      <c r="R15278" s="146"/>
      <c r="S15278" s="146"/>
      <c r="T15278" s="146"/>
      <c r="U15278" s="146"/>
      <c r="V15278" s="146"/>
      <c r="W15278" s="146"/>
      <c r="X15278" s="146"/>
    </row>
    <row r="15279" spans="14:24">
      <c r="N15279" s="146"/>
      <c r="O15279" s="146"/>
      <c r="P15279" s="146"/>
      <c r="Q15279" s="146"/>
      <c r="R15279" s="146"/>
      <c r="S15279" s="146"/>
      <c r="T15279" s="146"/>
      <c r="U15279" s="146"/>
      <c r="V15279" s="146"/>
      <c r="W15279" s="146"/>
      <c r="X15279" s="146"/>
    </row>
    <row r="15280" spans="14:24">
      <c r="N15280" s="146"/>
      <c r="O15280" s="146"/>
      <c r="P15280" s="146"/>
      <c r="Q15280" s="146"/>
      <c r="R15280" s="146"/>
      <c r="S15280" s="146"/>
      <c r="T15280" s="146"/>
      <c r="U15280" s="146"/>
      <c r="V15280" s="146"/>
      <c r="W15280" s="146"/>
      <c r="X15280" s="146"/>
    </row>
    <row r="15281" spans="14:24">
      <c r="N15281" s="146"/>
      <c r="O15281" s="146"/>
      <c r="P15281" s="146"/>
      <c r="Q15281" s="146"/>
      <c r="R15281" s="146"/>
      <c r="S15281" s="146"/>
      <c r="T15281" s="146"/>
      <c r="U15281" s="146"/>
      <c r="V15281" s="146"/>
      <c r="W15281" s="146"/>
      <c r="X15281" s="146"/>
    </row>
    <row r="15282" spans="14:24">
      <c r="N15282" s="146"/>
      <c r="O15282" s="146"/>
      <c r="P15282" s="146"/>
      <c r="Q15282" s="146"/>
      <c r="R15282" s="146"/>
      <c r="S15282" s="146"/>
      <c r="T15282" s="146"/>
      <c r="U15282" s="146"/>
      <c r="V15282" s="146"/>
      <c r="W15282" s="146"/>
      <c r="X15282" s="146"/>
    </row>
    <row r="15283" spans="14:24">
      <c r="N15283" s="146"/>
      <c r="O15283" s="146"/>
      <c r="P15283" s="146"/>
      <c r="Q15283" s="146"/>
      <c r="R15283" s="146"/>
      <c r="S15283" s="146"/>
      <c r="T15283" s="146"/>
      <c r="U15283" s="146"/>
      <c r="V15283" s="146"/>
      <c r="W15283" s="146"/>
      <c r="X15283" s="146"/>
    </row>
    <row r="15284" spans="14:24">
      <c r="N15284" s="146"/>
      <c r="O15284" s="146"/>
      <c r="P15284" s="146"/>
      <c r="Q15284" s="146"/>
      <c r="R15284" s="146"/>
      <c r="S15284" s="146"/>
      <c r="T15284" s="146"/>
      <c r="U15284" s="146"/>
      <c r="V15284" s="146"/>
      <c r="W15284" s="146"/>
      <c r="X15284" s="146"/>
    </row>
    <row r="15285" spans="14:24">
      <c r="N15285" s="146"/>
      <c r="O15285" s="146"/>
      <c r="P15285" s="146"/>
      <c r="Q15285" s="146"/>
      <c r="R15285" s="146"/>
      <c r="S15285" s="146"/>
      <c r="T15285" s="146"/>
      <c r="U15285" s="146"/>
      <c r="V15285" s="146"/>
      <c r="W15285" s="146"/>
      <c r="X15285" s="146"/>
    </row>
    <row r="15286" spans="14:24">
      <c r="N15286" s="146"/>
      <c r="O15286" s="146"/>
      <c r="P15286" s="146"/>
      <c r="Q15286" s="146"/>
      <c r="R15286" s="146"/>
      <c r="S15286" s="146"/>
      <c r="T15286" s="146"/>
      <c r="U15286" s="146"/>
      <c r="V15286" s="146"/>
      <c r="W15286" s="146"/>
      <c r="X15286" s="146"/>
    </row>
    <row r="15287" spans="14:24">
      <c r="N15287" s="146"/>
      <c r="O15287" s="146"/>
      <c r="P15287" s="146"/>
      <c r="Q15287" s="146"/>
      <c r="R15287" s="146"/>
      <c r="S15287" s="146"/>
      <c r="T15287" s="146"/>
      <c r="U15287" s="146"/>
      <c r="V15287" s="146"/>
      <c r="W15287" s="146"/>
      <c r="X15287" s="146"/>
    </row>
    <row r="15288" spans="14:24">
      <c r="N15288" s="146"/>
      <c r="O15288" s="146"/>
      <c r="P15288" s="146"/>
      <c r="Q15288" s="146"/>
      <c r="R15288" s="146"/>
      <c r="S15288" s="146"/>
      <c r="T15288" s="146"/>
      <c r="U15288" s="146"/>
      <c r="V15288" s="146"/>
      <c r="W15288" s="146"/>
      <c r="X15288" s="146"/>
    </row>
    <row r="15289" spans="14:24">
      <c r="N15289" s="146"/>
      <c r="O15289" s="146"/>
      <c r="P15289" s="146"/>
      <c r="Q15289" s="146"/>
      <c r="R15289" s="146"/>
      <c r="S15289" s="146"/>
      <c r="T15289" s="146"/>
      <c r="U15289" s="146"/>
      <c r="V15289" s="146"/>
      <c r="W15289" s="146"/>
      <c r="X15289" s="146"/>
    </row>
    <row r="15290" spans="14:24">
      <c r="N15290" s="146"/>
      <c r="O15290" s="146"/>
      <c r="P15290" s="146"/>
      <c r="Q15290" s="146"/>
      <c r="R15290" s="146"/>
      <c r="S15290" s="146"/>
      <c r="T15290" s="146"/>
      <c r="U15290" s="146"/>
      <c r="V15290" s="146"/>
      <c r="W15290" s="146"/>
      <c r="X15290" s="146"/>
    </row>
    <row r="15291" spans="14:24">
      <c r="N15291" s="146"/>
      <c r="O15291" s="146"/>
      <c r="P15291" s="146"/>
      <c r="Q15291" s="146"/>
      <c r="R15291" s="146"/>
      <c r="S15291" s="146"/>
      <c r="T15291" s="146"/>
      <c r="U15291" s="146"/>
      <c r="V15291" s="146"/>
      <c r="W15291" s="146"/>
      <c r="X15291" s="146"/>
    </row>
    <row r="15292" spans="14:24">
      <c r="N15292" s="146"/>
      <c r="O15292" s="146"/>
      <c r="P15292" s="146"/>
      <c r="Q15292" s="146"/>
      <c r="R15292" s="146"/>
      <c r="S15292" s="146"/>
      <c r="T15292" s="146"/>
      <c r="U15292" s="146"/>
      <c r="V15292" s="146"/>
      <c r="W15292" s="146"/>
      <c r="X15292" s="146"/>
    </row>
    <row r="15293" spans="14:24">
      <c r="N15293" s="146"/>
      <c r="O15293" s="146"/>
      <c r="P15293" s="146"/>
      <c r="Q15293" s="146"/>
      <c r="R15293" s="146"/>
      <c r="S15293" s="146"/>
      <c r="T15293" s="146"/>
      <c r="U15293" s="146"/>
      <c r="V15293" s="146"/>
      <c r="W15293" s="146"/>
      <c r="X15293" s="146"/>
    </row>
    <row r="15294" spans="14:24">
      <c r="N15294" s="146"/>
      <c r="O15294" s="146"/>
      <c r="P15294" s="146"/>
      <c r="Q15294" s="146"/>
      <c r="R15294" s="146"/>
      <c r="S15294" s="146"/>
      <c r="T15294" s="146"/>
      <c r="U15294" s="146"/>
      <c r="V15294" s="146"/>
      <c r="W15294" s="146"/>
      <c r="X15294" s="146"/>
    </row>
    <row r="15295" spans="14:24">
      <c r="N15295" s="146"/>
      <c r="O15295" s="146"/>
      <c r="P15295" s="146"/>
      <c r="Q15295" s="146"/>
      <c r="R15295" s="146"/>
      <c r="S15295" s="146"/>
      <c r="T15295" s="146"/>
      <c r="U15295" s="146"/>
      <c r="V15295" s="146"/>
      <c r="W15295" s="146"/>
      <c r="X15295" s="146"/>
    </row>
    <row r="15296" spans="14:24">
      <c r="N15296" s="146"/>
      <c r="O15296" s="146"/>
      <c r="P15296" s="146"/>
      <c r="Q15296" s="146"/>
      <c r="R15296" s="146"/>
      <c r="S15296" s="146"/>
      <c r="T15296" s="146"/>
      <c r="U15296" s="146"/>
      <c r="V15296" s="146"/>
      <c r="W15296" s="146"/>
      <c r="X15296" s="146"/>
    </row>
    <row r="15297" spans="14:24">
      <c r="N15297" s="146"/>
      <c r="O15297" s="146"/>
      <c r="P15297" s="146"/>
      <c r="Q15297" s="146"/>
      <c r="R15297" s="146"/>
      <c r="S15297" s="146"/>
      <c r="T15297" s="146"/>
      <c r="U15297" s="146"/>
      <c r="V15297" s="146"/>
      <c r="W15297" s="146"/>
      <c r="X15297" s="146"/>
    </row>
    <row r="15298" spans="14:24">
      <c r="N15298" s="146"/>
      <c r="O15298" s="146"/>
      <c r="P15298" s="146"/>
      <c r="Q15298" s="146"/>
      <c r="R15298" s="146"/>
      <c r="S15298" s="146"/>
      <c r="T15298" s="146"/>
      <c r="U15298" s="146"/>
      <c r="V15298" s="146"/>
      <c r="W15298" s="146"/>
      <c r="X15298" s="146"/>
    </row>
    <row r="15299" spans="14:24">
      <c r="N15299" s="146"/>
      <c r="O15299" s="146"/>
      <c r="P15299" s="146"/>
      <c r="Q15299" s="146"/>
      <c r="R15299" s="146"/>
      <c r="S15299" s="146"/>
      <c r="T15299" s="146"/>
      <c r="U15299" s="146"/>
      <c r="V15299" s="146"/>
      <c r="W15299" s="146"/>
      <c r="X15299" s="146"/>
    </row>
    <row r="15300" spans="14:24">
      <c r="N15300" s="146"/>
      <c r="O15300" s="146"/>
      <c r="P15300" s="146"/>
      <c r="Q15300" s="146"/>
      <c r="R15300" s="146"/>
      <c r="S15300" s="146"/>
      <c r="T15300" s="146"/>
      <c r="U15300" s="146"/>
      <c r="V15300" s="146"/>
      <c r="W15300" s="146"/>
      <c r="X15300" s="146"/>
    </row>
    <row r="15301" spans="14:24">
      <c r="N15301" s="146"/>
      <c r="O15301" s="146"/>
      <c r="P15301" s="146"/>
      <c r="Q15301" s="146"/>
      <c r="R15301" s="146"/>
      <c r="S15301" s="146"/>
      <c r="T15301" s="146"/>
      <c r="U15301" s="146"/>
      <c r="V15301" s="146"/>
      <c r="W15301" s="146"/>
      <c r="X15301" s="146"/>
    </row>
    <row r="15302" spans="14:24">
      <c r="N15302" s="146"/>
      <c r="O15302" s="146"/>
      <c r="P15302" s="146"/>
      <c r="Q15302" s="146"/>
      <c r="R15302" s="146"/>
      <c r="S15302" s="146"/>
      <c r="T15302" s="146"/>
      <c r="U15302" s="146"/>
      <c r="V15302" s="146"/>
      <c r="W15302" s="146"/>
      <c r="X15302" s="146"/>
    </row>
    <row r="15303" spans="14:24">
      <c r="N15303" s="146"/>
      <c r="O15303" s="146"/>
      <c r="P15303" s="146"/>
      <c r="Q15303" s="146"/>
      <c r="R15303" s="146"/>
      <c r="S15303" s="146"/>
      <c r="T15303" s="146"/>
      <c r="U15303" s="146"/>
      <c r="V15303" s="146"/>
      <c r="W15303" s="146"/>
      <c r="X15303" s="146"/>
    </row>
    <row r="15304" spans="14:24">
      <c r="N15304" s="146"/>
      <c r="O15304" s="146"/>
      <c r="P15304" s="146"/>
      <c r="Q15304" s="146"/>
      <c r="R15304" s="146"/>
      <c r="S15304" s="146"/>
      <c r="T15304" s="146"/>
      <c r="U15304" s="146"/>
      <c r="V15304" s="146"/>
      <c r="W15304" s="146"/>
      <c r="X15304" s="146"/>
    </row>
    <row r="15305" spans="14:24">
      <c r="N15305" s="146"/>
      <c r="O15305" s="146"/>
      <c r="P15305" s="146"/>
      <c r="Q15305" s="146"/>
      <c r="R15305" s="146"/>
      <c r="S15305" s="146"/>
      <c r="T15305" s="146"/>
      <c r="U15305" s="146"/>
      <c r="V15305" s="146"/>
      <c r="W15305" s="146"/>
      <c r="X15305" s="146"/>
    </row>
    <row r="15306" spans="14:24">
      <c r="N15306" s="146"/>
      <c r="O15306" s="146"/>
      <c r="P15306" s="146"/>
      <c r="Q15306" s="146"/>
      <c r="R15306" s="146"/>
      <c r="S15306" s="146"/>
      <c r="T15306" s="146"/>
      <c r="U15306" s="146"/>
      <c r="V15306" s="146"/>
      <c r="W15306" s="146"/>
      <c r="X15306" s="146"/>
    </row>
    <row r="15307" spans="14:24">
      <c r="N15307" s="146"/>
      <c r="O15307" s="146"/>
      <c r="P15307" s="146"/>
      <c r="Q15307" s="146"/>
      <c r="R15307" s="146"/>
      <c r="S15307" s="146"/>
      <c r="T15307" s="146"/>
      <c r="U15307" s="146"/>
      <c r="V15307" s="146"/>
      <c r="W15307" s="146"/>
      <c r="X15307" s="146"/>
    </row>
    <row r="15308" spans="14:24">
      <c r="N15308" s="146"/>
      <c r="O15308" s="146"/>
      <c r="P15308" s="146"/>
      <c r="Q15308" s="146"/>
      <c r="R15308" s="146"/>
      <c r="S15308" s="146"/>
      <c r="T15308" s="146"/>
      <c r="U15308" s="146"/>
      <c r="V15308" s="146"/>
      <c r="W15308" s="146"/>
      <c r="X15308" s="146"/>
    </row>
    <row r="15309" spans="14:24">
      <c r="N15309" s="146"/>
      <c r="O15309" s="146"/>
      <c r="P15309" s="146"/>
      <c r="Q15309" s="146"/>
      <c r="R15309" s="146"/>
      <c r="S15309" s="146"/>
      <c r="T15309" s="146"/>
      <c r="U15309" s="146"/>
      <c r="V15309" s="146"/>
      <c r="W15309" s="146"/>
      <c r="X15309" s="146"/>
    </row>
    <row r="15310" spans="14:24">
      <c r="N15310" s="146"/>
      <c r="O15310" s="146"/>
      <c r="P15310" s="146"/>
      <c r="Q15310" s="146"/>
      <c r="R15310" s="146"/>
      <c r="S15310" s="146"/>
      <c r="T15310" s="146"/>
      <c r="U15310" s="146"/>
      <c r="V15310" s="146"/>
      <c r="W15310" s="146"/>
      <c r="X15310" s="146"/>
    </row>
    <row r="15311" spans="14:24">
      <c r="N15311" s="146"/>
      <c r="O15311" s="146"/>
      <c r="P15311" s="146"/>
      <c r="Q15311" s="146"/>
      <c r="R15311" s="146"/>
      <c r="S15311" s="146"/>
      <c r="T15311" s="146"/>
      <c r="U15311" s="146"/>
      <c r="V15311" s="146"/>
      <c r="W15311" s="146"/>
      <c r="X15311" s="146"/>
    </row>
    <row r="15312" spans="14:24">
      <c r="N15312" s="146"/>
      <c r="O15312" s="146"/>
      <c r="P15312" s="146"/>
      <c r="Q15312" s="146"/>
      <c r="R15312" s="146"/>
      <c r="S15312" s="146"/>
      <c r="T15312" s="146"/>
      <c r="U15312" s="146"/>
      <c r="V15312" s="146"/>
      <c r="W15312" s="146"/>
      <c r="X15312" s="146"/>
    </row>
    <row r="15313" spans="14:24">
      <c r="N15313" s="146"/>
      <c r="O15313" s="146"/>
      <c r="P15313" s="146"/>
      <c r="Q15313" s="146"/>
      <c r="R15313" s="146"/>
      <c r="S15313" s="146"/>
      <c r="T15313" s="146"/>
      <c r="U15313" s="146"/>
      <c r="V15313" s="146"/>
      <c r="W15313" s="146"/>
      <c r="X15313" s="146"/>
    </row>
    <row r="15314" spans="14:24">
      <c r="N15314" s="146"/>
      <c r="O15314" s="146"/>
      <c r="P15314" s="146"/>
      <c r="Q15314" s="146"/>
      <c r="R15314" s="146"/>
      <c r="S15314" s="146"/>
      <c r="T15314" s="146"/>
      <c r="U15314" s="146"/>
      <c r="V15314" s="146"/>
      <c r="W15314" s="146"/>
      <c r="X15314" s="146"/>
    </row>
    <row r="15315" spans="14:24">
      <c r="N15315" s="146"/>
      <c r="O15315" s="146"/>
      <c r="P15315" s="146"/>
      <c r="Q15315" s="146"/>
      <c r="R15315" s="146"/>
      <c r="S15315" s="146"/>
      <c r="T15315" s="146"/>
      <c r="U15315" s="146"/>
      <c r="V15315" s="146"/>
      <c r="W15315" s="146"/>
      <c r="X15315" s="146"/>
    </row>
    <row r="15316" spans="14:24">
      <c r="N15316" s="146"/>
      <c r="O15316" s="146"/>
      <c r="P15316" s="146"/>
      <c r="Q15316" s="146"/>
      <c r="R15316" s="146"/>
      <c r="S15316" s="146"/>
      <c r="T15316" s="146"/>
      <c r="U15316" s="146"/>
      <c r="V15316" s="146"/>
      <c r="W15316" s="146"/>
      <c r="X15316" s="146"/>
    </row>
    <row r="15317" spans="14:24">
      <c r="N15317" s="146"/>
      <c r="O15317" s="146"/>
      <c r="P15317" s="146"/>
      <c r="Q15317" s="146"/>
      <c r="R15317" s="146"/>
      <c r="S15317" s="146"/>
      <c r="T15317" s="146"/>
      <c r="U15317" s="146"/>
      <c r="V15317" s="146"/>
      <c r="W15317" s="146"/>
      <c r="X15317" s="146"/>
    </row>
    <row r="15318" spans="14:24">
      <c r="N15318" s="146"/>
      <c r="O15318" s="146"/>
      <c r="P15318" s="146"/>
      <c r="Q15318" s="146"/>
      <c r="R15318" s="146"/>
      <c r="S15318" s="146"/>
      <c r="T15318" s="146"/>
      <c r="U15318" s="146"/>
      <c r="V15318" s="146"/>
      <c r="W15318" s="146"/>
      <c r="X15318" s="146"/>
    </row>
    <row r="15319" spans="14:24">
      <c r="N15319" s="146"/>
      <c r="O15319" s="146"/>
      <c r="P15319" s="146"/>
      <c r="Q15319" s="146"/>
      <c r="R15319" s="146"/>
      <c r="S15319" s="146"/>
      <c r="T15319" s="146"/>
      <c r="U15319" s="146"/>
      <c r="V15319" s="146"/>
      <c r="W15319" s="146"/>
      <c r="X15319" s="146"/>
    </row>
    <row r="15320" spans="14:24">
      <c r="N15320" s="146"/>
      <c r="O15320" s="146"/>
      <c r="P15320" s="146"/>
      <c r="Q15320" s="146"/>
      <c r="R15320" s="146"/>
      <c r="S15320" s="146"/>
      <c r="T15320" s="146"/>
      <c r="U15320" s="146"/>
      <c r="V15320" s="146"/>
      <c r="W15320" s="146"/>
      <c r="X15320" s="146"/>
    </row>
    <row r="15321" spans="14:24">
      <c r="N15321" s="146"/>
      <c r="O15321" s="146"/>
      <c r="P15321" s="146"/>
      <c r="Q15321" s="146"/>
      <c r="R15321" s="146"/>
      <c r="S15321" s="146"/>
      <c r="T15321" s="146"/>
      <c r="U15321" s="146"/>
      <c r="V15321" s="146"/>
      <c r="W15321" s="146"/>
      <c r="X15321" s="146"/>
    </row>
    <row r="15322" spans="14:24">
      <c r="N15322" s="146"/>
      <c r="O15322" s="146"/>
      <c r="P15322" s="146"/>
      <c r="Q15322" s="146"/>
      <c r="R15322" s="146"/>
      <c r="S15322" s="146"/>
      <c r="T15322" s="146"/>
      <c r="U15322" s="146"/>
      <c r="V15322" s="146"/>
      <c r="W15322" s="146"/>
      <c r="X15322" s="146"/>
    </row>
    <row r="15323" spans="14:24">
      <c r="N15323" s="146"/>
      <c r="O15323" s="146"/>
      <c r="P15323" s="146"/>
      <c r="Q15323" s="146"/>
      <c r="R15323" s="146"/>
      <c r="S15323" s="146"/>
      <c r="T15323" s="146"/>
      <c r="U15323" s="146"/>
      <c r="V15323" s="146"/>
      <c r="W15323" s="146"/>
      <c r="X15323" s="146"/>
    </row>
    <row r="15324" spans="14:24">
      <c r="N15324" s="146"/>
      <c r="O15324" s="146"/>
      <c r="P15324" s="146"/>
      <c r="Q15324" s="146"/>
      <c r="R15324" s="146"/>
      <c r="S15324" s="146"/>
      <c r="T15324" s="146"/>
      <c r="U15324" s="146"/>
      <c r="V15324" s="146"/>
      <c r="W15324" s="146"/>
      <c r="X15324" s="146"/>
    </row>
    <row r="15325" spans="14:24">
      <c r="N15325" s="146"/>
      <c r="O15325" s="146"/>
      <c r="P15325" s="146"/>
      <c r="Q15325" s="146"/>
      <c r="R15325" s="146"/>
      <c r="S15325" s="146"/>
      <c r="T15325" s="146"/>
      <c r="U15325" s="146"/>
      <c r="V15325" s="146"/>
      <c r="W15325" s="146"/>
      <c r="X15325" s="146"/>
    </row>
    <row r="15326" spans="14:24">
      <c r="N15326" s="146"/>
      <c r="O15326" s="146"/>
      <c r="P15326" s="146"/>
      <c r="Q15326" s="146"/>
      <c r="R15326" s="146"/>
      <c r="S15326" s="146"/>
      <c r="T15326" s="146"/>
      <c r="U15326" s="146"/>
      <c r="V15326" s="146"/>
      <c r="W15326" s="146"/>
      <c r="X15326" s="146"/>
    </row>
    <row r="15327" spans="14:24">
      <c r="N15327" s="146"/>
      <c r="O15327" s="146"/>
      <c r="P15327" s="146"/>
      <c r="Q15327" s="146"/>
      <c r="R15327" s="146"/>
      <c r="S15327" s="146"/>
      <c r="T15327" s="146"/>
      <c r="U15327" s="146"/>
      <c r="V15327" s="146"/>
      <c r="W15327" s="146"/>
      <c r="X15327" s="146"/>
    </row>
    <row r="15328" spans="14:24">
      <c r="N15328" s="146"/>
      <c r="O15328" s="146"/>
      <c r="P15328" s="146"/>
      <c r="Q15328" s="146"/>
      <c r="R15328" s="146"/>
      <c r="S15328" s="146"/>
      <c r="T15328" s="146"/>
      <c r="U15328" s="146"/>
      <c r="V15328" s="146"/>
      <c r="W15328" s="146"/>
      <c r="X15328" s="146"/>
    </row>
    <row r="15329" spans="14:24">
      <c r="N15329" s="146"/>
      <c r="O15329" s="146"/>
      <c r="P15329" s="146"/>
      <c r="Q15329" s="146"/>
      <c r="R15329" s="146"/>
      <c r="S15329" s="146"/>
      <c r="T15329" s="146"/>
      <c r="U15329" s="146"/>
      <c r="V15329" s="146"/>
      <c r="W15329" s="146"/>
      <c r="X15329" s="146"/>
    </row>
    <row r="15330" spans="14:24">
      <c r="N15330" s="146"/>
      <c r="O15330" s="146"/>
      <c r="P15330" s="146"/>
      <c r="Q15330" s="146"/>
      <c r="R15330" s="146"/>
      <c r="S15330" s="146"/>
      <c r="T15330" s="146"/>
      <c r="U15330" s="146"/>
      <c r="V15330" s="146"/>
      <c r="W15330" s="146"/>
      <c r="X15330" s="146"/>
    </row>
    <row r="15331" spans="14:24">
      <c r="N15331" s="146"/>
      <c r="O15331" s="146"/>
      <c r="P15331" s="146"/>
      <c r="Q15331" s="146"/>
      <c r="R15331" s="146"/>
      <c r="S15331" s="146"/>
      <c r="T15331" s="146"/>
      <c r="U15331" s="146"/>
      <c r="V15331" s="146"/>
      <c r="W15331" s="146"/>
      <c r="X15331" s="146"/>
    </row>
    <row r="15332" spans="14:24">
      <c r="N15332" s="146"/>
      <c r="O15332" s="146"/>
      <c r="P15332" s="146"/>
      <c r="Q15332" s="146"/>
      <c r="R15332" s="146"/>
      <c r="S15332" s="146"/>
      <c r="T15332" s="146"/>
      <c r="U15332" s="146"/>
      <c r="V15332" s="146"/>
      <c r="W15332" s="146"/>
      <c r="X15332" s="146"/>
    </row>
    <row r="15333" spans="14:24">
      <c r="N15333" s="146"/>
      <c r="O15333" s="146"/>
      <c r="P15333" s="146"/>
      <c r="Q15333" s="146"/>
      <c r="R15333" s="146"/>
      <c r="S15333" s="146"/>
      <c r="T15333" s="146"/>
      <c r="U15333" s="146"/>
      <c r="V15333" s="146"/>
      <c r="W15333" s="146"/>
      <c r="X15333" s="146"/>
    </row>
    <row r="15334" spans="14:24">
      <c r="N15334" s="146"/>
      <c r="O15334" s="146"/>
      <c r="P15334" s="146"/>
      <c r="Q15334" s="146"/>
      <c r="R15334" s="146"/>
      <c r="S15334" s="146"/>
      <c r="T15334" s="146"/>
      <c r="U15334" s="146"/>
      <c r="V15334" s="146"/>
      <c r="W15334" s="146"/>
      <c r="X15334" s="146"/>
    </row>
    <row r="15335" spans="14:24">
      <c r="N15335" s="146"/>
      <c r="O15335" s="146"/>
      <c r="P15335" s="146"/>
      <c r="Q15335" s="146"/>
      <c r="R15335" s="146"/>
      <c r="S15335" s="146"/>
      <c r="T15335" s="146"/>
      <c r="U15335" s="146"/>
      <c r="V15335" s="146"/>
      <c r="W15335" s="146"/>
      <c r="X15335" s="146"/>
    </row>
    <row r="15336" spans="14:24">
      <c r="N15336" s="146"/>
      <c r="O15336" s="146"/>
      <c r="P15336" s="146"/>
      <c r="Q15336" s="146"/>
      <c r="R15336" s="146"/>
      <c r="S15336" s="146"/>
      <c r="T15336" s="146"/>
      <c r="U15336" s="146"/>
      <c r="V15336" s="146"/>
      <c r="W15336" s="146"/>
      <c r="X15336" s="146"/>
    </row>
    <row r="15337" spans="14:24">
      <c r="N15337" s="146"/>
      <c r="O15337" s="146"/>
      <c r="P15337" s="146"/>
      <c r="Q15337" s="146"/>
      <c r="R15337" s="146"/>
      <c r="S15337" s="146"/>
      <c r="T15337" s="146"/>
      <c r="U15337" s="146"/>
      <c r="V15337" s="146"/>
      <c r="W15337" s="146"/>
      <c r="X15337" s="146"/>
    </row>
    <row r="15338" spans="14:24">
      <c r="N15338" s="146"/>
      <c r="O15338" s="146"/>
      <c r="P15338" s="146"/>
      <c r="Q15338" s="146"/>
      <c r="R15338" s="146"/>
      <c r="S15338" s="146"/>
      <c r="T15338" s="146"/>
      <c r="U15338" s="146"/>
      <c r="V15338" s="146"/>
      <c r="W15338" s="146"/>
      <c r="X15338" s="146"/>
    </row>
    <row r="15339" spans="14:24">
      <c r="N15339" s="146"/>
      <c r="O15339" s="146"/>
      <c r="P15339" s="146"/>
      <c r="Q15339" s="146"/>
      <c r="R15339" s="146"/>
      <c r="S15339" s="146"/>
      <c r="T15339" s="146"/>
      <c r="U15339" s="146"/>
      <c r="V15339" s="146"/>
      <c r="W15339" s="146"/>
      <c r="X15339" s="146"/>
    </row>
    <row r="15340" spans="14:24">
      <c r="N15340" s="146"/>
      <c r="O15340" s="146"/>
      <c r="P15340" s="146"/>
      <c r="Q15340" s="146"/>
      <c r="R15340" s="146"/>
      <c r="S15340" s="146"/>
      <c r="T15340" s="146"/>
      <c r="U15340" s="146"/>
      <c r="V15340" s="146"/>
      <c r="W15340" s="146"/>
      <c r="X15340" s="146"/>
    </row>
    <row r="15341" spans="14:24">
      <c r="N15341" s="146"/>
      <c r="O15341" s="146"/>
      <c r="P15341" s="146"/>
      <c r="Q15341" s="146"/>
      <c r="R15341" s="146"/>
      <c r="S15341" s="146"/>
      <c r="T15341" s="146"/>
      <c r="U15341" s="146"/>
      <c r="V15341" s="146"/>
      <c r="W15341" s="146"/>
      <c r="X15341" s="146"/>
    </row>
    <row r="15342" spans="14:24">
      <c r="N15342" s="146"/>
      <c r="O15342" s="146"/>
      <c r="P15342" s="146"/>
      <c r="Q15342" s="146"/>
      <c r="R15342" s="146"/>
      <c r="S15342" s="146"/>
      <c r="T15342" s="146"/>
      <c r="U15342" s="146"/>
      <c r="V15342" s="146"/>
      <c r="W15342" s="146"/>
      <c r="X15342" s="146"/>
    </row>
    <row r="15343" spans="14:24">
      <c r="N15343" s="146"/>
      <c r="O15343" s="146"/>
      <c r="P15343" s="146"/>
      <c r="Q15343" s="146"/>
      <c r="R15343" s="146"/>
      <c r="S15343" s="146"/>
      <c r="T15343" s="146"/>
      <c r="U15343" s="146"/>
      <c r="V15343" s="146"/>
      <c r="W15343" s="146"/>
      <c r="X15343" s="146"/>
    </row>
    <row r="15344" spans="14:24">
      <c r="N15344" s="146"/>
      <c r="O15344" s="146"/>
      <c r="P15344" s="146"/>
      <c r="Q15344" s="146"/>
      <c r="R15344" s="146"/>
      <c r="S15344" s="146"/>
      <c r="T15344" s="146"/>
      <c r="U15344" s="146"/>
      <c r="V15344" s="146"/>
      <c r="W15344" s="146"/>
      <c r="X15344" s="146"/>
    </row>
    <row r="15345" spans="14:24">
      <c r="N15345" s="146"/>
      <c r="O15345" s="146"/>
      <c r="P15345" s="146"/>
      <c r="Q15345" s="146"/>
      <c r="R15345" s="146"/>
      <c r="S15345" s="146"/>
      <c r="T15345" s="146"/>
      <c r="U15345" s="146"/>
      <c r="V15345" s="146"/>
      <c r="W15345" s="146"/>
      <c r="X15345" s="146"/>
    </row>
    <row r="15346" spans="14:24">
      <c r="N15346" s="146"/>
      <c r="O15346" s="146"/>
      <c r="P15346" s="146"/>
      <c r="Q15346" s="146"/>
      <c r="R15346" s="146"/>
      <c r="S15346" s="146"/>
      <c r="T15346" s="146"/>
      <c r="U15346" s="146"/>
      <c r="V15346" s="146"/>
      <c r="W15346" s="146"/>
      <c r="X15346" s="146"/>
    </row>
    <row r="15347" spans="14:24">
      <c r="N15347" s="146"/>
      <c r="O15347" s="146"/>
      <c r="P15347" s="146"/>
      <c r="Q15347" s="146"/>
      <c r="R15347" s="146"/>
      <c r="S15347" s="146"/>
      <c r="T15347" s="146"/>
      <c r="U15347" s="146"/>
      <c r="V15347" s="146"/>
      <c r="W15347" s="146"/>
      <c r="X15347" s="146"/>
    </row>
    <row r="15348" spans="14:24">
      <c r="N15348" s="146"/>
      <c r="O15348" s="146"/>
      <c r="P15348" s="146"/>
      <c r="Q15348" s="146"/>
      <c r="R15348" s="146"/>
      <c r="S15348" s="146"/>
      <c r="T15348" s="146"/>
      <c r="U15348" s="146"/>
      <c r="V15348" s="146"/>
      <c r="W15348" s="146"/>
      <c r="X15348" s="146"/>
    </row>
    <row r="15349" spans="14:24">
      <c r="N15349" s="146"/>
      <c r="O15349" s="146"/>
      <c r="P15349" s="146"/>
      <c r="Q15349" s="146"/>
      <c r="R15349" s="146"/>
      <c r="S15349" s="146"/>
      <c r="T15349" s="146"/>
      <c r="U15349" s="146"/>
      <c r="V15349" s="146"/>
      <c r="W15349" s="146"/>
      <c r="X15349" s="146"/>
    </row>
    <row r="15350" spans="14:24">
      <c r="N15350" s="146"/>
      <c r="O15350" s="146"/>
      <c r="P15350" s="146"/>
      <c r="Q15350" s="146"/>
      <c r="R15350" s="146"/>
      <c r="S15350" s="146"/>
      <c r="T15350" s="146"/>
      <c r="U15350" s="146"/>
      <c r="V15350" s="146"/>
      <c r="W15350" s="146"/>
      <c r="X15350" s="146"/>
    </row>
    <row r="15351" spans="14:24">
      <c r="N15351" s="146"/>
      <c r="O15351" s="146"/>
      <c r="P15351" s="146"/>
      <c r="Q15351" s="146"/>
      <c r="R15351" s="146"/>
      <c r="S15351" s="146"/>
      <c r="T15351" s="146"/>
      <c r="U15351" s="146"/>
      <c r="V15351" s="146"/>
      <c r="W15351" s="146"/>
      <c r="X15351" s="146"/>
    </row>
    <row r="15352" spans="14:24">
      <c r="N15352" s="146"/>
      <c r="O15352" s="146"/>
      <c r="P15352" s="146"/>
      <c r="Q15352" s="146"/>
      <c r="R15352" s="146"/>
      <c r="S15352" s="146"/>
      <c r="T15352" s="146"/>
      <c r="U15352" s="146"/>
      <c r="V15352" s="146"/>
      <c r="W15352" s="146"/>
      <c r="X15352" s="146"/>
    </row>
    <row r="15353" spans="14:24">
      <c r="N15353" s="146"/>
      <c r="O15353" s="146"/>
      <c r="P15353" s="146"/>
      <c r="Q15353" s="146"/>
      <c r="R15353" s="146"/>
      <c r="S15353" s="146"/>
      <c r="T15353" s="146"/>
      <c r="U15353" s="146"/>
      <c r="V15353" s="146"/>
      <c r="W15353" s="146"/>
      <c r="X15353" s="146"/>
    </row>
    <row r="15354" spans="14:24">
      <c r="N15354" s="146"/>
      <c r="O15354" s="146"/>
      <c r="P15354" s="146"/>
      <c r="Q15354" s="146"/>
      <c r="R15354" s="146"/>
      <c r="S15354" s="146"/>
      <c r="T15354" s="146"/>
      <c r="U15354" s="146"/>
      <c r="V15354" s="146"/>
      <c r="W15354" s="146"/>
      <c r="X15354" s="146"/>
    </row>
    <row r="15355" spans="14:24">
      <c r="N15355" s="146"/>
      <c r="O15355" s="146"/>
      <c r="P15355" s="146"/>
      <c r="Q15355" s="146"/>
      <c r="R15355" s="146"/>
      <c r="S15355" s="146"/>
      <c r="T15355" s="146"/>
      <c r="U15355" s="146"/>
      <c r="V15355" s="146"/>
      <c r="W15355" s="146"/>
      <c r="X15355" s="146"/>
    </row>
    <row r="15356" spans="14:24">
      <c r="N15356" s="146"/>
      <c r="O15356" s="146"/>
      <c r="P15356" s="146"/>
      <c r="Q15356" s="146"/>
      <c r="R15356" s="146"/>
      <c r="S15356" s="146"/>
      <c r="T15356" s="146"/>
      <c r="U15356" s="146"/>
      <c r="V15356" s="146"/>
      <c r="W15356" s="146"/>
      <c r="X15356" s="146"/>
    </row>
    <row r="15357" spans="14:24">
      <c r="N15357" s="146"/>
      <c r="O15357" s="146"/>
      <c r="P15357" s="146"/>
      <c r="Q15357" s="146"/>
      <c r="R15357" s="146"/>
      <c r="S15357" s="146"/>
      <c r="T15357" s="146"/>
      <c r="U15357" s="146"/>
      <c r="V15357" s="146"/>
      <c r="W15357" s="146"/>
      <c r="X15357" s="146"/>
    </row>
    <row r="15358" spans="14:24">
      <c r="N15358" s="146"/>
      <c r="O15358" s="146"/>
      <c r="P15358" s="146"/>
      <c r="Q15358" s="146"/>
      <c r="R15358" s="146"/>
      <c r="S15358" s="146"/>
      <c r="T15358" s="146"/>
      <c r="U15358" s="146"/>
      <c r="V15358" s="146"/>
      <c r="W15358" s="146"/>
      <c r="X15358" s="146"/>
    </row>
    <row r="15359" spans="14:24">
      <c r="N15359" s="146"/>
      <c r="O15359" s="146"/>
      <c r="P15359" s="146"/>
      <c r="Q15359" s="146"/>
      <c r="R15359" s="146"/>
      <c r="S15359" s="146"/>
      <c r="T15359" s="146"/>
      <c r="U15359" s="146"/>
      <c r="V15359" s="146"/>
      <c r="W15359" s="146"/>
      <c r="X15359" s="146"/>
    </row>
    <row r="15360" spans="14:24">
      <c r="N15360" s="146"/>
      <c r="O15360" s="146"/>
      <c r="P15360" s="146"/>
      <c r="Q15360" s="146"/>
      <c r="R15360" s="146"/>
      <c r="S15360" s="146"/>
      <c r="T15360" s="146"/>
      <c r="U15360" s="146"/>
      <c r="V15360" s="146"/>
      <c r="W15360" s="146"/>
      <c r="X15360" s="146"/>
    </row>
    <row r="15361" spans="14:24">
      <c r="N15361" s="146"/>
      <c r="O15361" s="146"/>
      <c r="P15361" s="146"/>
      <c r="Q15361" s="146"/>
      <c r="R15361" s="146"/>
      <c r="S15361" s="146"/>
      <c r="T15361" s="146"/>
      <c r="U15361" s="146"/>
      <c r="V15361" s="146"/>
      <c r="W15361" s="146"/>
      <c r="X15361" s="146"/>
    </row>
    <row r="15362" spans="14:24">
      <c r="N15362" s="146"/>
      <c r="O15362" s="146"/>
      <c r="P15362" s="146"/>
      <c r="Q15362" s="146"/>
      <c r="R15362" s="146"/>
      <c r="S15362" s="146"/>
      <c r="T15362" s="146"/>
      <c r="U15362" s="146"/>
      <c r="V15362" s="146"/>
      <c r="W15362" s="146"/>
      <c r="X15362" s="146"/>
    </row>
    <row r="15363" spans="14:24">
      <c r="N15363" s="146"/>
      <c r="O15363" s="146"/>
      <c r="P15363" s="146"/>
      <c r="Q15363" s="146"/>
      <c r="R15363" s="146"/>
      <c r="S15363" s="146"/>
      <c r="T15363" s="146"/>
      <c r="U15363" s="146"/>
      <c r="V15363" s="146"/>
      <c r="W15363" s="146"/>
      <c r="X15363" s="146"/>
    </row>
    <row r="15364" spans="14:24">
      <c r="N15364" s="146"/>
      <c r="O15364" s="146"/>
      <c r="P15364" s="146"/>
      <c r="Q15364" s="146"/>
      <c r="R15364" s="146"/>
      <c r="S15364" s="146"/>
      <c r="T15364" s="146"/>
      <c r="U15364" s="146"/>
      <c r="V15364" s="146"/>
      <c r="W15364" s="146"/>
      <c r="X15364" s="146"/>
    </row>
    <row r="15365" spans="14:24">
      <c r="N15365" s="146"/>
      <c r="O15365" s="146"/>
      <c r="P15365" s="146"/>
      <c r="Q15365" s="146"/>
      <c r="R15365" s="146"/>
      <c r="S15365" s="146"/>
      <c r="T15365" s="146"/>
      <c r="U15365" s="146"/>
      <c r="V15365" s="146"/>
      <c r="W15365" s="146"/>
      <c r="X15365" s="146"/>
    </row>
    <row r="15366" spans="14:24">
      <c r="N15366" s="146"/>
      <c r="O15366" s="146"/>
      <c r="P15366" s="146"/>
      <c r="Q15366" s="146"/>
      <c r="R15366" s="146"/>
      <c r="S15366" s="146"/>
      <c r="T15366" s="146"/>
      <c r="U15366" s="146"/>
      <c r="V15366" s="146"/>
      <c r="W15366" s="146"/>
      <c r="X15366" s="146"/>
    </row>
    <row r="15367" spans="14:24">
      <c r="N15367" s="146"/>
      <c r="O15367" s="146"/>
      <c r="P15367" s="146"/>
      <c r="Q15367" s="146"/>
      <c r="R15367" s="146"/>
      <c r="S15367" s="146"/>
      <c r="T15367" s="146"/>
      <c r="U15367" s="146"/>
      <c r="V15367" s="146"/>
      <c r="W15367" s="146"/>
      <c r="X15367" s="146"/>
    </row>
    <row r="15368" spans="14:24">
      <c r="N15368" s="146"/>
      <c r="O15368" s="146"/>
      <c r="P15368" s="146"/>
      <c r="Q15368" s="146"/>
      <c r="R15368" s="146"/>
      <c r="S15368" s="146"/>
      <c r="T15368" s="146"/>
      <c r="U15368" s="146"/>
      <c r="V15368" s="146"/>
      <c r="W15368" s="146"/>
      <c r="X15368" s="146"/>
    </row>
    <row r="15369" spans="14:24">
      <c r="N15369" s="146"/>
      <c r="O15369" s="146"/>
      <c r="P15369" s="146"/>
      <c r="Q15369" s="146"/>
      <c r="R15369" s="146"/>
      <c r="S15369" s="146"/>
      <c r="T15369" s="146"/>
      <c r="U15369" s="146"/>
      <c r="V15369" s="146"/>
      <c r="W15369" s="146"/>
      <c r="X15369" s="146"/>
    </row>
    <row r="15370" spans="14:24">
      <c r="N15370" s="146"/>
      <c r="O15370" s="146"/>
      <c r="P15370" s="146"/>
      <c r="Q15370" s="146"/>
      <c r="R15370" s="146"/>
      <c r="S15370" s="146"/>
      <c r="T15370" s="146"/>
      <c r="U15370" s="146"/>
      <c r="V15370" s="146"/>
      <c r="W15370" s="146"/>
      <c r="X15370" s="146"/>
    </row>
    <row r="15371" spans="14:24">
      <c r="N15371" s="146"/>
      <c r="O15371" s="146"/>
      <c r="P15371" s="146"/>
      <c r="Q15371" s="146"/>
      <c r="R15371" s="146"/>
      <c r="S15371" s="146"/>
      <c r="T15371" s="146"/>
      <c r="U15371" s="146"/>
      <c r="V15371" s="146"/>
      <c r="W15371" s="146"/>
      <c r="X15371" s="146"/>
    </row>
    <row r="15372" spans="14:24">
      <c r="N15372" s="146"/>
      <c r="O15372" s="146"/>
      <c r="P15372" s="146"/>
      <c r="Q15372" s="146"/>
      <c r="R15372" s="146"/>
      <c r="S15372" s="146"/>
      <c r="T15372" s="146"/>
      <c r="U15372" s="146"/>
      <c r="V15372" s="146"/>
      <c r="W15372" s="146"/>
      <c r="X15372" s="146"/>
    </row>
    <row r="15373" spans="14:24">
      <c r="N15373" s="146"/>
      <c r="O15373" s="146"/>
      <c r="P15373" s="146"/>
      <c r="Q15373" s="146"/>
      <c r="R15373" s="146"/>
      <c r="S15373" s="146"/>
      <c r="T15373" s="146"/>
      <c r="U15373" s="146"/>
      <c r="V15373" s="146"/>
      <c r="W15373" s="146"/>
      <c r="X15373" s="146"/>
    </row>
    <row r="15374" spans="14:24">
      <c r="N15374" s="146"/>
      <c r="O15374" s="146"/>
      <c r="P15374" s="146"/>
      <c r="Q15374" s="146"/>
      <c r="R15374" s="146"/>
      <c r="S15374" s="146"/>
      <c r="T15374" s="146"/>
      <c r="U15374" s="146"/>
      <c r="V15374" s="146"/>
      <c r="W15374" s="146"/>
      <c r="X15374" s="146"/>
    </row>
    <row r="15375" spans="14:24">
      <c r="N15375" s="146"/>
      <c r="O15375" s="146"/>
      <c r="P15375" s="146"/>
      <c r="Q15375" s="146"/>
      <c r="R15375" s="146"/>
      <c r="S15375" s="146"/>
      <c r="T15375" s="146"/>
      <c r="U15375" s="146"/>
      <c r="V15375" s="146"/>
      <c r="W15375" s="146"/>
      <c r="X15375" s="146"/>
    </row>
    <row r="15376" spans="14:24">
      <c r="N15376" s="146"/>
      <c r="O15376" s="146"/>
      <c r="P15376" s="146"/>
      <c r="Q15376" s="146"/>
      <c r="R15376" s="146"/>
      <c r="S15376" s="146"/>
      <c r="T15376" s="146"/>
      <c r="U15376" s="146"/>
      <c r="V15376" s="146"/>
      <c r="W15376" s="146"/>
      <c r="X15376" s="146"/>
    </row>
    <row r="15377" spans="14:24">
      <c r="N15377" s="146"/>
      <c r="O15377" s="146"/>
      <c r="P15377" s="146"/>
      <c r="Q15377" s="146"/>
      <c r="R15377" s="146"/>
      <c r="S15377" s="146"/>
      <c r="T15377" s="146"/>
      <c r="U15377" s="146"/>
      <c r="V15377" s="146"/>
      <c r="W15377" s="146"/>
      <c r="X15377" s="146"/>
    </row>
    <row r="15378" spans="14:24">
      <c r="N15378" s="146"/>
      <c r="O15378" s="146"/>
      <c r="P15378" s="146"/>
      <c r="Q15378" s="146"/>
      <c r="R15378" s="146"/>
      <c r="S15378" s="146"/>
      <c r="T15378" s="146"/>
      <c r="U15378" s="146"/>
      <c r="V15378" s="146"/>
      <c r="W15378" s="146"/>
      <c r="X15378" s="146"/>
    </row>
    <row r="15379" spans="14:24">
      <c r="N15379" s="146"/>
      <c r="O15379" s="146"/>
      <c r="P15379" s="146"/>
      <c r="Q15379" s="146"/>
      <c r="R15379" s="146"/>
      <c r="S15379" s="146"/>
      <c r="T15379" s="146"/>
      <c r="U15379" s="146"/>
      <c r="V15379" s="146"/>
      <c r="W15379" s="146"/>
      <c r="X15379" s="146"/>
    </row>
    <row r="15380" spans="14:24">
      <c r="N15380" s="146"/>
      <c r="O15380" s="146"/>
      <c r="P15380" s="146"/>
      <c r="Q15380" s="146"/>
      <c r="R15380" s="146"/>
      <c r="S15380" s="146"/>
      <c r="T15380" s="146"/>
      <c r="U15380" s="146"/>
      <c r="V15380" s="146"/>
      <c r="W15380" s="146"/>
      <c r="X15380" s="146"/>
    </row>
    <row r="15381" spans="14:24">
      <c r="N15381" s="146"/>
      <c r="O15381" s="146"/>
      <c r="P15381" s="146"/>
      <c r="Q15381" s="146"/>
      <c r="R15381" s="146"/>
      <c r="S15381" s="146"/>
      <c r="T15381" s="146"/>
      <c r="U15381" s="146"/>
      <c r="V15381" s="146"/>
      <c r="W15381" s="146"/>
      <c r="X15381" s="146"/>
    </row>
    <row r="15382" spans="14:24">
      <c r="N15382" s="146"/>
      <c r="O15382" s="146"/>
      <c r="P15382" s="146"/>
      <c r="Q15382" s="146"/>
      <c r="R15382" s="146"/>
      <c r="S15382" s="146"/>
      <c r="T15382" s="146"/>
      <c r="U15382" s="146"/>
      <c r="V15382" s="146"/>
      <c r="W15382" s="146"/>
      <c r="X15382" s="146"/>
    </row>
    <row r="15383" spans="14:24">
      <c r="N15383" s="146"/>
      <c r="O15383" s="146"/>
      <c r="P15383" s="146"/>
      <c r="Q15383" s="146"/>
      <c r="R15383" s="146"/>
      <c r="S15383" s="146"/>
      <c r="T15383" s="146"/>
      <c r="U15383" s="146"/>
      <c r="V15383" s="146"/>
      <c r="W15383" s="146"/>
      <c r="X15383" s="146"/>
    </row>
    <row r="15384" spans="14:24">
      <c r="N15384" s="146"/>
      <c r="O15384" s="146"/>
      <c r="P15384" s="146"/>
      <c r="Q15384" s="146"/>
      <c r="R15384" s="146"/>
      <c r="S15384" s="146"/>
      <c r="T15384" s="146"/>
      <c r="U15384" s="146"/>
      <c r="V15384" s="146"/>
      <c r="W15384" s="146"/>
      <c r="X15384" s="146"/>
    </row>
    <row r="15385" spans="14:24">
      <c r="N15385" s="146"/>
      <c r="O15385" s="146"/>
      <c r="P15385" s="146"/>
      <c r="Q15385" s="146"/>
      <c r="R15385" s="146"/>
      <c r="S15385" s="146"/>
      <c r="T15385" s="146"/>
      <c r="U15385" s="146"/>
      <c r="V15385" s="146"/>
      <c r="W15385" s="146"/>
      <c r="X15385" s="146"/>
    </row>
    <row r="15386" spans="14:24">
      <c r="N15386" s="146"/>
      <c r="O15386" s="146"/>
      <c r="P15386" s="146"/>
      <c r="Q15386" s="146"/>
      <c r="R15386" s="146"/>
      <c r="S15386" s="146"/>
      <c r="T15386" s="146"/>
      <c r="U15386" s="146"/>
      <c r="V15386" s="146"/>
      <c r="W15386" s="146"/>
      <c r="X15386" s="146"/>
    </row>
    <row r="15387" spans="14:24">
      <c r="N15387" s="146"/>
      <c r="O15387" s="146"/>
      <c r="P15387" s="146"/>
      <c r="Q15387" s="146"/>
      <c r="R15387" s="146"/>
      <c r="S15387" s="146"/>
      <c r="T15387" s="146"/>
      <c r="U15387" s="146"/>
      <c r="V15387" s="146"/>
      <c r="W15387" s="146"/>
      <c r="X15387" s="146"/>
    </row>
    <row r="15388" spans="14:24">
      <c r="N15388" s="146"/>
      <c r="O15388" s="146"/>
      <c r="P15388" s="146"/>
      <c r="Q15388" s="146"/>
      <c r="R15388" s="146"/>
      <c r="S15388" s="146"/>
      <c r="T15388" s="146"/>
      <c r="U15388" s="146"/>
      <c r="V15388" s="146"/>
      <c r="W15388" s="146"/>
      <c r="X15388" s="146"/>
    </row>
    <row r="15389" spans="14:24">
      <c r="N15389" s="146"/>
      <c r="O15389" s="146"/>
      <c r="P15389" s="146"/>
      <c r="Q15389" s="146"/>
      <c r="R15389" s="146"/>
      <c r="S15389" s="146"/>
      <c r="T15389" s="146"/>
      <c r="U15389" s="146"/>
      <c r="V15389" s="146"/>
      <c r="W15389" s="146"/>
      <c r="X15389" s="146"/>
    </row>
    <row r="15390" spans="14:24">
      <c r="N15390" s="146"/>
      <c r="O15390" s="146"/>
      <c r="P15390" s="146"/>
      <c r="Q15390" s="146"/>
      <c r="R15390" s="146"/>
      <c r="S15390" s="146"/>
      <c r="T15390" s="146"/>
      <c r="U15390" s="146"/>
      <c r="V15390" s="146"/>
      <c r="W15390" s="146"/>
      <c r="X15390" s="146"/>
    </row>
    <row r="15391" spans="14:24">
      <c r="N15391" s="146"/>
      <c r="O15391" s="146"/>
      <c r="P15391" s="146"/>
      <c r="Q15391" s="146"/>
      <c r="R15391" s="146"/>
      <c r="S15391" s="146"/>
      <c r="T15391" s="146"/>
      <c r="U15391" s="146"/>
      <c r="V15391" s="146"/>
      <c r="W15391" s="146"/>
      <c r="X15391" s="146"/>
    </row>
    <row r="15392" spans="14:24">
      <c r="N15392" s="146"/>
      <c r="O15392" s="146"/>
      <c r="P15392" s="146"/>
      <c r="Q15392" s="146"/>
      <c r="R15392" s="146"/>
      <c r="S15392" s="146"/>
      <c r="T15392" s="146"/>
      <c r="U15392" s="146"/>
      <c r="V15392" s="146"/>
      <c r="W15392" s="146"/>
      <c r="X15392" s="146"/>
    </row>
    <row r="15393" spans="14:24">
      <c r="N15393" s="146"/>
      <c r="O15393" s="146"/>
      <c r="P15393" s="146"/>
      <c r="Q15393" s="146"/>
      <c r="R15393" s="146"/>
      <c r="S15393" s="146"/>
      <c r="T15393" s="146"/>
      <c r="U15393" s="146"/>
      <c r="V15393" s="146"/>
      <c r="W15393" s="146"/>
      <c r="X15393" s="146"/>
    </row>
    <row r="15394" spans="14:24">
      <c r="N15394" s="146"/>
      <c r="O15394" s="146"/>
      <c r="P15394" s="146"/>
      <c r="Q15394" s="146"/>
      <c r="R15394" s="146"/>
      <c r="S15394" s="146"/>
      <c r="T15394" s="146"/>
      <c r="U15394" s="146"/>
      <c r="V15394" s="146"/>
      <c r="W15394" s="146"/>
      <c r="X15394" s="146"/>
    </row>
    <row r="15395" spans="14:24">
      <c r="N15395" s="146"/>
      <c r="O15395" s="146"/>
      <c r="P15395" s="146"/>
      <c r="Q15395" s="146"/>
      <c r="R15395" s="146"/>
      <c r="S15395" s="146"/>
      <c r="T15395" s="146"/>
      <c r="U15395" s="146"/>
      <c r="V15395" s="146"/>
      <c r="W15395" s="146"/>
      <c r="X15395" s="146"/>
    </row>
    <row r="15396" spans="14:24">
      <c r="N15396" s="146"/>
      <c r="O15396" s="146"/>
      <c r="P15396" s="146"/>
      <c r="Q15396" s="146"/>
      <c r="R15396" s="146"/>
      <c r="S15396" s="146"/>
      <c r="T15396" s="146"/>
      <c r="U15396" s="146"/>
      <c r="V15396" s="146"/>
      <c r="W15396" s="146"/>
      <c r="X15396" s="146"/>
    </row>
    <row r="15397" spans="14:24">
      <c r="N15397" s="146"/>
      <c r="O15397" s="146"/>
      <c r="P15397" s="146"/>
      <c r="Q15397" s="146"/>
      <c r="R15397" s="146"/>
      <c r="S15397" s="146"/>
      <c r="T15397" s="146"/>
      <c r="U15397" s="146"/>
      <c r="V15397" s="146"/>
      <c r="W15397" s="146"/>
      <c r="X15397" s="146"/>
    </row>
    <row r="15398" spans="14:24">
      <c r="N15398" s="146"/>
      <c r="O15398" s="146"/>
      <c r="P15398" s="146"/>
      <c r="Q15398" s="146"/>
      <c r="R15398" s="146"/>
      <c r="S15398" s="146"/>
      <c r="T15398" s="146"/>
      <c r="U15398" s="146"/>
      <c r="V15398" s="146"/>
      <c r="W15398" s="146"/>
      <c r="X15398" s="146"/>
    </row>
    <row r="15399" spans="14:24">
      <c r="N15399" s="146"/>
      <c r="O15399" s="146"/>
      <c r="P15399" s="146"/>
      <c r="Q15399" s="146"/>
      <c r="R15399" s="146"/>
      <c r="S15399" s="146"/>
      <c r="T15399" s="146"/>
      <c r="U15399" s="146"/>
      <c r="V15399" s="146"/>
      <c r="W15399" s="146"/>
      <c r="X15399" s="146"/>
    </row>
    <row r="15400" spans="14:24">
      <c r="N15400" s="146"/>
      <c r="O15400" s="146"/>
      <c r="P15400" s="146"/>
      <c r="Q15400" s="146"/>
      <c r="R15400" s="146"/>
      <c r="S15400" s="146"/>
      <c r="T15400" s="146"/>
      <c r="U15400" s="146"/>
      <c r="V15400" s="146"/>
      <c r="W15400" s="146"/>
      <c r="X15400" s="146"/>
    </row>
    <row r="15401" spans="14:24">
      <c r="N15401" s="146"/>
      <c r="O15401" s="146"/>
      <c r="P15401" s="146"/>
      <c r="Q15401" s="146"/>
      <c r="R15401" s="146"/>
      <c r="S15401" s="146"/>
      <c r="T15401" s="146"/>
      <c r="U15401" s="146"/>
      <c r="V15401" s="146"/>
      <c r="W15401" s="146"/>
      <c r="X15401" s="146"/>
    </row>
    <row r="15402" spans="14:24">
      <c r="N15402" s="146"/>
      <c r="O15402" s="146"/>
      <c r="P15402" s="146"/>
      <c r="Q15402" s="146"/>
      <c r="R15402" s="146"/>
      <c r="S15402" s="146"/>
      <c r="T15402" s="146"/>
      <c r="U15402" s="146"/>
      <c r="V15402" s="146"/>
      <c r="W15402" s="146"/>
      <c r="X15402" s="146"/>
    </row>
    <row r="15403" spans="14:24">
      <c r="N15403" s="146"/>
      <c r="O15403" s="146"/>
      <c r="P15403" s="146"/>
      <c r="Q15403" s="146"/>
      <c r="R15403" s="146"/>
      <c r="S15403" s="146"/>
      <c r="T15403" s="146"/>
      <c r="U15403" s="146"/>
      <c r="V15403" s="146"/>
      <c r="W15403" s="146"/>
      <c r="X15403" s="146"/>
    </row>
    <row r="15404" spans="14:24">
      <c r="N15404" s="146"/>
      <c r="O15404" s="146"/>
      <c r="P15404" s="146"/>
      <c r="Q15404" s="146"/>
      <c r="R15404" s="146"/>
      <c r="S15404" s="146"/>
      <c r="T15404" s="146"/>
      <c r="U15404" s="146"/>
      <c r="V15404" s="146"/>
      <c r="W15404" s="146"/>
      <c r="X15404" s="146"/>
    </row>
    <row r="15405" spans="14:24">
      <c r="N15405" s="146"/>
      <c r="O15405" s="146"/>
      <c r="P15405" s="146"/>
      <c r="Q15405" s="146"/>
      <c r="R15405" s="146"/>
      <c r="S15405" s="146"/>
      <c r="T15405" s="146"/>
      <c r="U15405" s="146"/>
      <c r="V15405" s="146"/>
      <c r="W15405" s="146"/>
      <c r="X15405" s="146"/>
    </row>
    <row r="15406" spans="14:24">
      <c r="N15406" s="146"/>
      <c r="O15406" s="146"/>
      <c r="P15406" s="146"/>
      <c r="Q15406" s="146"/>
      <c r="R15406" s="146"/>
      <c r="S15406" s="146"/>
      <c r="T15406" s="146"/>
      <c r="U15406" s="146"/>
      <c r="V15406" s="146"/>
      <c r="W15406" s="146"/>
      <c r="X15406" s="146"/>
    </row>
    <row r="15407" spans="14:24">
      <c r="N15407" s="146"/>
      <c r="O15407" s="146"/>
      <c r="P15407" s="146"/>
      <c r="Q15407" s="146"/>
      <c r="R15407" s="146"/>
      <c r="S15407" s="146"/>
      <c r="T15407" s="146"/>
      <c r="U15407" s="146"/>
      <c r="V15407" s="146"/>
      <c r="W15407" s="146"/>
      <c r="X15407" s="146"/>
    </row>
    <row r="15408" spans="14:24">
      <c r="N15408" s="146"/>
      <c r="O15408" s="146"/>
      <c r="P15408" s="146"/>
      <c r="Q15408" s="146"/>
      <c r="R15408" s="146"/>
      <c r="S15408" s="146"/>
      <c r="T15408" s="146"/>
      <c r="U15408" s="146"/>
      <c r="V15408" s="146"/>
      <c r="W15408" s="146"/>
      <c r="X15408" s="146"/>
    </row>
    <row r="15409" spans="14:24">
      <c r="N15409" s="146"/>
      <c r="O15409" s="146"/>
      <c r="P15409" s="146"/>
      <c r="Q15409" s="146"/>
      <c r="R15409" s="146"/>
      <c r="S15409" s="146"/>
      <c r="T15409" s="146"/>
      <c r="U15409" s="146"/>
      <c r="V15409" s="146"/>
      <c r="W15409" s="146"/>
      <c r="X15409" s="146"/>
    </row>
    <row r="15410" spans="14:24">
      <c r="N15410" s="146"/>
      <c r="O15410" s="146"/>
      <c r="P15410" s="146"/>
      <c r="Q15410" s="146"/>
      <c r="R15410" s="146"/>
      <c r="S15410" s="146"/>
      <c r="T15410" s="146"/>
      <c r="U15410" s="146"/>
      <c r="V15410" s="146"/>
      <c r="W15410" s="146"/>
      <c r="X15410" s="146"/>
    </row>
    <row r="15411" spans="14:24">
      <c r="N15411" s="146"/>
      <c r="O15411" s="146"/>
      <c r="P15411" s="146"/>
      <c r="Q15411" s="146"/>
      <c r="R15411" s="146"/>
      <c r="S15411" s="146"/>
      <c r="T15411" s="146"/>
      <c r="U15411" s="146"/>
      <c r="V15411" s="146"/>
      <c r="W15411" s="146"/>
      <c r="X15411" s="146"/>
    </row>
    <row r="15412" spans="14:24">
      <c r="N15412" s="146"/>
      <c r="O15412" s="146"/>
      <c r="P15412" s="146"/>
      <c r="Q15412" s="146"/>
      <c r="R15412" s="146"/>
      <c r="S15412" s="146"/>
      <c r="T15412" s="146"/>
      <c r="U15412" s="146"/>
      <c r="V15412" s="146"/>
      <c r="W15412" s="146"/>
      <c r="X15412" s="146"/>
    </row>
    <row r="15413" spans="14:24">
      <c r="N15413" s="146"/>
      <c r="O15413" s="146"/>
      <c r="P15413" s="146"/>
      <c r="Q15413" s="146"/>
      <c r="R15413" s="146"/>
      <c r="S15413" s="146"/>
      <c r="T15413" s="146"/>
      <c r="U15413" s="146"/>
      <c r="V15413" s="146"/>
      <c r="W15413" s="146"/>
      <c r="X15413" s="146"/>
    </row>
    <row r="15414" spans="14:24">
      <c r="N15414" s="146"/>
      <c r="O15414" s="146"/>
      <c r="P15414" s="146"/>
      <c r="Q15414" s="146"/>
      <c r="R15414" s="146"/>
      <c r="S15414" s="146"/>
      <c r="T15414" s="146"/>
      <c r="U15414" s="146"/>
      <c r="V15414" s="146"/>
      <c r="W15414" s="146"/>
      <c r="X15414" s="146"/>
    </row>
    <row r="15415" spans="14:24">
      <c r="N15415" s="146"/>
      <c r="O15415" s="146"/>
      <c r="P15415" s="146"/>
      <c r="Q15415" s="146"/>
      <c r="R15415" s="146"/>
      <c r="S15415" s="146"/>
      <c r="T15415" s="146"/>
      <c r="U15415" s="146"/>
      <c r="V15415" s="146"/>
      <c r="W15415" s="146"/>
      <c r="X15415" s="146"/>
    </row>
    <row r="15416" spans="14:24">
      <c r="N15416" s="146"/>
      <c r="O15416" s="146"/>
      <c r="P15416" s="146"/>
      <c r="Q15416" s="146"/>
      <c r="R15416" s="146"/>
      <c r="S15416" s="146"/>
      <c r="T15416" s="146"/>
      <c r="U15416" s="146"/>
      <c r="V15416" s="146"/>
      <c r="W15416" s="146"/>
      <c r="X15416" s="146"/>
    </row>
    <row r="15417" spans="14:24">
      <c r="N15417" s="146"/>
      <c r="O15417" s="146"/>
      <c r="P15417" s="146"/>
      <c r="Q15417" s="146"/>
      <c r="R15417" s="146"/>
      <c r="S15417" s="146"/>
      <c r="T15417" s="146"/>
      <c r="U15417" s="146"/>
      <c r="V15417" s="146"/>
      <c r="W15417" s="146"/>
      <c r="X15417" s="146"/>
    </row>
    <row r="15418" spans="14:24">
      <c r="N15418" s="146"/>
      <c r="O15418" s="146"/>
      <c r="P15418" s="146"/>
      <c r="Q15418" s="146"/>
      <c r="R15418" s="146"/>
      <c r="S15418" s="146"/>
      <c r="T15418" s="146"/>
      <c r="U15418" s="146"/>
      <c r="V15418" s="146"/>
      <c r="W15418" s="146"/>
      <c r="X15418" s="146"/>
    </row>
    <row r="15419" spans="14:24">
      <c r="N15419" s="146"/>
      <c r="O15419" s="146"/>
      <c r="P15419" s="146"/>
      <c r="Q15419" s="146"/>
      <c r="R15419" s="146"/>
      <c r="S15419" s="146"/>
      <c r="T15419" s="146"/>
      <c r="U15419" s="146"/>
      <c r="V15419" s="146"/>
      <c r="W15419" s="146"/>
      <c r="X15419" s="146"/>
    </row>
    <row r="15420" spans="14:24">
      <c r="N15420" s="146"/>
      <c r="O15420" s="146"/>
      <c r="P15420" s="146"/>
      <c r="Q15420" s="146"/>
      <c r="R15420" s="146"/>
      <c r="S15420" s="146"/>
      <c r="T15420" s="146"/>
      <c r="U15420" s="146"/>
      <c r="V15420" s="146"/>
      <c r="W15420" s="146"/>
      <c r="X15420" s="146"/>
    </row>
    <row r="15421" spans="14:24">
      <c r="N15421" s="146"/>
      <c r="O15421" s="146"/>
      <c r="P15421" s="146"/>
      <c r="Q15421" s="146"/>
      <c r="R15421" s="146"/>
      <c r="S15421" s="146"/>
      <c r="T15421" s="146"/>
      <c r="U15421" s="146"/>
      <c r="V15421" s="146"/>
      <c r="W15421" s="146"/>
      <c r="X15421" s="146"/>
    </row>
    <row r="15422" spans="14:24">
      <c r="N15422" s="146"/>
      <c r="O15422" s="146"/>
      <c r="P15422" s="146"/>
      <c r="Q15422" s="146"/>
      <c r="R15422" s="146"/>
      <c r="S15422" s="146"/>
      <c r="T15422" s="146"/>
      <c r="U15422" s="146"/>
      <c r="V15422" s="146"/>
      <c r="W15422" s="146"/>
      <c r="X15422" s="146"/>
    </row>
    <row r="15423" spans="14:24">
      <c r="N15423" s="146"/>
      <c r="O15423" s="146"/>
      <c r="P15423" s="146"/>
      <c r="Q15423" s="146"/>
      <c r="R15423" s="146"/>
      <c r="S15423" s="146"/>
      <c r="T15423" s="146"/>
      <c r="U15423" s="146"/>
      <c r="V15423" s="146"/>
      <c r="W15423" s="146"/>
      <c r="X15423" s="146"/>
    </row>
    <row r="15424" spans="14:24">
      <c r="N15424" s="146"/>
      <c r="O15424" s="146"/>
      <c r="P15424" s="146"/>
      <c r="Q15424" s="146"/>
      <c r="R15424" s="146"/>
      <c r="S15424" s="146"/>
      <c r="T15424" s="146"/>
      <c r="U15424" s="146"/>
      <c r="V15424" s="146"/>
      <c r="W15424" s="146"/>
      <c r="X15424" s="146"/>
    </row>
    <row r="15425" spans="14:24">
      <c r="N15425" s="146"/>
      <c r="O15425" s="146"/>
      <c r="P15425" s="146"/>
      <c r="Q15425" s="146"/>
      <c r="R15425" s="146"/>
      <c r="S15425" s="146"/>
      <c r="T15425" s="146"/>
      <c r="U15425" s="146"/>
      <c r="V15425" s="146"/>
      <c r="W15425" s="146"/>
      <c r="X15425" s="146"/>
    </row>
    <row r="15426" spans="14:24">
      <c r="N15426" s="146"/>
      <c r="O15426" s="146"/>
      <c r="P15426" s="146"/>
      <c r="Q15426" s="146"/>
      <c r="R15426" s="146"/>
      <c r="S15426" s="146"/>
      <c r="T15426" s="146"/>
      <c r="U15426" s="146"/>
      <c r="V15426" s="146"/>
      <c r="W15426" s="146"/>
      <c r="X15426" s="146"/>
    </row>
    <row r="15427" spans="14:24">
      <c r="N15427" s="146"/>
      <c r="O15427" s="146"/>
      <c r="P15427" s="146"/>
      <c r="Q15427" s="146"/>
      <c r="R15427" s="146"/>
      <c r="S15427" s="146"/>
      <c r="T15427" s="146"/>
      <c r="U15427" s="146"/>
      <c r="V15427" s="146"/>
      <c r="W15427" s="146"/>
      <c r="X15427" s="146"/>
    </row>
    <row r="15428" spans="14:24">
      <c r="N15428" s="146"/>
      <c r="O15428" s="146"/>
      <c r="P15428" s="146"/>
      <c r="Q15428" s="146"/>
      <c r="R15428" s="146"/>
      <c r="S15428" s="146"/>
      <c r="T15428" s="146"/>
      <c r="U15428" s="146"/>
      <c r="V15428" s="146"/>
      <c r="W15428" s="146"/>
      <c r="X15428" s="146"/>
    </row>
    <row r="15429" spans="14:24">
      <c r="N15429" s="146"/>
      <c r="O15429" s="146"/>
      <c r="P15429" s="146"/>
      <c r="Q15429" s="146"/>
      <c r="R15429" s="146"/>
      <c r="S15429" s="146"/>
      <c r="T15429" s="146"/>
      <c r="U15429" s="146"/>
      <c r="V15429" s="146"/>
      <c r="W15429" s="146"/>
      <c r="X15429" s="146"/>
    </row>
    <row r="15430" spans="14:24">
      <c r="N15430" s="146"/>
      <c r="O15430" s="146"/>
      <c r="P15430" s="146"/>
      <c r="Q15430" s="146"/>
      <c r="R15430" s="146"/>
      <c r="S15430" s="146"/>
      <c r="T15430" s="146"/>
      <c r="U15430" s="146"/>
      <c r="V15430" s="146"/>
      <c r="W15430" s="146"/>
      <c r="X15430" s="146"/>
    </row>
    <row r="15431" spans="14:24">
      <c r="N15431" s="146"/>
      <c r="O15431" s="146"/>
      <c r="P15431" s="146"/>
      <c r="Q15431" s="146"/>
      <c r="R15431" s="146"/>
      <c r="S15431" s="146"/>
      <c r="T15431" s="146"/>
      <c r="U15431" s="146"/>
      <c r="V15431" s="146"/>
      <c r="W15431" s="146"/>
      <c r="X15431" s="146"/>
    </row>
    <row r="15432" spans="14:24">
      <c r="N15432" s="146"/>
      <c r="O15432" s="146"/>
      <c r="P15432" s="146"/>
      <c r="Q15432" s="146"/>
      <c r="R15432" s="146"/>
      <c r="S15432" s="146"/>
      <c r="T15432" s="146"/>
      <c r="U15432" s="146"/>
      <c r="V15432" s="146"/>
      <c r="W15432" s="146"/>
      <c r="X15432" s="146"/>
    </row>
    <row r="15433" spans="14:24">
      <c r="N15433" s="146"/>
      <c r="O15433" s="146"/>
      <c r="P15433" s="146"/>
      <c r="Q15433" s="146"/>
      <c r="R15433" s="146"/>
      <c r="S15433" s="146"/>
      <c r="T15433" s="146"/>
      <c r="U15433" s="146"/>
      <c r="V15433" s="146"/>
      <c r="W15433" s="146"/>
      <c r="X15433" s="146"/>
    </row>
    <row r="15434" spans="14:24">
      <c r="N15434" s="146"/>
      <c r="O15434" s="146"/>
      <c r="P15434" s="146"/>
      <c r="Q15434" s="146"/>
      <c r="R15434" s="146"/>
      <c r="S15434" s="146"/>
      <c r="T15434" s="146"/>
      <c r="U15434" s="146"/>
      <c r="V15434" s="146"/>
      <c r="W15434" s="146"/>
      <c r="X15434" s="146"/>
    </row>
    <row r="15435" spans="14:24">
      <c r="N15435" s="146"/>
      <c r="O15435" s="146"/>
      <c r="P15435" s="146"/>
      <c r="Q15435" s="146"/>
      <c r="R15435" s="146"/>
      <c r="S15435" s="146"/>
      <c r="T15435" s="146"/>
      <c r="U15435" s="146"/>
      <c r="V15435" s="146"/>
      <c r="W15435" s="146"/>
      <c r="X15435" s="146"/>
    </row>
    <row r="15436" spans="14:24">
      <c r="N15436" s="146"/>
      <c r="O15436" s="146"/>
      <c r="P15436" s="146"/>
      <c r="Q15436" s="146"/>
      <c r="R15436" s="146"/>
      <c r="S15436" s="146"/>
      <c r="T15436" s="146"/>
      <c r="U15436" s="146"/>
      <c r="V15436" s="146"/>
      <c r="W15436" s="146"/>
      <c r="X15436" s="146"/>
    </row>
    <row r="15437" spans="14:24">
      <c r="N15437" s="146"/>
      <c r="O15437" s="146"/>
      <c r="P15437" s="146"/>
      <c r="Q15437" s="146"/>
      <c r="R15437" s="146"/>
      <c r="S15437" s="146"/>
      <c r="T15437" s="146"/>
      <c r="U15437" s="146"/>
      <c r="V15437" s="146"/>
      <c r="W15437" s="146"/>
      <c r="X15437" s="146"/>
    </row>
    <row r="15438" spans="14:24">
      <c r="N15438" s="146"/>
      <c r="O15438" s="146"/>
      <c r="P15438" s="146"/>
      <c r="Q15438" s="146"/>
      <c r="R15438" s="146"/>
      <c r="S15438" s="146"/>
      <c r="T15438" s="146"/>
      <c r="U15438" s="146"/>
      <c r="V15438" s="146"/>
      <c r="W15438" s="146"/>
      <c r="X15438" s="146"/>
    </row>
    <row r="15439" spans="14:24">
      <c r="N15439" s="146"/>
      <c r="O15439" s="146"/>
      <c r="P15439" s="146"/>
      <c r="Q15439" s="146"/>
      <c r="R15439" s="146"/>
      <c r="S15439" s="146"/>
      <c r="T15439" s="146"/>
      <c r="U15439" s="146"/>
      <c r="V15439" s="146"/>
      <c r="W15439" s="146"/>
      <c r="X15439" s="146"/>
    </row>
    <row r="15440" spans="14:24">
      <c r="N15440" s="146"/>
      <c r="O15440" s="146"/>
      <c r="P15440" s="146"/>
      <c r="Q15440" s="146"/>
      <c r="R15440" s="146"/>
      <c r="S15440" s="146"/>
      <c r="T15440" s="146"/>
      <c r="U15440" s="146"/>
      <c r="V15440" s="146"/>
      <c r="W15440" s="146"/>
      <c r="X15440" s="146"/>
    </row>
    <row r="15441" spans="14:24">
      <c r="N15441" s="146"/>
      <c r="O15441" s="146"/>
      <c r="P15441" s="146"/>
      <c r="Q15441" s="146"/>
      <c r="R15441" s="146"/>
      <c r="S15441" s="146"/>
      <c r="T15441" s="146"/>
      <c r="U15441" s="146"/>
      <c r="V15441" s="146"/>
      <c r="W15441" s="146"/>
      <c r="X15441" s="146"/>
    </row>
    <row r="15442" spans="14:24">
      <c r="N15442" s="146"/>
      <c r="O15442" s="146"/>
      <c r="P15442" s="146"/>
      <c r="Q15442" s="146"/>
      <c r="R15442" s="146"/>
      <c r="S15442" s="146"/>
      <c r="T15442" s="146"/>
      <c r="U15442" s="146"/>
      <c r="V15442" s="146"/>
      <c r="W15442" s="146"/>
      <c r="X15442" s="146"/>
    </row>
    <row r="15443" spans="14:24">
      <c r="N15443" s="146"/>
      <c r="O15443" s="146"/>
      <c r="P15443" s="146"/>
      <c r="Q15443" s="146"/>
      <c r="R15443" s="146"/>
      <c r="S15443" s="146"/>
      <c r="T15443" s="146"/>
      <c r="U15443" s="146"/>
      <c r="V15443" s="146"/>
      <c r="W15443" s="146"/>
      <c r="X15443" s="146"/>
    </row>
    <row r="15444" spans="14:24">
      <c r="N15444" s="146"/>
      <c r="O15444" s="146"/>
      <c r="P15444" s="146"/>
      <c r="Q15444" s="146"/>
      <c r="R15444" s="146"/>
      <c r="S15444" s="146"/>
      <c r="T15444" s="146"/>
      <c r="U15444" s="146"/>
      <c r="V15444" s="146"/>
      <c r="W15444" s="146"/>
      <c r="X15444" s="146"/>
    </row>
    <row r="15445" spans="14:24">
      <c r="N15445" s="146"/>
      <c r="O15445" s="146"/>
      <c r="P15445" s="146"/>
      <c r="Q15445" s="146"/>
      <c r="R15445" s="146"/>
      <c r="S15445" s="146"/>
      <c r="T15445" s="146"/>
      <c r="U15445" s="146"/>
      <c r="V15445" s="146"/>
      <c r="W15445" s="146"/>
      <c r="X15445" s="146"/>
    </row>
    <row r="15446" spans="14:24">
      <c r="N15446" s="146"/>
      <c r="O15446" s="146"/>
      <c r="P15446" s="146"/>
      <c r="Q15446" s="146"/>
      <c r="R15446" s="146"/>
      <c r="S15446" s="146"/>
      <c r="T15446" s="146"/>
      <c r="U15446" s="146"/>
      <c r="V15446" s="146"/>
      <c r="W15446" s="146"/>
      <c r="X15446" s="146"/>
    </row>
    <row r="15447" spans="14:24">
      <c r="N15447" s="146"/>
      <c r="O15447" s="146"/>
      <c r="P15447" s="146"/>
      <c r="Q15447" s="146"/>
      <c r="R15447" s="146"/>
      <c r="S15447" s="146"/>
      <c r="T15447" s="146"/>
      <c r="U15447" s="146"/>
      <c r="V15447" s="146"/>
      <c r="W15447" s="146"/>
      <c r="X15447" s="146"/>
    </row>
    <row r="15448" spans="14:24">
      <c r="N15448" s="146"/>
      <c r="O15448" s="146"/>
      <c r="P15448" s="146"/>
      <c r="Q15448" s="146"/>
      <c r="R15448" s="146"/>
      <c r="S15448" s="146"/>
      <c r="T15448" s="146"/>
      <c r="U15448" s="146"/>
      <c r="V15448" s="146"/>
      <c r="W15448" s="146"/>
      <c r="X15448" s="146"/>
    </row>
    <row r="15449" spans="14:24">
      <c r="N15449" s="146"/>
      <c r="O15449" s="146"/>
      <c r="P15449" s="146"/>
      <c r="Q15449" s="146"/>
      <c r="R15449" s="146"/>
      <c r="S15449" s="146"/>
      <c r="T15449" s="146"/>
      <c r="U15449" s="146"/>
      <c r="V15449" s="146"/>
      <c r="W15449" s="146"/>
      <c r="X15449" s="146"/>
    </row>
    <row r="15450" spans="14:24">
      <c r="N15450" s="146"/>
      <c r="O15450" s="146"/>
      <c r="P15450" s="146"/>
      <c r="Q15450" s="146"/>
      <c r="R15450" s="146"/>
      <c r="S15450" s="146"/>
      <c r="T15450" s="146"/>
      <c r="U15450" s="146"/>
      <c r="V15450" s="146"/>
      <c r="W15450" s="146"/>
      <c r="X15450" s="146"/>
    </row>
    <row r="15451" spans="14:24">
      <c r="N15451" s="146"/>
      <c r="O15451" s="146"/>
      <c r="P15451" s="146"/>
      <c r="Q15451" s="146"/>
      <c r="R15451" s="146"/>
      <c r="S15451" s="146"/>
      <c r="T15451" s="146"/>
      <c r="U15451" s="146"/>
      <c r="V15451" s="146"/>
      <c r="W15451" s="146"/>
      <c r="X15451" s="146"/>
    </row>
    <row r="15452" spans="14:24">
      <c r="N15452" s="146"/>
      <c r="O15452" s="146"/>
      <c r="P15452" s="146"/>
      <c r="Q15452" s="146"/>
      <c r="R15452" s="146"/>
      <c r="S15452" s="146"/>
      <c r="T15452" s="146"/>
      <c r="U15452" s="146"/>
      <c r="V15452" s="146"/>
      <c r="W15452" s="146"/>
      <c r="X15452" s="146"/>
    </row>
    <row r="15453" spans="14:24">
      <c r="N15453" s="146"/>
      <c r="O15453" s="146"/>
      <c r="P15453" s="146"/>
      <c r="Q15453" s="146"/>
      <c r="R15453" s="146"/>
      <c r="S15453" s="146"/>
      <c r="T15453" s="146"/>
      <c r="U15453" s="146"/>
      <c r="V15453" s="146"/>
      <c r="W15453" s="146"/>
      <c r="X15453" s="146"/>
    </row>
    <row r="15454" spans="14:24">
      <c r="N15454" s="146"/>
      <c r="O15454" s="146"/>
      <c r="P15454" s="146"/>
      <c r="Q15454" s="146"/>
      <c r="R15454" s="146"/>
      <c r="S15454" s="146"/>
      <c r="T15454" s="146"/>
      <c r="U15454" s="146"/>
      <c r="V15454" s="146"/>
      <c r="W15454" s="146"/>
      <c r="X15454" s="146"/>
    </row>
    <row r="15455" spans="14:24">
      <c r="N15455" s="146"/>
      <c r="O15455" s="146"/>
      <c r="P15455" s="146"/>
      <c r="Q15455" s="146"/>
      <c r="R15455" s="146"/>
      <c r="S15455" s="146"/>
      <c r="T15455" s="146"/>
      <c r="U15455" s="146"/>
      <c r="V15455" s="146"/>
      <c r="W15455" s="146"/>
      <c r="X15455" s="146"/>
    </row>
    <row r="15456" spans="14:24">
      <c r="N15456" s="146"/>
      <c r="O15456" s="146"/>
      <c r="P15456" s="146"/>
      <c r="Q15456" s="146"/>
      <c r="R15456" s="146"/>
      <c r="S15456" s="146"/>
      <c r="T15456" s="146"/>
      <c r="U15456" s="146"/>
      <c r="V15456" s="146"/>
      <c r="W15456" s="146"/>
      <c r="X15456" s="146"/>
    </row>
    <row r="15457" spans="14:24">
      <c r="N15457" s="146"/>
      <c r="O15457" s="146"/>
      <c r="P15457" s="146"/>
      <c r="Q15457" s="146"/>
      <c r="R15457" s="146"/>
      <c r="S15457" s="146"/>
      <c r="T15457" s="146"/>
      <c r="U15457" s="146"/>
      <c r="V15457" s="146"/>
      <c r="W15457" s="146"/>
      <c r="X15457" s="146"/>
    </row>
    <row r="15458" spans="14:24">
      <c r="N15458" s="146"/>
      <c r="O15458" s="146"/>
      <c r="P15458" s="146"/>
      <c r="Q15458" s="146"/>
      <c r="R15458" s="146"/>
      <c r="S15458" s="146"/>
      <c r="T15458" s="146"/>
      <c r="U15458" s="146"/>
      <c r="V15458" s="146"/>
      <c r="W15458" s="146"/>
      <c r="X15458" s="146"/>
    </row>
    <row r="15459" spans="14:24">
      <c r="N15459" s="146"/>
      <c r="O15459" s="146"/>
      <c r="P15459" s="146"/>
      <c r="Q15459" s="146"/>
      <c r="R15459" s="146"/>
      <c r="S15459" s="146"/>
      <c r="T15459" s="146"/>
      <c r="U15459" s="146"/>
      <c r="V15459" s="146"/>
      <c r="W15459" s="146"/>
      <c r="X15459" s="146"/>
    </row>
    <row r="15460" spans="14:24">
      <c r="N15460" s="146"/>
      <c r="O15460" s="146"/>
      <c r="P15460" s="146"/>
      <c r="Q15460" s="146"/>
      <c r="R15460" s="146"/>
      <c r="S15460" s="146"/>
      <c r="T15460" s="146"/>
      <c r="U15460" s="146"/>
      <c r="V15460" s="146"/>
      <c r="W15460" s="146"/>
      <c r="X15460" s="146"/>
    </row>
    <row r="15461" spans="14:24">
      <c r="N15461" s="146"/>
      <c r="O15461" s="146"/>
      <c r="P15461" s="146"/>
      <c r="Q15461" s="146"/>
      <c r="R15461" s="146"/>
      <c r="S15461" s="146"/>
      <c r="T15461" s="146"/>
      <c r="U15461" s="146"/>
      <c r="V15461" s="146"/>
      <c r="W15461" s="146"/>
      <c r="X15461" s="146"/>
    </row>
    <row r="15462" spans="14:24">
      <c r="N15462" s="146"/>
      <c r="O15462" s="146"/>
      <c r="P15462" s="146"/>
      <c r="Q15462" s="146"/>
      <c r="R15462" s="146"/>
      <c r="S15462" s="146"/>
      <c r="T15462" s="146"/>
      <c r="U15462" s="146"/>
      <c r="V15462" s="146"/>
      <c r="W15462" s="146"/>
      <c r="X15462" s="146"/>
    </row>
    <row r="15463" spans="14:24">
      <c r="N15463" s="146"/>
      <c r="O15463" s="146"/>
      <c r="P15463" s="146"/>
      <c r="Q15463" s="146"/>
      <c r="R15463" s="146"/>
      <c r="S15463" s="146"/>
      <c r="T15463" s="146"/>
      <c r="U15463" s="146"/>
      <c r="V15463" s="146"/>
      <c r="W15463" s="146"/>
      <c r="X15463" s="146"/>
    </row>
    <row r="15464" spans="14:24">
      <c r="N15464" s="146"/>
      <c r="O15464" s="146"/>
      <c r="P15464" s="146"/>
      <c r="Q15464" s="146"/>
      <c r="R15464" s="146"/>
      <c r="S15464" s="146"/>
      <c r="T15464" s="146"/>
      <c r="U15464" s="146"/>
      <c r="V15464" s="146"/>
      <c r="W15464" s="146"/>
      <c r="X15464" s="146"/>
    </row>
    <row r="15465" spans="14:24">
      <c r="N15465" s="146"/>
      <c r="O15465" s="146"/>
      <c r="P15465" s="146"/>
      <c r="Q15465" s="146"/>
      <c r="R15465" s="146"/>
      <c r="S15465" s="146"/>
      <c r="T15465" s="146"/>
      <c r="U15465" s="146"/>
      <c r="V15465" s="146"/>
      <c r="W15465" s="146"/>
      <c r="X15465" s="146"/>
    </row>
    <row r="15466" spans="14:24">
      <c r="N15466" s="146"/>
      <c r="O15466" s="146"/>
      <c r="P15466" s="146"/>
      <c r="Q15466" s="146"/>
      <c r="R15466" s="146"/>
      <c r="S15466" s="146"/>
      <c r="T15466" s="146"/>
      <c r="U15466" s="146"/>
      <c r="V15466" s="146"/>
      <c r="W15466" s="146"/>
      <c r="X15466" s="146"/>
    </row>
    <row r="15467" spans="14:24">
      <c r="N15467" s="146"/>
      <c r="O15467" s="146"/>
      <c r="P15467" s="146"/>
      <c r="Q15467" s="146"/>
      <c r="R15467" s="146"/>
      <c r="S15467" s="146"/>
      <c r="T15467" s="146"/>
      <c r="U15467" s="146"/>
      <c r="V15467" s="146"/>
      <c r="W15467" s="146"/>
      <c r="X15467" s="146"/>
    </row>
    <row r="15468" spans="14:24">
      <c r="N15468" s="146"/>
      <c r="O15468" s="146"/>
      <c r="P15468" s="146"/>
      <c r="Q15468" s="146"/>
      <c r="R15468" s="146"/>
      <c r="S15468" s="146"/>
      <c r="T15468" s="146"/>
      <c r="U15468" s="146"/>
      <c r="V15468" s="146"/>
      <c r="W15468" s="146"/>
      <c r="X15468" s="146"/>
    </row>
    <row r="15469" spans="14:24">
      <c r="N15469" s="146"/>
      <c r="O15469" s="146"/>
      <c r="P15469" s="146"/>
      <c r="Q15469" s="146"/>
      <c r="R15469" s="146"/>
      <c r="S15469" s="146"/>
      <c r="T15469" s="146"/>
      <c r="U15469" s="146"/>
      <c r="V15469" s="146"/>
      <c r="W15469" s="146"/>
      <c r="X15469" s="146"/>
    </row>
    <row r="15470" spans="14:24">
      <c r="N15470" s="146"/>
      <c r="O15470" s="146"/>
      <c r="P15470" s="146"/>
      <c r="Q15470" s="146"/>
      <c r="R15470" s="146"/>
      <c r="S15470" s="146"/>
      <c r="T15470" s="146"/>
      <c r="U15470" s="146"/>
      <c r="V15470" s="146"/>
      <c r="W15470" s="146"/>
      <c r="X15470" s="146"/>
    </row>
    <row r="15471" spans="14:24">
      <c r="N15471" s="146"/>
      <c r="O15471" s="146"/>
      <c r="P15471" s="146"/>
      <c r="Q15471" s="146"/>
      <c r="R15471" s="146"/>
      <c r="S15471" s="146"/>
      <c r="T15471" s="146"/>
      <c r="U15471" s="146"/>
      <c r="V15471" s="146"/>
      <c r="W15471" s="146"/>
      <c r="X15471" s="146"/>
    </row>
    <row r="15472" spans="14:24">
      <c r="N15472" s="146"/>
      <c r="O15472" s="146"/>
      <c r="P15472" s="146"/>
      <c r="Q15472" s="146"/>
      <c r="R15472" s="146"/>
      <c r="S15472" s="146"/>
      <c r="T15472" s="146"/>
      <c r="U15472" s="146"/>
      <c r="V15472" s="146"/>
      <c r="W15472" s="146"/>
      <c r="X15472" s="146"/>
    </row>
    <row r="15473" spans="14:24">
      <c r="N15473" s="146"/>
      <c r="O15473" s="146"/>
      <c r="P15473" s="146"/>
      <c r="Q15473" s="146"/>
      <c r="R15473" s="146"/>
      <c r="S15473" s="146"/>
      <c r="T15473" s="146"/>
      <c r="U15473" s="146"/>
      <c r="V15473" s="146"/>
      <c r="W15473" s="146"/>
      <c r="X15473" s="146"/>
    </row>
    <row r="15474" spans="14:24">
      <c r="N15474" s="146"/>
      <c r="O15474" s="146"/>
      <c r="P15474" s="146"/>
      <c r="Q15474" s="146"/>
      <c r="R15474" s="146"/>
      <c r="S15474" s="146"/>
      <c r="T15474" s="146"/>
      <c r="U15474" s="146"/>
      <c r="V15474" s="146"/>
      <c r="W15474" s="146"/>
      <c r="X15474" s="146"/>
    </row>
    <row r="15475" spans="14:24">
      <c r="N15475" s="146"/>
      <c r="O15475" s="146"/>
      <c r="P15475" s="146"/>
      <c r="Q15475" s="146"/>
      <c r="R15475" s="146"/>
      <c r="S15475" s="146"/>
      <c r="T15475" s="146"/>
      <c r="U15475" s="146"/>
      <c r="V15475" s="146"/>
      <c r="W15475" s="146"/>
      <c r="X15475" s="146"/>
    </row>
    <row r="15476" spans="14:24">
      <c r="N15476" s="146"/>
      <c r="O15476" s="146"/>
      <c r="P15476" s="146"/>
      <c r="Q15476" s="146"/>
      <c r="R15476" s="146"/>
      <c r="S15476" s="146"/>
      <c r="T15476" s="146"/>
      <c r="U15476" s="146"/>
      <c r="V15476" s="146"/>
      <c r="W15476" s="146"/>
      <c r="X15476" s="146"/>
    </row>
    <row r="15477" spans="14:24">
      <c r="N15477" s="146"/>
      <c r="O15477" s="146"/>
      <c r="P15477" s="146"/>
      <c r="Q15477" s="146"/>
      <c r="R15477" s="146"/>
      <c r="S15477" s="146"/>
      <c r="T15477" s="146"/>
      <c r="U15477" s="146"/>
      <c r="V15477" s="146"/>
      <c r="W15477" s="146"/>
      <c r="X15477" s="146"/>
    </row>
    <row r="15478" spans="14:24">
      <c r="N15478" s="146"/>
      <c r="O15478" s="146"/>
      <c r="P15478" s="146"/>
      <c r="Q15478" s="146"/>
      <c r="R15478" s="146"/>
      <c r="S15478" s="146"/>
      <c r="T15478" s="146"/>
      <c r="U15478" s="146"/>
      <c r="V15478" s="146"/>
      <c r="W15478" s="146"/>
      <c r="X15478" s="146"/>
    </row>
    <row r="15479" spans="14:24">
      <c r="N15479" s="146"/>
      <c r="O15479" s="146"/>
      <c r="P15479" s="146"/>
      <c r="Q15479" s="146"/>
      <c r="R15479" s="146"/>
      <c r="S15479" s="146"/>
      <c r="T15479" s="146"/>
      <c r="U15479" s="146"/>
      <c r="V15479" s="146"/>
      <c r="W15479" s="146"/>
      <c r="X15479" s="146"/>
    </row>
    <row r="15480" spans="14:24">
      <c r="N15480" s="146"/>
      <c r="O15480" s="146"/>
      <c r="P15480" s="146"/>
      <c r="Q15480" s="146"/>
      <c r="R15480" s="146"/>
      <c r="S15480" s="146"/>
      <c r="T15480" s="146"/>
      <c r="U15480" s="146"/>
      <c r="V15480" s="146"/>
      <c r="W15480" s="146"/>
      <c r="X15480" s="146"/>
    </row>
    <row r="15481" spans="14:24">
      <c r="N15481" s="146"/>
      <c r="O15481" s="146"/>
      <c r="P15481" s="146"/>
      <c r="Q15481" s="146"/>
      <c r="R15481" s="146"/>
      <c r="S15481" s="146"/>
      <c r="T15481" s="146"/>
      <c r="U15481" s="146"/>
      <c r="V15481" s="146"/>
      <c r="W15481" s="146"/>
      <c r="X15481" s="146"/>
    </row>
    <row r="15482" spans="14:24">
      <c r="N15482" s="146"/>
      <c r="O15482" s="146"/>
      <c r="P15482" s="146"/>
      <c r="Q15482" s="146"/>
      <c r="R15482" s="146"/>
      <c r="S15482" s="146"/>
      <c r="T15482" s="146"/>
      <c r="U15482" s="146"/>
      <c r="V15482" s="146"/>
      <c r="W15482" s="146"/>
      <c r="X15482" s="146"/>
    </row>
    <row r="15483" spans="14:24">
      <c r="N15483" s="146"/>
      <c r="O15483" s="146"/>
      <c r="P15483" s="146"/>
      <c r="Q15483" s="146"/>
      <c r="R15483" s="146"/>
      <c r="S15483" s="146"/>
      <c r="T15483" s="146"/>
      <c r="U15483" s="146"/>
      <c r="V15483" s="146"/>
      <c r="W15483" s="146"/>
      <c r="X15483" s="146"/>
    </row>
    <row r="15484" spans="14:24">
      <c r="N15484" s="146"/>
      <c r="O15484" s="146"/>
      <c r="P15484" s="146"/>
      <c r="Q15484" s="146"/>
      <c r="R15484" s="146"/>
      <c r="S15484" s="146"/>
      <c r="T15484" s="146"/>
      <c r="U15484" s="146"/>
      <c r="V15484" s="146"/>
      <c r="W15484" s="146"/>
      <c r="X15484" s="146"/>
    </row>
    <row r="15485" spans="14:24">
      <c r="N15485" s="146"/>
      <c r="O15485" s="146"/>
      <c r="P15485" s="146"/>
      <c r="Q15485" s="146"/>
      <c r="R15485" s="146"/>
      <c r="S15485" s="146"/>
      <c r="T15485" s="146"/>
      <c r="U15485" s="146"/>
      <c r="V15485" s="146"/>
      <c r="W15485" s="146"/>
      <c r="X15485" s="146"/>
    </row>
    <row r="15486" spans="14:24">
      <c r="N15486" s="146"/>
      <c r="O15486" s="146"/>
      <c r="P15486" s="146"/>
      <c r="Q15486" s="146"/>
      <c r="R15486" s="146"/>
      <c r="S15486" s="146"/>
      <c r="T15486" s="146"/>
      <c r="U15486" s="146"/>
      <c r="V15486" s="146"/>
      <c r="W15486" s="146"/>
      <c r="X15486" s="146"/>
    </row>
    <row r="15487" spans="14:24">
      <c r="N15487" s="146"/>
      <c r="O15487" s="146"/>
      <c r="P15487" s="146"/>
      <c r="Q15487" s="146"/>
      <c r="R15487" s="146"/>
      <c r="S15487" s="146"/>
      <c r="T15487" s="146"/>
      <c r="U15487" s="146"/>
      <c r="V15487" s="146"/>
      <c r="W15487" s="146"/>
      <c r="X15487" s="146"/>
    </row>
    <row r="15488" spans="14:24">
      <c r="N15488" s="146"/>
      <c r="O15488" s="146"/>
      <c r="P15488" s="146"/>
      <c r="Q15488" s="146"/>
      <c r="R15488" s="146"/>
      <c r="S15488" s="146"/>
      <c r="T15488" s="146"/>
      <c r="U15488" s="146"/>
      <c r="V15488" s="146"/>
      <c r="W15488" s="146"/>
      <c r="X15488" s="146"/>
    </row>
    <row r="15489" spans="14:24">
      <c r="N15489" s="146"/>
      <c r="O15489" s="146"/>
      <c r="P15489" s="146"/>
      <c r="Q15489" s="146"/>
      <c r="R15489" s="146"/>
      <c r="S15489" s="146"/>
      <c r="T15489" s="146"/>
      <c r="U15489" s="146"/>
      <c r="V15489" s="146"/>
      <c r="W15489" s="146"/>
      <c r="X15489" s="146"/>
    </row>
    <row r="15490" spans="14:24">
      <c r="N15490" s="146"/>
      <c r="O15490" s="146"/>
      <c r="P15490" s="146"/>
      <c r="Q15490" s="146"/>
      <c r="R15490" s="146"/>
      <c r="S15490" s="146"/>
      <c r="T15490" s="146"/>
      <c r="U15490" s="146"/>
      <c r="V15490" s="146"/>
      <c r="W15490" s="146"/>
      <c r="X15490" s="146"/>
    </row>
    <row r="15491" spans="14:24">
      <c r="N15491" s="146"/>
      <c r="O15491" s="146"/>
      <c r="P15491" s="146"/>
      <c r="Q15491" s="146"/>
      <c r="R15491" s="146"/>
      <c r="S15491" s="146"/>
      <c r="T15491" s="146"/>
      <c r="U15491" s="146"/>
      <c r="V15491" s="146"/>
      <c r="W15491" s="146"/>
      <c r="X15491" s="146"/>
    </row>
    <row r="15492" spans="14:24">
      <c r="N15492" s="146"/>
      <c r="O15492" s="146"/>
      <c r="P15492" s="146"/>
      <c r="Q15492" s="146"/>
      <c r="R15492" s="146"/>
      <c r="S15492" s="146"/>
      <c r="T15492" s="146"/>
      <c r="U15492" s="146"/>
      <c r="V15492" s="146"/>
      <c r="W15492" s="146"/>
      <c r="X15492" s="146"/>
    </row>
    <row r="15493" spans="14:24">
      <c r="N15493" s="146"/>
      <c r="O15493" s="146"/>
      <c r="P15493" s="146"/>
      <c r="Q15493" s="146"/>
      <c r="R15493" s="146"/>
      <c r="S15493" s="146"/>
      <c r="T15493" s="146"/>
      <c r="U15493" s="146"/>
      <c r="V15493" s="146"/>
      <c r="W15493" s="146"/>
      <c r="X15493" s="146"/>
    </row>
    <row r="15494" spans="14:24">
      <c r="N15494" s="146"/>
      <c r="O15494" s="146"/>
      <c r="P15494" s="146"/>
      <c r="Q15494" s="146"/>
      <c r="R15494" s="146"/>
      <c r="S15494" s="146"/>
      <c r="T15494" s="146"/>
      <c r="U15494" s="146"/>
      <c r="V15494" s="146"/>
      <c r="W15494" s="146"/>
      <c r="X15494" s="146"/>
    </row>
    <row r="15495" spans="14:24">
      <c r="N15495" s="146"/>
      <c r="O15495" s="146"/>
      <c r="P15495" s="146"/>
      <c r="Q15495" s="146"/>
      <c r="R15495" s="146"/>
      <c r="S15495" s="146"/>
      <c r="T15495" s="146"/>
      <c r="U15495" s="146"/>
      <c r="V15495" s="146"/>
      <c r="W15495" s="146"/>
      <c r="X15495" s="146"/>
    </row>
    <row r="15496" spans="14:24">
      <c r="N15496" s="146"/>
      <c r="O15496" s="146"/>
      <c r="P15496" s="146"/>
      <c r="Q15496" s="146"/>
      <c r="R15496" s="146"/>
      <c r="S15496" s="146"/>
      <c r="T15496" s="146"/>
      <c r="U15496" s="146"/>
      <c r="V15496" s="146"/>
      <c r="W15496" s="146"/>
      <c r="X15496" s="146"/>
    </row>
    <row r="15497" spans="14:24">
      <c r="N15497" s="146"/>
      <c r="O15497" s="146"/>
      <c r="P15497" s="146"/>
      <c r="Q15497" s="146"/>
      <c r="R15497" s="146"/>
      <c r="S15497" s="146"/>
      <c r="T15497" s="146"/>
      <c r="U15497" s="146"/>
      <c r="V15497" s="146"/>
      <c r="W15497" s="146"/>
      <c r="X15497" s="146"/>
    </row>
    <row r="15498" spans="14:24">
      <c r="N15498" s="146"/>
      <c r="O15498" s="146"/>
      <c r="P15498" s="146"/>
      <c r="Q15498" s="146"/>
      <c r="R15498" s="146"/>
      <c r="S15498" s="146"/>
      <c r="T15498" s="146"/>
      <c r="U15498" s="146"/>
      <c r="V15498" s="146"/>
      <c r="W15498" s="146"/>
      <c r="X15498" s="146"/>
    </row>
    <row r="15499" spans="14:24">
      <c r="N15499" s="146"/>
      <c r="O15499" s="146"/>
      <c r="P15499" s="146"/>
      <c r="Q15499" s="146"/>
      <c r="R15499" s="146"/>
      <c r="S15499" s="146"/>
      <c r="T15499" s="146"/>
      <c r="U15499" s="146"/>
      <c r="V15499" s="146"/>
      <c r="W15499" s="146"/>
      <c r="X15499" s="146"/>
    </row>
    <row r="15500" spans="14:24">
      <c r="N15500" s="146"/>
      <c r="O15500" s="146"/>
      <c r="P15500" s="146"/>
      <c r="Q15500" s="146"/>
      <c r="R15500" s="146"/>
      <c r="S15500" s="146"/>
      <c r="T15500" s="146"/>
      <c r="U15500" s="146"/>
      <c r="V15500" s="146"/>
      <c r="W15500" s="146"/>
      <c r="X15500" s="146"/>
    </row>
    <row r="15501" spans="14:24">
      <c r="N15501" s="146"/>
      <c r="O15501" s="146"/>
      <c r="P15501" s="146"/>
      <c r="Q15501" s="146"/>
      <c r="R15501" s="146"/>
      <c r="S15501" s="146"/>
      <c r="T15501" s="146"/>
      <c r="U15501" s="146"/>
      <c r="V15501" s="146"/>
      <c r="W15501" s="146"/>
      <c r="X15501" s="146"/>
    </row>
    <row r="15502" spans="14:24">
      <c r="N15502" s="146"/>
      <c r="O15502" s="146"/>
      <c r="P15502" s="146"/>
      <c r="Q15502" s="146"/>
      <c r="R15502" s="146"/>
      <c r="S15502" s="146"/>
      <c r="T15502" s="146"/>
      <c r="U15502" s="146"/>
      <c r="V15502" s="146"/>
      <c r="W15502" s="146"/>
      <c r="X15502" s="146"/>
    </row>
    <row r="15503" spans="14:24">
      <c r="N15503" s="146"/>
      <c r="O15503" s="146"/>
      <c r="P15503" s="146"/>
      <c r="Q15503" s="146"/>
      <c r="R15503" s="146"/>
      <c r="S15503" s="146"/>
      <c r="T15503" s="146"/>
      <c r="U15503" s="146"/>
      <c r="V15503" s="146"/>
      <c r="W15503" s="146"/>
      <c r="X15503" s="146"/>
    </row>
    <row r="15504" spans="14:24">
      <c r="N15504" s="146"/>
      <c r="O15504" s="146"/>
      <c r="P15504" s="146"/>
      <c r="Q15504" s="146"/>
      <c r="R15504" s="146"/>
      <c r="S15504" s="146"/>
      <c r="T15504" s="146"/>
      <c r="U15504" s="146"/>
      <c r="V15504" s="146"/>
      <c r="W15504" s="146"/>
      <c r="X15504" s="146"/>
    </row>
    <row r="15505" spans="14:24">
      <c r="N15505" s="146"/>
      <c r="O15505" s="146"/>
      <c r="P15505" s="146"/>
      <c r="Q15505" s="146"/>
      <c r="R15505" s="146"/>
      <c r="S15505" s="146"/>
      <c r="T15505" s="146"/>
      <c r="U15505" s="146"/>
      <c r="V15505" s="146"/>
      <c r="W15505" s="146"/>
      <c r="X15505" s="146"/>
    </row>
    <row r="15506" spans="14:24">
      <c r="N15506" s="146"/>
      <c r="O15506" s="146"/>
      <c r="P15506" s="146"/>
      <c r="Q15506" s="146"/>
      <c r="R15506" s="146"/>
      <c r="S15506" s="146"/>
      <c r="T15506" s="146"/>
      <c r="U15506" s="146"/>
      <c r="V15506" s="146"/>
      <c r="W15506" s="146"/>
      <c r="X15506" s="146"/>
    </row>
    <row r="15507" spans="14:24">
      <c r="N15507" s="146"/>
      <c r="O15507" s="146"/>
      <c r="P15507" s="146"/>
      <c r="Q15507" s="146"/>
      <c r="R15507" s="146"/>
      <c r="S15507" s="146"/>
      <c r="T15507" s="146"/>
      <c r="U15507" s="146"/>
      <c r="V15507" s="146"/>
      <c r="W15507" s="146"/>
      <c r="X15507" s="146"/>
    </row>
    <row r="15508" spans="14:24">
      <c r="N15508" s="146"/>
      <c r="O15508" s="146"/>
      <c r="P15508" s="146"/>
      <c r="Q15508" s="146"/>
      <c r="R15508" s="146"/>
      <c r="S15508" s="146"/>
      <c r="T15508" s="146"/>
      <c r="U15508" s="146"/>
      <c r="V15508" s="146"/>
      <c r="W15508" s="146"/>
      <c r="X15508" s="146"/>
    </row>
    <row r="15509" spans="14:24">
      <c r="N15509" s="146"/>
      <c r="O15509" s="146"/>
      <c r="P15509" s="146"/>
      <c r="Q15509" s="146"/>
      <c r="R15509" s="146"/>
      <c r="S15509" s="146"/>
      <c r="T15509" s="146"/>
      <c r="U15509" s="146"/>
      <c r="V15509" s="146"/>
      <c r="W15509" s="146"/>
      <c r="X15509" s="146"/>
    </row>
    <row r="15510" spans="14:24">
      <c r="N15510" s="146"/>
      <c r="O15510" s="146"/>
      <c r="P15510" s="146"/>
      <c r="Q15510" s="146"/>
      <c r="R15510" s="146"/>
      <c r="S15510" s="146"/>
      <c r="T15510" s="146"/>
      <c r="U15510" s="146"/>
      <c r="V15510" s="146"/>
      <c r="W15510" s="146"/>
      <c r="X15510" s="146"/>
    </row>
    <row r="15511" spans="14:24">
      <c r="N15511" s="146"/>
      <c r="O15511" s="146"/>
      <c r="P15511" s="146"/>
      <c r="Q15511" s="146"/>
      <c r="R15511" s="146"/>
      <c r="S15511" s="146"/>
      <c r="T15511" s="146"/>
      <c r="U15511" s="146"/>
      <c r="V15511" s="146"/>
      <c r="W15511" s="146"/>
      <c r="X15511" s="146"/>
    </row>
    <row r="15512" spans="14:24">
      <c r="N15512" s="146"/>
      <c r="O15512" s="146"/>
      <c r="P15512" s="146"/>
      <c r="Q15512" s="146"/>
      <c r="R15512" s="146"/>
      <c r="S15512" s="146"/>
      <c r="T15512" s="146"/>
      <c r="U15512" s="146"/>
      <c r="V15512" s="146"/>
      <c r="W15512" s="146"/>
      <c r="X15512" s="146"/>
    </row>
    <row r="15513" spans="14:24">
      <c r="N15513" s="146"/>
      <c r="O15513" s="146"/>
      <c r="P15513" s="146"/>
      <c r="Q15513" s="146"/>
      <c r="R15513" s="146"/>
      <c r="S15513" s="146"/>
      <c r="T15513" s="146"/>
      <c r="U15513" s="146"/>
      <c r="V15513" s="146"/>
      <c r="W15513" s="146"/>
      <c r="X15513" s="146"/>
    </row>
    <row r="15514" spans="14:24">
      <c r="N15514" s="146"/>
      <c r="O15514" s="146"/>
      <c r="P15514" s="146"/>
      <c r="Q15514" s="146"/>
      <c r="R15514" s="146"/>
      <c r="S15514" s="146"/>
      <c r="T15514" s="146"/>
      <c r="U15514" s="146"/>
      <c r="V15514" s="146"/>
      <c r="W15514" s="146"/>
      <c r="X15514" s="146"/>
    </row>
    <row r="15515" spans="14:24">
      <c r="N15515" s="146"/>
      <c r="O15515" s="146"/>
      <c r="P15515" s="146"/>
      <c r="Q15515" s="146"/>
      <c r="R15515" s="146"/>
      <c r="S15515" s="146"/>
      <c r="T15515" s="146"/>
      <c r="U15515" s="146"/>
      <c r="V15515" s="146"/>
      <c r="W15515" s="146"/>
      <c r="X15515" s="146"/>
    </row>
    <row r="15516" spans="14:24">
      <c r="N15516" s="146"/>
      <c r="O15516" s="146"/>
      <c r="P15516" s="146"/>
      <c r="Q15516" s="146"/>
      <c r="R15516" s="146"/>
      <c r="S15516" s="146"/>
      <c r="T15516" s="146"/>
      <c r="U15516" s="146"/>
      <c r="V15516" s="146"/>
      <c r="W15516" s="146"/>
      <c r="X15516" s="146"/>
    </row>
    <row r="15517" spans="14:24">
      <c r="N15517" s="146"/>
      <c r="O15517" s="146"/>
      <c r="P15517" s="146"/>
      <c r="Q15517" s="146"/>
      <c r="R15517" s="146"/>
      <c r="S15517" s="146"/>
      <c r="T15517" s="146"/>
      <c r="U15517" s="146"/>
      <c r="V15517" s="146"/>
      <c r="W15517" s="146"/>
      <c r="X15517" s="146"/>
    </row>
    <row r="15518" spans="14:24">
      <c r="N15518" s="146"/>
      <c r="O15518" s="146"/>
      <c r="P15518" s="146"/>
      <c r="Q15518" s="146"/>
      <c r="R15518" s="146"/>
      <c r="S15518" s="146"/>
      <c r="T15518" s="146"/>
      <c r="U15518" s="146"/>
      <c r="V15518" s="146"/>
      <c r="W15518" s="146"/>
      <c r="X15518" s="146"/>
    </row>
    <row r="15519" spans="14:24">
      <c r="N15519" s="146"/>
      <c r="O15519" s="146"/>
      <c r="P15519" s="146"/>
      <c r="Q15519" s="146"/>
      <c r="R15519" s="146"/>
      <c r="S15519" s="146"/>
      <c r="T15519" s="146"/>
      <c r="U15519" s="146"/>
      <c r="V15519" s="146"/>
      <c r="W15519" s="146"/>
      <c r="X15519" s="146"/>
    </row>
    <row r="15520" spans="14:24">
      <c r="N15520" s="146"/>
      <c r="O15520" s="146"/>
      <c r="P15520" s="146"/>
      <c r="Q15520" s="146"/>
      <c r="R15520" s="146"/>
      <c r="S15520" s="146"/>
      <c r="T15520" s="146"/>
      <c r="U15520" s="146"/>
      <c r="V15520" s="146"/>
      <c r="W15520" s="146"/>
      <c r="X15520" s="146"/>
    </row>
    <row r="15521" spans="14:24">
      <c r="N15521" s="146"/>
      <c r="O15521" s="146"/>
      <c r="P15521" s="146"/>
      <c r="Q15521" s="146"/>
      <c r="R15521" s="146"/>
      <c r="S15521" s="146"/>
      <c r="T15521" s="146"/>
      <c r="U15521" s="146"/>
      <c r="V15521" s="146"/>
      <c r="W15521" s="146"/>
      <c r="X15521" s="146"/>
    </row>
    <row r="15522" spans="14:24">
      <c r="N15522" s="146"/>
      <c r="O15522" s="146"/>
      <c r="P15522" s="146"/>
      <c r="Q15522" s="146"/>
      <c r="R15522" s="146"/>
      <c r="S15522" s="146"/>
      <c r="T15522" s="146"/>
      <c r="U15522" s="146"/>
      <c r="V15522" s="146"/>
      <c r="W15522" s="146"/>
      <c r="X15522" s="146"/>
    </row>
    <row r="15523" spans="14:24">
      <c r="N15523" s="146"/>
      <c r="O15523" s="146"/>
      <c r="P15523" s="146"/>
      <c r="Q15523" s="146"/>
      <c r="R15523" s="146"/>
      <c r="S15523" s="146"/>
      <c r="T15523" s="146"/>
      <c r="U15523" s="146"/>
      <c r="V15523" s="146"/>
      <c r="W15523" s="146"/>
      <c r="X15523" s="146"/>
    </row>
    <row r="15524" spans="14:24">
      <c r="N15524" s="146"/>
      <c r="O15524" s="146"/>
      <c r="P15524" s="146"/>
      <c r="Q15524" s="146"/>
      <c r="R15524" s="146"/>
      <c r="S15524" s="146"/>
      <c r="T15524" s="146"/>
      <c r="U15524" s="146"/>
      <c r="V15524" s="146"/>
      <c r="W15524" s="146"/>
      <c r="X15524" s="146"/>
    </row>
    <row r="15525" spans="14:24">
      <c r="N15525" s="146"/>
      <c r="O15525" s="146"/>
      <c r="P15525" s="146"/>
      <c r="Q15525" s="146"/>
      <c r="R15525" s="146"/>
      <c r="S15525" s="146"/>
      <c r="T15525" s="146"/>
      <c r="U15525" s="146"/>
      <c r="V15525" s="146"/>
      <c r="W15525" s="146"/>
      <c r="X15525" s="146"/>
    </row>
    <row r="15526" spans="14:24">
      <c r="N15526" s="146"/>
      <c r="O15526" s="146"/>
      <c r="P15526" s="146"/>
      <c r="Q15526" s="146"/>
      <c r="R15526" s="146"/>
      <c r="S15526" s="146"/>
      <c r="T15526" s="146"/>
      <c r="U15526" s="146"/>
      <c r="V15526" s="146"/>
      <c r="W15526" s="146"/>
      <c r="X15526" s="146"/>
    </row>
    <row r="15527" spans="14:24">
      <c r="N15527" s="146"/>
      <c r="O15527" s="146"/>
      <c r="P15527" s="146"/>
      <c r="Q15527" s="146"/>
      <c r="R15527" s="146"/>
      <c r="S15527" s="146"/>
      <c r="T15527" s="146"/>
      <c r="U15527" s="146"/>
      <c r="V15527" s="146"/>
      <c r="W15527" s="146"/>
      <c r="X15527" s="146"/>
    </row>
    <row r="15528" spans="14:24">
      <c r="N15528" s="146"/>
      <c r="O15528" s="146"/>
      <c r="P15528" s="146"/>
      <c r="Q15528" s="146"/>
      <c r="R15528" s="146"/>
      <c r="S15528" s="146"/>
      <c r="T15528" s="146"/>
      <c r="U15528" s="146"/>
      <c r="V15528" s="146"/>
      <c r="W15528" s="146"/>
      <c r="X15528" s="146"/>
    </row>
    <row r="15529" spans="14:24">
      <c r="N15529" s="146"/>
      <c r="O15529" s="146"/>
      <c r="P15529" s="146"/>
      <c r="Q15529" s="146"/>
      <c r="R15529" s="146"/>
      <c r="S15529" s="146"/>
      <c r="T15529" s="146"/>
      <c r="U15529" s="146"/>
      <c r="V15529" s="146"/>
      <c r="W15529" s="146"/>
      <c r="X15529" s="146"/>
    </row>
    <row r="15530" spans="14:24">
      <c r="N15530" s="146"/>
      <c r="O15530" s="146"/>
      <c r="P15530" s="146"/>
      <c r="Q15530" s="146"/>
      <c r="R15530" s="146"/>
      <c r="S15530" s="146"/>
      <c r="T15530" s="146"/>
      <c r="U15530" s="146"/>
      <c r="V15530" s="146"/>
      <c r="W15530" s="146"/>
      <c r="X15530" s="146"/>
    </row>
    <row r="15531" spans="14:24">
      <c r="N15531" s="146"/>
      <c r="O15531" s="146"/>
      <c r="P15531" s="146"/>
      <c r="Q15531" s="146"/>
      <c r="R15531" s="146"/>
      <c r="S15531" s="146"/>
      <c r="T15531" s="146"/>
      <c r="U15531" s="146"/>
      <c r="V15531" s="146"/>
      <c r="W15531" s="146"/>
      <c r="X15531" s="146"/>
    </row>
    <row r="15532" spans="14:24">
      <c r="N15532" s="146"/>
      <c r="O15532" s="146"/>
      <c r="P15532" s="146"/>
      <c r="Q15532" s="146"/>
      <c r="R15532" s="146"/>
      <c r="S15532" s="146"/>
      <c r="T15532" s="146"/>
      <c r="U15532" s="146"/>
      <c r="V15532" s="146"/>
      <c r="W15532" s="146"/>
      <c r="X15532" s="146"/>
    </row>
    <row r="15533" spans="14:24">
      <c r="N15533" s="146"/>
      <c r="O15533" s="146"/>
      <c r="P15533" s="146"/>
      <c r="Q15533" s="146"/>
      <c r="R15533" s="146"/>
      <c r="S15533" s="146"/>
      <c r="T15533" s="146"/>
      <c r="U15533" s="146"/>
      <c r="V15533" s="146"/>
      <c r="W15533" s="146"/>
      <c r="X15533" s="146"/>
    </row>
    <row r="15534" spans="14:24">
      <c r="N15534" s="146"/>
      <c r="O15534" s="146"/>
      <c r="P15534" s="146"/>
      <c r="Q15534" s="146"/>
      <c r="R15534" s="146"/>
      <c r="S15534" s="146"/>
      <c r="T15534" s="146"/>
      <c r="U15534" s="146"/>
      <c r="V15534" s="146"/>
      <c r="W15534" s="146"/>
      <c r="X15534" s="146"/>
    </row>
    <row r="15535" spans="14:24">
      <c r="N15535" s="146"/>
      <c r="O15535" s="146"/>
      <c r="P15535" s="146"/>
      <c r="Q15535" s="146"/>
      <c r="R15535" s="146"/>
      <c r="S15535" s="146"/>
      <c r="T15535" s="146"/>
      <c r="U15535" s="146"/>
      <c r="V15535" s="146"/>
      <c r="W15535" s="146"/>
      <c r="X15535" s="146"/>
    </row>
    <row r="15536" spans="14:24">
      <c r="N15536" s="146"/>
      <c r="O15536" s="146"/>
      <c r="P15536" s="146"/>
      <c r="Q15536" s="146"/>
      <c r="R15536" s="146"/>
      <c r="S15536" s="146"/>
      <c r="T15536" s="146"/>
      <c r="U15536" s="146"/>
      <c r="V15536" s="146"/>
      <c r="W15536" s="146"/>
      <c r="X15536" s="146"/>
    </row>
    <row r="15537" spans="14:24">
      <c r="N15537" s="146"/>
      <c r="O15537" s="146"/>
      <c r="P15537" s="146"/>
      <c r="Q15537" s="146"/>
      <c r="R15537" s="146"/>
      <c r="S15537" s="146"/>
      <c r="T15537" s="146"/>
      <c r="U15537" s="146"/>
      <c r="V15537" s="146"/>
      <c r="W15537" s="146"/>
      <c r="X15537" s="146"/>
    </row>
    <row r="15538" spans="14:24">
      <c r="N15538" s="146"/>
      <c r="O15538" s="146"/>
      <c r="P15538" s="146"/>
      <c r="Q15538" s="146"/>
      <c r="R15538" s="146"/>
      <c r="S15538" s="146"/>
      <c r="T15538" s="146"/>
      <c r="U15538" s="146"/>
      <c r="V15538" s="146"/>
      <c r="W15538" s="146"/>
      <c r="X15538" s="146"/>
    </row>
    <row r="15539" spans="14:24">
      <c r="N15539" s="146"/>
      <c r="O15539" s="146"/>
      <c r="P15539" s="146"/>
      <c r="Q15539" s="146"/>
      <c r="R15539" s="146"/>
      <c r="S15539" s="146"/>
      <c r="T15539" s="146"/>
      <c r="U15539" s="146"/>
      <c r="V15539" s="146"/>
      <c r="W15539" s="146"/>
      <c r="X15539" s="146"/>
    </row>
    <row r="15540" spans="14:24">
      <c r="N15540" s="146"/>
      <c r="O15540" s="146"/>
      <c r="P15540" s="146"/>
      <c r="Q15540" s="146"/>
      <c r="R15540" s="146"/>
      <c r="S15540" s="146"/>
      <c r="T15540" s="146"/>
      <c r="U15540" s="146"/>
      <c r="V15540" s="146"/>
      <c r="W15540" s="146"/>
      <c r="X15540" s="146"/>
    </row>
    <row r="15541" spans="14:24">
      <c r="N15541" s="146"/>
      <c r="O15541" s="146"/>
      <c r="P15541" s="146"/>
      <c r="Q15541" s="146"/>
      <c r="R15541" s="146"/>
      <c r="S15541" s="146"/>
      <c r="T15541" s="146"/>
      <c r="U15541" s="146"/>
      <c r="V15541" s="146"/>
      <c r="W15541" s="146"/>
      <c r="X15541" s="146"/>
    </row>
    <row r="15542" spans="14:24">
      <c r="N15542" s="146"/>
      <c r="O15542" s="146"/>
      <c r="P15542" s="146"/>
      <c r="Q15542" s="146"/>
      <c r="R15542" s="146"/>
      <c r="S15542" s="146"/>
      <c r="T15542" s="146"/>
      <c r="U15542" s="146"/>
      <c r="V15542" s="146"/>
      <c r="W15542" s="146"/>
      <c r="X15542" s="146"/>
    </row>
    <row r="15543" spans="14:24">
      <c r="N15543" s="146"/>
      <c r="O15543" s="146"/>
      <c r="P15543" s="146"/>
      <c r="Q15543" s="146"/>
      <c r="R15543" s="146"/>
      <c r="S15543" s="146"/>
      <c r="T15543" s="146"/>
      <c r="U15543" s="146"/>
      <c r="V15543" s="146"/>
      <c r="W15543" s="146"/>
      <c r="X15543" s="146"/>
    </row>
    <row r="15544" spans="14:24">
      <c r="N15544" s="146"/>
      <c r="O15544" s="146"/>
      <c r="P15544" s="146"/>
      <c r="Q15544" s="146"/>
      <c r="R15544" s="146"/>
      <c r="S15544" s="146"/>
      <c r="T15544" s="146"/>
      <c r="U15544" s="146"/>
      <c r="V15544" s="146"/>
      <c r="W15544" s="146"/>
      <c r="X15544" s="146"/>
    </row>
    <row r="15545" spans="14:24">
      <c r="N15545" s="146"/>
      <c r="O15545" s="146"/>
      <c r="P15545" s="146"/>
      <c r="Q15545" s="146"/>
      <c r="R15545" s="146"/>
      <c r="S15545" s="146"/>
      <c r="T15545" s="146"/>
      <c r="U15545" s="146"/>
      <c r="V15545" s="146"/>
      <c r="W15545" s="146"/>
      <c r="X15545" s="146"/>
    </row>
    <row r="15546" spans="14:24">
      <c r="N15546" s="146"/>
      <c r="O15546" s="146"/>
      <c r="P15546" s="146"/>
      <c r="Q15546" s="146"/>
      <c r="R15546" s="146"/>
      <c r="S15546" s="146"/>
      <c r="T15546" s="146"/>
      <c r="U15546" s="146"/>
      <c r="V15546" s="146"/>
      <c r="W15546" s="146"/>
      <c r="X15546" s="146"/>
    </row>
    <row r="15547" spans="14:24">
      <c r="N15547" s="146"/>
      <c r="O15547" s="146"/>
      <c r="P15547" s="146"/>
      <c r="Q15547" s="146"/>
      <c r="R15547" s="146"/>
      <c r="S15547" s="146"/>
      <c r="T15547" s="146"/>
      <c r="U15547" s="146"/>
      <c r="V15547" s="146"/>
      <c r="W15547" s="146"/>
      <c r="X15547" s="146"/>
    </row>
    <row r="15548" spans="14:24">
      <c r="N15548" s="146"/>
      <c r="O15548" s="146"/>
      <c r="P15548" s="146"/>
      <c r="Q15548" s="146"/>
      <c r="R15548" s="146"/>
      <c r="S15548" s="146"/>
      <c r="T15548" s="146"/>
      <c r="U15548" s="146"/>
      <c r="V15548" s="146"/>
      <c r="W15548" s="146"/>
      <c r="X15548" s="146"/>
    </row>
    <row r="15549" spans="14:24">
      <c r="N15549" s="146"/>
      <c r="O15549" s="146"/>
      <c r="P15549" s="146"/>
      <c r="Q15549" s="146"/>
      <c r="R15549" s="146"/>
      <c r="S15549" s="146"/>
      <c r="T15549" s="146"/>
      <c r="U15549" s="146"/>
      <c r="V15549" s="146"/>
      <c r="W15549" s="146"/>
      <c r="X15549" s="146"/>
    </row>
    <row r="15550" spans="14:24">
      <c r="N15550" s="146"/>
      <c r="O15550" s="146"/>
      <c r="P15550" s="146"/>
      <c r="Q15550" s="146"/>
      <c r="R15550" s="146"/>
      <c r="S15550" s="146"/>
      <c r="T15550" s="146"/>
      <c r="U15550" s="146"/>
      <c r="V15550" s="146"/>
      <c r="W15550" s="146"/>
      <c r="X15550" s="146"/>
    </row>
    <row r="15551" spans="14:24">
      <c r="N15551" s="146"/>
      <c r="O15551" s="146"/>
      <c r="P15551" s="146"/>
      <c r="Q15551" s="146"/>
      <c r="R15551" s="146"/>
      <c r="S15551" s="146"/>
      <c r="T15551" s="146"/>
      <c r="U15551" s="146"/>
      <c r="V15551" s="146"/>
      <c r="W15551" s="146"/>
      <c r="X15551" s="146"/>
    </row>
    <row r="15552" spans="14:24">
      <c r="N15552" s="146"/>
      <c r="O15552" s="146"/>
      <c r="P15552" s="146"/>
      <c r="Q15552" s="146"/>
      <c r="R15552" s="146"/>
      <c r="S15552" s="146"/>
      <c r="T15552" s="146"/>
      <c r="U15552" s="146"/>
      <c r="V15552" s="146"/>
      <c r="W15552" s="146"/>
      <c r="X15552" s="146"/>
    </row>
    <row r="15553" spans="14:24">
      <c r="N15553" s="146"/>
      <c r="O15553" s="146"/>
      <c r="P15553" s="146"/>
      <c r="Q15553" s="146"/>
      <c r="R15553" s="146"/>
      <c r="S15553" s="146"/>
      <c r="T15553" s="146"/>
      <c r="U15553" s="146"/>
      <c r="V15553" s="146"/>
      <c r="W15553" s="146"/>
      <c r="X15553" s="146"/>
    </row>
    <row r="15554" spans="14:24">
      <c r="N15554" s="146"/>
      <c r="O15554" s="146"/>
      <c r="P15554" s="146"/>
      <c r="Q15554" s="146"/>
      <c r="R15554" s="146"/>
      <c r="S15554" s="146"/>
      <c r="T15554" s="146"/>
      <c r="U15554" s="146"/>
      <c r="V15554" s="146"/>
      <c r="W15554" s="146"/>
      <c r="X15554" s="146"/>
    </row>
    <row r="15555" spans="14:24">
      <c r="N15555" s="146"/>
      <c r="O15555" s="146"/>
      <c r="P15555" s="146"/>
      <c r="Q15555" s="146"/>
      <c r="R15555" s="146"/>
      <c r="S15555" s="146"/>
      <c r="T15555" s="146"/>
      <c r="U15555" s="146"/>
      <c r="V15555" s="146"/>
      <c r="W15555" s="146"/>
      <c r="X15555" s="146"/>
    </row>
    <row r="15556" spans="14:24">
      <c r="N15556" s="146"/>
      <c r="O15556" s="146"/>
      <c r="P15556" s="146"/>
      <c r="Q15556" s="146"/>
      <c r="R15556" s="146"/>
      <c r="S15556" s="146"/>
      <c r="T15556" s="146"/>
      <c r="U15556" s="146"/>
      <c r="V15556" s="146"/>
      <c r="W15556" s="146"/>
      <c r="X15556" s="146"/>
    </row>
    <row r="15557" spans="14:24">
      <c r="N15557" s="146"/>
      <c r="O15557" s="146"/>
      <c r="P15557" s="146"/>
      <c r="Q15557" s="146"/>
      <c r="R15557" s="146"/>
      <c r="S15557" s="146"/>
      <c r="T15557" s="146"/>
      <c r="U15557" s="146"/>
      <c r="V15557" s="146"/>
      <c r="W15557" s="146"/>
      <c r="X15557" s="146"/>
    </row>
    <row r="15558" spans="14:24">
      <c r="N15558" s="146"/>
      <c r="O15558" s="146"/>
      <c r="P15558" s="146"/>
      <c r="Q15558" s="146"/>
      <c r="R15558" s="146"/>
      <c r="S15558" s="146"/>
      <c r="T15558" s="146"/>
      <c r="U15558" s="146"/>
      <c r="V15558" s="146"/>
      <c r="W15558" s="146"/>
      <c r="X15558" s="146"/>
    </row>
    <row r="15559" spans="14:24">
      <c r="N15559" s="146"/>
      <c r="O15559" s="146"/>
      <c r="P15559" s="146"/>
      <c r="Q15559" s="146"/>
      <c r="R15559" s="146"/>
      <c r="S15559" s="146"/>
      <c r="T15559" s="146"/>
      <c r="U15559" s="146"/>
      <c r="V15559" s="146"/>
      <c r="W15559" s="146"/>
      <c r="X15559" s="146"/>
    </row>
    <row r="15560" spans="14:24">
      <c r="N15560" s="146"/>
      <c r="O15560" s="146"/>
      <c r="P15560" s="146"/>
      <c r="Q15560" s="146"/>
      <c r="R15560" s="146"/>
      <c r="S15560" s="146"/>
      <c r="T15560" s="146"/>
      <c r="U15560" s="146"/>
      <c r="V15560" s="146"/>
      <c r="W15560" s="146"/>
      <c r="X15560" s="146"/>
    </row>
    <row r="15561" spans="14:24">
      <c r="N15561" s="146"/>
      <c r="O15561" s="146"/>
      <c r="P15561" s="146"/>
      <c r="Q15561" s="146"/>
      <c r="R15561" s="146"/>
      <c r="S15561" s="146"/>
      <c r="T15561" s="146"/>
      <c r="U15561" s="146"/>
      <c r="V15561" s="146"/>
      <c r="W15561" s="146"/>
      <c r="X15561" s="146"/>
    </row>
    <row r="15562" spans="14:24">
      <c r="N15562" s="146"/>
      <c r="O15562" s="146"/>
      <c r="P15562" s="146"/>
      <c r="Q15562" s="146"/>
      <c r="R15562" s="146"/>
      <c r="S15562" s="146"/>
      <c r="T15562" s="146"/>
      <c r="U15562" s="146"/>
      <c r="V15562" s="146"/>
      <c r="W15562" s="146"/>
      <c r="X15562" s="146"/>
    </row>
    <row r="15563" spans="14:24">
      <c r="N15563" s="146"/>
      <c r="O15563" s="146"/>
      <c r="P15563" s="146"/>
      <c r="Q15563" s="146"/>
      <c r="R15563" s="146"/>
      <c r="S15563" s="146"/>
      <c r="T15563" s="146"/>
      <c r="U15563" s="146"/>
      <c r="V15563" s="146"/>
      <c r="W15563" s="146"/>
      <c r="X15563" s="146"/>
    </row>
    <row r="15564" spans="14:24">
      <c r="N15564" s="146"/>
      <c r="O15564" s="146"/>
      <c r="P15564" s="146"/>
      <c r="Q15564" s="146"/>
      <c r="R15564" s="146"/>
      <c r="S15564" s="146"/>
      <c r="T15564" s="146"/>
      <c r="U15564" s="146"/>
      <c r="V15564" s="146"/>
      <c r="W15564" s="146"/>
      <c r="X15564" s="146"/>
    </row>
    <row r="15565" spans="14:24">
      <c r="N15565" s="146"/>
      <c r="O15565" s="146"/>
      <c r="P15565" s="146"/>
      <c r="Q15565" s="146"/>
      <c r="R15565" s="146"/>
      <c r="S15565" s="146"/>
      <c r="T15565" s="146"/>
      <c r="U15565" s="146"/>
      <c r="V15565" s="146"/>
      <c r="W15565" s="146"/>
      <c r="X15565" s="146"/>
    </row>
    <row r="15566" spans="14:24">
      <c r="N15566" s="146"/>
      <c r="O15566" s="146"/>
      <c r="P15566" s="146"/>
      <c r="Q15566" s="146"/>
      <c r="R15566" s="146"/>
      <c r="S15566" s="146"/>
      <c r="T15566" s="146"/>
      <c r="U15566" s="146"/>
      <c r="V15566" s="146"/>
      <c r="W15566" s="146"/>
      <c r="X15566" s="146"/>
    </row>
    <row r="15567" spans="14:24">
      <c r="N15567" s="146"/>
      <c r="O15567" s="146"/>
      <c r="P15567" s="146"/>
      <c r="Q15567" s="146"/>
      <c r="R15567" s="146"/>
      <c r="S15567" s="146"/>
      <c r="T15567" s="146"/>
      <c r="U15567" s="146"/>
      <c r="V15567" s="146"/>
      <c r="W15567" s="146"/>
      <c r="X15567" s="146"/>
    </row>
    <row r="15568" spans="14:24">
      <c r="N15568" s="146"/>
      <c r="O15568" s="146"/>
      <c r="P15568" s="146"/>
      <c r="Q15568" s="146"/>
      <c r="R15568" s="146"/>
      <c r="S15568" s="146"/>
      <c r="T15568" s="146"/>
      <c r="U15568" s="146"/>
      <c r="V15568" s="146"/>
      <c r="W15568" s="146"/>
      <c r="X15568" s="146"/>
    </row>
    <row r="15569" spans="14:24">
      <c r="N15569" s="146"/>
      <c r="O15569" s="146"/>
      <c r="P15569" s="146"/>
      <c r="Q15569" s="146"/>
      <c r="R15569" s="146"/>
      <c r="S15569" s="146"/>
      <c r="T15569" s="146"/>
      <c r="U15569" s="146"/>
      <c r="V15569" s="146"/>
      <c r="W15569" s="146"/>
      <c r="X15569" s="146"/>
    </row>
    <row r="15570" spans="14:24">
      <c r="N15570" s="146"/>
      <c r="O15570" s="146"/>
      <c r="P15570" s="146"/>
      <c r="Q15570" s="146"/>
      <c r="R15570" s="146"/>
      <c r="S15570" s="146"/>
      <c r="T15570" s="146"/>
      <c r="U15570" s="146"/>
      <c r="V15570" s="146"/>
      <c r="W15570" s="146"/>
      <c r="X15570" s="146"/>
    </row>
    <row r="15571" spans="14:24">
      <c r="N15571" s="146"/>
      <c r="O15571" s="146"/>
      <c r="P15571" s="146"/>
      <c r="Q15571" s="146"/>
      <c r="R15571" s="146"/>
      <c r="S15571" s="146"/>
      <c r="T15571" s="146"/>
      <c r="U15571" s="146"/>
      <c r="V15571" s="146"/>
      <c r="W15571" s="146"/>
      <c r="X15571" s="146"/>
    </row>
    <row r="15572" spans="14:24">
      <c r="N15572" s="146"/>
      <c r="O15572" s="146"/>
      <c r="P15572" s="146"/>
      <c r="Q15572" s="146"/>
      <c r="R15572" s="146"/>
      <c r="S15572" s="146"/>
      <c r="T15572" s="146"/>
      <c r="U15572" s="146"/>
      <c r="V15572" s="146"/>
      <c r="W15572" s="146"/>
      <c r="X15572" s="146"/>
    </row>
    <row r="15573" spans="14:24">
      <c r="N15573" s="146"/>
      <c r="O15573" s="146"/>
      <c r="P15573" s="146"/>
      <c r="Q15573" s="146"/>
      <c r="R15573" s="146"/>
      <c r="S15573" s="146"/>
      <c r="T15573" s="146"/>
      <c r="U15573" s="146"/>
      <c r="V15573" s="146"/>
      <c r="W15573" s="146"/>
      <c r="X15573" s="146"/>
    </row>
    <row r="15574" spans="14:24">
      <c r="N15574" s="146"/>
      <c r="O15574" s="146"/>
      <c r="P15574" s="146"/>
      <c r="Q15574" s="146"/>
      <c r="R15574" s="146"/>
      <c r="S15574" s="146"/>
      <c r="T15574" s="146"/>
      <c r="U15574" s="146"/>
      <c r="V15574" s="146"/>
      <c r="W15574" s="146"/>
      <c r="X15574" s="146"/>
    </row>
    <row r="15575" spans="14:24">
      <c r="N15575" s="146"/>
      <c r="O15575" s="146"/>
      <c r="P15575" s="146"/>
      <c r="Q15575" s="146"/>
      <c r="R15575" s="146"/>
      <c r="S15575" s="146"/>
      <c r="T15575" s="146"/>
      <c r="U15575" s="146"/>
      <c r="V15575" s="146"/>
      <c r="W15575" s="146"/>
      <c r="X15575" s="146"/>
    </row>
    <row r="15576" spans="14:24">
      <c r="N15576" s="146"/>
      <c r="O15576" s="146"/>
      <c r="P15576" s="146"/>
      <c r="Q15576" s="146"/>
      <c r="R15576" s="146"/>
      <c r="S15576" s="146"/>
      <c r="T15576" s="146"/>
      <c r="U15576" s="146"/>
      <c r="V15576" s="146"/>
      <c r="W15576" s="146"/>
      <c r="X15576" s="146"/>
    </row>
    <row r="15577" spans="14:24">
      <c r="N15577" s="146"/>
      <c r="O15577" s="146"/>
      <c r="P15577" s="146"/>
      <c r="Q15577" s="146"/>
      <c r="R15577" s="146"/>
      <c r="S15577" s="146"/>
      <c r="T15577" s="146"/>
      <c r="U15577" s="146"/>
      <c r="V15577" s="146"/>
      <c r="W15577" s="146"/>
      <c r="X15577" s="146"/>
    </row>
    <row r="15578" spans="14:24">
      <c r="N15578" s="146"/>
      <c r="O15578" s="146"/>
      <c r="P15578" s="146"/>
      <c r="Q15578" s="146"/>
      <c r="R15578" s="146"/>
      <c r="S15578" s="146"/>
      <c r="T15578" s="146"/>
      <c r="U15578" s="146"/>
      <c r="V15578" s="146"/>
      <c r="W15578" s="146"/>
      <c r="X15578" s="146"/>
    </row>
    <row r="15579" spans="14:24">
      <c r="N15579" s="146"/>
      <c r="O15579" s="146"/>
      <c r="P15579" s="146"/>
      <c r="Q15579" s="146"/>
      <c r="R15579" s="146"/>
      <c r="S15579" s="146"/>
      <c r="T15579" s="146"/>
      <c r="U15579" s="146"/>
      <c r="V15579" s="146"/>
      <c r="W15579" s="146"/>
      <c r="X15579" s="146"/>
    </row>
    <row r="15580" spans="14:24">
      <c r="N15580" s="146"/>
      <c r="O15580" s="146"/>
      <c r="P15580" s="146"/>
      <c r="Q15580" s="146"/>
      <c r="R15580" s="146"/>
      <c r="S15580" s="146"/>
      <c r="T15580" s="146"/>
      <c r="U15580" s="146"/>
      <c r="V15580" s="146"/>
      <c r="W15580" s="146"/>
      <c r="X15580" s="146"/>
    </row>
    <row r="15581" spans="14:24">
      <c r="N15581" s="146"/>
      <c r="O15581" s="146"/>
      <c r="P15581" s="146"/>
      <c r="Q15581" s="146"/>
      <c r="R15581" s="146"/>
      <c r="S15581" s="146"/>
      <c r="T15581" s="146"/>
      <c r="U15581" s="146"/>
      <c r="V15581" s="146"/>
      <c r="W15581" s="146"/>
      <c r="X15581" s="146"/>
    </row>
    <row r="15582" spans="14:24">
      <c r="N15582" s="146"/>
      <c r="O15582" s="146"/>
      <c r="P15582" s="146"/>
      <c r="Q15582" s="146"/>
      <c r="R15582" s="146"/>
      <c r="S15582" s="146"/>
      <c r="T15582" s="146"/>
      <c r="U15582" s="146"/>
      <c r="V15582" s="146"/>
      <c r="W15582" s="146"/>
      <c r="X15582" s="146"/>
    </row>
    <row r="15583" spans="14:24">
      <c r="N15583" s="146"/>
      <c r="O15583" s="146"/>
      <c r="P15583" s="146"/>
      <c r="Q15583" s="146"/>
      <c r="R15583" s="146"/>
      <c r="S15583" s="146"/>
      <c r="T15583" s="146"/>
      <c r="U15583" s="146"/>
      <c r="V15583" s="146"/>
      <c r="W15583" s="146"/>
      <c r="X15583" s="146"/>
    </row>
    <row r="15584" spans="14:24">
      <c r="N15584" s="146"/>
      <c r="O15584" s="146"/>
      <c r="P15584" s="146"/>
      <c r="Q15584" s="146"/>
      <c r="R15584" s="146"/>
      <c r="S15584" s="146"/>
      <c r="T15584" s="146"/>
      <c r="U15584" s="146"/>
      <c r="V15584" s="146"/>
      <c r="W15584" s="146"/>
      <c r="X15584" s="146"/>
    </row>
    <row r="15585" spans="14:24">
      <c r="N15585" s="146"/>
      <c r="O15585" s="146"/>
      <c r="P15585" s="146"/>
      <c r="Q15585" s="146"/>
      <c r="R15585" s="146"/>
      <c r="S15585" s="146"/>
      <c r="T15585" s="146"/>
      <c r="U15585" s="146"/>
      <c r="V15585" s="146"/>
      <c r="W15585" s="146"/>
      <c r="X15585" s="146"/>
    </row>
    <row r="15586" spans="14:24">
      <c r="N15586" s="146"/>
      <c r="O15586" s="146"/>
      <c r="P15586" s="146"/>
      <c r="Q15586" s="146"/>
      <c r="R15586" s="146"/>
      <c r="S15586" s="146"/>
      <c r="T15586" s="146"/>
      <c r="U15586" s="146"/>
      <c r="V15586" s="146"/>
      <c r="W15586" s="146"/>
      <c r="X15586" s="146"/>
    </row>
    <row r="15587" spans="14:24">
      <c r="N15587" s="146"/>
      <c r="O15587" s="146"/>
      <c r="P15587" s="146"/>
      <c r="Q15587" s="146"/>
      <c r="R15587" s="146"/>
      <c r="S15587" s="146"/>
      <c r="T15587" s="146"/>
      <c r="U15587" s="146"/>
      <c r="V15587" s="146"/>
      <c r="W15587" s="146"/>
      <c r="X15587" s="146"/>
    </row>
    <row r="15588" spans="14:24">
      <c r="N15588" s="146"/>
      <c r="O15588" s="146"/>
      <c r="P15588" s="146"/>
      <c r="Q15588" s="146"/>
      <c r="R15588" s="146"/>
      <c r="S15588" s="146"/>
      <c r="T15588" s="146"/>
      <c r="U15588" s="146"/>
      <c r="V15588" s="146"/>
      <c r="W15588" s="146"/>
      <c r="X15588" s="146"/>
    </row>
    <row r="15589" spans="14:24">
      <c r="N15589" s="146"/>
      <c r="O15589" s="146"/>
      <c r="P15589" s="146"/>
      <c r="Q15589" s="146"/>
      <c r="R15589" s="146"/>
      <c r="S15589" s="146"/>
      <c r="T15589" s="146"/>
      <c r="U15589" s="146"/>
      <c r="V15589" s="146"/>
      <c r="W15589" s="146"/>
      <c r="X15589" s="146"/>
    </row>
    <row r="15590" spans="14:24">
      <c r="N15590" s="146"/>
      <c r="O15590" s="146"/>
      <c r="P15590" s="146"/>
      <c r="Q15590" s="146"/>
      <c r="R15590" s="146"/>
      <c r="S15590" s="146"/>
      <c r="T15590" s="146"/>
      <c r="U15590" s="146"/>
      <c r="V15590" s="146"/>
      <c r="W15590" s="146"/>
      <c r="X15590" s="146"/>
    </row>
    <row r="15591" spans="14:24">
      <c r="N15591" s="146"/>
      <c r="O15591" s="146"/>
      <c r="P15591" s="146"/>
      <c r="Q15591" s="146"/>
      <c r="R15591" s="146"/>
      <c r="S15591" s="146"/>
      <c r="T15591" s="146"/>
      <c r="U15591" s="146"/>
      <c r="V15591" s="146"/>
      <c r="W15591" s="146"/>
      <c r="X15591" s="146"/>
    </row>
    <row r="15592" spans="14:24">
      <c r="N15592" s="146"/>
      <c r="O15592" s="146"/>
      <c r="P15592" s="146"/>
      <c r="Q15592" s="146"/>
      <c r="R15592" s="146"/>
      <c r="S15592" s="146"/>
      <c r="T15592" s="146"/>
      <c r="U15592" s="146"/>
      <c r="V15592" s="146"/>
      <c r="W15592" s="146"/>
      <c r="X15592" s="146"/>
    </row>
    <row r="15593" spans="14:24">
      <c r="N15593" s="146"/>
      <c r="O15593" s="146"/>
      <c r="P15593" s="146"/>
      <c r="Q15593" s="146"/>
      <c r="R15593" s="146"/>
      <c r="S15593" s="146"/>
      <c r="T15593" s="146"/>
      <c r="U15593" s="146"/>
      <c r="V15593" s="146"/>
      <c r="W15593" s="146"/>
      <c r="X15593" s="146"/>
    </row>
    <row r="15594" spans="14:24">
      <c r="N15594" s="146"/>
      <c r="O15594" s="146"/>
      <c r="P15594" s="146"/>
      <c r="Q15594" s="146"/>
      <c r="R15594" s="146"/>
      <c r="S15594" s="146"/>
      <c r="T15594" s="146"/>
      <c r="U15594" s="146"/>
      <c r="V15594" s="146"/>
      <c r="W15594" s="146"/>
      <c r="X15594" s="146"/>
    </row>
    <row r="15595" spans="14:24">
      <c r="N15595" s="146"/>
      <c r="O15595" s="146"/>
      <c r="P15595" s="146"/>
      <c r="Q15595" s="146"/>
      <c r="R15595" s="146"/>
      <c r="S15595" s="146"/>
      <c r="T15595" s="146"/>
      <c r="U15595" s="146"/>
      <c r="V15595" s="146"/>
      <c r="W15595" s="146"/>
      <c r="X15595" s="146"/>
    </row>
    <row r="15596" spans="14:24">
      <c r="N15596" s="146"/>
      <c r="O15596" s="146"/>
      <c r="P15596" s="146"/>
      <c r="Q15596" s="146"/>
      <c r="R15596" s="146"/>
      <c r="S15596" s="146"/>
      <c r="T15596" s="146"/>
      <c r="U15596" s="146"/>
      <c r="V15596" s="146"/>
      <c r="W15596" s="146"/>
      <c r="X15596" s="146"/>
    </row>
    <row r="15597" spans="14:24">
      <c r="N15597" s="146"/>
      <c r="O15597" s="146"/>
      <c r="P15597" s="146"/>
      <c r="Q15597" s="146"/>
      <c r="R15597" s="146"/>
      <c r="S15597" s="146"/>
      <c r="T15597" s="146"/>
      <c r="U15597" s="146"/>
      <c r="V15597" s="146"/>
      <c r="W15597" s="146"/>
      <c r="X15597" s="146"/>
    </row>
    <row r="15598" spans="14:24">
      <c r="N15598" s="146"/>
      <c r="O15598" s="146"/>
      <c r="P15598" s="146"/>
      <c r="Q15598" s="146"/>
      <c r="R15598" s="146"/>
      <c r="S15598" s="146"/>
      <c r="T15598" s="146"/>
      <c r="U15598" s="146"/>
      <c r="V15598" s="146"/>
      <c r="W15598" s="146"/>
      <c r="X15598" s="146"/>
    </row>
    <row r="15599" spans="14:24">
      <c r="N15599" s="146"/>
      <c r="O15599" s="146"/>
      <c r="P15599" s="146"/>
      <c r="Q15599" s="146"/>
      <c r="R15599" s="146"/>
      <c r="S15599" s="146"/>
      <c r="T15599" s="146"/>
      <c r="U15599" s="146"/>
      <c r="V15599" s="146"/>
      <c r="W15599" s="146"/>
      <c r="X15599" s="146"/>
    </row>
    <row r="15600" spans="14:24">
      <c r="N15600" s="146"/>
      <c r="O15600" s="146"/>
      <c r="P15600" s="146"/>
      <c r="Q15600" s="146"/>
      <c r="R15600" s="146"/>
      <c r="S15600" s="146"/>
      <c r="T15600" s="146"/>
      <c r="U15600" s="146"/>
      <c r="V15600" s="146"/>
      <c r="W15600" s="146"/>
      <c r="X15600" s="146"/>
    </row>
    <row r="15601" spans="14:24">
      <c r="N15601" s="146"/>
      <c r="O15601" s="146"/>
      <c r="P15601" s="146"/>
      <c r="Q15601" s="146"/>
      <c r="R15601" s="146"/>
      <c r="S15601" s="146"/>
      <c r="T15601" s="146"/>
      <c r="U15601" s="146"/>
      <c r="V15601" s="146"/>
      <c r="W15601" s="146"/>
      <c r="X15601" s="146"/>
    </row>
    <row r="15602" spans="14:24">
      <c r="N15602" s="146"/>
      <c r="O15602" s="146"/>
      <c r="P15602" s="146"/>
      <c r="Q15602" s="146"/>
      <c r="R15602" s="146"/>
      <c r="S15602" s="146"/>
      <c r="T15602" s="146"/>
      <c r="U15602" s="146"/>
      <c r="V15602" s="146"/>
      <c r="W15602" s="146"/>
      <c r="X15602" s="146"/>
    </row>
    <row r="15603" spans="14:24">
      <c r="N15603" s="146"/>
      <c r="O15603" s="146"/>
      <c r="P15603" s="146"/>
      <c r="Q15603" s="146"/>
      <c r="R15603" s="146"/>
      <c r="S15603" s="146"/>
      <c r="T15603" s="146"/>
      <c r="U15603" s="146"/>
      <c r="V15603" s="146"/>
      <c r="W15603" s="146"/>
      <c r="X15603" s="146"/>
    </row>
    <row r="15604" spans="14:24">
      <c r="N15604" s="146"/>
      <c r="O15604" s="146"/>
      <c r="P15604" s="146"/>
      <c r="Q15604" s="146"/>
      <c r="R15604" s="146"/>
      <c r="S15604" s="146"/>
      <c r="T15604" s="146"/>
      <c r="U15604" s="146"/>
      <c r="V15604" s="146"/>
      <c r="W15604" s="146"/>
      <c r="X15604" s="146"/>
    </row>
    <row r="15605" spans="14:24">
      <c r="N15605" s="146"/>
      <c r="O15605" s="146"/>
      <c r="P15605" s="146"/>
      <c r="Q15605" s="146"/>
      <c r="R15605" s="146"/>
      <c r="S15605" s="146"/>
      <c r="T15605" s="146"/>
      <c r="U15605" s="146"/>
      <c r="V15605" s="146"/>
      <c r="W15605" s="146"/>
      <c r="X15605" s="146"/>
    </row>
    <row r="15606" spans="14:24">
      <c r="N15606" s="146"/>
      <c r="O15606" s="146"/>
      <c r="P15606" s="146"/>
      <c r="Q15606" s="146"/>
      <c r="R15606" s="146"/>
      <c r="S15606" s="146"/>
      <c r="T15606" s="146"/>
      <c r="U15606" s="146"/>
      <c r="V15606" s="146"/>
      <c r="W15606" s="146"/>
      <c r="X15606" s="146"/>
    </row>
    <row r="15607" spans="14:24">
      <c r="N15607" s="146"/>
      <c r="O15607" s="146"/>
      <c r="P15607" s="146"/>
      <c r="Q15607" s="146"/>
      <c r="R15607" s="146"/>
      <c r="S15607" s="146"/>
      <c r="T15607" s="146"/>
      <c r="U15607" s="146"/>
      <c r="V15607" s="146"/>
      <c r="W15607" s="146"/>
      <c r="X15607" s="146"/>
    </row>
    <row r="15608" spans="14:24">
      <c r="N15608" s="146"/>
      <c r="O15608" s="146"/>
      <c r="P15608" s="146"/>
      <c r="Q15608" s="146"/>
      <c r="R15608" s="146"/>
      <c r="S15608" s="146"/>
      <c r="T15608" s="146"/>
      <c r="U15608" s="146"/>
      <c r="V15608" s="146"/>
      <c r="W15608" s="146"/>
      <c r="X15608" s="146"/>
    </row>
    <row r="15609" spans="14:24">
      <c r="N15609" s="146"/>
      <c r="O15609" s="146"/>
      <c r="P15609" s="146"/>
      <c r="Q15609" s="146"/>
      <c r="R15609" s="146"/>
      <c r="S15609" s="146"/>
      <c r="T15609" s="146"/>
      <c r="U15609" s="146"/>
      <c r="V15609" s="146"/>
      <c r="W15609" s="146"/>
      <c r="X15609" s="146"/>
    </row>
    <row r="15610" spans="14:24">
      <c r="N15610" s="146"/>
      <c r="O15610" s="146"/>
      <c r="P15610" s="146"/>
      <c r="Q15610" s="146"/>
      <c r="R15610" s="146"/>
      <c r="S15610" s="146"/>
      <c r="T15610" s="146"/>
      <c r="U15610" s="146"/>
      <c r="V15610" s="146"/>
      <c r="W15610" s="146"/>
      <c r="X15610" s="146"/>
    </row>
    <row r="15611" spans="14:24">
      <c r="N15611" s="146"/>
      <c r="O15611" s="146"/>
      <c r="P15611" s="146"/>
      <c r="Q15611" s="146"/>
      <c r="R15611" s="146"/>
      <c r="S15611" s="146"/>
      <c r="T15611" s="146"/>
      <c r="U15611" s="146"/>
      <c r="V15611" s="146"/>
      <c r="W15611" s="146"/>
      <c r="X15611" s="146"/>
    </row>
    <row r="15612" spans="14:24">
      <c r="N15612" s="146"/>
      <c r="O15612" s="146"/>
      <c r="P15612" s="146"/>
      <c r="Q15612" s="146"/>
      <c r="R15612" s="146"/>
      <c r="S15612" s="146"/>
      <c r="T15612" s="146"/>
      <c r="U15612" s="146"/>
      <c r="V15612" s="146"/>
      <c r="W15612" s="146"/>
      <c r="X15612" s="146"/>
    </row>
    <row r="15613" spans="14:24">
      <c r="N15613" s="146"/>
      <c r="O15613" s="146"/>
      <c r="P15613" s="146"/>
      <c r="Q15613" s="146"/>
      <c r="R15613" s="146"/>
      <c r="S15613" s="146"/>
      <c r="T15613" s="146"/>
      <c r="U15613" s="146"/>
      <c r="V15613" s="146"/>
      <c r="W15613" s="146"/>
      <c r="X15613" s="146"/>
    </row>
    <row r="15614" spans="14:24">
      <c r="N15614" s="146"/>
      <c r="O15614" s="146"/>
      <c r="P15614" s="146"/>
      <c r="Q15614" s="146"/>
      <c r="R15614" s="146"/>
      <c r="S15614" s="146"/>
      <c r="T15614" s="146"/>
      <c r="U15614" s="146"/>
      <c r="V15614" s="146"/>
      <c r="W15614" s="146"/>
      <c r="X15614" s="146"/>
    </row>
    <row r="15615" spans="14:24">
      <c r="N15615" s="146"/>
      <c r="O15615" s="146"/>
      <c r="P15615" s="146"/>
      <c r="Q15615" s="146"/>
      <c r="R15615" s="146"/>
      <c r="S15615" s="146"/>
      <c r="T15615" s="146"/>
      <c r="U15615" s="146"/>
      <c r="V15615" s="146"/>
      <c r="W15615" s="146"/>
      <c r="X15615" s="146"/>
    </row>
    <row r="15616" spans="14:24">
      <c r="N15616" s="146"/>
      <c r="O15616" s="146"/>
      <c r="P15616" s="146"/>
      <c r="Q15616" s="146"/>
      <c r="R15616" s="146"/>
      <c r="S15616" s="146"/>
      <c r="T15616" s="146"/>
      <c r="U15616" s="146"/>
      <c r="V15616" s="146"/>
      <c r="W15616" s="146"/>
      <c r="X15616" s="146"/>
    </row>
    <row r="15617" spans="14:24">
      <c r="N15617" s="146"/>
      <c r="O15617" s="146"/>
      <c r="P15617" s="146"/>
      <c r="Q15617" s="146"/>
      <c r="R15617" s="146"/>
      <c r="S15617" s="146"/>
      <c r="T15617" s="146"/>
      <c r="U15617" s="146"/>
      <c r="V15617" s="146"/>
      <c r="W15617" s="146"/>
      <c r="X15617" s="146"/>
    </row>
    <row r="15618" spans="14:24">
      <c r="N15618" s="146"/>
      <c r="O15618" s="146"/>
      <c r="P15618" s="146"/>
      <c r="Q15618" s="146"/>
      <c r="R15618" s="146"/>
      <c r="S15618" s="146"/>
      <c r="T15618" s="146"/>
      <c r="U15618" s="146"/>
      <c r="V15618" s="146"/>
      <c r="W15618" s="146"/>
      <c r="X15618" s="146"/>
    </row>
    <row r="15619" spans="14:24">
      <c r="N15619" s="146"/>
      <c r="O15619" s="146"/>
      <c r="P15619" s="146"/>
      <c r="Q15619" s="146"/>
      <c r="R15619" s="146"/>
      <c r="S15619" s="146"/>
      <c r="T15619" s="146"/>
      <c r="U15619" s="146"/>
      <c r="V15619" s="146"/>
      <c r="W15619" s="146"/>
      <c r="X15619" s="146"/>
    </row>
    <row r="15620" spans="14:24">
      <c r="N15620" s="146"/>
      <c r="O15620" s="146"/>
      <c r="P15620" s="146"/>
      <c r="Q15620" s="146"/>
      <c r="R15620" s="146"/>
      <c r="S15620" s="146"/>
      <c r="T15620" s="146"/>
      <c r="U15620" s="146"/>
      <c r="V15620" s="146"/>
      <c r="W15620" s="146"/>
      <c r="X15620" s="146"/>
    </row>
    <row r="15621" spans="14:24">
      <c r="N15621" s="146"/>
      <c r="O15621" s="146"/>
      <c r="P15621" s="146"/>
      <c r="Q15621" s="146"/>
      <c r="R15621" s="146"/>
      <c r="S15621" s="146"/>
      <c r="T15621" s="146"/>
      <c r="U15621" s="146"/>
      <c r="V15621" s="146"/>
      <c r="W15621" s="146"/>
      <c r="X15621" s="146"/>
    </row>
    <row r="15622" spans="14:24">
      <c r="N15622" s="146"/>
      <c r="O15622" s="146"/>
      <c r="P15622" s="146"/>
      <c r="Q15622" s="146"/>
      <c r="R15622" s="146"/>
      <c r="S15622" s="146"/>
      <c r="T15622" s="146"/>
      <c r="U15622" s="146"/>
      <c r="V15622" s="146"/>
      <c r="W15622" s="146"/>
      <c r="X15622" s="146"/>
    </row>
    <row r="15623" spans="14:24">
      <c r="N15623" s="146"/>
      <c r="O15623" s="146"/>
      <c r="P15623" s="146"/>
      <c r="Q15623" s="146"/>
      <c r="R15623" s="146"/>
      <c r="S15623" s="146"/>
      <c r="T15623" s="146"/>
      <c r="U15623" s="146"/>
      <c r="V15623" s="146"/>
      <c r="W15623" s="146"/>
      <c r="X15623" s="146"/>
    </row>
    <row r="15624" spans="14:24">
      <c r="N15624" s="146"/>
      <c r="O15624" s="146"/>
      <c r="P15624" s="146"/>
      <c r="Q15624" s="146"/>
      <c r="R15624" s="146"/>
      <c r="S15624" s="146"/>
      <c r="T15624" s="146"/>
      <c r="U15624" s="146"/>
      <c r="V15624" s="146"/>
      <c r="W15624" s="146"/>
      <c r="X15624" s="146"/>
    </row>
    <row r="15625" spans="14:24">
      <c r="N15625" s="146"/>
      <c r="O15625" s="146"/>
      <c r="P15625" s="146"/>
      <c r="Q15625" s="146"/>
      <c r="R15625" s="146"/>
      <c r="S15625" s="146"/>
      <c r="T15625" s="146"/>
      <c r="U15625" s="146"/>
      <c r="V15625" s="146"/>
      <c r="W15625" s="146"/>
      <c r="X15625" s="146"/>
    </row>
    <row r="15626" spans="14:24">
      <c r="N15626" s="146"/>
      <c r="O15626" s="146"/>
      <c r="P15626" s="146"/>
      <c r="Q15626" s="146"/>
      <c r="R15626" s="146"/>
      <c r="S15626" s="146"/>
      <c r="T15626" s="146"/>
      <c r="U15626" s="146"/>
      <c r="V15626" s="146"/>
      <c r="W15626" s="146"/>
      <c r="X15626" s="146"/>
    </row>
    <row r="15627" spans="14:24">
      <c r="N15627" s="146"/>
      <c r="O15627" s="146"/>
      <c r="P15627" s="146"/>
      <c r="Q15627" s="146"/>
      <c r="R15627" s="146"/>
      <c r="S15627" s="146"/>
      <c r="T15627" s="146"/>
      <c r="U15627" s="146"/>
      <c r="V15627" s="146"/>
      <c r="W15627" s="146"/>
      <c r="X15627" s="146"/>
    </row>
    <row r="15628" spans="14:24">
      <c r="N15628" s="146"/>
      <c r="O15628" s="146"/>
      <c r="P15628" s="146"/>
      <c r="Q15628" s="146"/>
      <c r="R15628" s="146"/>
      <c r="S15628" s="146"/>
      <c r="T15628" s="146"/>
      <c r="U15628" s="146"/>
      <c r="V15628" s="146"/>
      <c r="W15628" s="146"/>
      <c r="X15628" s="146"/>
    </row>
    <row r="15629" spans="14:24">
      <c r="N15629" s="146"/>
      <c r="O15629" s="146"/>
      <c r="P15629" s="146"/>
      <c r="Q15629" s="146"/>
      <c r="R15629" s="146"/>
      <c r="S15629" s="146"/>
      <c r="T15629" s="146"/>
      <c r="U15629" s="146"/>
      <c r="V15629" s="146"/>
      <c r="W15629" s="146"/>
      <c r="X15629" s="146"/>
    </row>
    <row r="15630" spans="14:24">
      <c r="N15630" s="146"/>
      <c r="O15630" s="146"/>
      <c r="P15630" s="146"/>
      <c r="Q15630" s="146"/>
      <c r="R15630" s="146"/>
      <c r="S15630" s="146"/>
      <c r="T15630" s="146"/>
      <c r="U15630" s="146"/>
      <c r="V15630" s="146"/>
      <c r="W15630" s="146"/>
      <c r="X15630" s="146"/>
    </row>
    <row r="15631" spans="14:24">
      <c r="N15631" s="146"/>
      <c r="O15631" s="146"/>
      <c r="P15631" s="146"/>
      <c r="Q15631" s="146"/>
      <c r="R15631" s="146"/>
      <c r="S15631" s="146"/>
      <c r="T15631" s="146"/>
      <c r="U15631" s="146"/>
      <c r="V15631" s="146"/>
      <c r="W15631" s="146"/>
      <c r="X15631" s="146"/>
    </row>
    <row r="15632" spans="14:24">
      <c r="N15632" s="146"/>
      <c r="O15632" s="146"/>
      <c r="P15632" s="146"/>
      <c r="Q15632" s="146"/>
      <c r="R15632" s="146"/>
      <c r="S15632" s="146"/>
      <c r="T15632" s="146"/>
      <c r="U15632" s="146"/>
      <c r="V15632" s="146"/>
      <c r="W15632" s="146"/>
      <c r="X15632" s="146"/>
    </row>
    <row r="15633" spans="14:24">
      <c r="N15633" s="146"/>
      <c r="O15633" s="146"/>
      <c r="P15633" s="146"/>
      <c r="Q15633" s="146"/>
      <c r="R15633" s="146"/>
      <c r="S15633" s="146"/>
      <c r="T15633" s="146"/>
      <c r="U15633" s="146"/>
      <c r="V15633" s="146"/>
      <c r="W15633" s="146"/>
      <c r="X15633" s="146"/>
    </row>
    <row r="15634" spans="14:24">
      <c r="N15634" s="146"/>
      <c r="O15634" s="146"/>
      <c r="P15634" s="146"/>
      <c r="Q15634" s="146"/>
      <c r="R15634" s="146"/>
      <c r="S15634" s="146"/>
      <c r="T15634" s="146"/>
      <c r="U15634" s="146"/>
      <c r="V15634" s="146"/>
      <c r="W15634" s="146"/>
      <c r="X15634" s="146"/>
    </row>
    <row r="15635" spans="14:24">
      <c r="N15635" s="146"/>
      <c r="O15635" s="146"/>
      <c r="P15635" s="146"/>
      <c r="Q15635" s="146"/>
      <c r="R15635" s="146"/>
      <c r="S15635" s="146"/>
      <c r="T15635" s="146"/>
      <c r="U15635" s="146"/>
      <c r="V15635" s="146"/>
      <c r="W15635" s="146"/>
      <c r="X15635" s="146"/>
    </row>
    <row r="15636" spans="14:24">
      <c r="N15636" s="146"/>
      <c r="O15636" s="146"/>
      <c r="P15636" s="146"/>
      <c r="Q15636" s="146"/>
      <c r="R15636" s="146"/>
      <c r="S15636" s="146"/>
      <c r="T15636" s="146"/>
      <c r="U15636" s="146"/>
      <c r="V15636" s="146"/>
      <c r="W15636" s="146"/>
      <c r="X15636" s="146"/>
    </row>
    <row r="15637" spans="14:24">
      <c r="N15637" s="146"/>
      <c r="O15637" s="146"/>
      <c r="P15637" s="146"/>
      <c r="Q15637" s="146"/>
      <c r="R15637" s="146"/>
      <c r="S15637" s="146"/>
      <c r="T15637" s="146"/>
      <c r="U15637" s="146"/>
      <c r="V15637" s="146"/>
      <c r="W15637" s="146"/>
      <c r="X15637" s="146"/>
    </row>
    <row r="15638" spans="14:24">
      <c r="N15638" s="146"/>
      <c r="O15638" s="146"/>
      <c r="P15638" s="146"/>
      <c r="Q15638" s="146"/>
      <c r="R15638" s="146"/>
      <c r="S15638" s="146"/>
      <c r="T15638" s="146"/>
      <c r="U15638" s="146"/>
      <c r="V15638" s="146"/>
      <c r="W15638" s="146"/>
      <c r="X15638" s="146"/>
    </row>
    <row r="15639" spans="14:24">
      <c r="N15639" s="146"/>
      <c r="O15639" s="146"/>
      <c r="P15639" s="146"/>
      <c r="Q15639" s="146"/>
      <c r="R15639" s="146"/>
      <c r="S15639" s="146"/>
      <c r="T15639" s="146"/>
      <c r="U15639" s="146"/>
      <c r="V15639" s="146"/>
      <c r="W15639" s="146"/>
      <c r="X15639" s="146"/>
    </row>
    <row r="15640" spans="14:24">
      <c r="N15640" s="146"/>
      <c r="O15640" s="146"/>
      <c r="P15640" s="146"/>
      <c r="Q15640" s="146"/>
      <c r="R15640" s="146"/>
      <c r="S15640" s="146"/>
      <c r="T15640" s="146"/>
      <c r="U15640" s="146"/>
      <c r="V15640" s="146"/>
      <c r="W15640" s="146"/>
      <c r="X15640" s="146"/>
    </row>
    <row r="15641" spans="14:24">
      <c r="N15641" s="146"/>
      <c r="O15641" s="146"/>
      <c r="P15641" s="146"/>
      <c r="Q15641" s="146"/>
      <c r="R15641" s="146"/>
      <c r="S15641" s="146"/>
      <c r="T15641" s="146"/>
      <c r="U15641" s="146"/>
      <c r="V15641" s="146"/>
      <c r="W15641" s="146"/>
      <c r="X15641" s="146"/>
    </row>
    <row r="15642" spans="14:24">
      <c r="N15642" s="146"/>
      <c r="O15642" s="146"/>
      <c r="P15642" s="146"/>
      <c r="Q15642" s="146"/>
      <c r="R15642" s="146"/>
      <c r="S15642" s="146"/>
      <c r="T15642" s="146"/>
      <c r="U15642" s="146"/>
      <c r="V15642" s="146"/>
      <c r="W15642" s="146"/>
      <c r="X15642" s="146"/>
    </row>
    <row r="15643" spans="14:24">
      <c r="N15643" s="146"/>
      <c r="O15643" s="146"/>
      <c r="P15643" s="146"/>
      <c r="Q15643" s="146"/>
      <c r="R15643" s="146"/>
      <c r="S15643" s="146"/>
      <c r="T15643" s="146"/>
      <c r="U15643" s="146"/>
      <c r="V15643" s="146"/>
      <c r="W15643" s="146"/>
      <c r="X15643" s="146"/>
    </row>
    <row r="15644" spans="14:24">
      <c r="N15644" s="146"/>
      <c r="O15644" s="146"/>
      <c r="P15644" s="146"/>
      <c r="Q15644" s="146"/>
      <c r="R15644" s="146"/>
      <c r="S15644" s="146"/>
      <c r="T15644" s="146"/>
      <c r="U15644" s="146"/>
      <c r="V15644" s="146"/>
      <c r="W15644" s="146"/>
      <c r="X15644" s="146"/>
    </row>
    <row r="15645" spans="14:24">
      <c r="N15645" s="146"/>
      <c r="O15645" s="146"/>
      <c r="P15645" s="146"/>
      <c r="Q15645" s="146"/>
      <c r="R15645" s="146"/>
      <c r="S15645" s="146"/>
      <c r="T15645" s="146"/>
      <c r="U15645" s="146"/>
      <c r="V15645" s="146"/>
      <c r="W15645" s="146"/>
      <c r="X15645" s="146"/>
    </row>
    <row r="15646" spans="14:24">
      <c r="N15646" s="146"/>
      <c r="O15646" s="146"/>
      <c r="P15646" s="146"/>
      <c r="Q15646" s="146"/>
      <c r="R15646" s="146"/>
      <c r="S15646" s="146"/>
      <c r="T15646" s="146"/>
      <c r="U15646" s="146"/>
      <c r="V15646" s="146"/>
      <c r="W15646" s="146"/>
      <c r="X15646" s="146"/>
    </row>
    <row r="15647" spans="14:24">
      <c r="N15647" s="146"/>
      <c r="O15647" s="146"/>
      <c r="P15647" s="146"/>
      <c r="Q15647" s="146"/>
      <c r="R15647" s="146"/>
      <c r="S15647" s="146"/>
      <c r="T15647" s="146"/>
      <c r="U15647" s="146"/>
      <c r="V15647" s="146"/>
      <c r="W15647" s="146"/>
      <c r="X15647" s="146"/>
    </row>
    <row r="15648" spans="14:24">
      <c r="N15648" s="146"/>
      <c r="O15648" s="146"/>
      <c r="P15648" s="146"/>
      <c r="Q15648" s="146"/>
      <c r="R15648" s="146"/>
      <c r="S15648" s="146"/>
      <c r="T15648" s="146"/>
      <c r="U15648" s="146"/>
      <c r="V15648" s="146"/>
      <c r="W15648" s="146"/>
      <c r="X15648" s="146"/>
    </row>
    <row r="15649" spans="14:24">
      <c r="N15649" s="146"/>
      <c r="O15649" s="146"/>
      <c r="P15649" s="146"/>
      <c r="Q15649" s="146"/>
      <c r="R15649" s="146"/>
      <c r="S15649" s="146"/>
      <c r="T15649" s="146"/>
      <c r="U15649" s="146"/>
      <c r="V15649" s="146"/>
      <c r="W15649" s="146"/>
      <c r="X15649" s="146"/>
    </row>
    <row r="15650" spans="14:24">
      <c r="N15650" s="146"/>
      <c r="O15650" s="146"/>
      <c r="P15650" s="146"/>
      <c r="Q15650" s="146"/>
      <c r="R15650" s="146"/>
      <c r="S15650" s="146"/>
      <c r="T15650" s="146"/>
      <c r="U15650" s="146"/>
      <c r="V15650" s="146"/>
      <c r="W15650" s="146"/>
      <c r="X15650" s="146"/>
    </row>
    <row r="15651" spans="14:24">
      <c r="N15651" s="146"/>
      <c r="O15651" s="146"/>
      <c r="P15651" s="146"/>
      <c r="Q15651" s="146"/>
      <c r="R15651" s="146"/>
      <c r="S15651" s="146"/>
      <c r="T15651" s="146"/>
      <c r="U15651" s="146"/>
      <c r="V15651" s="146"/>
      <c r="W15651" s="146"/>
      <c r="X15651" s="146"/>
    </row>
    <row r="15652" spans="14:24">
      <c r="N15652" s="146"/>
      <c r="O15652" s="146"/>
      <c r="P15652" s="146"/>
      <c r="Q15652" s="146"/>
      <c r="R15652" s="146"/>
      <c r="S15652" s="146"/>
      <c r="T15652" s="146"/>
      <c r="U15652" s="146"/>
      <c r="V15652" s="146"/>
      <c r="W15652" s="146"/>
      <c r="X15652" s="146"/>
    </row>
    <row r="15653" spans="14:24">
      <c r="N15653" s="146"/>
      <c r="O15653" s="146"/>
      <c r="P15653" s="146"/>
      <c r="Q15653" s="146"/>
      <c r="R15653" s="146"/>
      <c r="S15653" s="146"/>
      <c r="T15653" s="146"/>
      <c r="U15653" s="146"/>
      <c r="V15653" s="146"/>
      <c r="W15653" s="146"/>
      <c r="X15653" s="146"/>
    </row>
    <row r="15654" spans="14:24">
      <c r="N15654" s="146"/>
      <c r="O15654" s="146"/>
      <c r="P15654" s="146"/>
      <c r="Q15654" s="146"/>
      <c r="R15654" s="146"/>
      <c r="S15654" s="146"/>
      <c r="T15654" s="146"/>
      <c r="U15654" s="146"/>
      <c r="V15654" s="146"/>
      <c r="W15654" s="146"/>
      <c r="X15654" s="146"/>
    </row>
    <row r="15655" spans="14:24">
      <c r="N15655" s="146"/>
      <c r="O15655" s="146"/>
      <c r="P15655" s="146"/>
      <c r="Q15655" s="146"/>
      <c r="R15655" s="146"/>
      <c r="S15655" s="146"/>
      <c r="T15655" s="146"/>
      <c r="U15655" s="146"/>
      <c r="V15655" s="146"/>
      <c r="W15655" s="146"/>
      <c r="X15655" s="146"/>
    </row>
    <row r="15656" spans="14:24">
      <c r="N15656" s="146"/>
      <c r="O15656" s="146"/>
      <c r="P15656" s="146"/>
      <c r="Q15656" s="146"/>
      <c r="R15656" s="146"/>
      <c r="S15656" s="146"/>
      <c r="T15656" s="146"/>
      <c r="U15656" s="146"/>
      <c r="V15656" s="146"/>
      <c r="W15656" s="146"/>
      <c r="X15656" s="146"/>
    </row>
    <row r="15657" spans="14:24">
      <c r="N15657" s="146"/>
      <c r="O15657" s="146"/>
      <c r="P15657" s="146"/>
      <c r="Q15657" s="146"/>
      <c r="R15657" s="146"/>
      <c r="S15657" s="146"/>
      <c r="T15657" s="146"/>
      <c r="U15657" s="146"/>
      <c r="V15657" s="146"/>
      <c r="W15657" s="146"/>
      <c r="X15657" s="146"/>
    </row>
    <row r="15658" spans="14:24">
      <c r="N15658" s="146"/>
      <c r="O15658" s="146"/>
      <c r="P15658" s="146"/>
      <c r="Q15658" s="146"/>
      <c r="R15658" s="146"/>
      <c r="S15658" s="146"/>
      <c r="T15658" s="146"/>
      <c r="U15658" s="146"/>
      <c r="V15658" s="146"/>
      <c r="W15658" s="146"/>
      <c r="X15658" s="146"/>
    </row>
    <row r="15659" spans="14:24">
      <c r="N15659" s="146"/>
      <c r="O15659" s="146"/>
      <c r="P15659" s="146"/>
      <c r="Q15659" s="146"/>
      <c r="R15659" s="146"/>
      <c r="S15659" s="146"/>
      <c r="T15659" s="146"/>
      <c r="U15659" s="146"/>
      <c r="V15659" s="146"/>
      <c r="W15659" s="146"/>
      <c r="X15659" s="146"/>
    </row>
    <row r="15660" spans="14:24">
      <c r="N15660" s="146"/>
      <c r="O15660" s="146"/>
      <c r="P15660" s="146"/>
      <c r="Q15660" s="146"/>
      <c r="R15660" s="146"/>
      <c r="S15660" s="146"/>
      <c r="T15660" s="146"/>
      <c r="U15660" s="146"/>
      <c r="V15660" s="146"/>
      <c r="W15660" s="146"/>
      <c r="X15660" s="146"/>
    </row>
    <row r="15661" spans="14:24">
      <c r="N15661" s="146"/>
      <c r="O15661" s="146"/>
      <c r="P15661" s="146"/>
      <c r="Q15661" s="146"/>
      <c r="R15661" s="146"/>
      <c r="S15661" s="146"/>
      <c r="T15661" s="146"/>
      <c r="U15661" s="146"/>
      <c r="V15661" s="146"/>
      <c r="W15661" s="146"/>
      <c r="X15661" s="146"/>
    </row>
    <row r="15662" spans="14:24">
      <c r="N15662" s="146"/>
      <c r="O15662" s="146"/>
      <c r="P15662" s="146"/>
      <c r="Q15662" s="146"/>
      <c r="R15662" s="146"/>
      <c r="S15662" s="146"/>
      <c r="T15662" s="146"/>
      <c r="U15662" s="146"/>
      <c r="V15662" s="146"/>
      <c r="W15662" s="146"/>
      <c r="X15662" s="146"/>
    </row>
    <row r="15663" spans="14:24">
      <c r="N15663" s="146"/>
      <c r="O15663" s="146"/>
      <c r="P15663" s="146"/>
      <c r="Q15663" s="146"/>
      <c r="R15663" s="146"/>
      <c r="S15663" s="146"/>
      <c r="T15663" s="146"/>
      <c r="U15663" s="146"/>
      <c r="V15663" s="146"/>
      <c r="W15663" s="146"/>
      <c r="X15663" s="146"/>
    </row>
    <row r="15664" spans="14:24">
      <c r="N15664" s="146"/>
      <c r="O15664" s="146"/>
      <c r="P15664" s="146"/>
      <c r="Q15664" s="146"/>
      <c r="R15664" s="146"/>
      <c r="S15664" s="146"/>
      <c r="T15664" s="146"/>
      <c r="U15664" s="146"/>
      <c r="V15664" s="146"/>
      <c r="W15664" s="146"/>
      <c r="X15664" s="146"/>
    </row>
    <row r="15665" spans="14:24">
      <c r="N15665" s="146"/>
      <c r="O15665" s="146"/>
      <c r="P15665" s="146"/>
      <c r="Q15665" s="146"/>
      <c r="R15665" s="146"/>
      <c r="S15665" s="146"/>
      <c r="T15665" s="146"/>
      <c r="U15665" s="146"/>
      <c r="V15665" s="146"/>
      <c r="W15665" s="146"/>
      <c r="X15665" s="146"/>
    </row>
    <row r="15666" spans="14:24">
      <c r="N15666" s="146"/>
      <c r="O15666" s="146"/>
      <c r="P15666" s="146"/>
      <c r="Q15666" s="146"/>
      <c r="R15666" s="146"/>
      <c r="S15666" s="146"/>
      <c r="T15666" s="146"/>
      <c r="U15666" s="146"/>
      <c r="V15666" s="146"/>
      <c r="W15666" s="146"/>
      <c r="X15666" s="146"/>
    </row>
    <row r="15667" spans="14:24">
      <c r="N15667" s="146"/>
      <c r="O15667" s="146"/>
      <c r="P15667" s="146"/>
      <c r="Q15667" s="146"/>
      <c r="R15667" s="146"/>
      <c r="S15667" s="146"/>
      <c r="T15667" s="146"/>
      <c r="U15667" s="146"/>
      <c r="V15667" s="146"/>
      <c r="W15667" s="146"/>
      <c r="X15667" s="146"/>
    </row>
    <row r="15668" spans="14:24">
      <c r="N15668" s="146"/>
      <c r="O15668" s="146"/>
      <c r="P15668" s="146"/>
      <c r="Q15668" s="146"/>
      <c r="R15668" s="146"/>
      <c r="S15668" s="146"/>
      <c r="T15668" s="146"/>
      <c r="U15668" s="146"/>
      <c r="V15668" s="146"/>
      <c r="W15668" s="146"/>
      <c r="X15668" s="146"/>
    </row>
    <row r="15669" spans="14:24">
      <c r="N15669" s="146"/>
      <c r="O15669" s="146"/>
      <c r="P15669" s="146"/>
      <c r="Q15669" s="146"/>
      <c r="R15669" s="146"/>
      <c r="S15669" s="146"/>
      <c r="T15669" s="146"/>
      <c r="U15669" s="146"/>
      <c r="V15669" s="146"/>
      <c r="W15669" s="146"/>
      <c r="X15669" s="146"/>
    </row>
    <row r="15670" spans="14:24">
      <c r="N15670" s="146"/>
      <c r="O15670" s="146"/>
      <c r="P15670" s="146"/>
      <c r="Q15670" s="146"/>
      <c r="R15670" s="146"/>
      <c r="S15670" s="146"/>
      <c r="T15670" s="146"/>
      <c r="U15670" s="146"/>
      <c r="V15670" s="146"/>
      <c r="W15670" s="146"/>
      <c r="X15670" s="146"/>
    </row>
    <row r="15671" spans="14:24">
      <c r="N15671" s="146"/>
      <c r="O15671" s="146"/>
      <c r="P15671" s="146"/>
      <c r="Q15671" s="146"/>
      <c r="R15671" s="146"/>
      <c r="S15671" s="146"/>
      <c r="T15671" s="146"/>
      <c r="U15671" s="146"/>
      <c r="V15671" s="146"/>
      <c r="W15671" s="146"/>
      <c r="X15671" s="146"/>
    </row>
    <row r="15672" spans="14:24">
      <c r="N15672" s="146"/>
      <c r="O15672" s="146"/>
      <c r="P15672" s="146"/>
      <c r="Q15672" s="146"/>
      <c r="R15672" s="146"/>
      <c r="S15672" s="146"/>
      <c r="T15672" s="146"/>
      <c r="U15672" s="146"/>
      <c r="V15672" s="146"/>
      <c r="W15672" s="146"/>
      <c r="X15672" s="146"/>
    </row>
    <row r="15673" spans="14:24">
      <c r="N15673" s="146"/>
      <c r="O15673" s="146"/>
      <c r="P15673" s="146"/>
      <c r="Q15673" s="146"/>
      <c r="R15673" s="146"/>
      <c r="S15673" s="146"/>
      <c r="T15673" s="146"/>
      <c r="U15673" s="146"/>
      <c r="V15673" s="146"/>
      <c r="W15673" s="146"/>
      <c r="X15673" s="146"/>
    </row>
    <row r="15674" spans="14:24">
      <c r="N15674" s="146"/>
      <c r="O15674" s="146"/>
      <c r="P15674" s="146"/>
      <c r="Q15674" s="146"/>
      <c r="R15674" s="146"/>
      <c r="S15674" s="146"/>
      <c r="T15674" s="146"/>
      <c r="U15674" s="146"/>
      <c r="V15674" s="146"/>
      <c r="W15674" s="146"/>
      <c r="X15674" s="146"/>
    </row>
    <row r="15675" spans="14:24">
      <c r="N15675" s="146"/>
      <c r="O15675" s="146"/>
      <c r="P15675" s="146"/>
      <c r="Q15675" s="146"/>
      <c r="R15675" s="146"/>
      <c r="S15675" s="146"/>
      <c r="T15675" s="146"/>
      <c r="U15675" s="146"/>
      <c r="V15675" s="146"/>
      <c r="W15675" s="146"/>
      <c r="X15675" s="146"/>
    </row>
    <row r="15676" spans="14:24">
      <c r="N15676" s="146"/>
      <c r="O15676" s="146"/>
      <c r="P15676" s="146"/>
      <c r="Q15676" s="146"/>
      <c r="R15676" s="146"/>
      <c r="S15676" s="146"/>
      <c r="T15676" s="146"/>
      <c r="U15676" s="146"/>
      <c r="V15676" s="146"/>
      <c r="W15676" s="146"/>
      <c r="X15676" s="146"/>
    </row>
    <row r="15677" spans="14:24">
      <c r="N15677" s="146"/>
      <c r="O15677" s="146"/>
      <c r="P15677" s="146"/>
      <c r="Q15677" s="146"/>
      <c r="R15677" s="146"/>
      <c r="S15677" s="146"/>
      <c r="T15677" s="146"/>
      <c r="U15677" s="146"/>
      <c r="V15677" s="146"/>
      <c r="W15677" s="146"/>
      <c r="X15677" s="146"/>
    </row>
    <row r="15678" spans="14:24">
      <c r="N15678" s="146"/>
      <c r="O15678" s="146"/>
      <c r="P15678" s="146"/>
      <c r="Q15678" s="146"/>
      <c r="R15678" s="146"/>
      <c r="S15678" s="146"/>
      <c r="T15678" s="146"/>
      <c r="U15678" s="146"/>
      <c r="V15678" s="146"/>
      <c r="W15678" s="146"/>
      <c r="X15678" s="146"/>
    </row>
    <row r="15679" spans="14:24">
      <c r="N15679" s="146"/>
      <c r="O15679" s="146"/>
      <c r="P15679" s="146"/>
      <c r="Q15679" s="146"/>
      <c r="R15679" s="146"/>
      <c r="S15679" s="146"/>
      <c r="T15679" s="146"/>
      <c r="U15679" s="146"/>
      <c r="V15679" s="146"/>
      <c r="W15679" s="146"/>
      <c r="X15679" s="146"/>
    </row>
    <row r="15680" spans="14:24">
      <c r="N15680" s="146"/>
      <c r="O15680" s="146"/>
      <c r="P15680" s="146"/>
      <c r="Q15680" s="146"/>
      <c r="R15680" s="146"/>
      <c r="S15680" s="146"/>
      <c r="T15680" s="146"/>
      <c r="U15680" s="146"/>
      <c r="V15680" s="146"/>
      <c r="W15680" s="146"/>
      <c r="X15680" s="146"/>
    </row>
    <row r="15681" spans="14:24">
      <c r="N15681" s="146"/>
      <c r="O15681" s="146"/>
      <c r="P15681" s="146"/>
      <c r="Q15681" s="146"/>
      <c r="R15681" s="146"/>
      <c r="S15681" s="146"/>
      <c r="T15681" s="146"/>
      <c r="U15681" s="146"/>
      <c r="V15681" s="146"/>
      <c r="W15681" s="146"/>
      <c r="X15681" s="146"/>
    </row>
    <row r="15682" spans="14:24">
      <c r="N15682" s="146"/>
      <c r="O15682" s="146"/>
      <c r="P15682" s="146"/>
      <c r="Q15682" s="146"/>
      <c r="R15682" s="146"/>
      <c r="S15682" s="146"/>
      <c r="T15682" s="146"/>
      <c r="U15682" s="146"/>
      <c r="V15682" s="146"/>
      <c r="W15682" s="146"/>
      <c r="X15682" s="146"/>
    </row>
    <row r="15683" spans="14:24">
      <c r="N15683" s="146"/>
      <c r="O15683" s="146"/>
      <c r="P15683" s="146"/>
      <c r="Q15683" s="146"/>
      <c r="R15683" s="146"/>
      <c r="S15683" s="146"/>
      <c r="T15683" s="146"/>
      <c r="U15683" s="146"/>
      <c r="V15683" s="146"/>
      <c r="W15683" s="146"/>
      <c r="X15683" s="146"/>
    </row>
    <row r="15684" spans="14:24">
      <c r="N15684" s="146"/>
      <c r="O15684" s="146"/>
      <c r="P15684" s="146"/>
      <c r="Q15684" s="146"/>
      <c r="R15684" s="146"/>
      <c r="S15684" s="146"/>
      <c r="T15684" s="146"/>
      <c r="U15684" s="146"/>
      <c r="V15684" s="146"/>
      <c r="W15684" s="146"/>
      <c r="X15684" s="146"/>
    </row>
    <row r="15685" spans="14:24">
      <c r="N15685" s="146"/>
      <c r="O15685" s="146"/>
      <c r="P15685" s="146"/>
      <c r="Q15685" s="146"/>
      <c r="R15685" s="146"/>
      <c r="S15685" s="146"/>
      <c r="T15685" s="146"/>
      <c r="U15685" s="146"/>
      <c r="V15685" s="146"/>
      <c r="W15685" s="146"/>
      <c r="X15685" s="146"/>
    </row>
    <row r="15686" spans="14:24">
      <c r="N15686" s="146"/>
      <c r="O15686" s="146"/>
      <c r="P15686" s="146"/>
      <c r="Q15686" s="146"/>
      <c r="R15686" s="146"/>
      <c r="S15686" s="146"/>
      <c r="T15686" s="146"/>
      <c r="U15686" s="146"/>
      <c r="V15686" s="146"/>
      <c r="W15686" s="146"/>
      <c r="X15686" s="146"/>
    </row>
    <row r="15687" spans="14:24">
      <c r="N15687" s="146"/>
      <c r="O15687" s="146"/>
      <c r="P15687" s="146"/>
      <c r="Q15687" s="146"/>
      <c r="R15687" s="146"/>
      <c r="S15687" s="146"/>
      <c r="T15687" s="146"/>
      <c r="U15687" s="146"/>
      <c r="V15687" s="146"/>
      <c r="W15687" s="146"/>
      <c r="X15687" s="146"/>
    </row>
    <row r="15688" spans="14:24">
      <c r="N15688" s="146"/>
      <c r="O15688" s="146"/>
      <c r="P15688" s="146"/>
      <c r="Q15688" s="146"/>
      <c r="R15688" s="146"/>
      <c r="S15688" s="146"/>
      <c r="T15688" s="146"/>
      <c r="U15688" s="146"/>
      <c r="V15688" s="146"/>
      <c r="W15688" s="146"/>
      <c r="X15688" s="146"/>
    </row>
    <row r="15689" spans="14:24">
      <c r="N15689" s="146"/>
      <c r="O15689" s="146"/>
      <c r="P15689" s="146"/>
      <c r="Q15689" s="146"/>
      <c r="R15689" s="146"/>
      <c r="S15689" s="146"/>
      <c r="T15689" s="146"/>
      <c r="U15689" s="146"/>
      <c r="V15689" s="146"/>
      <c r="W15689" s="146"/>
      <c r="X15689" s="146"/>
    </row>
    <row r="15690" spans="14:24">
      <c r="N15690" s="146"/>
      <c r="O15690" s="146"/>
      <c r="P15690" s="146"/>
      <c r="Q15690" s="146"/>
      <c r="R15690" s="146"/>
      <c r="S15690" s="146"/>
      <c r="T15690" s="146"/>
      <c r="U15690" s="146"/>
      <c r="V15690" s="146"/>
      <c r="W15690" s="146"/>
      <c r="X15690" s="146"/>
    </row>
    <row r="15691" spans="14:24">
      <c r="N15691" s="146"/>
      <c r="O15691" s="146"/>
      <c r="P15691" s="146"/>
      <c r="Q15691" s="146"/>
      <c r="R15691" s="146"/>
      <c r="S15691" s="146"/>
      <c r="T15691" s="146"/>
      <c r="U15691" s="146"/>
      <c r="V15691" s="146"/>
      <c r="W15691" s="146"/>
      <c r="X15691" s="146"/>
    </row>
    <row r="15692" spans="14:24">
      <c r="N15692" s="146"/>
      <c r="O15692" s="146"/>
      <c r="P15692" s="146"/>
      <c r="Q15692" s="146"/>
      <c r="R15692" s="146"/>
      <c r="S15692" s="146"/>
      <c r="T15692" s="146"/>
      <c r="U15692" s="146"/>
      <c r="V15692" s="146"/>
      <c r="W15692" s="146"/>
      <c r="X15692" s="146"/>
    </row>
    <row r="15693" spans="14:24">
      <c r="N15693" s="146"/>
      <c r="O15693" s="146"/>
      <c r="P15693" s="146"/>
      <c r="Q15693" s="146"/>
      <c r="R15693" s="146"/>
      <c r="S15693" s="146"/>
      <c r="T15693" s="146"/>
      <c r="U15693" s="146"/>
      <c r="V15693" s="146"/>
      <c r="W15693" s="146"/>
      <c r="X15693" s="146"/>
    </row>
    <row r="15694" spans="14:24">
      <c r="N15694" s="146"/>
      <c r="O15694" s="146"/>
      <c r="P15694" s="146"/>
      <c r="Q15694" s="146"/>
      <c r="R15694" s="146"/>
      <c r="S15694" s="146"/>
      <c r="T15694" s="146"/>
      <c r="U15694" s="146"/>
      <c r="V15694" s="146"/>
      <c r="W15694" s="146"/>
      <c r="X15694" s="146"/>
    </row>
    <row r="15695" spans="14:24">
      <c r="N15695" s="146"/>
      <c r="O15695" s="146"/>
      <c r="P15695" s="146"/>
      <c r="Q15695" s="146"/>
      <c r="R15695" s="146"/>
      <c r="S15695" s="146"/>
      <c r="T15695" s="146"/>
      <c r="U15695" s="146"/>
      <c r="V15695" s="146"/>
      <c r="W15695" s="146"/>
      <c r="X15695" s="146"/>
    </row>
    <row r="15696" spans="14:24">
      <c r="N15696" s="146"/>
      <c r="O15696" s="146"/>
      <c r="P15696" s="146"/>
      <c r="Q15696" s="146"/>
      <c r="R15696" s="146"/>
      <c r="S15696" s="146"/>
      <c r="T15696" s="146"/>
      <c r="U15696" s="146"/>
      <c r="V15696" s="146"/>
      <c r="W15696" s="146"/>
      <c r="X15696" s="146"/>
    </row>
    <row r="15697" spans="14:24">
      <c r="N15697" s="146"/>
      <c r="O15697" s="146"/>
      <c r="P15697" s="146"/>
      <c r="Q15697" s="146"/>
      <c r="R15697" s="146"/>
      <c r="S15697" s="146"/>
      <c r="T15697" s="146"/>
      <c r="U15697" s="146"/>
      <c r="V15697" s="146"/>
      <c r="W15697" s="146"/>
      <c r="X15697" s="146"/>
    </row>
    <row r="15698" spans="14:24">
      <c r="N15698" s="146"/>
      <c r="O15698" s="146"/>
      <c r="P15698" s="146"/>
      <c r="Q15698" s="146"/>
      <c r="R15698" s="146"/>
      <c r="S15698" s="146"/>
      <c r="T15698" s="146"/>
      <c r="U15698" s="146"/>
      <c r="V15698" s="146"/>
      <c r="W15698" s="146"/>
      <c r="X15698" s="146"/>
    </row>
    <row r="15699" spans="14:24">
      <c r="N15699" s="146"/>
      <c r="O15699" s="146"/>
      <c r="P15699" s="146"/>
      <c r="Q15699" s="146"/>
      <c r="R15699" s="146"/>
      <c r="S15699" s="146"/>
      <c r="T15699" s="146"/>
      <c r="U15699" s="146"/>
      <c r="V15699" s="146"/>
      <c r="W15699" s="146"/>
      <c r="X15699" s="146"/>
    </row>
    <row r="15700" spans="14:24">
      <c r="N15700" s="146"/>
      <c r="O15700" s="146"/>
      <c r="P15700" s="146"/>
      <c r="Q15700" s="146"/>
      <c r="R15700" s="146"/>
      <c r="S15700" s="146"/>
      <c r="T15700" s="146"/>
      <c r="U15700" s="146"/>
      <c r="V15700" s="146"/>
      <c r="W15700" s="146"/>
      <c r="X15700" s="146"/>
    </row>
    <row r="15701" spans="14:24">
      <c r="N15701" s="146"/>
      <c r="O15701" s="146"/>
      <c r="P15701" s="146"/>
      <c r="Q15701" s="146"/>
      <c r="R15701" s="146"/>
      <c r="S15701" s="146"/>
      <c r="T15701" s="146"/>
      <c r="U15701" s="146"/>
      <c r="V15701" s="146"/>
      <c r="W15701" s="146"/>
      <c r="X15701" s="146"/>
    </row>
    <row r="15702" spans="14:24">
      <c r="N15702" s="146"/>
      <c r="O15702" s="146"/>
      <c r="P15702" s="146"/>
      <c r="Q15702" s="146"/>
      <c r="R15702" s="146"/>
      <c r="S15702" s="146"/>
      <c r="T15702" s="146"/>
      <c r="U15702" s="146"/>
      <c r="V15702" s="146"/>
      <c r="W15702" s="146"/>
      <c r="X15702" s="146"/>
    </row>
    <row r="15703" spans="14:24">
      <c r="N15703" s="146"/>
      <c r="O15703" s="146"/>
      <c r="P15703" s="146"/>
      <c r="Q15703" s="146"/>
      <c r="R15703" s="146"/>
      <c r="S15703" s="146"/>
      <c r="T15703" s="146"/>
      <c r="U15703" s="146"/>
      <c r="V15703" s="146"/>
      <c r="W15703" s="146"/>
      <c r="X15703" s="146"/>
    </row>
    <row r="15704" spans="14:24">
      <c r="N15704" s="146"/>
      <c r="O15704" s="146"/>
      <c r="P15704" s="146"/>
      <c r="Q15704" s="146"/>
      <c r="R15704" s="146"/>
      <c r="S15704" s="146"/>
      <c r="T15704" s="146"/>
      <c r="U15704" s="146"/>
      <c r="V15704" s="146"/>
      <c r="W15704" s="146"/>
      <c r="X15704" s="146"/>
    </row>
    <row r="15705" spans="14:24">
      <c r="N15705" s="146"/>
      <c r="O15705" s="146"/>
      <c r="P15705" s="146"/>
      <c r="Q15705" s="146"/>
      <c r="R15705" s="146"/>
      <c r="S15705" s="146"/>
      <c r="T15705" s="146"/>
      <c r="U15705" s="146"/>
      <c r="V15705" s="146"/>
      <c r="W15705" s="146"/>
      <c r="X15705" s="146"/>
    </row>
    <row r="15706" spans="14:24">
      <c r="N15706" s="146"/>
      <c r="O15706" s="146"/>
      <c r="P15706" s="146"/>
      <c r="Q15706" s="146"/>
      <c r="R15706" s="146"/>
      <c r="S15706" s="146"/>
      <c r="T15706" s="146"/>
      <c r="U15706" s="146"/>
      <c r="V15706" s="146"/>
      <c r="W15706" s="146"/>
      <c r="X15706" s="146"/>
    </row>
    <row r="15707" spans="14:24">
      <c r="N15707" s="146"/>
      <c r="O15707" s="146"/>
      <c r="P15707" s="146"/>
      <c r="Q15707" s="146"/>
      <c r="R15707" s="146"/>
      <c r="S15707" s="146"/>
      <c r="T15707" s="146"/>
      <c r="U15707" s="146"/>
      <c r="V15707" s="146"/>
      <c r="W15707" s="146"/>
      <c r="X15707" s="146"/>
    </row>
    <row r="15708" spans="14:24">
      <c r="N15708" s="146"/>
      <c r="O15708" s="146"/>
      <c r="P15708" s="146"/>
      <c r="Q15708" s="146"/>
      <c r="R15708" s="146"/>
      <c r="S15708" s="146"/>
      <c r="T15708" s="146"/>
      <c r="U15708" s="146"/>
      <c r="V15708" s="146"/>
      <c r="W15708" s="146"/>
      <c r="X15708" s="146"/>
    </row>
    <row r="15709" spans="14:24">
      <c r="N15709" s="146"/>
      <c r="O15709" s="146"/>
      <c r="P15709" s="146"/>
      <c r="Q15709" s="146"/>
      <c r="R15709" s="146"/>
      <c r="S15709" s="146"/>
      <c r="T15709" s="146"/>
      <c r="U15709" s="146"/>
      <c r="V15709" s="146"/>
      <c r="W15709" s="146"/>
      <c r="X15709" s="146"/>
    </row>
    <row r="15710" spans="14:24">
      <c r="N15710" s="146"/>
      <c r="O15710" s="146"/>
      <c r="P15710" s="146"/>
      <c r="Q15710" s="146"/>
      <c r="R15710" s="146"/>
      <c r="S15710" s="146"/>
      <c r="T15710" s="146"/>
      <c r="U15710" s="146"/>
      <c r="V15710" s="146"/>
      <c r="W15710" s="146"/>
      <c r="X15710" s="146"/>
    </row>
    <row r="15711" spans="14:24">
      <c r="N15711" s="146"/>
      <c r="O15711" s="146"/>
      <c r="P15711" s="146"/>
      <c r="Q15711" s="146"/>
      <c r="R15711" s="146"/>
      <c r="S15711" s="146"/>
      <c r="T15711" s="146"/>
      <c r="U15711" s="146"/>
      <c r="V15711" s="146"/>
      <c r="W15711" s="146"/>
      <c r="X15711" s="146"/>
    </row>
    <row r="15712" spans="14:24">
      <c r="N15712" s="146"/>
      <c r="O15712" s="146"/>
      <c r="P15712" s="146"/>
      <c r="Q15712" s="146"/>
      <c r="R15712" s="146"/>
      <c r="S15712" s="146"/>
      <c r="T15712" s="146"/>
      <c r="U15712" s="146"/>
      <c r="V15712" s="146"/>
      <c r="W15712" s="146"/>
      <c r="X15712" s="146"/>
    </row>
    <row r="15713" spans="14:24">
      <c r="N15713" s="146"/>
      <c r="O15713" s="146"/>
      <c r="P15713" s="146"/>
      <c r="Q15713" s="146"/>
      <c r="R15713" s="146"/>
      <c r="S15713" s="146"/>
      <c r="T15713" s="146"/>
      <c r="U15713" s="146"/>
      <c r="V15713" s="146"/>
      <c r="W15713" s="146"/>
      <c r="X15713" s="146"/>
    </row>
    <row r="15714" spans="14:24">
      <c r="N15714" s="146"/>
      <c r="O15714" s="146"/>
      <c r="P15714" s="146"/>
      <c r="Q15714" s="146"/>
      <c r="R15714" s="146"/>
      <c r="S15714" s="146"/>
      <c r="T15714" s="146"/>
      <c r="U15714" s="146"/>
      <c r="V15714" s="146"/>
      <c r="W15714" s="146"/>
      <c r="X15714" s="146"/>
    </row>
    <row r="15715" spans="14:24">
      <c r="N15715" s="146"/>
      <c r="O15715" s="146"/>
      <c r="P15715" s="146"/>
      <c r="Q15715" s="146"/>
      <c r="R15715" s="146"/>
      <c r="S15715" s="146"/>
      <c r="T15715" s="146"/>
      <c r="U15715" s="146"/>
      <c r="V15715" s="146"/>
      <c r="W15715" s="146"/>
      <c r="X15715" s="146"/>
    </row>
    <row r="15716" spans="14:24">
      <c r="N15716" s="146"/>
      <c r="O15716" s="146"/>
      <c r="P15716" s="146"/>
      <c r="Q15716" s="146"/>
      <c r="R15716" s="146"/>
      <c r="S15716" s="146"/>
      <c r="T15716" s="146"/>
      <c r="U15716" s="146"/>
      <c r="V15716" s="146"/>
      <c r="W15716" s="146"/>
      <c r="X15716" s="146"/>
    </row>
    <row r="15717" spans="14:24">
      <c r="N15717" s="146"/>
      <c r="O15717" s="146"/>
      <c r="P15717" s="146"/>
      <c r="Q15717" s="146"/>
      <c r="R15717" s="146"/>
      <c r="S15717" s="146"/>
      <c r="T15717" s="146"/>
      <c r="U15717" s="146"/>
      <c r="V15717" s="146"/>
      <c r="W15717" s="146"/>
      <c r="X15717" s="146"/>
    </row>
    <row r="15718" spans="14:24">
      <c r="N15718" s="146"/>
      <c r="O15718" s="146"/>
      <c r="P15718" s="146"/>
      <c r="Q15718" s="146"/>
      <c r="R15718" s="146"/>
      <c r="S15718" s="146"/>
      <c r="T15718" s="146"/>
      <c r="U15718" s="146"/>
      <c r="V15718" s="146"/>
      <c r="W15718" s="146"/>
      <c r="X15718" s="146"/>
    </row>
    <row r="15719" spans="14:24">
      <c r="N15719" s="146"/>
      <c r="O15719" s="146"/>
      <c r="P15719" s="146"/>
      <c r="Q15719" s="146"/>
      <c r="R15719" s="146"/>
      <c r="S15719" s="146"/>
      <c r="T15719" s="146"/>
      <c r="U15719" s="146"/>
      <c r="V15719" s="146"/>
      <c r="W15719" s="146"/>
      <c r="X15719" s="146"/>
    </row>
    <row r="15720" spans="14:24">
      <c r="N15720" s="146"/>
      <c r="O15720" s="146"/>
      <c r="P15720" s="146"/>
      <c r="Q15720" s="146"/>
      <c r="R15720" s="146"/>
      <c r="S15720" s="146"/>
      <c r="T15720" s="146"/>
      <c r="U15720" s="146"/>
      <c r="V15720" s="146"/>
      <c r="W15720" s="146"/>
      <c r="X15720" s="146"/>
    </row>
    <row r="15721" spans="14:24">
      <c r="N15721" s="146"/>
      <c r="O15721" s="146"/>
      <c r="P15721" s="146"/>
      <c r="Q15721" s="146"/>
      <c r="R15721" s="146"/>
      <c r="S15721" s="146"/>
      <c r="T15721" s="146"/>
      <c r="U15721" s="146"/>
      <c r="V15721" s="146"/>
      <c r="W15721" s="146"/>
      <c r="X15721" s="146"/>
    </row>
    <row r="15722" spans="14:24">
      <c r="N15722" s="146"/>
      <c r="O15722" s="146"/>
      <c r="P15722" s="146"/>
      <c r="Q15722" s="146"/>
      <c r="R15722" s="146"/>
      <c r="S15722" s="146"/>
      <c r="T15722" s="146"/>
      <c r="U15722" s="146"/>
      <c r="V15722" s="146"/>
      <c r="W15722" s="146"/>
      <c r="X15722" s="146"/>
    </row>
    <row r="15723" spans="14:24">
      <c r="N15723" s="146"/>
      <c r="O15723" s="146"/>
      <c r="P15723" s="146"/>
      <c r="Q15723" s="146"/>
      <c r="R15723" s="146"/>
      <c r="S15723" s="146"/>
      <c r="T15723" s="146"/>
      <c r="U15723" s="146"/>
      <c r="V15723" s="146"/>
      <c r="W15723" s="146"/>
      <c r="X15723" s="146"/>
    </row>
    <row r="15724" spans="14:24">
      <c r="N15724" s="146"/>
      <c r="O15724" s="146"/>
      <c r="P15724" s="146"/>
      <c r="Q15724" s="146"/>
      <c r="R15724" s="146"/>
      <c r="S15724" s="146"/>
      <c r="T15724" s="146"/>
      <c r="U15724" s="146"/>
      <c r="V15724" s="146"/>
      <c r="W15724" s="146"/>
      <c r="X15724" s="146"/>
    </row>
    <row r="15725" spans="14:24">
      <c r="N15725" s="146"/>
      <c r="O15725" s="146"/>
      <c r="P15725" s="146"/>
      <c r="Q15725" s="146"/>
      <c r="R15725" s="146"/>
      <c r="S15725" s="146"/>
      <c r="T15725" s="146"/>
      <c r="U15725" s="146"/>
      <c r="V15725" s="146"/>
      <c r="W15725" s="146"/>
      <c r="X15725" s="146"/>
    </row>
    <row r="15726" spans="14:24">
      <c r="N15726" s="146"/>
      <c r="O15726" s="146"/>
      <c r="P15726" s="146"/>
      <c r="Q15726" s="146"/>
      <c r="R15726" s="146"/>
      <c r="S15726" s="146"/>
      <c r="T15726" s="146"/>
      <c r="U15726" s="146"/>
      <c r="V15726" s="146"/>
      <c r="W15726" s="146"/>
      <c r="X15726" s="146"/>
    </row>
    <row r="15727" spans="14:24">
      <c r="N15727" s="146"/>
      <c r="O15727" s="146"/>
      <c r="P15727" s="146"/>
      <c r="Q15727" s="146"/>
      <c r="R15727" s="146"/>
      <c r="S15727" s="146"/>
      <c r="T15727" s="146"/>
      <c r="U15727" s="146"/>
      <c r="V15727" s="146"/>
      <c r="W15727" s="146"/>
      <c r="X15727" s="146"/>
    </row>
    <row r="15728" spans="14:24">
      <c r="N15728" s="146"/>
      <c r="O15728" s="146"/>
      <c r="P15728" s="146"/>
      <c r="Q15728" s="146"/>
      <c r="R15728" s="146"/>
      <c r="S15728" s="146"/>
      <c r="T15728" s="146"/>
      <c r="U15728" s="146"/>
      <c r="V15728" s="146"/>
      <c r="W15728" s="146"/>
      <c r="X15728" s="146"/>
    </row>
    <row r="15729" spans="14:24">
      <c r="N15729" s="146"/>
      <c r="O15729" s="146"/>
      <c r="P15729" s="146"/>
      <c r="Q15729" s="146"/>
      <c r="R15729" s="146"/>
      <c r="S15729" s="146"/>
      <c r="T15729" s="146"/>
      <c r="U15729" s="146"/>
      <c r="V15729" s="146"/>
      <c r="W15729" s="146"/>
      <c r="X15729" s="146"/>
    </row>
    <row r="15730" spans="14:24">
      <c r="N15730" s="146"/>
      <c r="O15730" s="146"/>
      <c r="P15730" s="146"/>
      <c r="Q15730" s="146"/>
      <c r="R15730" s="146"/>
      <c r="S15730" s="146"/>
      <c r="T15730" s="146"/>
      <c r="U15730" s="146"/>
      <c r="V15730" s="146"/>
      <c r="W15730" s="146"/>
      <c r="X15730" s="146"/>
    </row>
    <row r="15731" spans="14:24">
      <c r="N15731" s="146"/>
      <c r="O15731" s="146"/>
      <c r="P15731" s="146"/>
      <c r="Q15731" s="146"/>
      <c r="R15731" s="146"/>
      <c r="S15731" s="146"/>
      <c r="T15731" s="146"/>
      <c r="U15731" s="146"/>
      <c r="V15731" s="146"/>
      <c r="W15731" s="146"/>
      <c r="X15731" s="146"/>
    </row>
    <row r="15732" spans="14:24">
      <c r="N15732" s="146"/>
      <c r="O15732" s="146"/>
      <c r="P15732" s="146"/>
      <c r="Q15732" s="146"/>
      <c r="R15732" s="146"/>
      <c r="S15732" s="146"/>
      <c r="T15732" s="146"/>
      <c r="U15732" s="146"/>
      <c r="V15732" s="146"/>
      <c r="W15732" s="146"/>
      <c r="X15732" s="146"/>
    </row>
    <row r="15733" spans="14:24">
      <c r="N15733" s="146"/>
      <c r="O15733" s="146"/>
      <c r="P15733" s="146"/>
      <c r="Q15733" s="146"/>
      <c r="R15733" s="146"/>
      <c r="S15733" s="146"/>
      <c r="T15733" s="146"/>
      <c r="U15733" s="146"/>
      <c r="V15733" s="146"/>
      <c r="W15733" s="146"/>
      <c r="X15733" s="146"/>
    </row>
    <row r="15734" spans="14:24">
      <c r="N15734" s="146"/>
      <c r="O15734" s="146"/>
      <c r="P15734" s="146"/>
      <c r="Q15734" s="146"/>
      <c r="R15734" s="146"/>
      <c r="S15734" s="146"/>
      <c r="T15734" s="146"/>
      <c r="U15734" s="146"/>
      <c r="V15734" s="146"/>
      <c r="W15734" s="146"/>
      <c r="X15734" s="146"/>
    </row>
    <row r="15735" spans="14:24">
      <c r="N15735" s="146"/>
      <c r="O15735" s="146"/>
      <c r="P15735" s="146"/>
      <c r="Q15735" s="146"/>
      <c r="R15735" s="146"/>
      <c r="S15735" s="146"/>
      <c r="T15735" s="146"/>
      <c r="U15735" s="146"/>
      <c r="V15735" s="146"/>
      <c r="W15735" s="146"/>
      <c r="X15735" s="146"/>
    </row>
    <row r="15736" spans="14:24">
      <c r="N15736" s="146"/>
      <c r="O15736" s="146"/>
      <c r="P15736" s="146"/>
      <c r="Q15736" s="146"/>
      <c r="R15736" s="146"/>
      <c r="S15736" s="146"/>
      <c r="T15736" s="146"/>
      <c r="U15736" s="146"/>
      <c r="V15736" s="146"/>
      <c r="W15736" s="146"/>
      <c r="X15736" s="146"/>
    </row>
    <row r="15737" spans="14:24">
      <c r="N15737" s="146"/>
      <c r="O15737" s="146"/>
      <c r="P15737" s="146"/>
      <c r="Q15737" s="146"/>
      <c r="R15737" s="146"/>
      <c r="S15737" s="146"/>
      <c r="T15737" s="146"/>
      <c r="U15737" s="146"/>
      <c r="V15737" s="146"/>
      <c r="W15737" s="146"/>
      <c r="X15737" s="146"/>
    </row>
    <row r="15738" spans="14:24">
      <c r="N15738" s="146"/>
      <c r="O15738" s="146"/>
      <c r="P15738" s="146"/>
      <c r="Q15738" s="146"/>
      <c r="R15738" s="146"/>
      <c r="S15738" s="146"/>
      <c r="T15738" s="146"/>
      <c r="U15738" s="146"/>
      <c r="V15738" s="146"/>
      <c r="W15738" s="146"/>
      <c r="X15738" s="146"/>
    </row>
    <row r="15739" spans="14:24">
      <c r="N15739" s="146"/>
      <c r="O15739" s="146"/>
      <c r="P15739" s="146"/>
      <c r="Q15739" s="146"/>
      <c r="R15739" s="146"/>
      <c r="S15739" s="146"/>
      <c r="T15739" s="146"/>
      <c r="U15739" s="146"/>
      <c r="V15739" s="146"/>
      <c r="W15739" s="146"/>
      <c r="X15739" s="146"/>
    </row>
    <row r="15740" spans="14:24">
      <c r="N15740" s="146"/>
      <c r="O15740" s="146"/>
      <c r="P15740" s="146"/>
      <c r="Q15740" s="146"/>
      <c r="R15740" s="146"/>
      <c r="S15740" s="146"/>
      <c r="T15740" s="146"/>
      <c r="U15740" s="146"/>
      <c r="V15740" s="146"/>
      <c r="W15740" s="146"/>
      <c r="X15740" s="146"/>
    </row>
    <row r="15741" spans="14:24">
      <c r="N15741" s="146"/>
      <c r="O15741" s="146"/>
      <c r="P15741" s="146"/>
      <c r="Q15741" s="146"/>
      <c r="R15741" s="146"/>
      <c r="S15741" s="146"/>
      <c r="T15741" s="146"/>
      <c r="U15741" s="146"/>
      <c r="V15741" s="146"/>
      <c r="W15741" s="146"/>
      <c r="X15741" s="146"/>
    </row>
    <row r="15742" spans="14:24">
      <c r="N15742" s="146"/>
      <c r="O15742" s="146"/>
      <c r="P15742" s="146"/>
      <c r="Q15742" s="146"/>
      <c r="R15742" s="146"/>
      <c r="S15742" s="146"/>
      <c r="T15742" s="146"/>
      <c r="U15742" s="146"/>
      <c r="V15742" s="146"/>
      <c r="W15742" s="146"/>
      <c r="X15742" s="146"/>
    </row>
    <row r="15743" spans="14:24">
      <c r="N15743" s="146"/>
      <c r="O15743" s="146"/>
      <c r="P15743" s="146"/>
      <c r="Q15743" s="146"/>
      <c r="R15743" s="146"/>
      <c r="S15743" s="146"/>
      <c r="T15743" s="146"/>
      <c r="U15743" s="146"/>
      <c r="V15743" s="146"/>
      <c r="W15743" s="146"/>
      <c r="X15743" s="146"/>
    </row>
    <row r="15744" spans="14:24">
      <c r="N15744" s="146"/>
      <c r="O15744" s="146"/>
      <c r="P15744" s="146"/>
      <c r="Q15744" s="146"/>
      <c r="R15744" s="146"/>
      <c r="S15744" s="146"/>
      <c r="T15744" s="146"/>
      <c r="U15744" s="146"/>
      <c r="V15744" s="146"/>
      <c r="W15744" s="146"/>
      <c r="X15744" s="146"/>
    </row>
    <row r="15745" spans="14:24">
      <c r="N15745" s="146"/>
      <c r="O15745" s="146"/>
      <c r="P15745" s="146"/>
      <c r="Q15745" s="146"/>
      <c r="R15745" s="146"/>
      <c r="S15745" s="146"/>
      <c r="T15745" s="146"/>
      <c r="U15745" s="146"/>
      <c r="V15745" s="146"/>
      <c r="W15745" s="146"/>
      <c r="X15745" s="146"/>
    </row>
    <row r="15746" spans="14:24">
      <c r="N15746" s="146"/>
      <c r="O15746" s="146"/>
      <c r="P15746" s="146"/>
      <c r="Q15746" s="146"/>
      <c r="R15746" s="146"/>
      <c r="S15746" s="146"/>
      <c r="T15746" s="146"/>
      <c r="U15746" s="146"/>
      <c r="V15746" s="146"/>
      <c r="W15746" s="146"/>
      <c r="X15746" s="146"/>
    </row>
    <row r="15747" spans="14:24">
      <c r="N15747" s="146"/>
      <c r="O15747" s="146"/>
      <c r="P15747" s="146"/>
      <c r="Q15747" s="146"/>
      <c r="R15747" s="146"/>
      <c r="S15747" s="146"/>
      <c r="T15747" s="146"/>
      <c r="U15747" s="146"/>
      <c r="V15747" s="146"/>
      <c r="W15747" s="146"/>
      <c r="X15747" s="146"/>
    </row>
    <row r="15748" spans="14:24">
      <c r="N15748" s="146"/>
      <c r="O15748" s="146"/>
      <c r="P15748" s="146"/>
      <c r="Q15748" s="146"/>
      <c r="R15748" s="146"/>
      <c r="S15748" s="146"/>
      <c r="T15748" s="146"/>
      <c r="U15748" s="146"/>
      <c r="V15748" s="146"/>
      <c r="W15748" s="146"/>
      <c r="X15748" s="146"/>
    </row>
    <row r="15749" spans="14:24">
      <c r="N15749" s="146"/>
      <c r="O15749" s="146"/>
      <c r="P15749" s="146"/>
      <c r="Q15749" s="146"/>
      <c r="R15749" s="146"/>
      <c r="S15749" s="146"/>
      <c r="T15749" s="146"/>
      <c r="U15749" s="146"/>
      <c r="V15749" s="146"/>
      <c r="W15749" s="146"/>
      <c r="X15749" s="146"/>
    </row>
    <row r="15750" spans="14:24">
      <c r="N15750" s="146"/>
      <c r="O15750" s="146"/>
      <c r="P15750" s="146"/>
      <c r="Q15750" s="146"/>
      <c r="R15750" s="146"/>
      <c r="S15750" s="146"/>
      <c r="T15750" s="146"/>
      <c r="U15750" s="146"/>
      <c r="V15750" s="146"/>
      <c r="W15750" s="146"/>
      <c r="X15750" s="146"/>
    </row>
    <row r="15751" spans="14:24">
      <c r="N15751" s="146"/>
      <c r="O15751" s="146"/>
      <c r="P15751" s="146"/>
      <c r="Q15751" s="146"/>
      <c r="R15751" s="146"/>
      <c r="S15751" s="146"/>
      <c r="T15751" s="146"/>
      <c r="U15751" s="146"/>
      <c r="V15751" s="146"/>
      <c r="W15751" s="146"/>
      <c r="X15751" s="146"/>
    </row>
    <row r="15752" spans="14:24">
      <c r="N15752" s="146"/>
      <c r="O15752" s="146"/>
      <c r="P15752" s="146"/>
      <c r="Q15752" s="146"/>
      <c r="R15752" s="146"/>
      <c r="S15752" s="146"/>
      <c r="T15752" s="146"/>
      <c r="U15752" s="146"/>
      <c r="V15752" s="146"/>
      <c r="W15752" s="146"/>
      <c r="X15752" s="146"/>
    </row>
    <row r="15753" spans="14:24">
      <c r="N15753" s="146"/>
      <c r="O15753" s="146"/>
      <c r="P15753" s="146"/>
      <c r="Q15753" s="146"/>
      <c r="R15753" s="146"/>
      <c r="S15753" s="146"/>
      <c r="T15753" s="146"/>
      <c r="U15753" s="146"/>
      <c r="V15753" s="146"/>
      <c r="W15753" s="146"/>
      <c r="X15753" s="146"/>
    </row>
    <row r="15754" spans="14:24">
      <c r="N15754" s="146"/>
      <c r="O15754" s="146"/>
      <c r="P15754" s="146"/>
      <c r="Q15754" s="146"/>
      <c r="R15754" s="146"/>
      <c r="S15754" s="146"/>
      <c r="T15754" s="146"/>
      <c r="U15754" s="146"/>
      <c r="V15754" s="146"/>
      <c r="W15754" s="146"/>
      <c r="X15754" s="146"/>
    </row>
    <row r="15755" spans="14:24">
      <c r="N15755" s="146"/>
      <c r="O15755" s="146"/>
      <c r="P15755" s="146"/>
      <c r="Q15755" s="146"/>
      <c r="R15755" s="146"/>
      <c r="S15755" s="146"/>
      <c r="T15755" s="146"/>
      <c r="U15755" s="146"/>
      <c r="V15755" s="146"/>
      <c r="W15755" s="146"/>
      <c r="X15755" s="146"/>
    </row>
    <row r="15756" spans="14:24">
      <c r="N15756" s="146"/>
      <c r="O15756" s="146"/>
      <c r="P15756" s="146"/>
      <c r="Q15756" s="146"/>
      <c r="R15756" s="146"/>
      <c r="S15756" s="146"/>
      <c r="T15756" s="146"/>
      <c r="U15756" s="146"/>
      <c r="V15756" s="146"/>
      <c r="W15756" s="146"/>
      <c r="X15756" s="146"/>
    </row>
    <row r="15757" spans="14:24">
      <c r="N15757" s="146"/>
      <c r="O15757" s="146"/>
      <c r="P15757" s="146"/>
      <c r="Q15757" s="146"/>
      <c r="R15757" s="146"/>
      <c r="S15757" s="146"/>
      <c r="T15757" s="146"/>
      <c r="U15757" s="146"/>
      <c r="V15757" s="146"/>
      <c r="W15757" s="146"/>
      <c r="X15757" s="146"/>
    </row>
    <row r="15758" spans="14:24">
      <c r="N15758" s="146"/>
      <c r="O15758" s="146"/>
      <c r="P15758" s="146"/>
      <c r="Q15758" s="146"/>
      <c r="R15758" s="146"/>
      <c r="S15758" s="146"/>
      <c r="T15758" s="146"/>
      <c r="U15758" s="146"/>
      <c r="V15758" s="146"/>
      <c r="W15758" s="146"/>
      <c r="X15758" s="146"/>
    </row>
    <row r="15759" spans="14:24">
      <c r="N15759" s="146"/>
      <c r="O15759" s="146"/>
      <c r="P15759" s="146"/>
      <c r="Q15759" s="146"/>
      <c r="R15759" s="146"/>
      <c r="S15759" s="146"/>
      <c r="T15759" s="146"/>
      <c r="U15759" s="146"/>
      <c r="V15759" s="146"/>
      <c r="W15759" s="146"/>
      <c r="X15759" s="146"/>
    </row>
    <row r="15760" spans="14:24">
      <c r="N15760" s="146"/>
      <c r="O15760" s="146"/>
      <c r="P15760" s="146"/>
      <c r="Q15760" s="146"/>
      <c r="R15760" s="146"/>
      <c r="S15760" s="146"/>
      <c r="T15760" s="146"/>
      <c r="U15760" s="146"/>
      <c r="V15760" s="146"/>
      <c r="W15760" s="146"/>
      <c r="X15760" s="146"/>
    </row>
    <row r="15761" spans="14:24">
      <c r="N15761" s="146"/>
      <c r="O15761" s="146"/>
      <c r="P15761" s="146"/>
      <c r="Q15761" s="146"/>
      <c r="R15761" s="146"/>
      <c r="S15761" s="146"/>
      <c r="T15761" s="146"/>
      <c r="U15761" s="146"/>
      <c r="V15761" s="146"/>
      <c r="W15761" s="146"/>
      <c r="X15761" s="146"/>
    </row>
    <row r="15762" spans="14:24">
      <c r="N15762" s="146"/>
      <c r="O15762" s="146"/>
      <c r="P15762" s="146"/>
      <c r="Q15762" s="146"/>
      <c r="R15762" s="146"/>
      <c r="S15762" s="146"/>
      <c r="T15762" s="146"/>
      <c r="U15762" s="146"/>
      <c r="V15762" s="146"/>
      <c r="W15762" s="146"/>
      <c r="X15762" s="146"/>
    </row>
    <row r="15763" spans="14:24">
      <c r="N15763" s="146"/>
      <c r="O15763" s="146"/>
      <c r="P15763" s="146"/>
      <c r="Q15763" s="146"/>
      <c r="R15763" s="146"/>
      <c r="S15763" s="146"/>
      <c r="T15763" s="146"/>
      <c r="U15763" s="146"/>
      <c r="V15763" s="146"/>
      <c r="W15763" s="146"/>
      <c r="X15763" s="146"/>
    </row>
    <row r="15764" spans="14:24">
      <c r="N15764" s="146"/>
      <c r="O15764" s="146"/>
      <c r="P15764" s="146"/>
      <c r="Q15764" s="146"/>
      <c r="R15764" s="146"/>
      <c r="S15764" s="146"/>
      <c r="T15764" s="146"/>
      <c r="U15764" s="146"/>
      <c r="V15764" s="146"/>
      <c r="W15764" s="146"/>
      <c r="X15764" s="146"/>
    </row>
    <row r="15765" spans="14:24">
      <c r="N15765" s="146"/>
      <c r="O15765" s="146"/>
      <c r="P15765" s="146"/>
      <c r="Q15765" s="146"/>
      <c r="R15765" s="146"/>
      <c r="S15765" s="146"/>
      <c r="T15765" s="146"/>
      <c r="U15765" s="146"/>
      <c r="V15765" s="146"/>
      <c r="W15765" s="146"/>
      <c r="X15765" s="146"/>
    </row>
    <row r="15766" spans="14:24">
      <c r="N15766" s="146"/>
      <c r="O15766" s="146"/>
      <c r="P15766" s="146"/>
      <c r="Q15766" s="146"/>
      <c r="R15766" s="146"/>
      <c r="S15766" s="146"/>
      <c r="T15766" s="146"/>
      <c r="U15766" s="146"/>
      <c r="V15766" s="146"/>
      <c r="W15766" s="146"/>
      <c r="X15766" s="146"/>
    </row>
    <row r="15767" spans="14:24">
      <c r="N15767" s="146"/>
      <c r="O15767" s="146"/>
      <c r="P15767" s="146"/>
      <c r="Q15767" s="146"/>
      <c r="R15767" s="146"/>
      <c r="S15767" s="146"/>
      <c r="T15767" s="146"/>
      <c r="U15767" s="146"/>
      <c r="V15767" s="146"/>
      <c r="W15767" s="146"/>
      <c r="X15767" s="146"/>
    </row>
    <row r="15768" spans="14:24">
      <c r="N15768" s="146"/>
      <c r="O15768" s="146"/>
      <c r="P15768" s="146"/>
      <c r="Q15768" s="146"/>
      <c r="R15768" s="146"/>
      <c r="S15768" s="146"/>
      <c r="T15768" s="146"/>
      <c r="U15768" s="146"/>
      <c r="V15768" s="146"/>
      <c r="W15768" s="146"/>
      <c r="X15768" s="146"/>
    </row>
    <row r="15769" spans="14:24">
      <c r="N15769" s="146"/>
      <c r="O15769" s="146"/>
      <c r="P15769" s="146"/>
      <c r="Q15769" s="146"/>
      <c r="R15769" s="146"/>
      <c r="S15769" s="146"/>
      <c r="T15769" s="146"/>
      <c r="U15769" s="146"/>
      <c r="V15769" s="146"/>
      <c r="W15769" s="146"/>
      <c r="X15769" s="146"/>
    </row>
    <row r="15770" spans="14:24">
      <c r="N15770" s="146"/>
      <c r="O15770" s="146"/>
      <c r="P15770" s="146"/>
      <c r="Q15770" s="146"/>
      <c r="R15770" s="146"/>
      <c r="S15770" s="146"/>
      <c r="T15770" s="146"/>
      <c r="U15770" s="146"/>
      <c r="V15770" s="146"/>
      <c r="W15770" s="146"/>
      <c r="X15770" s="146"/>
    </row>
    <row r="15771" spans="14:24">
      <c r="N15771" s="146"/>
      <c r="O15771" s="146"/>
      <c r="P15771" s="146"/>
      <c r="Q15771" s="146"/>
      <c r="R15771" s="146"/>
      <c r="S15771" s="146"/>
      <c r="T15771" s="146"/>
      <c r="U15771" s="146"/>
      <c r="V15771" s="146"/>
      <c r="W15771" s="146"/>
      <c r="X15771" s="146"/>
    </row>
    <row r="15772" spans="14:24">
      <c r="N15772" s="146"/>
      <c r="O15772" s="146"/>
      <c r="P15772" s="146"/>
      <c r="Q15772" s="146"/>
      <c r="R15772" s="146"/>
      <c r="S15772" s="146"/>
      <c r="T15772" s="146"/>
      <c r="U15772" s="146"/>
      <c r="V15772" s="146"/>
      <c r="W15772" s="146"/>
      <c r="X15772" s="146"/>
    </row>
    <row r="15773" spans="14:24">
      <c r="N15773" s="146"/>
      <c r="O15773" s="146"/>
      <c r="P15773" s="146"/>
      <c r="Q15773" s="146"/>
      <c r="R15773" s="146"/>
      <c r="S15773" s="146"/>
      <c r="T15773" s="146"/>
      <c r="U15773" s="146"/>
      <c r="V15773" s="146"/>
      <c r="W15773" s="146"/>
      <c r="X15773" s="146"/>
    </row>
    <row r="15774" spans="14:24">
      <c r="N15774" s="146"/>
      <c r="O15774" s="146"/>
      <c r="P15774" s="146"/>
      <c r="Q15774" s="146"/>
      <c r="R15774" s="146"/>
      <c r="S15774" s="146"/>
      <c r="T15774" s="146"/>
      <c r="U15774" s="146"/>
      <c r="V15774" s="146"/>
      <c r="W15774" s="146"/>
      <c r="X15774" s="146"/>
    </row>
    <row r="15775" spans="14:24">
      <c r="N15775" s="146"/>
      <c r="O15775" s="146"/>
      <c r="P15775" s="146"/>
      <c r="Q15775" s="146"/>
      <c r="R15775" s="146"/>
      <c r="S15775" s="146"/>
      <c r="T15775" s="146"/>
      <c r="U15775" s="146"/>
      <c r="V15775" s="146"/>
      <c r="W15775" s="146"/>
      <c r="X15775" s="146"/>
    </row>
    <row r="15776" spans="14:24">
      <c r="N15776" s="146"/>
      <c r="O15776" s="146"/>
      <c r="P15776" s="146"/>
      <c r="Q15776" s="146"/>
      <c r="R15776" s="146"/>
      <c r="S15776" s="146"/>
      <c r="T15776" s="146"/>
      <c r="U15776" s="146"/>
      <c r="V15776" s="146"/>
      <c r="W15776" s="146"/>
      <c r="X15776" s="146"/>
    </row>
    <row r="15777" spans="14:24">
      <c r="N15777" s="146"/>
      <c r="O15777" s="146"/>
      <c r="P15777" s="146"/>
      <c r="Q15777" s="146"/>
      <c r="R15777" s="146"/>
      <c r="S15777" s="146"/>
      <c r="T15777" s="146"/>
      <c r="U15777" s="146"/>
      <c r="V15777" s="146"/>
      <c r="W15777" s="146"/>
      <c r="X15777" s="146"/>
    </row>
    <row r="15778" spans="14:24">
      <c r="N15778" s="146"/>
      <c r="O15778" s="146"/>
      <c r="P15778" s="146"/>
      <c r="Q15778" s="146"/>
      <c r="R15778" s="146"/>
      <c r="S15778" s="146"/>
      <c r="T15778" s="146"/>
      <c r="U15778" s="146"/>
      <c r="V15778" s="146"/>
      <c r="W15778" s="146"/>
      <c r="X15778" s="146"/>
    </row>
    <row r="15779" spans="14:24">
      <c r="N15779" s="146"/>
      <c r="O15779" s="146"/>
      <c r="P15779" s="146"/>
      <c r="Q15779" s="146"/>
      <c r="R15779" s="146"/>
      <c r="S15779" s="146"/>
      <c r="T15779" s="146"/>
      <c r="U15779" s="146"/>
      <c r="V15779" s="146"/>
      <c r="W15779" s="146"/>
      <c r="X15779" s="146"/>
    </row>
    <row r="15780" spans="14:24">
      <c r="N15780" s="146"/>
      <c r="O15780" s="146"/>
      <c r="P15780" s="146"/>
      <c r="Q15780" s="146"/>
      <c r="R15780" s="146"/>
      <c r="S15780" s="146"/>
      <c r="T15780" s="146"/>
      <c r="U15780" s="146"/>
      <c r="V15780" s="146"/>
      <c r="W15780" s="146"/>
      <c r="X15780" s="146"/>
    </row>
    <row r="15781" spans="14:24">
      <c r="N15781" s="146"/>
      <c r="O15781" s="146"/>
      <c r="P15781" s="146"/>
      <c r="Q15781" s="146"/>
      <c r="R15781" s="146"/>
      <c r="S15781" s="146"/>
      <c r="T15781" s="146"/>
      <c r="U15781" s="146"/>
      <c r="V15781" s="146"/>
      <c r="W15781" s="146"/>
      <c r="X15781" s="146"/>
    </row>
    <row r="15782" spans="14:24">
      <c r="N15782" s="146"/>
      <c r="O15782" s="146"/>
      <c r="P15782" s="146"/>
      <c r="Q15782" s="146"/>
      <c r="R15782" s="146"/>
      <c r="S15782" s="146"/>
      <c r="T15782" s="146"/>
      <c r="U15782" s="146"/>
      <c r="V15782" s="146"/>
      <c r="W15782" s="146"/>
      <c r="X15782" s="146"/>
    </row>
    <row r="15783" spans="14:24">
      <c r="N15783" s="146"/>
      <c r="O15783" s="146"/>
      <c r="P15783" s="146"/>
      <c r="Q15783" s="146"/>
      <c r="R15783" s="146"/>
      <c r="S15783" s="146"/>
      <c r="T15783" s="146"/>
      <c r="U15783" s="146"/>
      <c r="V15783" s="146"/>
      <c r="W15783" s="146"/>
      <c r="X15783" s="146"/>
    </row>
    <row r="15784" spans="14:24">
      <c r="N15784" s="146"/>
      <c r="O15784" s="146"/>
      <c r="P15784" s="146"/>
      <c r="Q15784" s="146"/>
      <c r="R15784" s="146"/>
      <c r="S15784" s="146"/>
      <c r="T15784" s="146"/>
      <c r="U15784" s="146"/>
      <c r="V15784" s="146"/>
      <c r="W15784" s="146"/>
      <c r="X15784" s="146"/>
    </row>
    <row r="15785" spans="14:24">
      <c r="N15785" s="146"/>
      <c r="O15785" s="146"/>
      <c r="P15785" s="146"/>
      <c r="Q15785" s="146"/>
      <c r="R15785" s="146"/>
      <c r="S15785" s="146"/>
      <c r="T15785" s="146"/>
      <c r="U15785" s="146"/>
      <c r="V15785" s="146"/>
      <c r="W15785" s="146"/>
      <c r="X15785" s="146"/>
    </row>
    <row r="15786" spans="14:24">
      <c r="N15786" s="146"/>
      <c r="O15786" s="146"/>
      <c r="P15786" s="146"/>
      <c r="Q15786" s="146"/>
      <c r="R15786" s="146"/>
      <c r="S15786" s="146"/>
      <c r="T15786" s="146"/>
      <c r="U15786" s="146"/>
      <c r="V15786" s="146"/>
      <c r="W15786" s="146"/>
      <c r="X15786" s="146"/>
    </row>
    <row r="15787" spans="14:24">
      <c r="N15787" s="146"/>
      <c r="O15787" s="146"/>
      <c r="P15787" s="146"/>
      <c r="Q15787" s="146"/>
      <c r="R15787" s="146"/>
      <c r="S15787" s="146"/>
      <c r="T15787" s="146"/>
      <c r="U15787" s="146"/>
      <c r="V15787" s="146"/>
      <c r="W15787" s="146"/>
      <c r="X15787" s="146"/>
    </row>
    <row r="15788" spans="14:24">
      <c r="N15788" s="146"/>
      <c r="O15788" s="146"/>
      <c r="P15788" s="146"/>
      <c r="Q15788" s="146"/>
      <c r="R15788" s="146"/>
      <c r="S15788" s="146"/>
      <c r="T15788" s="146"/>
      <c r="U15788" s="146"/>
      <c r="V15788" s="146"/>
      <c r="W15788" s="146"/>
      <c r="X15788" s="146"/>
    </row>
    <row r="15789" spans="14:24">
      <c r="N15789" s="146"/>
      <c r="O15789" s="146"/>
      <c r="P15789" s="146"/>
      <c r="Q15789" s="146"/>
      <c r="R15789" s="146"/>
      <c r="S15789" s="146"/>
      <c r="T15789" s="146"/>
      <c r="U15789" s="146"/>
      <c r="V15789" s="146"/>
      <c r="W15789" s="146"/>
      <c r="X15789" s="146"/>
    </row>
    <row r="15790" spans="14:24">
      <c r="N15790" s="146"/>
      <c r="O15790" s="146"/>
      <c r="P15790" s="146"/>
      <c r="Q15790" s="146"/>
      <c r="R15790" s="146"/>
      <c r="S15790" s="146"/>
      <c r="T15790" s="146"/>
      <c r="U15790" s="146"/>
      <c r="V15790" s="146"/>
      <c r="W15790" s="146"/>
      <c r="X15790" s="146"/>
    </row>
    <row r="15791" spans="14:24">
      <c r="N15791" s="146"/>
      <c r="O15791" s="146"/>
      <c r="P15791" s="146"/>
      <c r="Q15791" s="146"/>
      <c r="R15791" s="146"/>
      <c r="S15791" s="146"/>
      <c r="T15791" s="146"/>
      <c r="U15791" s="146"/>
      <c r="V15791" s="146"/>
      <c r="W15791" s="146"/>
      <c r="X15791" s="146"/>
    </row>
    <row r="15792" spans="14:24">
      <c r="N15792" s="146"/>
      <c r="O15792" s="146"/>
      <c r="P15792" s="146"/>
      <c r="Q15792" s="146"/>
      <c r="R15792" s="146"/>
      <c r="S15792" s="146"/>
      <c r="T15792" s="146"/>
      <c r="U15792" s="146"/>
      <c r="V15792" s="146"/>
      <c r="W15792" s="146"/>
      <c r="X15792" s="146"/>
    </row>
    <row r="15793" spans="14:24">
      <c r="N15793" s="146"/>
      <c r="O15793" s="146"/>
      <c r="P15793" s="146"/>
      <c r="Q15793" s="146"/>
      <c r="R15793" s="146"/>
      <c r="S15793" s="146"/>
      <c r="T15793" s="146"/>
      <c r="U15793" s="146"/>
      <c r="V15793" s="146"/>
      <c r="W15793" s="146"/>
      <c r="X15793" s="146"/>
    </row>
    <row r="15794" spans="14:24">
      <c r="N15794" s="146"/>
      <c r="O15794" s="146"/>
      <c r="P15794" s="146"/>
      <c r="Q15794" s="146"/>
      <c r="R15794" s="146"/>
      <c r="S15794" s="146"/>
      <c r="T15794" s="146"/>
      <c r="U15794" s="146"/>
      <c r="V15794" s="146"/>
      <c r="W15794" s="146"/>
      <c r="X15794" s="146"/>
    </row>
    <row r="15795" spans="14:24">
      <c r="N15795" s="146"/>
      <c r="O15795" s="146"/>
      <c r="P15795" s="146"/>
      <c r="Q15795" s="146"/>
      <c r="R15795" s="146"/>
      <c r="S15795" s="146"/>
      <c r="T15795" s="146"/>
      <c r="U15795" s="146"/>
      <c r="V15795" s="146"/>
      <c r="W15795" s="146"/>
      <c r="X15795" s="146"/>
    </row>
    <row r="15796" spans="14:24">
      <c r="N15796" s="146"/>
      <c r="O15796" s="146"/>
      <c r="P15796" s="146"/>
      <c r="Q15796" s="146"/>
      <c r="R15796" s="146"/>
      <c r="S15796" s="146"/>
      <c r="T15796" s="146"/>
      <c r="U15796" s="146"/>
      <c r="V15796" s="146"/>
      <c r="W15796" s="146"/>
      <c r="X15796" s="146"/>
    </row>
    <row r="15797" spans="14:24">
      <c r="N15797" s="146"/>
      <c r="O15797" s="146"/>
      <c r="P15797" s="146"/>
      <c r="Q15797" s="146"/>
      <c r="R15797" s="146"/>
      <c r="S15797" s="146"/>
      <c r="T15797" s="146"/>
      <c r="U15797" s="146"/>
      <c r="V15797" s="146"/>
      <c r="W15797" s="146"/>
      <c r="X15797" s="146"/>
    </row>
    <row r="15798" spans="14:24">
      <c r="N15798" s="146"/>
      <c r="O15798" s="146"/>
      <c r="P15798" s="146"/>
      <c r="Q15798" s="146"/>
      <c r="R15798" s="146"/>
      <c r="S15798" s="146"/>
      <c r="T15798" s="146"/>
      <c r="U15798" s="146"/>
      <c r="V15798" s="146"/>
      <c r="W15798" s="146"/>
      <c r="X15798" s="146"/>
    </row>
    <row r="15799" spans="14:24">
      <c r="N15799" s="146"/>
      <c r="O15799" s="146"/>
      <c r="P15799" s="146"/>
      <c r="Q15799" s="146"/>
      <c r="R15799" s="146"/>
      <c r="S15799" s="146"/>
      <c r="T15799" s="146"/>
      <c r="U15799" s="146"/>
      <c r="V15799" s="146"/>
      <c r="W15799" s="146"/>
      <c r="X15799" s="146"/>
    </row>
    <row r="15800" spans="14:24">
      <c r="N15800" s="146"/>
      <c r="O15800" s="146"/>
      <c r="P15800" s="146"/>
      <c r="Q15800" s="146"/>
      <c r="R15800" s="146"/>
      <c r="S15800" s="146"/>
      <c r="T15800" s="146"/>
      <c r="U15800" s="146"/>
      <c r="V15800" s="146"/>
      <c r="W15800" s="146"/>
      <c r="X15800" s="146"/>
    </row>
    <row r="15801" spans="14:24">
      <c r="N15801" s="146"/>
      <c r="O15801" s="146"/>
      <c r="P15801" s="146"/>
      <c r="Q15801" s="146"/>
      <c r="R15801" s="146"/>
      <c r="S15801" s="146"/>
      <c r="T15801" s="146"/>
      <c r="U15801" s="146"/>
      <c r="V15801" s="146"/>
      <c r="W15801" s="146"/>
      <c r="X15801" s="146"/>
    </row>
    <row r="15802" spans="14:24">
      <c r="N15802" s="146"/>
      <c r="O15802" s="146"/>
      <c r="P15802" s="146"/>
      <c r="Q15802" s="146"/>
      <c r="R15802" s="146"/>
      <c r="S15802" s="146"/>
      <c r="T15802" s="146"/>
      <c r="U15802" s="146"/>
      <c r="V15802" s="146"/>
      <c r="W15802" s="146"/>
      <c r="X15802" s="146"/>
    </row>
    <row r="15803" spans="14:24">
      <c r="N15803" s="146"/>
      <c r="O15803" s="146"/>
      <c r="P15803" s="146"/>
      <c r="Q15803" s="146"/>
      <c r="R15803" s="146"/>
      <c r="S15803" s="146"/>
      <c r="T15803" s="146"/>
      <c r="U15803" s="146"/>
      <c r="V15803" s="146"/>
      <c r="W15803" s="146"/>
      <c r="X15803" s="146"/>
    </row>
    <row r="15804" spans="14:24">
      <c r="N15804" s="146"/>
      <c r="O15804" s="146"/>
      <c r="P15804" s="146"/>
      <c r="Q15804" s="146"/>
      <c r="R15804" s="146"/>
      <c r="S15804" s="146"/>
      <c r="T15804" s="146"/>
      <c r="U15804" s="146"/>
      <c r="V15804" s="146"/>
      <c r="W15804" s="146"/>
      <c r="X15804" s="146"/>
    </row>
    <row r="15805" spans="14:24">
      <c r="N15805" s="146"/>
      <c r="O15805" s="146"/>
      <c r="P15805" s="146"/>
      <c r="Q15805" s="146"/>
      <c r="R15805" s="146"/>
      <c r="S15805" s="146"/>
      <c r="T15805" s="146"/>
      <c r="U15805" s="146"/>
      <c r="V15805" s="146"/>
      <c r="W15805" s="146"/>
      <c r="X15805" s="146"/>
    </row>
    <row r="15806" spans="14:24">
      <c r="N15806" s="146"/>
      <c r="O15806" s="146"/>
      <c r="P15806" s="146"/>
      <c r="Q15806" s="146"/>
      <c r="R15806" s="146"/>
      <c r="S15806" s="146"/>
      <c r="T15806" s="146"/>
      <c r="U15806" s="146"/>
      <c r="V15806" s="146"/>
      <c r="W15806" s="146"/>
      <c r="X15806" s="146"/>
    </row>
    <row r="15807" spans="14:24">
      <c r="N15807" s="146"/>
      <c r="O15807" s="146"/>
      <c r="P15807" s="146"/>
      <c r="Q15807" s="146"/>
      <c r="R15807" s="146"/>
      <c r="S15807" s="146"/>
      <c r="T15807" s="146"/>
      <c r="U15807" s="146"/>
      <c r="V15807" s="146"/>
      <c r="W15807" s="146"/>
      <c r="X15807" s="146"/>
    </row>
    <row r="15808" spans="14:24">
      <c r="N15808" s="146"/>
      <c r="O15808" s="146"/>
      <c r="P15808" s="146"/>
      <c r="Q15808" s="146"/>
      <c r="R15808" s="146"/>
      <c r="S15808" s="146"/>
      <c r="T15808" s="146"/>
      <c r="U15808" s="146"/>
      <c r="V15808" s="146"/>
      <c r="W15808" s="146"/>
      <c r="X15808" s="146"/>
    </row>
    <row r="15809" spans="14:24">
      <c r="N15809" s="146"/>
      <c r="O15809" s="146"/>
      <c r="P15809" s="146"/>
      <c r="Q15809" s="146"/>
      <c r="R15809" s="146"/>
      <c r="S15809" s="146"/>
      <c r="T15809" s="146"/>
      <c r="U15809" s="146"/>
      <c r="V15809" s="146"/>
      <c r="W15809" s="146"/>
      <c r="X15809" s="146"/>
    </row>
    <row r="15810" spans="14:24">
      <c r="N15810" s="146"/>
      <c r="O15810" s="146"/>
      <c r="P15810" s="146"/>
      <c r="Q15810" s="146"/>
      <c r="R15810" s="146"/>
      <c r="S15810" s="146"/>
      <c r="T15810" s="146"/>
      <c r="U15810" s="146"/>
      <c r="V15810" s="146"/>
      <c r="W15810" s="146"/>
      <c r="X15810" s="146"/>
    </row>
    <row r="15811" spans="14:24">
      <c r="N15811" s="146"/>
      <c r="O15811" s="146"/>
      <c r="P15811" s="146"/>
      <c r="Q15811" s="146"/>
      <c r="R15811" s="146"/>
      <c r="S15811" s="146"/>
      <c r="T15811" s="146"/>
      <c r="U15811" s="146"/>
      <c r="V15811" s="146"/>
      <c r="W15811" s="146"/>
      <c r="X15811" s="146"/>
    </row>
    <row r="15812" spans="14:24">
      <c r="N15812" s="146"/>
      <c r="O15812" s="146"/>
      <c r="P15812" s="146"/>
      <c r="Q15812" s="146"/>
      <c r="R15812" s="146"/>
      <c r="S15812" s="146"/>
      <c r="T15812" s="146"/>
      <c r="U15812" s="146"/>
      <c r="V15812" s="146"/>
      <c r="W15812" s="146"/>
      <c r="X15812" s="146"/>
    </row>
    <row r="15813" spans="14:24">
      <c r="N15813" s="146"/>
      <c r="O15813" s="146"/>
      <c r="P15813" s="146"/>
      <c r="Q15813" s="146"/>
      <c r="R15813" s="146"/>
      <c r="S15813" s="146"/>
      <c r="T15813" s="146"/>
      <c r="U15813" s="146"/>
      <c r="V15813" s="146"/>
      <c r="W15813" s="146"/>
      <c r="X15813" s="146"/>
    </row>
    <row r="15814" spans="14:24">
      <c r="N15814" s="146"/>
      <c r="O15814" s="146"/>
      <c r="P15814" s="146"/>
      <c r="Q15814" s="146"/>
      <c r="R15814" s="146"/>
      <c r="S15814" s="146"/>
      <c r="T15814" s="146"/>
      <c r="U15814" s="146"/>
      <c r="V15814" s="146"/>
      <c r="W15814" s="146"/>
      <c r="X15814" s="146"/>
    </row>
    <row r="15815" spans="14:24">
      <c r="N15815" s="146"/>
      <c r="O15815" s="146"/>
      <c r="P15815" s="146"/>
      <c r="Q15815" s="146"/>
      <c r="R15815" s="146"/>
      <c r="S15815" s="146"/>
      <c r="T15815" s="146"/>
      <c r="U15815" s="146"/>
      <c r="V15815" s="146"/>
      <c r="W15815" s="146"/>
      <c r="X15815" s="146"/>
    </row>
    <row r="15816" spans="14:24">
      <c r="N15816" s="146"/>
      <c r="O15816" s="146"/>
      <c r="P15816" s="146"/>
      <c r="Q15816" s="146"/>
      <c r="R15816" s="146"/>
      <c r="S15816" s="146"/>
      <c r="T15816" s="146"/>
      <c r="U15816" s="146"/>
      <c r="V15816" s="146"/>
      <c r="W15816" s="146"/>
      <c r="X15816" s="146"/>
    </row>
    <row r="15817" spans="14:24">
      <c r="N15817" s="146"/>
      <c r="O15817" s="146"/>
      <c r="P15817" s="146"/>
      <c r="Q15817" s="146"/>
      <c r="R15817" s="146"/>
      <c r="S15817" s="146"/>
      <c r="T15817" s="146"/>
      <c r="U15817" s="146"/>
      <c r="V15817" s="146"/>
      <c r="W15817" s="146"/>
      <c r="X15817" s="146"/>
    </row>
    <row r="15818" spans="14:24">
      <c r="N15818" s="146"/>
      <c r="O15818" s="146"/>
      <c r="P15818" s="146"/>
      <c r="Q15818" s="146"/>
      <c r="R15818" s="146"/>
      <c r="S15818" s="146"/>
      <c r="T15818" s="146"/>
      <c r="U15818" s="146"/>
      <c r="V15818" s="146"/>
      <c r="W15818" s="146"/>
      <c r="X15818" s="146"/>
    </row>
    <row r="15819" spans="14:24">
      <c r="N15819" s="146"/>
      <c r="O15819" s="146"/>
      <c r="P15819" s="146"/>
      <c r="Q15819" s="146"/>
      <c r="R15819" s="146"/>
      <c r="S15819" s="146"/>
      <c r="T15819" s="146"/>
      <c r="U15819" s="146"/>
      <c r="V15819" s="146"/>
      <c r="W15819" s="146"/>
      <c r="X15819" s="146"/>
    </row>
    <row r="15820" spans="14:24">
      <c r="N15820" s="146"/>
      <c r="O15820" s="146"/>
      <c r="P15820" s="146"/>
      <c r="Q15820" s="146"/>
      <c r="R15820" s="146"/>
      <c r="S15820" s="146"/>
      <c r="T15820" s="146"/>
      <c r="U15820" s="146"/>
      <c r="V15820" s="146"/>
      <c r="W15820" s="146"/>
      <c r="X15820" s="146"/>
    </row>
    <row r="15821" spans="14:24">
      <c r="N15821" s="146"/>
      <c r="O15821" s="146"/>
      <c r="P15821" s="146"/>
      <c r="Q15821" s="146"/>
      <c r="R15821" s="146"/>
      <c r="S15821" s="146"/>
      <c r="T15821" s="146"/>
      <c r="U15821" s="146"/>
      <c r="V15821" s="146"/>
      <c r="W15821" s="146"/>
      <c r="X15821" s="146"/>
    </row>
    <row r="15822" spans="14:24">
      <c r="N15822" s="146"/>
      <c r="O15822" s="146"/>
      <c r="P15822" s="146"/>
      <c r="Q15822" s="146"/>
      <c r="R15822" s="146"/>
      <c r="S15822" s="146"/>
      <c r="T15822" s="146"/>
      <c r="U15822" s="146"/>
      <c r="V15822" s="146"/>
      <c r="W15822" s="146"/>
      <c r="X15822" s="146"/>
    </row>
    <row r="15823" spans="14:24">
      <c r="N15823" s="146"/>
      <c r="O15823" s="146"/>
      <c r="P15823" s="146"/>
      <c r="Q15823" s="146"/>
      <c r="R15823" s="146"/>
      <c r="S15823" s="146"/>
      <c r="T15823" s="146"/>
      <c r="U15823" s="146"/>
      <c r="V15823" s="146"/>
      <c r="W15823" s="146"/>
      <c r="X15823" s="146"/>
    </row>
    <row r="15824" spans="14:24">
      <c r="N15824" s="146"/>
      <c r="O15824" s="146"/>
      <c r="P15824" s="146"/>
      <c r="Q15824" s="146"/>
      <c r="R15824" s="146"/>
      <c r="S15824" s="146"/>
      <c r="T15824" s="146"/>
      <c r="U15824" s="146"/>
      <c r="V15824" s="146"/>
      <c r="W15824" s="146"/>
      <c r="X15824" s="146"/>
    </row>
    <row r="15825" spans="14:24">
      <c r="N15825" s="146"/>
      <c r="O15825" s="146"/>
      <c r="P15825" s="146"/>
      <c r="Q15825" s="146"/>
      <c r="R15825" s="146"/>
      <c r="S15825" s="146"/>
      <c r="T15825" s="146"/>
      <c r="U15825" s="146"/>
      <c r="V15825" s="146"/>
      <c r="W15825" s="146"/>
      <c r="X15825" s="146"/>
    </row>
    <row r="15826" spans="14:24">
      <c r="N15826" s="146"/>
      <c r="O15826" s="146"/>
      <c r="P15826" s="146"/>
      <c r="Q15826" s="146"/>
      <c r="R15826" s="146"/>
      <c r="S15826" s="146"/>
      <c r="T15826" s="146"/>
      <c r="U15826" s="146"/>
      <c r="V15826" s="146"/>
      <c r="W15826" s="146"/>
      <c r="X15826" s="146"/>
    </row>
    <row r="15827" spans="14:24">
      <c r="N15827" s="146"/>
      <c r="O15827" s="146"/>
      <c r="P15827" s="146"/>
      <c r="Q15827" s="146"/>
      <c r="R15827" s="146"/>
      <c r="S15827" s="146"/>
      <c r="T15827" s="146"/>
      <c r="U15827" s="146"/>
      <c r="V15827" s="146"/>
      <c r="W15827" s="146"/>
      <c r="X15827" s="146"/>
    </row>
    <row r="15828" spans="14:24">
      <c r="N15828" s="146"/>
      <c r="O15828" s="146"/>
      <c r="P15828" s="146"/>
      <c r="Q15828" s="146"/>
      <c r="R15828" s="146"/>
      <c r="S15828" s="146"/>
      <c r="T15828" s="146"/>
      <c r="U15828" s="146"/>
      <c r="V15828" s="146"/>
      <c r="W15828" s="146"/>
      <c r="X15828" s="146"/>
    </row>
    <row r="15829" spans="14:24">
      <c r="N15829" s="146"/>
      <c r="O15829" s="146"/>
      <c r="P15829" s="146"/>
      <c r="Q15829" s="146"/>
      <c r="R15829" s="146"/>
      <c r="S15829" s="146"/>
      <c r="T15829" s="146"/>
      <c r="U15829" s="146"/>
      <c r="V15829" s="146"/>
      <c r="W15829" s="146"/>
      <c r="X15829" s="146"/>
    </row>
    <row r="15830" spans="14:24">
      <c r="N15830" s="146"/>
      <c r="O15830" s="146"/>
      <c r="P15830" s="146"/>
      <c r="Q15830" s="146"/>
      <c r="R15830" s="146"/>
      <c r="S15830" s="146"/>
      <c r="T15830" s="146"/>
      <c r="U15830" s="146"/>
      <c r="V15830" s="146"/>
      <c r="W15830" s="146"/>
      <c r="X15830" s="146"/>
    </row>
    <row r="15831" spans="14:24">
      <c r="N15831" s="146"/>
      <c r="O15831" s="146"/>
      <c r="P15831" s="146"/>
      <c r="Q15831" s="146"/>
      <c r="R15831" s="146"/>
      <c r="S15831" s="146"/>
      <c r="T15831" s="146"/>
      <c r="U15831" s="146"/>
      <c r="V15831" s="146"/>
      <c r="W15831" s="146"/>
      <c r="X15831" s="146"/>
    </row>
    <row r="15832" spans="14:24">
      <c r="N15832" s="146"/>
      <c r="O15832" s="146"/>
      <c r="P15832" s="146"/>
      <c r="Q15832" s="146"/>
      <c r="R15832" s="146"/>
      <c r="S15832" s="146"/>
      <c r="T15832" s="146"/>
      <c r="U15832" s="146"/>
      <c r="V15832" s="146"/>
      <c r="W15832" s="146"/>
      <c r="X15832" s="146"/>
    </row>
    <row r="15833" spans="14:24">
      <c r="N15833" s="146"/>
      <c r="O15833" s="146"/>
      <c r="P15833" s="146"/>
      <c r="Q15833" s="146"/>
      <c r="R15833" s="146"/>
      <c r="S15833" s="146"/>
      <c r="T15833" s="146"/>
      <c r="U15833" s="146"/>
      <c r="V15833" s="146"/>
      <c r="W15833" s="146"/>
      <c r="X15833" s="146"/>
    </row>
    <row r="15834" spans="14:24">
      <c r="N15834" s="146"/>
      <c r="O15834" s="146"/>
      <c r="P15834" s="146"/>
      <c r="Q15834" s="146"/>
      <c r="R15834" s="146"/>
      <c r="S15834" s="146"/>
      <c r="T15834" s="146"/>
      <c r="U15834" s="146"/>
      <c r="V15834" s="146"/>
      <c r="W15834" s="146"/>
      <c r="X15834" s="146"/>
    </row>
    <row r="15835" spans="14:24">
      <c r="N15835" s="146"/>
      <c r="O15835" s="146"/>
      <c r="P15835" s="146"/>
      <c r="Q15835" s="146"/>
      <c r="R15835" s="146"/>
      <c r="S15835" s="146"/>
      <c r="T15835" s="146"/>
      <c r="U15835" s="146"/>
      <c r="V15835" s="146"/>
      <c r="W15835" s="146"/>
      <c r="X15835" s="146"/>
    </row>
    <row r="15836" spans="14:24">
      <c r="N15836" s="146"/>
      <c r="O15836" s="146"/>
      <c r="P15836" s="146"/>
      <c r="Q15836" s="146"/>
      <c r="R15836" s="146"/>
      <c r="S15836" s="146"/>
      <c r="T15836" s="146"/>
      <c r="U15836" s="146"/>
      <c r="V15836" s="146"/>
      <c r="W15836" s="146"/>
      <c r="X15836" s="146"/>
    </row>
    <row r="15837" spans="14:24">
      <c r="N15837" s="146"/>
      <c r="O15837" s="146"/>
      <c r="P15837" s="146"/>
      <c r="Q15837" s="146"/>
      <c r="R15837" s="146"/>
      <c r="S15837" s="146"/>
      <c r="T15837" s="146"/>
      <c r="U15837" s="146"/>
      <c r="V15837" s="146"/>
      <c r="W15837" s="146"/>
      <c r="X15837" s="146"/>
    </row>
    <row r="15838" spans="14:24">
      <c r="N15838" s="146"/>
      <c r="O15838" s="146"/>
      <c r="P15838" s="146"/>
      <c r="Q15838" s="146"/>
      <c r="R15838" s="146"/>
      <c r="S15838" s="146"/>
      <c r="T15838" s="146"/>
      <c r="U15838" s="146"/>
      <c r="V15838" s="146"/>
      <c r="W15838" s="146"/>
      <c r="X15838" s="146"/>
    </row>
    <row r="15839" spans="14:24">
      <c r="N15839" s="146"/>
      <c r="O15839" s="146"/>
      <c r="P15839" s="146"/>
      <c r="Q15839" s="146"/>
      <c r="R15839" s="146"/>
      <c r="S15839" s="146"/>
      <c r="T15839" s="146"/>
      <c r="U15839" s="146"/>
      <c r="V15839" s="146"/>
      <c r="W15839" s="146"/>
      <c r="X15839" s="146"/>
    </row>
    <row r="15840" spans="14:24">
      <c r="N15840" s="146"/>
      <c r="O15840" s="146"/>
      <c r="P15840" s="146"/>
      <c r="Q15840" s="146"/>
      <c r="R15840" s="146"/>
      <c r="S15840" s="146"/>
      <c r="T15840" s="146"/>
      <c r="U15840" s="146"/>
      <c r="V15840" s="146"/>
      <c r="W15840" s="146"/>
      <c r="X15840" s="146"/>
    </row>
    <row r="15841" spans="14:24">
      <c r="N15841" s="146"/>
      <c r="O15841" s="146"/>
      <c r="P15841" s="146"/>
      <c r="Q15841" s="146"/>
      <c r="R15841" s="146"/>
      <c r="S15841" s="146"/>
      <c r="T15841" s="146"/>
      <c r="U15841" s="146"/>
      <c r="V15841" s="146"/>
      <c r="W15841" s="146"/>
      <c r="X15841" s="146"/>
    </row>
    <row r="15842" spans="14:24">
      <c r="N15842" s="146"/>
      <c r="O15842" s="146"/>
      <c r="P15842" s="146"/>
      <c r="Q15842" s="146"/>
      <c r="R15842" s="146"/>
      <c r="S15842" s="146"/>
      <c r="T15842" s="146"/>
      <c r="U15842" s="146"/>
      <c r="V15842" s="146"/>
      <c r="W15842" s="146"/>
      <c r="X15842" s="146"/>
    </row>
    <row r="15843" spans="14:24">
      <c r="N15843" s="146"/>
      <c r="O15843" s="146"/>
      <c r="P15843" s="146"/>
      <c r="Q15843" s="146"/>
      <c r="R15843" s="146"/>
      <c r="S15843" s="146"/>
      <c r="T15843" s="146"/>
      <c r="U15843" s="146"/>
      <c r="V15843" s="146"/>
      <c r="W15843" s="146"/>
      <c r="X15843" s="146"/>
    </row>
    <row r="15844" spans="14:24">
      <c r="N15844" s="146"/>
      <c r="O15844" s="146"/>
      <c r="P15844" s="146"/>
      <c r="Q15844" s="146"/>
      <c r="R15844" s="146"/>
      <c r="S15844" s="146"/>
      <c r="T15844" s="146"/>
      <c r="U15844" s="146"/>
      <c r="V15844" s="146"/>
      <c r="W15844" s="146"/>
      <c r="X15844" s="146"/>
    </row>
    <row r="15845" spans="14:24">
      <c r="N15845" s="146"/>
      <c r="O15845" s="146"/>
      <c r="P15845" s="146"/>
      <c r="Q15845" s="146"/>
      <c r="R15845" s="146"/>
      <c r="S15845" s="146"/>
      <c r="T15845" s="146"/>
      <c r="U15845" s="146"/>
      <c r="V15845" s="146"/>
      <c r="W15845" s="146"/>
      <c r="X15845" s="146"/>
    </row>
    <row r="15846" spans="14:24">
      <c r="N15846" s="146"/>
      <c r="O15846" s="146"/>
      <c r="P15846" s="146"/>
      <c r="Q15846" s="146"/>
      <c r="R15846" s="146"/>
      <c r="S15846" s="146"/>
      <c r="T15846" s="146"/>
      <c r="U15846" s="146"/>
      <c r="V15846" s="146"/>
      <c r="W15846" s="146"/>
      <c r="X15846" s="146"/>
    </row>
    <row r="15847" spans="14:24">
      <c r="N15847" s="146"/>
      <c r="O15847" s="146"/>
      <c r="P15847" s="146"/>
      <c r="Q15847" s="146"/>
      <c r="R15847" s="146"/>
      <c r="S15847" s="146"/>
      <c r="T15847" s="146"/>
      <c r="U15847" s="146"/>
      <c r="V15847" s="146"/>
      <c r="W15847" s="146"/>
      <c r="X15847" s="146"/>
    </row>
    <row r="15848" spans="14:24">
      <c r="N15848" s="146"/>
      <c r="O15848" s="146"/>
      <c r="P15848" s="146"/>
      <c r="Q15848" s="146"/>
      <c r="R15848" s="146"/>
      <c r="S15848" s="146"/>
      <c r="T15848" s="146"/>
      <c r="U15848" s="146"/>
      <c r="V15848" s="146"/>
      <c r="W15848" s="146"/>
      <c r="X15848" s="146"/>
    </row>
    <row r="15849" spans="14:24">
      <c r="N15849" s="146"/>
      <c r="O15849" s="146"/>
      <c r="P15849" s="146"/>
      <c r="Q15849" s="146"/>
      <c r="R15849" s="146"/>
      <c r="S15849" s="146"/>
      <c r="T15849" s="146"/>
      <c r="U15849" s="146"/>
      <c r="V15849" s="146"/>
      <c r="W15849" s="146"/>
      <c r="X15849" s="146"/>
    </row>
    <row r="15850" spans="14:24">
      <c r="N15850" s="146"/>
      <c r="O15850" s="146"/>
      <c r="P15850" s="146"/>
      <c r="Q15850" s="146"/>
      <c r="R15850" s="146"/>
      <c r="S15850" s="146"/>
      <c r="T15850" s="146"/>
      <c r="U15850" s="146"/>
      <c r="V15850" s="146"/>
      <c r="W15850" s="146"/>
      <c r="X15850" s="146"/>
    </row>
    <row r="15851" spans="14:24">
      <c r="N15851" s="146"/>
      <c r="O15851" s="146"/>
      <c r="P15851" s="146"/>
      <c r="Q15851" s="146"/>
      <c r="R15851" s="146"/>
      <c r="S15851" s="146"/>
      <c r="T15851" s="146"/>
      <c r="U15851" s="146"/>
      <c r="V15851" s="146"/>
      <c r="W15851" s="146"/>
      <c r="X15851" s="146"/>
    </row>
    <row r="15852" spans="14:24">
      <c r="N15852" s="146"/>
      <c r="O15852" s="146"/>
      <c r="P15852" s="146"/>
      <c r="Q15852" s="146"/>
      <c r="R15852" s="146"/>
      <c r="S15852" s="146"/>
      <c r="T15852" s="146"/>
      <c r="U15852" s="146"/>
      <c r="V15852" s="146"/>
      <c r="W15852" s="146"/>
      <c r="X15852" s="146"/>
    </row>
    <row r="15853" spans="14:24">
      <c r="N15853" s="146"/>
      <c r="O15853" s="146"/>
      <c r="P15853" s="146"/>
      <c r="Q15853" s="146"/>
      <c r="R15853" s="146"/>
      <c r="S15853" s="146"/>
      <c r="T15853" s="146"/>
      <c r="U15853" s="146"/>
      <c r="V15853" s="146"/>
      <c r="W15853" s="146"/>
      <c r="X15853" s="146"/>
    </row>
    <row r="15854" spans="14:24">
      <c r="N15854" s="146"/>
      <c r="O15854" s="146"/>
      <c r="P15854" s="146"/>
      <c r="Q15854" s="146"/>
      <c r="R15854" s="146"/>
      <c r="S15854" s="146"/>
      <c r="T15854" s="146"/>
      <c r="U15854" s="146"/>
      <c r="V15854" s="146"/>
      <c r="W15854" s="146"/>
      <c r="X15854" s="146"/>
    </row>
    <row r="15855" spans="14:24">
      <c r="N15855" s="146"/>
      <c r="O15855" s="146"/>
      <c r="P15855" s="146"/>
      <c r="Q15855" s="146"/>
      <c r="R15855" s="146"/>
      <c r="S15855" s="146"/>
      <c r="T15855" s="146"/>
      <c r="U15855" s="146"/>
      <c r="V15855" s="146"/>
      <c r="W15855" s="146"/>
      <c r="X15855" s="146"/>
    </row>
    <row r="15856" spans="14:24">
      <c r="N15856" s="146"/>
      <c r="O15856" s="146"/>
      <c r="P15856" s="146"/>
      <c r="Q15856" s="146"/>
      <c r="R15856" s="146"/>
      <c r="S15856" s="146"/>
      <c r="T15856" s="146"/>
      <c r="U15856" s="146"/>
      <c r="V15856" s="146"/>
      <c r="W15856" s="146"/>
      <c r="X15856" s="146"/>
    </row>
    <row r="15857" spans="14:24">
      <c r="N15857" s="146"/>
      <c r="O15857" s="146"/>
      <c r="P15857" s="146"/>
      <c r="Q15857" s="146"/>
      <c r="R15857" s="146"/>
      <c r="S15857" s="146"/>
      <c r="T15857" s="146"/>
      <c r="U15857" s="146"/>
      <c r="V15857" s="146"/>
      <c r="W15857" s="146"/>
      <c r="X15857" s="146"/>
    </row>
    <row r="15858" spans="14:24">
      <c r="N15858" s="146"/>
      <c r="O15858" s="146"/>
      <c r="P15858" s="146"/>
      <c r="Q15858" s="146"/>
      <c r="R15858" s="146"/>
      <c r="S15858" s="146"/>
      <c r="T15858" s="146"/>
      <c r="U15858" s="146"/>
      <c r="V15858" s="146"/>
      <c r="W15858" s="146"/>
      <c r="X15858" s="146"/>
    </row>
    <row r="15859" spans="14:24">
      <c r="N15859" s="146"/>
      <c r="O15859" s="146"/>
      <c r="P15859" s="146"/>
      <c r="Q15859" s="146"/>
      <c r="R15859" s="146"/>
      <c r="S15859" s="146"/>
      <c r="T15859" s="146"/>
      <c r="U15859" s="146"/>
      <c r="V15859" s="146"/>
      <c r="W15859" s="146"/>
      <c r="X15859" s="146"/>
    </row>
    <row r="15860" spans="14:24">
      <c r="N15860" s="146"/>
      <c r="O15860" s="146"/>
      <c r="P15860" s="146"/>
      <c r="Q15860" s="146"/>
      <c r="R15860" s="146"/>
      <c r="S15860" s="146"/>
      <c r="T15860" s="146"/>
      <c r="U15860" s="146"/>
      <c r="V15860" s="146"/>
      <c r="W15860" s="146"/>
      <c r="X15860" s="146"/>
    </row>
    <row r="15861" spans="14:24">
      <c r="N15861" s="146"/>
      <c r="O15861" s="146"/>
      <c r="P15861" s="146"/>
      <c r="Q15861" s="146"/>
      <c r="R15861" s="146"/>
      <c r="S15861" s="146"/>
      <c r="T15861" s="146"/>
      <c r="U15861" s="146"/>
      <c r="V15861" s="146"/>
      <c r="W15861" s="146"/>
      <c r="X15861" s="146"/>
    </row>
    <row r="15862" spans="14:24">
      <c r="N15862" s="146"/>
      <c r="O15862" s="146"/>
      <c r="P15862" s="146"/>
      <c r="Q15862" s="146"/>
      <c r="R15862" s="146"/>
      <c r="S15862" s="146"/>
      <c r="T15862" s="146"/>
      <c r="U15862" s="146"/>
      <c r="V15862" s="146"/>
      <c r="W15862" s="146"/>
      <c r="X15862" s="146"/>
    </row>
    <row r="15863" spans="14:24">
      <c r="N15863" s="146"/>
      <c r="O15863" s="146"/>
      <c r="P15863" s="146"/>
      <c r="Q15863" s="146"/>
      <c r="R15863" s="146"/>
      <c r="S15863" s="146"/>
      <c r="T15863" s="146"/>
      <c r="U15863" s="146"/>
      <c r="V15863" s="146"/>
      <c r="W15863" s="146"/>
      <c r="X15863" s="146"/>
    </row>
    <row r="15864" spans="14:24">
      <c r="N15864" s="146"/>
      <c r="O15864" s="146"/>
      <c r="P15864" s="146"/>
      <c r="Q15864" s="146"/>
      <c r="R15864" s="146"/>
      <c r="S15864" s="146"/>
      <c r="T15864" s="146"/>
      <c r="U15864" s="146"/>
      <c r="V15864" s="146"/>
      <c r="W15864" s="146"/>
      <c r="X15864" s="146"/>
    </row>
    <row r="15865" spans="14:24">
      <c r="N15865" s="146"/>
      <c r="O15865" s="146"/>
      <c r="P15865" s="146"/>
      <c r="Q15865" s="146"/>
      <c r="R15865" s="146"/>
      <c r="S15865" s="146"/>
      <c r="T15865" s="146"/>
      <c r="U15865" s="146"/>
      <c r="V15865" s="146"/>
      <c r="W15865" s="146"/>
      <c r="X15865" s="146"/>
    </row>
    <row r="15866" spans="14:24">
      <c r="N15866" s="146"/>
      <c r="O15866" s="146"/>
      <c r="P15866" s="146"/>
      <c r="Q15866" s="146"/>
      <c r="R15866" s="146"/>
      <c r="S15866" s="146"/>
      <c r="T15866" s="146"/>
      <c r="U15866" s="146"/>
      <c r="V15866" s="146"/>
      <c r="W15866" s="146"/>
      <c r="X15866" s="146"/>
    </row>
    <row r="15867" spans="14:24">
      <c r="N15867" s="146"/>
      <c r="O15867" s="146"/>
      <c r="P15867" s="146"/>
      <c r="Q15867" s="146"/>
      <c r="R15867" s="146"/>
      <c r="S15867" s="146"/>
      <c r="T15867" s="146"/>
      <c r="U15867" s="146"/>
      <c r="V15867" s="146"/>
      <c r="W15867" s="146"/>
      <c r="X15867" s="146"/>
    </row>
    <row r="15868" spans="14:24">
      <c r="N15868" s="146"/>
      <c r="O15868" s="146"/>
      <c r="P15868" s="146"/>
      <c r="Q15868" s="146"/>
      <c r="R15868" s="146"/>
      <c r="S15868" s="146"/>
      <c r="T15868" s="146"/>
      <c r="U15868" s="146"/>
      <c r="V15868" s="146"/>
      <c r="W15868" s="146"/>
      <c r="X15868" s="146"/>
    </row>
    <row r="15869" spans="14:24">
      <c r="N15869" s="146"/>
      <c r="O15869" s="146"/>
      <c r="P15869" s="146"/>
      <c r="Q15869" s="146"/>
      <c r="R15869" s="146"/>
      <c r="S15869" s="146"/>
      <c r="T15869" s="146"/>
      <c r="U15869" s="146"/>
      <c r="V15869" s="146"/>
      <c r="W15869" s="146"/>
      <c r="X15869" s="146"/>
    </row>
    <row r="15870" spans="14:24">
      <c r="N15870" s="146"/>
      <c r="O15870" s="146"/>
      <c r="P15870" s="146"/>
      <c r="Q15870" s="146"/>
      <c r="R15870" s="146"/>
      <c r="S15870" s="146"/>
      <c r="T15870" s="146"/>
      <c r="U15870" s="146"/>
      <c r="V15870" s="146"/>
      <c r="W15870" s="146"/>
      <c r="X15870" s="146"/>
    </row>
    <row r="15871" spans="14:24">
      <c r="N15871" s="146"/>
      <c r="O15871" s="146"/>
      <c r="P15871" s="146"/>
      <c r="Q15871" s="146"/>
      <c r="R15871" s="146"/>
      <c r="S15871" s="146"/>
      <c r="T15871" s="146"/>
      <c r="U15871" s="146"/>
      <c r="V15871" s="146"/>
      <c r="W15871" s="146"/>
      <c r="X15871" s="146"/>
    </row>
    <row r="15872" spans="14:24">
      <c r="N15872" s="146"/>
      <c r="O15872" s="146"/>
      <c r="P15872" s="146"/>
      <c r="Q15872" s="146"/>
      <c r="R15872" s="146"/>
      <c r="S15872" s="146"/>
      <c r="T15872" s="146"/>
      <c r="U15872" s="146"/>
      <c r="V15872" s="146"/>
      <c r="W15872" s="146"/>
      <c r="X15872" s="146"/>
    </row>
    <row r="15873" spans="14:24">
      <c r="N15873" s="146"/>
      <c r="O15873" s="146"/>
      <c r="P15873" s="146"/>
      <c r="Q15873" s="146"/>
      <c r="R15873" s="146"/>
      <c r="S15873" s="146"/>
      <c r="T15873" s="146"/>
      <c r="U15873" s="146"/>
      <c r="V15873" s="146"/>
      <c r="W15873" s="146"/>
      <c r="X15873" s="146"/>
    </row>
    <row r="15874" spans="14:24">
      <c r="N15874" s="146"/>
      <c r="O15874" s="146"/>
      <c r="P15874" s="146"/>
      <c r="Q15874" s="146"/>
      <c r="R15874" s="146"/>
      <c r="S15874" s="146"/>
      <c r="T15874" s="146"/>
      <c r="U15874" s="146"/>
      <c r="V15874" s="146"/>
      <c r="W15874" s="146"/>
      <c r="X15874" s="146"/>
    </row>
    <row r="15875" spans="14:24">
      <c r="N15875" s="146"/>
      <c r="O15875" s="146"/>
      <c r="P15875" s="146"/>
      <c r="Q15875" s="146"/>
      <c r="R15875" s="146"/>
      <c r="S15875" s="146"/>
      <c r="T15875" s="146"/>
      <c r="U15875" s="146"/>
      <c r="V15875" s="146"/>
      <c r="W15875" s="146"/>
      <c r="X15875" s="146"/>
    </row>
    <row r="15876" spans="14:24">
      <c r="N15876" s="146"/>
      <c r="O15876" s="146"/>
      <c r="P15876" s="146"/>
      <c r="Q15876" s="146"/>
      <c r="R15876" s="146"/>
      <c r="S15876" s="146"/>
      <c r="T15876" s="146"/>
      <c r="U15876" s="146"/>
      <c r="V15876" s="146"/>
      <c r="W15876" s="146"/>
      <c r="X15876" s="146"/>
    </row>
    <row r="15877" spans="14:24">
      <c r="N15877" s="146"/>
      <c r="O15877" s="146"/>
      <c r="P15877" s="146"/>
      <c r="Q15877" s="146"/>
      <c r="R15877" s="146"/>
      <c r="S15877" s="146"/>
      <c r="T15877" s="146"/>
      <c r="U15877" s="146"/>
      <c r="V15877" s="146"/>
      <c r="W15877" s="146"/>
      <c r="X15877" s="146"/>
    </row>
    <row r="15878" spans="14:24">
      <c r="N15878" s="146"/>
      <c r="O15878" s="146"/>
      <c r="P15878" s="146"/>
      <c r="Q15878" s="146"/>
      <c r="R15878" s="146"/>
      <c r="S15878" s="146"/>
      <c r="T15878" s="146"/>
      <c r="U15878" s="146"/>
      <c r="V15878" s="146"/>
      <c r="W15878" s="146"/>
      <c r="X15878" s="146"/>
    </row>
    <row r="15879" spans="14:24">
      <c r="N15879" s="146"/>
      <c r="O15879" s="146"/>
      <c r="P15879" s="146"/>
      <c r="Q15879" s="146"/>
      <c r="R15879" s="146"/>
      <c r="S15879" s="146"/>
      <c r="T15879" s="146"/>
      <c r="U15879" s="146"/>
      <c r="V15879" s="146"/>
      <c r="W15879" s="146"/>
      <c r="X15879" s="146"/>
    </row>
    <row r="15880" spans="14:24">
      <c r="N15880" s="146"/>
      <c r="O15880" s="146"/>
      <c r="P15880" s="146"/>
      <c r="Q15880" s="146"/>
      <c r="R15880" s="146"/>
      <c r="S15880" s="146"/>
      <c r="T15880" s="146"/>
      <c r="U15880" s="146"/>
      <c r="V15880" s="146"/>
      <c r="W15880" s="146"/>
      <c r="X15880" s="146"/>
    </row>
    <row r="15881" spans="14:24">
      <c r="N15881" s="146"/>
      <c r="O15881" s="146"/>
      <c r="P15881" s="146"/>
      <c r="Q15881" s="146"/>
      <c r="R15881" s="146"/>
      <c r="S15881" s="146"/>
      <c r="T15881" s="146"/>
      <c r="U15881" s="146"/>
      <c r="V15881" s="146"/>
      <c r="W15881" s="146"/>
      <c r="X15881" s="146"/>
    </row>
    <row r="15882" spans="14:24">
      <c r="N15882" s="146"/>
      <c r="O15882" s="146"/>
      <c r="P15882" s="146"/>
      <c r="Q15882" s="146"/>
      <c r="R15882" s="146"/>
      <c r="S15882" s="146"/>
      <c r="T15882" s="146"/>
      <c r="U15882" s="146"/>
      <c r="V15882" s="146"/>
      <c r="W15882" s="146"/>
      <c r="X15882" s="146"/>
    </row>
    <row r="15883" spans="14:24">
      <c r="N15883" s="146"/>
      <c r="O15883" s="146"/>
      <c r="P15883" s="146"/>
      <c r="Q15883" s="146"/>
      <c r="R15883" s="146"/>
      <c r="S15883" s="146"/>
      <c r="T15883" s="146"/>
      <c r="U15883" s="146"/>
      <c r="V15883" s="146"/>
      <c r="W15883" s="146"/>
      <c r="X15883" s="146"/>
    </row>
    <row r="15884" spans="14:24">
      <c r="N15884" s="146"/>
      <c r="O15884" s="146"/>
      <c r="P15884" s="146"/>
      <c r="Q15884" s="146"/>
      <c r="R15884" s="146"/>
      <c r="S15884" s="146"/>
      <c r="T15884" s="146"/>
      <c r="U15884" s="146"/>
      <c r="V15884" s="146"/>
      <c r="W15884" s="146"/>
      <c r="X15884" s="146"/>
    </row>
    <row r="15885" spans="14:24">
      <c r="N15885" s="146"/>
      <c r="O15885" s="146"/>
      <c r="P15885" s="146"/>
      <c r="Q15885" s="146"/>
      <c r="R15885" s="146"/>
      <c r="S15885" s="146"/>
      <c r="T15885" s="146"/>
      <c r="U15885" s="146"/>
      <c r="V15885" s="146"/>
      <c r="W15885" s="146"/>
      <c r="X15885" s="146"/>
    </row>
    <row r="15886" spans="14:24">
      <c r="N15886" s="146"/>
      <c r="O15886" s="146"/>
      <c r="P15886" s="146"/>
      <c r="Q15886" s="146"/>
      <c r="R15886" s="146"/>
      <c r="S15886" s="146"/>
      <c r="T15886" s="146"/>
      <c r="U15886" s="146"/>
      <c r="V15886" s="146"/>
      <c r="W15886" s="146"/>
      <c r="X15886" s="146"/>
    </row>
    <row r="15887" spans="14:24">
      <c r="N15887" s="146"/>
      <c r="O15887" s="146"/>
      <c r="P15887" s="146"/>
      <c r="Q15887" s="146"/>
      <c r="R15887" s="146"/>
      <c r="S15887" s="146"/>
      <c r="T15887" s="146"/>
      <c r="U15887" s="146"/>
      <c r="V15887" s="146"/>
      <c r="W15887" s="146"/>
      <c r="X15887" s="146"/>
    </row>
    <row r="15888" spans="14:24">
      <c r="N15888" s="146"/>
      <c r="O15888" s="146"/>
      <c r="P15888" s="146"/>
      <c r="Q15888" s="146"/>
      <c r="R15888" s="146"/>
      <c r="S15888" s="146"/>
      <c r="T15888" s="146"/>
      <c r="U15888" s="146"/>
      <c r="V15888" s="146"/>
      <c r="W15888" s="146"/>
      <c r="X15888" s="146"/>
    </row>
    <row r="15889" spans="14:24">
      <c r="N15889" s="146"/>
      <c r="O15889" s="146"/>
      <c r="P15889" s="146"/>
      <c r="Q15889" s="146"/>
      <c r="R15889" s="146"/>
      <c r="S15889" s="146"/>
      <c r="T15889" s="146"/>
      <c r="U15889" s="146"/>
      <c r="V15889" s="146"/>
      <c r="W15889" s="146"/>
      <c r="X15889" s="146"/>
    </row>
    <row r="15890" spans="14:24">
      <c r="N15890" s="146"/>
      <c r="O15890" s="146"/>
      <c r="P15890" s="146"/>
      <c r="Q15890" s="146"/>
      <c r="R15890" s="146"/>
      <c r="S15890" s="146"/>
      <c r="T15890" s="146"/>
      <c r="U15890" s="146"/>
      <c r="V15890" s="146"/>
      <c r="W15890" s="146"/>
      <c r="X15890" s="146"/>
    </row>
    <row r="15891" spans="14:24">
      <c r="N15891" s="146"/>
      <c r="O15891" s="146"/>
      <c r="P15891" s="146"/>
      <c r="Q15891" s="146"/>
      <c r="R15891" s="146"/>
      <c r="S15891" s="146"/>
      <c r="T15891" s="146"/>
      <c r="U15891" s="146"/>
      <c r="V15891" s="146"/>
      <c r="W15891" s="146"/>
      <c r="X15891" s="146"/>
    </row>
    <row r="15892" spans="14:24">
      <c r="N15892" s="146"/>
      <c r="O15892" s="146"/>
      <c r="P15892" s="146"/>
      <c r="Q15892" s="146"/>
      <c r="R15892" s="146"/>
      <c r="S15892" s="146"/>
      <c r="T15892" s="146"/>
      <c r="U15892" s="146"/>
      <c r="V15892" s="146"/>
      <c r="W15892" s="146"/>
      <c r="X15892" s="146"/>
    </row>
    <row r="15893" spans="14:24">
      <c r="N15893" s="146"/>
      <c r="O15893" s="146"/>
      <c r="P15893" s="146"/>
      <c r="Q15893" s="146"/>
      <c r="R15893" s="146"/>
      <c r="S15893" s="146"/>
      <c r="T15893" s="146"/>
      <c r="U15893" s="146"/>
      <c r="V15893" s="146"/>
      <c r="W15893" s="146"/>
      <c r="X15893" s="146"/>
    </row>
    <row r="15894" spans="14:24">
      <c r="N15894" s="146"/>
      <c r="O15894" s="146"/>
      <c r="P15894" s="146"/>
      <c r="Q15894" s="146"/>
      <c r="R15894" s="146"/>
      <c r="S15894" s="146"/>
      <c r="T15894" s="146"/>
      <c r="U15894" s="146"/>
      <c r="V15894" s="146"/>
      <c r="W15894" s="146"/>
      <c r="X15894" s="146"/>
    </row>
    <row r="15895" spans="14:24">
      <c r="N15895" s="146"/>
      <c r="O15895" s="146"/>
      <c r="P15895" s="146"/>
      <c r="Q15895" s="146"/>
      <c r="R15895" s="146"/>
      <c r="S15895" s="146"/>
      <c r="T15895" s="146"/>
      <c r="U15895" s="146"/>
      <c r="V15895" s="146"/>
      <c r="W15895" s="146"/>
      <c r="X15895" s="146"/>
    </row>
    <row r="15896" spans="14:24">
      <c r="N15896" s="146"/>
      <c r="O15896" s="146"/>
      <c r="P15896" s="146"/>
      <c r="Q15896" s="146"/>
      <c r="R15896" s="146"/>
      <c r="S15896" s="146"/>
      <c r="T15896" s="146"/>
      <c r="U15896" s="146"/>
      <c r="V15896" s="146"/>
      <c r="W15896" s="146"/>
      <c r="X15896" s="146"/>
    </row>
    <row r="15897" spans="14:24">
      <c r="N15897" s="146"/>
      <c r="O15897" s="146"/>
      <c r="P15897" s="146"/>
      <c r="Q15897" s="146"/>
      <c r="R15897" s="146"/>
      <c r="S15897" s="146"/>
      <c r="T15897" s="146"/>
      <c r="U15897" s="146"/>
      <c r="V15897" s="146"/>
      <c r="W15897" s="146"/>
      <c r="X15897" s="146"/>
    </row>
    <row r="15898" spans="14:24">
      <c r="N15898" s="146"/>
      <c r="O15898" s="146"/>
      <c r="P15898" s="146"/>
      <c r="Q15898" s="146"/>
      <c r="R15898" s="146"/>
      <c r="S15898" s="146"/>
      <c r="T15898" s="146"/>
      <c r="U15898" s="146"/>
      <c r="V15898" s="146"/>
      <c r="W15898" s="146"/>
      <c r="X15898" s="146"/>
    </row>
    <row r="15899" spans="14:24">
      <c r="N15899" s="146"/>
      <c r="O15899" s="146"/>
      <c r="P15899" s="146"/>
      <c r="Q15899" s="146"/>
      <c r="R15899" s="146"/>
      <c r="S15899" s="146"/>
      <c r="T15899" s="146"/>
      <c r="U15899" s="146"/>
      <c r="V15899" s="146"/>
      <c r="W15899" s="146"/>
      <c r="X15899" s="146"/>
    </row>
    <row r="15900" spans="14:24">
      <c r="N15900" s="146"/>
      <c r="O15900" s="146"/>
      <c r="P15900" s="146"/>
      <c r="Q15900" s="146"/>
      <c r="R15900" s="146"/>
      <c r="S15900" s="146"/>
      <c r="T15900" s="146"/>
      <c r="U15900" s="146"/>
      <c r="V15900" s="146"/>
      <c r="W15900" s="146"/>
      <c r="X15900" s="146"/>
    </row>
    <row r="15901" spans="14:24">
      <c r="N15901" s="146"/>
      <c r="O15901" s="146"/>
      <c r="P15901" s="146"/>
      <c r="Q15901" s="146"/>
      <c r="R15901" s="146"/>
      <c r="S15901" s="146"/>
      <c r="T15901" s="146"/>
      <c r="U15901" s="146"/>
      <c r="V15901" s="146"/>
      <c r="W15901" s="146"/>
      <c r="X15901" s="146"/>
    </row>
    <row r="15902" spans="14:24">
      <c r="N15902" s="146"/>
      <c r="O15902" s="146"/>
      <c r="P15902" s="146"/>
      <c r="Q15902" s="146"/>
      <c r="R15902" s="146"/>
      <c r="S15902" s="146"/>
      <c r="T15902" s="146"/>
      <c r="U15902" s="146"/>
      <c r="V15902" s="146"/>
      <c r="W15902" s="146"/>
      <c r="X15902" s="146"/>
    </row>
    <row r="15903" spans="14:24">
      <c r="N15903" s="146"/>
      <c r="O15903" s="146"/>
      <c r="P15903" s="146"/>
      <c r="Q15903" s="146"/>
      <c r="R15903" s="146"/>
      <c r="S15903" s="146"/>
      <c r="T15903" s="146"/>
      <c r="U15903" s="146"/>
      <c r="V15903" s="146"/>
      <c r="W15903" s="146"/>
      <c r="X15903" s="146"/>
    </row>
    <row r="15904" spans="14:24">
      <c r="N15904" s="146"/>
      <c r="O15904" s="146"/>
      <c r="P15904" s="146"/>
      <c r="Q15904" s="146"/>
      <c r="R15904" s="146"/>
      <c r="S15904" s="146"/>
      <c r="T15904" s="146"/>
      <c r="U15904" s="146"/>
      <c r="V15904" s="146"/>
      <c r="W15904" s="146"/>
      <c r="X15904" s="146"/>
    </row>
    <row r="15905" spans="14:24">
      <c r="N15905" s="146"/>
      <c r="O15905" s="146"/>
      <c r="P15905" s="146"/>
      <c r="Q15905" s="146"/>
      <c r="R15905" s="146"/>
      <c r="S15905" s="146"/>
      <c r="T15905" s="146"/>
      <c r="U15905" s="146"/>
      <c r="V15905" s="146"/>
      <c r="W15905" s="146"/>
      <c r="X15905" s="146"/>
    </row>
    <row r="15906" spans="14:24">
      <c r="N15906" s="146"/>
      <c r="O15906" s="146"/>
      <c r="P15906" s="146"/>
      <c r="Q15906" s="146"/>
      <c r="R15906" s="146"/>
      <c r="S15906" s="146"/>
      <c r="T15906" s="146"/>
      <c r="U15906" s="146"/>
      <c r="V15906" s="146"/>
      <c r="W15906" s="146"/>
      <c r="X15906" s="146"/>
    </row>
    <row r="15907" spans="14:24">
      <c r="N15907" s="146"/>
      <c r="O15907" s="146"/>
      <c r="P15907" s="146"/>
      <c r="Q15907" s="146"/>
      <c r="R15907" s="146"/>
      <c r="S15907" s="146"/>
      <c r="T15907" s="146"/>
      <c r="U15907" s="146"/>
      <c r="V15907" s="146"/>
      <c r="W15907" s="146"/>
      <c r="X15907" s="146"/>
    </row>
    <row r="15908" spans="14:24">
      <c r="N15908" s="146"/>
      <c r="O15908" s="146"/>
      <c r="P15908" s="146"/>
      <c r="Q15908" s="146"/>
      <c r="R15908" s="146"/>
      <c r="S15908" s="146"/>
      <c r="T15908" s="146"/>
      <c r="U15908" s="146"/>
      <c r="V15908" s="146"/>
      <c r="W15908" s="146"/>
      <c r="X15908" s="146"/>
    </row>
    <row r="15909" spans="14:24">
      <c r="N15909" s="146"/>
      <c r="O15909" s="146"/>
      <c r="P15909" s="146"/>
      <c r="Q15909" s="146"/>
      <c r="R15909" s="146"/>
      <c r="S15909" s="146"/>
      <c r="T15909" s="146"/>
      <c r="U15909" s="146"/>
      <c r="V15909" s="146"/>
      <c r="W15909" s="146"/>
      <c r="X15909" s="146"/>
    </row>
    <row r="15910" spans="14:24">
      <c r="N15910" s="146"/>
      <c r="O15910" s="146"/>
      <c r="P15910" s="146"/>
      <c r="Q15910" s="146"/>
      <c r="R15910" s="146"/>
      <c r="S15910" s="146"/>
      <c r="T15910" s="146"/>
      <c r="U15910" s="146"/>
      <c r="V15910" s="146"/>
      <c r="W15910" s="146"/>
      <c r="X15910" s="146"/>
    </row>
    <row r="15911" spans="14:24">
      <c r="N15911" s="146"/>
      <c r="O15911" s="146"/>
      <c r="P15911" s="146"/>
      <c r="Q15911" s="146"/>
      <c r="R15911" s="146"/>
      <c r="S15911" s="146"/>
      <c r="T15911" s="146"/>
      <c r="U15911" s="146"/>
      <c r="V15911" s="146"/>
      <c r="W15911" s="146"/>
      <c r="X15911" s="146"/>
    </row>
    <row r="15912" spans="14:24">
      <c r="N15912" s="146"/>
      <c r="O15912" s="146"/>
      <c r="P15912" s="146"/>
      <c r="Q15912" s="146"/>
      <c r="R15912" s="146"/>
      <c r="S15912" s="146"/>
      <c r="T15912" s="146"/>
      <c r="U15912" s="146"/>
      <c r="V15912" s="146"/>
      <c r="W15912" s="146"/>
      <c r="X15912" s="146"/>
    </row>
    <row r="15913" spans="14:24">
      <c r="N15913" s="146"/>
      <c r="O15913" s="146"/>
      <c r="P15913" s="146"/>
      <c r="Q15913" s="146"/>
      <c r="R15913" s="146"/>
      <c r="S15913" s="146"/>
      <c r="T15913" s="146"/>
      <c r="U15913" s="146"/>
      <c r="V15913" s="146"/>
      <c r="W15913" s="146"/>
      <c r="X15913" s="146"/>
    </row>
    <row r="15914" spans="14:24">
      <c r="N15914" s="146"/>
      <c r="O15914" s="146"/>
      <c r="P15914" s="146"/>
      <c r="Q15914" s="146"/>
      <c r="R15914" s="146"/>
      <c r="S15914" s="146"/>
      <c r="T15914" s="146"/>
      <c r="U15914" s="146"/>
      <c r="V15914" s="146"/>
      <c r="W15914" s="146"/>
      <c r="X15914" s="146"/>
    </row>
    <row r="15915" spans="14:24">
      <c r="N15915" s="146"/>
      <c r="O15915" s="146"/>
      <c r="P15915" s="146"/>
      <c r="Q15915" s="146"/>
      <c r="R15915" s="146"/>
      <c r="S15915" s="146"/>
      <c r="T15915" s="146"/>
      <c r="U15915" s="146"/>
      <c r="V15915" s="146"/>
      <c r="W15915" s="146"/>
      <c r="X15915" s="146"/>
    </row>
    <row r="15916" spans="14:24">
      <c r="N15916" s="146"/>
      <c r="O15916" s="146"/>
      <c r="P15916" s="146"/>
      <c r="Q15916" s="146"/>
      <c r="R15916" s="146"/>
      <c r="S15916" s="146"/>
      <c r="T15916" s="146"/>
      <c r="U15916" s="146"/>
      <c r="V15916" s="146"/>
      <c r="W15916" s="146"/>
      <c r="X15916" s="146"/>
    </row>
    <row r="15917" spans="14:24">
      <c r="N15917" s="146"/>
      <c r="O15917" s="146"/>
      <c r="P15917" s="146"/>
      <c r="Q15917" s="146"/>
      <c r="R15917" s="146"/>
      <c r="S15917" s="146"/>
      <c r="T15917" s="146"/>
      <c r="U15917" s="146"/>
      <c r="V15917" s="146"/>
      <c r="W15917" s="146"/>
      <c r="X15917" s="146"/>
    </row>
    <row r="15918" spans="14:24">
      <c r="N15918" s="146"/>
      <c r="O15918" s="146"/>
      <c r="P15918" s="146"/>
      <c r="Q15918" s="146"/>
      <c r="R15918" s="146"/>
      <c r="S15918" s="146"/>
      <c r="T15918" s="146"/>
      <c r="U15918" s="146"/>
      <c r="V15918" s="146"/>
      <c r="W15918" s="146"/>
      <c r="X15918" s="146"/>
    </row>
    <row r="15919" spans="14:24">
      <c r="N15919" s="146"/>
      <c r="O15919" s="146"/>
      <c r="P15919" s="146"/>
      <c r="Q15919" s="146"/>
      <c r="R15919" s="146"/>
      <c r="S15919" s="146"/>
      <c r="T15919" s="146"/>
      <c r="U15919" s="146"/>
      <c r="V15919" s="146"/>
      <c r="W15919" s="146"/>
      <c r="X15919" s="146"/>
    </row>
    <row r="15920" spans="14:24">
      <c r="N15920" s="146"/>
      <c r="O15920" s="146"/>
      <c r="P15920" s="146"/>
      <c r="Q15920" s="146"/>
      <c r="R15920" s="146"/>
      <c r="S15920" s="146"/>
      <c r="T15920" s="146"/>
      <c r="U15920" s="146"/>
      <c r="V15920" s="146"/>
      <c r="W15920" s="146"/>
      <c r="X15920" s="146"/>
    </row>
    <row r="15921" spans="14:24">
      <c r="N15921" s="146"/>
      <c r="O15921" s="146"/>
      <c r="P15921" s="146"/>
      <c r="Q15921" s="146"/>
      <c r="R15921" s="146"/>
      <c r="S15921" s="146"/>
      <c r="T15921" s="146"/>
      <c r="U15921" s="146"/>
      <c r="V15921" s="146"/>
      <c r="W15921" s="146"/>
      <c r="X15921" s="146"/>
    </row>
    <row r="15922" spans="14:24">
      <c r="N15922" s="146"/>
      <c r="O15922" s="146"/>
      <c r="P15922" s="146"/>
      <c r="Q15922" s="146"/>
      <c r="R15922" s="146"/>
      <c r="S15922" s="146"/>
      <c r="T15922" s="146"/>
      <c r="U15922" s="146"/>
      <c r="V15922" s="146"/>
      <c r="W15922" s="146"/>
      <c r="X15922" s="146"/>
    </row>
    <row r="15923" spans="14:24">
      <c r="N15923" s="146"/>
      <c r="O15923" s="146"/>
      <c r="P15923" s="146"/>
      <c r="Q15923" s="146"/>
      <c r="R15923" s="146"/>
      <c r="S15923" s="146"/>
      <c r="T15923" s="146"/>
      <c r="U15923" s="146"/>
      <c r="V15923" s="146"/>
      <c r="W15923" s="146"/>
      <c r="X15923" s="146"/>
    </row>
    <row r="15924" spans="14:24">
      <c r="N15924" s="146"/>
      <c r="O15924" s="146"/>
      <c r="P15924" s="146"/>
      <c r="Q15924" s="146"/>
      <c r="R15924" s="146"/>
      <c r="S15924" s="146"/>
      <c r="T15924" s="146"/>
      <c r="U15924" s="146"/>
      <c r="V15924" s="146"/>
      <c r="W15924" s="146"/>
      <c r="X15924" s="146"/>
    </row>
    <row r="15925" spans="14:24">
      <c r="N15925" s="146"/>
      <c r="O15925" s="146"/>
      <c r="P15925" s="146"/>
      <c r="Q15925" s="146"/>
      <c r="R15925" s="146"/>
      <c r="S15925" s="146"/>
      <c r="T15925" s="146"/>
      <c r="U15925" s="146"/>
      <c r="V15925" s="146"/>
      <c r="W15925" s="146"/>
      <c r="X15925" s="146"/>
    </row>
    <row r="15926" spans="14:24">
      <c r="N15926" s="146"/>
      <c r="O15926" s="146"/>
      <c r="P15926" s="146"/>
      <c r="Q15926" s="146"/>
      <c r="R15926" s="146"/>
      <c r="S15926" s="146"/>
      <c r="T15926" s="146"/>
      <c r="U15926" s="146"/>
      <c r="V15926" s="146"/>
      <c r="W15926" s="146"/>
      <c r="X15926" s="146"/>
    </row>
    <row r="15927" spans="14:24">
      <c r="N15927" s="146"/>
      <c r="O15927" s="146"/>
      <c r="P15927" s="146"/>
      <c r="Q15927" s="146"/>
      <c r="R15927" s="146"/>
      <c r="S15927" s="146"/>
      <c r="T15927" s="146"/>
      <c r="U15927" s="146"/>
      <c r="V15927" s="146"/>
      <c r="W15927" s="146"/>
      <c r="X15927" s="146"/>
    </row>
    <row r="15928" spans="14:24">
      <c r="N15928" s="146"/>
      <c r="O15928" s="146"/>
      <c r="P15928" s="146"/>
      <c r="Q15928" s="146"/>
      <c r="R15928" s="146"/>
      <c r="S15928" s="146"/>
      <c r="T15928" s="146"/>
      <c r="U15928" s="146"/>
      <c r="V15928" s="146"/>
      <c r="W15928" s="146"/>
      <c r="X15928" s="146"/>
    </row>
    <row r="15929" spans="14:24">
      <c r="N15929" s="146"/>
      <c r="O15929" s="146"/>
      <c r="P15929" s="146"/>
      <c r="Q15929" s="146"/>
      <c r="R15929" s="146"/>
      <c r="S15929" s="146"/>
      <c r="T15929" s="146"/>
      <c r="U15929" s="146"/>
      <c r="V15929" s="146"/>
      <c r="W15929" s="146"/>
      <c r="X15929" s="146"/>
    </row>
    <row r="15930" spans="14:24">
      <c r="N15930" s="146"/>
      <c r="O15930" s="146"/>
      <c r="P15930" s="146"/>
      <c r="Q15930" s="146"/>
      <c r="R15930" s="146"/>
      <c r="S15930" s="146"/>
      <c r="T15930" s="146"/>
      <c r="U15930" s="146"/>
      <c r="V15930" s="146"/>
      <c r="W15930" s="146"/>
      <c r="X15930" s="146"/>
    </row>
    <row r="15931" spans="14:24">
      <c r="N15931" s="146"/>
      <c r="O15931" s="146"/>
      <c r="P15931" s="146"/>
      <c r="Q15931" s="146"/>
      <c r="R15931" s="146"/>
      <c r="S15931" s="146"/>
      <c r="T15931" s="146"/>
      <c r="U15931" s="146"/>
      <c r="V15931" s="146"/>
      <c r="W15931" s="146"/>
      <c r="X15931" s="146"/>
    </row>
    <row r="15932" spans="14:24">
      <c r="N15932" s="146"/>
      <c r="O15932" s="146"/>
      <c r="P15932" s="146"/>
      <c r="Q15932" s="146"/>
      <c r="R15932" s="146"/>
      <c r="S15932" s="146"/>
      <c r="T15932" s="146"/>
      <c r="U15932" s="146"/>
      <c r="V15932" s="146"/>
      <c r="W15932" s="146"/>
      <c r="X15932" s="146"/>
    </row>
    <row r="15933" spans="14:24">
      <c r="N15933" s="146"/>
      <c r="O15933" s="146"/>
      <c r="P15933" s="146"/>
      <c r="Q15933" s="146"/>
      <c r="R15933" s="146"/>
      <c r="S15933" s="146"/>
      <c r="T15933" s="146"/>
      <c r="U15933" s="146"/>
      <c r="V15933" s="146"/>
      <c r="W15933" s="146"/>
      <c r="X15933" s="146"/>
    </row>
    <row r="15934" spans="14:24">
      <c r="N15934" s="146"/>
      <c r="O15934" s="146"/>
      <c r="P15934" s="146"/>
      <c r="Q15934" s="146"/>
      <c r="R15934" s="146"/>
      <c r="S15934" s="146"/>
      <c r="T15934" s="146"/>
      <c r="U15934" s="146"/>
      <c r="V15934" s="146"/>
      <c r="W15934" s="146"/>
      <c r="X15934" s="146"/>
    </row>
    <row r="15935" spans="14:24">
      <c r="N15935" s="146"/>
      <c r="O15935" s="146"/>
      <c r="P15935" s="146"/>
      <c r="Q15935" s="146"/>
      <c r="R15935" s="146"/>
      <c r="S15935" s="146"/>
      <c r="T15935" s="146"/>
      <c r="U15935" s="146"/>
      <c r="V15935" s="146"/>
      <c r="W15935" s="146"/>
      <c r="X15935" s="146"/>
    </row>
    <row r="15936" spans="14:24">
      <c r="N15936" s="146"/>
      <c r="O15936" s="146"/>
      <c r="P15936" s="146"/>
      <c r="Q15936" s="146"/>
      <c r="R15936" s="146"/>
      <c r="S15936" s="146"/>
      <c r="T15936" s="146"/>
      <c r="U15936" s="146"/>
      <c r="V15936" s="146"/>
      <c r="W15936" s="146"/>
      <c r="X15936" s="146"/>
    </row>
    <row r="15937" spans="14:24">
      <c r="N15937" s="146"/>
      <c r="O15937" s="146"/>
      <c r="P15937" s="146"/>
      <c r="Q15937" s="146"/>
      <c r="R15937" s="146"/>
      <c r="S15937" s="146"/>
      <c r="T15937" s="146"/>
      <c r="U15937" s="146"/>
      <c r="V15937" s="146"/>
      <c r="W15937" s="146"/>
      <c r="X15937" s="146"/>
    </row>
    <row r="15938" spans="14:24">
      <c r="N15938" s="146"/>
      <c r="O15938" s="146"/>
      <c r="P15938" s="146"/>
      <c r="Q15938" s="146"/>
      <c r="R15938" s="146"/>
      <c r="S15938" s="146"/>
      <c r="T15938" s="146"/>
      <c r="U15938" s="146"/>
      <c r="V15938" s="146"/>
      <c r="W15938" s="146"/>
      <c r="X15938" s="146"/>
    </row>
    <row r="15939" spans="14:24">
      <c r="N15939" s="146"/>
      <c r="O15939" s="146"/>
      <c r="P15939" s="146"/>
      <c r="Q15939" s="146"/>
      <c r="R15939" s="146"/>
      <c r="S15939" s="146"/>
      <c r="T15939" s="146"/>
      <c r="U15939" s="146"/>
      <c r="V15939" s="146"/>
      <c r="W15939" s="146"/>
      <c r="X15939" s="146"/>
    </row>
    <row r="15940" spans="14:24">
      <c r="N15940" s="146"/>
      <c r="O15940" s="146"/>
      <c r="P15940" s="146"/>
      <c r="Q15940" s="146"/>
      <c r="R15940" s="146"/>
      <c r="S15940" s="146"/>
      <c r="T15940" s="146"/>
      <c r="U15940" s="146"/>
      <c r="V15940" s="146"/>
      <c r="W15940" s="146"/>
      <c r="X15940" s="146"/>
    </row>
    <row r="15941" spans="14:24">
      <c r="N15941" s="146"/>
      <c r="O15941" s="146"/>
      <c r="P15941" s="146"/>
      <c r="Q15941" s="146"/>
      <c r="R15941" s="146"/>
      <c r="S15941" s="146"/>
      <c r="T15941" s="146"/>
      <c r="U15941" s="146"/>
      <c r="V15941" s="146"/>
      <c r="W15941" s="146"/>
      <c r="X15941" s="146"/>
    </row>
    <row r="15942" spans="14:24">
      <c r="N15942" s="146"/>
      <c r="O15942" s="146"/>
      <c r="P15942" s="146"/>
      <c r="Q15942" s="146"/>
      <c r="R15942" s="146"/>
      <c r="S15942" s="146"/>
      <c r="T15942" s="146"/>
      <c r="U15942" s="146"/>
      <c r="V15942" s="146"/>
      <c r="W15942" s="146"/>
      <c r="X15942" s="146"/>
    </row>
    <row r="15943" spans="14:24">
      <c r="N15943" s="146"/>
      <c r="O15943" s="146"/>
      <c r="P15943" s="146"/>
      <c r="Q15943" s="146"/>
      <c r="R15943" s="146"/>
      <c r="S15943" s="146"/>
      <c r="T15943" s="146"/>
      <c r="U15943" s="146"/>
      <c r="V15943" s="146"/>
      <c r="W15943" s="146"/>
      <c r="X15943" s="146"/>
    </row>
    <row r="15944" spans="14:24">
      <c r="N15944" s="146"/>
      <c r="O15944" s="146"/>
      <c r="P15944" s="146"/>
      <c r="Q15944" s="146"/>
      <c r="R15944" s="146"/>
      <c r="S15944" s="146"/>
      <c r="T15944" s="146"/>
      <c r="U15944" s="146"/>
      <c r="V15944" s="146"/>
      <c r="W15944" s="146"/>
      <c r="X15944" s="146"/>
    </row>
    <row r="15945" spans="14:24">
      <c r="N15945" s="146"/>
      <c r="O15945" s="146"/>
      <c r="P15945" s="146"/>
      <c r="Q15945" s="146"/>
      <c r="R15945" s="146"/>
      <c r="S15945" s="146"/>
      <c r="T15945" s="146"/>
      <c r="U15945" s="146"/>
      <c r="V15945" s="146"/>
      <c r="W15945" s="146"/>
      <c r="X15945" s="146"/>
    </row>
    <row r="15946" spans="14:24">
      <c r="N15946" s="146"/>
      <c r="O15946" s="146"/>
      <c r="P15946" s="146"/>
      <c r="Q15946" s="146"/>
      <c r="R15946" s="146"/>
      <c r="S15946" s="146"/>
      <c r="T15946" s="146"/>
      <c r="U15946" s="146"/>
      <c r="V15946" s="146"/>
      <c r="W15946" s="146"/>
      <c r="X15946" s="146"/>
    </row>
    <row r="15947" spans="14:24">
      <c r="N15947" s="146"/>
      <c r="O15947" s="146"/>
      <c r="P15947" s="146"/>
      <c r="Q15947" s="146"/>
      <c r="R15947" s="146"/>
      <c r="S15947" s="146"/>
      <c r="T15947" s="146"/>
      <c r="U15947" s="146"/>
      <c r="V15947" s="146"/>
      <c r="W15947" s="146"/>
      <c r="X15947" s="146"/>
    </row>
    <row r="15948" spans="14:24">
      <c r="N15948" s="146"/>
      <c r="O15948" s="146"/>
      <c r="P15948" s="146"/>
      <c r="Q15948" s="146"/>
      <c r="R15948" s="146"/>
      <c r="S15948" s="146"/>
      <c r="T15948" s="146"/>
      <c r="U15948" s="146"/>
      <c r="V15948" s="146"/>
      <c r="W15948" s="146"/>
      <c r="X15948" s="146"/>
    </row>
    <row r="15949" spans="14:24">
      <c r="N15949" s="146"/>
      <c r="O15949" s="146"/>
      <c r="P15949" s="146"/>
      <c r="Q15949" s="146"/>
      <c r="R15949" s="146"/>
      <c r="S15949" s="146"/>
      <c r="T15949" s="146"/>
      <c r="U15949" s="146"/>
      <c r="V15949" s="146"/>
      <c r="W15949" s="146"/>
      <c r="X15949" s="146"/>
    </row>
    <row r="15950" spans="14:24">
      <c r="N15950" s="146"/>
      <c r="O15950" s="146"/>
      <c r="P15950" s="146"/>
      <c r="Q15950" s="146"/>
      <c r="R15950" s="146"/>
      <c r="S15950" s="146"/>
      <c r="T15950" s="146"/>
      <c r="U15950" s="146"/>
      <c r="V15950" s="146"/>
      <c r="W15950" s="146"/>
      <c r="X15950" s="146"/>
    </row>
    <row r="15951" spans="14:24">
      <c r="N15951" s="146"/>
      <c r="O15951" s="146"/>
      <c r="P15951" s="146"/>
      <c r="Q15951" s="146"/>
      <c r="R15951" s="146"/>
      <c r="S15951" s="146"/>
      <c r="T15951" s="146"/>
      <c r="U15951" s="146"/>
      <c r="V15951" s="146"/>
      <c r="W15951" s="146"/>
      <c r="X15951" s="146"/>
    </row>
    <row r="15952" spans="14:24">
      <c r="N15952" s="146"/>
      <c r="O15952" s="146"/>
      <c r="P15952" s="146"/>
      <c r="Q15952" s="146"/>
      <c r="R15952" s="146"/>
      <c r="S15952" s="146"/>
      <c r="T15952" s="146"/>
      <c r="U15952" s="146"/>
      <c r="V15952" s="146"/>
      <c r="W15952" s="146"/>
      <c r="X15952" s="146"/>
    </row>
    <row r="15953" spans="14:24">
      <c r="N15953" s="146"/>
      <c r="O15953" s="146"/>
      <c r="P15953" s="146"/>
      <c r="Q15953" s="146"/>
      <c r="R15953" s="146"/>
      <c r="S15953" s="146"/>
      <c r="T15953" s="146"/>
      <c r="U15953" s="146"/>
      <c r="V15953" s="146"/>
      <c r="W15953" s="146"/>
      <c r="X15953" s="146"/>
    </row>
    <row r="15954" spans="14:24">
      <c r="N15954" s="146"/>
      <c r="O15954" s="146"/>
      <c r="P15954" s="146"/>
      <c r="Q15954" s="146"/>
      <c r="R15954" s="146"/>
      <c r="S15954" s="146"/>
      <c r="T15954" s="146"/>
      <c r="U15954" s="146"/>
      <c r="V15954" s="146"/>
      <c r="W15954" s="146"/>
      <c r="X15954" s="146"/>
    </row>
    <row r="15955" spans="14:24">
      <c r="N15955" s="146"/>
      <c r="O15955" s="146"/>
      <c r="P15955" s="146"/>
      <c r="Q15955" s="146"/>
      <c r="R15955" s="146"/>
      <c r="S15955" s="146"/>
      <c r="T15955" s="146"/>
      <c r="U15955" s="146"/>
      <c r="V15955" s="146"/>
      <c r="W15955" s="146"/>
      <c r="X15955" s="146"/>
    </row>
    <row r="15956" spans="14:24">
      <c r="N15956" s="146"/>
      <c r="O15956" s="146"/>
      <c r="P15956" s="146"/>
      <c r="Q15956" s="146"/>
      <c r="R15956" s="146"/>
      <c r="S15956" s="146"/>
      <c r="T15956" s="146"/>
      <c r="U15956" s="146"/>
      <c r="V15956" s="146"/>
      <c r="W15956" s="146"/>
      <c r="X15956" s="146"/>
    </row>
    <row r="15957" spans="14:24">
      <c r="N15957" s="146"/>
      <c r="O15957" s="146"/>
      <c r="P15957" s="146"/>
      <c r="Q15957" s="146"/>
      <c r="R15957" s="146"/>
      <c r="S15957" s="146"/>
      <c r="T15957" s="146"/>
      <c r="U15957" s="146"/>
      <c r="V15957" s="146"/>
      <c r="W15957" s="146"/>
      <c r="X15957" s="146"/>
    </row>
    <row r="15958" spans="14:24">
      <c r="N15958" s="146"/>
      <c r="O15958" s="146"/>
      <c r="P15958" s="146"/>
      <c r="Q15958" s="146"/>
      <c r="R15958" s="146"/>
      <c r="S15958" s="146"/>
      <c r="T15958" s="146"/>
      <c r="U15958" s="146"/>
      <c r="V15958" s="146"/>
      <c r="W15958" s="146"/>
      <c r="X15958" s="146"/>
    </row>
    <row r="15959" spans="14:24">
      <c r="N15959" s="146"/>
      <c r="O15959" s="146"/>
      <c r="P15959" s="146"/>
      <c r="Q15959" s="146"/>
      <c r="R15959" s="146"/>
      <c r="S15959" s="146"/>
      <c r="T15959" s="146"/>
      <c r="U15959" s="146"/>
      <c r="V15959" s="146"/>
      <c r="W15959" s="146"/>
      <c r="X15959" s="146"/>
    </row>
    <row r="15960" spans="14:24">
      <c r="N15960" s="146"/>
      <c r="O15960" s="146"/>
      <c r="P15960" s="146"/>
      <c r="Q15960" s="146"/>
      <c r="R15960" s="146"/>
      <c r="S15960" s="146"/>
      <c r="T15960" s="146"/>
      <c r="U15960" s="146"/>
      <c r="V15960" s="146"/>
      <c r="W15960" s="146"/>
      <c r="X15960" s="146"/>
    </row>
    <row r="15961" spans="14:24">
      <c r="N15961" s="146"/>
      <c r="O15961" s="146"/>
      <c r="P15961" s="146"/>
      <c r="Q15961" s="146"/>
      <c r="R15961" s="146"/>
      <c r="S15961" s="146"/>
      <c r="T15961" s="146"/>
      <c r="U15961" s="146"/>
      <c r="V15961" s="146"/>
      <c r="W15961" s="146"/>
      <c r="X15961" s="146"/>
    </row>
    <row r="15962" spans="14:24">
      <c r="N15962" s="146"/>
      <c r="O15962" s="146"/>
      <c r="P15962" s="146"/>
      <c r="Q15962" s="146"/>
      <c r="R15962" s="146"/>
      <c r="S15962" s="146"/>
      <c r="T15962" s="146"/>
      <c r="U15962" s="146"/>
      <c r="V15962" s="146"/>
      <c r="W15962" s="146"/>
      <c r="X15962" s="146"/>
    </row>
    <row r="15963" spans="14:24">
      <c r="N15963" s="146"/>
      <c r="O15963" s="146"/>
      <c r="P15963" s="146"/>
      <c r="Q15963" s="146"/>
      <c r="R15963" s="146"/>
      <c r="S15963" s="146"/>
      <c r="T15963" s="146"/>
      <c r="U15963" s="146"/>
      <c r="V15963" s="146"/>
      <c r="W15963" s="146"/>
      <c r="X15963" s="146"/>
    </row>
    <row r="15964" spans="14:24">
      <c r="N15964" s="146"/>
      <c r="O15964" s="146"/>
      <c r="P15964" s="146"/>
      <c r="Q15964" s="146"/>
      <c r="R15964" s="146"/>
      <c r="S15964" s="146"/>
      <c r="T15964" s="146"/>
      <c r="U15964" s="146"/>
      <c r="V15964" s="146"/>
      <c r="W15964" s="146"/>
      <c r="X15964" s="146"/>
    </row>
    <row r="15965" spans="14:24">
      <c r="N15965" s="146"/>
      <c r="O15965" s="146"/>
      <c r="P15965" s="146"/>
      <c r="Q15965" s="146"/>
      <c r="R15965" s="146"/>
      <c r="S15965" s="146"/>
      <c r="T15965" s="146"/>
      <c r="U15965" s="146"/>
      <c r="V15965" s="146"/>
      <c r="W15965" s="146"/>
      <c r="X15965" s="146"/>
    </row>
    <row r="15966" spans="14:24">
      <c r="N15966" s="146"/>
      <c r="O15966" s="146"/>
      <c r="P15966" s="146"/>
      <c r="Q15966" s="146"/>
      <c r="R15966" s="146"/>
      <c r="S15966" s="146"/>
      <c r="T15966" s="146"/>
      <c r="U15966" s="146"/>
      <c r="V15966" s="146"/>
      <c r="W15966" s="146"/>
      <c r="X15966" s="146"/>
    </row>
    <row r="15967" spans="14:24">
      <c r="N15967" s="146"/>
      <c r="O15967" s="146"/>
      <c r="P15967" s="146"/>
      <c r="Q15967" s="146"/>
      <c r="R15967" s="146"/>
      <c r="S15967" s="146"/>
      <c r="T15967" s="146"/>
      <c r="U15967" s="146"/>
      <c r="V15967" s="146"/>
      <c r="W15967" s="146"/>
      <c r="X15967" s="146"/>
    </row>
    <row r="15968" spans="14:24">
      <c r="N15968" s="146"/>
      <c r="O15968" s="146"/>
      <c r="P15968" s="146"/>
      <c r="Q15968" s="146"/>
      <c r="R15968" s="146"/>
      <c r="S15968" s="146"/>
      <c r="T15968" s="146"/>
      <c r="U15968" s="146"/>
      <c r="V15968" s="146"/>
      <c r="W15968" s="146"/>
      <c r="X15968" s="146"/>
    </row>
    <row r="15969" spans="14:24">
      <c r="N15969" s="146"/>
      <c r="O15969" s="146"/>
      <c r="P15969" s="146"/>
      <c r="Q15969" s="146"/>
      <c r="R15969" s="146"/>
      <c r="S15969" s="146"/>
      <c r="T15969" s="146"/>
      <c r="U15969" s="146"/>
      <c r="V15969" s="146"/>
      <c r="W15969" s="146"/>
      <c r="X15969" s="146"/>
    </row>
    <row r="15970" spans="14:24">
      <c r="N15970" s="146"/>
      <c r="O15970" s="146"/>
      <c r="P15970" s="146"/>
      <c r="Q15970" s="146"/>
      <c r="R15970" s="146"/>
      <c r="S15970" s="146"/>
      <c r="T15970" s="146"/>
      <c r="U15970" s="146"/>
      <c r="V15970" s="146"/>
      <c r="W15970" s="146"/>
      <c r="X15970" s="146"/>
    </row>
    <row r="15971" spans="14:24">
      <c r="N15971" s="146"/>
      <c r="O15971" s="146"/>
      <c r="P15971" s="146"/>
      <c r="Q15971" s="146"/>
      <c r="R15971" s="146"/>
      <c r="S15971" s="146"/>
      <c r="T15971" s="146"/>
      <c r="U15971" s="146"/>
      <c r="V15971" s="146"/>
      <c r="W15971" s="146"/>
      <c r="X15971" s="146"/>
    </row>
    <row r="15972" spans="14:24">
      <c r="N15972" s="146"/>
      <c r="O15972" s="146"/>
      <c r="P15972" s="146"/>
      <c r="Q15972" s="146"/>
      <c r="R15972" s="146"/>
      <c r="S15972" s="146"/>
      <c r="T15972" s="146"/>
      <c r="U15972" s="146"/>
      <c r="V15972" s="146"/>
      <c r="W15972" s="146"/>
      <c r="X15972" s="146"/>
    </row>
    <row r="15973" spans="14:24">
      <c r="N15973" s="146"/>
      <c r="O15973" s="146"/>
      <c r="P15973" s="146"/>
      <c r="Q15973" s="146"/>
      <c r="R15973" s="146"/>
      <c r="S15973" s="146"/>
      <c r="T15973" s="146"/>
      <c r="U15973" s="146"/>
      <c r="V15973" s="146"/>
      <c r="W15973" s="146"/>
      <c r="X15973" s="146"/>
    </row>
    <row r="15974" spans="14:24">
      <c r="N15974" s="146"/>
      <c r="O15974" s="146"/>
      <c r="P15974" s="146"/>
      <c r="Q15974" s="146"/>
      <c r="R15974" s="146"/>
      <c r="S15974" s="146"/>
      <c r="T15974" s="146"/>
      <c r="U15974" s="146"/>
      <c r="V15974" s="146"/>
      <c r="W15974" s="146"/>
      <c r="X15974" s="146"/>
    </row>
    <row r="15975" spans="14:24">
      <c r="N15975" s="146"/>
      <c r="O15975" s="146"/>
      <c r="P15975" s="146"/>
      <c r="Q15975" s="146"/>
      <c r="R15975" s="146"/>
      <c r="S15975" s="146"/>
      <c r="T15975" s="146"/>
      <c r="U15975" s="146"/>
      <c r="V15975" s="146"/>
      <c r="W15975" s="146"/>
      <c r="X15975" s="146"/>
    </row>
    <row r="15976" spans="14:24">
      <c r="N15976" s="146"/>
      <c r="O15976" s="146"/>
      <c r="P15976" s="146"/>
      <c r="Q15976" s="146"/>
      <c r="R15976" s="146"/>
      <c r="S15976" s="146"/>
      <c r="T15976" s="146"/>
      <c r="U15976" s="146"/>
      <c r="V15976" s="146"/>
      <c r="W15976" s="146"/>
      <c r="X15976" s="146"/>
    </row>
    <row r="15977" spans="14:24">
      <c r="N15977" s="146"/>
      <c r="O15977" s="146"/>
      <c r="P15977" s="146"/>
      <c r="Q15977" s="146"/>
      <c r="R15977" s="146"/>
      <c r="S15977" s="146"/>
      <c r="T15977" s="146"/>
      <c r="U15977" s="146"/>
      <c r="V15977" s="146"/>
      <c r="W15977" s="146"/>
      <c r="X15977" s="146"/>
    </row>
    <row r="15978" spans="14:24">
      <c r="N15978" s="146"/>
      <c r="O15978" s="146"/>
      <c r="P15978" s="146"/>
      <c r="Q15978" s="146"/>
      <c r="R15978" s="146"/>
      <c r="S15978" s="146"/>
      <c r="T15978" s="146"/>
      <c r="U15978" s="146"/>
      <c r="V15978" s="146"/>
      <c r="W15978" s="146"/>
      <c r="X15978" s="146"/>
    </row>
    <row r="15979" spans="14:24">
      <c r="N15979" s="146"/>
      <c r="O15979" s="146"/>
      <c r="P15979" s="146"/>
      <c r="Q15979" s="146"/>
      <c r="R15979" s="146"/>
      <c r="S15979" s="146"/>
      <c r="T15979" s="146"/>
      <c r="U15979" s="146"/>
      <c r="V15979" s="146"/>
      <c r="W15979" s="146"/>
      <c r="X15979" s="146"/>
    </row>
    <row r="15980" spans="14:24">
      <c r="N15980" s="146"/>
      <c r="O15980" s="146"/>
      <c r="P15980" s="146"/>
      <c r="Q15980" s="146"/>
      <c r="R15980" s="146"/>
      <c r="S15980" s="146"/>
      <c r="T15980" s="146"/>
      <c r="U15980" s="146"/>
      <c r="V15980" s="146"/>
      <c r="W15980" s="146"/>
      <c r="X15980" s="146"/>
    </row>
    <row r="15981" spans="14:24">
      <c r="N15981" s="146"/>
      <c r="O15981" s="146"/>
      <c r="P15981" s="146"/>
      <c r="Q15981" s="146"/>
      <c r="R15981" s="146"/>
      <c r="S15981" s="146"/>
      <c r="T15981" s="146"/>
      <c r="U15981" s="146"/>
      <c r="V15981" s="146"/>
      <c r="W15981" s="146"/>
      <c r="X15981" s="146"/>
    </row>
    <row r="15982" spans="14:24">
      <c r="N15982" s="146"/>
      <c r="O15982" s="146"/>
      <c r="P15982" s="146"/>
      <c r="Q15982" s="146"/>
      <c r="R15982" s="146"/>
      <c r="S15982" s="146"/>
      <c r="T15982" s="146"/>
      <c r="U15982" s="146"/>
      <c r="V15982" s="146"/>
      <c r="W15982" s="146"/>
      <c r="X15982" s="146"/>
    </row>
    <row r="15983" spans="14:24">
      <c r="N15983" s="146"/>
      <c r="O15983" s="146"/>
      <c r="P15983" s="146"/>
      <c r="Q15983" s="146"/>
      <c r="R15983" s="146"/>
      <c r="S15983" s="146"/>
      <c r="T15983" s="146"/>
      <c r="U15983" s="146"/>
      <c r="V15983" s="146"/>
      <c r="W15983" s="146"/>
      <c r="X15983" s="146"/>
    </row>
    <row r="15984" spans="14:24">
      <c r="N15984" s="146"/>
      <c r="O15984" s="146"/>
      <c r="P15984" s="146"/>
      <c r="Q15984" s="146"/>
      <c r="R15984" s="146"/>
      <c r="S15984" s="146"/>
      <c r="T15984" s="146"/>
      <c r="U15984" s="146"/>
      <c r="V15984" s="146"/>
      <c r="W15984" s="146"/>
      <c r="X15984" s="146"/>
    </row>
    <row r="15985" spans="14:24">
      <c r="N15985" s="146"/>
      <c r="O15985" s="146"/>
      <c r="P15985" s="146"/>
      <c r="Q15985" s="146"/>
      <c r="R15985" s="146"/>
      <c r="S15985" s="146"/>
      <c r="T15985" s="146"/>
      <c r="U15985" s="146"/>
      <c r="V15985" s="146"/>
      <c r="W15985" s="146"/>
      <c r="X15985" s="146"/>
    </row>
    <row r="15986" spans="14:24">
      <c r="N15986" s="146"/>
      <c r="O15986" s="146"/>
      <c r="P15986" s="146"/>
      <c r="Q15986" s="146"/>
      <c r="R15986" s="146"/>
      <c r="S15986" s="146"/>
      <c r="T15986" s="146"/>
      <c r="U15986" s="146"/>
      <c r="V15986" s="146"/>
      <c r="W15986" s="146"/>
      <c r="X15986" s="146"/>
    </row>
    <row r="15987" spans="14:24">
      <c r="N15987" s="146"/>
      <c r="O15987" s="146"/>
      <c r="P15987" s="146"/>
      <c r="Q15987" s="146"/>
      <c r="R15987" s="146"/>
      <c r="S15987" s="146"/>
      <c r="T15987" s="146"/>
      <c r="U15987" s="146"/>
      <c r="V15987" s="146"/>
      <c r="W15987" s="146"/>
      <c r="X15987" s="146"/>
    </row>
    <row r="15988" spans="14:24">
      <c r="N15988" s="146"/>
      <c r="O15988" s="146"/>
      <c r="P15988" s="146"/>
      <c r="Q15988" s="146"/>
      <c r="R15988" s="146"/>
      <c r="S15988" s="146"/>
      <c r="T15988" s="146"/>
      <c r="U15988" s="146"/>
      <c r="V15988" s="146"/>
      <c r="W15988" s="146"/>
      <c r="X15988" s="146"/>
    </row>
    <row r="15989" spans="14:24">
      <c r="N15989" s="146"/>
      <c r="O15989" s="146"/>
      <c r="P15989" s="146"/>
      <c r="Q15989" s="146"/>
      <c r="R15989" s="146"/>
      <c r="S15989" s="146"/>
      <c r="T15989" s="146"/>
      <c r="U15989" s="146"/>
      <c r="V15989" s="146"/>
      <c r="W15989" s="146"/>
      <c r="X15989" s="146"/>
    </row>
    <row r="15990" spans="14:24">
      <c r="N15990" s="146"/>
      <c r="O15990" s="146"/>
      <c r="P15990" s="146"/>
      <c r="Q15990" s="146"/>
      <c r="R15990" s="146"/>
      <c r="S15990" s="146"/>
      <c r="T15990" s="146"/>
      <c r="U15990" s="146"/>
      <c r="V15990" s="146"/>
      <c r="W15990" s="146"/>
      <c r="X15990" s="146"/>
    </row>
    <row r="15991" spans="14:24">
      <c r="N15991" s="146"/>
      <c r="O15991" s="146"/>
      <c r="P15991" s="146"/>
      <c r="Q15991" s="146"/>
      <c r="R15991" s="146"/>
      <c r="S15991" s="146"/>
      <c r="T15991" s="146"/>
      <c r="U15991" s="146"/>
      <c r="V15991" s="146"/>
      <c r="W15991" s="146"/>
      <c r="X15991" s="146"/>
    </row>
    <row r="15992" spans="14:24">
      <c r="N15992" s="146"/>
      <c r="O15992" s="146"/>
      <c r="P15992" s="146"/>
      <c r="Q15992" s="146"/>
      <c r="R15992" s="146"/>
      <c r="S15992" s="146"/>
      <c r="T15992" s="146"/>
      <c r="U15992" s="146"/>
      <c r="V15992" s="146"/>
      <c r="W15992" s="146"/>
      <c r="X15992" s="146"/>
    </row>
    <row r="15993" spans="14:24">
      <c r="N15993" s="146"/>
      <c r="O15993" s="146"/>
      <c r="P15993" s="146"/>
      <c r="Q15993" s="146"/>
      <c r="R15993" s="146"/>
      <c r="S15993" s="146"/>
      <c r="T15993" s="146"/>
      <c r="U15993" s="146"/>
      <c r="V15993" s="146"/>
      <c r="W15993" s="146"/>
      <c r="X15993" s="146"/>
    </row>
    <row r="15994" spans="14:24">
      <c r="N15994" s="146"/>
      <c r="O15994" s="146"/>
      <c r="P15994" s="146"/>
      <c r="Q15994" s="146"/>
      <c r="R15994" s="146"/>
      <c r="S15994" s="146"/>
      <c r="T15994" s="146"/>
      <c r="U15994" s="146"/>
      <c r="V15994" s="146"/>
      <c r="W15994" s="146"/>
      <c r="X15994" s="146"/>
    </row>
    <row r="15995" spans="14:24">
      <c r="N15995" s="146"/>
      <c r="O15995" s="146"/>
      <c r="P15995" s="146"/>
      <c r="Q15995" s="146"/>
      <c r="R15995" s="146"/>
      <c r="S15995" s="146"/>
      <c r="T15995" s="146"/>
      <c r="U15995" s="146"/>
      <c r="V15995" s="146"/>
      <c r="W15995" s="146"/>
      <c r="X15995" s="146"/>
    </row>
    <row r="15996" spans="14:24">
      <c r="N15996" s="146"/>
      <c r="O15996" s="146"/>
      <c r="P15996" s="146"/>
      <c r="Q15996" s="146"/>
      <c r="R15996" s="146"/>
      <c r="S15996" s="146"/>
      <c r="T15996" s="146"/>
      <c r="U15996" s="146"/>
      <c r="V15996" s="146"/>
      <c r="W15996" s="146"/>
      <c r="X15996" s="146"/>
    </row>
    <row r="15997" spans="14:24">
      <c r="N15997" s="146"/>
      <c r="O15997" s="146"/>
      <c r="P15997" s="146"/>
      <c r="Q15997" s="146"/>
      <c r="R15997" s="146"/>
      <c r="S15997" s="146"/>
      <c r="T15997" s="146"/>
      <c r="U15997" s="146"/>
      <c r="V15997" s="146"/>
      <c r="W15997" s="146"/>
      <c r="X15997" s="146"/>
    </row>
    <row r="15998" spans="14:24">
      <c r="N15998" s="146"/>
      <c r="O15998" s="146"/>
      <c r="P15998" s="146"/>
      <c r="Q15998" s="146"/>
      <c r="R15998" s="146"/>
      <c r="S15998" s="146"/>
      <c r="T15998" s="146"/>
      <c r="U15998" s="146"/>
      <c r="V15998" s="146"/>
      <c r="W15998" s="146"/>
      <c r="X15998" s="146"/>
    </row>
    <row r="15999" spans="14:24">
      <c r="N15999" s="146"/>
      <c r="O15999" s="146"/>
      <c r="P15999" s="146"/>
      <c r="Q15999" s="146"/>
      <c r="R15999" s="146"/>
      <c r="S15999" s="146"/>
      <c r="T15999" s="146"/>
      <c r="U15999" s="146"/>
      <c r="V15999" s="146"/>
      <c r="W15999" s="146"/>
      <c r="X15999" s="146"/>
    </row>
    <row r="16000" spans="14:24">
      <c r="N16000" s="146"/>
      <c r="O16000" s="146"/>
      <c r="P16000" s="146"/>
      <c r="Q16000" s="146"/>
      <c r="R16000" s="146"/>
      <c r="S16000" s="146"/>
      <c r="T16000" s="146"/>
      <c r="U16000" s="146"/>
      <c r="V16000" s="146"/>
      <c r="W16000" s="146"/>
      <c r="X16000" s="146"/>
    </row>
    <row r="16001" spans="14:24">
      <c r="N16001" s="146"/>
      <c r="O16001" s="146"/>
      <c r="P16001" s="146"/>
      <c r="Q16001" s="146"/>
      <c r="R16001" s="146"/>
      <c r="S16001" s="146"/>
      <c r="T16001" s="146"/>
      <c r="U16001" s="146"/>
      <c r="V16001" s="146"/>
      <c r="W16001" s="146"/>
      <c r="X16001" s="146"/>
    </row>
    <row r="16002" spans="14:24">
      <c r="N16002" s="146"/>
      <c r="O16002" s="146"/>
      <c r="P16002" s="146"/>
      <c r="Q16002" s="146"/>
      <c r="R16002" s="146"/>
      <c r="S16002" s="146"/>
      <c r="T16002" s="146"/>
      <c r="U16002" s="146"/>
      <c r="V16002" s="146"/>
      <c r="W16002" s="146"/>
      <c r="X16002" s="146"/>
    </row>
    <row r="16003" spans="14:24">
      <c r="N16003" s="146"/>
      <c r="O16003" s="146"/>
      <c r="P16003" s="146"/>
      <c r="Q16003" s="146"/>
      <c r="R16003" s="146"/>
      <c r="S16003" s="146"/>
      <c r="T16003" s="146"/>
      <c r="U16003" s="146"/>
      <c r="V16003" s="146"/>
      <c r="W16003" s="146"/>
      <c r="X16003" s="146"/>
    </row>
    <row r="16004" spans="14:24">
      <c r="N16004" s="146"/>
      <c r="O16004" s="146"/>
      <c r="P16004" s="146"/>
      <c r="Q16004" s="146"/>
      <c r="R16004" s="146"/>
      <c r="S16004" s="146"/>
      <c r="T16004" s="146"/>
      <c r="U16004" s="146"/>
      <c r="V16004" s="146"/>
      <c r="W16004" s="146"/>
      <c r="X16004" s="146"/>
    </row>
    <row r="16005" spans="14:24">
      <c r="N16005" s="146"/>
      <c r="O16005" s="146"/>
      <c r="P16005" s="146"/>
      <c r="Q16005" s="146"/>
      <c r="R16005" s="146"/>
      <c r="S16005" s="146"/>
      <c r="T16005" s="146"/>
      <c r="U16005" s="146"/>
      <c r="V16005" s="146"/>
      <c r="W16005" s="146"/>
      <c r="X16005" s="146"/>
    </row>
    <row r="16006" spans="14:24">
      <c r="N16006" s="146"/>
      <c r="O16006" s="146"/>
      <c r="P16006" s="146"/>
      <c r="Q16006" s="146"/>
      <c r="R16006" s="146"/>
      <c r="S16006" s="146"/>
      <c r="T16006" s="146"/>
      <c r="U16006" s="146"/>
      <c r="V16006" s="146"/>
      <c r="W16006" s="146"/>
      <c r="X16006" s="146"/>
    </row>
    <row r="16007" spans="14:24">
      <c r="N16007" s="146"/>
      <c r="O16007" s="146"/>
      <c r="P16007" s="146"/>
      <c r="Q16007" s="146"/>
      <c r="R16007" s="146"/>
      <c r="S16007" s="146"/>
      <c r="T16007" s="146"/>
      <c r="U16007" s="146"/>
      <c r="V16007" s="146"/>
      <c r="W16007" s="146"/>
      <c r="X16007" s="146"/>
    </row>
    <row r="16008" spans="14:24">
      <c r="N16008" s="146"/>
      <c r="O16008" s="146"/>
      <c r="P16008" s="146"/>
      <c r="Q16008" s="146"/>
      <c r="R16008" s="146"/>
      <c r="S16008" s="146"/>
      <c r="T16008" s="146"/>
      <c r="U16008" s="146"/>
      <c r="V16008" s="146"/>
      <c r="W16008" s="146"/>
      <c r="X16008" s="146"/>
    </row>
    <row r="16009" spans="14:24">
      <c r="N16009" s="146"/>
      <c r="O16009" s="146"/>
      <c r="P16009" s="146"/>
      <c r="Q16009" s="146"/>
      <c r="R16009" s="146"/>
      <c r="S16009" s="146"/>
      <c r="T16009" s="146"/>
      <c r="U16009" s="146"/>
      <c r="V16009" s="146"/>
      <c r="W16009" s="146"/>
      <c r="X16009" s="146"/>
    </row>
    <row r="16010" spans="14:24">
      <c r="N16010" s="146"/>
      <c r="O16010" s="146"/>
      <c r="P16010" s="146"/>
      <c r="Q16010" s="146"/>
      <c r="R16010" s="146"/>
      <c r="S16010" s="146"/>
      <c r="T16010" s="146"/>
      <c r="U16010" s="146"/>
      <c r="V16010" s="146"/>
      <c r="W16010" s="146"/>
      <c r="X16010" s="146"/>
    </row>
    <row r="16011" spans="14:24">
      <c r="N16011" s="146"/>
      <c r="O16011" s="146"/>
      <c r="P16011" s="146"/>
      <c r="Q16011" s="146"/>
      <c r="R16011" s="146"/>
      <c r="S16011" s="146"/>
      <c r="T16011" s="146"/>
      <c r="U16011" s="146"/>
      <c r="V16011" s="146"/>
      <c r="W16011" s="146"/>
      <c r="X16011" s="146"/>
    </row>
    <row r="16012" spans="14:24">
      <c r="N16012" s="146"/>
      <c r="O16012" s="146"/>
      <c r="P16012" s="146"/>
      <c r="Q16012" s="146"/>
      <c r="R16012" s="146"/>
      <c r="S16012" s="146"/>
      <c r="T16012" s="146"/>
      <c r="U16012" s="146"/>
      <c r="V16012" s="146"/>
      <c r="W16012" s="146"/>
      <c r="X16012" s="146"/>
    </row>
    <row r="16013" spans="14:24">
      <c r="N16013" s="146"/>
      <c r="O16013" s="146"/>
      <c r="P16013" s="146"/>
      <c r="Q16013" s="146"/>
      <c r="R16013" s="146"/>
      <c r="S16013" s="146"/>
      <c r="T16013" s="146"/>
      <c r="U16013" s="146"/>
      <c r="V16013" s="146"/>
      <c r="W16013" s="146"/>
      <c r="X16013" s="146"/>
    </row>
    <row r="16014" spans="14:24">
      <c r="N16014" s="146"/>
      <c r="O16014" s="146"/>
      <c r="P16014" s="146"/>
      <c r="Q16014" s="146"/>
      <c r="R16014" s="146"/>
      <c r="S16014" s="146"/>
      <c r="T16014" s="146"/>
      <c r="U16014" s="146"/>
      <c r="V16014" s="146"/>
      <c r="W16014" s="146"/>
      <c r="X16014" s="146"/>
    </row>
    <row r="16015" spans="14:24">
      <c r="N16015" s="146"/>
      <c r="O16015" s="146"/>
      <c r="P16015" s="146"/>
      <c r="Q16015" s="146"/>
      <c r="R16015" s="146"/>
      <c r="S16015" s="146"/>
      <c r="T16015" s="146"/>
      <c r="U16015" s="146"/>
      <c r="V16015" s="146"/>
      <c r="W16015" s="146"/>
      <c r="X16015" s="146"/>
    </row>
    <row r="16016" spans="14:24">
      <c r="N16016" s="146"/>
      <c r="O16016" s="146"/>
      <c r="P16016" s="146"/>
      <c r="Q16016" s="146"/>
      <c r="R16016" s="146"/>
      <c r="S16016" s="146"/>
      <c r="T16016" s="146"/>
      <c r="U16016" s="146"/>
      <c r="V16016" s="146"/>
      <c r="W16016" s="146"/>
      <c r="X16016" s="146"/>
    </row>
    <row r="16017" spans="14:24">
      <c r="N16017" s="146"/>
      <c r="O16017" s="146"/>
      <c r="P16017" s="146"/>
      <c r="Q16017" s="146"/>
      <c r="R16017" s="146"/>
      <c r="S16017" s="146"/>
      <c r="T16017" s="146"/>
      <c r="U16017" s="146"/>
      <c r="V16017" s="146"/>
      <c r="W16017" s="146"/>
      <c r="X16017" s="146"/>
    </row>
    <row r="16018" spans="14:24">
      <c r="N16018" s="146"/>
      <c r="O16018" s="146"/>
      <c r="P16018" s="146"/>
      <c r="Q16018" s="146"/>
      <c r="R16018" s="146"/>
      <c r="S16018" s="146"/>
      <c r="T16018" s="146"/>
      <c r="U16018" s="146"/>
      <c r="V16018" s="146"/>
      <c r="W16018" s="146"/>
      <c r="X16018" s="146"/>
    </row>
    <row r="16019" spans="14:24">
      <c r="N16019" s="146"/>
      <c r="O16019" s="146"/>
      <c r="P16019" s="146"/>
      <c r="Q16019" s="146"/>
      <c r="R16019" s="146"/>
      <c r="S16019" s="146"/>
      <c r="T16019" s="146"/>
      <c r="U16019" s="146"/>
      <c r="V16019" s="146"/>
      <c r="W16019" s="146"/>
      <c r="X16019" s="146"/>
    </row>
    <row r="16020" spans="14:24">
      <c r="N16020" s="146"/>
      <c r="O16020" s="146"/>
      <c r="P16020" s="146"/>
      <c r="Q16020" s="146"/>
      <c r="R16020" s="146"/>
      <c r="S16020" s="146"/>
      <c r="T16020" s="146"/>
      <c r="U16020" s="146"/>
      <c r="V16020" s="146"/>
      <c r="W16020" s="146"/>
      <c r="X16020" s="146"/>
    </row>
    <row r="16021" spans="14:24">
      <c r="N16021" s="146"/>
      <c r="O16021" s="146"/>
      <c r="P16021" s="146"/>
      <c r="Q16021" s="146"/>
      <c r="R16021" s="146"/>
      <c r="S16021" s="146"/>
      <c r="T16021" s="146"/>
      <c r="U16021" s="146"/>
      <c r="V16021" s="146"/>
      <c r="W16021" s="146"/>
      <c r="X16021" s="146"/>
    </row>
    <row r="16022" spans="14:24">
      <c r="N16022" s="146"/>
      <c r="O16022" s="146"/>
      <c r="P16022" s="146"/>
      <c r="Q16022" s="146"/>
      <c r="R16022" s="146"/>
      <c r="S16022" s="146"/>
      <c r="T16022" s="146"/>
      <c r="U16022" s="146"/>
      <c r="V16022" s="146"/>
      <c r="W16022" s="146"/>
      <c r="X16022" s="146"/>
    </row>
    <row r="16023" spans="14:24">
      <c r="N16023" s="146"/>
      <c r="O16023" s="146"/>
      <c r="P16023" s="146"/>
      <c r="Q16023" s="146"/>
      <c r="R16023" s="146"/>
      <c r="S16023" s="146"/>
      <c r="T16023" s="146"/>
      <c r="U16023" s="146"/>
      <c r="V16023" s="146"/>
      <c r="W16023" s="146"/>
      <c r="X16023" s="146"/>
    </row>
    <row r="16024" spans="14:24">
      <c r="N16024" s="146"/>
      <c r="O16024" s="146"/>
      <c r="P16024" s="146"/>
      <c r="Q16024" s="146"/>
      <c r="R16024" s="146"/>
      <c r="S16024" s="146"/>
      <c r="T16024" s="146"/>
      <c r="U16024" s="146"/>
      <c r="V16024" s="146"/>
      <c r="W16024" s="146"/>
      <c r="X16024" s="146"/>
    </row>
    <row r="16025" spans="14:24">
      <c r="N16025" s="146"/>
      <c r="O16025" s="146"/>
      <c r="P16025" s="146"/>
      <c r="Q16025" s="146"/>
      <c r="R16025" s="146"/>
      <c r="S16025" s="146"/>
      <c r="T16025" s="146"/>
      <c r="U16025" s="146"/>
      <c r="V16025" s="146"/>
      <c r="W16025" s="146"/>
      <c r="X16025" s="146"/>
    </row>
    <row r="16026" spans="14:24">
      <c r="N16026" s="146"/>
      <c r="O16026" s="146"/>
      <c r="P16026" s="146"/>
      <c r="Q16026" s="146"/>
      <c r="R16026" s="146"/>
      <c r="S16026" s="146"/>
      <c r="T16026" s="146"/>
      <c r="U16026" s="146"/>
      <c r="V16026" s="146"/>
      <c r="W16026" s="146"/>
      <c r="X16026" s="146"/>
    </row>
    <row r="16027" spans="14:24">
      <c r="N16027" s="146"/>
      <c r="O16027" s="146"/>
      <c r="P16027" s="146"/>
      <c r="Q16027" s="146"/>
      <c r="R16027" s="146"/>
      <c r="S16027" s="146"/>
      <c r="T16027" s="146"/>
      <c r="U16027" s="146"/>
      <c r="V16027" s="146"/>
      <c r="W16027" s="146"/>
      <c r="X16027" s="146"/>
    </row>
    <row r="16028" spans="14:24">
      <c r="N16028" s="146"/>
      <c r="O16028" s="146"/>
      <c r="P16028" s="146"/>
      <c r="Q16028" s="146"/>
      <c r="R16028" s="146"/>
      <c r="S16028" s="146"/>
      <c r="T16028" s="146"/>
      <c r="U16028" s="146"/>
      <c r="V16028" s="146"/>
      <c r="W16028" s="146"/>
      <c r="X16028" s="146"/>
    </row>
    <row r="16029" spans="14:24">
      <c r="N16029" s="146"/>
      <c r="O16029" s="146"/>
      <c r="P16029" s="146"/>
      <c r="Q16029" s="146"/>
      <c r="R16029" s="146"/>
      <c r="S16029" s="146"/>
      <c r="T16029" s="146"/>
      <c r="U16029" s="146"/>
      <c r="V16029" s="146"/>
      <c r="W16029" s="146"/>
      <c r="X16029" s="146"/>
    </row>
    <row r="16030" spans="14:24">
      <c r="N16030" s="146"/>
      <c r="O16030" s="146"/>
      <c r="P16030" s="146"/>
      <c r="Q16030" s="146"/>
      <c r="R16030" s="146"/>
      <c r="S16030" s="146"/>
      <c r="T16030" s="146"/>
      <c r="U16030" s="146"/>
      <c r="V16030" s="146"/>
      <c r="W16030" s="146"/>
      <c r="X16030" s="146"/>
    </row>
    <row r="16031" spans="14:24">
      <c r="N16031" s="146"/>
      <c r="O16031" s="146"/>
      <c r="P16031" s="146"/>
      <c r="Q16031" s="146"/>
      <c r="R16031" s="146"/>
      <c r="S16031" s="146"/>
      <c r="T16031" s="146"/>
      <c r="U16031" s="146"/>
      <c r="V16031" s="146"/>
      <c r="W16031" s="146"/>
      <c r="X16031" s="146"/>
    </row>
    <row r="16032" spans="14:24">
      <c r="N16032" s="146"/>
      <c r="O16032" s="146"/>
      <c r="P16032" s="146"/>
      <c r="Q16032" s="146"/>
      <c r="R16032" s="146"/>
      <c r="S16032" s="146"/>
      <c r="T16032" s="146"/>
      <c r="U16032" s="146"/>
      <c r="V16032" s="146"/>
      <c r="W16032" s="146"/>
      <c r="X16032" s="146"/>
    </row>
    <row r="16033" spans="14:24">
      <c r="N16033" s="146"/>
      <c r="O16033" s="146"/>
      <c r="P16033" s="146"/>
      <c r="Q16033" s="146"/>
      <c r="R16033" s="146"/>
      <c r="S16033" s="146"/>
      <c r="T16033" s="146"/>
      <c r="U16033" s="146"/>
      <c r="V16033" s="146"/>
      <c r="W16033" s="146"/>
      <c r="X16033" s="146"/>
    </row>
    <row r="16034" spans="14:24">
      <c r="N16034" s="146"/>
      <c r="O16034" s="146"/>
      <c r="P16034" s="146"/>
      <c r="Q16034" s="146"/>
      <c r="R16034" s="146"/>
      <c r="S16034" s="146"/>
      <c r="T16034" s="146"/>
      <c r="U16034" s="146"/>
      <c r="V16034" s="146"/>
      <c r="W16034" s="146"/>
      <c r="X16034" s="146"/>
    </row>
    <row r="16035" spans="14:24">
      <c r="N16035" s="146"/>
      <c r="O16035" s="146"/>
      <c r="P16035" s="146"/>
      <c r="Q16035" s="146"/>
      <c r="R16035" s="146"/>
      <c r="S16035" s="146"/>
      <c r="T16035" s="146"/>
      <c r="U16035" s="146"/>
      <c r="V16035" s="146"/>
      <c r="W16035" s="146"/>
      <c r="X16035" s="146"/>
    </row>
    <row r="16036" spans="14:24">
      <c r="N16036" s="146"/>
      <c r="O16036" s="146"/>
      <c r="P16036" s="146"/>
      <c r="Q16036" s="146"/>
      <c r="R16036" s="146"/>
      <c r="S16036" s="146"/>
      <c r="T16036" s="146"/>
      <c r="U16036" s="146"/>
      <c r="V16036" s="146"/>
      <c r="W16036" s="146"/>
      <c r="X16036" s="146"/>
    </row>
    <row r="16037" spans="14:24">
      <c r="N16037" s="146"/>
      <c r="O16037" s="146"/>
      <c r="P16037" s="146"/>
      <c r="Q16037" s="146"/>
      <c r="R16037" s="146"/>
      <c r="S16037" s="146"/>
      <c r="T16037" s="146"/>
      <c r="U16037" s="146"/>
      <c r="V16037" s="146"/>
      <c r="W16037" s="146"/>
      <c r="X16037" s="146"/>
    </row>
    <row r="16038" spans="14:24">
      <c r="N16038" s="146"/>
      <c r="O16038" s="146"/>
      <c r="P16038" s="146"/>
      <c r="Q16038" s="146"/>
      <c r="R16038" s="146"/>
      <c r="S16038" s="146"/>
      <c r="T16038" s="146"/>
      <c r="U16038" s="146"/>
      <c r="V16038" s="146"/>
      <c r="W16038" s="146"/>
      <c r="X16038" s="146"/>
    </row>
    <row r="16039" spans="14:24">
      <c r="N16039" s="146"/>
      <c r="O16039" s="146"/>
      <c r="P16039" s="146"/>
      <c r="Q16039" s="146"/>
      <c r="R16039" s="146"/>
      <c r="S16039" s="146"/>
      <c r="T16039" s="146"/>
      <c r="U16039" s="146"/>
      <c r="V16039" s="146"/>
      <c r="W16039" s="146"/>
      <c r="X16039" s="146"/>
    </row>
    <row r="16040" spans="14:24">
      <c r="N16040" s="146"/>
      <c r="O16040" s="146"/>
      <c r="P16040" s="146"/>
      <c r="Q16040" s="146"/>
      <c r="R16040" s="146"/>
      <c r="S16040" s="146"/>
      <c r="T16040" s="146"/>
      <c r="U16040" s="146"/>
      <c r="V16040" s="146"/>
      <c r="W16040" s="146"/>
      <c r="X16040" s="146"/>
    </row>
    <row r="16041" spans="14:24">
      <c r="N16041" s="146"/>
      <c r="O16041" s="146"/>
      <c r="P16041" s="146"/>
      <c r="Q16041" s="146"/>
      <c r="R16041" s="146"/>
      <c r="S16041" s="146"/>
      <c r="T16041" s="146"/>
      <c r="U16041" s="146"/>
      <c r="V16041" s="146"/>
      <c r="W16041" s="146"/>
      <c r="X16041" s="146"/>
    </row>
    <row r="16042" spans="14:24">
      <c r="N16042" s="146"/>
      <c r="O16042" s="146"/>
      <c r="P16042" s="146"/>
      <c r="Q16042" s="146"/>
      <c r="R16042" s="146"/>
      <c r="S16042" s="146"/>
      <c r="T16042" s="146"/>
      <c r="U16042" s="146"/>
      <c r="V16042" s="146"/>
      <c r="W16042" s="146"/>
      <c r="X16042" s="146"/>
    </row>
    <row r="16043" spans="14:24">
      <c r="N16043" s="146"/>
      <c r="O16043" s="146"/>
      <c r="P16043" s="146"/>
      <c r="Q16043" s="146"/>
      <c r="R16043" s="146"/>
      <c r="S16043" s="146"/>
      <c r="T16043" s="146"/>
      <c r="U16043" s="146"/>
      <c r="V16043" s="146"/>
      <c r="W16043" s="146"/>
      <c r="X16043" s="146"/>
    </row>
    <row r="16044" spans="14:24">
      <c r="N16044" s="146"/>
      <c r="O16044" s="146"/>
      <c r="P16044" s="146"/>
      <c r="Q16044" s="146"/>
      <c r="R16044" s="146"/>
      <c r="S16044" s="146"/>
      <c r="T16044" s="146"/>
      <c r="U16044" s="146"/>
      <c r="V16044" s="146"/>
      <c r="W16044" s="146"/>
      <c r="X16044" s="146"/>
    </row>
    <row r="16045" spans="14:24">
      <c r="N16045" s="146"/>
      <c r="O16045" s="146"/>
      <c r="P16045" s="146"/>
      <c r="Q16045" s="146"/>
      <c r="R16045" s="146"/>
      <c r="S16045" s="146"/>
      <c r="T16045" s="146"/>
      <c r="U16045" s="146"/>
      <c r="V16045" s="146"/>
      <c r="W16045" s="146"/>
      <c r="X16045" s="146"/>
    </row>
    <row r="16046" spans="14:24">
      <c r="N16046" s="146"/>
      <c r="O16046" s="146"/>
      <c r="P16046" s="146"/>
      <c r="Q16046" s="146"/>
      <c r="R16046" s="146"/>
      <c r="S16046" s="146"/>
      <c r="T16046" s="146"/>
      <c r="U16046" s="146"/>
      <c r="V16046" s="146"/>
      <c r="W16046" s="146"/>
      <c r="X16046" s="146"/>
    </row>
    <row r="16047" spans="14:24">
      <c r="N16047" s="146"/>
      <c r="O16047" s="146"/>
      <c r="P16047" s="146"/>
      <c r="Q16047" s="146"/>
      <c r="R16047" s="146"/>
      <c r="S16047" s="146"/>
      <c r="T16047" s="146"/>
      <c r="U16047" s="146"/>
      <c r="V16047" s="146"/>
      <c r="W16047" s="146"/>
      <c r="X16047" s="146"/>
    </row>
    <row r="16048" spans="14:24">
      <c r="N16048" s="146"/>
      <c r="O16048" s="146"/>
      <c r="P16048" s="146"/>
      <c r="Q16048" s="146"/>
      <c r="R16048" s="146"/>
      <c r="S16048" s="146"/>
      <c r="T16048" s="146"/>
      <c r="U16048" s="146"/>
      <c r="V16048" s="146"/>
      <c r="W16048" s="146"/>
      <c r="X16048" s="146"/>
    </row>
    <row r="16049" spans="14:24">
      <c r="N16049" s="146"/>
      <c r="O16049" s="146"/>
      <c r="P16049" s="146"/>
      <c r="Q16049" s="146"/>
      <c r="R16049" s="146"/>
      <c r="S16049" s="146"/>
      <c r="T16049" s="146"/>
      <c r="U16049" s="146"/>
      <c r="V16049" s="146"/>
      <c r="W16049" s="146"/>
      <c r="X16049" s="146"/>
    </row>
    <row r="16050" spans="14:24">
      <c r="N16050" s="146"/>
      <c r="O16050" s="146"/>
      <c r="P16050" s="146"/>
      <c r="Q16050" s="146"/>
      <c r="R16050" s="146"/>
      <c r="S16050" s="146"/>
      <c r="T16050" s="146"/>
      <c r="U16050" s="146"/>
      <c r="V16050" s="146"/>
      <c r="W16050" s="146"/>
      <c r="X16050" s="146"/>
    </row>
    <row r="16051" spans="14:24">
      <c r="N16051" s="146"/>
      <c r="O16051" s="146"/>
      <c r="P16051" s="146"/>
      <c r="Q16051" s="146"/>
      <c r="R16051" s="146"/>
      <c r="S16051" s="146"/>
      <c r="T16051" s="146"/>
      <c r="U16051" s="146"/>
      <c r="V16051" s="146"/>
      <c r="W16051" s="146"/>
      <c r="X16051" s="146"/>
    </row>
    <row r="16052" spans="14:24">
      <c r="N16052" s="146"/>
      <c r="O16052" s="146"/>
      <c r="P16052" s="146"/>
      <c r="Q16052" s="146"/>
      <c r="R16052" s="146"/>
      <c r="S16052" s="146"/>
      <c r="T16052" s="146"/>
      <c r="U16052" s="146"/>
      <c r="V16052" s="146"/>
      <c r="W16052" s="146"/>
      <c r="X16052" s="146"/>
    </row>
    <row r="16053" spans="14:24">
      <c r="N16053" s="146"/>
      <c r="O16053" s="146"/>
      <c r="P16053" s="146"/>
      <c r="Q16053" s="146"/>
      <c r="R16053" s="146"/>
      <c r="S16053" s="146"/>
      <c r="T16053" s="146"/>
      <c r="U16053" s="146"/>
      <c r="V16053" s="146"/>
      <c r="W16053" s="146"/>
      <c r="X16053" s="146"/>
    </row>
    <row r="16054" spans="14:24">
      <c r="N16054" s="146"/>
      <c r="O16054" s="146"/>
      <c r="P16054" s="146"/>
      <c r="Q16054" s="146"/>
      <c r="R16054" s="146"/>
      <c r="S16054" s="146"/>
      <c r="T16054" s="146"/>
      <c r="U16054" s="146"/>
      <c r="V16054" s="146"/>
      <c r="W16054" s="146"/>
      <c r="X16054" s="146"/>
    </row>
    <row r="16055" spans="14:24">
      <c r="N16055" s="146"/>
      <c r="O16055" s="146"/>
      <c r="P16055" s="146"/>
      <c r="Q16055" s="146"/>
      <c r="R16055" s="146"/>
      <c r="S16055" s="146"/>
      <c r="T16055" s="146"/>
      <c r="U16055" s="146"/>
      <c r="V16055" s="146"/>
      <c r="W16055" s="146"/>
      <c r="X16055" s="146"/>
    </row>
    <row r="16056" spans="14:24">
      <c r="N16056" s="146"/>
      <c r="O16056" s="146"/>
      <c r="P16056" s="146"/>
      <c r="Q16056" s="146"/>
      <c r="R16056" s="146"/>
      <c r="S16056" s="146"/>
      <c r="T16056" s="146"/>
      <c r="U16056" s="146"/>
      <c r="V16056" s="146"/>
      <c r="W16056" s="146"/>
      <c r="X16056" s="146"/>
    </row>
    <row r="16057" spans="14:24">
      <c r="N16057" s="146"/>
      <c r="O16057" s="146"/>
      <c r="P16057" s="146"/>
      <c r="Q16057" s="146"/>
      <c r="R16057" s="146"/>
      <c r="S16057" s="146"/>
      <c r="T16057" s="146"/>
      <c r="U16057" s="146"/>
      <c r="V16057" s="146"/>
      <c r="W16057" s="146"/>
      <c r="X16057" s="146"/>
    </row>
    <row r="16058" spans="14:24">
      <c r="N16058" s="146"/>
      <c r="O16058" s="146"/>
      <c r="P16058" s="146"/>
      <c r="Q16058" s="146"/>
      <c r="R16058" s="146"/>
      <c r="S16058" s="146"/>
      <c r="T16058" s="146"/>
      <c r="U16058" s="146"/>
      <c r="V16058" s="146"/>
      <c r="W16058" s="146"/>
      <c r="X16058" s="146"/>
    </row>
    <row r="16059" spans="14:24">
      <c r="N16059" s="146"/>
      <c r="O16059" s="146"/>
      <c r="P16059" s="146"/>
      <c r="Q16059" s="146"/>
      <c r="R16059" s="146"/>
      <c r="S16059" s="146"/>
      <c r="T16059" s="146"/>
      <c r="U16059" s="146"/>
      <c r="V16059" s="146"/>
      <c r="W16059" s="146"/>
      <c r="X16059" s="146"/>
    </row>
    <row r="16060" spans="14:24">
      <c r="N16060" s="146"/>
      <c r="O16060" s="146"/>
      <c r="P16060" s="146"/>
      <c r="Q16060" s="146"/>
      <c r="R16060" s="146"/>
      <c r="S16060" s="146"/>
      <c r="T16060" s="146"/>
      <c r="U16060" s="146"/>
      <c r="V16060" s="146"/>
      <c r="W16060" s="146"/>
      <c r="X16060" s="146"/>
    </row>
    <row r="16061" spans="14:24">
      <c r="N16061" s="146"/>
      <c r="O16061" s="146"/>
      <c r="P16061" s="146"/>
      <c r="Q16061" s="146"/>
      <c r="R16061" s="146"/>
      <c r="S16061" s="146"/>
      <c r="T16061" s="146"/>
      <c r="U16061" s="146"/>
      <c r="V16061" s="146"/>
      <c r="W16061" s="146"/>
      <c r="X16061" s="146"/>
    </row>
    <row r="16062" spans="14:24">
      <c r="N16062" s="146"/>
      <c r="O16062" s="146"/>
      <c r="P16062" s="146"/>
      <c r="Q16062" s="146"/>
      <c r="R16062" s="146"/>
      <c r="S16062" s="146"/>
      <c r="T16062" s="146"/>
      <c r="U16062" s="146"/>
      <c r="V16062" s="146"/>
      <c r="W16062" s="146"/>
      <c r="X16062" s="146"/>
    </row>
    <row r="16063" spans="14:24">
      <c r="N16063" s="146"/>
      <c r="O16063" s="146"/>
      <c r="P16063" s="146"/>
      <c r="Q16063" s="146"/>
      <c r="R16063" s="146"/>
      <c r="S16063" s="146"/>
      <c r="T16063" s="146"/>
      <c r="U16063" s="146"/>
      <c r="V16063" s="146"/>
      <c r="W16063" s="146"/>
      <c r="X16063" s="146"/>
    </row>
    <row r="16064" spans="14:24">
      <c r="N16064" s="146"/>
      <c r="O16064" s="146"/>
      <c r="P16064" s="146"/>
      <c r="Q16064" s="146"/>
      <c r="R16064" s="146"/>
      <c r="S16064" s="146"/>
      <c r="T16064" s="146"/>
      <c r="U16064" s="146"/>
      <c r="V16064" s="146"/>
      <c r="W16064" s="146"/>
      <c r="X16064" s="146"/>
    </row>
    <row r="16065" spans="14:24">
      <c r="N16065" s="146"/>
      <c r="O16065" s="146"/>
      <c r="P16065" s="146"/>
      <c r="Q16065" s="146"/>
      <c r="R16065" s="146"/>
      <c r="S16065" s="146"/>
      <c r="T16065" s="146"/>
      <c r="U16065" s="146"/>
      <c r="V16065" s="146"/>
      <c r="W16065" s="146"/>
      <c r="X16065" s="146"/>
    </row>
    <row r="16066" spans="14:24">
      <c r="N16066" s="146"/>
      <c r="O16066" s="146"/>
      <c r="P16066" s="146"/>
      <c r="Q16066" s="146"/>
      <c r="R16066" s="146"/>
      <c r="S16066" s="146"/>
      <c r="T16066" s="146"/>
      <c r="U16066" s="146"/>
      <c r="V16066" s="146"/>
      <c r="W16066" s="146"/>
      <c r="X16066" s="146"/>
    </row>
    <row r="16067" spans="14:24">
      <c r="N16067" s="146"/>
      <c r="O16067" s="146"/>
      <c r="P16067" s="146"/>
      <c r="Q16067" s="146"/>
      <c r="R16067" s="146"/>
      <c r="S16067" s="146"/>
      <c r="T16067" s="146"/>
      <c r="U16067" s="146"/>
      <c r="V16067" s="146"/>
      <c r="W16067" s="146"/>
      <c r="X16067" s="146"/>
    </row>
    <row r="16068" spans="14:24">
      <c r="N16068" s="146"/>
      <c r="O16068" s="146"/>
      <c r="P16068" s="146"/>
      <c r="Q16068" s="146"/>
      <c r="R16068" s="146"/>
      <c r="S16068" s="146"/>
      <c r="T16068" s="146"/>
      <c r="U16068" s="146"/>
      <c r="V16068" s="146"/>
      <c r="W16068" s="146"/>
      <c r="X16068" s="146"/>
    </row>
    <row r="16069" spans="14:24">
      <c r="N16069" s="146"/>
      <c r="O16069" s="146"/>
      <c r="P16069" s="146"/>
      <c r="Q16069" s="146"/>
      <c r="R16069" s="146"/>
      <c r="S16069" s="146"/>
      <c r="T16069" s="146"/>
      <c r="U16069" s="146"/>
      <c r="V16069" s="146"/>
      <c r="W16069" s="146"/>
      <c r="X16069" s="146"/>
    </row>
    <row r="16070" spans="14:24">
      <c r="N16070" s="146"/>
      <c r="O16070" s="146"/>
      <c r="P16070" s="146"/>
      <c r="Q16070" s="146"/>
      <c r="R16070" s="146"/>
      <c r="S16070" s="146"/>
      <c r="T16070" s="146"/>
      <c r="U16070" s="146"/>
      <c r="V16070" s="146"/>
      <c r="W16070" s="146"/>
      <c r="X16070" s="146"/>
    </row>
    <row r="16071" spans="14:24">
      <c r="N16071" s="146"/>
      <c r="O16071" s="146"/>
      <c r="P16071" s="146"/>
      <c r="Q16071" s="146"/>
      <c r="R16071" s="146"/>
      <c r="S16071" s="146"/>
      <c r="T16071" s="146"/>
      <c r="U16071" s="146"/>
      <c r="V16071" s="146"/>
      <c r="W16071" s="146"/>
      <c r="X16071" s="146"/>
    </row>
    <row r="16072" spans="14:24">
      <c r="N16072" s="146"/>
      <c r="O16072" s="146"/>
      <c r="P16072" s="146"/>
      <c r="Q16072" s="146"/>
      <c r="R16072" s="146"/>
      <c r="S16072" s="146"/>
      <c r="T16072" s="146"/>
      <c r="U16072" s="146"/>
      <c r="V16072" s="146"/>
      <c r="W16072" s="146"/>
      <c r="X16072" s="146"/>
    </row>
    <row r="16073" spans="14:24">
      <c r="N16073" s="146"/>
      <c r="O16073" s="146"/>
      <c r="P16073" s="146"/>
      <c r="Q16073" s="146"/>
      <c r="R16073" s="146"/>
      <c r="S16073" s="146"/>
      <c r="T16073" s="146"/>
      <c r="U16073" s="146"/>
      <c r="V16073" s="146"/>
      <c r="W16073" s="146"/>
      <c r="X16073" s="146"/>
    </row>
    <row r="16074" spans="14:24">
      <c r="N16074" s="146"/>
      <c r="O16074" s="146"/>
      <c r="P16074" s="146"/>
      <c r="Q16074" s="146"/>
      <c r="R16074" s="146"/>
      <c r="S16074" s="146"/>
      <c r="T16074" s="146"/>
      <c r="U16074" s="146"/>
      <c r="V16074" s="146"/>
      <c r="W16074" s="146"/>
      <c r="X16074" s="146"/>
    </row>
    <row r="16075" spans="14:24">
      <c r="N16075" s="146"/>
      <c r="O16075" s="146"/>
      <c r="P16075" s="146"/>
      <c r="Q16075" s="146"/>
      <c r="R16075" s="146"/>
      <c r="S16075" s="146"/>
      <c r="T16075" s="146"/>
      <c r="U16075" s="146"/>
      <c r="V16075" s="146"/>
      <c r="W16075" s="146"/>
      <c r="X16075" s="146"/>
    </row>
    <row r="16076" spans="14:24">
      <c r="N16076" s="146"/>
      <c r="O16076" s="146"/>
      <c r="P16076" s="146"/>
      <c r="Q16076" s="146"/>
      <c r="R16076" s="146"/>
      <c r="S16076" s="146"/>
      <c r="T16076" s="146"/>
      <c r="U16076" s="146"/>
      <c r="V16076" s="146"/>
      <c r="W16076" s="146"/>
      <c r="X16076" s="146"/>
    </row>
    <row r="16077" spans="14:24">
      <c r="N16077" s="146"/>
      <c r="O16077" s="146"/>
      <c r="P16077" s="146"/>
      <c r="Q16077" s="146"/>
      <c r="R16077" s="146"/>
      <c r="S16077" s="146"/>
      <c r="T16077" s="146"/>
      <c r="U16077" s="146"/>
      <c r="V16077" s="146"/>
      <c r="W16077" s="146"/>
      <c r="X16077" s="146"/>
    </row>
    <row r="16078" spans="14:24">
      <c r="N16078" s="146"/>
      <c r="O16078" s="146"/>
      <c r="P16078" s="146"/>
      <c r="Q16078" s="146"/>
      <c r="R16078" s="146"/>
      <c r="S16078" s="146"/>
      <c r="T16078" s="146"/>
      <c r="U16078" s="146"/>
      <c r="V16078" s="146"/>
      <c r="W16078" s="146"/>
      <c r="X16078" s="146"/>
    </row>
    <row r="16079" spans="14:24">
      <c r="N16079" s="146"/>
      <c r="O16079" s="146"/>
      <c r="P16079" s="146"/>
      <c r="Q16079" s="146"/>
      <c r="R16079" s="146"/>
      <c r="S16079" s="146"/>
      <c r="T16079" s="146"/>
      <c r="U16079" s="146"/>
      <c r="V16079" s="146"/>
      <c r="W16079" s="146"/>
      <c r="X16079" s="146"/>
    </row>
    <row r="16080" spans="14:24">
      <c r="N16080" s="146"/>
      <c r="O16080" s="146"/>
      <c r="P16080" s="146"/>
      <c r="Q16080" s="146"/>
      <c r="R16080" s="146"/>
      <c r="S16080" s="146"/>
      <c r="T16080" s="146"/>
      <c r="U16080" s="146"/>
      <c r="V16080" s="146"/>
      <c r="W16080" s="146"/>
      <c r="X16080" s="146"/>
    </row>
    <row r="16081" spans="14:24">
      <c r="N16081" s="146"/>
      <c r="O16081" s="146"/>
      <c r="P16081" s="146"/>
      <c r="Q16081" s="146"/>
      <c r="R16081" s="146"/>
      <c r="S16081" s="146"/>
      <c r="T16081" s="146"/>
      <c r="U16081" s="146"/>
      <c r="V16081" s="146"/>
      <c r="W16081" s="146"/>
      <c r="X16081" s="146"/>
    </row>
    <row r="16082" spans="14:24">
      <c r="N16082" s="146"/>
      <c r="O16082" s="146"/>
      <c r="P16082" s="146"/>
      <c r="Q16082" s="146"/>
      <c r="R16082" s="146"/>
      <c r="S16082" s="146"/>
      <c r="T16082" s="146"/>
      <c r="U16082" s="146"/>
      <c r="V16082" s="146"/>
      <c r="W16082" s="146"/>
      <c r="X16082" s="146"/>
    </row>
    <row r="16083" spans="14:24">
      <c r="N16083" s="146"/>
      <c r="O16083" s="146"/>
      <c r="P16083" s="146"/>
      <c r="Q16083" s="146"/>
      <c r="R16083" s="146"/>
      <c r="S16083" s="146"/>
      <c r="T16083" s="146"/>
      <c r="U16083" s="146"/>
      <c r="V16083" s="146"/>
      <c r="W16083" s="146"/>
      <c r="X16083" s="146"/>
    </row>
    <row r="16084" spans="14:24">
      <c r="N16084" s="146"/>
      <c r="O16084" s="146"/>
      <c r="P16084" s="146"/>
      <c r="Q16084" s="146"/>
      <c r="R16084" s="146"/>
      <c r="S16084" s="146"/>
      <c r="T16084" s="146"/>
      <c r="U16084" s="146"/>
      <c r="V16084" s="146"/>
      <c r="W16084" s="146"/>
      <c r="X16084" s="146"/>
    </row>
    <row r="16085" spans="14:24">
      <c r="N16085" s="146"/>
      <c r="O16085" s="146"/>
      <c r="P16085" s="146"/>
      <c r="Q16085" s="146"/>
      <c r="R16085" s="146"/>
      <c r="S16085" s="146"/>
      <c r="T16085" s="146"/>
      <c r="U16085" s="146"/>
      <c r="V16085" s="146"/>
      <c r="W16085" s="146"/>
      <c r="X16085" s="146"/>
    </row>
    <row r="16086" spans="14:24">
      <c r="N16086" s="146"/>
      <c r="O16086" s="146"/>
      <c r="P16086" s="146"/>
      <c r="Q16086" s="146"/>
      <c r="R16086" s="146"/>
      <c r="S16086" s="146"/>
      <c r="T16086" s="146"/>
      <c r="U16086" s="146"/>
      <c r="V16086" s="146"/>
      <c r="W16086" s="146"/>
      <c r="X16086" s="146"/>
    </row>
    <row r="16087" spans="14:24">
      <c r="N16087" s="146"/>
      <c r="O16087" s="146"/>
      <c r="P16087" s="146"/>
      <c r="Q16087" s="146"/>
      <c r="R16087" s="146"/>
      <c r="S16087" s="146"/>
      <c r="T16087" s="146"/>
      <c r="U16087" s="146"/>
      <c r="V16087" s="146"/>
      <c r="W16087" s="146"/>
      <c r="X16087" s="146"/>
    </row>
    <row r="16088" spans="14:24">
      <c r="N16088" s="146"/>
      <c r="O16088" s="146"/>
      <c r="P16088" s="146"/>
      <c r="Q16088" s="146"/>
      <c r="R16088" s="146"/>
      <c r="S16088" s="146"/>
      <c r="T16088" s="146"/>
      <c r="U16088" s="146"/>
      <c r="V16088" s="146"/>
      <c r="W16088" s="146"/>
      <c r="X16088" s="146"/>
    </row>
    <row r="16089" spans="14:24">
      <c r="N16089" s="146"/>
      <c r="O16089" s="146"/>
      <c r="P16089" s="146"/>
      <c r="Q16089" s="146"/>
      <c r="R16089" s="146"/>
      <c r="S16089" s="146"/>
      <c r="T16089" s="146"/>
      <c r="U16089" s="146"/>
      <c r="V16089" s="146"/>
      <c r="W16089" s="146"/>
      <c r="X16089" s="146"/>
    </row>
    <row r="16090" spans="14:24">
      <c r="N16090" s="146"/>
      <c r="O16090" s="146"/>
      <c r="P16090" s="146"/>
      <c r="Q16090" s="146"/>
      <c r="R16090" s="146"/>
      <c r="S16090" s="146"/>
      <c r="T16090" s="146"/>
      <c r="U16090" s="146"/>
      <c r="V16090" s="146"/>
      <c r="W16090" s="146"/>
      <c r="X16090" s="146"/>
    </row>
    <row r="16091" spans="14:24">
      <c r="N16091" s="146"/>
      <c r="O16091" s="146"/>
      <c r="P16091" s="146"/>
      <c r="Q16091" s="146"/>
      <c r="R16091" s="146"/>
      <c r="S16091" s="146"/>
      <c r="T16091" s="146"/>
      <c r="U16091" s="146"/>
      <c r="V16091" s="146"/>
      <c r="W16091" s="146"/>
      <c r="X16091" s="146"/>
    </row>
    <row r="16092" spans="14:24">
      <c r="N16092" s="146"/>
      <c r="O16092" s="146"/>
      <c r="P16092" s="146"/>
      <c r="Q16092" s="146"/>
      <c r="R16092" s="146"/>
      <c r="S16092" s="146"/>
      <c r="T16092" s="146"/>
      <c r="U16092" s="146"/>
      <c r="V16092" s="146"/>
      <c r="W16092" s="146"/>
      <c r="X16092" s="146"/>
    </row>
    <row r="16093" spans="14:24">
      <c r="N16093" s="146"/>
      <c r="O16093" s="146"/>
      <c r="P16093" s="146"/>
      <c r="Q16093" s="146"/>
      <c r="R16093" s="146"/>
      <c r="S16093" s="146"/>
      <c r="T16093" s="146"/>
      <c r="U16093" s="146"/>
      <c r="V16093" s="146"/>
      <c r="W16093" s="146"/>
      <c r="X16093" s="146"/>
    </row>
    <row r="16094" spans="14:24">
      <c r="N16094" s="146"/>
      <c r="O16094" s="146"/>
      <c r="P16094" s="146"/>
      <c r="Q16094" s="146"/>
      <c r="R16094" s="146"/>
      <c r="S16094" s="146"/>
      <c r="T16094" s="146"/>
      <c r="U16094" s="146"/>
      <c r="V16094" s="146"/>
      <c r="W16094" s="146"/>
      <c r="X16094" s="146"/>
    </row>
    <row r="16095" spans="14:24">
      <c r="N16095" s="146"/>
      <c r="O16095" s="146"/>
      <c r="P16095" s="146"/>
      <c r="Q16095" s="146"/>
      <c r="R16095" s="146"/>
      <c r="S16095" s="146"/>
      <c r="T16095" s="146"/>
      <c r="U16095" s="146"/>
      <c r="V16095" s="146"/>
      <c r="W16095" s="146"/>
      <c r="X16095" s="146"/>
    </row>
    <row r="16096" spans="14:24">
      <c r="N16096" s="146"/>
      <c r="O16096" s="146"/>
      <c r="P16096" s="146"/>
      <c r="Q16096" s="146"/>
      <c r="R16096" s="146"/>
      <c r="S16096" s="146"/>
      <c r="T16096" s="146"/>
      <c r="U16096" s="146"/>
      <c r="V16096" s="146"/>
      <c r="W16096" s="146"/>
      <c r="X16096" s="146"/>
    </row>
    <row r="16097" spans="14:24">
      <c r="N16097" s="146"/>
      <c r="O16097" s="146"/>
      <c r="P16097" s="146"/>
      <c r="Q16097" s="146"/>
      <c r="R16097" s="146"/>
      <c r="S16097" s="146"/>
      <c r="T16097" s="146"/>
      <c r="U16097" s="146"/>
      <c r="V16097" s="146"/>
      <c r="W16097" s="146"/>
      <c r="X16097" s="146"/>
    </row>
    <row r="16098" spans="14:24">
      <c r="N16098" s="146"/>
      <c r="O16098" s="146"/>
      <c r="P16098" s="146"/>
      <c r="Q16098" s="146"/>
      <c r="R16098" s="146"/>
      <c r="S16098" s="146"/>
      <c r="T16098" s="146"/>
      <c r="U16098" s="146"/>
      <c r="V16098" s="146"/>
      <c r="W16098" s="146"/>
      <c r="X16098" s="146"/>
    </row>
    <row r="16099" spans="14:24">
      <c r="N16099" s="146"/>
      <c r="O16099" s="146"/>
      <c r="P16099" s="146"/>
      <c r="Q16099" s="146"/>
      <c r="R16099" s="146"/>
      <c r="S16099" s="146"/>
      <c r="T16099" s="146"/>
      <c r="U16099" s="146"/>
      <c r="V16099" s="146"/>
      <c r="W16099" s="146"/>
      <c r="X16099" s="146"/>
    </row>
    <row r="16100" spans="14:24">
      <c r="N16100" s="146"/>
      <c r="O16100" s="146"/>
      <c r="P16100" s="146"/>
      <c r="Q16100" s="146"/>
      <c r="R16100" s="146"/>
      <c r="S16100" s="146"/>
      <c r="T16100" s="146"/>
      <c r="U16100" s="146"/>
      <c r="V16100" s="146"/>
      <c r="W16100" s="146"/>
      <c r="X16100" s="146"/>
    </row>
    <row r="16101" spans="14:24">
      <c r="N16101" s="146"/>
      <c r="O16101" s="146"/>
      <c r="P16101" s="146"/>
      <c r="Q16101" s="146"/>
      <c r="R16101" s="146"/>
      <c r="S16101" s="146"/>
      <c r="T16101" s="146"/>
      <c r="U16101" s="146"/>
      <c r="V16101" s="146"/>
      <c r="W16101" s="146"/>
      <c r="X16101" s="146"/>
    </row>
    <row r="16102" spans="14:24">
      <c r="N16102" s="146"/>
      <c r="O16102" s="146"/>
      <c r="P16102" s="146"/>
      <c r="Q16102" s="146"/>
      <c r="R16102" s="146"/>
      <c r="S16102" s="146"/>
      <c r="T16102" s="146"/>
      <c r="U16102" s="146"/>
      <c r="V16102" s="146"/>
      <c r="W16102" s="146"/>
      <c r="X16102" s="146"/>
    </row>
    <row r="16103" spans="14:24">
      <c r="N16103" s="146"/>
      <c r="O16103" s="146"/>
      <c r="P16103" s="146"/>
      <c r="Q16103" s="146"/>
      <c r="R16103" s="146"/>
      <c r="S16103" s="146"/>
      <c r="T16103" s="146"/>
      <c r="U16103" s="146"/>
      <c r="V16103" s="146"/>
      <c r="W16103" s="146"/>
      <c r="X16103" s="146"/>
    </row>
    <row r="16104" spans="14:24">
      <c r="N16104" s="146"/>
      <c r="O16104" s="146"/>
      <c r="P16104" s="146"/>
      <c r="Q16104" s="146"/>
      <c r="R16104" s="146"/>
      <c r="S16104" s="146"/>
      <c r="T16104" s="146"/>
      <c r="U16104" s="146"/>
      <c r="V16104" s="146"/>
      <c r="W16104" s="146"/>
      <c r="X16104" s="146"/>
    </row>
    <row r="16105" spans="14:24">
      <c r="N16105" s="146"/>
      <c r="O16105" s="146"/>
      <c r="P16105" s="146"/>
      <c r="Q16105" s="146"/>
      <c r="R16105" s="146"/>
      <c r="S16105" s="146"/>
      <c r="T16105" s="146"/>
      <c r="U16105" s="146"/>
      <c r="V16105" s="146"/>
      <c r="W16105" s="146"/>
      <c r="X16105" s="146"/>
    </row>
    <row r="16106" spans="14:24">
      <c r="N16106" s="146"/>
      <c r="O16106" s="146"/>
      <c r="P16106" s="146"/>
      <c r="Q16106" s="146"/>
      <c r="R16106" s="146"/>
      <c r="S16106" s="146"/>
      <c r="T16106" s="146"/>
      <c r="U16106" s="146"/>
      <c r="V16106" s="146"/>
      <c r="W16106" s="146"/>
      <c r="X16106" s="146"/>
    </row>
    <row r="16107" spans="14:24">
      <c r="N16107" s="146"/>
      <c r="O16107" s="146"/>
      <c r="P16107" s="146"/>
      <c r="Q16107" s="146"/>
      <c r="R16107" s="146"/>
      <c r="S16107" s="146"/>
      <c r="T16107" s="146"/>
      <c r="U16107" s="146"/>
      <c r="V16107" s="146"/>
      <c r="W16107" s="146"/>
      <c r="X16107" s="146"/>
    </row>
    <row r="16108" spans="14:24">
      <c r="N16108" s="146"/>
      <c r="O16108" s="146"/>
      <c r="P16108" s="146"/>
      <c r="Q16108" s="146"/>
      <c r="R16108" s="146"/>
      <c r="S16108" s="146"/>
      <c r="T16108" s="146"/>
      <c r="U16108" s="146"/>
      <c r="V16108" s="146"/>
      <c r="W16108" s="146"/>
      <c r="X16108" s="146"/>
    </row>
    <row r="16109" spans="14:24">
      <c r="N16109" s="146"/>
      <c r="O16109" s="146"/>
      <c r="P16109" s="146"/>
      <c r="Q16109" s="146"/>
      <c r="R16109" s="146"/>
      <c r="S16109" s="146"/>
      <c r="T16109" s="146"/>
      <c r="U16109" s="146"/>
      <c r="V16109" s="146"/>
      <c r="W16109" s="146"/>
      <c r="X16109" s="146"/>
    </row>
    <row r="16110" spans="14:24">
      <c r="N16110" s="146"/>
      <c r="O16110" s="146"/>
      <c r="P16110" s="146"/>
      <c r="Q16110" s="146"/>
      <c r="R16110" s="146"/>
      <c r="S16110" s="146"/>
      <c r="T16110" s="146"/>
      <c r="U16110" s="146"/>
      <c r="V16110" s="146"/>
      <c r="W16110" s="146"/>
      <c r="X16110" s="146"/>
    </row>
    <row r="16111" spans="14:24">
      <c r="N16111" s="146"/>
      <c r="O16111" s="146"/>
      <c r="P16111" s="146"/>
      <c r="Q16111" s="146"/>
      <c r="R16111" s="146"/>
      <c r="S16111" s="146"/>
      <c r="T16111" s="146"/>
      <c r="U16111" s="146"/>
      <c r="V16111" s="146"/>
      <c r="W16111" s="146"/>
      <c r="X16111" s="146"/>
    </row>
    <row r="16112" spans="14:24">
      <c r="N16112" s="146"/>
      <c r="O16112" s="146"/>
      <c r="P16112" s="146"/>
      <c r="Q16112" s="146"/>
      <c r="R16112" s="146"/>
      <c r="S16112" s="146"/>
      <c r="T16112" s="146"/>
      <c r="U16112" s="146"/>
      <c r="V16112" s="146"/>
      <c r="W16112" s="146"/>
      <c r="X16112" s="146"/>
    </row>
    <row r="16113" spans="14:24">
      <c r="N16113" s="146"/>
      <c r="O16113" s="146"/>
      <c r="P16113" s="146"/>
      <c r="Q16113" s="146"/>
      <c r="R16113" s="146"/>
      <c r="S16113" s="146"/>
      <c r="T16113" s="146"/>
      <c r="U16113" s="146"/>
      <c r="V16113" s="146"/>
      <c r="W16113" s="146"/>
      <c r="X16113" s="146"/>
    </row>
    <row r="16114" spans="14:24">
      <c r="N16114" s="146"/>
      <c r="O16114" s="146"/>
      <c r="P16114" s="146"/>
      <c r="Q16114" s="146"/>
      <c r="R16114" s="146"/>
      <c r="S16114" s="146"/>
      <c r="T16114" s="146"/>
      <c r="U16114" s="146"/>
      <c r="V16114" s="146"/>
      <c r="W16114" s="146"/>
      <c r="X16114" s="146"/>
    </row>
    <row r="16115" spans="14:24">
      <c r="N16115" s="146"/>
      <c r="O16115" s="146"/>
      <c r="P16115" s="146"/>
      <c r="Q16115" s="146"/>
      <c r="R16115" s="146"/>
      <c r="S16115" s="146"/>
      <c r="T16115" s="146"/>
      <c r="U16115" s="146"/>
      <c r="V16115" s="146"/>
      <c r="W16115" s="146"/>
      <c r="X16115" s="146"/>
    </row>
    <row r="16116" spans="14:24">
      <c r="N16116" s="146"/>
      <c r="O16116" s="146"/>
      <c r="P16116" s="146"/>
      <c r="Q16116" s="146"/>
      <c r="R16116" s="146"/>
      <c r="S16116" s="146"/>
      <c r="T16116" s="146"/>
      <c r="U16116" s="146"/>
      <c r="V16116" s="146"/>
      <c r="W16116" s="146"/>
      <c r="X16116" s="146"/>
    </row>
    <row r="16117" spans="14:24">
      <c r="N16117" s="146"/>
      <c r="O16117" s="146"/>
      <c r="P16117" s="146"/>
      <c r="Q16117" s="146"/>
      <c r="R16117" s="146"/>
      <c r="S16117" s="146"/>
      <c r="T16117" s="146"/>
      <c r="U16117" s="146"/>
      <c r="V16117" s="146"/>
      <c r="W16117" s="146"/>
      <c r="X16117" s="146"/>
    </row>
    <row r="16118" spans="14:24">
      <c r="N16118" s="146"/>
      <c r="O16118" s="146"/>
      <c r="P16118" s="146"/>
      <c r="Q16118" s="146"/>
      <c r="R16118" s="146"/>
      <c r="S16118" s="146"/>
      <c r="T16118" s="146"/>
      <c r="U16118" s="146"/>
      <c r="V16118" s="146"/>
      <c r="W16118" s="146"/>
      <c r="X16118" s="146"/>
    </row>
    <row r="16119" spans="14:24">
      <c r="N16119" s="146"/>
      <c r="O16119" s="146"/>
      <c r="P16119" s="146"/>
      <c r="Q16119" s="146"/>
      <c r="R16119" s="146"/>
      <c r="S16119" s="146"/>
      <c r="T16119" s="146"/>
      <c r="U16119" s="146"/>
      <c r="V16119" s="146"/>
      <c r="W16119" s="146"/>
      <c r="X16119" s="146"/>
    </row>
    <row r="16120" spans="14:24">
      <c r="N16120" s="146"/>
      <c r="O16120" s="146"/>
      <c r="P16120" s="146"/>
      <c r="Q16120" s="146"/>
      <c r="R16120" s="146"/>
      <c r="S16120" s="146"/>
      <c r="T16120" s="146"/>
      <c r="U16120" s="146"/>
      <c r="V16120" s="146"/>
      <c r="W16120" s="146"/>
      <c r="X16120" s="146"/>
    </row>
    <row r="16121" spans="14:24">
      <c r="N16121" s="146"/>
      <c r="O16121" s="146"/>
      <c r="P16121" s="146"/>
      <c r="Q16121" s="146"/>
      <c r="R16121" s="146"/>
      <c r="S16121" s="146"/>
      <c r="T16121" s="146"/>
      <c r="U16121" s="146"/>
      <c r="V16121" s="146"/>
      <c r="W16121" s="146"/>
      <c r="X16121" s="146"/>
    </row>
    <row r="16122" spans="14:24">
      <c r="N16122" s="146"/>
      <c r="O16122" s="146"/>
      <c r="P16122" s="146"/>
      <c r="Q16122" s="146"/>
      <c r="R16122" s="146"/>
      <c r="S16122" s="146"/>
      <c r="T16122" s="146"/>
      <c r="U16122" s="146"/>
      <c r="V16122" s="146"/>
      <c r="W16122" s="146"/>
      <c r="X16122" s="146"/>
    </row>
    <row r="16123" spans="14:24">
      <c r="N16123" s="146"/>
      <c r="O16123" s="146"/>
      <c r="P16123" s="146"/>
      <c r="Q16123" s="146"/>
      <c r="R16123" s="146"/>
      <c r="S16123" s="146"/>
      <c r="T16123" s="146"/>
      <c r="U16123" s="146"/>
      <c r="V16123" s="146"/>
      <c r="W16123" s="146"/>
      <c r="X16123" s="146"/>
    </row>
    <row r="16124" spans="14:24">
      <c r="N16124" s="146"/>
      <c r="O16124" s="146"/>
      <c r="P16124" s="146"/>
      <c r="Q16124" s="146"/>
      <c r="R16124" s="146"/>
      <c r="S16124" s="146"/>
      <c r="T16124" s="146"/>
      <c r="U16124" s="146"/>
      <c r="V16124" s="146"/>
      <c r="W16124" s="146"/>
      <c r="X16124" s="146"/>
    </row>
    <row r="16125" spans="14:24">
      <c r="N16125" s="146"/>
      <c r="O16125" s="146"/>
      <c r="P16125" s="146"/>
      <c r="Q16125" s="146"/>
      <c r="R16125" s="146"/>
      <c r="S16125" s="146"/>
      <c r="T16125" s="146"/>
      <c r="U16125" s="146"/>
      <c r="V16125" s="146"/>
      <c r="W16125" s="146"/>
      <c r="X16125" s="146"/>
    </row>
    <row r="16126" spans="14:24">
      <c r="N16126" s="146"/>
      <c r="O16126" s="146"/>
      <c r="P16126" s="146"/>
      <c r="Q16126" s="146"/>
      <c r="R16126" s="146"/>
      <c r="S16126" s="146"/>
      <c r="T16126" s="146"/>
      <c r="U16126" s="146"/>
      <c r="V16126" s="146"/>
      <c r="W16126" s="146"/>
      <c r="X16126" s="146"/>
    </row>
    <row r="16127" spans="14:24">
      <c r="N16127" s="146"/>
      <c r="O16127" s="146"/>
      <c r="P16127" s="146"/>
      <c r="Q16127" s="146"/>
      <c r="R16127" s="146"/>
      <c r="S16127" s="146"/>
      <c r="T16127" s="146"/>
      <c r="U16127" s="146"/>
      <c r="V16127" s="146"/>
      <c r="W16127" s="146"/>
      <c r="X16127" s="146"/>
    </row>
    <row r="16128" spans="14:24">
      <c r="N16128" s="146"/>
      <c r="O16128" s="146"/>
      <c r="P16128" s="146"/>
      <c r="Q16128" s="146"/>
      <c r="R16128" s="146"/>
      <c r="S16128" s="146"/>
      <c r="T16128" s="146"/>
      <c r="U16128" s="146"/>
      <c r="V16128" s="146"/>
      <c r="W16128" s="146"/>
      <c r="X16128" s="146"/>
    </row>
    <row r="16129" spans="14:24">
      <c r="N16129" s="146"/>
      <c r="O16129" s="146"/>
      <c r="P16129" s="146"/>
      <c r="Q16129" s="146"/>
      <c r="R16129" s="146"/>
      <c r="S16129" s="146"/>
      <c r="T16129" s="146"/>
      <c r="U16129" s="146"/>
      <c r="V16129" s="146"/>
      <c r="W16129" s="146"/>
      <c r="X16129" s="146"/>
    </row>
    <row r="16130" spans="14:24">
      <c r="N16130" s="146"/>
      <c r="O16130" s="146"/>
      <c r="P16130" s="146"/>
      <c r="Q16130" s="146"/>
      <c r="R16130" s="146"/>
      <c r="S16130" s="146"/>
      <c r="T16130" s="146"/>
      <c r="U16130" s="146"/>
      <c r="V16130" s="146"/>
      <c r="W16130" s="146"/>
      <c r="X16130" s="146"/>
    </row>
    <row r="16131" spans="14:24">
      <c r="N16131" s="146"/>
      <c r="O16131" s="146"/>
      <c r="P16131" s="146"/>
      <c r="Q16131" s="146"/>
      <c r="R16131" s="146"/>
      <c r="S16131" s="146"/>
      <c r="T16131" s="146"/>
      <c r="U16131" s="146"/>
      <c r="V16131" s="146"/>
      <c r="W16131" s="146"/>
      <c r="X16131" s="146"/>
    </row>
    <row r="16132" spans="14:24">
      <c r="N16132" s="146"/>
      <c r="O16132" s="146"/>
      <c r="P16132" s="146"/>
      <c r="Q16132" s="146"/>
      <c r="R16132" s="146"/>
      <c r="S16132" s="146"/>
      <c r="T16132" s="146"/>
      <c r="U16132" s="146"/>
      <c r="V16132" s="146"/>
      <c r="W16132" s="146"/>
      <c r="X16132" s="146"/>
    </row>
    <row r="16133" spans="14:24">
      <c r="N16133" s="146"/>
      <c r="O16133" s="146"/>
      <c r="P16133" s="146"/>
      <c r="Q16133" s="146"/>
      <c r="R16133" s="146"/>
      <c r="S16133" s="146"/>
      <c r="T16133" s="146"/>
      <c r="U16133" s="146"/>
      <c r="V16133" s="146"/>
      <c r="W16133" s="146"/>
      <c r="X16133" s="146"/>
    </row>
    <row r="16134" spans="14:24">
      <c r="N16134" s="146"/>
      <c r="O16134" s="146"/>
      <c r="P16134" s="146"/>
      <c r="Q16134" s="146"/>
      <c r="R16134" s="146"/>
      <c r="S16134" s="146"/>
      <c r="T16134" s="146"/>
      <c r="U16134" s="146"/>
      <c r="V16134" s="146"/>
      <c r="W16134" s="146"/>
      <c r="X16134" s="146"/>
    </row>
    <row r="16135" spans="14:24">
      <c r="N16135" s="146"/>
      <c r="O16135" s="146"/>
      <c r="P16135" s="146"/>
      <c r="Q16135" s="146"/>
      <c r="R16135" s="146"/>
      <c r="S16135" s="146"/>
      <c r="T16135" s="146"/>
      <c r="U16135" s="146"/>
      <c r="V16135" s="146"/>
      <c r="W16135" s="146"/>
      <c r="X16135" s="146"/>
    </row>
    <row r="16136" spans="14:24">
      <c r="N16136" s="146"/>
      <c r="O16136" s="146"/>
      <c r="P16136" s="146"/>
      <c r="Q16136" s="146"/>
      <c r="R16136" s="146"/>
      <c r="S16136" s="146"/>
      <c r="T16136" s="146"/>
      <c r="U16136" s="146"/>
      <c r="V16136" s="146"/>
      <c r="W16136" s="146"/>
      <c r="X16136" s="146"/>
    </row>
    <row r="16137" spans="14:24">
      <c r="N16137" s="146"/>
      <c r="O16137" s="146"/>
      <c r="P16137" s="146"/>
      <c r="Q16137" s="146"/>
      <c r="R16137" s="146"/>
      <c r="S16137" s="146"/>
      <c r="T16137" s="146"/>
      <c r="U16137" s="146"/>
      <c r="V16137" s="146"/>
      <c r="W16137" s="146"/>
      <c r="X16137" s="146"/>
    </row>
    <row r="16138" spans="14:24">
      <c r="N16138" s="146"/>
      <c r="O16138" s="146"/>
      <c r="P16138" s="146"/>
      <c r="Q16138" s="146"/>
      <c r="R16138" s="146"/>
      <c r="S16138" s="146"/>
      <c r="T16138" s="146"/>
      <c r="U16138" s="146"/>
      <c r="V16138" s="146"/>
      <c r="W16138" s="146"/>
      <c r="X16138" s="146"/>
    </row>
    <row r="16139" spans="14:24">
      <c r="N16139" s="146"/>
      <c r="O16139" s="146"/>
      <c r="P16139" s="146"/>
      <c r="Q16139" s="146"/>
      <c r="R16139" s="146"/>
      <c r="S16139" s="146"/>
      <c r="T16139" s="146"/>
      <c r="U16139" s="146"/>
      <c r="V16139" s="146"/>
      <c r="W16139" s="146"/>
      <c r="X16139" s="146"/>
    </row>
    <row r="16140" spans="14:24">
      <c r="N16140" s="146"/>
      <c r="O16140" s="146"/>
      <c r="P16140" s="146"/>
      <c r="Q16140" s="146"/>
      <c r="R16140" s="146"/>
      <c r="S16140" s="146"/>
      <c r="T16140" s="146"/>
      <c r="U16140" s="146"/>
      <c r="V16140" s="146"/>
      <c r="W16140" s="146"/>
      <c r="X16140" s="146"/>
    </row>
    <row r="16141" spans="14:24">
      <c r="N16141" s="146"/>
      <c r="O16141" s="146"/>
      <c r="P16141" s="146"/>
      <c r="Q16141" s="146"/>
      <c r="R16141" s="146"/>
      <c r="S16141" s="146"/>
      <c r="T16141" s="146"/>
      <c r="U16141" s="146"/>
      <c r="V16141" s="146"/>
      <c r="W16141" s="146"/>
      <c r="X16141" s="146"/>
    </row>
    <row r="16142" spans="14:24">
      <c r="N16142" s="146"/>
      <c r="O16142" s="146"/>
      <c r="P16142" s="146"/>
      <c r="Q16142" s="146"/>
      <c r="R16142" s="146"/>
      <c r="S16142" s="146"/>
      <c r="T16142" s="146"/>
      <c r="U16142" s="146"/>
      <c r="V16142" s="146"/>
      <c r="W16142" s="146"/>
      <c r="X16142" s="146"/>
    </row>
    <row r="16143" spans="14:24">
      <c r="N16143" s="146"/>
      <c r="O16143" s="146"/>
      <c r="P16143" s="146"/>
      <c r="Q16143" s="146"/>
      <c r="R16143" s="146"/>
      <c r="S16143" s="146"/>
      <c r="T16143" s="146"/>
      <c r="U16143" s="146"/>
      <c r="V16143" s="146"/>
      <c r="W16143" s="146"/>
      <c r="X16143" s="146"/>
    </row>
    <row r="16144" spans="14:24">
      <c r="N16144" s="146"/>
      <c r="O16144" s="146"/>
      <c r="P16144" s="146"/>
      <c r="Q16144" s="146"/>
      <c r="R16144" s="146"/>
      <c r="S16144" s="146"/>
      <c r="T16144" s="146"/>
      <c r="U16144" s="146"/>
      <c r="V16144" s="146"/>
      <c r="W16144" s="146"/>
      <c r="X16144" s="146"/>
    </row>
    <row r="16145" spans="14:24">
      <c r="N16145" s="146"/>
      <c r="O16145" s="146"/>
      <c r="P16145" s="146"/>
      <c r="Q16145" s="146"/>
      <c r="R16145" s="146"/>
      <c r="S16145" s="146"/>
      <c r="T16145" s="146"/>
      <c r="U16145" s="146"/>
      <c r="V16145" s="146"/>
      <c r="W16145" s="146"/>
      <c r="X16145" s="146"/>
    </row>
    <row r="16146" spans="14:24">
      <c r="N16146" s="146"/>
      <c r="O16146" s="146"/>
      <c r="P16146" s="146"/>
      <c r="Q16146" s="146"/>
      <c r="R16146" s="146"/>
      <c r="S16146" s="146"/>
      <c r="T16146" s="146"/>
      <c r="U16146" s="146"/>
      <c r="V16146" s="146"/>
      <c r="W16146" s="146"/>
      <c r="X16146" s="146"/>
    </row>
    <row r="16147" spans="14:24">
      <c r="N16147" s="146"/>
      <c r="O16147" s="146"/>
      <c r="P16147" s="146"/>
      <c r="Q16147" s="146"/>
      <c r="R16147" s="146"/>
      <c r="S16147" s="146"/>
      <c r="T16147" s="146"/>
      <c r="U16147" s="146"/>
      <c r="V16147" s="146"/>
      <c r="W16147" s="146"/>
      <c r="X16147" s="146"/>
    </row>
    <row r="16148" spans="14:24">
      <c r="N16148" s="146"/>
      <c r="O16148" s="146"/>
      <c r="P16148" s="146"/>
      <c r="Q16148" s="146"/>
      <c r="R16148" s="146"/>
      <c r="S16148" s="146"/>
      <c r="T16148" s="146"/>
      <c r="U16148" s="146"/>
      <c r="V16148" s="146"/>
      <c r="W16148" s="146"/>
      <c r="X16148" s="146"/>
    </row>
    <row r="16149" spans="14:24">
      <c r="N16149" s="146"/>
      <c r="O16149" s="146"/>
      <c r="P16149" s="146"/>
      <c r="Q16149" s="146"/>
      <c r="R16149" s="146"/>
      <c r="S16149" s="146"/>
      <c r="T16149" s="146"/>
      <c r="U16149" s="146"/>
      <c r="V16149" s="146"/>
      <c r="W16149" s="146"/>
      <c r="X16149" s="146"/>
    </row>
    <row r="16150" spans="14:24">
      <c r="N16150" s="146"/>
      <c r="O16150" s="146"/>
      <c r="P16150" s="146"/>
      <c r="Q16150" s="146"/>
      <c r="R16150" s="146"/>
      <c r="S16150" s="146"/>
      <c r="T16150" s="146"/>
      <c r="U16150" s="146"/>
      <c r="V16150" s="146"/>
      <c r="W16150" s="146"/>
      <c r="X16150" s="146"/>
    </row>
    <row r="16151" spans="14:24">
      <c r="N16151" s="146"/>
      <c r="O16151" s="146"/>
      <c r="P16151" s="146"/>
      <c r="Q16151" s="146"/>
      <c r="R16151" s="146"/>
      <c r="S16151" s="146"/>
      <c r="T16151" s="146"/>
      <c r="U16151" s="146"/>
      <c r="V16151" s="146"/>
      <c r="W16151" s="146"/>
      <c r="X16151" s="146"/>
    </row>
    <row r="16152" spans="14:24">
      <c r="N16152" s="146"/>
      <c r="O16152" s="146"/>
      <c r="P16152" s="146"/>
      <c r="Q16152" s="146"/>
      <c r="R16152" s="146"/>
      <c r="S16152" s="146"/>
      <c r="T16152" s="146"/>
      <c r="U16152" s="146"/>
      <c r="V16152" s="146"/>
      <c r="W16152" s="146"/>
      <c r="X16152" s="146"/>
    </row>
    <row r="16153" spans="14:24">
      <c r="N16153" s="146"/>
      <c r="O16153" s="146"/>
      <c r="P16153" s="146"/>
      <c r="Q16153" s="146"/>
      <c r="R16153" s="146"/>
      <c r="S16153" s="146"/>
      <c r="T16153" s="146"/>
      <c r="U16153" s="146"/>
      <c r="V16153" s="146"/>
      <c r="W16153" s="146"/>
      <c r="X16153" s="146"/>
    </row>
    <row r="16154" spans="14:24">
      <c r="N16154" s="146"/>
      <c r="O16154" s="146"/>
      <c r="P16154" s="146"/>
      <c r="Q16154" s="146"/>
      <c r="R16154" s="146"/>
      <c r="S16154" s="146"/>
      <c r="T16154" s="146"/>
      <c r="U16154" s="146"/>
      <c r="V16154" s="146"/>
      <c r="W16154" s="146"/>
      <c r="X16154" s="146"/>
    </row>
    <row r="16155" spans="14:24">
      <c r="N16155" s="146"/>
      <c r="O16155" s="146"/>
      <c r="P16155" s="146"/>
      <c r="Q16155" s="146"/>
      <c r="R16155" s="146"/>
      <c r="S16155" s="146"/>
      <c r="T16155" s="146"/>
      <c r="U16155" s="146"/>
      <c r="V16155" s="146"/>
      <c r="W16155" s="146"/>
      <c r="X16155" s="146"/>
    </row>
    <row r="16156" spans="14:24">
      <c r="N16156" s="146"/>
      <c r="O16156" s="146"/>
      <c r="P16156" s="146"/>
      <c r="Q16156" s="146"/>
      <c r="R16156" s="146"/>
      <c r="S16156" s="146"/>
      <c r="T16156" s="146"/>
      <c r="U16156" s="146"/>
      <c r="V16156" s="146"/>
      <c r="W16156" s="146"/>
      <c r="X16156" s="146"/>
    </row>
    <row r="16157" spans="14:24">
      <c r="N16157" s="146"/>
      <c r="O16157" s="146"/>
      <c r="P16157" s="146"/>
      <c r="Q16157" s="146"/>
      <c r="R16157" s="146"/>
      <c r="S16157" s="146"/>
      <c r="T16157" s="146"/>
      <c r="U16157" s="146"/>
      <c r="V16157" s="146"/>
      <c r="W16157" s="146"/>
      <c r="X16157" s="146"/>
    </row>
    <row r="16158" spans="14:24">
      <c r="N16158" s="146"/>
      <c r="O16158" s="146"/>
      <c r="P16158" s="146"/>
      <c r="Q16158" s="146"/>
      <c r="R16158" s="146"/>
      <c r="S16158" s="146"/>
      <c r="T16158" s="146"/>
      <c r="U16158" s="146"/>
      <c r="V16158" s="146"/>
      <c r="W16158" s="146"/>
      <c r="X16158" s="146"/>
    </row>
    <row r="16159" spans="14:24">
      <c r="N16159" s="146"/>
      <c r="O16159" s="146"/>
      <c r="P16159" s="146"/>
      <c r="Q16159" s="146"/>
      <c r="R16159" s="146"/>
      <c r="S16159" s="146"/>
      <c r="T16159" s="146"/>
      <c r="U16159" s="146"/>
      <c r="V16159" s="146"/>
      <c r="W16159" s="146"/>
      <c r="X16159" s="146"/>
    </row>
    <row r="16160" spans="14:24">
      <c r="N16160" s="146"/>
      <c r="O16160" s="146"/>
      <c r="P16160" s="146"/>
      <c r="Q16160" s="146"/>
      <c r="R16160" s="146"/>
      <c r="S16160" s="146"/>
      <c r="T16160" s="146"/>
      <c r="U16160" s="146"/>
      <c r="V16160" s="146"/>
      <c r="W16160" s="146"/>
      <c r="X16160" s="146"/>
    </row>
    <row r="16161" spans="14:24">
      <c r="N16161" s="146"/>
      <c r="O16161" s="146"/>
      <c r="P16161" s="146"/>
      <c r="Q16161" s="146"/>
      <c r="R16161" s="146"/>
      <c r="S16161" s="146"/>
      <c r="T16161" s="146"/>
      <c r="U16161" s="146"/>
      <c r="V16161" s="146"/>
      <c r="W16161" s="146"/>
      <c r="X16161" s="146"/>
    </row>
    <row r="16162" spans="14:24">
      <c r="N16162" s="146"/>
      <c r="O16162" s="146"/>
      <c r="P16162" s="146"/>
      <c r="Q16162" s="146"/>
      <c r="R16162" s="146"/>
      <c r="S16162" s="146"/>
      <c r="T16162" s="146"/>
      <c r="U16162" s="146"/>
      <c r="V16162" s="146"/>
      <c r="W16162" s="146"/>
      <c r="X16162" s="146"/>
    </row>
    <row r="16163" spans="14:24">
      <c r="N16163" s="146"/>
      <c r="O16163" s="146"/>
      <c r="P16163" s="146"/>
      <c r="Q16163" s="146"/>
      <c r="R16163" s="146"/>
      <c r="S16163" s="146"/>
      <c r="T16163" s="146"/>
      <c r="U16163" s="146"/>
      <c r="V16163" s="146"/>
      <c r="W16163" s="146"/>
      <c r="X16163" s="146"/>
    </row>
    <row r="16164" spans="14:24">
      <c r="N16164" s="146"/>
      <c r="O16164" s="146"/>
      <c r="P16164" s="146"/>
      <c r="Q16164" s="146"/>
      <c r="R16164" s="146"/>
      <c r="S16164" s="146"/>
      <c r="T16164" s="146"/>
      <c r="U16164" s="146"/>
      <c r="V16164" s="146"/>
      <c r="W16164" s="146"/>
      <c r="X16164" s="146"/>
    </row>
    <row r="16165" spans="14:24">
      <c r="N16165" s="146"/>
      <c r="O16165" s="146"/>
      <c r="P16165" s="146"/>
      <c r="Q16165" s="146"/>
      <c r="R16165" s="146"/>
      <c r="S16165" s="146"/>
      <c r="T16165" s="146"/>
      <c r="U16165" s="146"/>
      <c r="V16165" s="146"/>
      <c r="W16165" s="146"/>
      <c r="X16165" s="146"/>
    </row>
    <row r="16166" spans="14:24">
      <c r="N16166" s="146"/>
      <c r="O16166" s="146"/>
      <c r="P16166" s="146"/>
      <c r="Q16166" s="146"/>
      <c r="R16166" s="146"/>
      <c r="S16166" s="146"/>
      <c r="T16166" s="146"/>
      <c r="U16166" s="146"/>
      <c r="V16166" s="146"/>
      <c r="W16166" s="146"/>
      <c r="X16166" s="146"/>
    </row>
    <row r="16167" spans="14:24">
      <c r="N16167" s="146"/>
      <c r="O16167" s="146"/>
      <c r="P16167" s="146"/>
      <c r="Q16167" s="146"/>
      <c r="R16167" s="146"/>
      <c r="S16167" s="146"/>
      <c r="T16167" s="146"/>
      <c r="U16167" s="146"/>
      <c r="V16167" s="146"/>
      <c r="W16167" s="146"/>
      <c r="X16167" s="146"/>
    </row>
    <row r="16168" spans="14:24">
      <c r="N16168" s="146"/>
      <c r="O16168" s="146"/>
      <c r="P16168" s="146"/>
      <c r="Q16168" s="146"/>
      <c r="R16168" s="146"/>
      <c r="S16168" s="146"/>
      <c r="T16168" s="146"/>
      <c r="U16168" s="146"/>
      <c r="V16168" s="146"/>
      <c r="W16168" s="146"/>
      <c r="X16168" s="146"/>
    </row>
    <row r="16169" spans="14:24">
      <c r="N16169" s="146"/>
      <c r="O16169" s="146"/>
      <c r="P16169" s="146"/>
      <c r="Q16169" s="146"/>
      <c r="R16169" s="146"/>
      <c r="S16169" s="146"/>
      <c r="T16169" s="146"/>
      <c r="U16169" s="146"/>
      <c r="V16169" s="146"/>
      <c r="W16169" s="146"/>
      <c r="X16169" s="146"/>
    </row>
    <row r="16170" spans="14:24">
      <c r="N16170" s="146"/>
      <c r="O16170" s="146"/>
      <c r="P16170" s="146"/>
      <c r="Q16170" s="146"/>
      <c r="R16170" s="146"/>
      <c r="S16170" s="146"/>
      <c r="T16170" s="146"/>
      <c r="U16170" s="146"/>
      <c r="V16170" s="146"/>
      <c r="W16170" s="146"/>
      <c r="X16170" s="146"/>
    </row>
    <row r="16171" spans="14:24">
      <c r="N16171" s="146"/>
      <c r="O16171" s="146"/>
      <c r="P16171" s="146"/>
      <c r="Q16171" s="146"/>
      <c r="R16171" s="146"/>
      <c r="S16171" s="146"/>
      <c r="T16171" s="146"/>
      <c r="U16171" s="146"/>
      <c r="V16171" s="146"/>
      <c r="W16171" s="146"/>
      <c r="X16171" s="146"/>
    </row>
    <row r="16172" spans="14:24">
      <c r="N16172" s="146"/>
      <c r="O16172" s="146"/>
      <c r="P16172" s="146"/>
      <c r="Q16172" s="146"/>
      <c r="R16172" s="146"/>
      <c r="S16172" s="146"/>
      <c r="T16172" s="146"/>
      <c r="U16172" s="146"/>
      <c r="V16172" s="146"/>
      <c r="W16172" s="146"/>
      <c r="X16172" s="146"/>
    </row>
    <row r="16173" spans="14:24">
      <c r="N16173" s="146"/>
      <c r="O16173" s="146"/>
      <c r="P16173" s="146"/>
      <c r="Q16173" s="146"/>
      <c r="R16173" s="146"/>
      <c r="S16173" s="146"/>
      <c r="T16173" s="146"/>
      <c r="U16173" s="146"/>
      <c r="V16173" s="146"/>
      <c r="W16173" s="146"/>
      <c r="X16173" s="146"/>
    </row>
    <row r="16174" spans="14:24">
      <c r="N16174" s="146"/>
      <c r="O16174" s="146"/>
      <c r="P16174" s="146"/>
      <c r="Q16174" s="146"/>
      <c r="R16174" s="146"/>
      <c r="S16174" s="146"/>
      <c r="T16174" s="146"/>
      <c r="U16174" s="146"/>
      <c r="V16174" s="146"/>
      <c r="W16174" s="146"/>
      <c r="X16174" s="146"/>
    </row>
    <row r="16175" spans="14:24">
      <c r="N16175" s="146"/>
      <c r="O16175" s="146"/>
      <c r="P16175" s="146"/>
      <c r="Q16175" s="146"/>
      <c r="R16175" s="146"/>
      <c r="S16175" s="146"/>
      <c r="T16175" s="146"/>
      <c r="U16175" s="146"/>
      <c r="V16175" s="146"/>
      <c r="W16175" s="146"/>
      <c r="X16175" s="146"/>
    </row>
    <row r="16176" spans="14:24">
      <c r="N16176" s="146"/>
      <c r="O16176" s="146"/>
      <c r="P16176" s="146"/>
      <c r="Q16176" s="146"/>
      <c r="R16176" s="146"/>
      <c r="S16176" s="146"/>
      <c r="T16176" s="146"/>
      <c r="U16176" s="146"/>
      <c r="V16176" s="146"/>
      <c r="W16176" s="146"/>
      <c r="X16176" s="146"/>
    </row>
    <row r="16177" spans="14:24">
      <c r="N16177" s="146"/>
      <c r="O16177" s="146"/>
      <c r="P16177" s="146"/>
      <c r="Q16177" s="146"/>
      <c r="R16177" s="146"/>
      <c r="S16177" s="146"/>
      <c r="T16177" s="146"/>
      <c r="U16177" s="146"/>
      <c r="V16177" s="146"/>
      <c r="W16177" s="146"/>
      <c r="X16177" s="146"/>
    </row>
    <row r="16178" spans="14:24">
      <c r="N16178" s="146"/>
      <c r="O16178" s="146"/>
      <c r="P16178" s="146"/>
      <c r="Q16178" s="146"/>
      <c r="R16178" s="146"/>
      <c r="S16178" s="146"/>
      <c r="T16178" s="146"/>
      <c r="U16178" s="146"/>
      <c r="V16178" s="146"/>
      <c r="W16178" s="146"/>
      <c r="X16178" s="146"/>
    </row>
    <row r="16179" spans="14:24">
      <c r="N16179" s="146"/>
      <c r="O16179" s="146"/>
      <c r="P16179" s="146"/>
      <c r="Q16179" s="146"/>
      <c r="R16179" s="146"/>
      <c r="S16179" s="146"/>
      <c r="T16179" s="146"/>
      <c r="U16179" s="146"/>
      <c r="V16179" s="146"/>
      <c r="W16179" s="146"/>
      <c r="X16179" s="146"/>
    </row>
    <row r="16180" spans="14:24">
      <c r="N16180" s="146"/>
      <c r="O16180" s="146"/>
      <c r="P16180" s="146"/>
      <c r="Q16180" s="146"/>
      <c r="R16180" s="146"/>
      <c r="S16180" s="146"/>
      <c r="T16180" s="146"/>
      <c r="U16180" s="146"/>
      <c r="V16180" s="146"/>
      <c r="W16180" s="146"/>
      <c r="X16180" s="146"/>
    </row>
    <row r="16181" spans="14:24">
      <c r="N16181" s="146"/>
      <c r="O16181" s="146"/>
      <c r="P16181" s="146"/>
      <c r="Q16181" s="146"/>
      <c r="R16181" s="146"/>
      <c r="S16181" s="146"/>
      <c r="T16181" s="146"/>
      <c r="U16181" s="146"/>
      <c r="V16181" s="146"/>
      <c r="W16181" s="146"/>
      <c r="X16181" s="146"/>
    </row>
    <row r="16182" spans="14:24">
      <c r="N16182" s="146"/>
      <c r="O16182" s="146"/>
      <c r="P16182" s="146"/>
      <c r="Q16182" s="146"/>
      <c r="R16182" s="146"/>
      <c r="S16182" s="146"/>
      <c r="T16182" s="146"/>
      <c r="U16182" s="146"/>
      <c r="V16182" s="146"/>
      <c r="W16182" s="146"/>
      <c r="X16182" s="146"/>
    </row>
    <row r="16183" spans="14:24">
      <c r="N16183" s="146"/>
      <c r="O16183" s="146"/>
      <c r="P16183" s="146"/>
      <c r="Q16183" s="146"/>
      <c r="R16183" s="146"/>
      <c r="S16183" s="146"/>
      <c r="T16183" s="146"/>
      <c r="U16183" s="146"/>
      <c r="V16183" s="146"/>
      <c r="W16183" s="146"/>
      <c r="X16183" s="146"/>
    </row>
    <row r="16184" spans="14:24">
      <c r="N16184" s="146"/>
      <c r="O16184" s="146"/>
      <c r="P16184" s="146"/>
      <c r="Q16184" s="146"/>
      <c r="R16184" s="146"/>
      <c r="S16184" s="146"/>
      <c r="T16184" s="146"/>
      <c r="U16184" s="146"/>
      <c r="V16184" s="146"/>
      <c r="W16184" s="146"/>
      <c r="X16184" s="146"/>
    </row>
    <row r="16185" spans="14:24">
      <c r="N16185" s="146"/>
      <c r="O16185" s="146"/>
      <c r="P16185" s="146"/>
      <c r="Q16185" s="146"/>
      <c r="R16185" s="146"/>
      <c r="S16185" s="146"/>
      <c r="T16185" s="146"/>
      <c r="U16185" s="146"/>
      <c r="V16185" s="146"/>
      <c r="W16185" s="146"/>
      <c r="X16185" s="146"/>
    </row>
    <row r="16186" spans="14:24">
      <c r="N16186" s="146"/>
      <c r="O16186" s="146"/>
      <c r="P16186" s="146"/>
      <c r="Q16186" s="146"/>
      <c r="R16186" s="146"/>
      <c r="S16186" s="146"/>
      <c r="T16186" s="146"/>
      <c r="U16186" s="146"/>
      <c r="V16186" s="146"/>
      <c r="W16186" s="146"/>
      <c r="X16186" s="146"/>
    </row>
    <row r="16187" spans="14:24">
      <c r="N16187" s="146"/>
      <c r="O16187" s="146"/>
      <c r="P16187" s="146"/>
      <c r="Q16187" s="146"/>
      <c r="R16187" s="146"/>
      <c r="S16187" s="146"/>
      <c r="T16187" s="146"/>
      <c r="U16187" s="146"/>
      <c r="V16187" s="146"/>
      <c r="W16187" s="146"/>
      <c r="X16187" s="146"/>
    </row>
    <row r="16188" spans="14:24">
      <c r="N16188" s="146"/>
      <c r="O16188" s="146"/>
      <c r="P16188" s="146"/>
      <c r="Q16188" s="146"/>
      <c r="R16188" s="146"/>
      <c r="S16188" s="146"/>
      <c r="T16188" s="146"/>
      <c r="U16188" s="146"/>
      <c r="V16188" s="146"/>
      <c r="W16188" s="146"/>
      <c r="X16188" s="146"/>
    </row>
    <row r="16189" spans="14:24">
      <c r="N16189" s="146"/>
      <c r="O16189" s="146"/>
      <c r="P16189" s="146"/>
      <c r="Q16189" s="146"/>
      <c r="R16189" s="146"/>
      <c r="S16189" s="146"/>
      <c r="T16189" s="146"/>
      <c r="U16189" s="146"/>
      <c r="V16189" s="146"/>
      <c r="W16189" s="146"/>
      <c r="X16189" s="146"/>
    </row>
    <row r="16190" spans="14:24">
      <c r="N16190" s="146"/>
      <c r="O16190" s="146"/>
      <c r="P16190" s="146"/>
      <c r="Q16190" s="146"/>
      <c r="R16190" s="146"/>
      <c r="S16190" s="146"/>
      <c r="T16190" s="146"/>
      <c r="U16190" s="146"/>
      <c r="V16190" s="146"/>
      <c r="W16190" s="146"/>
      <c r="X16190" s="146"/>
    </row>
    <row r="16191" spans="14:24">
      <c r="N16191" s="146"/>
      <c r="O16191" s="146"/>
      <c r="P16191" s="146"/>
      <c r="Q16191" s="146"/>
      <c r="R16191" s="146"/>
      <c r="S16191" s="146"/>
      <c r="T16191" s="146"/>
      <c r="U16191" s="146"/>
      <c r="V16191" s="146"/>
      <c r="W16191" s="146"/>
      <c r="X16191" s="146"/>
    </row>
    <row r="16192" spans="14:24">
      <c r="N16192" s="146"/>
      <c r="O16192" s="146"/>
      <c r="P16192" s="146"/>
      <c r="Q16192" s="146"/>
      <c r="R16192" s="146"/>
      <c r="S16192" s="146"/>
      <c r="T16192" s="146"/>
      <c r="U16192" s="146"/>
      <c r="V16192" s="146"/>
      <c r="W16192" s="146"/>
      <c r="X16192" s="146"/>
    </row>
    <row r="16193" spans="14:24">
      <c r="N16193" s="146"/>
      <c r="O16193" s="146"/>
      <c r="P16193" s="146"/>
      <c r="Q16193" s="146"/>
      <c r="R16193" s="146"/>
      <c r="S16193" s="146"/>
      <c r="T16193" s="146"/>
      <c r="U16193" s="146"/>
      <c r="V16193" s="146"/>
      <c r="W16193" s="146"/>
      <c r="X16193" s="146"/>
    </row>
    <row r="16194" spans="14:24">
      <c r="N16194" s="146"/>
      <c r="O16194" s="146"/>
      <c r="P16194" s="146"/>
      <c r="Q16194" s="146"/>
      <c r="R16194" s="146"/>
      <c r="S16194" s="146"/>
      <c r="T16194" s="146"/>
      <c r="U16194" s="146"/>
      <c r="V16194" s="146"/>
      <c r="W16194" s="146"/>
      <c r="X16194" s="146"/>
    </row>
    <row r="16195" spans="14:24">
      <c r="N16195" s="146"/>
      <c r="O16195" s="146"/>
      <c r="P16195" s="146"/>
      <c r="Q16195" s="146"/>
      <c r="R16195" s="146"/>
      <c r="S16195" s="146"/>
      <c r="T16195" s="146"/>
      <c r="U16195" s="146"/>
      <c r="V16195" s="146"/>
      <c r="W16195" s="146"/>
      <c r="X16195" s="146"/>
    </row>
    <row r="16196" spans="14:24">
      <c r="N16196" s="146"/>
      <c r="O16196" s="146"/>
      <c r="P16196" s="146"/>
      <c r="Q16196" s="146"/>
      <c r="R16196" s="146"/>
      <c r="S16196" s="146"/>
      <c r="T16196" s="146"/>
      <c r="U16196" s="146"/>
      <c r="V16196" s="146"/>
      <c r="W16196" s="146"/>
      <c r="X16196" s="146"/>
    </row>
    <row r="16197" spans="14:24">
      <c r="N16197" s="146"/>
      <c r="O16197" s="146"/>
      <c r="P16197" s="146"/>
      <c r="Q16197" s="146"/>
      <c r="R16197" s="146"/>
      <c r="S16197" s="146"/>
      <c r="T16197" s="146"/>
      <c r="U16197" s="146"/>
      <c r="V16197" s="146"/>
      <c r="W16197" s="146"/>
      <c r="X16197" s="146"/>
    </row>
    <row r="16198" spans="14:24">
      <c r="N16198" s="146"/>
      <c r="O16198" s="146"/>
      <c r="P16198" s="146"/>
      <c r="Q16198" s="146"/>
      <c r="R16198" s="146"/>
      <c r="S16198" s="146"/>
      <c r="T16198" s="146"/>
      <c r="U16198" s="146"/>
      <c r="V16198" s="146"/>
      <c r="W16198" s="146"/>
      <c r="X16198" s="146"/>
    </row>
    <row r="16199" spans="14:24">
      <c r="N16199" s="146"/>
      <c r="O16199" s="146"/>
      <c r="P16199" s="146"/>
      <c r="Q16199" s="146"/>
      <c r="R16199" s="146"/>
      <c r="S16199" s="146"/>
      <c r="T16199" s="146"/>
      <c r="U16199" s="146"/>
      <c r="V16199" s="146"/>
      <c r="W16199" s="146"/>
      <c r="X16199" s="146"/>
    </row>
    <row r="16200" spans="14:24">
      <c r="N16200" s="146"/>
      <c r="O16200" s="146"/>
      <c r="P16200" s="146"/>
      <c r="Q16200" s="146"/>
      <c r="R16200" s="146"/>
      <c r="S16200" s="146"/>
      <c r="T16200" s="146"/>
      <c r="U16200" s="146"/>
      <c r="V16200" s="146"/>
      <c r="W16200" s="146"/>
      <c r="X16200" s="146"/>
    </row>
    <row r="16201" spans="14:24">
      <c r="N16201" s="146"/>
      <c r="O16201" s="146"/>
      <c r="P16201" s="146"/>
      <c r="Q16201" s="146"/>
      <c r="R16201" s="146"/>
      <c r="S16201" s="146"/>
      <c r="T16201" s="146"/>
      <c r="U16201" s="146"/>
      <c r="V16201" s="146"/>
      <c r="W16201" s="146"/>
      <c r="X16201" s="146"/>
    </row>
    <row r="16202" spans="14:24">
      <c r="N16202" s="146"/>
      <c r="O16202" s="146"/>
      <c r="P16202" s="146"/>
      <c r="Q16202" s="146"/>
      <c r="R16202" s="146"/>
      <c r="S16202" s="146"/>
      <c r="T16202" s="146"/>
      <c r="U16202" s="146"/>
      <c r="V16202" s="146"/>
      <c r="W16202" s="146"/>
      <c r="X16202" s="146"/>
    </row>
    <row r="16203" spans="14:24">
      <c r="N16203" s="146"/>
      <c r="O16203" s="146"/>
      <c r="P16203" s="146"/>
      <c r="Q16203" s="146"/>
      <c r="R16203" s="146"/>
      <c r="S16203" s="146"/>
      <c r="T16203" s="146"/>
      <c r="U16203" s="146"/>
      <c r="V16203" s="146"/>
      <c r="W16203" s="146"/>
      <c r="X16203" s="146"/>
    </row>
    <row r="16204" spans="14:24">
      <c r="N16204" s="146"/>
      <c r="O16204" s="146"/>
      <c r="P16204" s="146"/>
      <c r="Q16204" s="146"/>
      <c r="R16204" s="146"/>
      <c r="S16204" s="146"/>
      <c r="T16204" s="146"/>
      <c r="U16204" s="146"/>
      <c r="V16204" s="146"/>
      <c r="W16204" s="146"/>
      <c r="X16204" s="146"/>
    </row>
    <row r="16205" spans="14:24">
      <c r="N16205" s="146"/>
      <c r="O16205" s="146"/>
      <c r="P16205" s="146"/>
      <c r="Q16205" s="146"/>
      <c r="R16205" s="146"/>
      <c r="S16205" s="146"/>
      <c r="T16205" s="146"/>
      <c r="U16205" s="146"/>
      <c r="V16205" s="146"/>
      <c r="W16205" s="146"/>
      <c r="X16205" s="146"/>
    </row>
    <row r="16206" spans="14:24">
      <c r="N16206" s="146"/>
      <c r="O16206" s="146"/>
      <c r="P16206" s="146"/>
      <c r="Q16206" s="146"/>
      <c r="R16206" s="146"/>
      <c r="S16206" s="146"/>
      <c r="T16206" s="146"/>
      <c r="U16206" s="146"/>
      <c r="V16206" s="146"/>
      <c r="W16206" s="146"/>
      <c r="X16206" s="146"/>
    </row>
    <row r="16207" spans="14:24">
      <c r="N16207" s="146"/>
      <c r="O16207" s="146"/>
      <c r="P16207" s="146"/>
      <c r="Q16207" s="146"/>
      <c r="R16207" s="146"/>
      <c r="S16207" s="146"/>
      <c r="T16207" s="146"/>
      <c r="U16207" s="146"/>
      <c r="V16207" s="146"/>
      <c r="W16207" s="146"/>
      <c r="X16207" s="146"/>
    </row>
    <row r="16208" spans="14:24">
      <c r="N16208" s="146"/>
      <c r="O16208" s="146"/>
      <c r="P16208" s="146"/>
      <c r="Q16208" s="146"/>
      <c r="R16208" s="146"/>
      <c r="S16208" s="146"/>
      <c r="T16208" s="146"/>
      <c r="U16208" s="146"/>
      <c r="V16208" s="146"/>
      <c r="W16208" s="146"/>
      <c r="X16208" s="146"/>
    </row>
    <row r="16209" spans="14:24">
      <c r="N16209" s="146"/>
      <c r="O16209" s="146"/>
      <c r="P16209" s="146"/>
      <c r="Q16209" s="146"/>
      <c r="R16209" s="146"/>
      <c r="S16209" s="146"/>
      <c r="T16209" s="146"/>
      <c r="U16209" s="146"/>
      <c r="V16209" s="146"/>
      <c r="W16209" s="146"/>
      <c r="X16209" s="146"/>
    </row>
    <row r="16210" spans="14:24">
      <c r="N16210" s="146"/>
      <c r="O16210" s="146"/>
      <c r="P16210" s="146"/>
      <c r="Q16210" s="146"/>
      <c r="R16210" s="146"/>
      <c r="S16210" s="146"/>
      <c r="T16210" s="146"/>
      <c r="U16210" s="146"/>
      <c r="V16210" s="146"/>
      <c r="W16210" s="146"/>
      <c r="X16210" s="146"/>
    </row>
    <row r="16211" spans="14:24">
      <c r="N16211" s="146"/>
      <c r="O16211" s="146"/>
      <c r="P16211" s="146"/>
      <c r="Q16211" s="146"/>
      <c r="R16211" s="146"/>
      <c r="S16211" s="146"/>
      <c r="T16211" s="146"/>
      <c r="U16211" s="146"/>
      <c r="V16211" s="146"/>
      <c r="W16211" s="146"/>
      <c r="X16211" s="146"/>
    </row>
    <row r="16212" spans="14:24">
      <c r="N16212" s="146"/>
      <c r="O16212" s="146"/>
      <c r="P16212" s="146"/>
      <c r="Q16212" s="146"/>
      <c r="R16212" s="146"/>
      <c r="S16212" s="146"/>
      <c r="T16212" s="146"/>
      <c r="U16212" s="146"/>
      <c r="V16212" s="146"/>
      <c r="W16212" s="146"/>
      <c r="X16212" s="146"/>
    </row>
    <row r="16213" spans="14:24">
      <c r="N16213" s="146"/>
      <c r="O16213" s="146"/>
      <c r="P16213" s="146"/>
      <c r="Q16213" s="146"/>
      <c r="R16213" s="146"/>
      <c r="S16213" s="146"/>
      <c r="T16213" s="146"/>
      <c r="U16213" s="146"/>
      <c r="V16213" s="146"/>
      <c r="W16213" s="146"/>
      <c r="X16213" s="146"/>
    </row>
    <row r="16214" spans="14:24">
      <c r="N16214" s="146"/>
      <c r="O16214" s="146"/>
      <c r="P16214" s="146"/>
      <c r="Q16214" s="146"/>
      <c r="R16214" s="146"/>
      <c r="S16214" s="146"/>
      <c r="T16214" s="146"/>
      <c r="U16214" s="146"/>
      <c r="V16214" s="146"/>
      <c r="W16214" s="146"/>
      <c r="X16214" s="146"/>
    </row>
    <row r="16215" spans="14:24">
      <c r="N16215" s="146"/>
      <c r="O16215" s="146"/>
      <c r="P16215" s="146"/>
      <c r="Q16215" s="146"/>
      <c r="R16215" s="146"/>
      <c r="S16215" s="146"/>
      <c r="T16215" s="146"/>
      <c r="U16215" s="146"/>
      <c r="V16215" s="146"/>
      <c r="W16215" s="146"/>
      <c r="X16215" s="146"/>
    </row>
    <row r="16216" spans="14:24">
      <c r="N16216" s="146"/>
      <c r="O16216" s="146"/>
      <c r="P16216" s="146"/>
      <c r="Q16216" s="146"/>
      <c r="R16216" s="146"/>
      <c r="S16216" s="146"/>
      <c r="T16216" s="146"/>
      <c r="U16216" s="146"/>
      <c r="V16216" s="146"/>
      <c r="W16216" s="146"/>
      <c r="X16216" s="146"/>
    </row>
    <row r="16217" spans="14:24">
      <c r="N16217" s="146"/>
      <c r="O16217" s="146"/>
      <c r="P16217" s="146"/>
      <c r="Q16217" s="146"/>
      <c r="R16217" s="146"/>
      <c r="S16217" s="146"/>
      <c r="T16217" s="146"/>
      <c r="U16217" s="146"/>
      <c r="V16217" s="146"/>
      <c r="W16217" s="146"/>
      <c r="X16217" s="146"/>
    </row>
    <row r="16218" spans="14:24">
      <c r="N16218" s="146"/>
      <c r="O16218" s="146"/>
      <c r="P16218" s="146"/>
      <c r="Q16218" s="146"/>
      <c r="R16218" s="146"/>
      <c r="S16218" s="146"/>
      <c r="T16218" s="146"/>
      <c r="U16218" s="146"/>
      <c r="V16218" s="146"/>
      <c r="W16218" s="146"/>
      <c r="X16218" s="146"/>
    </row>
    <row r="16219" spans="14:24">
      <c r="N16219" s="146"/>
      <c r="O16219" s="146"/>
      <c r="P16219" s="146"/>
      <c r="Q16219" s="146"/>
      <c r="R16219" s="146"/>
      <c r="S16219" s="146"/>
      <c r="T16219" s="146"/>
      <c r="U16219" s="146"/>
      <c r="V16219" s="146"/>
      <c r="W16219" s="146"/>
      <c r="X16219" s="146"/>
    </row>
    <row r="16220" spans="14:24">
      <c r="N16220" s="146"/>
      <c r="O16220" s="146"/>
      <c r="P16220" s="146"/>
      <c r="Q16220" s="146"/>
      <c r="R16220" s="146"/>
      <c r="S16220" s="146"/>
      <c r="T16220" s="146"/>
      <c r="U16220" s="146"/>
      <c r="V16220" s="146"/>
      <c r="W16220" s="146"/>
      <c r="X16220" s="146"/>
    </row>
    <row r="16221" spans="14:24">
      <c r="N16221" s="146"/>
      <c r="O16221" s="146"/>
      <c r="P16221" s="146"/>
      <c r="Q16221" s="146"/>
      <c r="R16221" s="146"/>
      <c r="S16221" s="146"/>
      <c r="T16221" s="146"/>
      <c r="U16221" s="146"/>
      <c r="V16221" s="146"/>
      <c r="W16221" s="146"/>
      <c r="X16221" s="146"/>
    </row>
    <row r="16222" spans="14:24">
      <c r="N16222" s="146"/>
      <c r="O16222" s="146"/>
      <c r="P16222" s="146"/>
      <c r="Q16222" s="146"/>
      <c r="R16222" s="146"/>
      <c r="S16222" s="146"/>
      <c r="T16222" s="146"/>
      <c r="U16222" s="146"/>
      <c r="V16222" s="146"/>
      <c r="W16222" s="146"/>
      <c r="X16222" s="146"/>
    </row>
    <row r="16223" spans="14:24">
      <c r="N16223" s="146"/>
      <c r="O16223" s="146"/>
      <c r="P16223" s="146"/>
      <c r="Q16223" s="146"/>
      <c r="R16223" s="146"/>
      <c r="S16223" s="146"/>
      <c r="T16223" s="146"/>
      <c r="U16223" s="146"/>
      <c r="V16223" s="146"/>
      <c r="W16223" s="146"/>
      <c r="X16223" s="146"/>
    </row>
    <row r="16224" spans="14:24">
      <c r="N16224" s="146"/>
      <c r="O16224" s="146"/>
      <c r="P16224" s="146"/>
      <c r="Q16224" s="146"/>
      <c r="R16224" s="146"/>
      <c r="S16224" s="146"/>
      <c r="T16224" s="146"/>
      <c r="U16224" s="146"/>
      <c r="V16224" s="146"/>
      <c r="W16224" s="146"/>
      <c r="X16224" s="146"/>
    </row>
    <row r="16225" spans="14:24">
      <c r="N16225" s="146"/>
      <c r="O16225" s="146"/>
      <c r="P16225" s="146"/>
      <c r="Q16225" s="146"/>
      <c r="R16225" s="146"/>
      <c r="S16225" s="146"/>
      <c r="T16225" s="146"/>
      <c r="U16225" s="146"/>
      <c r="V16225" s="146"/>
      <c r="W16225" s="146"/>
      <c r="X16225" s="146"/>
    </row>
    <row r="16226" spans="14:24">
      <c r="N16226" s="146"/>
      <c r="O16226" s="146"/>
      <c r="P16226" s="146"/>
      <c r="Q16226" s="146"/>
      <c r="R16226" s="146"/>
      <c r="S16226" s="146"/>
      <c r="T16226" s="146"/>
      <c r="U16226" s="146"/>
      <c r="V16226" s="146"/>
      <c r="W16226" s="146"/>
      <c r="X16226" s="146"/>
    </row>
    <row r="16227" spans="14:24">
      <c r="N16227" s="146"/>
      <c r="O16227" s="146"/>
      <c r="P16227" s="146"/>
      <c r="Q16227" s="146"/>
      <c r="R16227" s="146"/>
      <c r="S16227" s="146"/>
      <c r="T16227" s="146"/>
      <c r="U16227" s="146"/>
      <c r="V16227" s="146"/>
      <c r="W16227" s="146"/>
      <c r="X16227" s="146"/>
    </row>
    <row r="16228" spans="14:24">
      <c r="N16228" s="146"/>
      <c r="O16228" s="146"/>
      <c r="P16228" s="146"/>
      <c r="Q16228" s="146"/>
      <c r="R16228" s="146"/>
      <c r="S16228" s="146"/>
      <c r="T16228" s="146"/>
      <c r="U16228" s="146"/>
      <c r="V16228" s="146"/>
      <c r="W16228" s="146"/>
      <c r="X16228" s="146"/>
    </row>
    <row r="16229" spans="14:24">
      <c r="N16229" s="146"/>
      <c r="O16229" s="146"/>
      <c r="P16229" s="146"/>
      <c r="Q16229" s="146"/>
      <c r="R16229" s="146"/>
      <c r="S16229" s="146"/>
      <c r="T16229" s="146"/>
      <c r="U16229" s="146"/>
      <c r="V16229" s="146"/>
      <c r="W16229" s="146"/>
      <c r="X16229" s="146"/>
    </row>
    <row r="16230" spans="14:24">
      <c r="N16230" s="146"/>
      <c r="O16230" s="146"/>
      <c r="P16230" s="146"/>
      <c r="Q16230" s="146"/>
      <c r="R16230" s="146"/>
      <c r="S16230" s="146"/>
      <c r="T16230" s="146"/>
      <c r="U16230" s="146"/>
      <c r="V16230" s="146"/>
      <c r="W16230" s="146"/>
      <c r="X16230" s="146"/>
    </row>
    <row r="16231" spans="14:24">
      <c r="N16231" s="146"/>
      <c r="O16231" s="146"/>
      <c r="P16231" s="146"/>
      <c r="Q16231" s="146"/>
      <c r="R16231" s="146"/>
      <c r="S16231" s="146"/>
      <c r="T16231" s="146"/>
      <c r="U16231" s="146"/>
      <c r="V16231" s="146"/>
      <c r="W16231" s="146"/>
      <c r="X16231" s="146"/>
    </row>
    <row r="16232" spans="14:24">
      <c r="N16232" s="146"/>
      <c r="O16232" s="146"/>
      <c r="P16232" s="146"/>
      <c r="Q16232" s="146"/>
      <c r="R16232" s="146"/>
      <c r="S16232" s="146"/>
      <c r="T16232" s="146"/>
      <c r="U16232" s="146"/>
      <c r="V16232" s="146"/>
      <c r="W16232" s="146"/>
      <c r="X16232" s="146"/>
    </row>
    <row r="16233" spans="14:24">
      <c r="N16233" s="146"/>
      <c r="O16233" s="146"/>
      <c r="P16233" s="146"/>
      <c r="Q16233" s="146"/>
      <c r="R16233" s="146"/>
      <c r="S16233" s="146"/>
      <c r="T16233" s="146"/>
      <c r="U16233" s="146"/>
      <c r="V16233" s="146"/>
      <c r="W16233" s="146"/>
      <c r="X16233" s="146"/>
    </row>
    <row r="16234" spans="14:24">
      <c r="N16234" s="146"/>
      <c r="O16234" s="146"/>
      <c r="P16234" s="146"/>
      <c r="Q16234" s="146"/>
      <c r="R16234" s="146"/>
      <c r="S16234" s="146"/>
      <c r="T16234" s="146"/>
      <c r="U16234" s="146"/>
      <c r="V16234" s="146"/>
      <c r="W16234" s="146"/>
      <c r="X16234" s="146"/>
    </row>
    <row r="16235" spans="14:24">
      <c r="N16235" s="146"/>
      <c r="O16235" s="146"/>
      <c r="P16235" s="146"/>
      <c r="Q16235" s="146"/>
      <c r="R16235" s="146"/>
      <c r="S16235" s="146"/>
      <c r="T16235" s="146"/>
      <c r="U16235" s="146"/>
      <c r="V16235" s="146"/>
      <c r="W16235" s="146"/>
      <c r="X16235" s="146"/>
    </row>
    <row r="16236" spans="14:24">
      <c r="N16236" s="146"/>
      <c r="O16236" s="146"/>
      <c r="P16236" s="146"/>
      <c r="Q16236" s="146"/>
      <c r="R16236" s="146"/>
      <c r="S16236" s="146"/>
      <c r="T16236" s="146"/>
      <c r="U16236" s="146"/>
      <c r="V16236" s="146"/>
      <c r="W16236" s="146"/>
      <c r="X16236" s="146"/>
    </row>
    <row r="16237" spans="14:24">
      <c r="N16237" s="146"/>
      <c r="O16237" s="146"/>
      <c r="P16237" s="146"/>
      <c r="Q16237" s="146"/>
      <c r="R16237" s="146"/>
      <c r="S16237" s="146"/>
      <c r="T16237" s="146"/>
      <c r="U16237" s="146"/>
      <c r="V16237" s="146"/>
      <c r="W16237" s="146"/>
      <c r="X16237" s="146"/>
    </row>
    <row r="16238" spans="14:24">
      <c r="N16238" s="146"/>
      <c r="O16238" s="146"/>
      <c r="P16238" s="146"/>
      <c r="Q16238" s="146"/>
      <c r="R16238" s="146"/>
      <c r="S16238" s="146"/>
      <c r="T16238" s="146"/>
      <c r="U16238" s="146"/>
      <c r="V16238" s="146"/>
      <c r="W16238" s="146"/>
      <c r="X16238" s="146"/>
    </row>
    <row r="16239" spans="14:24">
      <c r="N16239" s="146"/>
      <c r="O16239" s="146"/>
      <c r="P16239" s="146"/>
      <c r="Q16239" s="146"/>
      <c r="R16239" s="146"/>
      <c r="S16239" s="146"/>
      <c r="T16239" s="146"/>
      <c r="U16239" s="146"/>
      <c r="V16239" s="146"/>
      <c r="W16239" s="146"/>
      <c r="X16239" s="146"/>
    </row>
    <row r="16240" spans="14:24">
      <c r="N16240" s="146"/>
      <c r="O16240" s="146"/>
      <c r="P16240" s="146"/>
      <c r="Q16240" s="146"/>
      <c r="R16240" s="146"/>
      <c r="S16240" s="146"/>
      <c r="T16240" s="146"/>
      <c r="U16240" s="146"/>
      <c r="V16240" s="146"/>
      <c r="W16240" s="146"/>
      <c r="X16240" s="146"/>
    </row>
    <row r="16241" spans="14:24">
      <c r="N16241" s="146"/>
      <c r="O16241" s="146"/>
      <c r="P16241" s="146"/>
      <c r="Q16241" s="146"/>
      <c r="R16241" s="146"/>
      <c r="S16241" s="146"/>
      <c r="T16241" s="146"/>
      <c r="U16241" s="146"/>
      <c r="V16241" s="146"/>
      <c r="W16241" s="146"/>
      <c r="X16241" s="146"/>
    </row>
    <row r="16242" spans="14:24">
      <c r="N16242" s="146"/>
      <c r="O16242" s="146"/>
      <c r="P16242" s="146"/>
      <c r="Q16242" s="146"/>
      <c r="R16242" s="146"/>
      <c r="S16242" s="146"/>
      <c r="T16242" s="146"/>
      <c r="U16242" s="146"/>
      <c r="V16242" s="146"/>
      <c r="W16242" s="146"/>
      <c r="X16242" s="146"/>
    </row>
    <row r="16243" spans="14:24">
      <c r="N16243" s="146"/>
      <c r="O16243" s="146"/>
      <c r="P16243" s="146"/>
      <c r="Q16243" s="146"/>
      <c r="R16243" s="146"/>
      <c r="S16243" s="146"/>
      <c r="T16243" s="146"/>
      <c r="U16243" s="146"/>
      <c r="V16243" s="146"/>
      <c r="W16243" s="146"/>
      <c r="X16243" s="146"/>
    </row>
    <row r="16244" spans="14:24">
      <c r="N16244" s="146"/>
      <c r="O16244" s="146"/>
      <c r="P16244" s="146"/>
      <c r="Q16244" s="146"/>
      <c r="R16244" s="146"/>
      <c r="S16244" s="146"/>
      <c r="T16244" s="146"/>
      <c r="U16244" s="146"/>
      <c r="V16244" s="146"/>
      <c r="W16244" s="146"/>
      <c r="X16244" s="146"/>
    </row>
    <row r="16245" spans="14:24">
      <c r="N16245" s="146"/>
      <c r="O16245" s="146"/>
      <c r="P16245" s="146"/>
      <c r="Q16245" s="146"/>
      <c r="R16245" s="146"/>
      <c r="S16245" s="146"/>
      <c r="T16245" s="146"/>
      <c r="U16245" s="146"/>
      <c r="V16245" s="146"/>
      <c r="W16245" s="146"/>
      <c r="X16245" s="146"/>
    </row>
    <row r="16246" spans="14:24">
      <c r="N16246" s="146"/>
      <c r="O16246" s="146"/>
      <c r="P16246" s="146"/>
      <c r="Q16246" s="146"/>
      <c r="R16246" s="146"/>
      <c r="S16246" s="146"/>
      <c r="T16246" s="146"/>
      <c r="U16246" s="146"/>
      <c r="V16246" s="146"/>
      <c r="W16246" s="146"/>
      <c r="X16246" s="146"/>
    </row>
    <row r="16247" spans="14:24">
      <c r="N16247" s="146"/>
      <c r="O16247" s="146"/>
      <c r="P16247" s="146"/>
      <c r="Q16247" s="146"/>
      <c r="R16247" s="146"/>
      <c r="S16247" s="146"/>
      <c r="T16247" s="146"/>
      <c r="U16247" s="146"/>
      <c r="V16247" s="146"/>
      <c r="W16247" s="146"/>
      <c r="X16247" s="146"/>
    </row>
    <row r="16248" spans="14:24">
      <c r="N16248" s="146"/>
      <c r="O16248" s="146"/>
      <c r="P16248" s="146"/>
      <c r="Q16248" s="146"/>
      <c r="R16248" s="146"/>
      <c r="S16248" s="146"/>
      <c r="T16248" s="146"/>
      <c r="U16248" s="146"/>
      <c r="V16248" s="146"/>
      <c r="W16248" s="146"/>
      <c r="X16248" s="146"/>
    </row>
    <row r="16249" spans="14:24">
      <c r="N16249" s="146"/>
      <c r="O16249" s="146"/>
      <c r="P16249" s="146"/>
      <c r="Q16249" s="146"/>
      <c r="R16249" s="146"/>
      <c r="S16249" s="146"/>
      <c r="T16249" s="146"/>
      <c r="U16249" s="146"/>
      <c r="V16249" s="146"/>
      <c r="W16249" s="146"/>
      <c r="X16249" s="146"/>
    </row>
    <row r="16250" spans="14:24">
      <c r="N16250" s="146"/>
      <c r="O16250" s="146"/>
      <c r="P16250" s="146"/>
      <c r="Q16250" s="146"/>
      <c r="R16250" s="146"/>
      <c r="S16250" s="146"/>
      <c r="T16250" s="146"/>
      <c r="U16250" s="146"/>
      <c r="V16250" s="146"/>
      <c r="W16250" s="146"/>
      <c r="X16250" s="146"/>
    </row>
    <row r="16251" spans="14:24">
      <c r="N16251" s="146"/>
      <c r="O16251" s="146"/>
      <c r="P16251" s="146"/>
      <c r="Q16251" s="146"/>
      <c r="R16251" s="146"/>
      <c r="S16251" s="146"/>
      <c r="T16251" s="146"/>
      <c r="U16251" s="146"/>
      <c r="V16251" s="146"/>
      <c r="W16251" s="146"/>
      <c r="X16251" s="146"/>
    </row>
    <row r="16252" spans="14:24">
      <c r="N16252" s="146"/>
      <c r="O16252" s="146"/>
      <c r="P16252" s="146"/>
      <c r="Q16252" s="146"/>
      <c r="R16252" s="146"/>
      <c r="S16252" s="146"/>
      <c r="T16252" s="146"/>
      <c r="U16252" s="146"/>
      <c r="V16252" s="146"/>
      <c r="W16252" s="146"/>
      <c r="X16252" s="146"/>
    </row>
    <row r="16253" spans="14:24">
      <c r="N16253" s="146"/>
      <c r="O16253" s="146"/>
      <c r="P16253" s="146"/>
      <c r="Q16253" s="146"/>
      <c r="R16253" s="146"/>
      <c r="S16253" s="146"/>
      <c r="T16253" s="146"/>
      <c r="U16253" s="146"/>
      <c r="V16253" s="146"/>
      <c r="W16253" s="146"/>
      <c r="X16253" s="146"/>
    </row>
    <row r="16254" spans="14:24">
      <c r="N16254" s="146"/>
      <c r="O16254" s="146"/>
      <c r="P16254" s="146"/>
      <c r="Q16254" s="146"/>
      <c r="R16254" s="146"/>
      <c r="S16254" s="146"/>
      <c r="T16254" s="146"/>
      <c r="U16254" s="146"/>
      <c r="V16254" s="146"/>
      <c r="W16254" s="146"/>
      <c r="X16254" s="146"/>
    </row>
    <row r="16255" spans="14:24">
      <c r="N16255" s="146"/>
      <c r="O16255" s="146"/>
      <c r="P16255" s="146"/>
      <c r="Q16255" s="146"/>
      <c r="R16255" s="146"/>
      <c r="S16255" s="146"/>
      <c r="T16255" s="146"/>
      <c r="U16255" s="146"/>
      <c r="V16255" s="146"/>
      <c r="W16255" s="146"/>
      <c r="X16255" s="146"/>
    </row>
    <row r="16256" spans="14:24">
      <c r="N16256" s="146"/>
      <c r="O16256" s="146"/>
      <c r="P16256" s="146"/>
      <c r="Q16256" s="146"/>
      <c r="R16256" s="146"/>
      <c r="S16256" s="146"/>
      <c r="T16256" s="146"/>
      <c r="U16256" s="146"/>
      <c r="V16256" s="146"/>
      <c r="W16256" s="146"/>
      <c r="X16256" s="146"/>
    </row>
    <row r="16257" spans="14:24">
      <c r="N16257" s="146"/>
      <c r="O16257" s="146"/>
      <c r="P16257" s="146"/>
      <c r="Q16257" s="146"/>
      <c r="R16257" s="146"/>
      <c r="S16257" s="146"/>
      <c r="T16257" s="146"/>
      <c r="U16257" s="146"/>
      <c r="V16257" s="146"/>
      <c r="W16257" s="146"/>
      <c r="X16257" s="146"/>
    </row>
    <row r="16258" spans="14:24">
      <c r="N16258" s="146"/>
      <c r="O16258" s="146"/>
      <c r="P16258" s="146"/>
      <c r="Q16258" s="146"/>
      <c r="R16258" s="146"/>
      <c r="S16258" s="146"/>
      <c r="T16258" s="146"/>
      <c r="U16258" s="146"/>
      <c r="V16258" s="146"/>
      <c r="W16258" s="146"/>
      <c r="X16258" s="146"/>
    </row>
    <row r="16259" spans="14:24">
      <c r="N16259" s="146"/>
      <c r="O16259" s="146"/>
      <c r="P16259" s="146"/>
      <c r="Q16259" s="146"/>
      <c r="R16259" s="146"/>
      <c r="S16259" s="146"/>
      <c r="T16259" s="146"/>
      <c r="U16259" s="146"/>
      <c r="V16259" s="146"/>
      <c r="W16259" s="146"/>
      <c r="X16259" s="146"/>
    </row>
    <row r="16260" spans="14:24">
      <c r="N16260" s="146"/>
      <c r="O16260" s="146"/>
      <c r="P16260" s="146"/>
      <c r="Q16260" s="146"/>
      <c r="R16260" s="146"/>
      <c r="S16260" s="146"/>
      <c r="T16260" s="146"/>
      <c r="U16260" s="146"/>
      <c r="V16260" s="146"/>
      <c r="W16260" s="146"/>
      <c r="X16260" s="146"/>
    </row>
    <row r="16261" spans="14:24">
      <c r="N16261" s="146"/>
      <c r="O16261" s="146"/>
      <c r="P16261" s="146"/>
      <c r="Q16261" s="146"/>
      <c r="R16261" s="146"/>
      <c r="S16261" s="146"/>
      <c r="T16261" s="146"/>
      <c r="U16261" s="146"/>
      <c r="V16261" s="146"/>
      <c r="W16261" s="146"/>
      <c r="X16261" s="146"/>
    </row>
    <row r="16262" spans="14:24">
      <c r="N16262" s="146"/>
      <c r="O16262" s="146"/>
      <c r="P16262" s="146"/>
      <c r="Q16262" s="146"/>
      <c r="R16262" s="146"/>
      <c r="S16262" s="146"/>
      <c r="T16262" s="146"/>
      <c r="U16262" s="146"/>
      <c r="V16262" s="146"/>
      <c r="W16262" s="146"/>
      <c r="X16262" s="146"/>
    </row>
    <row r="16263" spans="14:24">
      <c r="N16263" s="146"/>
      <c r="O16263" s="146"/>
      <c r="P16263" s="146"/>
      <c r="Q16263" s="146"/>
      <c r="R16263" s="146"/>
      <c r="S16263" s="146"/>
      <c r="T16263" s="146"/>
      <c r="U16263" s="146"/>
      <c r="V16263" s="146"/>
      <c r="W16263" s="146"/>
      <c r="X16263" s="146"/>
    </row>
    <row r="16264" spans="14:24">
      <c r="N16264" s="146"/>
      <c r="O16264" s="146"/>
      <c r="P16264" s="146"/>
      <c r="Q16264" s="146"/>
      <c r="R16264" s="146"/>
      <c r="S16264" s="146"/>
      <c r="T16264" s="146"/>
      <c r="U16264" s="146"/>
      <c r="V16264" s="146"/>
      <c r="W16264" s="146"/>
      <c r="X16264" s="146"/>
    </row>
    <row r="16265" spans="14:24">
      <c r="N16265" s="146"/>
      <c r="O16265" s="146"/>
      <c r="P16265" s="146"/>
      <c r="Q16265" s="146"/>
      <c r="R16265" s="146"/>
      <c r="S16265" s="146"/>
      <c r="T16265" s="146"/>
      <c r="U16265" s="146"/>
      <c r="V16265" s="146"/>
      <c r="W16265" s="146"/>
      <c r="X16265" s="146"/>
    </row>
    <row r="16266" spans="14:24">
      <c r="N16266" s="146"/>
      <c r="O16266" s="146"/>
      <c r="P16266" s="146"/>
      <c r="Q16266" s="146"/>
      <c r="R16266" s="146"/>
      <c r="S16266" s="146"/>
      <c r="T16266" s="146"/>
      <c r="U16266" s="146"/>
      <c r="V16266" s="146"/>
      <c r="W16266" s="146"/>
      <c r="X16266" s="146"/>
    </row>
    <row r="16267" spans="14:24">
      <c r="N16267" s="146"/>
      <c r="O16267" s="146"/>
      <c r="P16267" s="146"/>
      <c r="Q16267" s="146"/>
      <c r="R16267" s="146"/>
      <c r="S16267" s="146"/>
      <c r="T16267" s="146"/>
      <c r="U16267" s="146"/>
      <c r="V16267" s="146"/>
      <c r="W16267" s="146"/>
      <c r="X16267" s="146"/>
    </row>
    <row r="16268" spans="14:24">
      <c r="N16268" s="146"/>
      <c r="O16268" s="146"/>
      <c r="P16268" s="146"/>
      <c r="Q16268" s="146"/>
      <c r="R16268" s="146"/>
      <c r="S16268" s="146"/>
      <c r="T16268" s="146"/>
      <c r="U16268" s="146"/>
      <c r="V16268" s="146"/>
      <c r="W16268" s="146"/>
      <c r="X16268" s="146"/>
    </row>
    <row r="16269" spans="14:24">
      <c r="N16269" s="146"/>
      <c r="O16269" s="146"/>
      <c r="P16269" s="146"/>
      <c r="Q16269" s="146"/>
      <c r="R16269" s="146"/>
      <c r="S16269" s="146"/>
      <c r="T16269" s="146"/>
      <c r="U16269" s="146"/>
      <c r="V16269" s="146"/>
      <c r="W16269" s="146"/>
      <c r="X16269" s="146"/>
    </row>
    <row r="16270" spans="14:24">
      <c r="N16270" s="146"/>
      <c r="O16270" s="146"/>
      <c r="P16270" s="146"/>
      <c r="Q16270" s="146"/>
      <c r="R16270" s="146"/>
      <c r="S16270" s="146"/>
      <c r="T16270" s="146"/>
      <c r="U16270" s="146"/>
      <c r="V16270" s="146"/>
      <c r="W16270" s="146"/>
      <c r="X16270" s="146"/>
    </row>
    <row r="16271" spans="14:24">
      <c r="N16271" s="146"/>
      <c r="O16271" s="146"/>
      <c r="P16271" s="146"/>
      <c r="Q16271" s="146"/>
      <c r="R16271" s="146"/>
      <c r="S16271" s="146"/>
      <c r="T16271" s="146"/>
      <c r="U16271" s="146"/>
      <c r="V16271" s="146"/>
      <c r="W16271" s="146"/>
      <c r="X16271" s="146"/>
    </row>
    <row r="16272" spans="14:24">
      <c r="N16272" s="146"/>
      <c r="O16272" s="146"/>
      <c r="P16272" s="146"/>
      <c r="Q16272" s="146"/>
      <c r="R16272" s="146"/>
      <c r="S16272" s="146"/>
      <c r="T16272" s="146"/>
      <c r="U16272" s="146"/>
      <c r="V16272" s="146"/>
      <c r="W16272" s="146"/>
      <c r="X16272" s="146"/>
    </row>
    <row r="16273" spans="14:24">
      <c r="N16273" s="146"/>
      <c r="O16273" s="146"/>
      <c r="P16273" s="146"/>
      <c r="Q16273" s="146"/>
      <c r="R16273" s="146"/>
      <c r="S16273" s="146"/>
      <c r="T16273" s="146"/>
      <c r="U16273" s="146"/>
      <c r="V16273" s="146"/>
      <c r="W16273" s="146"/>
      <c r="X16273" s="146"/>
    </row>
    <row r="16274" spans="14:24">
      <c r="N16274" s="146"/>
      <c r="O16274" s="146"/>
      <c r="P16274" s="146"/>
      <c r="Q16274" s="146"/>
      <c r="R16274" s="146"/>
      <c r="S16274" s="146"/>
      <c r="T16274" s="146"/>
      <c r="U16274" s="146"/>
      <c r="V16274" s="146"/>
      <c r="W16274" s="146"/>
      <c r="X16274" s="146"/>
    </row>
    <row r="16275" spans="14:24">
      <c r="N16275" s="146"/>
      <c r="O16275" s="146"/>
      <c r="P16275" s="146"/>
      <c r="Q16275" s="146"/>
      <c r="R16275" s="146"/>
      <c r="S16275" s="146"/>
      <c r="T16275" s="146"/>
      <c r="U16275" s="146"/>
      <c r="V16275" s="146"/>
      <c r="W16275" s="146"/>
      <c r="X16275" s="146"/>
    </row>
    <row r="16276" spans="14:24">
      <c r="N16276" s="146"/>
      <c r="O16276" s="146"/>
      <c r="P16276" s="146"/>
      <c r="Q16276" s="146"/>
      <c r="R16276" s="146"/>
      <c r="S16276" s="146"/>
      <c r="T16276" s="146"/>
      <c r="U16276" s="146"/>
      <c r="V16276" s="146"/>
      <c r="W16276" s="146"/>
      <c r="X16276" s="146"/>
    </row>
    <row r="16277" spans="14:24">
      <c r="N16277" s="146"/>
      <c r="O16277" s="146"/>
      <c r="P16277" s="146"/>
      <c r="Q16277" s="146"/>
      <c r="R16277" s="146"/>
      <c r="S16277" s="146"/>
      <c r="T16277" s="146"/>
      <c r="U16277" s="146"/>
      <c r="V16277" s="146"/>
      <c r="W16277" s="146"/>
      <c r="X16277" s="146"/>
    </row>
    <row r="16278" spans="14:24">
      <c r="N16278" s="146"/>
      <c r="O16278" s="146"/>
      <c r="P16278" s="146"/>
      <c r="Q16278" s="146"/>
      <c r="R16278" s="146"/>
      <c r="S16278" s="146"/>
      <c r="T16278" s="146"/>
      <c r="U16278" s="146"/>
      <c r="V16278" s="146"/>
      <c r="W16278" s="146"/>
      <c r="X16278" s="146"/>
    </row>
    <row r="16279" spans="14:24">
      <c r="N16279" s="146"/>
      <c r="O16279" s="146"/>
      <c r="P16279" s="146"/>
      <c r="Q16279" s="146"/>
      <c r="R16279" s="146"/>
      <c r="S16279" s="146"/>
      <c r="T16279" s="146"/>
      <c r="U16279" s="146"/>
      <c r="V16279" s="146"/>
      <c r="W16279" s="146"/>
      <c r="X16279" s="146"/>
    </row>
    <row r="16280" spans="14:24">
      <c r="N16280" s="146"/>
      <c r="O16280" s="146"/>
      <c r="P16280" s="146"/>
      <c r="Q16280" s="146"/>
      <c r="R16280" s="146"/>
      <c r="S16280" s="146"/>
      <c r="T16280" s="146"/>
      <c r="U16280" s="146"/>
      <c r="V16280" s="146"/>
      <c r="W16280" s="146"/>
      <c r="X16280" s="146"/>
    </row>
    <row r="16281" spans="14:24">
      <c r="N16281" s="146"/>
      <c r="O16281" s="146"/>
      <c r="P16281" s="146"/>
      <c r="Q16281" s="146"/>
      <c r="R16281" s="146"/>
      <c r="S16281" s="146"/>
      <c r="T16281" s="146"/>
      <c r="U16281" s="146"/>
      <c r="V16281" s="146"/>
      <c r="W16281" s="146"/>
      <c r="X16281" s="146"/>
    </row>
    <row r="16282" spans="14:24">
      <c r="N16282" s="146"/>
      <c r="O16282" s="146"/>
      <c r="P16282" s="146"/>
      <c r="Q16282" s="146"/>
      <c r="R16282" s="146"/>
      <c r="S16282" s="146"/>
      <c r="T16282" s="146"/>
      <c r="U16282" s="146"/>
      <c r="V16282" s="146"/>
      <c r="W16282" s="146"/>
      <c r="X16282" s="146"/>
    </row>
    <row r="16283" spans="14:24">
      <c r="N16283" s="146"/>
      <c r="O16283" s="146"/>
      <c r="P16283" s="146"/>
      <c r="Q16283" s="146"/>
      <c r="R16283" s="146"/>
      <c r="S16283" s="146"/>
      <c r="T16283" s="146"/>
      <c r="U16283" s="146"/>
      <c r="V16283" s="146"/>
      <c r="W16283" s="146"/>
      <c r="X16283" s="146"/>
    </row>
    <row r="16284" spans="14:24">
      <c r="N16284" s="146"/>
      <c r="O16284" s="146"/>
      <c r="P16284" s="146"/>
      <c r="Q16284" s="146"/>
      <c r="R16284" s="146"/>
      <c r="S16284" s="146"/>
      <c r="T16284" s="146"/>
      <c r="U16284" s="146"/>
      <c r="V16284" s="146"/>
      <c r="W16284" s="146"/>
      <c r="X16284" s="146"/>
    </row>
    <row r="16285" spans="14:24">
      <c r="N16285" s="146"/>
      <c r="O16285" s="146"/>
      <c r="P16285" s="146"/>
      <c r="Q16285" s="146"/>
      <c r="R16285" s="146"/>
      <c r="S16285" s="146"/>
      <c r="T16285" s="146"/>
      <c r="U16285" s="146"/>
      <c r="V16285" s="146"/>
      <c r="W16285" s="146"/>
      <c r="X16285" s="146"/>
    </row>
    <row r="16286" spans="14:24">
      <c r="N16286" s="146"/>
      <c r="O16286" s="146"/>
      <c r="P16286" s="146"/>
      <c r="Q16286" s="146"/>
      <c r="R16286" s="146"/>
      <c r="S16286" s="146"/>
      <c r="T16286" s="146"/>
      <c r="U16286" s="146"/>
      <c r="V16286" s="146"/>
      <c r="W16286" s="146"/>
      <c r="X16286" s="146"/>
    </row>
    <row r="16287" spans="14:24">
      <c r="N16287" s="146"/>
      <c r="O16287" s="146"/>
      <c r="P16287" s="146"/>
      <c r="Q16287" s="146"/>
      <c r="R16287" s="146"/>
      <c r="S16287" s="146"/>
      <c r="T16287" s="146"/>
      <c r="U16287" s="146"/>
      <c r="V16287" s="146"/>
      <c r="W16287" s="146"/>
      <c r="X16287" s="146"/>
    </row>
    <row r="16288" spans="14:24">
      <c r="N16288" s="146"/>
      <c r="O16288" s="146"/>
      <c r="P16288" s="146"/>
      <c r="Q16288" s="146"/>
      <c r="R16288" s="146"/>
      <c r="S16288" s="146"/>
      <c r="T16288" s="146"/>
      <c r="U16288" s="146"/>
      <c r="V16288" s="146"/>
      <c r="W16288" s="146"/>
      <c r="X16288" s="146"/>
    </row>
    <row r="16289" spans="14:24">
      <c r="N16289" s="146"/>
      <c r="O16289" s="146"/>
      <c r="P16289" s="146"/>
      <c r="Q16289" s="146"/>
      <c r="R16289" s="146"/>
      <c r="S16289" s="146"/>
      <c r="T16289" s="146"/>
      <c r="U16289" s="146"/>
      <c r="V16289" s="146"/>
      <c r="W16289" s="146"/>
      <c r="X16289" s="146"/>
    </row>
    <row r="16290" spans="14:24">
      <c r="N16290" s="146"/>
      <c r="O16290" s="146"/>
      <c r="P16290" s="146"/>
      <c r="Q16290" s="146"/>
      <c r="R16290" s="146"/>
      <c r="S16290" s="146"/>
      <c r="T16290" s="146"/>
      <c r="U16290" s="146"/>
      <c r="V16290" s="146"/>
      <c r="W16290" s="146"/>
      <c r="X16290" s="146"/>
    </row>
    <row r="16291" spans="14:24">
      <c r="N16291" s="146"/>
      <c r="O16291" s="146"/>
      <c r="P16291" s="146"/>
      <c r="Q16291" s="146"/>
      <c r="R16291" s="146"/>
      <c r="S16291" s="146"/>
      <c r="T16291" s="146"/>
      <c r="U16291" s="146"/>
      <c r="V16291" s="146"/>
      <c r="W16291" s="146"/>
      <c r="X16291" s="146"/>
    </row>
    <row r="16292" spans="14:24">
      <c r="N16292" s="146"/>
      <c r="O16292" s="146"/>
      <c r="P16292" s="146"/>
      <c r="Q16292" s="146"/>
      <c r="R16292" s="146"/>
      <c r="S16292" s="146"/>
      <c r="T16292" s="146"/>
      <c r="U16292" s="146"/>
      <c r="V16292" s="146"/>
      <c r="W16292" s="146"/>
      <c r="X16292" s="146"/>
    </row>
    <row r="16293" spans="14:24">
      <c r="N16293" s="146"/>
      <c r="O16293" s="146"/>
      <c r="P16293" s="146"/>
      <c r="Q16293" s="146"/>
      <c r="R16293" s="146"/>
      <c r="S16293" s="146"/>
      <c r="T16293" s="146"/>
      <c r="U16293" s="146"/>
      <c r="V16293" s="146"/>
      <c r="W16293" s="146"/>
      <c r="X16293" s="146"/>
    </row>
    <row r="16294" spans="14:24">
      <c r="N16294" s="146"/>
      <c r="O16294" s="146"/>
      <c r="P16294" s="146"/>
      <c r="Q16294" s="146"/>
      <c r="R16294" s="146"/>
      <c r="S16294" s="146"/>
      <c r="T16294" s="146"/>
      <c r="U16294" s="146"/>
      <c r="V16294" s="146"/>
      <c r="W16294" s="146"/>
      <c r="X16294" s="146"/>
    </row>
    <row r="16295" spans="14:24">
      <c r="N16295" s="146"/>
      <c r="O16295" s="146"/>
      <c r="P16295" s="146"/>
      <c r="Q16295" s="146"/>
      <c r="R16295" s="146"/>
      <c r="S16295" s="146"/>
      <c r="T16295" s="146"/>
      <c r="U16295" s="146"/>
      <c r="V16295" s="146"/>
      <c r="W16295" s="146"/>
      <c r="X16295" s="146"/>
    </row>
    <row r="16296" spans="14:24">
      <c r="N16296" s="146"/>
      <c r="O16296" s="146"/>
      <c r="P16296" s="146"/>
      <c r="Q16296" s="146"/>
      <c r="R16296" s="146"/>
      <c r="S16296" s="146"/>
      <c r="T16296" s="146"/>
      <c r="U16296" s="146"/>
      <c r="V16296" s="146"/>
      <c r="W16296" s="146"/>
      <c r="X16296" s="146"/>
    </row>
    <row r="16297" spans="14:24">
      <c r="N16297" s="146"/>
      <c r="O16297" s="146"/>
      <c r="P16297" s="146"/>
      <c r="Q16297" s="146"/>
      <c r="R16297" s="146"/>
      <c r="S16297" s="146"/>
      <c r="T16297" s="146"/>
      <c r="U16297" s="146"/>
      <c r="V16297" s="146"/>
      <c r="W16297" s="146"/>
      <c r="X16297" s="146"/>
    </row>
    <row r="16298" spans="14:24">
      <c r="N16298" s="146"/>
      <c r="O16298" s="146"/>
      <c r="P16298" s="146"/>
      <c r="Q16298" s="146"/>
      <c r="R16298" s="146"/>
      <c r="S16298" s="146"/>
      <c r="T16298" s="146"/>
      <c r="U16298" s="146"/>
      <c r="V16298" s="146"/>
      <c r="W16298" s="146"/>
      <c r="X16298" s="146"/>
    </row>
    <row r="16299" spans="14:24">
      <c r="N16299" s="146"/>
      <c r="O16299" s="146"/>
      <c r="P16299" s="146"/>
      <c r="Q16299" s="146"/>
      <c r="R16299" s="146"/>
      <c r="S16299" s="146"/>
      <c r="T16299" s="146"/>
      <c r="U16299" s="146"/>
      <c r="V16299" s="146"/>
      <c r="W16299" s="146"/>
      <c r="X16299" s="146"/>
    </row>
    <row r="16300" spans="14:24">
      <c r="N16300" s="146"/>
      <c r="O16300" s="146"/>
      <c r="P16300" s="146"/>
      <c r="Q16300" s="146"/>
      <c r="R16300" s="146"/>
      <c r="S16300" s="146"/>
      <c r="T16300" s="146"/>
      <c r="U16300" s="146"/>
      <c r="V16300" s="146"/>
      <c r="W16300" s="146"/>
      <c r="X16300" s="146"/>
    </row>
    <row r="16301" spans="14:24">
      <c r="N16301" s="146"/>
      <c r="O16301" s="146"/>
      <c r="P16301" s="146"/>
      <c r="Q16301" s="146"/>
      <c r="R16301" s="146"/>
      <c r="S16301" s="146"/>
      <c r="T16301" s="146"/>
      <c r="U16301" s="146"/>
      <c r="V16301" s="146"/>
      <c r="W16301" s="146"/>
      <c r="X16301" s="146"/>
    </row>
    <row r="16302" spans="14:24">
      <c r="N16302" s="146"/>
      <c r="O16302" s="146"/>
      <c r="P16302" s="146"/>
      <c r="Q16302" s="146"/>
      <c r="R16302" s="146"/>
      <c r="S16302" s="146"/>
      <c r="T16302" s="146"/>
      <c r="U16302" s="146"/>
      <c r="V16302" s="146"/>
      <c r="W16302" s="146"/>
      <c r="X16302" s="146"/>
    </row>
    <row r="16303" spans="14:24">
      <c r="N16303" s="146"/>
      <c r="O16303" s="146"/>
      <c r="P16303" s="146"/>
      <c r="Q16303" s="146"/>
      <c r="R16303" s="146"/>
      <c r="S16303" s="146"/>
      <c r="T16303" s="146"/>
      <c r="U16303" s="146"/>
      <c r="V16303" s="146"/>
      <c r="W16303" s="146"/>
      <c r="X16303" s="146"/>
    </row>
    <row r="16304" spans="14:24">
      <c r="N16304" s="146"/>
      <c r="O16304" s="146"/>
      <c r="P16304" s="146"/>
      <c r="Q16304" s="146"/>
      <c r="R16304" s="146"/>
      <c r="S16304" s="146"/>
      <c r="T16304" s="146"/>
      <c r="U16304" s="146"/>
      <c r="V16304" s="146"/>
      <c r="W16304" s="146"/>
      <c r="X16304" s="146"/>
    </row>
    <row r="16305" spans="14:24">
      <c r="N16305" s="146"/>
      <c r="O16305" s="146"/>
      <c r="P16305" s="146"/>
      <c r="Q16305" s="146"/>
      <c r="R16305" s="146"/>
      <c r="S16305" s="146"/>
      <c r="T16305" s="146"/>
      <c r="U16305" s="146"/>
      <c r="V16305" s="146"/>
      <c r="W16305" s="146"/>
      <c r="X16305" s="146"/>
    </row>
    <row r="16306" spans="14:24">
      <c r="N16306" s="146"/>
      <c r="O16306" s="146"/>
      <c r="P16306" s="146"/>
      <c r="Q16306" s="146"/>
      <c r="R16306" s="146"/>
      <c r="S16306" s="146"/>
      <c r="T16306" s="146"/>
      <c r="U16306" s="146"/>
      <c r="V16306" s="146"/>
      <c r="W16306" s="146"/>
      <c r="X16306" s="146"/>
    </row>
    <row r="16307" spans="14:24">
      <c r="N16307" s="146"/>
      <c r="O16307" s="146"/>
      <c r="P16307" s="146"/>
      <c r="Q16307" s="146"/>
      <c r="R16307" s="146"/>
      <c r="S16307" s="146"/>
      <c r="T16307" s="146"/>
      <c r="U16307" s="146"/>
      <c r="V16307" s="146"/>
      <c r="W16307" s="146"/>
      <c r="X16307" s="146"/>
    </row>
    <row r="16308" spans="14:24">
      <c r="N16308" s="146"/>
      <c r="O16308" s="146"/>
      <c r="P16308" s="146"/>
      <c r="Q16308" s="146"/>
      <c r="R16308" s="146"/>
      <c r="S16308" s="146"/>
      <c r="T16308" s="146"/>
      <c r="U16308" s="146"/>
      <c r="V16308" s="146"/>
      <c r="W16308" s="146"/>
      <c r="X16308" s="146"/>
    </row>
    <row r="16309" spans="14:24">
      <c r="N16309" s="146"/>
      <c r="O16309" s="146"/>
      <c r="P16309" s="146"/>
      <c r="Q16309" s="146"/>
      <c r="R16309" s="146"/>
      <c r="S16309" s="146"/>
      <c r="T16309" s="146"/>
      <c r="U16309" s="146"/>
      <c r="V16309" s="146"/>
      <c r="W16309" s="146"/>
      <c r="X16309" s="146"/>
    </row>
    <row r="16310" spans="14:24">
      <c r="N16310" s="146"/>
      <c r="O16310" s="146"/>
      <c r="P16310" s="146"/>
      <c r="Q16310" s="146"/>
      <c r="R16310" s="146"/>
      <c r="S16310" s="146"/>
      <c r="T16310" s="146"/>
      <c r="U16310" s="146"/>
      <c r="V16310" s="146"/>
      <c r="W16310" s="146"/>
      <c r="X16310" s="146"/>
    </row>
    <row r="16311" spans="14:24">
      <c r="N16311" s="146"/>
      <c r="O16311" s="146"/>
      <c r="P16311" s="146"/>
      <c r="Q16311" s="146"/>
      <c r="R16311" s="146"/>
      <c r="S16311" s="146"/>
      <c r="T16311" s="146"/>
      <c r="U16311" s="146"/>
      <c r="V16311" s="146"/>
      <c r="W16311" s="146"/>
      <c r="X16311" s="146"/>
    </row>
    <row r="16312" spans="14:24">
      <c r="N16312" s="146"/>
      <c r="O16312" s="146"/>
      <c r="P16312" s="146"/>
      <c r="Q16312" s="146"/>
      <c r="R16312" s="146"/>
      <c r="S16312" s="146"/>
      <c r="T16312" s="146"/>
      <c r="U16312" s="146"/>
      <c r="V16312" s="146"/>
      <c r="W16312" s="146"/>
      <c r="X16312" s="146"/>
    </row>
    <row r="16313" spans="14:24">
      <c r="N16313" s="146"/>
      <c r="O16313" s="146"/>
      <c r="P16313" s="146"/>
      <c r="Q16313" s="146"/>
      <c r="R16313" s="146"/>
      <c r="S16313" s="146"/>
      <c r="T16313" s="146"/>
      <c r="U16313" s="146"/>
      <c r="V16313" s="146"/>
      <c r="W16313" s="146"/>
      <c r="X16313" s="146"/>
    </row>
    <row r="16314" spans="14:24">
      <c r="N16314" s="146"/>
      <c r="O16314" s="146"/>
      <c r="P16314" s="146"/>
      <c r="Q16314" s="146"/>
      <c r="R16314" s="146"/>
      <c r="S16314" s="146"/>
      <c r="T16314" s="146"/>
      <c r="U16314" s="146"/>
      <c r="V16314" s="146"/>
      <c r="W16314" s="146"/>
      <c r="X16314" s="146"/>
    </row>
    <row r="16315" spans="14:24">
      <c r="N16315" s="146"/>
      <c r="O16315" s="146"/>
      <c r="P16315" s="146"/>
      <c r="Q16315" s="146"/>
      <c r="R16315" s="146"/>
      <c r="S16315" s="146"/>
      <c r="T16315" s="146"/>
      <c r="U16315" s="146"/>
      <c r="V16315" s="146"/>
      <c r="W16315" s="146"/>
      <c r="X16315" s="146"/>
    </row>
    <row r="16316" spans="14:24">
      <c r="N16316" s="146"/>
      <c r="O16316" s="146"/>
      <c r="P16316" s="146"/>
      <c r="Q16316" s="146"/>
      <c r="R16316" s="146"/>
      <c r="S16316" s="146"/>
      <c r="T16316" s="146"/>
      <c r="U16316" s="146"/>
      <c r="V16316" s="146"/>
      <c r="W16316" s="146"/>
      <c r="X16316" s="146"/>
    </row>
    <row r="16317" spans="14:24">
      <c r="N16317" s="146"/>
      <c r="O16317" s="146"/>
      <c r="P16317" s="146"/>
      <c r="Q16317" s="146"/>
      <c r="R16317" s="146"/>
      <c r="S16317" s="146"/>
      <c r="T16317" s="146"/>
      <c r="U16317" s="146"/>
      <c r="V16317" s="146"/>
      <c r="W16317" s="146"/>
      <c r="X16317" s="146"/>
    </row>
    <row r="16318" spans="14:24">
      <c r="N16318" s="146"/>
      <c r="O16318" s="146"/>
      <c r="P16318" s="146"/>
      <c r="Q16318" s="146"/>
      <c r="R16318" s="146"/>
      <c r="S16318" s="146"/>
      <c r="T16318" s="146"/>
      <c r="U16318" s="146"/>
      <c r="V16318" s="146"/>
      <c r="W16318" s="146"/>
      <c r="X16318" s="146"/>
    </row>
    <row r="16319" spans="14:24">
      <c r="N16319" s="146"/>
      <c r="O16319" s="146"/>
      <c r="P16319" s="146"/>
      <c r="Q16319" s="146"/>
      <c r="R16319" s="146"/>
      <c r="S16319" s="146"/>
      <c r="T16319" s="146"/>
      <c r="U16319" s="146"/>
      <c r="V16319" s="146"/>
      <c r="W16319" s="146"/>
      <c r="X16319" s="146"/>
    </row>
    <row r="16320" spans="14:24">
      <c r="N16320" s="146"/>
      <c r="O16320" s="146"/>
      <c r="P16320" s="146"/>
      <c r="Q16320" s="146"/>
      <c r="R16320" s="146"/>
      <c r="S16320" s="146"/>
      <c r="T16320" s="146"/>
      <c r="U16320" s="146"/>
      <c r="V16320" s="146"/>
      <c r="W16320" s="146"/>
      <c r="X16320" s="146"/>
    </row>
    <row r="16321" spans="14:24">
      <c r="N16321" s="146"/>
      <c r="O16321" s="146"/>
      <c r="P16321" s="146"/>
      <c r="Q16321" s="146"/>
      <c r="R16321" s="146"/>
      <c r="S16321" s="146"/>
      <c r="T16321" s="146"/>
      <c r="U16321" s="146"/>
      <c r="V16321" s="146"/>
      <c r="W16321" s="146"/>
      <c r="X16321" s="146"/>
    </row>
    <row r="16322" spans="14:24">
      <c r="N16322" s="146"/>
      <c r="O16322" s="146"/>
      <c r="P16322" s="146"/>
      <c r="Q16322" s="146"/>
      <c r="R16322" s="146"/>
      <c r="S16322" s="146"/>
      <c r="T16322" s="146"/>
      <c r="U16322" s="146"/>
      <c r="V16322" s="146"/>
      <c r="W16322" s="146"/>
      <c r="X16322" s="146"/>
    </row>
    <row r="16323" spans="14:24">
      <c r="N16323" s="146"/>
      <c r="O16323" s="146"/>
      <c r="P16323" s="146"/>
      <c r="Q16323" s="146"/>
      <c r="R16323" s="146"/>
      <c r="S16323" s="146"/>
      <c r="T16323" s="146"/>
      <c r="U16323" s="146"/>
      <c r="V16323" s="146"/>
      <c r="W16323" s="146"/>
      <c r="X16323" s="146"/>
    </row>
    <row r="16324" spans="14:24">
      <c r="N16324" s="146"/>
      <c r="O16324" s="146"/>
      <c r="P16324" s="146"/>
      <c r="Q16324" s="146"/>
      <c r="R16324" s="146"/>
      <c r="S16324" s="146"/>
      <c r="T16324" s="146"/>
      <c r="U16324" s="146"/>
      <c r="V16324" s="146"/>
      <c r="W16324" s="146"/>
      <c r="X16324" s="146"/>
    </row>
    <row r="16325" spans="14:24">
      <c r="N16325" s="146"/>
      <c r="O16325" s="146"/>
      <c r="P16325" s="146"/>
      <c r="Q16325" s="146"/>
      <c r="R16325" s="146"/>
      <c r="S16325" s="146"/>
      <c r="T16325" s="146"/>
      <c r="U16325" s="146"/>
      <c r="V16325" s="146"/>
      <c r="W16325" s="146"/>
      <c r="X16325" s="146"/>
    </row>
    <row r="16326" spans="14:24">
      <c r="N16326" s="146"/>
      <c r="O16326" s="146"/>
      <c r="P16326" s="146"/>
      <c r="Q16326" s="146"/>
      <c r="R16326" s="146"/>
      <c r="S16326" s="146"/>
      <c r="T16326" s="146"/>
      <c r="U16326" s="146"/>
      <c r="V16326" s="146"/>
      <c r="W16326" s="146"/>
      <c r="X16326" s="146"/>
    </row>
    <row r="16327" spans="14:24">
      <c r="N16327" s="146"/>
      <c r="O16327" s="146"/>
      <c r="P16327" s="146"/>
      <c r="Q16327" s="146"/>
      <c r="R16327" s="146"/>
      <c r="S16327" s="146"/>
      <c r="T16327" s="146"/>
      <c r="U16327" s="146"/>
      <c r="V16327" s="146"/>
      <c r="W16327" s="146"/>
      <c r="X16327" s="146"/>
    </row>
    <row r="16328" spans="14:24">
      <c r="N16328" s="146"/>
      <c r="O16328" s="146"/>
      <c r="P16328" s="146"/>
      <c r="Q16328" s="146"/>
      <c r="R16328" s="146"/>
      <c r="S16328" s="146"/>
      <c r="T16328" s="146"/>
      <c r="U16328" s="146"/>
      <c r="V16328" s="146"/>
      <c r="W16328" s="146"/>
      <c r="X16328" s="146"/>
    </row>
    <row r="16329" spans="14:24">
      <c r="N16329" s="146"/>
      <c r="O16329" s="146"/>
      <c r="P16329" s="146"/>
      <c r="Q16329" s="146"/>
      <c r="R16329" s="146"/>
      <c r="S16329" s="146"/>
      <c r="T16329" s="146"/>
      <c r="U16329" s="146"/>
      <c r="V16329" s="146"/>
      <c r="W16329" s="146"/>
      <c r="X16329" s="146"/>
    </row>
    <row r="16330" spans="14:24">
      <c r="N16330" s="146"/>
      <c r="O16330" s="146"/>
      <c r="P16330" s="146"/>
      <c r="Q16330" s="146"/>
      <c r="R16330" s="146"/>
      <c r="S16330" s="146"/>
      <c r="T16330" s="146"/>
      <c r="U16330" s="146"/>
      <c r="V16330" s="146"/>
      <c r="W16330" s="146"/>
      <c r="X16330" s="146"/>
    </row>
    <row r="16331" spans="14:24">
      <c r="N16331" s="146"/>
      <c r="O16331" s="146"/>
      <c r="P16331" s="146"/>
      <c r="Q16331" s="146"/>
      <c r="R16331" s="146"/>
      <c r="S16331" s="146"/>
      <c r="T16331" s="146"/>
      <c r="U16331" s="146"/>
      <c r="V16331" s="146"/>
      <c r="W16331" s="146"/>
      <c r="X16331" s="146"/>
    </row>
    <row r="16332" spans="14:24">
      <c r="N16332" s="146"/>
      <c r="O16332" s="146"/>
      <c r="P16332" s="146"/>
      <c r="Q16332" s="146"/>
      <c r="R16332" s="146"/>
      <c r="S16332" s="146"/>
      <c r="T16332" s="146"/>
      <c r="U16332" s="146"/>
      <c r="V16332" s="146"/>
      <c r="W16332" s="146"/>
      <c r="X16332" s="146"/>
    </row>
    <row r="16333" spans="14:24">
      <c r="N16333" s="146"/>
      <c r="O16333" s="146"/>
      <c r="P16333" s="146"/>
      <c r="Q16333" s="146"/>
      <c r="R16333" s="146"/>
      <c r="S16333" s="146"/>
      <c r="T16333" s="146"/>
      <c r="U16333" s="146"/>
      <c r="V16333" s="146"/>
      <c r="W16333" s="146"/>
      <c r="X16333" s="146"/>
    </row>
    <row r="16334" spans="14:24">
      <c r="N16334" s="146"/>
      <c r="O16334" s="146"/>
      <c r="P16334" s="146"/>
      <c r="Q16334" s="146"/>
      <c r="R16334" s="146"/>
      <c r="S16334" s="146"/>
      <c r="T16334" s="146"/>
      <c r="U16334" s="146"/>
      <c r="V16334" s="146"/>
      <c r="W16334" s="146"/>
      <c r="X16334" s="146"/>
    </row>
    <row r="16335" spans="14:24">
      <c r="N16335" s="146"/>
      <c r="O16335" s="146"/>
      <c r="P16335" s="146"/>
      <c r="Q16335" s="146"/>
      <c r="R16335" s="146"/>
      <c r="S16335" s="146"/>
      <c r="T16335" s="146"/>
      <c r="U16335" s="146"/>
      <c r="V16335" s="146"/>
      <c r="W16335" s="146"/>
      <c r="X16335" s="146"/>
    </row>
    <row r="16336" spans="14:24">
      <c r="N16336" s="146"/>
      <c r="O16336" s="146"/>
      <c r="P16336" s="146"/>
      <c r="Q16336" s="146"/>
      <c r="R16336" s="146"/>
      <c r="S16336" s="146"/>
      <c r="T16336" s="146"/>
      <c r="U16336" s="146"/>
      <c r="V16336" s="146"/>
      <c r="W16336" s="146"/>
      <c r="X16336" s="146"/>
    </row>
    <row r="16337" spans="14:24">
      <c r="N16337" s="146"/>
      <c r="O16337" s="146"/>
      <c r="P16337" s="146"/>
      <c r="Q16337" s="146"/>
      <c r="R16337" s="146"/>
      <c r="S16337" s="146"/>
      <c r="T16337" s="146"/>
      <c r="U16337" s="146"/>
      <c r="V16337" s="146"/>
      <c r="W16337" s="146"/>
      <c r="X16337" s="146"/>
    </row>
    <row r="16338" spans="14:24">
      <c r="N16338" s="146"/>
      <c r="O16338" s="146"/>
      <c r="P16338" s="146"/>
      <c r="Q16338" s="146"/>
      <c r="R16338" s="146"/>
      <c r="S16338" s="146"/>
      <c r="T16338" s="146"/>
      <c r="U16338" s="146"/>
      <c r="V16338" s="146"/>
      <c r="W16338" s="146"/>
      <c r="X16338" s="146"/>
    </row>
    <row r="16339" spans="14:24">
      <c r="N16339" s="146"/>
      <c r="O16339" s="146"/>
      <c r="P16339" s="146"/>
      <c r="Q16339" s="146"/>
      <c r="R16339" s="146"/>
      <c r="S16339" s="146"/>
      <c r="T16339" s="146"/>
      <c r="U16339" s="146"/>
      <c r="V16339" s="146"/>
      <c r="W16339" s="146"/>
      <c r="X16339" s="146"/>
    </row>
    <row r="16340" spans="14:24">
      <c r="N16340" s="146"/>
      <c r="O16340" s="146"/>
      <c r="P16340" s="146"/>
      <c r="Q16340" s="146"/>
      <c r="R16340" s="146"/>
      <c r="S16340" s="146"/>
      <c r="T16340" s="146"/>
      <c r="U16340" s="146"/>
      <c r="V16340" s="146"/>
      <c r="W16340" s="146"/>
      <c r="X16340" s="146"/>
    </row>
    <row r="16341" spans="14:24">
      <c r="N16341" s="146"/>
      <c r="O16341" s="146"/>
      <c r="P16341" s="146"/>
      <c r="Q16341" s="146"/>
      <c r="R16341" s="146"/>
      <c r="S16341" s="146"/>
      <c r="T16341" s="146"/>
      <c r="U16341" s="146"/>
      <c r="V16341" s="146"/>
      <c r="W16341" s="146"/>
      <c r="X16341" s="146"/>
    </row>
    <row r="16342" spans="14:24">
      <c r="N16342" s="146"/>
      <c r="O16342" s="146"/>
      <c r="P16342" s="146"/>
      <c r="Q16342" s="146"/>
      <c r="R16342" s="146"/>
      <c r="S16342" s="146"/>
      <c r="T16342" s="146"/>
      <c r="U16342" s="146"/>
      <c r="V16342" s="146"/>
      <c r="W16342" s="146"/>
      <c r="X16342" s="146"/>
    </row>
    <row r="16343" spans="14:24">
      <c r="N16343" s="146"/>
      <c r="O16343" s="146"/>
      <c r="P16343" s="146"/>
      <c r="Q16343" s="146"/>
      <c r="R16343" s="146"/>
      <c r="S16343" s="146"/>
      <c r="T16343" s="146"/>
      <c r="U16343" s="146"/>
      <c r="V16343" s="146"/>
      <c r="W16343" s="146"/>
      <c r="X16343" s="146"/>
    </row>
    <row r="16344" spans="14:24">
      <c r="N16344" s="146"/>
      <c r="O16344" s="146"/>
      <c r="P16344" s="146"/>
      <c r="Q16344" s="146"/>
      <c r="R16344" s="146"/>
      <c r="S16344" s="146"/>
      <c r="T16344" s="146"/>
      <c r="U16344" s="146"/>
      <c r="V16344" s="146"/>
      <c r="W16344" s="146"/>
      <c r="X16344" s="146"/>
    </row>
    <row r="16345" spans="14:24">
      <c r="N16345" s="146"/>
      <c r="O16345" s="146"/>
      <c r="P16345" s="146"/>
      <c r="Q16345" s="146"/>
      <c r="R16345" s="146"/>
      <c r="S16345" s="146"/>
      <c r="T16345" s="146"/>
      <c r="U16345" s="146"/>
      <c r="V16345" s="146"/>
      <c r="W16345" s="146"/>
      <c r="X16345" s="146"/>
    </row>
    <row r="16346" spans="14:24">
      <c r="N16346" s="146"/>
      <c r="O16346" s="146"/>
      <c r="P16346" s="146"/>
      <c r="Q16346" s="146"/>
      <c r="R16346" s="146"/>
      <c r="S16346" s="146"/>
      <c r="T16346" s="146"/>
      <c r="U16346" s="146"/>
      <c r="V16346" s="146"/>
      <c r="W16346" s="146"/>
      <c r="X16346" s="146"/>
    </row>
    <row r="16347" spans="14:24">
      <c r="N16347" s="146"/>
      <c r="O16347" s="146"/>
      <c r="P16347" s="146"/>
      <c r="Q16347" s="146"/>
      <c r="R16347" s="146"/>
      <c r="S16347" s="146"/>
      <c r="T16347" s="146"/>
      <c r="U16347" s="146"/>
      <c r="V16347" s="146"/>
      <c r="W16347" s="146"/>
      <c r="X16347" s="146"/>
    </row>
    <row r="16348" spans="14:24">
      <c r="N16348" s="146"/>
      <c r="O16348" s="146"/>
      <c r="P16348" s="146"/>
      <c r="Q16348" s="146"/>
      <c r="R16348" s="146"/>
      <c r="S16348" s="146"/>
      <c r="T16348" s="146"/>
      <c r="U16348" s="146"/>
      <c r="V16348" s="146"/>
      <c r="W16348" s="146"/>
      <c r="X16348" s="146"/>
    </row>
    <row r="16349" spans="14:24">
      <c r="N16349" s="146"/>
      <c r="O16349" s="146"/>
      <c r="P16349" s="146"/>
      <c r="Q16349" s="146"/>
      <c r="R16349" s="146"/>
      <c r="S16349" s="146"/>
      <c r="T16349" s="146"/>
      <c r="U16349" s="146"/>
      <c r="V16349" s="146"/>
      <c r="W16349" s="146"/>
      <c r="X16349" s="146"/>
    </row>
    <row r="16350" spans="14:24">
      <c r="N16350" s="146"/>
      <c r="O16350" s="146"/>
      <c r="P16350" s="146"/>
      <c r="Q16350" s="146"/>
      <c r="R16350" s="146"/>
      <c r="S16350" s="146"/>
      <c r="T16350" s="146"/>
      <c r="U16350" s="146"/>
      <c r="V16350" s="146"/>
      <c r="W16350" s="146"/>
      <c r="X16350" s="146"/>
    </row>
    <row r="16351" spans="14:24">
      <c r="N16351" s="146"/>
      <c r="O16351" s="146"/>
      <c r="P16351" s="146"/>
      <c r="Q16351" s="146"/>
      <c r="R16351" s="146"/>
      <c r="S16351" s="146"/>
      <c r="T16351" s="146"/>
      <c r="U16351" s="146"/>
      <c r="V16351" s="146"/>
      <c r="W16351" s="146"/>
      <c r="X16351" s="146"/>
    </row>
    <row r="16352" spans="14:24">
      <c r="N16352" s="146"/>
      <c r="O16352" s="146"/>
      <c r="P16352" s="146"/>
      <c r="Q16352" s="146"/>
      <c r="R16352" s="146"/>
      <c r="S16352" s="146"/>
      <c r="T16352" s="146"/>
      <c r="U16352" s="146"/>
      <c r="V16352" s="146"/>
      <c r="W16352" s="146"/>
      <c r="X16352" s="146"/>
    </row>
    <row r="16353" spans="14:24">
      <c r="N16353" s="146"/>
      <c r="O16353" s="146"/>
      <c r="P16353" s="146"/>
      <c r="Q16353" s="146"/>
      <c r="R16353" s="146"/>
      <c r="S16353" s="146"/>
      <c r="T16353" s="146"/>
      <c r="U16353" s="146"/>
      <c r="V16353" s="146"/>
      <c r="W16353" s="146"/>
      <c r="X16353" s="146"/>
    </row>
    <row r="16354" spans="14:24">
      <c r="N16354" s="146"/>
      <c r="O16354" s="146"/>
      <c r="P16354" s="146"/>
      <c r="Q16354" s="146"/>
      <c r="R16354" s="146"/>
      <c r="S16354" s="146"/>
      <c r="T16354" s="146"/>
      <c r="U16354" s="146"/>
      <c r="V16354" s="146"/>
      <c r="W16354" s="146"/>
      <c r="X16354" s="146"/>
    </row>
    <row r="16355" spans="14:24">
      <c r="N16355" s="146"/>
      <c r="O16355" s="146"/>
      <c r="P16355" s="146"/>
      <c r="Q16355" s="146"/>
      <c r="R16355" s="146"/>
      <c r="S16355" s="146"/>
      <c r="T16355" s="146"/>
      <c r="U16355" s="146"/>
      <c r="V16355" s="146"/>
      <c r="W16355" s="146"/>
      <c r="X16355" s="146"/>
    </row>
    <row r="16356" spans="14:24">
      <c r="N16356" s="146"/>
      <c r="O16356" s="146"/>
      <c r="P16356" s="146"/>
      <c r="Q16356" s="146"/>
      <c r="R16356" s="146"/>
      <c r="S16356" s="146"/>
      <c r="T16356" s="146"/>
      <c r="U16356" s="146"/>
      <c r="V16356" s="146"/>
      <c r="W16356" s="146"/>
      <c r="X16356" s="146"/>
    </row>
    <row r="16357" spans="14:24">
      <c r="N16357" s="146"/>
      <c r="O16357" s="146"/>
      <c r="P16357" s="146"/>
      <c r="Q16357" s="146"/>
      <c r="R16357" s="146"/>
      <c r="S16357" s="146"/>
      <c r="T16357" s="146"/>
      <c r="U16357" s="146"/>
      <c r="V16357" s="146"/>
      <c r="W16357" s="146"/>
      <c r="X16357" s="146"/>
    </row>
    <row r="16358" spans="14:24">
      <c r="N16358" s="146"/>
      <c r="O16358" s="146"/>
      <c r="P16358" s="146"/>
      <c r="Q16358" s="146"/>
      <c r="R16358" s="146"/>
      <c r="S16358" s="146"/>
      <c r="T16358" s="146"/>
      <c r="U16358" s="146"/>
      <c r="V16358" s="146"/>
      <c r="W16358" s="146"/>
      <c r="X16358" s="146"/>
    </row>
    <row r="16359" spans="14:24">
      <c r="N16359" s="146"/>
      <c r="O16359" s="146"/>
      <c r="P16359" s="146"/>
      <c r="Q16359" s="146"/>
      <c r="R16359" s="146"/>
      <c r="S16359" s="146"/>
      <c r="T16359" s="146"/>
      <c r="U16359" s="146"/>
      <c r="V16359" s="146"/>
      <c r="W16359" s="146"/>
      <c r="X16359" s="146"/>
    </row>
    <row r="16360" spans="14:24">
      <c r="N16360" s="146"/>
      <c r="O16360" s="146"/>
      <c r="P16360" s="146"/>
      <c r="Q16360" s="146"/>
      <c r="R16360" s="146"/>
      <c r="S16360" s="146"/>
      <c r="T16360" s="146"/>
      <c r="U16360" s="146"/>
      <c r="V16360" s="146"/>
      <c r="W16360" s="146"/>
      <c r="X16360" s="146"/>
    </row>
    <row r="16361" spans="14:24">
      <c r="N16361" s="146"/>
      <c r="O16361" s="146"/>
      <c r="P16361" s="146"/>
      <c r="Q16361" s="146"/>
      <c r="R16361" s="146"/>
      <c r="S16361" s="146"/>
      <c r="T16361" s="146"/>
      <c r="U16361" s="146"/>
      <c r="V16361" s="146"/>
      <c r="W16361" s="146"/>
      <c r="X16361" s="146"/>
    </row>
    <row r="16362" spans="14:24">
      <c r="N16362" s="146"/>
      <c r="O16362" s="146"/>
      <c r="P16362" s="146"/>
      <c r="Q16362" s="146"/>
      <c r="R16362" s="146"/>
      <c r="S16362" s="146"/>
      <c r="T16362" s="146"/>
      <c r="U16362" s="146"/>
      <c r="V16362" s="146"/>
      <c r="W16362" s="146"/>
      <c r="X16362" s="146"/>
    </row>
    <row r="16363" spans="14:24">
      <c r="N16363" s="146"/>
      <c r="O16363" s="146"/>
      <c r="P16363" s="146"/>
      <c r="Q16363" s="146"/>
      <c r="R16363" s="146"/>
      <c r="S16363" s="146"/>
      <c r="T16363" s="146"/>
      <c r="U16363" s="146"/>
      <c r="V16363" s="146"/>
      <c r="W16363" s="146"/>
      <c r="X16363" s="146"/>
    </row>
    <row r="16364" spans="14:24">
      <c r="N16364" s="146"/>
      <c r="O16364" s="146"/>
      <c r="P16364" s="146"/>
      <c r="Q16364" s="146"/>
      <c r="R16364" s="146"/>
      <c r="S16364" s="146"/>
      <c r="T16364" s="146"/>
      <c r="U16364" s="146"/>
      <c r="V16364" s="146"/>
      <c r="W16364" s="146"/>
      <c r="X16364" s="146"/>
    </row>
    <row r="16365" spans="14:24">
      <c r="N16365" s="146"/>
      <c r="O16365" s="146"/>
      <c r="P16365" s="146"/>
      <c r="Q16365" s="146"/>
      <c r="R16365" s="146"/>
      <c r="S16365" s="146"/>
      <c r="T16365" s="146"/>
      <c r="U16365" s="146"/>
      <c r="V16365" s="146"/>
      <c r="W16365" s="146"/>
      <c r="X16365" s="146"/>
    </row>
    <row r="16366" spans="14:24">
      <c r="N16366" s="146"/>
      <c r="O16366" s="146"/>
      <c r="P16366" s="146"/>
      <c r="Q16366" s="146"/>
      <c r="R16366" s="146"/>
      <c r="S16366" s="146"/>
      <c r="T16366" s="146"/>
      <c r="U16366" s="146"/>
      <c r="V16366" s="146"/>
      <c r="W16366" s="146"/>
      <c r="X16366" s="146"/>
    </row>
    <row r="16367" spans="14:24">
      <c r="N16367" s="146"/>
      <c r="O16367" s="146"/>
      <c r="P16367" s="146"/>
      <c r="Q16367" s="146"/>
      <c r="R16367" s="146"/>
      <c r="S16367" s="146"/>
      <c r="T16367" s="146"/>
      <c r="U16367" s="146"/>
      <c r="V16367" s="146"/>
      <c r="W16367" s="146"/>
      <c r="X16367" s="146"/>
    </row>
    <row r="16368" spans="14:24">
      <c r="N16368" s="146"/>
      <c r="O16368" s="146"/>
      <c r="P16368" s="146"/>
      <c r="Q16368" s="146"/>
      <c r="R16368" s="146"/>
      <c r="S16368" s="146"/>
      <c r="T16368" s="146"/>
      <c r="U16368" s="146"/>
      <c r="V16368" s="146"/>
      <c r="W16368" s="146"/>
      <c r="X16368" s="146"/>
    </row>
    <row r="16369" spans="14:24">
      <c r="N16369" s="146"/>
      <c r="O16369" s="146"/>
      <c r="P16369" s="146"/>
      <c r="Q16369" s="146"/>
      <c r="R16369" s="146"/>
      <c r="S16369" s="146"/>
      <c r="T16369" s="146"/>
      <c r="U16369" s="146"/>
      <c r="V16369" s="146"/>
      <c r="W16369" s="146"/>
      <c r="X16369" s="146"/>
    </row>
    <row r="16370" spans="14:24">
      <c r="N16370" s="146"/>
      <c r="O16370" s="146"/>
      <c r="P16370" s="146"/>
      <c r="Q16370" s="146"/>
      <c r="R16370" s="146"/>
      <c r="S16370" s="146"/>
      <c r="T16370" s="146"/>
      <c r="U16370" s="146"/>
      <c r="V16370" s="146"/>
      <c r="W16370" s="146"/>
      <c r="X16370" s="146"/>
    </row>
    <row r="16371" spans="14:24">
      <c r="N16371" s="146"/>
      <c r="O16371" s="146"/>
      <c r="P16371" s="146"/>
      <c r="Q16371" s="146"/>
      <c r="R16371" s="146"/>
      <c r="S16371" s="146"/>
      <c r="T16371" s="146"/>
      <c r="U16371" s="146"/>
      <c r="V16371" s="146"/>
      <c r="W16371" s="146"/>
      <c r="X16371" s="146"/>
    </row>
    <row r="16372" spans="14:24">
      <c r="N16372" s="146"/>
      <c r="O16372" s="146"/>
      <c r="P16372" s="146"/>
      <c r="Q16372" s="146"/>
      <c r="R16372" s="146"/>
      <c r="S16372" s="146"/>
      <c r="T16372" s="146"/>
      <c r="U16372" s="146"/>
      <c r="V16372" s="146"/>
      <c r="W16372" s="146"/>
      <c r="X16372" s="146"/>
    </row>
    <row r="16373" spans="14:24">
      <c r="N16373" s="146"/>
      <c r="O16373" s="146"/>
      <c r="P16373" s="146"/>
      <c r="Q16373" s="146"/>
      <c r="R16373" s="146"/>
      <c r="S16373" s="146"/>
      <c r="T16373" s="146"/>
      <c r="U16373" s="146"/>
      <c r="V16373" s="146"/>
      <c r="W16373" s="146"/>
      <c r="X16373" s="146"/>
    </row>
    <row r="16374" spans="14:24">
      <c r="N16374" s="146"/>
      <c r="O16374" s="146"/>
      <c r="P16374" s="146"/>
      <c r="Q16374" s="146"/>
      <c r="R16374" s="146"/>
      <c r="S16374" s="146"/>
      <c r="T16374" s="146"/>
      <c r="U16374" s="146"/>
      <c r="V16374" s="146"/>
      <c r="W16374" s="146"/>
      <c r="X16374" s="146"/>
    </row>
    <row r="16375" spans="14:24">
      <c r="N16375" s="146"/>
      <c r="O16375" s="146"/>
      <c r="P16375" s="146"/>
      <c r="Q16375" s="146"/>
      <c r="R16375" s="146"/>
      <c r="S16375" s="146"/>
      <c r="T16375" s="146"/>
      <c r="U16375" s="146"/>
      <c r="V16375" s="146"/>
      <c r="W16375" s="146"/>
      <c r="X16375" s="146"/>
    </row>
    <row r="16376" spans="14:24">
      <c r="N16376" s="146"/>
      <c r="O16376" s="146"/>
      <c r="P16376" s="146"/>
      <c r="Q16376" s="146"/>
      <c r="R16376" s="146"/>
      <c r="S16376" s="146"/>
      <c r="T16376" s="146"/>
      <c r="U16376" s="146"/>
      <c r="V16376" s="146"/>
      <c r="W16376" s="146"/>
      <c r="X16376" s="146"/>
    </row>
    <row r="16377" spans="14:24">
      <c r="N16377" s="146"/>
      <c r="O16377" s="146"/>
      <c r="P16377" s="146"/>
      <c r="Q16377" s="146"/>
      <c r="R16377" s="146"/>
      <c r="S16377" s="146"/>
      <c r="T16377" s="146"/>
      <c r="U16377" s="146"/>
      <c r="V16377" s="146"/>
      <c r="W16377" s="146"/>
      <c r="X16377" s="146"/>
    </row>
    <row r="16378" spans="14:24">
      <c r="N16378" s="146"/>
      <c r="O16378" s="146"/>
      <c r="P16378" s="146"/>
      <c r="Q16378" s="146"/>
      <c r="R16378" s="146"/>
      <c r="S16378" s="146"/>
      <c r="T16378" s="146"/>
      <c r="U16378" s="146"/>
      <c r="V16378" s="146"/>
      <c r="W16378" s="146"/>
      <c r="X16378" s="146"/>
    </row>
    <row r="16379" spans="14:24">
      <c r="N16379" s="146"/>
      <c r="O16379" s="146"/>
      <c r="P16379" s="146"/>
      <c r="Q16379" s="146"/>
      <c r="R16379" s="146"/>
      <c r="S16379" s="146"/>
      <c r="T16379" s="146"/>
      <c r="U16379" s="146"/>
      <c r="V16379" s="146"/>
      <c r="W16379" s="146"/>
      <c r="X16379" s="146"/>
    </row>
    <row r="16380" spans="14:24">
      <c r="N16380" s="146"/>
      <c r="O16380" s="146"/>
      <c r="P16380" s="146"/>
      <c r="Q16380" s="146"/>
      <c r="R16380" s="146"/>
      <c r="S16380" s="146"/>
      <c r="T16380" s="146"/>
      <c r="U16380" s="146"/>
      <c r="V16380" s="146"/>
      <c r="W16380" s="146"/>
      <c r="X16380" s="146"/>
    </row>
    <row r="16381" spans="14:24">
      <c r="N16381" s="146"/>
      <c r="O16381" s="146"/>
      <c r="P16381" s="146"/>
      <c r="Q16381" s="146"/>
      <c r="R16381" s="146"/>
      <c r="S16381" s="146"/>
      <c r="T16381" s="146"/>
      <c r="U16381" s="146"/>
      <c r="V16381" s="146"/>
      <c r="W16381" s="146"/>
      <c r="X16381" s="146"/>
    </row>
    <row r="16382" spans="14:24">
      <c r="N16382" s="146"/>
      <c r="O16382" s="146"/>
      <c r="P16382" s="146"/>
      <c r="Q16382" s="146"/>
      <c r="R16382" s="146"/>
      <c r="S16382" s="146"/>
      <c r="T16382" s="146"/>
      <c r="U16382" s="146"/>
      <c r="V16382" s="146"/>
      <c r="W16382" s="146"/>
      <c r="X16382" s="146"/>
    </row>
    <row r="16383" spans="14:24">
      <c r="N16383" s="146"/>
      <c r="O16383" s="146"/>
      <c r="P16383" s="146"/>
      <c r="Q16383" s="146"/>
      <c r="R16383" s="146"/>
      <c r="S16383" s="146"/>
      <c r="T16383" s="146"/>
      <c r="U16383" s="146"/>
      <c r="V16383" s="146"/>
      <c r="W16383" s="146"/>
      <c r="X16383" s="146"/>
    </row>
    <row r="16384" spans="14:24">
      <c r="N16384" s="146"/>
      <c r="O16384" s="146"/>
      <c r="P16384" s="146"/>
      <c r="Q16384" s="146"/>
      <c r="R16384" s="146"/>
      <c r="S16384" s="146"/>
      <c r="T16384" s="146"/>
      <c r="U16384" s="146"/>
      <c r="V16384" s="146"/>
      <c r="W16384" s="146"/>
      <c r="X16384" s="146"/>
    </row>
    <row r="16385" spans="14:24">
      <c r="N16385" s="146"/>
      <c r="O16385" s="146"/>
      <c r="P16385" s="146"/>
      <c r="Q16385" s="146"/>
      <c r="R16385" s="146"/>
      <c r="S16385" s="146"/>
      <c r="T16385" s="146"/>
      <c r="U16385" s="146"/>
      <c r="V16385" s="146"/>
      <c r="W16385" s="146"/>
      <c r="X16385" s="146"/>
    </row>
    <row r="16386" spans="14:24">
      <c r="N16386" s="146"/>
      <c r="O16386" s="146"/>
      <c r="P16386" s="146"/>
      <c r="Q16386" s="146"/>
      <c r="R16386" s="146"/>
      <c r="S16386" s="146"/>
      <c r="T16386" s="146"/>
      <c r="U16386" s="146"/>
      <c r="V16386" s="146"/>
      <c r="W16386" s="146"/>
      <c r="X16386" s="146"/>
    </row>
    <row r="16387" spans="14:24">
      <c r="N16387" s="146"/>
      <c r="O16387" s="146"/>
      <c r="P16387" s="146"/>
      <c r="Q16387" s="146"/>
      <c r="R16387" s="146"/>
      <c r="S16387" s="146"/>
      <c r="T16387" s="146"/>
      <c r="U16387" s="146"/>
      <c r="V16387" s="146"/>
      <c r="W16387" s="146"/>
      <c r="X16387" s="146"/>
    </row>
    <row r="16388" spans="14:24">
      <c r="N16388" s="146"/>
      <c r="O16388" s="146"/>
      <c r="P16388" s="146"/>
      <c r="Q16388" s="146"/>
      <c r="R16388" s="146"/>
      <c r="S16388" s="146"/>
      <c r="T16388" s="146"/>
      <c r="U16388" s="146"/>
      <c r="V16388" s="146"/>
      <c r="W16388" s="146"/>
      <c r="X16388" s="146"/>
    </row>
    <row r="16389" spans="14:24">
      <c r="N16389" s="146"/>
      <c r="O16389" s="146"/>
      <c r="P16389" s="146"/>
      <c r="Q16389" s="146"/>
      <c r="R16389" s="146"/>
      <c r="S16389" s="146"/>
      <c r="T16389" s="146"/>
      <c r="U16389" s="146"/>
      <c r="V16389" s="146"/>
      <c r="W16389" s="146"/>
      <c r="X16389" s="146"/>
    </row>
    <row r="16390" spans="14:24">
      <c r="N16390" s="146"/>
      <c r="O16390" s="146"/>
      <c r="P16390" s="146"/>
      <c r="Q16390" s="146"/>
      <c r="R16390" s="146"/>
      <c r="S16390" s="146"/>
      <c r="T16390" s="146"/>
      <c r="U16390" s="146"/>
      <c r="V16390" s="146"/>
      <c r="W16390" s="146"/>
      <c r="X16390" s="146"/>
    </row>
    <row r="16391" spans="14:24">
      <c r="N16391" s="146"/>
      <c r="O16391" s="146"/>
      <c r="P16391" s="146"/>
      <c r="Q16391" s="146"/>
      <c r="R16391" s="146"/>
      <c r="S16391" s="146"/>
      <c r="T16391" s="146"/>
      <c r="U16391" s="146"/>
      <c r="V16391" s="146"/>
      <c r="W16391" s="146"/>
      <c r="X16391" s="146"/>
    </row>
    <row r="16392" spans="14:24">
      <c r="N16392" s="146"/>
      <c r="O16392" s="146"/>
      <c r="P16392" s="146"/>
      <c r="Q16392" s="146"/>
      <c r="R16392" s="146"/>
      <c r="S16392" s="146"/>
      <c r="T16392" s="146"/>
      <c r="U16392" s="146"/>
      <c r="V16392" s="146"/>
      <c r="W16392" s="146"/>
      <c r="X16392" s="146"/>
    </row>
    <row r="16393" spans="14:24">
      <c r="N16393" s="146"/>
      <c r="O16393" s="146"/>
      <c r="P16393" s="146"/>
      <c r="Q16393" s="146"/>
      <c r="R16393" s="146"/>
      <c r="S16393" s="146"/>
      <c r="T16393" s="146"/>
      <c r="U16393" s="146"/>
      <c r="V16393" s="146"/>
      <c r="W16393" s="146"/>
      <c r="X16393" s="146"/>
    </row>
    <row r="16394" spans="14:24">
      <c r="N16394" s="146"/>
      <c r="O16394" s="146"/>
      <c r="P16394" s="146"/>
      <c r="Q16394" s="146"/>
      <c r="R16394" s="146"/>
      <c r="S16394" s="146"/>
      <c r="T16394" s="146"/>
      <c r="U16394" s="146"/>
      <c r="V16394" s="146"/>
      <c r="W16394" s="146"/>
      <c r="X16394" s="146"/>
    </row>
    <row r="16395" spans="14:24">
      <c r="N16395" s="146"/>
      <c r="O16395" s="146"/>
      <c r="P16395" s="146"/>
      <c r="Q16395" s="146"/>
      <c r="R16395" s="146"/>
      <c r="S16395" s="146"/>
      <c r="T16395" s="146"/>
      <c r="U16395" s="146"/>
      <c r="V16395" s="146"/>
      <c r="W16395" s="146"/>
      <c r="X16395" s="146"/>
    </row>
    <row r="16396" spans="14:24">
      <c r="N16396" s="146"/>
      <c r="O16396" s="146"/>
      <c r="P16396" s="146"/>
      <c r="Q16396" s="146"/>
      <c r="R16396" s="146"/>
      <c r="S16396" s="146"/>
      <c r="T16396" s="146"/>
      <c r="U16396" s="146"/>
      <c r="V16396" s="146"/>
      <c r="W16396" s="146"/>
      <c r="X16396" s="146"/>
    </row>
    <row r="16397" spans="14:24">
      <c r="N16397" s="146"/>
      <c r="O16397" s="146"/>
      <c r="P16397" s="146"/>
      <c r="Q16397" s="146"/>
      <c r="R16397" s="146"/>
      <c r="S16397" s="146"/>
      <c r="T16397" s="146"/>
      <c r="U16397" s="146"/>
      <c r="V16397" s="146"/>
      <c r="W16397" s="146"/>
      <c r="X16397" s="146"/>
    </row>
    <row r="16398" spans="14:24">
      <c r="N16398" s="146"/>
      <c r="O16398" s="146"/>
      <c r="P16398" s="146"/>
      <c r="Q16398" s="146"/>
      <c r="R16398" s="146"/>
      <c r="S16398" s="146"/>
      <c r="T16398" s="146"/>
      <c r="U16398" s="146"/>
      <c r="V16398" s="146"/>
      <c r="W16398" s="146"/>
      <c r="X16398" s="146"/>
    </row>
    <row r="16399" spans="14:24">
      <c r="N16399" s="146"/>
      <c r="O16399" s="146"/>
      <c r="P16399" s="146"/>
      <c r="Q16399" s="146"/>
      <c r="R16399" s="146"/>
      <c r="S16399" s="146"/>
      <c r="T16399" s="146"/>
      <c r="U16399" s="146"/>
      <c r="V16399" s="146"/>
      <c r="W16399" s="146"/>
      <c r="X16399" s="146"/>
    </row>
    <row r="16400" spans="14:24">
      <c r="N16400" s="146"/>
      <c r="O16400" s="146"/>
      <c r="P16400" s="146"/>
      <c r="Q16400" s="146"/>
      <c r="R16400" s="146"/>
      <c r="S16400" s="146"/>
      <c r="T16400" s="146"/>
      <c r="U16400" s="146"/>
      <c r="V16400" s="146"/>
      <c r="W16400" s="146"/>
      <c r="X16400" s="146"/>
    </row>
    <row r="16401" spans="14:24">
      <c r="N16401" s="146"/>
      <c r="O16401" s="146"/>
      <c r="P16401" s="146"/>
      <c r="Q16401" s="146"/>
      <c r="R16401" s="146"/>
      <c r="S16401" s="146"/>
      <c r="T16401" s="146"/>
      <c r="U16401" s="146"/>
      <c r="V16401" s="146"/>
      <c r="W16401" s="146"/>
      <c r="X16401" s="146"/>
    </row>
    <row r="16402" spans="14:24">
      <c r="N16402" s="146"/>
      <c r="O16402" s="146"/>
      <c r="P16402" s="146"/>
      <c r="Q16402" s="146"/>
      <c r="R16402" s="146"/>
      <c r="S16402" s="146"/>
      <c r="T16402" s="146"/>
      <c r="U16402" s="146"/>
      <c r="V16402" s="146"/>
      <c r="W16402" s="146"/>
      <c r="X16402" s="146"/>
    </row>
    <row r="16403" spans="14:24">
      <c r="N16403" s="146"/>
      <c r="O16403" s="146"/>
      <c r="P16403" s="146"/>
      <c r="Q16403" s="146"/>
      <c r="R16403" s="146"/>
      <c r="S16403" s="146"/>
      <c r="T16403" s="146"/>
      <c r="U16403" s="146"/>
      <c r="V16403" s="146"/>
      <c r="W16403" s="146"/>
      <c r="X16403" s="146"/>
    </row>
    <row r="16404" spans="14:24">
      <c r="N16404" s="146"/>
      <c r="O16404" s="146"/>
      <c r="P16404" s="146"/>
      <c r="Q16404" s="146"/>
      <c r="R16404" s="146"/>
      <c r="S16404" s="146"/>
      <c r="T16404" s="146"/>
      <c r="U16404" s="146"/>
      <c r="V16404" s="146"/>
      <c r="W16404" s="146"/>
      <c r="X16404" s="146"/>
    </row>
    <row r="16405" spans="14:24">
      <c r="N16405" s="146"/>
      <c r="O16405" s="146"/>
      <c r="P16405" s="146"/>
      <c r="Q16405" s="146"/>
      <c r="R16405" s="146"/>
      <c r="S16405" s="146"/>
      <c r="T16405" s="146"/>
      <c r="U16405" s="146"/>
      <c r="V16405" s="146"/>
      <c r="W16405" s="146"/>
      <c r="X16405" s="146"/>
    </row>
    <row r="16406" spans="14:24">
      <c r="N16406" s="146"/>
      <c r="O16406" s="146"/>
      <c r="P16406" s="146"/>
      <c r="Q16406" s="146"/>
      <c r="R16406" s="146"/>
      <c r="S16406" s="146"/>
      <c r="T16406" s="146"/>
      <c r="U16406" s="146"/>
      <c r="V16406" s="146"/>
      <c r="W16406" s="146"/>
      <c r="X16406" s="146"/>
    </row>
    <row r="16407" spans="14:24">
      <c r="N16407" s="146"/>
      <c r="O16407" s="146"/>
      <c r="P16407" s="146"/>
      <c r="Q16407" s="146"/>
      <c r="R16407" s="146"/>
      <c r="S16407" s="146"/>
      <c r="T16407" s="146"/>
      <c r="U16407" s="146"/>
      <c r="V16407" s="146"/>
      <c r="W16407" s="146"/>
      <c r="X16407" s="146"/>
    </row>
    <row r="16408" spans="14:24">
      <c r="N16408" s="146"/>
      <c r="O16408" s="146"/>
      <c r="P16408" s="146"/>
      <c r="Q16408" s="146"/>
      <c r="R16408" s="146"/>
      <c r="S16408" s="146"/>
      <c r="T16408" s="146"/>
      <c r="U16408" s="146"/>
      <c r="V16408" s="146"/>
      <c r="W16408" s="146"/>
      <c r="X16408" s="146"/>
    </row>
    <row r="16409" spans="14:24">
      <c r="N16409" s="146"/>
      <c r="O16409" s="146"/>
      <c r="P16409" s="146"/>
      <c r="Q16409" s="146"/>
      <c r="R16409" s="146"/>
      <c r="S16409" s="146"/>
      <c r="T16409" s="146"/>
      <c r="U16409" s="146"/>
      <c r="V16409" s="146"/>
      <c r="W16409" s="146"/>
      <c r="X16409" s="146"/>
    </row>
    <row r="16410" spans="14:24">
      <c r="N16410" s="146"/>
      <c r="O16410" s="146"/>
      <c r="P16410" s="146"/>
      <c r="Q16410" s="146"/>
      <c r="R16410" s="146"/>
      <c r="S16410" s="146"/>
      <c r="T16410" s="146"/>
      <c r="U16410" s="146"/>
      <c r="V16410" s="146"/>
      <c r="W16410" s="146"/>
      <c r="X16410" s="146"/>
    </row>
    <row r="16411" spans="14:24">
      <c r="N16411" s="146"/>
      <c r="O16411" s="146"/>
      <c r="P16411" s="146"/>
      <c r="Q16411" s="146"/>
      <c r="R16411" s="146"/>
      <c r="S16411" s="146"/>
      <c r="T16411" s="146"/>
      <c r="U16411" s="146"/>
      <c r="V16411" s="146"/>
      <c r="W16411" s="146"/>
      <c r="X16411" s="146"/>
    </row>
    <row r="16412" spans="14:24">
      <c r="N16412" s="146"/>
      <c r="O16412" s="146"/>
      <c r="P16412" s="146"/>
      <c r="Q16412" s="146"/>
      <c r="R16412" s="146"/>
      <c r="S16412" s="146"/>
      <c r="T16412" s="146"/>
      <c r="U16412" s="146"/>
      <c r="V16412" s="146"/>
      <c r="W16412" s="146"/>
      <c r="X16412" s="146"/>
    </row>
    <row r="16413" spans="14:24">
      <c r="N16413" s="146"/>
      <c r="O16413" s="146"/>
      <c r="P16413" s="146"/>
      <c r="Q16413" s="146"/>
      <c r="R16413" s="146"/>
      <c r="S16413" s="146"/>
      <c r="T16413" s="146"/>
      <c r="U16413" s="146"/>
      <c r="V16413" s="146"/>
      <c r="W16413" s="146"/>
      <c r="X16413" s="146"/>
    </row>
    <row r="16414" spans="14:24">
      <c r="N16414" s="146"/>
      <c r="O16414" s="146"/>
      <c r="P16414" s="146"/>
      <c r="Q16414" s="146"/>
      <c r="R16414" s="146"/>
      <c r="S16414" s="146"/>
      <c r="T16414" s="146"/>
      <c r="U16414" s="146"/>
      <c r="V16414" s="146"/>
      <c r="W16414" s="146"/>
      <c r="X16414" s="146"/>
    </row>
    <row r="16415" spans="14:24">
      <c r="N16415" s="146"/>
      <c r="O16415" s="146"/>
      <c r="P16415" s="146"/>
      <c r="Q16415" s="146"/>
      <c r="R16415" s="146"/>
      <c r="S16415" s="146"/>
      <c r="T16415" s="146"/>
      <c r="U16415" s="146"/>
      <c r="V16415" s="146"/>
      <c r="W16415" s="146"/>
      <c r="X16415" s="146"/>
    </row>
    <row r="16416" spans="14:24">
      <c r="N16416" s="146"/>
      <c r="O16416" s="146"/>
      <c r="P16416" s="146"/>
      <c r="Q16416" s="146"/>
      <c r="R16416" s="146"/>
      <c r="S16416" s="146"/>
      <c r="T16416" s="146"/>
      <c r="U16416" s="146"/>
      <c r="V16416" s="146"/>
      <c r="W16416" s="146"/>
      <c r="X16416" s="146"/>
    </row>
    <row r="16417" spans="14:24">
      <c r="N16417" s="146"/>
      <c r="O16417" s="146"/>
      <c r="P16417" s="146"/>
      <c r="Q16417" s="146"/>
      <c r="R16417" s="146"/>
      <c r="S16417" s="146"/>
      <c r="T16417" s="146"/>
      <c r="U16417" s="146"/>
      <c r="V16417" s="146"/>
      <c r="W16417" s="146"/>
      <c r="X16417" s="146"/>
    </row>
    <row r="16418" spans="14:24">
      <c r="N16418" s="146"/>
      <c r="O16418" s="146"/>
      <c r="P16418" s="146"/>
      <c r="Q16418" s="146"/>
      <c r="R16418" s="146"/>
      <c r="S16418" s="146"/>
      <c r="T16418" s="146"/>
      <c r="U16418" s="146"/>
      <c r="V16418" s="146"/>
      <c r="W16418" s="146"/>
      <c r="X16418" s="146"/>
    </row>
    <row r="16419" spans="14:24">
      <c r="N16419" s="146"/>
      <c r="O16419" s="146"/>
      <c r="P16419" s="146"/>
      <c r="Q16419" s="146"/>
      <c r="R16419" s="146"/>
      <c r="S16419" s="146"/>
      <c r="T16419" s="146"/>
      <c r="U16419" s="146"/>
      <c r="V16419" s="146"/>
      <c r="W16419" s="146"/>
      <c r="X16419" s="146"/>
    </row>
    <row r="16420" spans="14:24">
      <c r="N16420" s="146"/>
      <c r="O16420" s="146"/>
      <c r="P16420" s="146"/>
      <c r="Q16420" s="146"/>
      <c r="R16420" s="146"/>
      <c r="S16420" s="146"/>
      <c r="T16420" s="146"/>
      <c r="U16420" s="146"/>
      <c r="V16420" s="146"/>
      <c r="W16420" s="146"/>
      <c r="X16420" s="146"/>
    </row>
    <row r="16421" spans="14:24">
      <c r="N16421" s="146"/>
      <c r="O16421" s="146"/>
      <c r="P16421" s="146"/>
      <c r="Q16421" s="146"/>
      <c r="R16421" s="146"/>
      <c r="S16421" s="146"/>
      <c r="T16421" s="146"/>
      <c r="U16421" s="146"/>
      <c r="V16421" s="146"/>
      <c r="W16421" s="146"/>
      <c r="X16421" s="146"/>
    </row>
    <row r="16422" spans="14:24">
      <c r="N16422" s="146"/>
      <c r="O16422" s="146"/>
      <c r="P16422" s="146"/>
      <c r="Q16422" s="146"/>
      <c r="R16422" s="146"/>
      <c r="S16422" s="146"/>
      <c r="T16422" s="146"/>
      <c r="U16422" s="146"/>
      <c r="V16422" s="146"/>
      <c r="W16422" s="146"/>
      <c r="X16422" s="146"/>
    </row>
    <row r="16423" spans="14:24">
      <c r="N16423" s="146"/>
      <c r="O16423" s="146"/>
      <c r="P16423" s="146"/>
      <c r="Q16423" s="146"/>
      <c r="R16423" s="146"/>
      <c r="S16423" s="146"/>
      <c r="T16423" s="146"/>
      <c r="U16423" s="146"/>
      <c r="V16423" s="146"/>
      <c r="W16423" s="146"/>
      <c r="X16423" s="146"/>
    </row>
    <row r="16424" spans="14:24">
      <c r="N16424" s="146"/>
      <c r="O16424" s="146"/>
      <c r="P16424" s="146"/>
      <c r="Q16424" s="146"/>
      <c r="R16424" s="146"/>
      <c r="S16424" s="146"/>
      <c r="T16424" s="146"/>
      <c r="U16424" s="146"/>
      <c r="V16424" s="146"/>
      <c r="W16424" s="146"/>
      <c r="X16424" s="146"/>
    </row>
    <row r="16425" spans="14:24">
      <c r="N16425" s="146"/>
      <c r="O16425" s="146"/>
      <c r="P16425" s="146"/>
      <c r="Q16425" s="146"/>
      <c r="R16425" s="146"/>
      <c r="S16425" s="146"/>
      <c r="T16425" s="146"/>
      <c r="U16425" s="146"/>
      <c r="V16425" s="146"/>
      <c r="W16425" s="146"/>
      <c r="X16425" s="146"/>
    </row>
    <row r="16426" spans="14:24">
      <c r="N16426" s="146"/>
      <c r="O16426" s="146"/>
      <c r="P16426" s="146"/>
      <c r="Q16426" s="146"/>
      <c r="R16426" s="146"/>
      <c r="S16426" s="146"/>
      <c r="T16426" s="146"/>
      <c r="U16426" s="146"/>
      <c r="V16426" s="146"/>
      <c r="W16426" s="146"/>
      <c r="X16426" s="146"/>
    </row>
    <row r="16427" spans="14:24">
      <c r="N16427" s="146"/>
      <c r="O16427" s="146"/>
      <c r="P16427" s="146"/>
      <c r="Q16427" s="146"/>
      <c r="R16427" s="146"/>
      <c r="S16427" s="146"/>
      <c r="T16427" s="146"/>
      <c r="U16427" s="146"/>
      <c r="V16427" s="146"/>
      <c r="W16427" s="146"/>
      <c r="X16427" s="146"/>
    </row>
    <row r="16428" spans="14:24">
      <c r="N16428" s="146"/>
      <c r="O16428" s="146"/>
      <c r="P16428" s="146"/>
      <c r="Q16428" s="146"/>
      <c r="R16428" s="146"/>
      <c r="S16428" s="146"/>
      <c r="T16428" s="146"/>
      <c r="U16428" s="146"/>
      <c r="V16428" s="146"/>
      <c r="W16428" s="146"/>
      <c r="X16428" s="146"/>
    </row>
    <row r="16429" spans="14:24">
      <c r="N16429" s="146"/>
      <c r="O16429" s="146"/>
      <c r="P16429" s="146"/>
      <c r="Q16429" s="146"/>
      <c r="R16429" s="146"/>
      <c r="S16429" s="146"/>
      <c r="T16429" s="146"/>
      <c r="U16429" s="146"/>
      <c r="V16429" s="146"/>
      <c r="W16429" s="146"/>
      <c r="X16429" s="146"/>
    </row>
    <row r="16430" spans="14:24">
      <c r="N16430" s="146"/>
      <c r="O16430" s="146"/>
      <c r="P16430" s="146"/>
      <c r="Q16430" s="146"/>
      <c r="R16430" s="146"/>
      <c r="S16430" s="146"/>
      <c r="T16430" s="146"/>
      <c r="U16430" s="146"/>
      <c r="V16430" s="146"/>
      <c r="W16430" s="146"/>
      <c r="X16430" s="146"/>
    </row>
    <row r="16431" spans="14:24">
      <c r="N16431" s="146"/>
      <c r="O16431" s="146"/>
      <c r="P16431" s="146"/>
      <c r="Q16431" s="146"/>
      <c r="R16431" s="146"/>
      <c r="S16431" s="146"/>
      <c r="T16431" s="146"/>
      <c r="U16431" s="146"/>
      <c r="V16431" s="146"/>
      <c r="W16431" s="146"/>
      <c r="X16431" s="146"/>
    </row>
    <row r="16432" spans="14:24">
      <c r="N16432" s="146"/>
      <c r="O16432" s="146"/>
      <c r="P16432" s="146"/>
      <c r="Q16432" s="146"/>
      <c r="R16432" s="146"/>
      <c r="S16432" s="146"/>
      <c r="T16432" s="146"/>
      <c r="U16432" s="146"/>
      <c r="V16432" s="146"/>
      <c r="W16432" s="146"/>
      <c r="X16432" s="146"/>
    </row>
    <row r="16433" spans="14:24">
      <c r="N16433" s="146"/>
      <c r="O16433" s="146"/>
      <c r="P16433" s="146"/>
      <c r="Q16433" s="146"/>
      <c r="R16433" s="146"/>
      <c r="S16433" s="146"/>
      <c r="T16433" s="146"/>
      <c r="U16433" s="146"/>
      <c r="V16433" s="146"/>
      <c r="W16433" s="146"/>
      <c r="X16433" s="146"/>
    </row>
    <row r="16434" spans="14:24">
      <c r="N16434" s="146"/>
      <c r="O16434" s="146"/>
      <c r="P16434" s="146"/>
      <c r="Q16434" s="146"/>
      <c r="R16434" s="146"/>
      <c r="S16434" s="146"/>
      <c r="T16434" s="146"/>
      <c r="U16434" s="146"/>
      <c r="V16434" s="146"/>
      <c r="W16434" s="146"/>
      <c r="X16434" s="146"/>
    </row>
    <row r="16435" spans="14:24">
      <c r="N16435" s="146"/>
      <c r="O16435" s="146"/>
      <c r="P16435" s="146"/>
      <c r="Q16435" s="146"/>
      <c r="R16435" s="146"/>
      <c r="S16435" s="146"/>
      <c r="T16435" s="146"/>
      <c r="U16435" s="146"/>
      <c r="V16435" s="146"/>
      <c r="W16435" s="146"/>
      <c r="X16435" s="146"/>
    </row>
    <row r="16436" spans="14:24">
      <c r="N16436" s="146"/>
      <c r="O16436" s="146"/>
      <c r="P16436" s="146"/>
      <c r="Q16436" s="146"/>
      <c r="R16436" s="146"/>
      <c r="S16436" s="146"/>
      <c r="T16436" s="146"/>
      <c r="U16436" s="146"/>
      <c r="V16436" s="146"/>
      <c r="W16436" s="146"/>
      <c r="X16436" s="146"/>
    </row>
    <row r="16437" spans="14:24">
      <c r="N16437" s="146"/>
      <c r="O16437" s="146"/>
      <c r="P16437" s="146"/>
      <c r="Q16437" s="146"/>
      <c r="R16437" s="146"/>
      <c r="S16437" s="146"/>
      <c r="T16437" s="146"/>
      <c r="U16437" s="146"/>
      <c r="V16437" s="146"/>
      <c r="W16437" s="146"/>
      <c r="X16437" s="146"/>
    </row>
    <row r="16438" spans="14:24">
      <c r="N16438" s="146"/>
      <c r="O16438" s="146"/>
      <c r="P16438" s="146"/>
      <c r="Q16438" s="146"/>
      <c r="R16438" s="146"/>
      <c r="S16438" s="146"/>
      <c r="T16438" s="146"/>
      <c r="U16438" s="146"/>
      <c r="V16438" s="146"/>
      <c r="W16438" s="146"/>
      <c r="X16438" s="146"/>
    </row>
    <row r="16439" spans="14:24">
      <c r="N16439" s="146"/>
      <c r="O16439" s="146"/>
      <c r="P16439" s="146"/>
      <c r="Q16439" s="146"/>
      <c r="R16439" s="146"/>
      <c r="S16439" s="146"/>
      <c r="T16439" s="146"/>
      <c r="U16439" s="146"/>
      <c r="V16439" s="146"/>
      <c r="W16439" s="146"/>
      <c r="X16439" s="146"/>
    </row>
    <row r="16440" spans="14:24">
      <c r="N16440" s="146"/>
      <c r="O16440" s="146"/>
      <c r="P16440" s="146"/>
      <c r="Q16440" s="146"/>
      <c r="R16440" s="146"/>
      <c r="S16440" s="146"/>
      <c r="T16440" s="146"/>
      <c r="U16440" s="146"/>
      <c r="V16440" s="146"/>
      <c r="W16440" s="146"/>
      <c r="X16440" s="146"/>
    </row>
    <row r="16441" spans="14:24">
      <c r="N16441" s="146"/>
      <c r="O16441" s="146"/>
      <c r="P16441" s="146"/>
      <c r="Q16441" s="146"/>
      <c r="R16441" s="146"/>
      <c r="S16441" s="146"/>
      <c r="T16441" s="146"/>
      <c r="U16441" s="146"/>
      <c r="V16441" s="146"/>
      <c r="W16441" s="146"/>
      <c r="X16441" s="146"/>
    </row>
    <row r="16442" spans="14:24">
      <c r="N16442" s="146"/>
      <c r="O16442" s="146"/>
      <c r="P16442" s="146"/>
      <c r="Q16442" s="146"/>
      <c r="R16442" s="146"/>
      <c r="S16442" s="146"/>
      <c r="T16442" s="146"/>
      <c r="U16442" s="146"/>
      <c r="V16442" s="146"/>
      <c r="W16442" s="146"/>
      <c r="X16442" s="146"/>
    </row>
    <row r="16443" spans="14:24">
      <c r="N16443" s="146"/>
      <c r="O16443" s="146"/>
      <c r="P16443" s="146"/>
      <c r="Q16443" s="146"/>
      <c r="R16443" s="146"/>
      <c r="S16443" s="146"/>
      <c r="T16443" s="146"/>
      <c r="U16443" s="146"/>
      <c r="V16443" s="146"/>
      <c r="W16443" s="146"/>
      <c r="X16443" s="146"/>
    </row>
    <row r="16444" spans="14:24">
      <c r="N16444" s="146"/>
      <c r="O16444" s="146"/>
      <c r="P16444" s="146"/>
      <c r="Q16444" s="146"/>
      <c r="R16444" s="146"/>
      <c r="S16444" s="146"/>
      <c r="T16444" s="146"/>
      <c r="U16444" s="146"/>
      <c r="V16444" s="146"/>
      <c r="W16444" s="146"/>
      <c r="X16444" s="146"/>
    </row>
    <row r="16445" spans="14:24">
      <c r="N16445" s="146"/>
      <c r="O16445" s="146"/>
      <c r="P16445" s="146"/>
      <c r="Q16445" s="146"/>
      <c r="R16445" s="146"/>
      <c r="S16445" s="146"/>
      <c r="T16445" s="146"/>
      <c r="U16445" s="146"/>
      <c r="V16445" s="146"/>
      <c r="W16445" s="146"/>
      <c r="X16445" s="146"/>
    </row>
    <row r="16446" spans="14:24">
      <c r="N16446" s="146"/>
      <c r="O16446" s="146"/>
      <c r="P16446" s="146"/>
      <c r="Q16446" s="146"/>
      <c r="R16446" s="146"/>
      <c r="S16446" s="146"/>
      <c r="T16446" s="146"/>
      <c r="U16446" s="146"/>
      <c r="V16446" s="146"/>
      <c r="W16446" s="146"/>
      <c r="X16446" s="146"/>
    </row>
    <row r="16447" spans="14:24">
      <c r="N16447" s="146"/>
      <c r="O16447" s="146"/>
      <c r="P16447" s="146"/>
      <c r="Q16447" s="146"/>
      <c r="R16447" s="146"/>
      <c r="S16447" s="146"/>
      <c r="T16447" s="146"/>
      <c r="U16447" s="146"/>
      <c r="V16447" s="146"/>
      <c r="W16447" s="146"/>
      <c r="X16447" s="146"/>
    </row>
    <row r="16448" spans="14:24">
      <c r="N16448" s="146"/>
      <c r="O16448" s="146"/>
      <c r="P16448" s="146"/>
      <c r="Q16448" s="146"/>
      <c r="R16448" s="146"/>
      <c r="S16448" s="146"/>
      <c r="T16448" s="146"/>
      <c r="U16448" s="146"/>
      <c r="V16448" s="146"/>
      <c r="W16448" s="146"/>
      <c r="X16448" s="146"/>
    </row>
    <row r="16449" spans="14:24">
      <c r="N16449" s="146"/>
      <c r="O16449" s="146"/>
      <c r="P16449" s="146"/>
      <c r="Q16449" s="146"/>
      <c r="R16449" s="146"/>
      <c r="S16449" s="146"/>
      <c r="T16449" s="146"/>
      <c r="U16449" s="146"/>
      <c r="V16449" s="146"/>
      <c r="W16449" s="146"/>
      <c r="X16449" s="146"/>
    </row>
    <row r="16450" spans="14:24">
      <c r="N16450" s="146"/>
      <c r="O16450" s="146"/>
      <c r="P16450" s="146"/>
      <c r="Q16450" s="146"/>
      <c r="R16450" s="146"/>
      <c r="S16450" s="146"/>
      <c r="T16450" s="146"/>
      <c r="U16450" s="146"/>
      <c r="V16450" s="146"/>
      <c r="W16450" s="146"/>
      <c r="X16450" s="146"/>
    </row>
    <row r="16451" spans="14:24">
      <c r="N16451" s="146"/>
      <c r="O16451" s="146"/>
      <c r="P16451" s="146"/>
      <c r="Q16451" s="146"/>
      <c r="R16451" s="146"/>
      <c r="S16451" s="146"/>
      <c r="T16451" s="146"/>
      <c r="U16451" s="146"/>
      <c r="V16451" s="146"/>
      <c r="W16451" s="146"/>
      <c r="X16451" s="146"/>
    </row>
    <row r="16452" spans="14:24">
      <c r="N16452" s="146"/>
      <c r="O16452" s="146"/>
      <c r="P16452" s="146"/>
      <c r="Q16452" s="146"/>
      <c r="R16452" s="146"/>
      <c r="S16452" s="146"/>
      <c r="T16452" s="146"/>
      <c r="U16452" s="146"/>
      <c r="V16452" s="146"/>
      <c r="W16452" s="146"/>
      <c r="X16452" s="146"/>
    </row>
    <row r="16453" spans="14:24">
      <c r="N16453" s="146"/>
      <c r="O16453" s="146"/>
      <c r="P16453" s="146"/>
      <c r="Q16453" s="146"/>
      <c r="R16453" s="146"/>
      <c r="S16453" s="146"/>
      <c r="T16453" s="146"/>
      <c r="U16453" s="146"/>
      <c r="V16453" s="146"/>
      <c r="W16453" s="146"/>
      <c r="X16453" s="146"/>
    </row>
    <row r="16454" spans="14:24">
      <c r="N16454" s="146"/>
      <c r="O16454" s="146"/>
      <c r="P16454" s="146"/>
      <c r="Q16454" s="146"/>
      <c r="R16454" s="146"/>
      <c r="S16454" s="146"/>
      <c r="T16454" s="146"/>
      <c r="U16454" s="146"/>
      <c r="V16454" s="146"/>
      <c r="W16454" s="146"/>
      <c r="X16454" s="146"/>
    </row>
    <row r="16455" spans="14:24">
      <c r="N16455" s="146"/>
      <c r="O16455" s="146"/>
      <c r="P16455" s="146"/>
      <c r="Q16455" s="146"/>
      <c r="R16455" s="146"/>
      <c r="S16455" s="146"/>
      <c r="T16455" s="146"/>
      <c r="U16455" s="146"/>
      <c r="V16455" s="146"/>
      <c r="W16455" s="146"/>
      <c r="X16455" s="146"/>
    </row>
    <row r="16456" spans="14:24">
      <c r="N16456" s="146"/>
      <c r="O16456" s="146"/>
      <c r="P16456" s="146"/>
      <c r="Q16456" s="146"/>
      <c r="R16456" s="146"/>
      <c r="S16456" s="146"/>
      <c r="T16456" s="146"/>
      <c r="U16456" s="146"/>
      <c r="V16456" s="146"/>
      <c r="W16456" s="146"/>
      <c r="X16456" s="146"/>
    </row>
    <row r="16457" spans="14:24">
      <c r="N16457" s="146"/>
      <c r="O16457" s="146"/>
      <c r="P16457" s="146"/>
      <c r="Q16457" s="146"/>
      <c r="R16457" s="146"/>
      <c r="S16457" s="146"/>
      <c r="T16457" s="146"/>
      <c r="U16457" s="146"/>
      <c r="V16457" s="146"/>
      <c r="W16457" s="146"/>
      <c r="X16457" s="146"/>
    </row>
    <row r="16458" spans="14:24">
      <c r="N16458" s="146"/>
      <c r="O16458" s="146"/>
      <c r="P16458" s="146"/>
      <c r="Q16458" s="146"/>
      <c r="R16458" s="146"/>
      <c r="S16458" s="146"/>
      <c r="T16458" s="146"/>
      <c r="U16458" s="146"/>
      <c r="V16458" s="146"/>
      <c r="W16458" s="146"/>
      <c r="X16458" s="146"/>
    </row>
    <row r="16459" spans="14:24">
      <c r="N16459" s="146"/>
      <c r="O16459" s="146"/>
      <c r="P16459" s="146"/>
      <c r="Q16459" s="146"/>
      <c r="R16459" s="146"/>
      <c r="S16459" s="146"/>
      <c r="T16459" s="146"/>
      <c r="U16459" s="146"/>
      <c r="V16459" s="146"/>
      <c r="W16459" s="146"/>
      <c r="X16459" s="146"/>
    </row>
    <row r="16460" spans="14:24">
      <c r="N16460" s="146"/>
      <c r="O16460" s="146"/>
      <c r="P16460" s="146"/>
      <c r="Q16460" s="146"/>
      <c r="R16460" s="146"/>
      <c r="S16460" s="146"/>
      <c r="T16460" s="146"/>
      <c r="U16460" s="146"/>
      <c r="V16460" s="146"/>
      <c r="W16460" s="146"/>
      <c r="X16460" s="146"/>
    </row>
    <row r="16461" spans="14:24">
      <c r="N16461" s="146"/>
      <c r="O16461" s="146"/>
      <c r="P16461" s="146"/>
      <c r="Q16461" s="146"/>
      <c r="R16461" s="146"/>
      <c r="S16461" s="146"/>
      <c r="T16461" s="146"/>
      <c r="U16461" s="146"/>
      <c r="V16461" s="146"/>
      <c r="W16461" s="146"/>
      <c r="X16461" s="146"/>
    </row>
    <row r="16462" spans="14:24">
      <c r="N16462" s="146"/>
      <c r="O16462" s="146"/>
      <c r="P16462" s="146"/>
      <c r="Q16462" s="146"/>
      <c r="R16462" s="146"/>
      <c r="S16462" s="146"/>
      <c r="T16462" s="146"/>
      <c r="U16462" s="146"/>
      <c r="V16462" s="146"/>
      <c r="W16462" s="146"/>
      <c r="X16462" s="146"/>
    </row>
    <row r="16463" spans="14:24">
      <c r="N16463" s="146"/>
      <c r="O16463" s="146"/>
      <c r="P16463" s="146"/>
      <c r="Q16463" s="146"/>
      <c r="R16463" s="146"/>
      <c r="S16463" s="146"/>
      <c r="T16463" s="146"/>
      <c r="U16463" s="146"/>
      <c r="V16463" s="146"/>
      <c r="W16463" s="146"/>
      <c r="X16463" s="146"/>
    </row>
    <row r="16464" spans="14:24">
      <c r="N16464" s="146"/>
      <c r="O16464" s="146"/>
      <c r="P16464" s="146"/>
      <c r="Q16464" s="146"/>
      <c r="R16464" s="146"/>
      <c r="S16464" s="146"/>
      <c r="T16464" s="146"/>
      <c r="U16464" s="146"/>
      <c r="V16464" s="146"/>
      <c r="W16464" s="146"/>
      <c r="X16464" s="146"/>
    </row>
    <row r="16465" spans="14:24">
      <c r="N16465" s="146"/>
      <c r="O16465" s="146"/>
      <c r="P16465" s="146"/>
      <c r="Q16465" s="146"/>
      <c r="R16465" s="146"/>
      <c r="S16465" s="146"/>
      <c r="T16465" s="146"/>
      <c r="U16465" s="146"/>
      <c r="V16465" s="146"/>
      <c r="W16465" s="146"/>
      <c r="X16465" s="146"/>
    </row>
    <row r="16466" spans="14:24">
      <c r="N16466" s="146"/>
      <c r="O16466" s="146"/>
      <c r="P16466" s="146"/>
      <c r="Q16466" s="146"/>
      <c r="R16466" s="146"/>
      <c r="S16466" s="146"/>
      <c r="T16466" s="146"/>
      <c r="U16466" s="146"/>
      <c r="V16466" s="146"/>
      <c r="W16466" s="146"/>
      <c r="X16466" s="146"/>
    </row>
    <row r="16467" spans="14:24">
      <c r="N16467" s="146"/>
      <c r="O16467" s="146"/>
      <c r="P16467" s="146"/>
      <c r="Q16467" s="146"/>
      <c r="R16467" s="146"/>
      <c r="S16467" s="146"/>
      <c r="T16467" s="146"/>
      <c r="U16467" s="146"/>
      <c r="V16467" s="146"/>
      <c r="W16467" s="146"/>
      <c r="X16467" s="146"/>
    </row>
    <row r="16468" spans="14:24">
      <c r="N16468" s="146"/>
      <c r="O16468" s="146"/>
      <c r="P16468" s="146"/>
      <c r="Q16468" s="146"/>
      <c r="R16468" s="146"/>
      <c r="S16468" s="146"/>
      <c r="T16468" s="146"/>
      <c r="U16468" s="146"/>
      <c r="V16468" s="146"/>
      <c r="W16468" s="146"/>
      <c r="X16468" s="146"/>
    </row>
    <row r="16469" spans="14:24">
      <c r="N16469" s="146"/>
      <c r="O16469" s="146"/>
      <c r="P16469" s="146"/>
      <c r="Q16469" s="146"/>
      <c r="R16469" s="146"/>
      <c r="S16469" s="146"/>
      <c r="T16469" s="146"/>
      <c r="U16469" s="146"/>
      <c r="V16469" s="146"/>
      <c r="W16469" s="146"/>
      <c r="X16469" s="146"/>
    </row>
    <row r="16470" spans="14:24">
      <c r="N16470" s="146"/>
      <c r="O16470" s="146"/>
      <c r="P16470" s="146"/>
      <c r="Q16470" s="146"/>
      <c r="R16470" s="146"/>
      <c r="S16470" s="146"/>
      <c r="T16470" s="146"/>
      <c r="U16470" s="146"/>
      <c r="V16470" s="146"/>
      <c r="W16470" s="146"/>
      <c r="X16470" s="146"/>
    </row>
    <row r="16471" spans="14:24">
      <c r="N16471" s="146"/>
      <c r="O16471" s="146"/>
      <c r="P16471" s="146"/>
      <c r="Q16471" s="146"/>
      <c r="R16471" s="146"/>
      <c r="S16471" s="146"/>
      <c r="T16471" s="146"/>
      <c r="U16471" s="146"/>
      <c r="V16471" s="146"/>
      <c r="W16471" s="146"/>
      <c r="X16471" s="146"/>
    </row>
    <row r="16472" spans="14:24">
      <c r="N16472" s="146"/>
      <c r="O16472" s="146"/>
      <c r="P16472" s="146"/>
      <c r="Q16472" s="146"/>
      <c r="R16472" s="146"/>
      <c r="S16472" s="146"/>
      <c r="T16472" s="146"/>
      <c r="U16472" s="146"/>
      <c r="V16472" s="146"/>
      <c r="W16472" s="146"/>
      <c r="X16472" s="146"/>
    </row>
    <row r="16473" spans="14:24">
      <c r="N16473" s="146"/>
      <c r="O16473" s="146"/>
      <c r="P16473" s="146"/>
      <c r="Q16473" s="146"/>
      <c r="R16473" s="146"/>
      <c r="S16473" s="146"/>
      <c r="T16473" s="146"/>
      <c r="U16473" s="146"/>
      <c r="V16473" s="146"/>
      <c r="W16473" s="146"/>
      <c r="X16473" s="146"/>
    </row>
    <row r="16474" spans="14:24">
      <c r="N16474" s="146"/>
      <c r="O16474" s="146"/>
      <c r="P16474" s="146"/>
      <c r="Q16474" s="146"/>
      <c r="R16474" s="146"/>
      <c r="S16474" s="146"/>
      <c r="T16474" s="146"/>
      <c r="U16474" s="146"/>
      <c r="V16474" s="146"/>
      <c r="W16474" s="146"/>
      <c r="X16474" s="146"/>
    </row>
    <row r="16475" spans="14:24">
      <c r="N16475" s="146"/>
      <c r="O16475" s="146"/>
      <c r="P16475" s="146"/>
      <c r="Q16475" s="146"/>
      <c r="R16475" s="146"/>
      <c r="S16475" s="146"/>
      <c r="T16475" s="146"/>
      <c r="U16475" s="146"/>
      <c r="V16475" s="146"/>
      <c r="W16475" s="146"/>
      <c r="X16475" s="146"/>
    </row>
    <row r="16476" spans="14:24">
      <c r="N16476" s="146"/>
      <c r="O16476" s="146"/>
      <c r="P16476" s="146"/>
      <c r="Q16476" s="146"/>
      <c r="R16476" s="146"/>
      <c r="S16476" s="146"/>
      <c r="T16476" s="146"/>
      <c r="U16476" s="146"/>
      <c r="V16476" s="146"/>
      <c r="W16476" s="146"/>
      <c r="X16476" s="146"/>
    </row>
    <row r="16477" spans="14:24">
      <c r="N16477" s="146"/>
      <c r="O16477" s="146"/>
      <c r="P16477" s="146"/>
      <c r="Q16477" s="146"/>
      <c r="R16477" s="146"/>
      <c r="S16477" s="146"/>
      <c r="T16477" s="146"/>
      <c r="U16477" s="146"/>
      <c r="V16477" s="146"/>
      <c r="W16477" s="146"/>
      <c r="X16477" s="146"/>
    </row>
    <row r="16478" spans="14:24">
      <c r="N16478" s="146"/>
      <c r="O16478" s="146"/>
      <c r="P16478" s="146"/>
      <c r="Q16478" s="146"/>
      <c r="R16478" s="146"/>
      <c r="S16478" s="146"/>
      <c r="T16478" s="146"/>
      <c r="U16478" s="146"/>
      <c r="V16478" s="146"/>
      <c r="W16478" s="146"/>
      <c r="X16478" s="146"/>
    </row>
    <row r="16479" spans="14:24">
      <c r="N16479" s="146"/>
      <c r="O16479" s="146"/>
      <c r="P16479" s="146"/>
      <c r="Q16479" s="146"/>
      <c r="R16479" s="146"/>
      <c r="S16479" s="146"/>
      <c r="T16479" s="146"/>
      <c r="U16479" s="146"/>
      <c r="V16479" s="146"/>
      <c r="W16479" s="146"/>
      <c r="X16479" s="146"/>
    </row>
    <row r="16480" spans="14:24">
      <c r="N16480" s="146"/>
      <c r="O16480" s="146"/>
      <c r="P16480" s="146"/>
      <c r="Q16480" s="146"/>
      <c r="R16480" s="146"/>
      <c r="S16480" s="146"/>
      <c r="T16480" s="146"/>
      <c r="U16480" s="146"/>
      <c r="V16480" s="146"/>
      <c r="W16480" s="146"/>
      <c r="X16480" s="146"/>
    </row>
    <row r="16481" spans="14:24">
      <c r="N16481" s="146"/>
      <c r="O16481" s="146"/>
      <c r="P16481" s="146"/>
      <c r="Q16481" s="146"/>
      <c r="R16481" s="146"/>
      <c r="S16481" s="146"/>
      <c r="T16481" s="146"/>
      <c r="U16481" s="146"/>
      <c r="V16481" s="146"/>
      <c r="W16481" s="146"/>
      <c r="X16481" s="146"/>
    </row>
    <row r="16482" spans="14:24">
      <c r="N16482" s="146"/>
      <c r="O16482" s="146"/>
      <c r="P16482" s="146"/>
      <c r="Q16482" s="146"/>
      <c r="R16482" s="146"/>
      <c r="S16482" s="146"/>
      <c r="T16482" s="146"/>
      <c r="U16482" s="146"/>
      <c r="V16482" s="146"/>
      <c r="W16482" s="146"/>
      <c r="X16482" s="146"/>
    </row>
    <row r="16483" spans="14:24">
      <c r="N16483" s="146"/>
      <c r="O16483" s="146"/>
      <c r="P16483" s="146"/>
      <c r="Q16483" s="146"/>
      <c r="R16483" s="146"/>
      <c r="S16483" s="146"/>
      <c r="T16483" s="146"/>
      <c r="U16483" s="146"/>
      <c r="V16483" s="146"/>
      <c r="W16483" s="146"/>
      <c r="X16483" s="146"/>
    </row>
    <row r="16484" spans="14:24">
      <c r="N16484" s="146"/>
      <c r="O16484" s="146"/>
      <c r="P16484" s="146"/>
      <c r="Q16484" s="146"/>
      <c r="R16484" s="146"/>
      <c r="S16484" s="146"/>
      <c r="T16484" s="146"/>
      <c r="U16484" s="146"/>
      <c r="V16484" s="146"/>
      <c r="W16484" s="146"/>
      <c r="X16484" s="146"/>
    </row>
    <row r="16485" spans="14:24">
      <c r="N16485" s="146"/>
      <c r="O16485" s="146"/>
      <c r="P16485" s="146"/>
      <c r="Q16485" s="146"/>
      <c r="R16485" s="146"/>
      <c r="S16485" s="146"/>
      <c r="T16485" s="146"/>
      <c r="U16485" s="146"/>
      <c r="V16485" s="146"/>
      <c r="W16485" s="146"/>
      <c r="X16485" s="146"/>
    </row>
    <row r="16486" spans="14:24">
      <c r="N16486" s="146"/>
      <c r="O16486" s="146"/>
      <c r="P16486" s="146"/>
      <c r="Q16486" s="146"/>
      <c r="R16486" s="146"/>
      <c r="S16486" s="146"/>
      <c r="T16486" s="146"/>
      <c r="U16486" s="146"/>
      <c r="V16486" s="146"/>
      <c r="W16486" s="146"/>
      <c r="X16486" s="146"/>
    </row>
    <row r="16487" spans="14:24">
      <c r="N16487" s="146"/>
      <c r="O16487" s="146"/>
      <c r="P16487" s="146"/>
      <c r="Q16487" s="146"/>
      <c r="R16487" s="146"/>
      <c r="S16487" s="146"/>
      <c r="T16487" s="146"/>
      <c r="U16487" s="146"/>
      <c r="V16487" s="146"/>
      <c r="W16487" s="146"/>
      <c r="X16487" s="146"/>
    </row>
    <row r="16488" spans="14:24">
      <c r="N16488" s="146"/>
      <c r="O16488" s="146"/>
      <c r="P16488" s="146"/>
      <c r="Q16488" s="146"/>
      <c r="R16488" s="146"/>
      <c r="S16488" s="146"/>
      <c r="T16488" s="146"/>
      <c r="U16488" s="146"/>
      <c r="V16488" s="146"/>
      <c r="W16488" s="146"/>
      <c r="X16488" s="146"/>
    </row>
    <row r="16489" spans="14:24">
      <c r="N16489" s="146"/>
      <c r="O16489" s="146"/>
      <c r="P16489" s="146"/>
      <c r="Q16489" s="146"/>
      <c r="R16489" s="146"/>
      <c r="S16489" s="146"/>
      <c r="T16489" s="146"/>
      <c r="U16489" s="146"/>
      <c r="V16489" s="146"/>
      <c r="W16489" s="146"/>
      <c r="X16489" s="146"/>
    </row>
    <row r="16490" spans="14:24">
      <c r="N16490" s="146"/>
      <c r="O16490" s="146"/>
      <c r="P16490" s="146"/>
      <c r="Q16490" s="146"/>
      <c r="R16490" s="146"/>
      <c r="S16490" s="146"/>
      <c r="T16490" s="146"/>
      <c r="U16490" s="146"/>
      <c r="V16490" s="146"/>
      <c r="W16490" s="146"/>
      <c r="X16490" s="146"/>
    </row>
    <row r="16491" spans="14:24">
      <c r="N16491" s="146"/>
      <c r="O16491" s="146"/>
      <c r="P16491" s="146"/>
      <c r="Q16491" s="146"/>
      <c r="R16491" s="146"/>
      <c r="S16491" s="146"/>
      <c r="T16491" s="146"/>
      <c r="U16491" s="146"/>
      <c r="V16491" s="146"/>
      <c r="W16491" s="146"/>
      <c r="X16491" s="146"/>
    </row>
    <row r="16492" spans="14:24">
      <c r="N16492" s="146"/>
      <c r="O16492" s="146"/>
      <c r="P16492" s="146"/>
      <c r="Q16492" s="146"/>
      <c r="R16492" s="146"/>
      <c r="S16492" s="146"/>
      <c r="T16492" s="146"/>
      <c r="U16492" s="146"/>
      <c r="V16492" s="146"/>
      <c r="W16492" s="146"/>
      <c r="X16492" s="146"/>
    </row>
    <row r="16493" spans="14:24">
      <c r="N16493" s="146"/>
      <c r="O16493" s="146"/>
      <c r="P16493" s="146"/>
      <c r="Q16493" s="146"/>
      <c r="R16493" s="146"/>
      <c r="S16493" s="146"/>
      <c r="T16493" s="146"/>
      <c r="U16493" s="146"/>
      <c r="V16493" s="146"/>
      <c r="W16493" s="146"/>
      <c r="X16493" s="146"/>
    </row>
    <row r="16494" spans="14:24">
      <c r="N16494" s="146"/>
      <c r="O16494" s="146"/>
      <c r="P16494" s="146"/>
      <c r="Q16494" s="146"/>
      <c r="R16494" s="146"/>
      <c r="S16494" s="146"/>
      <c r="T16494" s="146"/>
      <c r="U16494" s="146"/>
      <c r="V16494" s="146"/>
      <c r="W16494" s="146"/>
      <c r="X16494" s="146"/>
    </row>
    <row r="16495" spans="14:24">
      <c r="N16495" s="146"/>
      <c r="O16495" s="146"/>
      <c r="P16495" s="146"/>
      <c r="Q16495" s="146"/>
      <c r="R16495" s="146"/>
      <c r="S16495" s="146"/>
      <c r="T16495" s="146"/>
      <c r="U16495" s="146"/>
      <c r="V16495" s="146"/>
      <c r="W16495" s="146"/>
      <c r="X16495" s="146"/>
    </row>
    <row r="16496" spans="14:24">
      <c r="N16496" s="146"/>
      <c r="O16496" s="146"/>
      <c r="P16496" s="146"/>
      <c r="Q16496" s="146"/>
      <c r="R16496" s="146"/>
      <c r="S16496" s="146"/>
      <c r="T16496" s="146"/>
      <c r="U16496" s="146"/>
      <c r="V16496" s="146"/>
      <c r="W16496" s="146"/>
      <c r="X16496" s="146"/>
    </row>
    <row r="16497" spans="14:24">
      <c r="N16497" s="146"/>
      <c r="O16497" s="146"/>
      <c r="P16497" s="146"/>
      <c r="Q16497" s="146"/>
      <c r="R16497" s="146"/>
      <c r="S16497" s="146"/>
      <c r="T16497" s="146"/>
      <c r="U16497" s="146"/>
      <c r="V16497" s="146"/>
      <c r="W16497" s="146"/>
      <c r="X16497" s="146"/>
    </row>
    <row r="16498" spans="14:24">
      <c r="N16498" s="146"/>
      <c r="O16498" s="146"/>
      <c r="P16498" s="146"/>
      <c r="Q16498" s="146"/>
      <c r="R16498" s="146"/>
      <c r="S16498" s="146"/>
      <c r="T16498" s="146"/>
      <c r="U16498" s="146"/>
      <c r="V16498" s="146"/>
      <c r="W16498" s="146"/>
      <c r="X16498" s="146"/>
    </row>
    <row r="16499" spans="14:24">
      <c r="N16499" s="146"/>
      <c r="O16499" s="146"/>
      <c r="P16499" s="146"/>
      <c r="Q16499" s="146"/>
      <c r="R16499" s="146"/>
      <c r="S16499" s="146"/>
      <c r="T16499" s="146"/>
      <c r="U16499" s="146"/>
      <c r="V16499" s="146"/>
      <c r="W16499" s="146"/>
      <c r="X16499" s="146"/>
    </row>
    <row r="16500" spans="14:24">
      <c r="N16500" s="146"/>
      <c r="O16500" s="146"/>
      <c r="P16500" s="146"/>
      <c r="Q16500" s="146"/>
      <c r="R16500" s="146"/>
      <c r="S16500" s="146"/>
      <c r="T16500" s="146"/>
      <c r="U16500" s="146"/>
      <c r="V16500" s="146"/>
      <c r="W16500" s="146"/>
      <c r="X16500" s="146"/>
    </row>
    <row r="16501" spans="14:24">
      <c r="N16501" s="146"/>
      <c r="O16501" s="146"/>
      <c r="P16501" s="146"/>
      <c r="Q16501" s="146"/>
      <c r="R16501" s="146"/>
      <c r="S16501" s="146"/>
      <c r="T16501" s="146"/>
      <c r="U16501" s="146"/>
      <c r="V16501" s="146"/>
      <c r="W16501" s="146"/>
      <c r="X16501" s="146"/>
    </row>
    <row r="16502" spans="14:24">
      <c r="N16502" s="146"/>
      <c r="O16502" s="146"/>
      <c r="P16502" s="146"/>
      <c r="Q16502" s="146"/>
      <c r="R16502" s="146"/>
      <c r="S16502" s="146"/>
      <c r="T16502" s="146"/>
      <c r="U16502" s="146"/>
      <c r="V16502" s="146"/>
      <c r="W16502" s="146"/>
      <c r="X16502" s="146"/>
    </row>
    <row r="16503" spans="14:24">
      <c r="N16503" s="146"/>
      <c r="O16503" s="146"/>
      <c r="P16503" s="146"/>
      <c r="Q16503" s="146"/>
      <c r="R16503" s="146"/>
      <c r="S16503" s="146"/>
      <c r="T16503" s="146"/>
      <c r="U16503" s="146"/>
      <c r="V16503" s="146"/>
      <c r="W16503" s="146"/>
      <c r="X16503" s="146"/>
    </row>
    <row r="16504" spans="14:24">
      <c r="N16504" s="146"/>
      <c r="O16504" s="146"/>
      <c r="P16504" s="146"/>
      <c r="Q16504" s="146"/>
      <c r="R16504" s="146"/>
      <c r="S16504" s="146"/>
      <c r="T16504" s="146"/>
      <c r="U16504" s="146"/>
      <c r="V16504" s="146"/>
      <c r="W16504" s="146"/>
      <c r="X16504" s="146"/>
    </row>
    <row r="16505" spans="14:24">
      <c r="N16505" s="146"/>
      <c r="O16505" s="146"/>
      <c r="P16505" s="146"/>
      <c r="Q16505" s="146"/>
      <c r="R16505" s="146"/>
      <c r="S16505" s="146"/>
      <c r="T16505" s="146"/>
      <c r="U16505" s="146"/>
      <c r="V16505" s="146"/>
      <c r="W16505" s="146"/>
      <c r="X16505" s="146"/>
    </row>
    <row r="16506" spans="14:24">
      <c r="N16506" s="146"/>
      <c r="O16506" s="146"/>
      <c r="P16506" s="146"/>
      <c r="Q16506" s="146"/>
      <c r="R16506" s="146"/>
      <c r="S16506" s="146"/>
      <c r="T16506" s="146"/>
      <c r="U16506" s="146"/>
      <c r="V16506" s="146"/>
      <c r="W16506" s="146"/>
      <c r="X16506" s="146"/>
    </row>
    <row r="16507" spans="14:24">
      <c r="N16507" s="146"/>
      <c r="O16507" s="146"/>
      <c r="P16507" s="146"/>
      <c r="Q16507" s="146"/>
      <c r="R16507" s="146"/>
      <c r="S16507" s="146"/>
      <c r="T16507" s="146"/>
      <c r="U16507" s="146"/>
      <c r="V16507" s="146"/>
      <c r="W16507" s="146"/>
      <c r="X16507" s="146"/>
    </row>
    <row r="16508" spans="14:24">
      <c r="N16508" s="146"/>
      <c r="O16508" s="146"/>
      <c r="P16508" s="146"/>
      <c r="Q16508" s="146"/>
      <c r="R16508" s="146"/>
      <c r="S16508" s="146"/>
      <c r="T16508" s="146"/>
      <c r="U16508" s="146"/>
      <c r="V16508" s="146"/>
      <c r="W16508" s="146"/>
      <c r="X16508" s="146"/>
    </row>
    <row r="16509" spans="14:24">
      <c r="N16509" s="146"/>
      <c r="O16509" s="146"/>
      <c r="P16509" s="146"/>
      <c r="Q16509" s="146"/>
      <c r="R16509" s="146"/>
      <c r="S16509" s="146"/>
      <c r="T16509" s="146"/>
      <c r="U16509" s="146"/>
      <c r="V16509" s="146"/>
      <c r="W16509" s="146"/>
      <c r="X16509" s="146"/>
    </row>
    <row r="16510" spans="14:24">
      <c r="N16510" s="146"/>
      <c r="O16510" s="146"/>
      <c r="P16510" s="146"/>
      <c r="Q16510" s="146"/>
      <c r="R16510" s="146"/>
      <c r="S16510" s="146"/>
      <c r="T16510" s="146"/>
      <c r="U16510" s="146"/>
      <c r="V16510" s="146"/>
      <c r="W16510" s="146"/>
      <c r="X16510" s="146"/>
    </row>
    <row r="16511" spans="14:24">
      <c r="N16511" s="146"/>
      <c r="O16511" s="146"/>
      <c r="P16511" s="146"/>
      <c r="Q16511" s="146"/>
      <c r="R16511" s="146"/>
      <c r="S16511" s="146"/>
      <c r="T16511" s="146"/>
      <c r="U16511" s="146"/>
      <c r="V16511" s="146"/>
      <c r="W16511" s="146"/>
      <c r="X16511" s="146"/>
    </row>
    <row r="16512" spans="14:24">
      <c r="N16512" s="146"/>
      <c r="O16512" s="146"/>
      <c r="P16512" s="146"/>
      <c r="Q16512" s="146"/>
      <c r="R16512" s="146"/>
      <c r="S16512" s="146"/>
      <c r="T16512" s="146"/>
      <c r="U16512" s="146"/>
      <c r="V16512" s="146"/>
      <c r="W16512" s="146"/>
      <c r="X16512" s="146"/>
    </row>
    <row r="16513" spans="14:24">
      <c r="N16513" s="146"/>
      <c r="O16513" s="146"/>
      <c r="P16513" s="146"/>
      <c r="Q16513" s="146"/>
      <c r="R16513" s="146"/>
      <c r="S16513" s="146"/>
      <c r="T16513" s="146"/>
      <c r="U16513" s="146"/>
      <c r="V16513" s="146"/>
      <c r="W16513" s="146"/>
      <c r="X16513" s="146"/>
    </row>
    <row r="16514" spans="14:24">
      <c r="N16514" s="146"/>
      <c r="O16514" s="146"/>
      <c r="P16514" s="146"/>
      <c r="Q16514" s="146"/>
      <c r="R16514" s="146"/>
      <c r="S16514" s="146"/>
      <c r="T16514" s="146"/>
      <c r="U16514" s="146"/>
      <c r="V16514" s="146"/>
      <c r="W16514" s="146"/>
      <c r="X16514" s="146"/>
    </row>
    <row r="16515" spans="14:24">
      <c r="N16515" s="146"/>
      <c r="O16515" s="146"/>
      <c r="P16515" s="146"/>
      <c r="Q16515" s="146"/>
      <c r="R16515" s="146"/>
      <c r="S16515" s="146"/>
      <c r="T16515" s="146"/>
      <c r="U16515" s="146"/>
      <c r="V16515" s="146"/>
      <c r="W16515" s="146"/>
      <c r="X16515" s="146"/>
    </row>
    <row r="16516" spans="14:24">
      <c r="N16516" s="146"/>
      <c r="O16516" s="146"/>
      <c r="P16516" s="146"/>
      <c r="Q16516" s="146"/>
      <c r="R16516" s="146"/>
      <c r="S16516" s="146"/>
      <c r="T16516" s="146"/>
      <c r="U16516" s="146"/>
      <c r="V16516" s="146"/>
      <c r="W16516" s="146"/>
      <c r="X16516" s="146"/>
    </row>
    <row r="16517" spans="14:24">
      <c r="N16517" s="146"/>
      <c r="O16517" s="146"/>
      <c r="P16517" s="146"/>
      <c r="Q16517" s="146"/>
      <c r="R16517" s="146"/>
      <c r="S16517" s="146"/>
      <c r="T16517" s="146"/>
      <c r="U16517" s="146"/>
      <c r="V16517" s="146"/>
      <c r="W16517" s="146"/>
      <c r="X16517" s="146"/>
    </row>
    <row r="16518" spans="14:24">
      <c r="N16518" s="146"/>
      <c r="O16518" s="146"/>
      <c r="P16518" s="146"/>
      <c r="Q16518" s="146"/>
      <c r="R16518" s="146"/>
      <c r="S16518" s="146"/>
      <c r="T16518" s="146"/>
      <c r="U16518" s="146"/>
      <c r="V16518" s="146"/>
      <c r="W16518" s="146"/>
      <c r="X16518" s="146"/>
    </row>
    <row r="16519" spans="14:24">
      <c r="N16519" s="146"/>
      <c r="O16519" s="146"/>
      <c r="P16519" s="146"/>
      <c r="Q16519" s="146"/>
      <c r="R16519" s="146"/>
      <c r="S16519" s="146"/>
      <c r="T16519" s="146"/>
      <c r="U16519" s="146"/>
      <c r="V16519" s="146"/>
      <c r="W16519" s="146"/>
      <c r="X16519" s="146"/>
    </row>
    <row r="16520" spans="14:24">
      <c r="N16520" s="146"/>
      <c r="O16520" s="146"/>
      <c r="P16520" s="146"/>
      <c r="Q16520" s="146"/>
      <c r="R16520" s="146"/>
      <c r="S16520" s="146"/>
      <c r="T16520" s="146"/>
      <c r="U16520" s="146"/>
      <c r="V16520" s="146"/>
      <c r="W16520" s="146"/>
      <c r="X16520" s="146"/>
    </row>
    <row r="16521" spans="14:24">
      <c r="N16521" s="146"/>
      <c r="O16521" s="146"/>
      <c r="P16521" s="146"/>
      <c r="Q16521" s="146"/>
      <c r="R16521" s="146"/>
      <c r="S16521" s="146"/>
      <c r="T16521" s="146"/>
      <c r="U16521" s="146"/>
      <c r="V16521" s="146"/>
      <c r="W16521" s="146"/>
      <c r="X16521" s="146"/>
    </row>
    <row r="16522" spans="14:24">
      <c r="N16522" s="146"/>
      <c r="O16522" s="146"/>
      <c r="P16522" s="146"/>
      <c r="Q16522" s="146"/>
      <c r="R16522" s="146"/>
      <c r="S16522" s="146"/>
      <c r="T16522" s="146"/>
      <c r="U16522" s="146"/>
      <c r="V16522" s="146"/>
      <c r="W16522" s="146"/>
      <c r="X16522" s="146"/>
    </row>
    <row r="16523" spans="14:24">
      <c r="N16523" s="146"/>
      <c r="O16523" s="146"/>
      <c r="P16523" s="146"/>
      <c r="Q16523" s="146"/>
      <c r="R16523" s="146"/>
      <c r="S16523" s="146"/>
      <c r="T16523" s="146"/>
      <c r="U16523" s="146"/>
      <c r="V16523" s="146"/>
      <c r="W16523" s="146"/>
      <c r="X16523" s="146"/>
    </row>
    <row r="16524" spans="14:24">
      <c r="N16524" s="146"/>
      <c r="O16524" s="146"/>
      <c r="P16524" s="146"/>
      <c r="Q16524" s="146"/>
      <c r="R16524" s="146"/>
      <c r="S16524" s="146"/>
      <c r="T16524" s="146"/>
      <c r="U16524" s="146"/>
      <c r="V16524" s="146"/>
      <c r="W16524" s="146"/>
      <c r="X16524" s="146"/>
    </row>
    <row r="16525" spans="14:24">
      <c r="N16525" s="146"/>
      <c r="O16525" s="146"/>
      <c r="P16525" s="146"/>
      <c r="Q16525" s="146"/>
      <c r="R16525" s="146"/>
      <c r="S16525" s="146"/>
      <c r="T16525" s="146"/>
      <c r="U16525" s="146"/>
      <c r="V16525" s="146"/>
      <c r="W16525" s="146"/>
      <c r="X16525" s="146"/>
    </row>
    <row r="16526" spans="14:24">
      <c r="N16526" s="146"/>
      <c r="O16526" s="146"/>
      <c r="P16526" s="146"/>
      <c r="Q16526" s="146"/>
      <c r="R16526" s="146"/>
      <c r="S16526" s="146"/>
      <c r="T16526" s="146"/>
      <c r="U16526" s="146"/>
      <c r="V16526" s="146"/>
      <c r="W16526" s="146"/>
      <c r="X16526" s="146"/>
    </row>
    <row r="16527" spans="14:24">
      <c r="N16527" s="146"/>
      <c r="O16527" s="146"/>
      <c r="P16527" s="146"/>
      <c r="Q16527" s="146"/>
      <c r="R16527" s="146"/>
      <c r="S16527" s="146"/>
      <c r="T16527" s="146"/>
      <c r="U16527" s="146"/>
      <c r="V16527" s="146"/>
      <c r="W16527" s="146"/>
      <c r="X16527" s="146"/>
    </row>
    <row r="16528" spans="14:24">
      <c r="N16528" s="146"/>
      <c r="O16528" s="146"/>
      <c r="P16528" s="146"/>
      <c r="Q16528" s="146"/>
      <c r="R16528" s="146"/>
      <c r="S16528" s="146"/>
      <c r="T16528" s="146"/>
      <c r="U16528" s="146"/>
      <c r="V16528" s="146"/>
      <c r="W16528" s="146"/>
      <c r="X16528" s="146"/>
    </row>
    <row r="16529" spans="14:24">
      <c r="N16529" s="146"/>
      <c r="O16529" s="146"/>
      <c r="P16529" s="146"/>
      <c r="Q16529" s="146"/>
      <c r="R16529" s="146"/>
      <c r="S16529" s="146"/>
      <c r="T16529" s="146"/>
      <c r="U16529" s="146"/>
      <c r="V16529" s="146"/>
      <c r="W16529" s="146"/>
      <c r="X16529" s="146"/>
    </row>
    <row r="16530" spans="14:24">
      <c r="N16530" s="146"/>
      <c r="O16530" s="146"/>
      <c r="P16530" s="146"/>
      <c r="Q16530" s="146"/>
      <c r="R16530" s="146"/>
      <c r="S16530" s="146"/>
      <c r="T16530" s="146"/>
      <c r="U16530" s="146"/>
      <c r="V16530" s="146"/>
      <c r="W16530" s="146"/>
      <c r="X16530" s="146"/>
    </row>
    <row r="16531" spans="14:24">
      <c r="N16531" s="146"/>
      <c r="O16531" s="146"/>
      <c r="P16531" s="146"/>
      <c r="Q16531" s="146"/>
      <c r="R16531" s="146"/>
      <c r="S16531" s="146"/>
      <c r="T16531" s="146"/>
      <c r="U16531" s="146"/>
      <c r="V16531" s="146"/>
      <c r="W16531" s="146"/>
      <c r="X16531" s="146"/>
    </row>
    <row r="16532" spans="14:24">
      <c r="N16532" s="146"/>
      <c r="O16532" s="146"/>
      <c r="P16532" s="146"/>
      <c r="Q16532" s="146"/>
      <c r="R16532" s="146"/>
      <c r="S16532" s="146"/>
      <c r="T16532" s="146"/>
      <c r="U16532" s="146"/>
      <c r="V16532" s="146"/>
      <c r="W16532" s="146"/>
      <c r="X16532" s="146"/>
    </row>
    <row r="16533" spans="14:24">
      <c r="N16533" s="146"/>
      <c r="O16533" s="146"/>
      <c r="P16533" s="146"/>
      <c r="Q16533" s="146"/>
      <c r="R16533" s="146"/>
      <c r="S16533" s="146"/>
      <c r="T16533" s="146"/>
      <c r="U16533" s="146"/>
      <c r="V16533" s="146"/>
      <c r="W16533" s="146"/>
      <c r="X16533" s="146"/>
    </row>
    <row r="16534" spans="14:24">
      <c r="N16534" s="146"/>
      <c r="O16534" s="146"/>
      <c r="P16534" s="146"/>
      <c r="Q16534" s="146"/>
      <c r="R16534" s="146"/>
      <c r="S16534" s="146"/>
      <c r="T16534" s="146"/>
      <c r="U16534" s="146"/>
      <c r="V16534" s="146"/>
      <c r="W16534" s="146"/>
      <c r="X16534" s="146"/>
    </row>
    <row r="16535" spans="14:24">
      <c r="N16535" s="146"/>
      <c r="O16535" s="146"/>
      <c r="P16535" s="146"/>
      <c r="Q16535" s="146"/>
      <c r="R16535" s="146"/>
      <c r="S16535" s="146"/>
      <c r="T16535" s="146"/>
      <c r="U16535" s="146"/>
      <c r="V16535" s="146"/>
      <c r="W16535" s="146"/>
      <c r="X16535" s="146"/>
    </row>
    <row r="16536" spans="14:24">
      <c r="N16536" s="146"/>
      <c r="O16536" s="146"/>
      <c r="P16536" s="146"/>
      <c r="Q16536" s="146"/>
      <c r="R16536" s="146"/>
      <c r="S16536" s="146"/>
      <c r="T16536" s="146"/>
      <c r="U16536" s="146"/>
      <c r="V16536" s="146"/>
      <c r="W16536" s="146"/>
      <c r="X16536" s="146"/>
    </row>
    <row r="16537" spans="14:24">
      <c r="N16537" s="146"/>
      <c r="O16537" s="146"/>
      <c r="P16537" s="146"/>
      <c r="Q16537" s="146"/>
      <c r="R16537" s="146"/>
      <c r="S16537" s="146"/>
      <c r="T16537" s="146"/>
      <c r="U16537" s="146"/>
      <c r="V16537" s="146"/>
      <c r="W16537" s="146"/>
      <c r="X16537" s="146"/>
    </row>
    <row r="16538" spans="14:24">
      <c r="N16538" s="146"/>
      <c r="O16538" s="146"/>
      <c r="P16538" s="146"/>
      <c r="Q16538" s="146"/>
      <c r="R16538" s="146"/>
      <c r="S16538" s="146"/>
      <c r="T16538" s="146"/>
      <c r="U16538" s="146"/>
      <c r="V16538" s="146"/>
      <c r="W16538" s="146"/>
      <c r="X16538" s="146"/>
    </row>
    <row r="16539" spans="14:24">
      <c r="N16539" s="146"/>
      <c r="O16539" s="146"/>
      <c r="P16539" s="146"/>
      <c r="Q16539" s="146"/>
      <c r="R16539" s="146"/>
      <c r="S16539" s="146"/>
      <c r="T16539" s="146"/>
      <c r="U16539" s="146"/>
      <c r="V16539" s="146"/>
      <c r="W16539" s="146"/>
      <c r="X16539" s="146"/>
    </row>
    <row r="16540" spans="14:24">
      <c r="N16540" s="146"/>
      <c r="O16540" s="146"/>
      <c r="P16540" s="146"/>
      <c r="Q16540" s="146"/>
      <c r="R16540" s="146"/>
      <c r="S16540" s="146"/>
      <c r="T16540" s="146"/>
      <c r="U16540" s="146"/>
      <c r="V16540" s="146"/>
      <c r="W16540" s="146"/>
      <c r="X16540" s="146"/>
    </row>
    <row r="16541" spans="14:24">
      <c r="N16541" s="146"/>
      <c r="O16541" s="146"/>
      <c r="P16541" s="146"/>
      <c r="Q16541" s="146"/>
      <c r="R16541" s="146"/>
      <c r="S16541" s="146"/>
      <c r="T16541" s="146"/>
      <c r="U16541" s="146"/>
      <c r="V16541" s="146"/>
      <c r="W16541" s="146"/>
      <c r="X16541" s="146"/>
    </row>
    <row r="16542" spans="14:24">
      <c r="N16542" s="146"/>
      <c r="O16542" s="146"/>
      <c r="P16542" s="146"/>
      <c r="Q16542" s="146"/>
      <c r="R16542" s="146"/>
      <c r="S16542" s="146"/>
      <c r="T16542" s="146"/>
      <c r="U16542" s="146"/>
      <c r="V16542" s="146"/>
      <c r="W16542" s="146"/>
      <c r="X16542" s="146"/>
    </row>
    <row r="16543" spans="14:24">
      <c r="N16543" s="146"/>
      <c r="O16543" s="146"/>
      <c r="P16543" s="146"/>
      <c r="Q16543" s="146"/>
      <c r="R16543" s="146"/>
      <c r="S16543" s="146"/>
      <c r="T16543" s="146"/>
      <c r="U16543" s="146"/>
      <c r="V16543" s="146"/>
      <c r="W16543" s="146"/>
      <c r="X16543" s="146"/>
    </row>
    <row r="16544" spans="14:24">
      <c r="N16544" s="146"/>
      <c r="O16544" s="146"/>
      <c r="P16544" s="146"/>
      <c r="Q16544" s="146"/>
      <c r="R16544" s="146"/>
      <c r="S16544" s="146"/>
      <c r="T16544" s="146"/>
      <c r="U16544" s="146"/>
      <c r="V16544" s="146"/>
      <c r="W16544" s="146"/>
      <c r="X16544" s="146"/>
    </row>
    <row r="16545" spans="14:24">
      <c r="N16545" s="146"/>
      <c r="O16545" s="146"/>
      <c r="P16545" s="146"/>
      <c r="Q16545" s="146"/>
      <c r="R16545" s="146"/>
      <c r="S16545" s="146"/>
      <c r="T16545" s="146"/>
      <c r="U16545" s="146"/>
      <c r="V16545" s="146"/>
      <c r="W16545" s="146"/>
      <c r="X16545" s="146"/>
    </row>
    <row r="16546" spans="14:24">
      <c r="N16546" s="146"/>
      <c r="O16546" s="146"/>
      <c r="P16546" s="146"/>
      <c r="Q16546" s="146"/>
      <c r="R16546" s="146"/>
      <c r="S16546" s="146"/>
      <c r="T16546" s="146"/>
      <c r="U16546" s="146"/>
      <c r="V16546" s="146"/>
      <c r="W16546" s="146"/>
      <c r="X16546" s="146"/>
    </row>
    <row r="16547" spans="14:24">
      <c r="N16547" s="146"/>
      <c r="O16547" s="146"/>
      <c r="P16547" s="146"/>
      <c r="Q16547" s="146"/>
      <c r="R16547" s="146"/>
      <c r="S16547" s="146"/>
      <c r="T16547" s="146"/>
      <c r="U16547" s="146"/>
      <c r="V16547" s="146"/>
      <c r="W16547" s="146"/>
      <c r="X16547" s="146"/>
    </row>
    <row r="16548" spans="14:24">
      <c r="N16548" s="146"/>
      <c r="O16548" s="146"/>
      <c r="P16548" s="146"/>
      <c r="Q16548" s="146"/>
      <c r="R16548" s="146"/>
      <c r="S16548" s="146"/>
      <c r="T16548" s="146"/>
      <c r="U16548" s="146"/>
      <c r="V16548" s="146"/>
      <c r="W16548" s="146"/>
      <c r="X16548" s="146"/>
    </row>
    <row r="16549" spans="14:24">
      <c r="N16549" s="146"/>
      <c r="O16549" s="146"/>
      <c r="P16549" s="146"/>
      <c r="Q16549" s="146"/>
      <c r="R16549" s="146"/>
      <c r="S16549" s="146"/>
      <c r="T16549" s="146"/>
      <c r="U16549" s="146"/>
      <c r="V16549" s="146"/>
      <c r="W16549" s="146"/>
      <c r="X16549" s="146"/>
    </row>
    <row r="16550" spans="14:24">
      <c r="N16550" s="146"/>
      <c r="O16550" s="146"/>
      <c r="P16550" s="146"/>
      <c r="Q16550" s="146"/>
      <c r="R16550" s="146"/>
      <c r="S16550" s="146"/>
      <c r="T16550" s="146"/>
      <c r="U16550" s="146"/>
      <c r="V16550" s="146"/>
      <c r="W16550" s="146"/>
      <c r="X16550" s="146"/>
    </row>
    <row r="16551" spans="14:24">
      <c r="N16551" s="146"/>
      <c r="O16551" s="146"/>
      <c r="P16551" s="146"/>
      <c r="Q16551" s="146"/>
      <c r="R16551" s="146"/>
      <c r="S16551" s="146"/>
      <c r="T16551" s="146"/>
      <c r="U16551" s="146"/>
      <c r="V16551" s="146"/>
      <c r="W16551" s="146"/>
      <c r="X16551" s="146"/>
    </row>
    <row r="16552" spans="14:24">
      <c r="N16552" s="146"/>
      <c r="O16552" s="146"/>
      <c r="P16552" s="146"/>
      <c r="Q16552" s="146"/>
      <c r="R16552" s="146"/>
      <c r="S16552" s="146"/>
      <c r="T16552" s="146"/>
      <c r="U16552" s="146"/>
      <c r="V16552" s="146"/>
      <c r="W16552" s="146"/>
      <c r="X16552" s="146"/>
    </row>
    <row r="16553" spans="14:24">
      <c r="N16553" s="146"/>
      <c r="O16553" s="146"/>
      <c r="P16553" s="146"/>
      <c r="Q16553" s="146"/>
      <c r="R16553" s="146"/>
      <c r="S16553" s="146"/>
      <c r="T16553" s="146"/>
      <c r="U16553" s="146"/>
      <c r="V16553" s="146"/>
      <c r="W16553" s="146"/>
      <c r="X16553" s="146"/>
    </row>
    <row r="16554" spans="14:24">
      <c r="N16554" s="146"/>
      <c r="O16554" s="146"/>
      <c r="P16554" s="146"/>
      <c r="Q16554" s="146"/>
      <c r="R16554" s="146"/>
      <c r="S16554" s="146"/>
      <c r="T16554" s="146"/>
      <c r="U16554" s="146"/>
      <c r="V16554" s="146"/>
      <c r="W16554" s="146"/>
      <c r="X16554" s="146"/>
    </row>
    <row r="16555" spans="14:24">
      <c r="N16555" s="146"/>
      <c r="O16555" s="146"/>
      <c r="P16555" s="146"/>
      <c r="Q16555" s="146"/>
      <c r="R16555" s="146"/>
      <c r="S16555" s="146"/>
      <c r="T16555" s="146"/>
      <c r="U16555" s="146"/>
      <c r="V16555" s="146"/>
      <c r="W16555" s="146"/>
      <c r="X16555" s="146"/>
    </row>
    <row r="16556" spans="14:24">
      <c r="N16556" s="146"/>
      <c r="O16556" s="146"/>
      <c r="P16556" s="146"/>
      <c r="Q16556" s="146"/>
      <c r="R16556" s="146"/>
      <c r="S16556" s="146"/>
      <c r="T16556" s="146"/>
      <c r="U16556" s="146"/>
      <c r="V16556" s="146"/>
      <c r="W16556" s="146"/>
      <c r="X16556" s="146"/>
    </row>
    <row r="16557" spans="14:24">
      <c r="N16557" s="146"/>
      <c r="O16557" s="146"/>
      <c r="P16557" s="146"/>
      <c r="Q16557" s="146"/>
      <c r="R16557" s="146"/>
      <c r="S16557" s="146"/>
      <c r="T16557" s="146"/>
      <c r="U16557" s="146"/>
      <c r="V16557" s="146"/>
      <c r="W16557" s="146"/>
      <c r="X16557" s="146"/>
    </row>
    <row r="16558" spans="14:24">
      <c r="N16558" s="146"/>
      <c r="O16558" s="146"/>
      <c r="P16558" s="146"/>
      <c r="Q16558" s="146"/>
      <c r="R16558" s="146"/>
      <c r="S16558" s="146"/>
      <c r="T16558" s="146"/>
      <c r="U16558" s="146"/>
      <c r="V16558" s="146"/>
      <c r="W16558" s="146"/>
      <c r="X16558" s="146"/>
    </row>
    <row r="16559" spans="14:24">
      <c r="N16559" s="146"/>
      <c r="O16559" s="146"/>
      <c r="P16559" s="146"/>
      <c r="Q16559" s="146"/>
      <c r="R16559" s="146"/>
      <c r="S16559" s="146"/>
      <c r="T16559" s="146"/>
      <c r="U16559" s="146"/>
      <c r="V16559" s="146"/>
      <c r="W16559" s="146"/>
      <c r="X16559" s="146"/>
    </row>
    <row r="16560" spans="14:24">
      <c r="N16560" s="146"/>
      <c r="O16560" s="146"/>
      <c r="P16560" s="146"/>
      <c r="Q16560" s="146"/>
      <c r="R16560" s="146"/>
      <c r="S16560" s="146"/>
      <c r="T16560" s="146"/>
      <c r="U16560" s="146"/>
      <c r="V16560" s="146"/>
      <c r="W16560" s="146"/>
      <c r="X16560" s="146"/>
    </row>
    <row r="16561" spans="14:24">
      <c r="N16561" s="146"/>
      <c r="O16561" s="146"/>
      <c r="P16561" s="146"/>
      <c r="Q16561" s="146"/>
      <c r="R16561" s="146"/>
      <c r="S16561" s="146"/>
      <c r="T16561" s="146"/>
      <c r="U16561" s="146"/>
      <c r="V16561" s="146"/>
      <c r="W16561" s="146"/>
      <c r="X16561" s="146"/>
    </row>
    <row r="16562" spans="14:24">
      <c r="N16562" s="146"/>
      <c r="O16562" s="146"/>
      <c r="P16562" s="146"/>
      <c r="Q16562" s="146"/>
      <c r="R16562" s="146"/>
      <c r="S16562" s="146"/>
      <c r="T16562" s="146"/>
      <c r="U16562" s="146"/>
      <c r="V16562" s="146"/>
      <c r="W16562" s="146"/>
      <c r="X16562" s="146"/>
    </row>
    <row r="16563" spans="14:24">
      <c r="N16563" s="146"/>
      <c r="O16563" s="146"/>
      <c r="P16563" s="146"/>
      <c r="Q16563" s="146"/>
      <c r="R16563" s="146"/>
      <c r="S16563" s="146"/>
      <c r="T16563" s="146"/>
      <c r="U16563" s="146"/>
      <c r="V16563" s="146"/>
      <c r="W16563" s="146"/>
      <c r="X16563" s="146"/>
    </row>
    <row r="16564" spans="14:24">
      <c r="N16564" s="146"/>
      <c r="O16564" s="146"/>
      <c r="P16564" s="146"/>
      <c r="Q16564" s="146"/>
      <c r="R16564" s="146"/>
      <c r="S16564" s="146"/>
      <c r="T16564" s="146"/>
      <c r="U16564" s="146"/>
      <c r="V16564" s="146"/>
      <c r="W16564" s="146"/>
      <c r="X16564" s="146"/>
    </row>
    <row r="16565" spans="14:24">
      <c r="N16565" s="146"/>
      <c r="O16565" s="146"/>
      <c r="P16565" s="146"/>
      <c r="Q16565" s="146"/>
      <c r="R16565" s="146"/>
      <c r="S16565" s="146"/>
      <c r="T16565" s="146"/>
      <c r="U16565" s="146"/>
      <c r="V16565" s="146"/>
      <c r="W16565" s="146"/>
      <c r="X16565" s="146"/>
    </row>
    <row r="16566" spans="14:24">
      <c r="N16566" s="146"/>
      <c r="O16566" s="146"/>
      <c r="P16566" s="146"/>
      <c r="Q16566" s="146"/>
      <c r="R16566" s="146"/>
      <c r="S16566" s="146"/>
      <c r="T16566" s="146"/>
      <c r="U16566" s="146"/>
      <c r="V16566" s="146"/>
      <c r="W16566" s="146"/>
      <c r="X16566" s="146"/>
    </row>
    <row r="16567" spans="14:24">
      <c r="N16567" s="146"/>
      <c r="O16567" s="146"/>
      <c r="P16567" s="146"/>
      <c r="Q16567" s="146"/>
      <c r="R16567" s="146"/>
      <c r="S16567" s="146"/>
      <c r="T16567" s="146"/>
      <c r="U16567" s="146"/>
      <c r="V16567" s="146"/>
      <c r="W16567" s="146"/>
      <c r="X16567" s="146"/>
    </row>
    <row r="16568" spans="14:24">
      <c r="N16568" s="146"/>
      <c r="O16568" s="146"/>
      <c r="P16568" s="146"/>
      <c r="Q16568" s="146"/>
      <c r="R16568" s="146"/>
      <c r="S16568" s="146"/>
      <c r="T16568" s="146"/>
      <c r="U16568" s="146"/>
      <c r="V16568" s="146"/>
      <c r="W16568" s="146"/>
      <c r="X16568" s="146"/>
    </row>
    <row r="16569" spans="14:24">
      <c r="N16569" s="146"/>
      <c r="O16569" s="146"/>
      <c r="P16569" s="146"/>
      <c r="Q16569" s="146"/>
      <c r="R16569" s="146"/>
      <c r="S16569" s="146"/>
      <c r="T16569" s="146"/>
      <c r="U16569" s="146"/>
      <c r="V16569" s="146"/>
      <c r="W16569" s="146"/>
      <c r="X16569" s="146"/>
    </row>
    <row r="16570" spans="14:24">
      <c r="N16570" s="146"/>
      <c r="O16570" s="146"/>
      <c r="P16570" s="146"/>
      <c r="Q16570" s="146"/>
      <c r="R16570" s="146"/>
      <c r="S16570" s="146"/>
      <c r="T16570" s="146"/>
      <c r="U16570" s="146"/>
      <c r="V16570" s="146"/>
      <c r="W16570" s="146"/>
      <c r="X16570" s="146"/>
    </row>
    <row r="16571" spans="14:24">
      <c r="N16571" s="146"/>
      <c r="O16571" s="146"/>
      <c r="P16571" s="146"/>
      <c r="Q16571" s="146"/>
      <c r="R16571" s="146"/>
      <c r="S16571" s="146"/>
      <c r="T16571" s="146"/>
      <c r="U16571" s="146"/>
      <c r="V16571" s="146"/>
      <c r="W16571" s="146"/>
      <c r="X16571" s="146"/>
    </row>
    <row r="16572" spans="14:24">
      <c r="N16572" s="146"/>
      <c r="O16572" s="146"/>
      <c r="P16572" s="146"/>
      <c r="Q16572" s="146"/>
      <c r="R16572" s="146"/>
      <c r="S16572" s="146"/>
      <c r="T16572" s="146"/>
      <c r="U16572" s="146"/>
      <c r="V16572" s="146"/>
      <c r="W16572" s="146"/>
      <c r="X16572" s="146"/>
    </row>
    <row r="16573" spans="14:24">
      <c r="N16573" s="146"/>
      <c r="O16573" s="146"/>
      <c r="P16573" s="146"/>
      <c r="Q16573" s="146"/>
      <c r="R16573" s="146"/>
      <c r="S16573" s="146"/>
      <c r="T16573" s="146"/>
      <c r="U16573" s="146"/>
      <c r="V16573" s="146"/>
      <c r="W16573" s="146"/>
      <c r="X16573" s="146"/>
    </row>
    <row r="16574" spans="14:24">
      <c r="N16574" s="146"/>
      <c r="O16574" s="146"/>
      <c r="P16574" s="146"/>
      <c r="Q16574" s="146"/>
      <c r="R16574" s="146"/>
      <c r="S16574" s="146"/>
      <c r="T16574" s="146"/>
      <c r="U16574" s="146"/>
      <c r="V16574" s="146"/>
      <c r="W16574" s="146"/>
      <c r="X16574" s="146"/>
    </row>
    <row r="16575" spans="14:24">
      <c r="N16575" s="146"/>
      <c r="O16575" s="146"/>
      <c r="P16575" s="146"/>
      <c r="Q16575" s="146"/>
      <c r="R16575" s="146"/>
      <c r="S16575" s="146"/>
      <c r="T16575" s="146"/>
      <c r="U16575" s="146"/>
      <c r="V16575" s="146"/>
      <c r="W16575" s="146"/>
      <c r="X16575" s="146"/>
    </row>
    <row r="16576" spans="14:24">
      <c r="N16576" s="146"/>
      <c r="O16576" s="146"/>
      <c r="P16576" s="146"/>
      <c r="Q16576" s="146"/>
      <c r="R16576" s="146"/>
      <c r="S16576" s="146"/>
      <c r="T16576" s="146"/>
      <c r="U16576" s="146"/>
      <c r="V16576" s="146"/>
      <c r="W16576" s="146"/>
      <c r="X16576" s="146"/>
    </row>
    <row r="16577" spans="14:24">
      <c r="N16577" s="146"/>
      <c r="O16577" s="146"/>
      <c r="P16577" s="146"/>
      <c r="Q16577" s="146"/>
      <c r="R16577" s="146"/>
      <c r="S16577" s="146"/>
      <c r="T16577" s="146"/>
      <c r="U16577" s="146"/>
      <c r="V16577" s="146"/>
      <c r="W16577" s="146"/>
      <c r="X16577" s="146"/>
    </row>
    <row r="16578" spans="14:24">
      <c r="N16578" s="146"/>
      <c r="O16578" s="146"/>
      <c r="P16578" s="146"/>
      <c r="Q16578" s="146"/>
      <c r="R16578" s="146"/>
      <c r="S16578" s="146"/>
      <c r="T16578" s="146"/>
      <c r="U16578" s="146"/>
      <c r="V16578" s="146"/>
      <c r="W16578" s="146"/>
      <c r="X16578" s="146"/>
    </row>
    <row r="16579" spans="14:24">
      <c r="N16579" s="146"/>
      <c r="O16579" s="146"/>
      <c r="P16579" s="146"/>
      <c r="Q16579" s="146"/>
      <c r="R16579" s="146"/>
      <c r="S16579" s="146"/>
      <c r="T16579" s="146"/>
      <c r="U16579" s="146"/>
      <c r="V16579" s="146"/>
      <c r="W16579" s="146"/>
      <c r="X16579" s="146"/>
    </row>
    <row r="16580" spans="14:24">
      <c r="N16580" s="146"/>
      <c r="O16580" s="146"/>
      <c r="P16580" s="146"/>
      <c r="Q16580" s="146"/>
      <c r="R16580" s="146"/>
      <c r="S16580" s="146"/>
      <c r="T16580" s="146"/>
      <c r="U16580" s="146"/>
      <c r="V16580" s="146"/>
      <c r="W16580" s="146"/>
      <c r="X16580" s="146"/>
    </row>
    <row r="16581" spans="14:24">
      <c r="N16581" s="146"/>
      <c r="O16581" s="146"/>
      <c r="P16581" s="146"/>
      <c r="Q16581" s="146"/>
      <c r="R16581" s="146"/>
      <c r="S16581" s="146"/>
      <c r="T16581" s="146"/>
      <c r="U16581" s="146"/>
      <c r="V16581" s="146"/>
      <c r="W16581" s="146"/>
      <c r="X16581" s="146"/>
    </row>
    <row r="16582" spans="14:24">
      <c r="N16582" s="146"/>
      <c r="O16582" s="146"/>
      <c r="P16582" s="146"/>
      <c r="Q16582" s="146"/>
      <c r="R16582" s="146"/>
      <c r="S16582" s="146"/>
      <c r="T16582" s="146"/>
      <c r="U16582" s="146"/>
      <c r="V16582" s="146"/>
      <c r="W16582" s="146"/>
      <c r="X16582" s="146"/>
    </row>
    <row r="16583" spans="14:24">
      <c r="N16583" s="146"/>
      <c r="O16583" s="146"/>
      <c r="P16583" s="146"/>
      <c r="Q16583" s="146"/>
      <c r="R16583" s="146"/>
      <c r="S16583" s="146"/>
      <c r="T16583" s="146"/>
      <c r="U16583" s="146"/>
      <c r="V16583" s="146"/>
      <c r="W16583" s="146"/>
      <c r="X16583" s="146"/>
    </row>
    <row r="16584" spans="14:24">
      <c r="N16584" s="146"/>
      <c r="O16584" s="146"/>
      <c r="P16584" s="146"/>
      <c r="Q16584" s="146"/>
      <c r="R16584" s="146"/>
      <c r="S16584" s="146"/>
      <c r="T16584" s="146"/>
      <c r="U16584" s="146"/>
      <c r="V16584" s="146"/>
      <c r="W16584" s="146"/>
      <c r="X16584" s="146"/>
    </row>
    <row r="16585" spans="14:24">
      <c r="N16585" s="146"/>
      <c r="O16585" s="146"/>
      <c r="P16585" s="146"/>
      <c r="Q16585" s="146"/>
      <c r="R16585" s="146"/>
      <c r="S16585" s="146"/>
      <c r="T16585" s="146"/>
      <c r="U16585" s="146"/>
      <c r="V16585" s="146"/>
      <c r="W16585" s="146"/>
      <c r="X16585" s="146"/>
    </row>
    <row r="16586" spans="14:24">
      <c r="N16586" s="146"/>
      <c r="O16586" s="146"/>
      <c r="P16586" s="146"/>
      <c r="Q16586" s="146"/>
      <c r="R16586" s="146"/>
      <c r="S16586" s="146"/>
      <c r="T16586" s="146"/>
      <c r="U16586" s="146"/>
      <c r="V16586" s="146"/>
      <c r="W16586" s="146"/>
      <c r="X16586" s="146"/>
    </row>
    <row r="16587" spans="14:24">
      <c r="N16587" s="146"/>
      <c r="O16587" s="146"/>
      <c r="P16587" s="146"/>
      <c r="Q16587" s="146"/>
      <c r="R16587" s="146"/>
      <c r="S16587" s="146"/>
      <c r="T16587" s="146"/>
      <c r="U16587" s="146"/>
      <c r="V16587" s="146"/>
      <c r="W16587" s="146"/>
      <c r="X16587" s="146"/>
    </row>
    <row r="16588" spans="14:24">
      <c r="N16588" s="146"/>
      <c r="O16588" s="146"/>
      <c r="P16588" s="146"/>
      <c r="Q16588" s="146"/>
      <c r="R16588" s="146"/>
      <c r="S16588" s="146"/>
      <c r="T16588" s="146"/>
      <c r="U16588" s="146"/>
      <c r="V16588" s="146"/>
      <c r="W16588" s="146"/>
      <c r="X16588" s="146"/>
    </row>
    <row r="16589" spans="14:24">
      <c r="N16589" s="146"/>
      <c r="O16589" s="146"/>
      <c r="P16589" s="146"/>
      <c r="Q16589" s="146"/>
      <c r="R16589" s="146"/>
      <c r="S16589" s="146"/>
      <c r="T16589" s="146"/>
      <c r="U16589" s="146"/>
      <c r="V16589" s="146"/>
      <c r="W16589" s="146"/>
      <c r="X16589" s="146"/>
    </row>
    <row r="16590" spans="14:24">
      <c r="N16590" s="146"/>
      <c r="O16590" s="146"/>
      <c r="P16590" s="146"/>
      <c r="Q16590" s="146"/>
      <c r="R16590" s="146"/>
      <c r="S16590" s="146"/>
      <c r="T16590" s="146"/>
      <c r="U16590" s="146"/>
      <c r="V16590" s="146"/>
      <c r="W16590" s="146"/>
      <c r="X16590" s="146"/>
    </row>
    <row r="16591" spans="14:24">
      <c r="N16591" s="146"/>
      <c r="O16591" s="146"/>
      <c r="P16591" s="146"/>
      <c r="Q16591" s="146"/>
      <c r="R16591" s="146"/>
      <c r="S16591" s="146"/>
      <c r="T16591" s="146"/>
      <c r="U16591" s="146"/>
      <c r="V16591" s="146"/>
      <c r="W16591" s="146"/>
      <c r="X16591" s="146"/>
    </row>
    <row r="16592" spans="14:24">
      <c r="N16592" s="146"/>
      <c r="O16592" s="146"/>
      <c r="P16592" s="146"/>
      <c r="Q16592" s="146"/>
      <c r="R16592" s="146"/>
      <c r="S16592" s="146"/>
      <c r="T16592" s="146"/>
      <c r="U16592" s="146"/>
      <c r="V16592" s="146"/>
      <c r="W16592" s="146"/>
      <c r="X16592" s="146"/>
    </row>
    <row r="16593" spans="14:24">
      <c r="N16593" s="146"/>
      <c r="O16593" s="146"/>
      <c r="P16593" s="146"/>
      <c r="Q16593" s="146"/>
      <c r="R16593" s="146"/>
      <c r="S16593" s="146"/>
      <c r="T16593" s="146"/>
      <c r="U16593" s="146"/>
      <c r="V16593" s="146"/>
      <c r="W16593" s="146"/>
      <c r="X16593" s="146"/>
    </row>
    <row r="16594" spans="14:24">
      <c r="N16594" s="146"/>
      <c r="O16594" s="146"/>
      <c r="P16594" s="146"/>
      <c r="Q16594" s="146"/>
      <c r="R16594" s="146"/>
      <c r="S16594" s="146"/>
      <c r="T16594" s="146"/>
      <c r="U16594" s="146"/>
      <c r="V16594" s="146"/>
      <c r="W16594" s="146"/>
      <c r="X16594" s="146"/>
    </row>
    <row r="16595" spans="14:24">
      <c r="N16595" s="146"/>
      <c r="O16595" s="146"/>
      <c r="P16595" s="146"/>
      <c r="Q16595" s="146"/>
      <c r="R16595" s="146"/>
      <c r="S16595" s="146"/>
      <c r="T16595" s="146"/>
      <c r="U16595" s="146"/>
      <c r="V16595" s="146"/>
      <c r="W16595" s="146"/>
      <c r="X16595" s="146"/>
    </row>
    <row r="16596" spans="14:24">
      <c r="N16596" s="146"/>
      <c r="O16596" s="146"/>
      <c r="P16596" s="146"/>
      <c r="Q16596" s="146"/>
      <c r="R16596" s="146"/>
      <c r="S16596" s="146"/>
      <c r="T16596" s="146"/>
      <c r="U16596" s="146"/>
      <c r="V16596" s="146"/>
      <c r="W16596" s="146"/>
      <c r="X16596" s="146"/>
    </row>
    <row r="16597" spans="14:24">
      <c r="N16597" s="146"/>
      <c r="O16597" s="146"/>
      <c r="P16597" s="146"/>
      <c r="Q16597" s="146"/>
      <c r="R16597" s="146"/>
      <c r="S16597" s="146"/>
      <c r="T16597" s="146"/>
      <c r="U16597" s="146"/>
      <c r="V16597" s="146"/>
      <c r="W16597" s="146"/>
      <c r="X16597" s="146"/>
    </row>
    <row r="16598" spans="14:24">
      <c r="N16598" s="146"/>
      <c r="O16598" s="146"/>
      <c r="P16598" s="146"/>
      <c r="Q16598" s="146"/>
      <c r="R16598" s="146"/>
      <c r="S16598" s="146"/>
      <c r="T16598" s="146"/>
      <c r="U16598" s="146"/>
      <c r="V16598" s="146"/>
      <c r="W16598" s="146"/>
      <c r="X16598" s="146"/>
    </row>
    <row r="16599" spans="14:24">
      <c r="N16599" s="146"/>
      <c r="O16599" s="146"/>
      <c r="P16599" s="146"/>
      <c r="Q16599" s="146"/>
      <c r="R16599" s="146"/>
      <c r="S16599" s="146"/>
      <c r="T16599" s="146"/>
      <c r="U16599" s="146"/>
      <c r="V16599" s="146"/>
      <c r="W16599" s="146"/>
      <c r="X16599" s="146"/>
    </row>
    <row r="16600" spans="14:24">
      <c r="N16600" s="146"/>
      <c r="O16600" s="146"/>
      <c r="P16600" s="146"/>
      <c r="Q16600" s="146"/>
      <c r="R16600" s="146"/>
      <c r="S16600" s="146"/>
      <c r="T16600" s="146"/>
      <c r="U16600" s="146"/>
      <c r="V16600" s="146"/>
      <c r="W16600" s="146"/>
      <c r="X16600" s="146"/>
    </row>
    <row r="16601" spans="14:24">
      <c r="N16601" s="146"/>
      <c r="O16601" s="146"/>
      <c r="P16601" s="146"/>
      <c r="Q16601" s="146"/>
      <c r="R16601" s="146"/>
      <c r="S16601" s="146"/>
      <c r="T16601" s="146"/>
      <c r="U16601" s="146"/>
      <c r="V16601" s="146"/>
      <c r="W16601" s="146"/>
      <c r="X16601" s="146"/>
    </row>
    <row r="16602" spans="14:24">
      <c r="N16602" s="146"/>
      <c r="O16602" s="146"/>
      <c r="P16602" s="146"/>
      <c r="Q16602" s="146"/>
      <c r="R16602" s="146"/>
      <c r="S16602" s="146"/>
      <c r="T16602" s="146"/>
      <c r="U16602" s="146"/>
      <c r="V16602" s="146"/>
      <c r="W16602" s="146"/>
      <c r="X16602" s="146"/>
    </row>
    <row r="16603" spans="14:24">
      <c r="N16603" s="146"/>
      <c r="O16603" s="146"/>
      <c r="P16603" s="146"/>
      <c r="Q16603" s="146"/>
      <c r="R16603" s="146"/>
      <c r="S16603" s="146"/>
      <c r="T16603" s="146"/>
      <c r="U16603" s="146"/>
      <c r="V16603" s="146"/>
      <c r="W16603" s="146"/>
      <c r="X16603" s="146"/>
    </row>
    <row r="16604" spans="14:24">
      <c r="N16604" s="146"/>
      <c r="O16604" s="146"/>
      <c r="P16604" s="146"/>
      <c r="Q16604" s="146"/>
      <c r="R16604" s="146"/>
      <c r="S16604" s="146"/>
      <c r="T16604" s="146"/>
      <c r="U16604" s="146"/>
      <c r="V16604" s="146"/>
      <c r="W16604" s="146"/>
      <c r="X16604" s="146"/>
    </row>
    <row r="16605" spans="14:24">
      <c r="N16605" s="146"/>
      <c r="O16605" s="146"/>
      <c r="P16605" s="146"/>
      <c r="Q16605" s="146"/>
      <c r="R16605" s="146"/>
      <c r="S16605" s="146"/>
      <c r="T16605" s="146"/>
      <c r="U16605" s="146"/>
      <c r="V16605" s="146"/>
      <c r="W16605" s="146"/>
      <c r="X16605" s="146"/>
    </row>
    <row r="16606" spans="14:24">
      <c r="N16606" s="146"/>
      <c r="O16606" s="146"/>
      <c r="P16606" s="146"/>
      <c r="Q16606" s="146"/>
      <c r="R16606" s="146"/>
      <c r="S16606" s="146"/>
      <c r="T16606" s="146"/>
      <c r="U16606" s="146"/>
      <c r="V16606" s="146"/>
      <c r="W16606" s="146"/>
      <c r="X16606" s="146"/>
    </row>
    <row r="16607" spans="14:24">
      <c r="N16607" s="146"/>
      <c r="O16607" s="146"/>
      <c r="P16607" s="146"/>
      <c r="Q16607" s="146"/>
      <c r="R16607" s="146"/>
      <c r="S16607" s="146"/>
      <c r="T16607" s="146"/>
      <c r="U16607" s="146"/>
      <c r="V16607" s="146"/>
      <c r="W16607" s="146"/>
      <c r="X16607" s="146"/>
    </row>
    <row r="16608" spans="14:24">
      <c r="N16608" s="146"/>
      <c r="O16608" s="146"/>
      <c r="P16608" s="146"/>
      <c r="Q16608" s="146"/>
      <c r="R16608" s="146"/>
      <c r="S16608" s="146"/>
      <c r="T16608" s="146"/>
      <c r="U16608" s="146"/>
      <c r="V16608" s="146"/>
      <c r="W16608" s="146"/>
      <c r="X16608" s="146"/>
    </row>
    <row r="16609" spans="14:24">
      <c r="N16609" s="146"/>
      <c r="O16609" s="146"/>
      <c r="P16609" s="146"/>
      <c r="Q16609" s="146"/>
      <c r="R16609" s="146"/>
      <c r="S16609" s="146"/>
      <c r="T16609" s="146"/>
      <c r="U16609" s="146"/>
      <c r="V16609" s="146"/>
      <c r="W16609" s="146"/>
      <c r="X16609" s="146"/>
    </row>
    <row r="16610" spans="14:24">
      <c r="N16610" s="146"/>
      <c r="O16610" s="146"/>
      <c r="P16610" s="146"/>
      <c r="Q16610" s="146"/>
      <c r="R16610" s="146"/>
      <c r="S16610" s="146"/>
      <c r="T16610" s="146"/>
      <c r="U16610" s="146"/>
      <c r="V16610" s="146"/>
      <c r="W16610" s="146"/>
      <c r="X16610" s="146"/>
    </row>
    <row r="16611" spans="14:24">
      <c r="N16611" s="146"/>
      <c r="O16611" s="146"/>
      <c r="P16611" s="146"/>
      <c r="Q16611" s="146"/>
      <c r="R16611" s="146"/>
      <c r="S16611" s="146"/>
      <c r="T16611" s="146"/>
      <c r="U16611" s="146"/>
      <c r="V16611" s="146"/>
      <c r="W16611" s="146"/>
      <c r="X16611" s="146"/>
    </row>
    <row r="16612" spans="14:24">
      <c r="N16612" s="146"/>
      <c r="O16612" s="146"/>
      <c r="P16612" s="146"/>
      <c r="Q16612" s="146"/>
      <c r="R16612" s="146"/>
      <c r="S16612" s="146"/>
      <c r="T16612" s="146"/>
      <c r="U16612" s="146"/>
      <c r="V16612" s="146"/>
      <c r="W16612" s="146"/>
      <c r="X16612" s="146"/>
    </row>
    <row r="16613" spans="14:24">
      <c r="N16613" s="146"/>
      <c r="O16613" s="146"/>
      <c r="P16613" s="146"/>
      <c r="Q16613" s="146"/>
      <c r="R16613" s="146"/>
      <c r="S16613" s="146"/>
      <c r="T16613" s="146"/>
      <c r="U16613" s="146"/>
      <c r="V16613" s="146"/>
      <c r="W16613" s="146"/>
      <c r="X16613" s="146"/>
    </row>
    <row r="16614" spans="14:24">
      <c r="N16614" s="146"/>
      <c r="O16614" s="146"/>
      <c r="P16614" s="146"/>
      <c r="Q16614" s="146"/>
      <c r="R16614" s="146"/>
      <c r="S16614" s="146"/>
      <c r="T16614" s="146"/>
      <c r="U16614" s="146"/>
      <c r="V16614" s="146"/>
      <c r="W16614" s="146"/>
      <c r="X16614" s="146"/>
    </row>
    <row r="16615" spans="14:24">
      <c r="N16615" s="146"/>
      <c r="O16615" s="146"/>
      <c r="P16615" s="146"/>
      <c r="Q16615" s="146"/>
      <c r="R16615" s="146"/>
      <c r="S16615" s="146"/>
      <c r="T16615" s="146"/>
      <c r="U16615" s="146"/>
      <c r="V16615" s="146"/>
      <c r="W16615" s="146"/>
      <c r="X16615" s="146"/>
    </row>
    <row r="16616" spans="14:24">
      <c r="N16616" s="146"/>
      <c r="O16616" s="146"/>
      <c r="P16616" s="146"/>
      <c r="Q16616" s="146"/>
      <c r="R16616" s="146"/>
      <c r="S16616" s="146"/>
      <c r="T16616" s="146"/>
      <c r="U16616" s="146"/>
      <c r="V16616" s="146"/>
      <c r="W16616" s="146"/>
      <c r="X16616" s="146"/>
    </row>
    <row r="16617" spans="14:24">
      <c r="N16617" s="146"/>
      <c r="O16617" s="146"/>
      <c r="P16617" s="146"/>
      <c r="Q16617" s="146"/>
      <c r="R16617" s="146"/>
      <c r="S16617" s="146"/>
      <c r="T16617" s="146"/>
      <c r="U16617" s="146"/>
      <c r="V16617" s="146"/>
      <c r="W16617" s="146"/>
      <c r="X16617" s="146"/>
    </row>
    <row r="16618" spans="14:24">
      <c r="N16618" s="146"/>
      <c r="O16618" s="146"/>
      <c r="P16618" s="146"/>
      <c r="Q16618" s="146"/>
      <c r="R16618" s="146"/>
      <c r="S16618" s="146"/>
      <c r="T16618" s="146"/>
      <c r="U16618" s="146"/>
      <c r="V16618" s="146"/>
      <c r="W16618" s="146"/>
      <c r="X16618" s="146"/>
    </row>
    <row r="16619" spans="14:24">
      <c r="N16619" s="146"/>
      <c r="O16619" s="146"/>
      <c r="P16619" s="146"/>
      <c r="Q16619" s="146"/>
      <c r="R16619" s="146"/>
      <c r="S16619" s="146"/>
      <c r="T16619" s="146"/>
      <c r="U16619" s="146"/>
      <c r="V16619" s="146"/>
      <c r="W16619" s="146"/>
      <c r="X16619" s="146"/>
    </row>
    <row r="16620" spans="14:24">
      <c r="N16620" s="146"/>
      <c r="O16620" s="146"/>
      <c r="P16620" s="146"/>
      <c r="Q16620" s="146"/>
      <c r="R16620" s="146"/>
      <c r="S16620" s="146"/>
      <c r="T16620" s="146"/>
      <c r="U16620" s="146"/>
      <c r="V16620" s="146"/>
      <c r="W16620" s="146"/>
      <c r="X16620" s="146"/>
    </row>
    <row r="16621" spans="14:24">
      <c r="N16621" s="146"/>
      <c r="O16621" s="146"/>
      <c r="P16621" s="146"/>
      <c r="Q16621" s="146"/>
      <c r="R16621" s="146"/>
      <c r="S16621" s="146"/>
      <c r="T16621" s="146"/>
      <c r="U16621" s="146"/>
      <c r="V16621" s="146"/>
      <c r="W16621" s="146"/>
      <c r="X16621" s="146"/>
    </row>
    <row r="16622" spans="14:24">
      <c r="N16622" s="146"/>
      <c r="O16622" s="146"/>
      <c r="P16622" s="146"/>
      <c r="Q16622" s="146"/>
      <c r="R16622" s="146"/>
      <c r="S16622" s="146"/>
      <c r="T16622" s="146"/>
      <c r="U16622" s="146"/>
      <c r="V16622" s="146"/>
      <c r="W16622" s="146"/>
      <c r="X16622" s="146"/>
    </row>
    <row r="16623" spans="14:24">
      <c r="N16623" s="146"/>
      <c r="O16623" s="146"/>
      <c r="P16623" s="146"/>
      <c r="Q16623" s="146"/>
      <c r="R16623" s="146"/>
      <c r="S16623" s="146"/>
      <c r="T16623" s="146"/>
      <c r="U16623" s="146"/>
      <c r="V16623" s="146"/>
      <c r="W16623" s="146"/>
      <c r="X16623" s="146"/>
    </row>
    <row r="16624" spans="14:24">
      <c r="N16624" s="146"/>
      <c r="O16624" s="146"/>
      <c r="P16624" s="146"/>
      <c r="Q16624" s="146"/>
      <c r="R16624" s="146"/>
      <c r="S16624" s="146"/>
      <c r="T16624" s="146"/>
      <c r="U16624" s="146"/>
      <c r="V16624" s="146"/>
      <c r="W16624" s="146"/>
      <c r="X16624" s="146"/>
    </row>
    <row r="16625" spans="14:24">
      <c r="N16625" s="146"/>
      <c r="O16625" s="146"/>
      <c r="P16625" s="146"/>
      <c r="Q16625" s="146"/>
      <c r="R16625" s="146"/>
      <c r="S16625" s="146"/>
      <c r="T16625" s="146"/>
      <c r="U16625" s="146"/>
      <c r="V16625" s="146"/>
      <c r="W16625" s="146"/>
      <c r="X16625" s="146"/>
    </row>
    <row r="16626" spans="14:24">
      <c r="N16626" s="146"/>
      <c r="O16626" s="146"/>
      <c r="P16626" s="146"/>
      <c r="Q16626" s="146"/>
      <c r="R16626" s="146"/>
      <c r="S16626" s="146"/>
      <c r="T16626" s="146"/>
      <c r="U16626" s="146"/>
      <c r="V16626" s="146"/>
      <c r="W16626" s="146"/>
      <c r="X16626" s="146"/>
    </row>
    <row r="16627" spans="14:24">
      <c r="N16627" s="146"/>
      <c r="O16627" s="146"/>
      <c r="P16627" s="146"/>
      <c r="Q16627" s="146"/>
      <c r="R16627" s="146"/>
      <c r="S16627" s="146"/>
      <c r="T16627" s="146"/>
      <c r="U16627" s="146"/>
      <c r="V16627" s="146"/>
      <c r="W16627" s="146"/>
      <c r="X16627" s="146"/>
    </row>
    <row r="16628" spans="14:24">
      <c r="N16628" s="146"/>
      <c r="O16628" s="146"/>
      <c r="P16628" s="146"/>
      <c r="Q16628" s="146"/>
      <c r="R16628" s="146"/>
      <c r="S16628" s="146"/>
      <c r="T16628" s="146"/>
      <c r="U16628" s="146"/>
      <c r="V16628" s="146"/>
      <c r="W16628" s="146"/>
      <c r="X16628" s="146"/>
    </row>
    <row r="16629" spans="14:24">
      <c r="N16629" s="146"/>
      <c r="O16629" s="146"/>
      <c r="P16629" s="146"/>
      <c r="Q16629" s="146"/>
      <c r="R16629" s="146"/>
      <c r="S16629" s="146"/>
      <c r="T16629" s="146"/>
      <c r="U16629" s="146"/>
      <c r="V16629" s="146"/>
      <c r="W16629" s="146"/>
      <c r="X16629" s="146"/>
    </row>
    <row r="16630" spans="14:24">
      <c r="N16630" s="146"/>
      <c r="O16630" s="146"/>
      <c r="P16630" s="146"/>
      <c r="Q16630" s="146"/>
      <c r="R16630" s="146"/>
      <c r="S16630" s="146"/>
      <c r="T16630" s="146"/>
      <c r="U16630" s="146"/>
      <c r="V16630" s="146"/>
      <c r="W16630" s="146"/>
      <c r="X16630" s="146"/>
    </row>
    <row r="16631" spans="14:24">
      <c r="N16631" s="146"/>
      <c r="O16631" s="146"/>
      <c r="P16631" s="146"/>
      <c r="Q16631" s="146"/>
      <c r="R16631" s="146"/>
      <c r="S16631" s="146"/>
      <c r="T16631" s="146"/>
      <c r="U16631" s="146"/>
      <c r="V16631" s="146"/>
      <c r="W16631" s="146"/>
      <c r="X16631" s="146"/>
    </row>
    <row r="16632" spans="14:24">
      <c r="N16632" s="146"/>
      <c r="O16632" s="146"/>
      <c r="P16632" s="146"/>
      <c r="Q16632" s="146"/>
      <c r="R16632" s="146"/>
      <c r="S16632" s="146"/>
      <c r="T16632" s="146"/>
      <c r="U16632" s="146"/>
      <c r="V16632" s="146"/>
      <c r="W16632" s="146"/>
      <c r="X16632" s="146"/>
    </row>
    <row r="16633" spans="14:24">
      <c r="N16633" s="146"/>
      <c r="O16633" s="146"/>
      <c r="P16633" s="146"/>
      <c r="Q16633" s="146"/>
      <c r="R16633" s="146"/>
      <c r="S16633" s="146"/>
      <c r="T16633" s="146"/>
      <c r="U16633" s="146"/>
      <c r="V16633" s="146"/>
      <c r="W16633" s="146"/>
      <c r="X16633" s="146"/>
    </row>
    <row r="16634" spans="14:24">
      <c r="N16634" s="146"/>
      <c r="O16634" s="146"/>
      <c r="P16634" s="146"/>
      <c r="Q16634" s="146"/>
      <c r="R16634" s="146"/>
      <c r="S16634" s="146"/>
      <c r="T16634" s="146"/>
      <c r="U16634" s="146"/>
      <c r="V16634" s="146"/>
      <c r="W16634" s="146"/>
      <c r="X16634" s="146"/>
    </row>
    <row r="16635" spans="14:24">
      <c r="N16635" s="146"/>
      <c r="O16635" s="146"/>
      <c r="P16635" s="146"/>
      <c r="Q16635" s="146"/>
      <c r="R16635" s="146"/>
      <c r="S16635" s="146"/>
      <c r="T16635" s="146"/>
      <c r="U16635" s="146"/>
      <c r="V16635" s="146"/>
      <c r="W16635" s="146"/>
      <c r="X16635" s="146"/>
    </row>
    <row r="16636" spans="14:24">
      <c r="N16636" s="146"/>
      <c r="O16636" s="146"/>
      <c r="P16636" s="146"/>
      <c r="Q16636" s="146"/>
      <c r="R16636" s="146"/>
      <c r="S16636" s="146"/>
      <c r="T16636" s="146"/>
      <c r="U16636" s="146"/>
      <c r="V16636" s="146"/>
      <c r="W16636" s="146"/>
      <c r="X16636" s="146"/>
    </row>
    <row r="16637" spans="14:24">
      <c r="N16637" s="146"/>
      <c r="O16637" s="146"/>
      <c r="P16637" s="146"/>
      <c r="Q16637" s="146"/>
      <c r="R16637" s="146"/>
      <c r="S16637" s="146"/>
      <c r="T16637" s="146"/>
      <c r="U16637" s="146"/>
      <c r="V16637" s="146"/>
      <c r="W16637" s="146"/>
      <c r="X16637" s="146"/>
    </row>
    <row r="16638" spans="14:24">
      <c r="N16638" s="146"/>
      <c r="O16638" s="146"/>
      <c r="P16638" s="146"/>
      <c r="Q16638" s="146"/>
      <c r="R16638" s="146"/>
      <c r="S16638" s="146"/>
      <c r="T16638" s="146"/>
      <c r="U16638" s="146"/>
      <c r="V16638" s="146"/>
      <c r="W16638" s="146"/>
      <c r="X16638" s="146"/>
    </row>
    <row r="16639" spans="14:24">
      <c r="N16639" s="146"/>
      <c r="O16639" s="146"/>
      <c r="P16639" s="146"/>
      <c r="Q16639" s="146"/>
      <c r="R16639" s="146"/>
      <c r="S16639" s="146"/>
      <c r="T16639" s="146"/>
      <c r="U16639" s="146"/>
      <c r="V16639" s="146"/>
      <c r="W16639" s="146"/>
      <c r="X16639" s="146"/>
    </row>
    <row r="16640" spans="14:24">
      <c r="N16640" s="146"/>
      <c r="O16640" s="146"/>
      <c r="P16640" s="146"/>
      <c r="Q16640" s="146"/>
      <c r="R16640" s="146"/>
      <c r="S16640" s="146"/>
      <c r="T16640" s="146"/>
      <c r="U16640" s="146"/>
      <c r="V16640" s="146"/>
      <c r="W16640" s="146"/>
      <c r="X16640" s="146"/>
    </row>
    <row r="16641" spans="14:24">
      <c r="N16641" s="146"/>
      <c r="O16641" s="146"/>
      <c r="P16641" s="146"/>
      <c r="Q16641" s="146"/>
      <c r="R16641" s="146"/>
      <c r="S16641" s="146"/>
      <c r="T16641" s="146"/>
      <c r="U16641" s="146"/>
      <c r="V16641" s="146"/>
      <c r="W16641" s="146"/>
      <c r="X16641" s="146"/>
    </row>
    <row r="16642" spans="14:24">
      <c r="N16642" s="146"/>
      <c r="O16642" s="146"/>
      <c r="P16642" s="146"/>
      <c r="Q16642" s="146"/>
      <c r="R16642" s="146"/>
      <c r="S16642" s="146"/>
      <c r="T16642" s="146"/>
      <c r="U16642" s="146"/>
      <c r="V16642" s="146"/>
      <c r="W16642" s="146"/>
      <c r="X16642" s="146"/>
    </row>
    <row r="16643" spans="14:24">
      <c r="N16643" s="146"/>
      <c r="O16643" s="146"/>
      <c r="P16643" s="146"/>
      <c r="Q16643" s="146"/>
      <c r="R16643" s="146"/>
      <c r="S16643" s="146"/>
      <c r="T16643" s="146"/>
      <c r="U16643" s="146"/>
      <c r="V16643" s="146"/>
      <c r="W16643" s="146"/>
      <c r="X16643" s="146"/>
    </row>
    <row r="16644" spans="14:24">
      <c r="N16644" s="146"/>
      <c r="O16644" s="146"/>
      <c r="P16644" s="146"/>
      <c r="Q16644" s="146"/>
      <c r="R16644" s="146"/>
      <c r="S16644" s="146"/>
      <c r="T16644" s="146"/>
      <c r="U16644" s="146"/>
      <c r="V16644" s="146"/>
      <c r="W16644" s="146"/>
      <c r="X16644" s="146"/>
    </row>
    <row r="16645" spans="14:24">
      <c r="N16645" s="146"/>
      <c r="O16645" s="146"/>
      <c r="P16645" s="146"/>
      <c r="Q16645" s="146"/>
      <c r="R16645" s="146"/>
      <c r="S16645" s="146"/>
      <c r="T16645" s="146"/>
      <c r="U16645" s="146"/>
      <c r="V16645" s="146"/>
      <c r="W16645" s="146"/>
      <c r="X16645" s="146"/>
    </row>
    <row r="16646" spans="14:24">
      <c r="N16646" s="146"/>
      <c r="O16646" s="146"/>
      <c r="P16646" s="146"/>
      <c r="Q16646" s="146"/>
      <c r="R16646" s="146"/>
      <c r="S16646" s="146"/>
      <c r="T16646" s="146"/>
      <c r="U16646" s="146"/>
      <c r="V16646" s="146"/>
      <c r="W16646" s="146"/>
      <c r="X16646" s="146"/>
    </row>
    <row r="16647" spans="14:24">
      <c r="N16647" s="146"/>
      <c r="O16647" s="146"/>
      <c r="P16647" s="146"/>
      <c r="Q16647" s="146"/>
      <c r="R16647" s="146"/>
      <c r="S16647" s="146"/>
      <c r="T16647" s="146"/>
      <c r="U16647" s="146"/>
      <c r="V16647" s="146"/>
      <c r="W16647" s="146"/>
      <c r="X16647" s="146"/>
    </row>
    <row r="16648" spans="14:24">
      <c r="N16648" s="146"/>
      <c r="O16648" s="146"/>
      <c r="P16648" s="146"/>
      <c r="Q16648" s="146"/>
      <c r="R16648" s="146"/>
      <c r="S16648" s="146"/>
      <c r="T16648" s="146"/>
      <c r="U16648" s="146"/>
      <c r="V16648" s="146"/>
      <c r="W16648" s="146"/>
      <c r="X16648" s="146"/>
    </row>
    <row r="16649" spans="14:24">
      <c r="N16649" s="146"/>
      <c r="O16649" s="146"/>
      <c r="P16649" s="146"/>
      <c r="Q16649" s="146"/>
      <c r="R16649" s="146"/>
      <c r="S16649" s="146"/>
      <c r="T16649" s="146"/>
      <c r="U16649" s="146"/>
      <c r="V16649" s="146"/>
      <c r="W16649" s="146"/>
      <c r="X16649" s="146"/>
    </row>
    <row r="16650" spans="14:24">
      <c r="N16650" s="146"/>
      <c r="O16650" s="146"/>
      <c r="P16650" s="146"/>
      <c r="Q16650" s="146"/>
      <c r="R16650" s="146"/>
      <c r="S16650" s="146"/>
      <c r="T16650" s="146"/>
      <c r="U16650" s="146"/>
      <c r="V16650" s="146"/>
      <c r="W16650" s="146"/>
      <c r="X16650" s="146"/>
    </row>
    <row r="16651" spans="14:24">
      <c r="N16651" s="146"/>
      <c r="O16651" s="146"/>
      <c r="P16651" s="146"/>
      <c r="Q16651" s="146"/>
      <c r="R16651" s="146"/>
      <c r="S16651" s="146"/>
      <c r="T16651" s="146"/>
      <c r="U16651" s="146"/>
      <c r="V16651" s="146"/>
      <c r="W16651" s="146"/>
      <c r="X16651" s="146"/>
    </row>
    <row r="16652" spans="14:24">
      <c r="N16652" s="146"/>
      <c r="O16652" s="146"/>
      <c r="P16652" s="146"/>
      <c r="Q16652" s="146"/>
      <c r="R16652" s="146"/>
      <c r="S16652" s="146"/>
      <c r="T16652" s="146"/>
      <c r="U16652" s="146"/>
      <c r="V16652" s="146"/>
      <c r="W16652" s="146"/>
      <c r="X16652" s="146"/>
    </row>
    <row r="16653" spans="14:24">
      <c r="N16653" s="146"/>
      <c r="O16653" s="146"/>
      <c r="P16653" s="146"/>
      <c r="Q16653" s="146"/>
      <c r="R16653" s="146"/>
      <c r="S16653" s="146"/>
      <c r="T16653" s="146"/>
      <c r="U16653" s="146"/>
      <c r="V16653" s="146"/>
      <c r="W16653" s="146"/>
      <c r="X16653" s="146"/>
    </row>
    <row r="16654" spans="14:24">
      <c r="N16654" s="146"/>
      <c r="O16654" s="146"/>
      <c r="P16654" s="146"/>
      <c r="Q16654" s="146"/>
      <c r="R16654" s="146"/>
      <c r="S16654" s="146"/>
      <c r="T16654" s="146"/>
      <c r="U16654" s="146"/>
      <c r="V16654" s="146"/>
      <c r="W16654" s="146"/>
      <c r="X16654" s="146"/>
    </row>
    <row r="16655" spans="14:24">
      <c r="N16655" s="146"/>
      <c r="O16655" s="146"/>
      <c r="P16655" s="146"/>
      <c r="Q16655" s="146"/>
      <c r="R16655" s="146"/>
      <c r="S16655" s="146"/>
      <c r="T16655" s="146"/>
      <c r="U16655" s="146"/>
      <c r="V16655" s="146"/>
      <c r="W16655" s="146"/>
      <c r="X16655" s="146"/>
    </row>
    <row r="16656" spans="14:24">
      <c r="N16656" s="146"/>
      <c r="O16656" s="146"/>
      <c r="P16656" s="146"/>
      <c r="Q16656" s="146"/>
      <c r="R16656" s="146"/>
      <c r="S16656" s="146"/>
      <c r="T16656" s="146"/>
      <c r="U16656" s="146"/>
      <c r="V16656" s="146"/>
      <c r="W16656" s="146"/>
      <c r="X16656" s="146"/>
    </row>
    <row r="16657" spans="14:24">
      <c r="N16657" s="146"/>
      <c r="O16657" s="146"/>
      <c r="P16657" s="146"/>
      <c r="Q16657" s="146"/>
      <c r="R16657" s="146"/>
      <c r="S16657" s="146"/>
      <c r="T16657" s="146"/>
      <c r="U16657" s="146"/>
      <c r="V16657" s="146"/>
      <c r="W16657" s="146"/>
      <c r="X16657" s="146"/>
    </row>
    <row r="16658" spans="14:24">
      <c r="N16658" s="146"/>
      <c r="O16658" s="146"/>
      <c r="P16658" s="146"/>
      <c r="Q16658" s="146"/>
      <c r="R16658" s="146"/>
      <c r="S16658" s="146"/>
      <c r="T16658" s="146"/>
      <c r="U16658" s="146"/>
      <c r="V16658" s="146"/>
      <c r="W16658" s="146"/>
      <c r="X16658" s="146"/>
    </row>
    <row r="16659" spans="14:24">
      <c r="N16659" s="146"/>
      <c r="O16659" s="146"/>
      <c r="P16659" s="146"/>
      <c r="Q16659" s="146"/>
      <c r="R16659" s="146"/>
      <c r="S16659" s="146"/>
      <c r="T16659" s="146"/>
      <c r="U16659" s="146"/>
      <c r="V16659" s="146"/>
      <c r="W16659" s="146"/>
      <c r="X16659" s="146"/>
    </row>
    <row r="16660" spans="14:24">
      <c r="N16660" s="146"/>
      <c r="O16660" s="146"/>
      <c r="P16660" s="146"/>
      <c r="Q16660" s="146"/>
      <c r="R16660" s="146"/>
      <c r="S16660" s="146"/>
      <c r="T16660" s="146"/>
      <c r="U16660" s="146"/>
      <c r="V16660" s="146"/>
      <c r="W16660" s="146"/>
      <c r="X16660" s="146"/>
    </row>
    <row r="16661" spans="14:24">
      <c r="N16661" s="146"/>
      <c r="O16661" s="146"/>
      <c r="P16661" s="146"/>
      <c r="Q16661" s="146"/>
      <c r="R16661" s="146"/>
      <c r="S16661" s="146"/>
      <c r="T16661" s="146"/>
      <c r="U16661" s="146"/>
      <c r="V16661" s="146"/>
      <c r="W16661" s="146"/>
      <c r="X16661" s="146"/>
    </row>
    <row r="16662" spans="14:24">
      <c r="N16662" s="146"/>
      <c r="O16662" s="146"/>
      <c r="P16662" s="146"/>
      <c r="Q16662" s="146"/>
      <c r="R16662" s="146"/>
      <c r="S16662" s="146"/>
      <c r="T16662" s="146"/>
      <c r="U16662" s="146"/>
      <c r="V16662" s="146"/>
      <c r="W16662" s="146"/>
      <c r="X16662" s="146"/>
    </row>
    <row r="16663" spans="14:24">
      <c r="N16663" s="146"/>
      <c r="O16663" s="146"/>
      <c r="P16663" s="146"/>
      <c r="Q16663" s="146"/>
      <c r="R16663" s="146"/>
      <c r="S16663" s="146"/>
      <c r="T16663" s="146"/>
      <c r="U16663" s="146"/>
      <c r="V16663" s="146"/>
      <c r="W16663" s="146"/>
      <c r="X16663" s="146"/>
    </row>
    <row r="16664" spans="14:24">
      <c r="N16664" s="146"/>
      <c r="O16664" s="146"/>
      <c r="P16664" s="146"/>
      <c r="Q16664" s="146"/>
      <c r="R16664" s="146"/>
      <c r="S16664" s="146"/>
      <c r="T16664" s="146"/>
      <c r="U16664" s="146"/>
      <c r="V16664" s="146"/>
      <c r="W16664" s="146"/>
      <c r="X16664" s="146"/>
    </row>
    <row r="16665" spans="14:24">
      <c r="N16665" s="146"/>
      <c r="O16665" s="146"/>
      <c r="P16665" s="146"/>
      <c r="Q16665" s="146"/>
      <c r="R16665" s="146"/>
      <c r="S16665" s="146"/>
      <c r="T16665" s="146"/>
      <c r="U16665" s="146"/>
      <c r="V16665" s="146"/>
      <c r="W16665" s="146"/>
      <c r="X16665" s="146"/>
    </row>
    <row r="16666" spans="14:24">
      <c r="N16666" s="146"/>
      <c r="O16666" s="146"/>
      <c r="P16666" s="146"/>
      <c r="Q16666" s="146"/>
      <c r="R16666" s="146"/>
      <c r="S16666" s="146"/>
      <c r="T16666" s="146"/>
      <c r="U16666" s="146"/>
      <c r="V16666" s="146"/>
      <c r="W16666" s="146"/>
      <c r="X16666" s="146"/>
    </row>
    <row r="16667" spans="14:24">
      <c r="N16667" s="146"/>
      <c r="O16667" s="146"/>
      <c r="P16667" s="146"/>
      <c r="Q16667" s="146"/>
      <c r="R16667" s="146"/>
      <c r="S16667" s="146"/>
      <c r="T16667" s="146"/>
      <c r="U16667" s="146"/>
      <c r="V16667" s="146"/>
      <c r="W16667" s="146"/>
      <c r="X16667" s="146"/>
    </row>
    <row r="16668" spans="14:24">
      <c r="N16668" s="146"/>
      <c r="O16668" s="146"/>
      <c r="P16668" s="146"/>
      <c r="Q16668" s="146"/>
      <c r="R16668" s="146"/>
      <c r="S16668" s="146"/>
      <c r="T16668" s="146"/>
      <c r="U16668" s="146"/>
      <c r="V16668" s="146"/>
      <c r="W16668" s="146"/>
      <c r="X16668" s="146"/>
    </row>
    <row r="16669" spans="14:24">
      <c r="N16669" s="146"/>
      <c r="O16669" s="146"/>
      <c r="P16669" s="146"/>
      <c r="Q16669" s="146"/>
      <c r="R16669" s="146"/>
      <c r="S16669" s="146"/>
      <c r="T16669" s="146"/>
      <c r="U16669" s="146"/>
      <c r="V16669" s="146"/>
      <c r="W16669" s="146"/>
      <c r="X16669" s="146"/>
    </row>
    <row r="16670" spans="14:24">
      <c r="N16670" s="146"/>
      <c r="O16670" s="146"/>
      <c r="P16670" s="146"/>
      <c r="Q16670" s="146"/>
      <c r="R16670" s="146"/>
      <c r="S16670" s="146"/>
      <c r="T16670" s="146"/>
      <c r="U16670" s="146"/>
      <c r="V16670" s="146"/>
      <c r="W16670" s="146"/>
      <c r="X16670" s="146"/>
    </row>
    <row r="16671" spans="14:24">
      <c r="N16671" s="146"/>
      <c r="O16671" s="146"/>
      <c r="P16671" s="146"/>
      <c r="Q16671" s="146"/>
      <c r="R16671" s="146"/>
      <c r="S16671" s="146"/>
      <c r="T16671" s="146"/>
      <c r="U16671" s="146"/>
      <c r="V16671" s="146"/>
      <c r="W16671" s="146"/>
      <c r="X16671" s="146"/>
    </row>
    <row r="16672" spans="14:24">
      <c r="N16672" s="146"/>
      <c r="O16672" s="146"/>
      <c r="P16672" s="146"/>
      <c r="Q16672" s="146"/>
      <c r="R16672" s="146"/>
      <c r="S16672" s="146"/>
      <c r="T16672" s="146"/>
      <c r="U16672" s="146"/>
      <c r="V16672" s="146"/>
      <c r="W16672" s="146"/>
      <c r="X16672" s="146"/>
    </row>
    <row r="16673" spans="14:24">
      <c r="N16673" s="146"/>
      <c r="O16673" s="146"/>
      <c r="P16673" s="146"/>
      <c r="Q16673" s="146"/>
      <c r="R16673" s="146"/>
      <c r="S16673" s="146"/>
      <c r="T16673" s="146"/>
      <c r="U16673" s="146"/>
      <c r="V16673" s="146"/>
      <c r="W16673" s="146"/>
      <c r="X16673" s="146"/>
    </row>
    <row r="16674" spans="14:24">
      <c r="N16674" s="146"/>
      <c r="O16674" s="146"/>
      <c r="P16674" s="146"/>
      <c r="Q16674" s="146"/>
      <c r="R16674" s="146"/>
      <c r="S16674" s="146"/>
      <c r="T16674" s="146"/>
      <c r="U16674" s="146"/>
      <c r="V16674" s="146"/>
      <c r="W16674" s="146"/>
      <c r="X16674" s="146"/>
    </row>
    <row r="16675" spans="14:24">
      <c r="N16675" s="146"/>
      <c r="O16675" s="146"/>
      <c r="P16675" s="146"/>
      <c r="Q16675" s="146"/>
      <c r="R16675" s="146"/>
      <c r="S16675" s="146"/>
      <c r="T16675" s="146"/>
      <c r="U16675" s="146"/>
      <c r="V16675" s="146"/>
      <c r="W16675" s="146"/>
      <c r="X16675" s="146"/>
    </row>
    <row r="16676" spans="14:24">
      <c r="N16676" s="146"/>
      <c r="O16676" s="146"/>
      <c r="P16676" s="146"/>
      <c r="Q16676" s="146"/>
      <c r="R16676" s="146"/>
      <c r="S16676" s="146"/>
      <c r="T16676" s="146"/>
      <c r="U16676" s="146"/>
      <c r="V16676" s="146"/>
      <c r="W16676" s="146"/>
      <c r="X16676" s="146"/>
    </row>
    <row r="16677" spans="14:24">
      <c r="N16677" s="146"/>
      <c r="O16677" s="146"/>
      <c r="P16677" s="146"/>
      <c r="Q16677" s="146"/>
      <c r="R16677" s="146"/>
      <c r="S16677" s="146"/>
      <c r="T16677" s="146"/>
      <c r="U16677" s="146"/>
      <c r="V16677" s="146"/>
      <c r="W16677" s="146"/>
      <c r="X16677" s="146"/>
    </row>
    <row r="16678" spans="14:24">
      <c r="N16678" s="146"/>
      <c r="O16678" s="146"/>
      <c r="P16678" s="146"/>
      <c r="Q16678" s="146"/>
      <c r="R16678" s="146"/>
      <c r="S16678" s="146"/>
      <c r="T16678" s="146"/>
      <c r="U16678" s="146"/>
      <c r="V16678" s="146"/>
      <c r="W16678" s="146"/>
      <c r="X16678" s="146"/>
    </row>
    <row r="16679" spans="14:24">
      <c r="N16679" s="146"/>
      <c r="O16679" s="146"/>
      <c r="P16679" s="146"/>
      <c r="Q16679" s="146"/>
      <c r="R16679" s="146"/>
      <c r="S16679" s="146"/>
      <c r="T16679" s="146"/>
      <c r="U16679" s="146"/>
      <c r="V16679" s="146"/>
      <c r="W16679" s="146"/>
      <c r="X16679" s="146"/>
    </row>
    <row r="16680" spans="14:24">
      <c r="N16680" s="146"/>
      <c r="O16680" s="146"/>
      <c r="P16680" s="146"/>
      <c r="Q16680" s="146"/>
      <c r="R16680" s="146"/>
      <c r="S16680" s="146"/>
      <c r="T16680" s="146"/>
      <c r="U16680" s="146"/>
      <c r="V16680" s="146"/>
      <c r="W16680" s="146"/>
      <c r="X16680" s="146"/>
    </row>
    <row r="16681" spans="14:24">
      <c r="N16681" s="146"/>
      <c r="O16681" s="146"/>
      <c r="P16681" s="146"/>
      <c r="Q16681" s="146"/>
      <c r="R16681" s="146"/>
      <c r="S16681" s="146"/>
      <c r="T16681" s="146"/>
      <c r="U16681" s="146"/>
      <c r="V16681" s="146"/>
      <c r="W16681" s="146"/>
      <c r="X16681" s="146"/>
    </row>
    <row r="16682" spans="14:24">
      <c r="N16682" s="146"/>
      <c r="O16682" s="146"/>
      <c r="P16682" s="146"/>
      <c r="Q16682" s="146"/>
      <c r="R16682" s="146"/>
      <c r="S16682" s="146"/>
      <c r="T16682" s="146"/>
      <c r="U16682" s="146"/>
      <c r="V16682" s="146"/>
      <c r="W16682" s="146"/>
      <c r="X16682" s="146"/>
    </row>
    <row r="16683" spans="14:24">
      <c r="N16683" s="146"/>
      <c r="O16683" s="146"/>
      <c r="P16683" s="146"/>
      <c r="Q16683" s="146"/>
      <c r="R16683" s="146"/>
      <c r="S16683" s="146"/>
      <c r="T16683" s="146"/>
      <c r="U16683" s="146"/>
      <c r="V16683" s="146"/>
      <c r="W16683" s="146"/>
      <c r="X16683" s="146"/>
    </row>
    <row r="16684" spans="14:24">
      <c r="N16684" s="146"/>
      <c r="O16684" s="146"/>
      <c r="P16684" s="146"/>
      <c r="Q16684" s="146"/>
      <c r="R16684" s="146"/>
      <c r="S16684" s="146"/>
      <c r="T16684" s="146"/>
      <c r="U16684" s="146"/>
      <c r="V16684" s="146"/>
      <c r="W16684" s="146"/>
      <c r="X16684" s="146"/>
    </row>
    <row r="16685" spans="14:24">
      <c r="N16685" s="146"/>
      <c r="O16685" s="146"/>
      <c r="P16685" s="146"/>
      <c r="Q16685" s="146"/>
      <c r="R16685" s="146"/>
      <c r="S16685" s="146"/>
      <c r="T16685" s="146"/>
      <c r="U16685" s="146"/>
      <c r="V16685" s="146"/>
      <c r="W16685" s="146"/>
      <c r="X16685" s="146"/>
    </row>
    <row r="16686" spans="14:24">
      <c r="N16686" s="146"/>
      <c r="O16686" s="146"/>
      <c r="P16686" s="146"/>
      <c r="Q16686" s="146"/>
      <c r="R16686" s="146"/>
      <c r="S16686" s="146"/>
      <c r="T16686" s="146"/>
      <c r="U16686" s="146"/>
      <c r="V16686" s="146"/>
      <c r="W16686" s="146"/>
      <c r="X16686" s="146"/>
    </row>
    <row r="16687" spans="14:24">
      <c r="N16687" s="146"/>
      <c r="O16687" s="146"/>
      <c r="P16687" s="146"/>
      <c r="Q16687" s="146"/>
      <c r="R16687" s="146"/>
      <c r="S16687" s="146"/>
      <c r="T16687" s="146"/>
      <c r="U16687" s="146"/>
      <c r="V16687" s="146"/>
      <c r="W16687" s="146"/>
      <c r="X16687" s="146"/>
    </row>
    <row r="16688" spans="14:24">
      <c r="N16688" s="146"/>
      <c r="O16688" s="146"/>
      <c r="P16688" s="146"/>
      <c r="Q16688" s="146"/>
      <c r="R16688" s="146"/>
      <c r="S16688" s="146"/>
      <c r="T16688" s="146"/>
      <c r="U16688" s="146"/>
      <c r="V16688" s="146"/>
      <c r="W16688" s="146"/>
      <c r="X16688" s="146"/>
    </row>
    <row r="16689" spans="14:24">
      <c r="N16689" s="146"/>
      <c r="O16689" s="146"/>
      <c r="P16689" s="146"/>
      <c r="Q16689" s="146"/>
      <c r="R16689" s="146"/>
      <c r="S16689" s="146"/>
      <c r="T16689" s="146"/>
      <c r="U16689" s="146"/>
      <c r="V16689" s="146"/>
      <c r="W16689" s="146"/>
      <c r="X16689" s="146"/>
    </row>
    <row r="16690" spans="14:24">
      <c r="N16690" s="146"/>
      <c r="O16690" s="146"/>
      <c r="P16690" s="146"/>
      <c r="Q16690" s="146"/>
      <c r="R16690" s="146"/>
      <c r="S16690" s="146"/>
      <c r="T16690" s="146"/>
      <c r="U16690" s="146"/>
      <c r="V16690" s="146"/>
      <c r="W16690" s="146"/>
      <c r="X16690" s="146"/>
    </row>
    <row r="16691" spans="14:24">
      <c r="N16691" s="146"/>
      <c r="O16691" s="146"/>
      <c r="P16691" s="146"/>
      <c r="Q16691" s="146"/>
      <c r="R16691" s="146"/>
      <c r="S16691" s="146"/>
      <c r="T16691" s="146"/>
      <c r="U16691" s="146"/>
      <c r="V16691" s="146"/>
      <c r="W16691" s="146"/>
      <c r="X16691" s="146"/>
    </row>
    <row r="16692" spans="14:24">
      <c r="N16692" s="146"/>
      <c r="O16692" s="146"/>
      <c r="P16692" s="146"/>
      <c r="Q16692" s="146"/>
      <c r="R16692" s="146"/>
      <c r="S16692" s="146"/>
      <c r="T16692" s="146"/>
      <c r="U16692" s="146"/>
      <c r="V16692" s="146"/>
      <c r="W16692" s="146"/>
      <c r="X16692" s="146"/>
    </row>
    <row r="16693" spans="14:24">
      <c r="N16693" s="146"/>
      <c r="O16693" s="146"/>
      <c r="P16693" s="146"/>
      <c r="Q16693" s="146"/>
      <c r="R16693" s="146"/>
      <c r="S16693" s="146"/>
      <c r="T16693" s="146"/>
      <c r="U16693" s="146"/>
      <c r="V16693" s="146"/>
      <c r="W16693" s="146"/>
      <c r="X16693" s="146"/>
    </row>
    <row r="16694" spans="14:24">
      <c r="N16694" s="146"/>
      <c r="O16694" s="146"/>
      <c r="P16694" s="146"/>
      <c r="Q16694" s="146"/>
      <c r="R16694" s="146"/>
      <c r="S16694" s="146"/>
      <c r="T16694" s="146"/>
      <c r="U16694" s="146"/>
      <c r="V16694" s="146"/>
      <c r="W16694" s="146"/>
      <c r="X16694" s="146"/>
    </row>
    <row r="16695" spans="14:24">
      <c r="N16695" s="146"/>
      <c r="O16695" s="146"/>
      <c r="P16695" s="146"/>
      <c r="Q16695" s="146"/>
      <c r="R16695" s="146"/>
      <c r="S16695" s="146"/>
      <c r="T16695" s="146"/>
      <c r="U16695" s="146"/>
      <c r="V16695" s="146"/>
      <c r="W16695" s="146"/>
      <c r="X16695" s="146"/>
    </row>
    <row r="16696" spans="14:24">
      <c r="N16696" s="146"/>
      <c r="O16696" s="146"/>
      <c r="P16696" s="146"/>
      <c r="Q16696" s="146"/>
      <c r="R16696" s="146"/>
      <c r="S16696" s="146"/>
      <c r="T16696" s="146"/>
      <c r="U16696" s="146"/>
      <c r="V16696" s="146"/>
      <c r="W16696" s="146"/>
      <c r="X16696" s="146"/>
    </row>
    <row r="16697" spans="14:24">
      <c r="N16697" s="146"/>
      <c r="O16697" s="146"/>
      <c r="P16697" s="146"/>
      <c r="Q16697" s="146"/>
      <c r="R16697" s="146"/>
      <c r="S16697" s="146"/>
      <c r="T16697" s="146"/>
      <c r="U16697" s="146"/>
      <c r="V16697" s="146"/>
      <c r="W16697" s="146"/>
      <c r="X16697" s="146"/>
    </row>
    <row r="16698" spans="14:24">
      <c r="N16698" s="146"/>
      <c r="O16698" s="146"/>
      <c r="P16698" s="146"/>
      <c r="Q16698" s="146"/>
      <c r="R16698" s="146"/>
      <c r="S16698" s="146"/>
      <c r="T16698" s="146"/>
      <c r="U16698" s="146"/>
      <c r="V16698" s="146"/>
      <c r="W16698" s="146"/>
      <c r="X16698" s="146"/>
    </row>
    <row r="16699" spans="14:24">
      <c r="N16699" s="146"/>
      <c r="O16699" s="146"/>
      <c r="P16699" s="146"/>
      <c r="Q16699" s="146"/>
      <c r="R16699" s="146"/>
      <c r="S16699" s="146"/>
      <c r="T16699" s="146"/>
      <c r="U16699" s="146"/>
      <c r="V16699" s="146"/>
      <c r="W16699" s="146"/>
      <c r="X16699" s="146"/>
    </row>
    <row r="16700" spans="14:24">
      <c r="N16700" s="146"/>
      <c r="O16700" s="146"/>
      <c r="P16700" s="146"/>
      <c r="Q16700" s="146"/>
      <c r="R16700" s="146"/>
      <c r="S16700" s="146"/>
      <c r="T16700" s="146"/>
      <c r="U16700" s="146"/>
      <c r="V16700" s="146"/>
      <c r="W16700" s="146"/>
      <c r="X16700" s="146"/>
    </row>
    <row r="16701" spans="14:24">
      <c r="N16701" s="146"/>
      <c r="O16701" s="146"/>
      <c r="P16701" s="146"/>
      <c r="Q16701" s="146"/>
      <c r="R16701" s="146"/>
      <c r="S16701" s="146"/>
      <c r="T16701" s="146"/>
      <c r="U16701" s="146"/>
      <c r="V16701" s="146"/>
      <c r="W16701" s="146"/>
      <c r="X16701" s="146"/>
    </row>
    <row r="16702" spans="14:24">
      <c r="N16702" s="146"/>
      <c r="O16702" s="146"/>
      <c r="P16702" s="146"/>
      <c r="Q16702" s="146"/>
      <c r="R16702" s="146"/>
      <c r="S16702" s="146"/>
      <c r="T16702" s="146"/>
      <c r="U16702" s="146"/>
      <c r="V16702" s="146"/>
      <c r="W16702" s="146"/>
      <c r="X16702" s="146"/>
    </row>
    <row r="16703" spans="14:24">
      <c r="N16703" s="146"/>
      <c r="O16703" s="146"/>
      <c r="P16703" s="146"/>
      <c r="Q16703" s="146"/>
      <c r="R16703" s="146"/>
      <c r="S16703" s="146"/>
      <c r="T16703" s="146"/>
      <c r="U16703" s="146"/>
      <c r="V16703" s="146"/>
      <c r="W16703" s="146"/>
      <c r="X16703" s="146"/>
    </row>
    <row r="16704" spans="14:24">
      <c r="N16704" s="146"/>
      <c r="O16704" s="146"/>
      <c r="P16704" s="146"/>
      <c r="Q16704" s="146"/>
      <c r="R16704" s="146"/>
      <c r="S16704" s="146"/>
      <c r="T16704" s="146"/>
      <c r="U16704" s="146"/>
      <c r="V16704" s="146"/>
      <c r="W16704" s="146"/>
      <c r="X16704" s="146"/>
    </row>
    <row r="16705" spans="14:24">
      <c r="N16705" s="146"/>
      <c r="O16705" s="146"/>
      <c r="P16705" s="146"/>
      <c r="Q16705" s="146"/>
      <c r="R16705" s="146"/>
      <c r="S16705" s="146"/>
      <c r="T16705" s="146"/>
      <c r="U16705" s="146"/>
      <c r="V16705" s="146"/>
      <c r="W16705" s="146"/>
      <c r="X16705" s="146"/>
    </row>
    <row r="16706" spans="14:24">
      <c r="N16706" s="146"/>
      <c r="O16706" s="146"/>
      <c r="P16706" s="146"/>
      <c r="Q16706" s="146"/>
      <c r="R16706" s="146"/>
      <c r="S16706" s="146"/>
      <c r="T16706" s="146"/>
      <c r="U16706" s="146"/>
      <c r="V16706" s="146"/>
      <c r="W16706" s="146"/>
      <c r="X16706" s="146"/>
    </row>
    <row r="16707" spans="14:24">
      <c r="N16707" s="146"/>
      <c r="O16707" s="146"/>
      <c r="P16707" s="146"/>
      <c r="Q16707" s="146"/>
      <c r="R16707" s="146"/>
      <c r="S16707" s="146"/>
      <c r="T16707" s="146"/>
      <c r="U16707" s="146"/>
      <c r="V16707" s="146"/>
      <c r="W16707" s="146"/>
      <c r="X16707" s="146"/>
    </row>
    <row r="16708" spans="14:24">
      <c r="N16708" s="146"/>
      <c r="O16708" s="146"/>
      <c r="P16708" s="146"/>
      <c r="Q16708" s="146"/>
      <c r="R16708" s="146"/>
      <c r="S16708" s="146"/>
      <c r="T16708" s="146"/>
      <c r="U16708" s="146"/>
      <c r="V16708" s="146"/>
      <c r="W16708" s="146"/>
      <c r="X16708" s="146"/>
    </row>
    <row r="16709" spans="14:24">
      <c r="N16709" s="146"/>
      <c r="O16709" s="146"/>
      <c r="P16709" s="146"/>
      <c r="Q16709" s="146"/>
      <c r="R16709" s="146"/>
      <c r="S16709" s="146"/>
      <c r="T16709" s="146"/>
      <c r="U16709" s="146"/>
      <c r="V16709" s="146"/>
      <c r="W16709" s="146"/>
      <c r="X16709" s="146"/>
    </row>
    <row r="16710" spans="14:24">
      <c r="N16710" s="146"/>
      <c r="O16710" s="146"/>
      <c r="P16710" s="146"/>
      <c r="Q16710" s="146"/>
      <c r="R16710" s="146"/>
      <c r="S16710" s="146"/>
      <c r="T16710" s="146"/>
      <c r="U16710" s="146"/>
      <c r="V16710" s="146"/>
      <c r="W16710" s="146"/>
      <c r="X16710" s="146"/>
    </row>
    <row r="16711" spans="14:24">
      <c r="N16711" s="146"/>
      <c r="O16711" s="146"/>
      <c r="P16711" s="146"/>
      <c r="Q16711" s="146"/>
      <c r="R16711" s="146"/>
      <c r="S16711" s="146"/>
      <c r="T16711" s="146"/>
      <c r="U16711" s="146"/>
      <c r="V16711" s="146"/>
      <c r="W16711" s="146"/>
      <c r="X16711" s="146"/>
    </row>
    <row r="16712" spans="14:24">
      <c r="N16712" s="146"/>
      <c r="O16712" s="146"/>
      <c r="P16712" s="146"/>
      <c r="Q16712" s="146"/>
      <c r="R16712" s="146"/>
      <c r="S16712" s="146"/>
      <c r="T16712" s="146"/>
      <c r="U16712" s="146"/>
      <c r="V16712" s="146"/>
      <c r="W16712" s="146"/>
      <c r="X16712" s="146"/>
    </row>
    <row r="16713" spans="14:24">
      <c r="N16713" s="146"/>
      <c r="O16713" s="146"/>
      <c r="P16713" s="146"/>
      <c r="Q16713" s="146"/>
      <c r="R16713" s="146"/>
      <c r="S16713" s="146"/>
      <c r="T16713" s="146"/>
      <c r="U16713" s="146"/>
      <c r="V16713" s="146"/>
      <c r="W16713" s="146"/>
      <c r="X16713" s="146"/>
    </row>
    <row r="16714" spans="14:24">
      <c r="N16714" s="146"/>
      <c r="O16714" s="146"/>
      <c r="P16714" s="146"/>
      <c r="Q16714" s="146"/>
      <c r="R16714" s="146"/>
      <c r="S16714" s="146"/>
      <c r="T16714" s="146"/>
      <c r="U16714" s="146"/>
      <c r="V16714" s="146"/>
      <c r="W16714" s="146"/>
      <c r="X16714" s="146"/>
    </row>
    <row r="16715" spans="14:24">
      <c r="N16715" s="146"/>
      <c r="O16715" s="146"/>
      <c r="P16715" s="146"/>
      <c r="Q16715" s="146"/>
      <c r="R16715" s="146"/>
      <c r="S16715" s="146"/>
      <c r="T16715" s="146"/>
      <c r="U16715" s="146"/>
      <c r="V16715" s="146"/>
      <c r="W16715" s="146"/>
      <c r="X16715" s="146"/>
    </row>
    <row r="16716" spans="14:24">
      <c r="N16716" s="146"/>
      <c r="O16716" s="146"/>
      <c r="P16716" s="146"/>
      <c r="Q16716" s="146"/>
      <c r="R16716" s="146"/>
      <c r="S16716" s="146"/>
      <c r="T16716" s="146"/>
      <c r="U16716" s="146"/>
      <c r="V16716" s="146"/>
      <c r="W16716" s="146"/>
      <c r="X16716" s="146"/>
    </row>
    <row r="16717" spans="14:24">
      <c r="N16717" s="146"/>
      <c r="O16717" s="146"/>
      <c r="P16717" s="146"/>
      <c r="Q16717" s="146"/>
      <c r="R16717" s="146"/>
      <c r="S16717" s="146"/>
      <c r="T16717" s="146"/>
      <c r="U16717" s="146"/>
      <c r="V16717" s="146"/>
      <c r="W16717" s="146"/>
      <c r="X16717" s="146"/>
    </row>
    <row r="16718" spans="14:24">
      <c r="N16718" s="146"/>
      <c r="O16718" s="146"/>
      <c r="P16718" s="146"/>
      <c r="Q16718" s="146"/>
      <c r="R16718" s="146"/>
      <c r="S16718" s="146"/>
      <c r="T16718" s="146"/>
      <c r="U16718" s="146"/>
      <c r="V16718" s="146"/>
      <c r="W16718" s="146"/>
      <c r="X16718" s="146"/>
    </row>
    <row r="16719" spans="14:24">
      <c r="N16719" s="146"/>
      <c r="O16719" s="146"/>
      <c r="P16719" s="146"/>
      <c r="Q16719" s="146"/>
      <c r="R16719" s="146"/>
      <c r="S16719" s="146"/>
      <c r="T16719" s="146"/>
      <c r="U16719" s="146"/>
      <c r="V16719" s="146"/>
      <c r="W16719" s="146"/>
      <c r="X16719" s="146"/>
    </row>
    <row r="16720" spans="14:24">
      <c r="N16720" s="146"/>
      <c r="O16720" s="146"/>
      <c r="P16720" s="146"/>
      <c r="Q16720" s="146"/>
      <c r="R16720" s="146"/>
      <c r="S16720" s="146"/>
      <c r="T16720" s="146"/>
      <c r="U16720" s="146"/>
      <c r="V16720" s="146"/>
      <c r="W16720" s="146"/>
      <c r="X16720" s="146"/>
    </row>
    <row r="16721" spans="14:24">
      <c r="N16721" s="146"/>
      <c r="O16721" s="146"/>
      <c r="P16721" s="146"/>
      <c r="Q16721" s="146"/>
      <c r="R16721" s="146"/>
      <c r="S16721" s="146"/>
      <c r="T16721" s="146"/>
      <c r="U16721" s="146"/>
      <c r="V16721" s="146"/>
      <c r="W16721" s="146"/>
      <c r="X16721" s="146"/>
    </row>
    <row r="16722" spans="14:24">
      <c r="N16722" s="146"/>
      <c r="O16722" s="146"/>
      <c r="P16722" s="146"/>
      <c r="Q16722" s="146"/>
      <c r="R16722" s="146"/>
      <c r="S16722" s="146"/>
      <c r="T16722" s="146"/>
      <c r="U16722" s="146"/>
      <c r="V16722" s="146"/>
      <c r="W16722" s="146"/>
      <c r="X16722" s="146"/>
    </row>
    <row r="16723" spans="14:24">
      <c r="N16723" s="146"/>
      <c r="O16723" s="146"/>
      <c r="P16723" s="146"/>
      <c r="Q16723" s="146"/>
      <c r="R16723" s="146"/>
      <c r="S16723" s="146"/>
      <c r="T16723" s="146"/>
      <c r="U16723" s="146"/>
      <c r="V16723" s="146"/>
      <c r="W16723" s="146"/>
      <c r="X16723" s="146"/>
    </row>
    <row r="16724" spans="14:24">
      <c r="N16724" s="146"/>
      <c r="O16724" s="146"/>
      <c r="P16724" s="146"/>
      <c r="Q16724" s="146"/>
      <c r="R16724" s="146"/>
      <c r="S16724" s="146"/>
      <c r="T16724" s="146"/>
      <c r="U16724" s="146"/>
      <c r="V16724" s="146"/>
      <c r="W16724" s="146"/>
      <c r="X16724" s="146"/>
    </row>
    <row r="16725" spans="14:24">
      <c r="N16725" s="146"/>
      <c r="O16725" s="146"/>
      <c r="P16725" s="146"/>
      <c r="Q16725" s="146"/>
      <c r="R16725" s="146"/>
      <c r="S16725" s="146"/>
      <c r="T16725" s="146"/>
      <c r="U16725" s="146"/>
      <c r="V16725" s="146"/>
      <c r="W16725" s="146"/>
      <c r="X16725" s="146"/>
    </row>
    <row r="16726" spans="14:24">
      <c r="N16726" s="146"/>
      <c r="O16726" s="146"/>
      <c r="P16726" s="146"/>
      <c r="Q16726" s="146"/>
      <c r="R16726" s="146"/>
      <c r="S16726" s="146"/>
      <c r="T16726" s="146"/>
      <c r="U16726" s="146"/>
      <c r="V16726" s="146"/>
      <c r="W16726" s="146"/>
      <c r="X16726" s="146"/>
    </row>
    <row r="16727" spans="14:24">
      <c r="N16727" s="146"/>
      <c r="O16727" s="146"/>
      <c r="P16727" s="146"/>
      <c r="Q16727" s="146"/>
      <c r="R16727" s="146"/>
      <c r="S16727" s="146"/>
      <c r="T16727" s="146"/>
      <c r="U16727" s="146"/>
      <c r="V16727" s="146"/>
      <c r="W16727" s="146"/>
      <c r="X16727" s="146"/>
    </row>
    <row r="16728" spans="14:24">
      <c r="N16728" s="146"/>
      <c r="O16728" s="146"/>
      <c r="P16728" s="146"/>
      <c r="Q16728" s="146"/>
      <c r="R16728" s="146"/>
      <c r="S16728" s="146"/>
      <c r="T16728" s="146"/>
      <c r="U16728" s="146"/>
      <c r="V16728" s="146"/>
      <c r="W16728" s="146"/>
      <c r="X16728" s="146"/>
    </row>
    <row r="16729" spans="14:24">
      <c r="N16729" s="146"/>
      <c r="O16729" s="146"/>
      <c r="P16729" s="146"/>
      <c r="Q16729" s="146"/>
      <c r="R16729" s="146"/>
      <c r="S16729" s="146"/>
      <c r="T16729" s="146"/>
      <c r="U16729" s="146"/>
      <c r="V16729" s="146"/>
      <c r="W16729" s="146"/>
      <c r="X16729" s="146"/>
    </row>
    <row r="16730" spans="14:24">
      <c r="N16730" s="146"/>
      <c r="O16730" s="146"/>
      <c r="P16730" s="146"/>
      <c r="Q16730" s="146"/>
      <c r="R16730" s="146"/>
      <c r="S16730" s="146"/>
      <c r="T16730" s="146"/>
      <c r="U16730" s="146"/>
      <c r="V16730" s="146"/>
      <c r="W16730" s="146"/>
      <c r="X16730" s="146"/>
    </row>
    <row r="16731" spans="14:24">
      <c r="N16731" s="146"/>
      <c r="O16731" s="146"/>
      <c r="P16731" s="146"/>
      <c r="Q16731" s="146"/>
      <c r="R16731" s="146"/>
      <c r="S16731" s="146"/>
      <c r="T16731" s="146"/>
      <c r="U16731" s="146"/>
      <c r="V16731" s="146"/>
      <c r="W16731" s="146"/>
      <c r="X16731" s="146"/>
    </row>
    <row r="16732" spans="14:24">
      <c r="N16732" s="146"/>
      <c r="O16732" s="146"/>
      <c r="P16732" s="146"/>
      <c r="Q16732" s="146"/>
      <c r="R16732" s="146"/>
      <c r="S16732" s="146"/>
      <c r="T16732" s="146"/>
      <c r="U16732" s="146"/>
      <c r="V16732" s="146"/>
      <c r="W16732" s="146"/>
      <c r="X16732" s="146"/>
    </row>
    <row r="16733" spans="14:24">
      <c r="N16733" s="146"/>
      <c r="O16733" s="146"/>
      <c r="P16733" s="146"/>
      <c r="Q16733" s="146"/>
      <c r="R16733" s="146"/>
      <c r="S16733" s="146"/>
      <c r="T16733" s="146"/>
      <c r="U16733" s="146"/>
      <c r="V16733" s="146"/>
      <c r="W16733" s="146"/>
      <c r="X16733" s="146"/>
    </row>
    <row r="16734" spans="14:24">
      <c r="N16734" s="146"/>
      <c r="O16734" s="146"/>
      <c r="P16734" s="146"/>
      <c r="Q16734" s="146"/>
      <c r="R16734" s="146"/>
      <c r="S16734" s="146"/>
      <c r="T16734" s="146"/>
      <c r="U16734" s="146"/>
      <c r="V16734" s="146"/>
      <c r="W16734" s="146"/>
      <c r="X16734" s="146"/>
    </row>
    <row r="16735" spans="14:24">
      <c r="N16735" s="146"/>
      <c r="O16735" s="146"/>
      <c r="P16735" s="146"/>
      <c r="Q16735" s="146"/>
      <c r="R16735" s="146"/>
      <c r="S16735" s="146"/>
      <c r="T16735" s="146"/>
      <c r="U16735" s="146"/>
      <c r="V16735" s="146"/>
      <c r="W16735" s="146"/>
      <c r="X16735" s="146"/>
    </row>
    <row r="16736" spans="14:24">
      <c r="N16736" s="146"/>
      <c r="O16736" s="146"/>
      <c r="P16736" s="146"/>
      <c r="Q16736" s="146"/>
      <c r="R16736" s="146"/>
      <c r="S16736" s="146"/>
      <c r="T16736" s="146"/>
      <c r="U16736" s="146"/>
      <c r="V16736" s="146"/>
      <c r="W16736" s="146"/>
      <c r="X16736" s="146"/>
    </row>
    <row r="16737" spans="14:24">
      <c r="N16737" s="146"/>
      <c r="O16737" s="146"/>
      <c r="P16737" s="146"/>
      <c r="Q16737" s="146"/>
      <c r="R16737" s="146"/>
      <c r="S16737" s="146"/>
      <c r="T16737" s="146"/>
      <c r="U16737" s="146"/>
      <c r="V16737" s="146"/>
      <c r="W16737" s="146"/>
      <c r="X16737" s="146"/>
    </row>
    <row r="16738" spans="14:24">
      <c r="N16738" s="146"/>
      <c r="O16738" s="146"/>
      <c r="P16738" s="146"/>
      <c r="Q16738" s="146"/>
      <c r="R16738" s="146"/>
      <c r="S16738" s="146"/>
      <c r="T16738" s="146"/>
      <c r="U16738" s="146"/>
      <c r="V16738" s="146"/>
      <c r="W16738" s="146"/>
      <c r="X16738" s="146"/>
    </row>
    <row r="16739" spans="14:24">
      <c r="N16739" s="146"/>
      <c r="O16739" s="146"/>
      <c r="P16739" s="146"/>
      <c r="Q16739" s="146"/>
      <c r="R16739" s="146"/>
      <c r="S16739" s="146"/>
      <c r="T16739" s="146"/>
      <c r="U16739" s="146"/>
      <c r="V16739" s="146"/>
      <c r="W16739" s="146"/>
      <c r="X16739" s="146"/>
    </row>
    <row r="16740" spans="14:24">
      <c r="N16740" s="146"/>
      <c r="O16740" s="146"/>
      <c r="P16740" s="146"/>
      <c r="Q16740" s="146"/>
      <c r="R16740" s="146"/>
      <c r="S16740" s="146"/>
      <c r="T16740" s="146"/>
      <c r="U16740" s="146"/>
      <c r="V16740" s="146"/>
      <c r="W16740" s="146"/>
      <c r="X16740" s="146"/>
    </row>
    <row r="16741" spans="14:24">
      <c r="N16741" s="146"/>
      <c r="O16741" s="146"/>
      <c r="P16741" s="146"/>
      <c r="Q16741" s="146"/>
      <c r="R16741" s="146"/>
      <c r="S16741" s="146"/>
      <c r="T16741" s="146"/>
      <c r="U16741" s="146"/>
      <c r="V16741" s="146"/>
      <c r="W16741" s="146"/>
      <c r="X16741" s="146"/>
    </row>
    <row r="16742" spans="14:24">
      <c r="N16742" s="146"/>
      <c r="O16742" s="146"/>
      <c r="P16742" s="146"/>
      <c r="Q16742" s="146"/>
      <c r="R16742" s="146"/>
      <c r="S16742" s="146"/>
      <c r="T16742" s="146"/>
      <c r="U16742" s="146"/>
      <c r="V16742" s="146"/>
      <c r="W16742" s="146"/>
      <c r="X16742" s="146"/>
    </row>
    <row r="16743" spans="14:24">
      <c r="N16743" s="146"/>
      <c r="O16743" s="146"/>
      <c r="P16743" s="146"/>
      <c r="Q16743" s="146"/>
      <c r="R16743" s="146"/>
      <c r="S16743" s="146"/>
      <c r="T16743" s="146"/>
      <c r="U16743" s="146"/>
      <c r="V16743" s="146"/>
      <c r="W16743" s="146"/>
      <c r="X16743" s="146"/>
    </row>
    <row r="16744" spans="14:24">
      <c r="N16744" s="146"/>
      <c r="O16744" s="146"/>
      <c r="P16744" s="146"/>
      <c r="Q16744" s="146"/>
      <c r="R16744" s="146"/>
      <c r="S16744" s="146"/>
      <c r="T16744" s="146"/>
      <c r="U16744" s="146"/>
      <c r="V16744" s="146"/>
      <c r="W16744" s="146"/>
      <c r="X16744" s="146"/>
    </row>
    <row r="16745" spans="14:24">
      <c r="N16745" s="146"/>
      <c r="O16745" s="146"/>
      <c r="P16745" s="146"/>
      <c r="Q16745" s="146"/>
      <c r="R16745" s="146"/>
      <c r="S16745" s="146"/>
      <c r="T16745" s="146"/>
      <c r="U16745" s="146"/>
      <c r="V16745" s="146"/>
      <c r="W16745" s="146"/>
      <c r="X16745" s="146"/>
    </row>
    <row r="16746" spans="14:24">
      <c r="N16746" s="146"/>
      <c r="O16746" s="146"/>
      <c r="P16746" s="146"/>
      <c r="Q16746" s="146"/>
      <c r="R16746" s="146"/>
      <c r="S16746" s="146"/>
      <c r="T16746" s="146"/>
      <c r="U16746" s="146"/>
      <c r="V16746" s="146"/>
      <c r="W16746" s="146"/>
      <c r="X16746" s="146"/>
    </row>
    <row r="16747" spans="14:24">
      <c r="N16747" s="146"/>
      <c r="O16747" s="146"/>
      <c r="P16747" s="146"/>
      <c r="Q16747" s="146"/>
      <c r="R16747" s="146"/>
      <c r="S16747" s="146"/>
      <c r="T16747" s="146"/>
      <c r="U16747" s="146"/>
      <c r="V16747" s="146"/>
      <c r="W16747" s="146"/>
      <c r="X16747" s="146"/>
    </row>
    <row r="16748" spans="14:24">
      <c r="N16748" s="146"/>
      <c r="O16748" s="146"/>
      <c r="P16748" s="146"/>
      <c r="Q16748" s="146"/>
      <c r="R16748" s="146"/>
      <c r="S16748" s="146"/>
      <c r="T16748" s="146"/>
      <c r="U16748" s="146"/>
      <c r="V16748" s="146"/>
      <c r="W16748" s="146"/>
      <c r="X16748" s="146"/>
    </row>
    <row r="16749" spans="14:24">
      <c r="N16749" s="146"/>
      <c r="O16749" s="146"/>
      <c r="P16749" s="146"/>
      <c r="Q16749" s="146"/>
      <c r="R16749" s="146"/>
      <c r="S16749" s="146"/>
      <c r="T16749" s="146"/>
      <c r="U16749" s="146"/>
      <c r="V16749" s="146"/>
      <c r="W16749" s="146"/>
      <c r="X16749" s="146"/>
    </row>
    <row r="16750" spans="14:24">
      <c r="N16750" s="146"/>
      <c r="O16750" s="146"/>
      <c r="P16750" s="146"/>
      <c r="Q16750" s="146"/>
      <c r="R16750" s="146"/>
      <c r="S16750" s="146"/>
      <c r="T16750" s="146"/>
      <c r="U16750" s="146"/>
      <c r="V16750" s="146"/>
      <c r="W16750" s="146"/>
      <c r="X16750" s="146"/>
    </row>
    <row r="16751" spans="14:24">
      <c r="N16751" s="146"/>
      <c r="O16751" s="146"/>
      <c r="P16751" s="146"/>
      <c r="Q16751" s="146"/>
      <c r="R16751" s="146"/>
      <c r="S16751" s="146"/>
      <c r="T16751" s="146"/>
      <c r="U16751" s="146"/>
      <c r="V16751" s="146"/>
      <c r="W16751" s="146"/>
      <c r="X16751" s="146"/>
    </row>
    <row r="16752" spans="14:24">
      <c r="N16752" s="146"/>
      <c r="O16752" s="146"/>
      <c r="P16752" s="146"/>
      <c r="Q16752" s="146"/>
      <c r="R16752" s="146"/>
      <c r="S16752" s="146"/>
      <c r="T16752" s="146"/>
      <c r="U16752" s="146"/>
      <c r="V16752" s="146"/>
      <c r="W16752" s="146"/>
      <c r="X16752" s="146"/>
    </row>
    <row r="16753" spans="14:24">
      <c r="N16753" s="146"/>
      <c r="O16753" s="146"/>
      <c r="P16753" s="146"/>
      <c r="Q16753" s="146"/>
      <c r="R16753" s="146"/>
      <c r="S16753" s="146"/>
      <c r="T16753" s="146"/>
      <c r="U16753" s="146"/>
      <c r="V16753" s="146"/>
      <c r="W16753" s="146"/>
      <c r="X16753" s="146"/>
    </row>
    <row r="16754" spans="14:24">
      <c r="N16754" s="146"/>
      <c r="O16754" s="146"/>
      <c r="P16754" s="146"/>
      <c r="Q16754" s="146"/>
      <c r="R16754" s="146"/>
      <c r="S16754" s="146"/>
      <c r="T16754" s="146"/>
      <c r="U16754" s="146"/>
      <c r="V16754" s="146"/>
      <c r="W16754" s="146"/>
      <c r="X16754" s="146"/>
    </row>
    <row r="16755" spans="14:24">
      <c r="N16755" s="146"/>
      <c r="O16755" s="146"/>
      <c r="P16755" s="146"/>
      <c r="Q16755" s="146"/>
      <c r="R16755" s="146"/>
      <c r="S16755" s="146"/>
      <c r="T16755" s="146"/>
      <c r="U16755" s="146"/>
      <c r="V16755" s="146"/>
      <c r="W16755" s="146"/>
      <c r="X16755" s="146"/>
    </row>
    <row r="16756" spans="14:24">
      <c r="N16756" s="146"/>
      <c r="O16756" s="146"/>
      <c r="P16756" s="146"/>
      <c r="Q16756" s="146"/>
      <c r="R16756" s="146"/>
      <c r="S16756" s="146"/>
      <c r="T16756" s="146"/>
      <c r="U16756" s="146"/>
      <c r="V16756" s="146"/>
      <c r="W16756" s="146"/>
      <c r="X16756" s="146"/>
    </row>
    <row r="16757" spans="14:24">
      <c r="N16757" s="146"/>
      <c r="O16757" s="146"/>
      <c r="P16757" s="146"/>
      <c r="Q16757" s="146"/>
      <c r="R16757" s="146"/>
      <c r="S16757" s="146"/>
      <c r="T16757" s="146"/>
      <c r="U16757" s="146"/>
      <c r="V16757" s="146"/>
      <c r="W16757" s="146"/>
      <c r="X16757" s="146"/>
    </row>
    <row r="16758" spans="14:24">
      <c r="N16758" s="146"/>
      <c r="O16758" s="146"/>
      <c r="P16758" s="146"/>
      <c r="Q16758" s="146"/>
      <c r="R16758" s="146"/>
      <c r="S16758" s="146"/>
      <c r="T16758" s="146"/>
      <c r="U16758" s="146"/>
      <c r="V16758" s="146"/>
      <c r="W16758" s="146"/>
      <c r="X16758" s="146"/>
    </row>
    <row r="16759" spans="14:24">
      <c r="N16759" s="146"/>
      <c r="O16759" s="146"/>
      <c r="P16759" s="146"/>
      <c r="Q16759" s="146"/>
      <c r="R16759" s="146"/>
      <c r="S16759" s="146"/>
      <c r="T16759" s="146"/>
      <c r="U16759" s="146"/>
      <c r="V16759" s="146"/>
      <c r="W16759" s="146"/>
      <c r="X16759" s="146"/>
    </row>
    <row r="16760" spans="14:24">
      <c r="N16760" s="146"/>
      <c r="O16760" s="146"/>
      <c r="P16760" s="146"/>
      <c r="Q16760" s="146"/>
      <c r="R16760" s="146"/>
      <c r="S16760" s="146"/>
      <c r="T16760" s="146"/>
      <c r="U16760" s="146"/>
      <c r="V16760" s="146"/>
      <c r="W16760" s="146"/>
      <c r="X16760" s="146"/>
    </row>
    <row r="16761" spans="14:24">
      <c r="N16761" s="146"/>
      <c r="O16761" s="146"/>
      <c r="P16761" s="146"/>
      <c r="Q16761" s="146"/>
      <c r="R16761" s="146"/>
      <c r="S16761" s="146"/>
      <c r="T16761" s="146"/>
      <c r="U16761" s="146"/>
      <c r="V16761" s="146"/>
      <c r="W16761" s="146"/>
      <c r="X16761" s="146"/>
    </row>
    <row r="16762" spans="14:24">
      <c r="N16762" s="146"/>
      <c r="O16762" s="146"/>
      <c r="P16762" s="146"/>
      <c r="Q16762" s="146"/>
      <c r="R16762" s="146"/>
      <c r="S16762" s="146"/>
      <c r="T16762" s="146"/>
      <c r="U16762" s="146"/>
      <c r="V16762" s="146"/>
      <c r="W16762" s="146"/>
      <c r="X16762" s="146"/>
    </row>
    <row r="16763" spans="14:24">
      <c r="N16763" s="146"/>
      <c r="O16763" s="146"/>
      <c r="P16763" s="146"/>
      <c r="Q16763" s="146"/>
      <c r="R16763" s="146"/>
      <c r="S16763" s="146"/>
      <c r="T16763" s="146"/>
      <c r="U16763" s="146"/>
      <c r="V16763" s="146"/>
      <c r="W16763" s="146"/>
      <c r="X16763" s="146"/>
    </row>
    <row r="16764" spans="14:24">
      <c r="N16764" s="146"/>
      <c r="O16764" s="146"/>
      <c r="P16764" s="146"/>
      <c r="Q16764" s="146"/>
      <c r="R16764" s="146"/>
      <c r="S16764" s="146"/>
      <c r="T16764" s="146"/>
      <c r="U16764" s="146"/>
      <c r="V16764" s="146"/>
      <c r="W16764" s="146"/>
      <c r="X16764" s="146"/>
    </row>
    <row r="16765" spans="14:24">
      <c r="N16765" s="146"/>
      <c r="O16765" s="146"/>
      <c r="P16765" s="146"/>
      <c r="Q16765" s="146"/>
      <c r="R16765" s="146"/>
      <c r="S16765" s="146"/>
      <c r="T16765" s="146"/>
      <c r="U16765" s="146"/>
      <c r="V16765" s="146"/>
      <c r="W16765" s="146"/>
      <c r="X16765" s="146"/>
    </row>
    <row r="16766" spans="14:24">
      <c r="N16766" s="146"/>
      <c r="O16766" s="146"/>
      <c r="P16766" s="146"/>
      <c r="Q16766" s="146"/>
      <c r="R16766" s="146"/>
      <c r="S16766" s="146"/>
      <c r="T16766" s="146"/>
      <c r="U16766" s="146"/>
      <c r="V16766" s="146"/>
      <c r="W16766" s="146"/>
      <c r="X16766" s="146"/>
    </row>
    <row r="16767" spans="14:24">
      <c r="N16767" s="146"/>
      <c r="O16767" s="146"/>
      <c r="P16767" s="146"/>
      <c r="Q16767" s="146"/>
      <c r="R16767" s="146"/>
      <c r="S16767" s="146"/>
      <c r="T16767" s="146"/>
      <c r="U16767" s="146"/>
      <c r="V16767" s="146"/>
      <c r="W16767" s="146"/>
      <c r="X16767" s="146"/>
    </row>
    <row r="16768" spans="14:24">
      <c r="N16768" s="146"/>
      <c r="O16768" s="146"/>
      <c r="P16768" s="146"/>
      <c r="Q16768" s="146"/>
      <c r="R16768" s="146"/>
      <c r="S16768" s="146"/>
      <c r="T16768" s="146"/>
      <c r="U16768" s="146"/>
      <c r="V16768" s="146"/>
      <c r="W16768" s="146"/>
      <c r="X16768" s="146"/>
    </row>
    <row r="16769" spans="14:24">
      <c r="N16769" s="146"/>
      <c r="O16769" s="146"/>
      <c r="P16769" s="146"/>
      <c r="Q16769" s="146"/>
      <c r="R16769" s="146"/>
      <c r="S16769" s="146"/>
      <c r="T16769" s="146"/>
      <c r="U16769" s="146"/>
      <c r="V16769" s="146"/>
      <c r="W16769" s="146"/>
      <c r="X16769" s="146"/>
    </row>
    <row r="16770" spans="14:24">
      <c r="N16770" s="146"/>
      <c r="O16770" s="146"/>
      <c r="P16770" s="146"/>
      <c r="Q16770" s="146"/>
      <c r="R16770" s="146"/>
      <c r="S16770" s="146"/>
      <c r="T16770" s="146"/>
      <c r="U16770" s="146"/>
      <c r="V16770" s="146"/>
      <c r="W16770" s="146"/>
      <c r="X16770" s="146"/>
    </row>
    <row r="16771" spans="14:24">
      <c r="N16771" s="146"/>
      <c r="O16771" s="146"/>
      <c r="P16771" s="146"/>
      <c r="Q16771" s="146"/>
      <c r="R16771" s="146"/>
      <c r="S16771" s="146"/>
      <c r="T16771" s="146"/>
      <c r="U16771" s="146"/>
      <c r="V16771" s="146"/>
      <c r="W16771" s="146"/>
      <c r="X16771" s="146"/>
    </row>
    <row r="16772" spans="14:24">
      <c r="N16772" s="146"/>
      <c r="O16772" s="146"/>
      <c r="P16772" s="146"/>
      <c r="Q16772" s="146"/>
      <c r="R16772" s="146"/>
      <c r="S16772" s="146"/>
      <c r="T16772" s="146"/>
      <c r="U16772" s="146"/>
      <c r="V16772" s="146"/>
      <c r="W16772" s="146"/>
      <c r="X16772" s="146"/>
    </row>
    <row r="16773" spans="14:24">
      <c r="N16773" s="146"/>
      <c r="O16773" s="146"/>
      <c r="P16773" s="146"/>
      <c r="Q16773" s="146"/>
      <c r="R16773" s="146"/>
      <c r="S16773" s="146"/>
      <c r="T16773" s="146"/>
      <c r="U16773" s="146"/>
      <c r="V16773" s="146"/>
      <c r="W16773" s="146"/>
      <c r="X16773" s="146"/>
    </row>
    <row r="16774" spans="14:24">
      <c r="N16774" s="146"/>
      <c r="O16774" s="146"/>
      <c r="P16774" s="146"/>
      <c r="Q16774" s="146"/>
      <c r="R16774" s="146"/>
      <c r="S16774" s="146"/>
      <c r="T16774" s="146"/>
      <c r="U16774" s="146"/>
      <c r="V16774" s="146"/>
      <c r="W16774" s="146"/>
      <c r="X16774" s="146"/>
    </row>
    <row r="16775" spans="14:24">
      <c r="N16775" s="146"/>
      <c r="O16775" s="146"/>
      <c r="P16775" s="146"/>
      <c r="Q16775" s="146"/>
      <c r="R16775" s="146"/>
      <c r="S16775" s="146"/>
      <c r="T16775" s="146"/>
      <c r="U16775" s="146"/>
      <c r="V16775" s="146"/>
      <c r="W16775" s="146"/>
      <c r="X16775" s="146"/>
    </row>
    <row r="16776" spans="14:24">
      <c r="N16776" s="146"/>
      <c r="O16776" s="146"/>
      <c r="P16776" s="146"/>
      <c r="Q16776" s="146"/>
      <c r="R16776" s="146"/>
      <c r="S16776" s="146"/>
      <c r="T16776" s="146"/>
      <c r="U16776" s="146"/>
      <c r="V16776" s="146"/>
      <c r="W16776" s="146"/>
      <c r="X16776" s="146"/>
    </row>
    <row r="16777" spans="14:24">
      <c r="N16777" s="146"/>
      <c r="O16777" s="146"/>
      <c r="P16777" s="146"/>
      <c r="Q16777" s="146"/>
      <c r="R16777" s="146"/>
      <c r="S16777" s="146"/>
      <c r="T16777" s="146"/>
      <c r="U16777" s="146"/>
      <c r="V16777" s="146"/>
      <c r="W16777" s="146"/>
      <c r="X16777" s="146"/>
    </row>
    <row r="16778" spans="14:24">
      <c r="N16778" s="146"/>
      <c r="O16778" s="146"/>
      <c r="P16778" s="146"/>
      <c r="Q16778" s="146"/>
      <c r="R16778" s="146"/>
      <c r="S16778" s="146"/>
      <c r="T16778" s="146"/>
      <c r="U16778" s="146"/>
      <c r="V16778" s="146"/>
      <c r="W16778" s="146"/>
      <c r="X16778" s="146"/>
    </row>
    <row r="16779" spans="14:24">
      <c r="N16779" s="146"/>
      <c r="O16779" s="146"/>
      <c r="P16779" s="146"/>
      <c r="Q16779" s="146"/>
      <c r="R16779" s="146"/>
      <c r="S16779" s="146"/>
      <c r="T16779" s="146"/>
      <c r="U16779" s="146"/>
      <c r="V16779" s="146"/>
      <c r="W16779" s="146"/>
      <c r="X16779" s="146"/>
    </row>
    <row r="16780" spans="14:24">
      <c r="N16780" s="146"/>
      <c r="O16780" s="146"/>
      <c r="P16780" s="146"/>
      <c r="Q16780" s="146"/>
      <c r="R16780" s="146"/>
      <c r="S16780" s="146"/>
      <c r="T16780" s="146"/>
      <c r="U16780" s="146"/>
      <c r="V16780" s="146"/>
      <c r="W16780" s="146"/>
      <c r="X16780" s="146"/>
    </row>
    <row r="16781" spans="14:24">
      <c r="N16781" s="146"/>
      <c r="O16781" s="146"/>
      <c r="P16781" s="146"/>
      <c r="Q16781" s="146"/>
      <c r="R16781" s="146"/>
      <c r="S16781" s="146"/>
      <c r="T16781" s="146"/>
      <c r="U16781" s="146"/>
      <c r="V16781" s="146"/>
      <c r="W16781" s="146"/>
      <c r="X16781" s="146"/>
    </row>
    <row r="16782" spans="14:24">
      <c r="N16782" s="146"/>
      <c r="O16782" s="146"/>
      <c r="P16782" s="146"/>
      <c r="Q16782" s="146"/>
      <c r="R16782" s="146"/>
      <c r="S16782" s="146"/>
      <c r="T16782" s="146"/>
      <c r="U16782" s="146"/>
      <c r="V16782" s="146"/>
      <c r="W16782" s="146"/>
      <c r="X16782" s="146"/>
    </row>
    <row r="16783" spans="14:24">
      <c r="N16783" s="146"/>
      <c r="O16783" s="146"/>
      <c r="P16783" s="146"/>
      <c r="Q16783" s="146"/>
      <c r="R16783" s="146"/>
      <c r="S16783" s="146"/>
      <c r="T16783" s="146"/>
      <c r="U16783" s="146"/>
      <c r="V16783" s="146"/>
      <c r="W16783" s="146"/>
      <c r="X16783" s="146"/>
    </row>
    <row r="16784" spans="14:24">
      <c r="N16784" s="146"/>
      <c r="O16784" s="146"/>
      <c r="P16784" s="146"/>
      <c r="Q16784" s="146"/>
      <c r="R16784" s="146"/>
      <c r="S16784" s="146"/>
      <c r="T16784" s="146"/>
      <c r="U16784" s="146"/>
      <c r="V16784" s="146"/>
      <c r="W16784" s="146"/>
      <c r="X16784" s="146"/>
    </row>
    <row r="16785" spans="14:24">
      <c r="N16785" s="146"/>
      <c r="O16785" s="146"/>
      <c r="P16785" s="146"/>
      <c r="Q16785" s="146"/>
      <c r="R16785" s="146"/>
      <c r="S16785" s="146"/>
      <c r="T16785" s="146"/>
      <c r="U16785" s="146"/>
      <c r="V16785" s="146"/>
      <c r="W16785" s="146"/>
      <c r="X16785" s="146"/>
    </row>
    <row r="16786" spans="14:24">
      <c r="N16786" s="146"/>
      <c r="O16786" s="146"/>
      <c r="P16786" s="146"/>
      <c r="Q16786" s="146"/>
      <c r="R16786" s="146"/>
      <c r="S16786" s="146"/>
      <c r="T16786" s="146"/>
      <c r="U16786" s="146"/>
      <c r="V16786" s="146"/>
      <c r="W16786" s="146"/>
      <c r="X16786" s="146"/>
    </row>
    <row r="16787" spans="14:24">
      <c r="N16787" s="146"/>
      <c r="O16787" s="146"/>
      <c r="P16787" s="146"/>
      <c r="Q16787" s="146"/>
      <c r="R16787" s="146"/>
      <c r="S16787" s="146"/>
      <c r="T16787" s="146"/>
      <c r="U16787" s="146"/>
      <c r="V16787" s="146"/>
      <c r="W16787" s="146"/>
      <c r="X16787" s="146"/>
    </row>
    <row r="16788" spans="14:24">
      <c r="N16788" s="146"/>
      <c r="O16788" s="146"/>
      <c r="P16788" s="146"/>
      <c r="Q16788" s="146"/>
      <c r="R16788" s="146"/>
      <c r="S16788" s="146"/>
      <c r="T16788" s="146"/>
      <c r="U16788" s="146"/>
      <c r="V16788" s="146"/>
      <c r="W16788" s="146"/>
      <c r="X16788" s="146"/>
    </row>
    <row r="16789" spans="14:24">
      <c r="N16789" s="146"/>
      <c r="O16789" s="146"/>
      <c r="P16789" s="146"/>
      <c r="Q16789" s="146"/>
      <c r="R16789" s="146"/>
      <c r="S16789" s="146"/>
      <c r="T16789" s="146"/>
      <c r="U16789" s="146"/>
      <c r="V16789" s="146"/>
      <c r="W16789" s="146"/>
      <c r="X16789" s="146"/>
    </row>
    <row r="16790" spans="14:24">
      <c r="N16790" s="146"/>
      <c r="O16790" s="146"/>
      <c r="P16790" s="146"/>
      <c r="Q16790" s="146"/>
      <c r="R16790" s="146"/>
      <c r="S16790" s="146"/>
      <c r="T16790" s="146"/>
      <c r="U16790" s="146"/>
      <c r="V16790" s="146"/>
      <c r="W16790" s="146"/>
      <c r="X16790" s="146"/>
    </row>
    <row r="16791" spans="14:24">
      <c r="N16791" s="146"/>
      <c r="O16791" s="146"/>
      <c r="P16791" s="146"/>
      <c r="Q16791" s="146"/>
      <c r="R16791" s="146"/>
      <c r="S16791" s="146"/>
      <c r="T16791" s="146"/>
      <c r="U16791" s="146"/>
      <c r="V16791" s="146"/>
      <c r="W16791" s="146"/>
      <c r="X16791" s="146"/>
    </row>
    <row r="16792" spans="14:24">
      <c r="N16792" s="146"/>
      <c r="O16792" s="146"/>
      <c r="P16792" s="146"/>
      <c r="Q16792" s="146"/>
      <c r="R16792" s="146"/>
      <c r="S16792" s="146"/>
      <c r="T16792" s="146"/>
      <c r="U16792" s="146"/>
      <c r="V16792" s="146"/>
      <c r="W16792" s="146"/>
      <c r="X16792" s="146"/>
    </row>
    <row r="16793" spans="14:24">
      <c r="N16793" s="146"/>
      <c r="O16793" s="146"/>
      <c r="P16793" s="146"/>
      <c r="Q16793" s="146"/>
      <c r="R16793" s="146"/>
      <c r="S16793" s="146"/>
      <c r="T16793" s="146"/>
      <c r="U16793" s="146"/>
      <c r="V16793" s="146"/>
      <c r="W16793" s="146"/>
      <c r="X16793" s="146"/>
    </row>
    <row r="16794" spans="14:24">
      <c r="N16794" s="146"/>
      <c r="O16794" s="146"/>
      <c r="P16794" s="146"/>
      <c r="Q16794" s="146"/>
      <c r="R16794" s="146"/>
      <c r="S16794" s="146"/>
      <c r="T16794" s="146"/>
      <c r="U16794" s="146"/>
      <c r="V16794" s="146"/>
      <c r="W16794" s="146"/>
      <c r="X16794" s="146"/>
    </row>
    <row r="16795" spans="14:24">
      <c r="N16795" s="146"/>
      <c r="O16795" s="146"/>
      <c r="P16795" s="146"/>
      <c r="Q16795" s="146"/>
      <c r="R16795" s="146"/>
      <c r="S16795" s="146"/>
      <c r="T16795" s="146"/>
      <c r="U16795" s="146"/>
      <c r="V16795" s="146"/>
      <c r="W16795" s="146"/>
      <c r="X16795" s="146"/>
    </row>
    <row r="16796" spans="14:24">
      <c r="N16796" s="146"/>
      <c r="O16796" s="146"/>
      <c r="P16796" s="146"/>
      <c r="Q16796" s="146"/>
      <c r="R16796" s="146"/>
      <c r="S16796" s="146"/>
      <c r="T16796" s="146"/>
      <c r="U16796" s="146"/>
      <c r="V16796" s="146"/>
      <c r="W16796" s="146"/>
      <c r="X16796" s="146"/>
    </row>
    <row r="16797" spans="14:24">
      <c r="N16797" s="146"/>
      <c r="O16797" s="146"/>
      <c r="P16797" s="146"/>
      <c r="Q16797" s="146"/>
      <c r="R16797" s="146"/>
      <c r="S16797" s="146"/>
      <c r="T16797" s="146"/>
      <c r="U16797" s="146"/>
      <c r="V16797" s="146"/>
      <c r="W16797" s="146"/>
      <c r="X16797" s="146"/>
    </row>
    <row r="16798" spans="14:24">
      <c r="N16798" s="146"/>
      <c r="O16798" s="146"/>
      <c r="P16798" s="146"/>
      <c r="Q16798" s="146"/>
      <c r="R16798" s="146"/>
      <c r="S16798" s="146"/>
      <c r="T16798" s="146"/>
      <c r="U16798" s="146"/>
      <c r="V16798" s="146"/>
      <c r="W16798" s="146"/>
      <c r="X16798" s="146"/>
    </row>
    <row r="16799" spans="14:24">
      <c r="N16799" s="146"/>
      <c r="O16799" s="146"/>
      <c r="P16799" s="146"/>
      <c r="Q16799" s="146"/>
      <c r="R16799" s="146"/>
      <c r="S16799" s="146"/>
      <c r="T16799" s="146"/>
      <c r="U16799" s="146"/>
      <c r="V16799" s="146"/>
      <c r="W16799" s="146"/>
      <c r="X16799" s="146"/>
    </row>
    <row r="16800" spans="14:24">
      <c r="N16800" s="146"/>
      <c r="O16800" s="146"/>
      <c r="P16800" s="146"/>
      <c r="Q16800" s="146"/>
      <c r="R16800" s="146"/>
      <c r="S16800" s="146"/>
      <c r="T16800" s="146"/>
      <c r="U16800" s="146"/>
      <c r="V16800" s="146"/>
      <c r="W16800" s="146"/>
      <c r="X16800" s="146"/>
    </row>
    <row r="16801" spans="14:24">
      <c r="N16801" s="146"/>
      <c r="O16801" s="146"/>
      <c r="P16801" s="146"/>
      <c r="Q16801" s="146"/>
      <c r="R16801" s="146"/>
      <c r="S16801" s="146"/>
      <c r="T16801" s="146"/>
      <c r="U16801" s="146"/>
      <c r="V16801" s="146"/>
      <c r="W16801" s="146"/>
      <c r="X16801" s="146"/>
    </row>
    <row r="16802" spans="14:24">
      <c r="N16802" s="146"/>
      <c r="O16802" s="146"/>
      <c r="P16802" s="146"/>
      <c r="Q16802" s="146"/>
      <c r="R16802" s="146"/>
      <c r="S16802" s="146"/>
      <c r="T16802" s="146"/>
      <c r="U16802" s="146"/>
      <c r="V16802" s="146"/>
      <c r="W16802" s="146"/>
      <c r="X16802" s="146"/>
    </row>
    <row r="16803" spans="14:24">
      <c r="N16803" s="146"/>
      <c r="O16803" s="146"/>
      <c r="P16803" s="146"/>
      <c r="Q16803" s="146"/>
      <c r="R16803" s="146"/>
      <c r="S16803" s="146"/>
      <c r="T16803" s="146"/>
      <c r="U16803" s="146"/>
      <c r="V16803" s="146"/>
      <c r="W16803" s="146"/>
      <c r="X16803" s="146"/>
    </row>
    <row r="16804" spans="14:24">
      <c r="N16804" s="146"/>
      <c r="O16804" s="146"/>
      <c r="P16804" s="146"/>
      <c r="Q16804" s="146"/>
      <c r="R16804" s="146"/>
      <c r="S16804" s="146"/>
      <c r="T16804" s="146"/>
      <c r="U16804" s="146"/>
      <c r="V16804" s="146"/>
      <c r="W16804" s="146"/>
      <c r="X16804" s="146"/>
    </row>
    <row r="16805" spans="14:24">
      <c r="N16805" s="146"/>
      <c r="O16805" s="146"/>
      <c r="P16805" s="146"/>
      <c r="Q16805" s="146"/>
      <c r="R16805" s="146"/>
      <c r="S16805" s="146"/>
      <c r="T16805" s="146"/>
      <c r="U16805" s="146"/>
      <c r="V16805" s="146"/>
      <c r="W16805" s="146"/>
      <c r="X16805" s="146"/>
    </row>
    <row r="16806" spans="14:24">
      <c r="N16806" s="146"/>
      <c r="O16806" s="146"/>
      <c r="P16806" s="146"/>
      <c r="Q16806" s="146"/>
      <c r="R16806" s="146"/>
      <c r="S16806" s="146"/>
      <c r="T16806" s="146"/>
      <c r="U16806" s="146"/>
      <c r="V16806" s="146"/>
      <c r="W16806" s="146"/>
      <c r="X16806" s="146"/>
    </row>
    <row r="16807" spans="14:24">
      <c r="N16807" s="146"/>
      <c r="O16807" s="146"/>
      <c r="P16807" s="146"/>
      <c r="Q16807" s="146"/>
      <c r="R16807" s="146"/>
      <c r="S16807" s="146"/>
      <c r="T16807" s="146"/>
      <c r="U16807" s="146"/>
      <c r="V16807" s="146"/>
      <c r="W16807" s="146"/>
      <c r="X16807" s="146"/>
    </row>
    <row r="16808" spans="14:24">
      <c r="N16808" s="146"/>
      <c r="O16808" s="146"/>
      <c r="P16808" s="146"/>
      <c r="Q16808" s="146"/>
      <c r="R16808" s="146"/>
      <c r="S16808" s="146"/>
      <c r="T16808" s="146"/>
      <c r="U16808" s="146"/>
      <c r="V16808" s="146"/>
      <c r="W16808" s="146"/>
      <c r="X16808" s="146"/>
    </row>
    <row r="16809" spans="14:24">
      <c r="N16809" s="146"/>
      <c r="O16809" s="146"/>
      <c r="P16809" s="146"/>
      <c r="Q16809" s="146"/>
      <c r="R16809" s="146"/>
      <c r="S16809" s="146"/>
      <c r="T16809" s="146"/>
      <c r="U16809" s="146"/>
      <c r="V16809" s="146"/>
      <c r="W16809" s="146"/>
      <c r="X16809" s="146"/>
    </row>
    <row r="16810" spans="14:24">
      <c r="N16810" s="146"/>
      <c r="O16810" s="146"/>
      <c r="P16810" s="146"/>
      <c r="Q16810" s="146"/>
      <c r="R16810" s="146"/>
      <c r="S16810" s="146"/>
      <c r="T16810" s="146"/>
      <c r="U16810" s="146"/>
      <c r="V16810" s="146"/>
      <c r="W16810" s="146"/>
      <c r="X16810" s="146"/>
    </row>
    <row r="16811" spans="14:24">
      <c r="N16811" s="146"/>
      <c r="O16811" s="146"/>
      <c r="P16811" s="146"/>
      <c r="Q16811" s="146"/>
      <c r="R16811" s="146"/>
      <c r="S16811" s="146"/>
      <c r="T16811" s="146"/>
      <c r="U16811" s="146"/>
      <c r="V16811" s="146"/>
      <c r="W16811" s="146"/>
      <c r="X16811" s="146"/>
    </row>
    <row r="16812" spans="14:24">
      <c r="N16812" s="146"/>
      <c r="O16812" s="146"/>
      <c r="P16812" s="146"/>
      <c r="Q16812" s="146"/>
      <c r="R16812" s="146"/>
      <c r="S16812" s="146"/>
      <c r="T16812" s="146"/>
      <c r="U16812" s="146"/>
      <c r="V16812" s="146"/>
      <c r="W16812" s="146"/>
      <c r="X16812" s="146"/>
    </row>
    <row r="16813" spans="14:24">
      <c r="N16813" s="146"/>
      <c r="O16813" s="146"/>
      <c r="P16813" s="146"/>
      <c r="Q16813" s="146"/>
      <c r="R16813" s="146"/>
      <c r="S16813" s="146"/>
      <c r="T16813" s="146"/>
      <c r="U16813" s="146"/>
      <c r="V16813" s="146"/>
      <c r="W16813" s="146"/>
      <c r="X16813" s="146"/>
    </row>
    <row r="16814" spans="14:24">
      <c r="N16814" s="146"/>
      <c r="O16814" s="146"/>
      <c r="P16814" s="146"/>
      <c r="Q16814" s="146"/>
      <c r="R16814" s="146"/>
      <c r="S16814" s="146"/>
      <c r="T16814" s="146"/>
      <c r="U16814" s="146"/>
      <c r="V16814" s="146"/>
      <c r="W16814" s="146"/>
      <c r="X16814" s="146"/>
    </row>
    <row r="16815" spans="14:24">
      <c r="N16815" s="146"/>
      <c r="O16815" s="146"/>
      <c r="P16815" s="146"/>
      <c r="Q16815" s="146"/>
      <c r="R16815" s="146"/>
      <c r="S16815" s="146"/>
      <c r="T16815" s="146"/>
      <c r="U16815" s="146"/>
      <c r="V16815" s="146"/>
      <c r="W16815" s="146"/>
      <c r="X16815" s="146"/>
    </row>
    <row r="16816" spans="14:24">
      <c r="N16816" s="146"/>
      <c r="O16816" s="146"/>
      <c r="P16816" s="146"/>
      <c r="Q16816" s="146"/>
      <c r="R16816" s="146"/>
      <c r="S16816" s="146"/>
      <c r="T16816" s="146"/>
      <c r="U16816" s="146"/>
      <c r="V16816" s="146"/>
      <c r="W16816" s="146"/>
      <c r="X16816" s="146"/>
    </row>
    <row r="16817" spans="14:24">
      <c r="N16817" s="146"/>
      <c r="O16817" s="146"/>
      <c r="P16817" s="146"/>
      <c r="Q16817" s="146"/>
      <c r="R16817" s="146"/>
      <c r="S16817" s="146"/>
      <c r="T16817" s="146"/>
      <c r="U16817" s="146"/>
      <c r="V16817" s="146"/>
      <c r="W16817" s="146"/>
      <c r="X16817" s="146"/>
    </row>
    <row r="16818" spans="14:24">
      <c r="N16818" s="146"/>
      <c r="O16818" s="146"/>
      <c r="P16818" s="146"/>
      <c r="Q16818" s="146"/>
      <c r="R16818" s="146"/>
      <c r="S16818" s="146"/>
      <c r="T16818" s="146"/>
      <c r="U16818" s="146"/>
      <c r="V16818" s="146"/>
      <c r="W16818" s="146"/>
      <c r="X16818" s="146"/>
    </row>
    <row r="16819" spans="14:24">
      <c r="N16819" s="146"/>
      <c r="O16819" s="146"/>
      <c r="P16819" s="146"/>
      <c r="Q16819" s="146"/>
      <c r="R16819" s="146"/>
      <c r="S16819" s="146"/>
      <c r="T16819" s="146"/>
      <c r="U16819" s="146"/>
      <c r="V16819" s="146"/>
      <c r="W16819" s="146"/>
      <c r="X16819" s="146"/>
    </row>
    <row r="16820" spans="14:24">
      <c r="N16820" s="146"/>
      <c r="O16820" s="146"/>
      <c r="P16820" s="146"/>
      <c r="Q16820" s="146"/>
      <c r="R16820" s="146"/>
      <c r="S16820" s="146"/>
      <c r="T16820" s="146"/>
      <c r="U16820" s="146"/>
      <c r="V16820" s="146"/>
      <c r="W16820" s="146"/>
      <c r="X16820" s="146"/>
    </row>
    <row r="16821" spans="14:24">
      <c r="N16821" s="146"/>
      <c r="O16821" s="146"/>
      <c r="P16821" s="146"/>
      <c r="Q16821" s="146"/>
      <c r="R16821" s="146"/>
      <c r="S16821" s="146"/>
      <c r="T16821" s="146"/>
      <c r="U16821" s="146"/>
      <c r="V16821" s="146"/>
      <c r="W16821" s="146"/>
      <c r="X16821" s="146"/>
    </row>
    <row r="16822" spans="14:24">
      <c r="N16822" s="146"/>
      <c r="O16822" s="146"/>
      <c r="P16822" s="146"/>
      <c r="Q16822" s="146"/>
      <c r="R16822" s="146"/>
      <c r="S16822" s="146"/>
      <c r="T16822" s="146"/>
      <c r="U16822" s="146"/>
      <c r="V16822" s="146"/>
      <c r="W16822" s="146"/>
      <c r="X16822" s="146"/>
    </row>
    <row r="16823" spans="14:24">
      <c r="N16823" s="146"/>
      <c r="O16823" s="146"/>
      <c r="P16823" s="146"/>
      <c r="Q16823" s="146"/>
      <c r="R16823" s="146"/>
      <c r="S16823" s="146"/>
      <c r="T16823" s="146"/>
      <c r="U16823" s="146"/>
      <c r="V16823" s="146"/>
      <c r="W16823" s="146"/>
      <c r="X16823" s="146"/>
    </row>
    <row r="16824" spans="14:24">
      <c r="N16824" s="146"/>
      <c r="O16824" s="146"/>
      <c r="P16824" s="146"/>
      <c r="Q16824" s="146"/>
      <c r="R16824" s="146"/>
      <c r="S16824" s="146"/>
      <c r="T16824" s="146"/>
      <c r="U16824" s="146"/>
      <c r="V16824" s="146"/>
      <c r="W16824" s="146"/>
      <c r="X16824" s="146"/>
    </row>
    <row r="16825" spans="14:24">
      <c r="N16825" s="146"/>
      <c r="O16825" s="146"/>
      <c r="P16825" s="146"/>
      <c r="Q16825" s="146"/>
      <c r="R16825" s="146"/>
      <c r="S16825" s="146"/>
      <c r="T16825" s="146"/>
      <c r="U16825" s="146"/>
      <c r="V16825" s="146"/>
      <c r="W16825" s="146"/>
      <c r="X16825" s="146"/>
    </row>
    <row r="16826" spans="14:24">
      <c r="N16826" s="146"/>
      <c r="O16826" s="146"/>
      <c r="P16826" s="146"/>
      <c r="Q16826" s="146"/>
      <c r="R16826" s="146"/>
      <c r="S16826" s="146"/>
      <c r="T16826" s="146"/>
      <c r="U16826" s="146"/>
      <c r="V16826" s="146"/>
      <c r="W16826" s="146"/>
      <c r="X16826" s="146"/>
    </row>
    <row r="16827" spans="14:24">
      <c r="N16827" s="146"/>
      <c r="O16827" s="146"/>
      <c r="P16827" s="146"/>
      <c r="Q16827" s="146"/>
      <c r="R16827" s="146"/>
      <c r="S16827" s="146"/>
      <c r="T16827" s="146"/>
      <c r="U16827" s="146"/>
      <c r="V16827" s="146"/>
      <c r="W16827" s="146"/>
      <c r="X16827" s="146"/>
    </row>
    <row r="16828" spans="14:24">
      <c r="N16828" s="146"/>
      <c r="O16828" s="146"/>
      <c r="P16828" s="146"/>
      <c r="Q16828" s="146"/>
      <c r="R16828" s="146"/>
      <c r="S16828" s="146"/>
      <c r="T16828" s="146"/>
      <c r="U16828" s="146"/>
      <c r="V16828" s="146"/>
      <c r="W16828" s="146"/>
      <c r="X16828" s="146"/>
    </row>
    <row r="16829" spans="14:24">
      <c r="N16829" s="146"/>
      <c r="O16829" s="146"/>
      <c r="P16829" s="146"/>
      <c r="Q16829" s="146"/>
      <c r="R16829" s="146"/>
      <c r="S16829" s="146"/>
      <c r="T16829" s="146"/>
      <c r="U16829" s="146"/>
      <c r="V16829" s="146"/>
      <c r="W16829" s="146"/>
      <c r="X16829" s="146"/>
    </row>
    <row r="16830" spans="14:24">
      <c r="N16830" s="146"/>
      <c r="O16830" s="146"/>
      <c r="P16830" s="146"/>
      <c r="Q16830" s="146"/>
      <c r="R16830" s="146"/>
      <c r="S16830" s="146"/>
      <c r="T16830" s="146"/>
      <c r="U16830" s="146"/>
      <c r="V16830" s="146"/>
      <c r="W16830" s="146"/>
      <c r="X16830" s="146"/>
    </row>
    <row r="16831" spans="14:24">
      <c r="N16831" s="146"/>
      <c r="O16831" s="146"/>
      <c r="P16831" s="146"/>
      <c r="Q16831" s="146"/>
      <c r="R16831" s="146"/>
      <c r="S16831" s="146"/>
      <c r="T16831" s="146"/>
      <c r="U16831" s="146"/>
      <c r="V16831" s="146"/>
      <c r="W16831" s="146"/>
      <c r="X16831" s="146"/>
    </row>
    <row r="16832" spans="14:24">
      <c r="N16832" s="146"/>
      <c r="O16832" s="146"/>
      <c r="P16832" s="146"/>
      <c r="Q16832" s="146"/>
      <c r="R16832" s="146"/>
      <c r="S16832" s="146"/>
      <c r="T16832" s="146"/>
      <c r="U16832" s="146"/>
      <c r="V16832" s="146"/>
      <c r="W16832" s="146"/>
      <c r="X16832" s="146"/>
    </row>
    <row r="16833" spans="14:24">
      <c r="N16833" s="146"/>
      <c r="O16833" s="146"/>
      <c r="P16833" s="146"/>
      <c r="Q16833" s="146"/>
      <c r="R16833" s="146"/>
      <c r="S16833" s="146"/>
      <c r="T16833" s="146"/>
      <c r="U16833" s="146"/>
      <c r="V16833" s="146"/>
      <c r="W16833" s="146"/>
      <c r="X16833" s="146"/>
    </row>
    <row r="16834" spans="14:24">
      <c r="N16834" s="146"/>
      <c r="O16834" s="146"/>
      <c r="P16834" s="146"/>
      <c r="Q16834" s="146"/>
      <c r="R16834" s="146"/>
      <c r="S16834" s="146"/>
      <c r="T16834" s="146"/>
      <c r="U16834" s="146"/>
      <c r="V16834" s="146"/>
      <c r="W16834" s="146"/>
      <c r="X16834" s="146"/>
    </row>
    <row r="16835" spans="14:24">
      <c r="N16835" s="146"/>
      <c r="O16835" s="146"/>
      <c r="P16835" s="146"/>
      <c r="Q16835" s="146"/>
      <c r="R16835" s="146"/>
      <c r="S16835" s="146"/>
      <c r="T16835" s="146"/>
      <c r="U16835" s="146"/>
      <c r="V16835" s="146"/>
      <c r="W16835" s="146"/>
      <c r="X16835" s="146"/>
    </row>
    <row r="16836" spans="14:24">
      <c r="N16836" s="146"/>
      <c r="O16836" s="146"/>
      <c r="P16836" s="146"/>
      <c r="Q16836" s="146"/>
      <c r="R16836" s="146"/>
      <c r="S16836" s="146"/>
      <c r="T16836" s="146"/>
      <c r="U16836" s="146"/>
      <c r="V16836" s="146"/>
      <c r="W16836" s="146"/>
      <c r="X16836" s="146"/>
    </row>
    <row r="16837" spans="14:24">
      <c r="N16837" s="146"/>
      <c r="O16837" s="146"/>
      <c r="P16837" s="146"/>
      <c r="Q16837" s="146"/>
      <c r="R16837" s="146"/>
      <c r="S16837" s="146"/>
      <c r="T16837" s="146"/>
      <c r="U16837" s="146"/>
      <c r="V16837" s="146"/>
      <c r="W16837" s="146"/>
      <c r="X16837" s="146"/>
    </row>
    <row r="16838" spans="14:24">
      <c r="N16838" s="146"/>
      <c r="O16838" s="146"/>
      <c r="P16838" s="146"/>
      <c r="Q16838" s="146"/>
      <c r="R16838" s="146"/>
      <c r="S16838" s="146"/>
      <c r="T16838" s="146"/>
      <c r="U16838" s="146"/>
      <c r="V16838" s="146"/>
      <c r="W16838" s="146"/>
      <c r="X16838" s="146"/>
    </row>
    <row r="16839" spans="14:24">
      <c r="N16839" s="146"/>
      <c r="O16839" s="146"/>
      <c r="P16839" s="146"/>
      <c r="Q16839" s="146"/>
      <c r="R16839" s="146"/>
      <c r="S16839" s="146"/>
      <c r="T16839" s="146"/>
      <c r="U16839" s="146"/>
      <c r="V16839" s="146"/>
      <c r="W16839" s="146"/>
      <c r="X16839" s="146"/>
    </row>
    <row r="16840" spans="14:24">
      <c r="N16840" s="146"/>
      <c r="O16840" s="146"/>
      <c r="P16840" s="146"/>
      <c r="Q16840" s="146"/>
      <c r="R16840" s="146"/>
      <c r="S16840" s="146"/>
      <c r="T16840" s="146"/>
      <c r="U16840" s="146"/>
      <c r="V16840" s="146"/>
      <c r="W16840" s="146"/>
      <c r="X16840" s="146"/>
    </row>
    <row r="16841" spans="14:24">
      <c r="N16841" s="146"/>
      <c r="O16841" s="146"/>
      <c r="P16841" s="146"/>
      <c r="Q16841" s="146"/>
      <c r="R16841" s="146"/>
      <c r="S16841" s="146"/>
      <c r="T16841" s="146"/>
      <c r="U16841" s="146"/>
      <c r="V16841" s="146"/>
      <c r="W16841" s="146"/>
      <c r="X16841" s="146"/>
    </row>
    <row r="16842" spans="14:24">
      <c r="N16842" s="146"/>
      <c r="O16842" s="146"/>
      <c r="P16842" s="146"/>
      <c r="Q16842" s="146"/>
      <c r="R16842" s="146"/>
      <c r="S16842" s="146"/>
      <c r="T16842" s="146"/>
      <c r="U16842" s="146"/>
      <c r="V16842" s="146"/>
      <c r="W16842" s="146"/>
      <c r="X16842" s="146"/>
    </row>
    <row r="16843" spans="14:24">
      <c r="N16843" s="146"/>
      <c r="O16843" s="146"/>
      <c r="P16843" s="146"/>
      <c r="Q16843" s="146"/>
      <c r="R16843" s="146"/>
      <c r="S16843" s="146"/>
      <c r="T16843" s="146"/>
      <c r="U16843" s="146"/>
      <c r="V16843" s="146"/>
      <c r="W16843" s="146"/>
      <c r="X16843" s="146"/>
    </row>
    <row r="16844" spans="14:24">
      <c r="N16844" s="146"/>
      <c r="O16844" s="146"/>
      <c r="P16844" s="146"/>
      <c r="Q16844" s="146"/>
      <c r="R16844" s="146"/>
      <c r="S16844" s="146"/>
      <c r="T16844" s="146"/>
      <c r="U16844" s="146"/>
      <c r="V16844" s="146"/>
      <c r="W16844" s="146"/>
      <c r="X16844" s="146"/>
    </row>
    <row r="16845" spans="14:24">
      <c r="N16845" s="146"/>
      <c r="O16845" s="146"/>
      <c r="P16845" s="146"/>
      <c r="Q16845" s="146"/>
      <c r="R16845" s="146"/>
      <c r="S16845" s="146"/>
      <c r="T16845" s="146"/>
      <c r="U16845" s="146"/>
      <c r="V16845" s="146"/>
      <c r="W16845" s="146"/>
      <c r="X16845" s="146"/>
    </row>
    <row r="16846" spans="14:24">
      <c r="N16846" s="146"/>
      <c r="O16846" s="146"/>
      <c r="P16846" s="146"/>
      <c r="Q16846" s="146"/>
      <c r="R16846" s="146"/>
      <c r="S16846" s="146"/>
      <c r="T16846" s="146"/>
      <c r="U16846" s="146"/>
      <c r="V16846" s="146"/>
      <c r="W16846" s="146"/>
      <c r="X16846" s="146"/>
    </row>
    <row r="16847" spans="14:24">
      <c r="N16847" s="146"/>
      <c r="O16847" s="146"/>
      <c r="P16847" s="146"/>
      <c r="Q16847" s="146"/>
      <c r="R16847" s="146"/>
      <c r="S16847" s="146"/>
      <c r="T16847" s="146"/>
      <c r="U16847" s="146"/>
      <c r="V16847" s="146"/>
      <c r="W16847" s="146"/>
      <c r="X16847" s="146"/>
    </row>
    <row r="16848" spans="14:24">
      <c r="N16848" s="146"/>
      <c r="O16848" s="146"/>
      <c r="P16848" s="146"/>
      <c r="Q16848" s="146"/>
      <c r="R16848" s="146"/>
      <c r="S16848" s="146"/>
      <c r="T16848" s="146"/>
      <c r="U16848" s="146"/>
      <c r="V16848" s="146"/>
      <c r="W16848" s="146"/>
      <c r="X16848" s="146"/>
    </row>
    <row r="16849" spans="14:24">
      <c r="N16849" s="146"/>
      <c r="O16849" s="146"/>
      <c r="P16849" s="146"/>
      <c r="Q16849" s="146"/>
      <c r="R16849" s="146"/>
      <c r="S16849" s="146"/>
      <c r="T16849" s="146"/>
      <c r="U16849" s="146"/>
      <c r="V16849" s="146"/>
      <c r="W16849" s="146"/>
      <c r="X16849" s="146"/>
    </row>
    <row r="16850" spans="14:24">
      <c r="N16850" s="146"/>
      <c r="O16850" s="146"/>
      <c r="P16850" s="146"/>
      <c r="Q16850" s="146"/>
      <c r="R16850" s="146"/>
      <c r="S16850" s="146"/>
      <c r="T16850" s="146"/>
      <c r="U16850" s="146"/>
      <c r="V16850" s="146"/>
      <c r="W16850" s="146"/>
      <c r="X16850" s="146"/>
    </row>
    <row r="16851" spans="14:24">
      <c r="N16851" s="146"/>
      <c r="O16851" s="146"/>
      <c r="P16851" s="146"/>
      <c r="Q16851" s="146"/>
      <c r="R16851" s="146"/>
      <c r="S16851" s="146"/>
      <c r="T16851" s="146"/>
      <c r="U16851" s="146"/>
      <c r="V16851" s="146"/>
      <c r="W16851" s="146"/>
      <c r="X16851" s="146"/>
    </row>
    <row r="16852" spans="14:24">
      <c r="N16852" s="146"/>
      <c r="O16852" s="146"/>
      <c r="P16852" s="146"/>
      <c r="Q16852" s="146"/>
      <c r="R16852" s="146"/>
      <c r="S16852" s="146"/>
      <c r="T16852" s="146"/>
      <c r="U16852" s="146"/>
      <c r="V16852" s="146"/>
      <c r="W16852" s="146"/>
      <c r="X16852" s="146"/>
    </row>
    <row r="16853" spans="14:24">
      <c r="N16853" s="146"/>
      <c r="O16853" s="146"/>
      <c r="P16853" s="146"/>
      <c r="Q16853" s="146"/>
      <c r="R16853" s="146"/>
      <c r="S16853" s="146"/>
      <c r="T16853" s="146"/>
      <c r="U16853" s="146"/>
      <c r="V16853" s="146"/>
      <c r="W16853" s="146"/>
      <c r="X16853" s="146"/>
    </row>
    <row r="16854" spans="14:24">
      <c r="N16854" s="146"/>
      <c r="O16854" s="146"/>
      <c r="P16854" s="146"/>
      <c r="Q16854" s="146"/>
      <c r="R16854" s="146"/>
      <c r="S16854" s="146"/>
      <c r="T16854" s="146"/>
      <c r="U16854" s="146"/>
      <c r="V16854" s="146"/>
      <c r="W16854" s="146"/>
      <c r="X16854" s="146"/>
    </row>
    <row r="16855" spans="14:24">
      <c r="N16855" s="146"/>
      <c r="O16855" s="146"/>
      <c r="P16855" s="146"/>
      <c r="Q16855" s="146"/>
      <c r="R16855" s="146"/>
      <c r="S16855" s="146"/>
      <c r="T16855" s="146"/>
      <c r="U16855" s="146"/>
      <c r="V16855" s="146"/>
      <c r="W16855" s="146"/>
      <c r="X16855" s="146"/>
    </row>
    <row r="16856" spans="14:24">
      <c r="N16856" s="146"/>
      <c r="O16856" s="146"/>
      <c r="P16856" s="146"/>
      <c r="Q16856" s="146"/>
      <c r="R16856" s="146"/>
      <c r="S16856" s="146"/>
      <c r="T16856" s="146"/>
      <c r="U16856" s="146"/>
      <c r="V16856" s="146"/>
      <c r="W16856" s="146"/>
      <c r="X16856" s="146"/>
    </row>
    <row r="16857" spans="14:24">
      <c r="N16857" s="146"/>
      <c r="O16857" s="146"/>
      <c r="P16857" s="146"/>
      <c r="Q16857" s="146"/>
      <c r="R16857" s="146"/>
      <c r="S16857" s="146"/>
      <c r="T16857" s="146"/>
      <c r="U16857" s="146"/>
      <c r="V16857" s="146"/>
      <c r="W16857" s="146"/>
      <c r="X16857" s="146"/>
    </row>
    <row r="16858" spans="14:24">
      <c r="N16858" s="146"/>
      <c r="O16858" s="146"/>
      <c r="P16858" s="146"/>
      <c r="Q16858" s="146"/>
      <c r="R16858" s="146"/>
      <c r="S16858" s="146"/>
      <c r="T16858" s="146"/>
      <c r="U16858" s="146"/>
      <c r="V16858" s="146"/>
      <c r="W16858" s="146"/>
      <c r="X16858" s="146"/>
    </row>
    <row r="16859" spans="14:24">
      <c r="N16859" s="146"/>
      <c r="O16859" s="146"/>
      <c r="P16859" s="146"/>
      <c r="Q16859" s="146"/>
      <c r="R16859" s="146"/>
      <c r="S16859" s="146"/>
      <c r="T16859" s="146"/>
      <c r="U16859" s="146"/>
      <c r="V16859" s="146"/>
      <c r="W16859" s="146"/>
      <c r="X16859" s="146"/>
    </row>
    <row r="16860" spans="14:24">
      <c r="N16860" s="146"/>
      <c r="O16860" s="146"/>
      <c r="P16860" s="146"/>
      <c r="Q16860" s="146"/>
      <c r="R16860" s="146"/>
      <c r="S16860" s="146"/>
      <c r="T16860" s="146"/>
      <c r="U16860" s="146"/>
      <c r="V16860" s="146"/>
      <c r="W16860" s="146"/>
      <c r="X16860" s="146"/>
    </row>
    <row r="16861" spans="14:24">
      <c r="N16861" s="146"/>
      <c r="O16861" s="146"/>
      <c r="P16861" s="146"/>
      <c r="Q16861" s="146"/>
      <c r="R16861" s="146"/>
      <c r="S16861" s="146"/>
      <c r="T16861" s="146"/>
      <c r="U16861" s="146"/>
      <c r="V16861" s="146"/>
      <c r="W16861" s="146"/>
      <c r="X16861" s="146"/>
    </row>
    <row r="16862" spans="14:24">
      <c r="N16862" s="146"/>
      <c r="O16862" s="146"/>
      <c r="P16862" s="146"/>
      <c r="Q16862" s="146"/>
      <c r="R16862" s="146"/>
      <c r="S16862" s="146"/>
      <c r="T16862" s="146"/>
      <c r="U16862" s="146"/>
      <c r="V16862" s="146"/>
      <c r="W16862" s="146"/>
      <c r="X16862" s="146"/>
    </row>
    <row r="16863" spans="14:24">
      <c r="N16863" s="146"/>
      <c r="O16863" s="146"/>
      <c r="P16863" s="146"/>
      <c r="Q16863" s="146"/>
      <c r="R16863" s="146"/>
      <c r="S16863" s="146"/>
      <c r="T16863" s="146"/>
      <c r="U16863" s="146"/>
      <c r="V16863" s="146"/>
      <c r="W16863" s="146"/>
      <c r="X16863" s="146"/>
    </row>
    <row r="16864" spans="14:24">
      <c r="N16864" s="146"/>
      <c r="O16864" s="146"/>
      <c r="P16864" s="146"/>
      <c r="Q16864" s="146"/>
      <c r="R16864" s="146"/>
      <c r="S16864" s="146"/>
      <c r="T16864" s="146"/>
      <c r="U16864" s="146"/>
      <c r="V16864" s="146"/>
      <c r="W16864" s="146"/>
      <c r="X16864" s="146"/>
    </row>
    <row r="16865" spans="14:24">
      <c r="N16865" s="146"/>
      <c r="O16865" s="146"/>
      <c r="P16865" s="146"/>
      <c r="Q16865" s="146"/>
      <c r="R16865" s="146"/>
      <c r="S16865" s="146"/>
      <c r="T16865" s="146"/>
      <c r="U16865" s="146"/>
      <c r="V16865" s="146"/>
      <c r="W16865" s="146"/>
      <c r="X16865" s="146"/>
    </row>
    <row r="16866" spans="14:24">
      <c r="N16866" s="146"/>
      <c r="O16866" s="146"/>
      <c r="P16866" s="146"/>
      <c r="Q16866" s="146"/>
      <c r="R16866" s="146"/>
      <c r="S16866" s="146"/>
      <c r="T16866" s="146"/>
      <c r="U16866" s="146"/>
      <c r="V16866" s="146"/>
      <c r="W16866" s="146"/>
      <c r="X16866" s="146"/>
    </row>
    <row r="16867" spans="14:24">
      <c r="N16867" s="146"/>
      <c r="O16867" s="146"/>
      <c r="P16867" s="146"/>
      <c r="Q16867" s="146"/>
      <c r="R16867" s="146"/>
      <c r="S16867" s="146"/>
      <c r="T16867" s="146"/>
      <c r="U16867" s="146"/>
      <c r="V16867" s="146"/>
      <c r="W16867" s="146"/>
      <c r="X16867" s="146"/>
    </row>
    <row r="16868" spans="14:24">
      <c r="N16868" s="146"/>
      <c r="O16868" s="146"/>
      <c r="P16868" s="146"/>
      <c r="Q16868" s="146"/>
      <c r="R16868" s="146"/>
      <c r="S16868" s="146"/>
      <c r="T16868" s="146"/>
      <c r="U16868" s="146"/>
      <c r="V16868" s="146"/>
      <c r="W16868" s="146"/>
      <c r="X16868" s="146"/>
    </row>
    <row r="16869" spans="14:24">
      <c r="N16869" s="146"/>
      <c r="O16869" s="146"/>
      <c r="P16869" s="146"/>
      <c r="Q16869" s="146"/>
      <c r="R16869" s="146"/>
      <c r="S16869" s="146"/>
      <c r="T16869" s="146"/>
      <c r="U16869" s="146"/>
      <c r="V16869" s="146"/>
      <c r="W16869" s="146"/>
      <c r="X16869" s="146"/>
    </row>
    <row r="16870" spans="14:24">
      <c r="N16870" s="146"/>
      <c r="O16870" s="146"/>
      <c r="P16870" s="146"/>
      <c r="Q16870" s="146"/>
      <c r="R16870" s="146"/>
      <c r="S16870" s="146"/>
      <c r="T16870" s="146"/>
      <c r="U16870" s="146"/>
      <c r="V16870" s="146"/>
      <c r="W16870" s="146"/>
      <c r="X16870" s="146"/>
    </row>
    <row r="16871" spans="14:24">
      <c r="N16871" s="146"/>
      <c r="O16871" s="146"/>
      <c r="P16871" s="146"/>
      <c r="Q16871" s="146"/>
      <c r="R16871" s="146"/>
      <c r="S16871" s="146"/>
      <c r="T16871" s="146"/>
      <c r="U16871" s="146"/>
      <c r="V16871" s="146"/>
      <c r="W16871" s="146"/>
      <c r="X16871" s="146"/>
    </row>
    <row r="16872" spans="14:24">
      <c r="N16872" s="146"/>
      <c r="O16872" s="146"/>
      <c r="P16872" s="146"/>
      <c r="Q16872" s="146"/>
      <c r="R16872" s="146"/>
      <c r="S16872" s="146"/>
      <c r="T16872" s="146"/>
      <c r="U16872" s="146"/>
      <c r="V16872" s="146"/>
      <c r="W16872" s="146"/>
      <c r="X16872" s="146"/>
    </row>
    <row r="16873" spans="14:24">
      <c r="N16873" s="146"/>
      <c r="O16873" s="146"/>
      <c r="P16873" s="146"/>
      <c r="Q16873" s="146"/>
      <c r="R16873" s="146"/>
      <c r="S16873" s="146"/>
      <c r="T16873" s="146"/>
      <c r="U16873" s="146"/>
      <c r="V16873" s="146"/>
      <c r="W16873" s="146"/>
      <c r="X16873" s="146"/>
    </row>
    <row r="16874" spans="14:24">
      <c r="N16874" s="146"/>
      <c r="O16874" s="146"/>
      <c r="P16874" s="146"/>
      <c r="Q16874" s="146"/>
      <c r="R16874" s="146"/>
      <c r="S16874" s="146"/>
      <c r="T16874" s="146"/>
      <c r="U16874" s="146"/>
      <c r="V16874" s="146"/>
      <c r="W16874" s="146"/>
      <c r="X16874" s="146"/>
    </row>
    <row r="16875" spans="14:24">
      <c r="N16875" s="146"/>
      <c r="O16875" s="146"/>
      <c r="P16875" s="146"/>
      <c r="Q16875" s="146"/>
      <c r="R16875" s="146"/>
      <c r="S16875" s="146"/>
      <c r="T16875" s="146"/>
      <c r="U16875" s="146"/>
      <c r="V16875" s="146"/>
      <c r="W16875" s="146"/>
      <c r="X16875" s="146"/>
    </row>
    <row r="16876" spans="14:24">
      <c r="N16876" s="146"/>
      <c r="O16876" s="146"/>
      <c r="P16876" s="146"/>
      <c r="Q16876" s="146"/>
      <c r="R16876" s="146"/>
      <c r="S16876" s="146"/>
      <c r="T16876" s="146"/>
      <c r="U16876" s="146"/>
      <c r="V16876" s="146"/>
      <c r="W16876" s="146"/>
      <c r="X16876" s="146"/>
    </row>
    <row r="16877" spans="14:24">
      <c r="N16877" s="146"/>
      <c r="O16877" s="146"/>
      <c r="P16877" s="146"/>
      <c r="Q16877" s="146"/>
      <c r="R16877" s="146"/>
      <c r="S16877" s="146"/>
      <c r="T16877" s="146"/>
      <c r="U16877" s="146"/>
      <c r="V16877" s="146"/>
      <c r="W16877" s="146"/>
      <c r="X16877" s="146"/>
    </row>
    <row r="16878" spans="14:24">
      <c r="N16878" s="146"/>
      <c r="O16878" s="146"/>
      <c r="P16878" s="146"/>
      <c r="Q16878" s="146"/>
      <c r="R16878" s="146"/>
      <c r="S16878" s="146"/>
      <c r="T16878" s="146"/>
      <c r="U16878" s="146"/>
      <c r="V16878" s="146"/>
      <c r="W16878" s="146"/>
      <c r="X16878" s="146"/>
    </row>
    <row r="16879" spans="14:24">
      <c r="N16879" s="146"/>
      <c r="O16879" s="146"/>
      <c r="P16879" s="146"/>
      <c r="Q16879" s="146"/>
      <c r="R16879" s="146"/>
      <c r="S16879" s="146"/>
      <c r="T16879" s="146"/>
      <c r="U16879" s="146"/>
      <c r="V16879" s="146"/>
      <c r="W16879" s="146"/>
      <c r="X16879" s="146"/>
    </row>
    <row r="16880" spans="14:24">
      <c r="N16880" s="146"/>
      <c r="O16880" s="146"/>
      <c r="P16880" s="146"/>
      <c r="Q16880" s="146"/>
      <c r="R16880" s="146"/>
      <c r="S16880" s="146"/>
      <c r="T16880" s="146"/>
      <c r="U16880" s="146"/>
      <c r="V16880" s="146"/>
      <c r="W16880" s="146"/>
      <c r="X16880" s="146"/>
    </row>
    <row r="16881" spans="14:24">
      <c r="N16881" s="146"/>
      <c r="O16881" s="146"/>
      <c r="P16881" s="146"/>
      <c r="Q16881" s="146"/>
      <c r="R16881" s="146"/>
      <c r="S16881" s="146"/>
      <c r="T16881" s="146"/>
      <c r="U16881" s="146"/>
      <c r="V16881" s="146"/>
      <c r="W16881" s="146"/>
      <c r="X16881" s="146"/>
    </row>
    <row r="16882" spans="14:24">
      <c r="N16882" s="146"/>
      <c r="O16882" s="146"/>
      <c r="P16882" s="146"/>
      <c r="Q16882" s="146"/>
      <c r="R16882" s="146"/>
      <c r="S16882" s="146"/>
      <c r="T16882" s="146"/>
      <c r="U16882" s="146"/>
      <c r="V16882" s="146"/>
      <c r="W16882" s="146"/>
      <c r="X16882" s="146"/>
    </row>
    <row r="16883" spans="14:24">
      <c r="N16883" s="146"/>
      <c r="O16883" s="146"/>
      <c r="P16883" s="146"/>
      <c r="Q16883" s="146"/>
      <c r="R16883" s="146"/>
      <c r="S16883" s="146"/>
      <c r="T16883" s="146"/>
      <c r="U16883" s="146"/>
      <c r="V16883" s="146"/>
      <c r="W16883" s="146"/>
      <c r="X16883" s="146"/>
    </row>
    <row r="16884" spans="14:24">
      <c r="N16884" s="146"/>
      <c r="O16884" s="146"/>
      <c r="P16884" s="146"/>
      <c r="Q16884" s="146"/>
      <c r="R16884" s="146"/>
      <c r="S16884" s="146"/>
      <c r="T16884" s="146"/>
      <c r="U16884" s="146"/>
      <c r="V16884" s="146"/>
      <c r="W16884" s="146"/>
      <c r="X16884" s="146"/>
    </row>
    <row r="16885" spans="14:24">
      <c r="N16885" s="146"/>
      <c r="O16885" s="146"/>
      <c r="P16885" s="146"/>
      <c r="Q16885" s="146"/>
      <c r="R16885" s="146"/>
      <c r="S16885" s="146"/>
      <c r="T16885" s="146"/>
      <c r="U16885" s="146"/>
      <c r="V16885" s="146"/>
      <c r="W16885" s="146"/>
      <c r="X16885" s="146"/>
    </row>
    <row r="16886" spans="14:24">
      <c r="N16886" s="146"/>
      <c r="O16886" s="146"/>
      <c r="P16886" s="146"/>
      <c r="Q16886" s="146"/>
      <c r="R16886" s="146"/>
      <c r="S16886" s="146"/>
      <c r="T16886" s="146"/>
      <c r="U16886" s="146"/>
      <c r="V16886" s="146"/>
      <c r="W16886" s="146"/>
      <c r="X16886" s="146"/>
    </row>
    <row r="16887" spans="14:24">
      <c r="N16887" s="146"/>
      <c r="O16887" s="146"/>
      <c r="P16887" s="146"/>
      <c r="Q16887" s="146"/>
      <c r="R16887" s="146"/>
      <c r="S16887" s="146"/>
      <c r="T16887" s="146"/>
      <c r="U16887" s="146"/>
      <c r="V16887" s="146"/>
      <c r="W16887" s="146"/>
      <c r="X16887" s="146"/>
    </row>
    <row r="16888" spans="14:24">
      <c r="N16888" s="146"/>
      <c r="O16888" s="146"/>
      <c r="P16888" s="146"/>
      <c r="Q16888" s="146"/>
      <c r="R16888" s="146"/>
      <c r="S16888" s="146"/>
      <c r="T16888" s="146"/>
      <c r="U16888" s="146"/>
      <c r="V16888" s="146"/>
      <c r="W16888" s="146"/>
      <c r="X16888" s="146"/>
    </row>
    <row r="16889" spans="14:24">
      <c r="N16889" s="146"/>
      <c r="O16889" s="146"/>
      <c r="P16889" s="146"/>
      <c r="Q16889" s="146"/>
      <c r="R16889" s="146"/>
      <c r="S16889" s="146"/>
      <c r="T16889" s="146"/>
      <c r="U16889" s="146"/>
      <c r="V16889" s="146"/>
      <c r="W16889" s="146"/>
      <c r="X16889" s="146"/>
    </row>
    <row r="16890" spans="14:24">
      <c r="N16890" s="146"/>
      <c r="O16890" s="146"/>
      <c r="P16890" s="146"/>
      <c r="Q16890" s="146"/>
      <c r="R16890" s="146"/>
      <c r="S16890" s="146"/>
      <c r="T16890" s="146"/>
      <c r="U16890" s="146"/>
      <c r="V16890" s="146"/>
      <c r="W16890" s="146"/>
      <c r="X16890" s="146"/>
    </row>
    <row r="16891" spans="14:24">
      <c r="N16891" s="146"/>
      <c r="O16891" s="146"/>
      <c r="P16891" s="146"/>
      <c r="Q16891" s="146"/>
      <c r="R16891" s="146"/>
      <c r="S16891" s="146"/>
      <c r="T16891" s="146"/>
      <c r="U16891" s="146"/>
      <c r="V16891" s="146"/>
      <c r="W16891" s="146"/>
      <c r="X16891" s="146"/>
    </row>
    <row r="16892" spans="14:24">
      <c r="N16892" s="146"/>
      <c r="O16892" s="146"/>
      <c r="P16892" s="146"/>
      <c r="Q16892" s="146"/>
      <c r="R16892" s="146"/>
      <c r="S16892" s="146"/>
      <c r="T16892" s="146"/>
      <c r="U16892" s="146"/>
      <c r="V16892" s="146"/>
      <c r="W16892" s="146"/>
      <c r="X16892" s="146"/>
    </row>
    <row r="16893" spans="14:24">
      <c r="N16893" s="146"/>
      <c r="O16893" s="146"/>
      <c r="P16893" s="146"/>
      <c r="Q16893" s="146"/>
      <c r="R16893" s="146"/>
      <c r="S16893" s="146"/>
      <c r="T16893" s="146"/>
      <c r="U16893" s="146"/>
      <c r="V16893" s="146"/>
      <c r="W16893" s="146"/>
      <c r="X16893" s="146"/>
    </row>
    <row r="16894" spans="14:24">
      <c r="N16894" s="146"/>
      <c r="O16894" s="146"/>
      <c r="P16894" s="146"/>
      <c r="Q16894" s="146"/>
      <c r="R16894" s="146"/>
      <c r="S16894" s="146"/>
      <c r="T16894" s="146"/>
      <c r="U16894" s="146"/>
      <c r="V16894" s="146"/>
      <c r="W16894" s="146"/>
      <c r="X16894" s="146"/>
    </row>
    <row r="16895" spans="14:24">
      <c r="N16895" s="146"/>
      <c r="O16895" s="146"/>
      <c r="P16895" s="146"/>
      <c r="Q16895" s="146"/>
      <c r="R16895" s="146"/>
      <c r="S16895" s="146"/>
      <c r="T16895" s="146"/>
      <c r="U16895" s="146"/>
      <c r="V16895" s="146"/>
      <c r="W16895" s="146"/>
      <c r="X16895" s="146"/>
    </row>
    <row r="16896" spans="14:24">
      <c r="N16896" s="146"/>
      <c r="O16896" s="146"/>
      <c r="P16896" s="146"/>
      <c r="Q16896" s="146"/>
      <c r="R16896" s="146"/>
      <c r="S16896" s="146"/>
      <c r="T16896" s="146"/>
      <c r="U16896" s="146"/>
      <c r="V16896" s="146"/>
      <c r="W16896" s="146"/>
      <c r="X16896" s="146"/>
    </row>
    <row r="16897" spans="14:24">
      <c r="N16897" s="146"/>
      <c r="O16897" s="146"/>
      <c r="P16897" s="146"/>
      <c r="Q16897" s="146"/>
      <c r="R16897" s="146"/>
      <c r="S16897" s="146"/>
      <c r="T16897" s="146"/>
      <c r="U16897" s="146"/>
      <c r="V16897" s="146"/>
      <c r="W16897" s="146"/>
      <c r="X16897" s="146"/>
    </row>
    <row r="16898" spans="14:24">
      <c r="N16898" s="146"/>
      <c r="O16898" s="146"/>
      <c r="P16898" s="146"/>
      <c r="Q16898" s="146"/>
      <c r="R16898" s="146"/>
      <c r="S16898" s="146"/>
      <c r="T16898" s="146"/>
      <c r="U16898" s="146"/>
      <c r="V16898" s="146"/>
      <c r="W16898" s="146"/>
      <c r="X16898" s="146"/>
    </row>
    <row r="16899" spans="14:24">
      <c r="N16899" s="146"/>
      <c r="O16899" s="146"/>
      <c r="P16899" s="146"/>
      <c r="Q16899" s="146"/>
      <c r="R16899" s="146"/>
      <c r="S16899" s="146"/>
      <c r="T16899" s="146"/>
      <c r="U16899" s="146"/>
      <c r="V16899" s="146"/>
      <c r="W16899" s="146"/>
      <c r="X16899" s="146"/>
    </row>
    <row r="16900" spans="14:24">
      <c r="N16900" s="146"/>
      <c r="O16900" s="146"/>
      <c r="P16900" s="146"/>
      <c r="Q16900" s="146"/>
      <c r="R16900" s="146"/>
      <c r="S16900" s="146"/>
      <c r="T16900" s="146"/>
      <c r="U16900" s="146"/>
      <c r="V16900" s="146"/>
      <c r="W16900" s="146"/>
      <c r="X16900" s="146"/>
    </row>
    <row r="16901" spans="14:24">
      <c r="N16901" s="146"/>
      <c r="O16901" s="146"/>
      <c r="P16901" s="146"/>
      <c r="Q16901" s="146"/>
      <c r="R16901" s="146"/>
      <c r="S16901" s="146"/>
      <c r="T16901" s="146"/>
      <c r="U16901" s="146"/>
      <c r="V16901" s="146"/>
      <c r="W16901" s="146"/>
      <c r="X16901" s="146"/>
    </row>
    <row r="16902" spans="14:24">
      <c r="N16902" s="146"/>
      <c r="O16902" s="146"/>
      <c r="P16902" s="146"/>
      <c r="Q16902" s="146"/>
      <c r="R16902" s="146"/>
      <c r="S16902" s="146"/>
      <c r="T16902" s="146"/>
      <c r="U16902" s="146"/>
      <c r="V16902" s="146"/>
      <c r="W16902" s="146"/>
      <c r="X16902" s="146"/>
    </row>
    <row r="16903" spans="14:24">
      <c r="N16903" s="146"/>
      <c r="O16903" s="146"/>
      <c r="P16903" s="146"/>
      <c r="Q16903" s="146"/>
      <c r="R16903" s="146"/>
      <c r="S16903" s="146"/>
      <c r="T16903" s="146"/>
      <c r="U16903" s="146"/>
      <c r="V16903" s="146"/>
      <c r="W16903" s="146"/>
      <c r="X16903" s="146"/>
    </row>
    <row r="16904" spans="14:24">
      <c r="N16904" s="146"/>
      <c r="O16904" s="146"/>
      <c r="P16904" s="146"/>
      <c r="Q16904" s="146"/>
      <c r="R16904" s="146"/>
      <c r="S16904" s="146"/>
      <c r="T16904" s="146"/>
      <c r="U16904" s="146"/>
      <c r="V16904" s="146"/>
      <c r="W16904" s="146"/>
      <c r="X16904" s="146"/>
    </row>
    <row r="16905" spans="14:24">
      <c r="N16905" s="146"/>
      <c r="O16905" s="146"/>
      <c r="P16905" s="146"/>
      <c r="Q16905" s="146"/>
      <c r="R16905" s="146"/>
      <c r="S16905" s="146"/>
      <c r="T16905" s="146"/>
      <c r="U16905" s="146"/>
      <c r="V16905" s="146"/>
      <c r="W16905" s="146"/>
      <c r="X16905" s="146"/>
    </row>
    <row r="16906" spans="14:24">
      <c r="N16906" s="146"/>
      <c r="O16906" s="146"/>
      <c r="P16906" s="146"/>
      <c r="Q16906" s="146"/>
      <c r="R16906" s="146"/>
      <c r="S16906" s="146"/>
      <c r="T16906" s="146"/>
      <c r="U16906" s="146"/>
      <c r="V16906" s="146"/>
      <c r="W16906" s="146"/>
      <c r="X16906" s="146"/>
    </row>
    <row r="16907" spans="14:24">
      <c r="N16907" s="146"/>
      <c r="O16907" s="146"/>
      <c r="P16907" s="146"/>
      <c r="Q16907" s="146"/>
      <c r="R16907" s="146"/>
      <c r="S16907" s="146"/>
      <c r="T16907" s="146"/>
      <c r="U16907" s="146"/>
      <c r="V16907" s="146"/>
      <c r="W16907" s="146"/>
      <c r="X16907" s="146"/>
    </row>
    <row r="16908" spans="14:24">
      <c r="N16908" s="146"/>
      <c r="O16908" s="146"/>
      <c r="P16908" s="146"/>
      <c r="Q16908" s="146"/>
      <c r="R16908" s="146"/>
      <c r="S16908" s="146"/>
      <c r="T16908" s="146"/>
      <c r="U16908" s="146"/>
      <c r="V16908" s="146"/>
      <c r="W16908" s="146"/>
      <c r="X16908" s="146"/>
    </row>
    <row r="16909" spans="14:24">
      <c r="N16909" s="146"/>
      <c r="O16909" s="146"/>
      <c r="P16909" s="146"/>
      <c r="Q16909" s="146"/>
      <c r="R16909" s="146"/>
      <c r="S16909" s="146"/>
      <c r="T16909" s="146"/>
      <c r="U16909" s="146"/>
      <c r="V16909" s="146"/>
      <c r="W16909" s="146"/>
      <c r="X16909" s="146"/>
    </row>
    <row r="16910" spans="14:24">
      <c r="N16910" s="146"/>
      <c r="O16910" s="146"/>
      <c r="P16910" s="146"/>
      <c r="Q16910" s="146"/>
      <c r="R16910" s="146"/>
      <c r="S16910" s="146"/>
      <c r="T16910" s="146"/>
      <c r="U16910" s="146"/>
      <c r="V16910" s="146"/>
      <c r="W16910" s="146"/>
      <c r="X16910" s="146"/>
    </row>
    <row r="16911" spans="14:24">
      <c r="N16911" s="146"/>
      <c r="O16911" s="146"/>
      <c r="P16911" s="146"/>
      <c r="Q16911" s="146"/>
      <c r="R16911" s="146"/>
      <c r="S16911" s="146"/>
      <c r="T16911" s="146"/>
      <c r="U16911" s="146"/>
      <c r="V16911" s="146"/>
      <c r="W16911" s="146"/>
      <c r="X16911" s="146"/>
    </row>
    <row r="16912" spans="14:24">
      <c r="N16912" s="146"/>
      <c r="O16912" s="146"/>
      <c r="P16912" s="146"/>
      <c r="Q16912" s="146"/>
      <c r="R16912" s="146"/>
      <c r="S16912" s="146"/>
      <c r="T16912" s="146"/>
      <c r="U16912" s="146"/>
      <c r="V16912" s="146"/>
      <c r="W16912" s="146"/>
      <c r="X16912" s="146"/>
    </row>
    <row r="16913" spans="14:24">
      <c r="N16913" s="146"/>
      <c r="O16913" s="146"/>
      <c r="P16913" s="146"/>
      <c r="Q16913" s="146"/>
      <c r="R16913" s="146"/>
      <c r="S16913" s="146"/>
      <c r="T16913" s="146"/>
      <c r="U16913" s="146"/>
      <c r="V16913" s="146"/>
      <c r="W16913" s="146"/>
      <c r="X16913" s="146"/>
    </row>
    <row r="16914" spans="14:24">
      <c r="N16914" s="146"/>
      <c r="O16914" s="146"/>
      <c r="P16914" s="146"/>
      <c r="Q16914" s="146"/>
      <c r="R16914" s="146"/>
      <c r="S16914" s="146"/>
      <c r="T16914" s="146"/>
      <c r="U16914" s="146"/>
      <c r="V16914" s="146"/>
      <c r="W16914" s="146"/>
      <c r="X16914" s="146"/>
    </row>
    <row r="16915" spans="14:24">
      <c r="N16915" s="146"/>
      <c r="O16915" s="146"/>
      <c r="P16915" s="146"/>
      <c r="Q16915" s="146"/>
      <c r="R16915" s="146"/>
      <c r="S16915" s="146"/>
      <c r="T16915" s="146"/>
      <c r="U16915" s="146"/>
      <c r="V16915" s="146"/>
      <c r="W16915" s="146"/>
      <c r="X16915" s="146"/>
    </row>
    <row r="16916" spans="14:24">
      <c r="N16916" s="146"/>
      <c r="O16916" s="146"/>
      <c r="P16916" s="146"/>
      <c r="Q16916" s="146"/>
      <c r="R16916" s="146"/>
      <c r="S16916" s="146"/>
      <c r="T16916" s="146"/>
      <c r="U16916" s="146"/>
      <c r="V16916" s="146"/>
      <c r="W16916" s="146"/>
      <c r="X16916" s="146"/>
    </row>
    <row r="16917" spans="14:24">
      <c r="N16917" s="146"/>
      <c r="O16917" s="146"/>
      <c r="P16917" s="146"/>
      <c r="Q16917" s="146"/>
      <c r="R16917" s="146"/>
      <c r="S16917" s="146"/>
      <c r="T16917" s="146"/>
      <c r="U16917" s="146"/>
      <c r="V16917" s="146"/>
      <c r="W16917" s="146"/>
      <c r="X16917" s="146"/>
    </row>
    <row r="16918" spans="14:24">
      <c r="N16918" s="146"/>
      <c r="O16918" s="146"/>
      <c r="P16918" s="146"/>
      <c r="Q16918" s="146"/>
      <c r="R16918" s="146"/>
      <c r="S16918" s="146"/>
      <c r="T16918" s="146"/>
      <c r="U16918" s="146"/>
      <c r="V16918" s="146"/>
      <c r="W16918" s="146"/>
      <c r="X16918" s="146"/>
    </row>
    <row r="16919" spans="14:24">
      <c r="N16919" s="146"/>
      <c r="O16919" s="146"/>
      <c r="P16919" s="146"/>
      <c r="Q16919" s="146"/>
      <c r="R16919" s="146"/>
      <c r="S16919" s="146"/>
      <c r="T16919" s="146"/>
      <c r="U16919" s="146"/>
      <c r="V16919" s="146"/>
      <c r="W16919" s="146"/>
      <c r="X16919" s="146"/>
    </row>
    <row r="16920" spans="14:24">
      <c r="N16920" s="146"/>
      <c r="O16920" s="146"/>
      <c r="P16920" s="146"/>
      <c r="Q16920" s="146"/>
      <c r="R16920" s="146"/>
      <c r="S16920" s="146"/>
      <c r="T16920" s="146"/>
      <c r="U16920" s="146"/>
      <c r="V16920" s="146"/>
      <c r="W16920" s="146"/>
      <c r="X16920" s="146"/>
    </row>
    <row r="16921" spans="14:24">
      <c r="N16921" s="146"/>
      <c r="O16921" s="146"/>
      <c r="P16921" s="146"/>
      <c r="Q16921" s="146"/>
      <c r="R16921" s="146"/>
      <c r="S16921" s="146"/>
      <c r="T16921" s="146"/>
      <c r="U16921" s="146"/>
      <c r="V16921" s="146"/>
      <c r="W16921" s="146"/>
      <c r="X16921" s="146"/>
    </row>
    <row r="16922" spans="14:24">
      <c r="N16922" s="146"/>
      <c r="O16922" s="146"/>
      <c r="P16922" s="146"/>
      <c r="Q16922" s="146"/>
      <c r="R16922" s="146"/>
      <c r="S16922" s="146"/>
      <c r="T16922" s="146"/>
      <c r="U16922" s="146"/>
      <c r="V16922" s="146"/>
      <c r="W16922" s="146"/>
      <c r="X16922" s="146"/>
    </row>
    <row r="16923" spans="14:24">
      <c r="N16923" s="146"/>
      <c r="O16923" s="146"/>
      <c r="P16923" s="146"/>
      <c r="Q16923" s="146"/>
      <c r="R16923" s="146"/>
      <c r="S16923" s="146"/>
      <c r="T16923" s="146"/>
      <c r="U16923" s="146"/>
      <c r="V16923" s="146"/>
      <c r="W16923" s="146"/>
      <c r="X16923" s="146"/>
    </row>
    <row r="16924" spans="14:24">
      <c r="N16924" s="146"/>
      <c r="O16924" s="146"/>
      <c r="P16924" s="146"/>
      <c r="Q16924" s="146"/>
      <c r="R16924" s="146"/>
      <c r="S16924" s="146"/>
      <c r="T16924" s="146"/>
      <c r="U16924" s="146"/>
      <c r="V16924" s="146"/>
      <c r="W16924" s="146"/>
      <c r="X16924" s="146"/>
    </row>
    <row r="16925" spans="14:24">
      <c r="N16925" s="146"/>
      <c r="O16925" s="146"/>
      <c r="P16925" s="146"/>
      <c r="Q16925" s="146"/>
      <c r="R16925" s="146"/>
      <c r="S16925" s="146"/>
      <c r="T16925" s="146"/>
      <c r="U16925" s="146"/>
      <c r="V16925" s="146"/>
      <c r="W16925" s="146"/>
      <c r="X16925" s="146"/>
    </row>
    <row r="16926" spans="14:24">
      <c r="N16926" s="146"/>
      <c r="O16926" s="146"/>
      <c r="P16926" s="146"/>
      <c r="Q16926" s="146"/>
      <c r="R16926" s="146"/>
      <c r="S16926" s="146"/>
      <c r="T16926" s="146"/>
      <c r="U16926" s="146"/>
      <c r="V16926" s="146"/>
      <c r="W16926" s="146"/>
      <c r="X16926" s="146"/>
    </row>
    <row r="16927" spans="14:24">
      <c r="N16927" s="146"/>
      <c r="O16927" s="146"/>
      <c r="P16927" s="146"/>
      <c r="Q16927" s="146"/>
      <c r="R16927" s="146"/>
      <c r="S16927" s="146"/>
      <c r="T16927" s="146"/>
      <c r="U16927" s="146"/>
      <c r="V16927" s="146"/>
      <c r="W16927" s="146"/>
      <c r="X16927" s="146"/>
    </row>
    <row r="16928" spans="14:24">
      <c r="N16928" s="146"/>
      <c r="O16928" s="146"/>
      <c r="P16928" s="146"/>
      <c r="Q16928" s="146"/>
      <c r="R16928" s="146"/>
      <c r="S16928" s="146"/>
      <c r="T16928" s="146"/>
      <c r="U16928" s="146"/>
      <c r="V16928" s="146"/>
      <c r="W16928" s="146"/>
      <c r="X16928" s="146"/>
    </row>
    <row r="16929" spans="14:24">
      <c r="N16929" s="146"/>
      <c r="O16929" s="146"/>
      <c r="P16929" s="146"/>
      <c r="Q16929" s="146"/>
      <c r="R16929" s="146"/>
      <c r="S16929" s="146"/>
      <c r="T16929" s="146"/>
      <c r="U16929" s="146"/>
      <c r="V16929" s="146"/>
      <c r="W16929" s="146"/>
      <c r="X16929" s="146"/>
    </row>
    <row r="16930" spans="14:24">
      <c r="N16930" s="146"/>
      <c r="O16930" s="146"/>
      <c r="P16930" s="146"/>
      <c r="Q16930" s="146"/>
      <c r="R16930" s="146"/>
      <c r="S16930" s="146"/>
      <c r="T16930" s="146"/>
      <c r="U16930" s="146"/>
      <c r="V16930" s="146"/>
      <c r="W16930" s="146"/>
      <c r="X16930" s="146"/>
    </row>
    <row r="16931" spans="14:24">
      <c r="N16931" s="146"/>
      <c r="O16931" s="146"/>
      <c r="P16931" s="146"/>
      <c r="Q16931" s="146"/>
      <c r="R16931" s="146"/>
      <c r="S16931" s="146"/>
      <c r="T16931" s="146"/>
      <c r="U16931" s="146"/>
      <c r="V16931" s="146"/>
      <c r="W16931" s="146"/>
      <c r="X16931" s="146"/>
    </row>
    <row r="16932" spans="14:24">
      <c r="N16932" s="146"/>
      <c r="O16932" s="146"/>
      <c r="P16932" s="146"/>
      <c r="Q16932" s="146"/>
      <c r="R16932" s="146"/>
      <c r="S16932" s="146"/>
      <c r="T16932" s="146"/>
      <c r="U16932" s="146"/>
      <c r="V16932" s="146"/>
      <c r="W16932" s="146"/>
      <c r="X16932" s="146"/>
    </row>
    <row r="16933" spans="14:24">
      <c r="N16933" s="146"/>
      <c r="O16933" s="146"/>
      <c r="P16933" s="146"/>
      <c r="Q16933" s="146"/>
      <c r="R16933" s="146"/>
      <c r="S16933" s="146"/>
      <c r="T16933" s="146"/>
      <c r="U16933" s="146"/>
      <c r="V16933" s="146"/>
      <c r="W16933" s="146"/>
      <c r="X16933" s="146"/>
    </row>
    <row r="16934" spans="14:24">
      <c r="N16934" s="146"/>
      <c r="O16934" s="146"/>
      <c r="P16934" s="146"/>
      <c r="Q16934" s="146"/>
      <c r="R16934" s="146"/>
      <c r="S16934" s="146"/>
      <c r="T16934" s="146"/>
      <c r="U16934" s="146"/>
      <c r="V16934" s="146"/>
      <c r="W16934" s="146"/>
      <c r="X16934" s="146"/>
    </row>
    <row r="16935" spans="14:24">
      <c r="N16935" s="146"/>
      <c r="O16935" s="146"/>
      <c r="P16935" s="146"/>
      <c r="Q16935" s="146"/>
      <c r="R16935" s="146"/>
      <c r="S16935" s="146"/>
      <c r="T16935" s="146"/>
      <c r="U16935" s="146"/>
      <c r="V16935" s="146"/>
      <c r="W16935" s="146"/>
      <c r="X16935" s="146"/>
    </row>
    <row r="16936" spans="14:24">
      <c r="N16936" s="146"/>
      <c r="O16936" s="146"/>
      <c r="P16936" s="146"/>
      <c r="Q16936" s="146"/>
      <c r="R16936" s="146"/>
      <c r="S16936" s="146"/>
      <c r="T16936" s="146"/>
      <c r="U16936" s="146"/>
      <c r="V16936" s="146"/>
      <c r="W16936" s="146"/>
      <c r="X16936" s="146"/>
    </row>
    <row r="16937" spans="14:24">
      <c r="N16937" s="146"/>
      <c r="O16937" s="146"/>
      <c r="P16937" s="146"/>
      <c r="Q16937" s="146"/>
      <c r="R16937" s="146"/>
      <c r="S16937" s="146"/>
      <c r="T16937" s="146"/>
      <c r="U16937" s="146"/>
      <c r="V16937" s="146"/>
      <c r="W16937" s="146"/>
      <c r="X16937" s="146"/>
    </row>
    <row r="16938" spans="14:24">
      <c r="N16938" s="146"/>
      <c r="O16938" s="146"/>
      <c r="P16938" s="146"/>
      <c r="Q16938" s="146"/>
      <c r="R16938" s="146"/>
      <c r="S16938" s="146"/>
      <c r="T16938" s="146"/>
      <c r="U16938" s="146"/>
      <c r="V16938" s="146"/>
      <c r="W16938" s="146"/>
      <c r="X16938" s="146"/>
    </row>
    <row r="16939" spans="14:24">
      <c r="N16939" s="146"/>
      <c r="O16939" s="146"/>
      <c r="P16939" s="146"/>
      <c r="Q16939" s="146"/>
      <c r="R16939" s="146"/>
      <c r="S16939" s="146"/>
      <c r="T16939" s="146"/>
      <c r="U16939" s="146"/>
      <c r="V16939" s="146"/>
      <c r="W16939" s="146"/>
      <c r="X16939" s="146"/>
    </row>
    <row r="16940" spans="14:24">
      <c r="N16940" s="146"/>
      <c r="O16940" s="146"/>
      <c r="P16940" s="146"/>
      <c r="Q16940" s="146"/>
      <c r="R16940" s="146"/>
      <c r="S16940" s="146"/>
      <c r="T16940" s="146"/>
      <c r="U16940" s="146"/>
      <c r="V16940" s="146"/>
      <c r="W16940" s="146"/>
      <c r="X16940" s="146"/>
    </row>
    <row r="16941" spans="14:24">
      <c r="N16941" s="146"/>
      <c r="O16941" s="146"/>
      <c r="P16941" s="146"/>
      <c r="Q16941" s="146"/>
      <c r="R16941" s="146"/>
      <c r="S16941" s="146"/>
      <c r="T16941" s="146"/>
      <c r="U16941" s="146"/>
      <c r="V16941" s="146"/>
      <c r="W16941" s="146"/>
      <c r="X16941" s="146"/>
    </row>
    <row r="16942" spans="14:24">
      <c r="N16942" s="146"/>
      <c r="O16942" s="146"/>
      <c r="P16942" s="146"/>
      <c r="Q16942" s="146"/>
      <c r="R16942" s="146"/>
      <c r="S16942" s="146"/>
      <c r="T16942" s="146"/>
      <c r="U16942" s="146"/>
      <c r="V16942" s="146"/>
      <c r="W16942" s="146"/>
      <c r="X16942" s="146"/>
    </row>
    <row r="16943" spans="14:24">
      <c r="N16943" s="146"/>
      <c r="O16943" s="146"/>
      <c r="P16943" s="146"/>
      <c r="Q16943" s="146"/>
      <c r="R16943" s="146"/>
      <c r="S16943" s="146"/>
      <c r="T16943" s="146"/>
      <c r="U16943" s="146"/>
      <c r="V16943" s="146"/>
      <c r="W16943" s="146"/>
      <c r="X16943" s="146"/>
    </row>
    <row r="16944" spans="14:24">
      <c r="N16944" s="146"/>
      <c r="O16944" s="146"/>
      <c r="P16944" s="146"/>
      <c r="Q16944" s="146"/>
      <c r="R16944" s="146"/>
      <c r="S16944" s="146"/>
      <c r="T16944" s="146"/>
      <c r="U16944" s="146"/>
      <c r="V16944" s="146"/>
      <c r="W16944" s="146"/>
      <c r="X16944" s="146"/>
    </row>
    <row r="16945" spans="14:24">
      <c r="N16945" s="146"/>
      <c r="O16945" s="146"/>
      <c r="P16945" s="146"/>
      <c r="Q16945" s="146"/>
      <c r="R16945" s="146"/>
      <c r="S16945" s="146"/>
      <c r="T16945" s="146"/>
      <c r="U16945" s="146"/>
      <c r="V16945" s="146"/>
      <c r="W16945" s="146"/>
      <c r="X16945" s="146"/>
    </row>
    <row r="16946" spans="14:24">
      <c r="N16946" s="146"/>
      <c r="O16946" s="146"/>
      <c r="P16946" s="146"/>
      <c r="Q16946" s="146"/>
      <c r="R16946" s="146"/>
      <c r="S16946" s="146"/>
      <c r="T16946" s="146"/>
      <c r="U16946" s="146"/>
      <c r="V16946" s="146"/>
      <c r="W16946" s="146"/>
      <c r="X16946" s="146"/>
    </row>
    <row r="16947" spans="14:24">
      <c r="N16947" s="146"/>
      <c r="O16947" s="146"/>
      <c r="P16947" s="146"/>
      <c r="Q16947" s="146"/>
      <c r="R16947" s="146"/>
      <c r="S16947" s="146"/>
      <c r="T16947" s="146"/>
      <c r="U16947" s="146"/>
      <c r="V16947" s="146"/>
      <c r="W16947" s="146"/>
      <c r="X16947" s="146"/>
    </row>
    <row r="16948" spans="14:24">
      <c r="N16948" s="146"/>
      <c r="O16948" s="146"/>
      <c r="P16948" s="146"/>
      <c r="Q16948" s="146"/>
      <c r="R16948" s="146"/>
      <c r="S16948" s="146"/>
      <c r="T16948" s="146"/>
      <c r="U16948" s="146"/>
      <c r="V16948" s="146"/>
      <c r="W16948" s="146"/>
      <c r="X16948" s="146"/>
    </row>
    <row r="16949" spans="14:24">
      <c r="N16949" s="146"/>
      <c r="O16949" s="146"/>
      <c r="P16949" s="146"/>
      <c r="Q16949" s="146"/>
      <c r="R16949" s="146"/>
      <c r="S16949" s="146"/>
      <c r="T16949" s="146"/>
      <c r="U16949" s="146"/>
      <c r="V16949" s="146"/>
      <c r="W16949" s="146"/>
      <c r="X16949" s="146"/>
    </row>
    <row r="16950" spans="14:24">
      <c r="N16950" s="146"/>
      <c r="O16950" s="146"/>
      <c r="P16950" s="146"/>
      <c r="Q16950" s="146"/>
      <c r="R16950" s="146"/>
      <c r="S16950" s="146"/>
      <c r="T16950" s="146"/>
      <c r="U16950" s="146"/>
      <c r="V16950" s="146"/>
      <c r="W16950" s="146"/>
      <c r="X16950" s="146"/>
    </row>
    <row r="16951" spans="14:24">
      <c r="N16951" s="146"/>
      <c r="O16951" s="146"/>
      <c r="P16951" s="146"/>
      <c r="Q16951" s="146"/>
      <c r="R16951" s="146"/>
      <c r="S16951" s="146"/>
      <c r="T16951" s="146"/>
      <c r="U16951" s="146"/>
      <c r="V16951" s="146"/>
      <c r="W16951" s="146"/>
      <c r="X16951" s="146"/>
    </row>
    <row r="16952" spans="14:24">
      <c r="N16952" s="146"/>
      <c r="O16952" s="146"/>
      <c r="P16952" s="146"/>
      <c r="Q16952" s="146"/>
      <c r="R16952" s="146"/>
      <c r="S16952" s="146"/>
      <c r="T16952" s="146"/>
      <c r="U16952" s="146"/>
      <c r="V16952" s="146"/>
      <c r="W16952" s="146"/>
      <c r="X16952" s="146"/>
    </row>
    <row r="16953" spans="14:24">
      <c r="N16953" s="146"/>
      <c r="O16953" s="146"/>
      <c r="P16953" s="146"/>
      <c r="Q16953" s="146"/>
      <c r="R16953" s="146"/>
      <c r="S16953" s="146"/>
      <c r="T16953" s="146"/>
      <c r="U16953" s="146"/>
      <c r="V16953" s="146"/>
      <c r="W16953" s="146"/>
      <c r="X16953" s="146"/>
    </row>
    <row r="16954" spans="14:24">
      <c r="N16954" s="146"/>
      <c r="O16954" s="146"/>
      <c r="P16954" s="146"/>
      <c r="Q16954" s="146"/>
      <c r="R16954" s="146"/>
      <c r="S16954" s="146"/>
      <c r="T16954" s="146"/>
      <c r="U16954" s="146"/>
      <c r="V16954" s="146"/>
      <c r="W16954" s="146"/>
      <c r="X16954" s="146"/>
    </row>
    <row r="16955" spans="14:24">
      <c r="N16955" s="146"/>
      <c r="O16955" s="146"/>
      <c r="P16955" s="146"/>
      <c r="Q16955" s="146"/>
      <c r="R16955" s="146"/>
      <c r="S16955" s="146"/>
      <c r="T16955" s="146"/>
      <c r="U16955" s="146"/>
      <c r="V16955" s="146"/>
      <c r="W16955" s="146"/>
      <c r="X16955" s="146"/>
    </row>
    <row r="16956" spans="14:24">
      <c r="N16956" s="146"/>
      <c r="O16956" s="146"/>
      <c r="P16956" s="146"/>
      <c r="Q16956" s="146"/>
      <c r="R16956" s="146"/>
      <c r="S16956" s="146"/>
      <c r="T16956" s="146"/>
      <c r="U16956" s="146"/>
      <c r="V16956" s="146"/>
      <c r="W16956" s="146"/>
      <c r="X16956" s="146"/>
    </row>
    <row r="16957" spans="14:24">
      <c r="N16957" s="146"/>
      <c r="O16957" s="146"/>
      <c r="P16957" s="146"/>
      <c r="Q16957" s="146"/>
      <c r="R16957" s="146"/>
      <c r="S16957" s="146"/>
      <c r="T16957" s="146"/>
      <c r="U16957" s="146"/>
      <c r="V16957" s="146"/>
      <c r="W16957" s="146"/>
      <c r="X16957" s="146"/>
    </row>
    <row r="16958" spans="14:24">
      <c r="N16958" s="146"/>
      <c r="O16958" s="146"/>
      <c r="P16958" s="146"/>
      <c r="Q16958" s="146"/>
      <c r="R16958" s="146"/>
      <c r="S16958" s="146"/>
      <c r="T16958" s="146"/>
      <c r="U16958" s="146"/>
      <c r="V16958" s="146"/>
      <c r="W16958" s="146"/>
      <c r="X16958" s="146"/>
    </row>
    <row r="16959" spans="14:24">
      <c r="N16959" s="146"/>
      <c r="O16959" s="146"/>
      <c r="P16959" s="146"/>
      <c r="Q16959" s="146"/>
      <c r="R16959" s="146"/>
      <c r="S16959" s="146"/>
      <c r="T16959" s="146"/>
      <c r="U16959" s="146"/>
      <c r="V16959" s="146"/>
      <c r="W16959" s="146"/>
      <c r="X16959" s="146"/>
    </row>
    <row r="16960" spans="14:24">
      <c r="N16960" s="146"/>
      <c r="O16960" s="146"/>
      <c r="P16960" s="146"/>
      <c r="Q16960" s="146"/>
      <c r="R16960" s="146"/>
      <c r="S16960" s="146"/>
      <c r="T16960" s="146"/>
      <c r="U16960" s="146"/>
      <c r="V16960" s="146"/>
      <c r="W16960" s="146"/>
      <c r="X16960" s="146"/>
    </row>
    <row r="16961" spans="14:24">
      <c r="N16961" s="146"/>
      <c r="O16961" s="146"/>
      <c r="P16961" s="146"/>
      <c r="Q16961" s="146"/>
      <c r="R16961" s="146"/>
      <c r="S16961" s="146"/>
      <c r="T16961" s="146"/>
      <c r="U16961" s="146"/>
      <c r="V16961" s="146"/>
      <c r="W16961" s="146"/>
      <c r="X16961" s="146"/>
    </row>
    <row r="16962" spans="14:24">
      <c r="N16962" s="146"/>
      <c r="O16962" s="146"/>
      <c r="P16962" s="146"/>
      <c r="Q16962" s="146"/>
      <c r="R16962" s="146"/>
      <c r="S16962" s="146"/>
      <c r="T16962" s="146"/>
      <c r="U16962" s="146"/>
      <c r="V16962" s="146"/>
      <c r="W16962" s="146"/>
      <c r="X16962" s="146"/>
    </row>
    <row r="16963" spans="14:24">
      <c r="N16963" s="146"/>
      <c r="O16963" s="146"/>
      <c r="P16963" s="146"/>
      <c r="Q16963" s="146"/>
      <c r="R16963" s="146"/>
      <c r="S16963" s="146"/>
      <c r="T16963" s="146"/>
      <c r="U16963" s="146"/>
      <c r="V16963" s="146"/>
      <c r="W16963" s="146"/>
      <c r="X16963" s="146"/>
    </row>
    <row r="16964" spans="14:24">
      <c r="N16964" s="146"/>
      <c r="O16964" s="146"/>
      <c r="P16964" s="146"/>
      <c r="Q16964" s="146"/>
      <c r="R16964" s="146"/>
      <c r="S16964" s="146"/>
      <c r="T16964" s="146"/>
      <c r="U16964" s="146"/>
      <c r="V16964" s="146"/>
      <c r="W16964" s="146"/>
      <c r="X16964" s="146"/>
    </row>
    <row r="16965" spans="14:24">
      <c r="N16965" s="146"/>
      <c r="O16965" s="146"/>
      <c r="P16965" s="146"/>
      <c r="Q16965" s="146"/>
      <c r="R16965" s="146"/>
      <c r="S16965" s="146"/>
      <c r="T16965" s="146"/>
      <c r="U16965" s="146"/>
      <c r="V16965" s="146"/>
      <c r="W16965" s="146"/>
      <c r="X16965" s="146"/>
    </row>
    <row r="16966" spans="14:24">
      <c r="N16966" s="146"/>
      <c r="O16966" s="146"/>
      <c r="P16966" s="146"/>
      <c r="Q16966" s="146"/>
      <c r="R16966" s="146"/>
      <c r="S16966" s="146"/>
      <c r="T16966" s="146"/>
      <c r="U16966" s="146"/>
      <c r="V16966" s="146"/>
      <c r="W16966" s="146"/>
      <c r="X16966" s="146"/>
    </row>
    <row r="16967" spans="14:24">
      <c r="N16967" s="146"/>
      <c r="O16967" s="146"/>
      <c r="P16967" s="146"/>
      <c r="Q16967" s="146"/>
      <c r="R16967" s="146"/>
      <c r="S16967" s="146"/>
      <c r="T16967" s="146"/>
      <c r="U16967" s="146"/>
      <c r="V16967" s="146"/>
      <c r="W16967" s="146"/>
      <c r="X16967" s="146"/>
    </row>
    <row r="16968" spans="14:24">
      <c r="N16968" s="146"/>
      <c r="O16968" s="146"/>
      <c r="P16968" s="146"/>
      <c r="Q16968" s="146"/>
      <c r="R16968" s="146"/>
      <c r="S16968" s="146"/>
      <c r="T16968" s="146"/>
      <c r="U16968" s="146"/>
      <c r="V16968" s="146"/>
      <c r="W16968" s="146"/>
      <c r="X16968" s="146"/>
    </row>
    <row r="16969" spans="14:24">
      <c r="N16969" s="146"/>
      <c r="O16969" s="146"/>
      <c r="P16969" s="146"/>
      <c r="Q16969" s="146"/>
      <c r="R16969" s="146"/>
      <c r="S16969" s="146"/>
      <c r="T16969" s="146"/>
      <c r="U16969" s="146"/>
      <c r="V16969" s="146"/>
      <c r="W16969" s="146"/>
      <c r="X16969" s="146"/>
    </row>
    <row r="16970" spans="14:24">
      <c r="N16970" s="146"/>
      <c r="O16970" s="146"/>
      <c r="P16970" s="146"/>
      <c r="Q16970" s="146"/>
      <c r="R16970" s="146"/>
      <c r="S16970" s="146"/>
      <c r="T16970" s="146"/>
      <c r="U16970" s="146"/>
      <c r="V16970" s="146"/>
      <c r="W16970" s="146"/>
      <c r="X16970" s="146"/>
    </row>
    <row r="16971" spans="14:24">
      <c r="N16971" s="146"/>
      <c r="O16971" s="146"/>
      <c r="P16971" s="146"/>
      <c r="Q16971" s="146"/>
      <c r="R16971" s="146"/>
      <c r="S16971" s="146"/>
      <c r="T16971" s="146"/>
      <c r="U16971" s="146"/>
      <c r="V16971" s="146"/>
      <c r="W16971" s="146"/>
      <c r="X16971" s="146"/>
    </row>
    <row r="16972" spans="14:24">
      <c r="N16972" s="146"/>
      <c r="O16972" s="146"/>
      <c r="P16972" s="146"/>
      <c r="Q16972" s="146"/>
      <c r="R16972" s="146"/>
      <c r="S16972" s="146"/>
      <c r="T16972" s="146"/>
      <c r="U16972" s="146"/>
      <c r="V16972" s="146"/>
      <c r="W16972" s="146"/>
      <c r="X16972" s="146"/>
    </row>
    <row r="16973" spans="14:24">
      <c r="N16973" s="146"/>
      <c r="O16973" s="146"/>
      <c r="P16973" s="146"/>
      <c r="Q16973" s="146"/>
      <c r="R16973" s="146"/>
      <c r="S16973" s="146"/>
      <c r="T16973" s="146"/>
      <c r="U16973" s="146"/>
      <c r="V16973" s="146"/>
      <c r="W16973" s="146"/>
      <c r="X16973" s="146"/>
    </row>
    <row r="16974" spans="14:24">
      <c r="N16974" s="146"/>
      <c r="O16974" s="146"/>
      <c r="P16974" s="146"/>
      <c r="Q16974" s="146"/>
      <c r="R16974" s="146"/>
      <c r="S16974" s="146"/>
      <c r="T16974" s="146"/>
      <c r="U16974" s="146"/>
      <c r="V16974" s="146"/>
      <c r="W16974" s="146"/>
      <c r="X16974" s="146"/>
    </row>
    <row r="16975" spans="14:24">
      <c r="N16975" s="146"/>
      <c r="O16975" s="146"/>
      <c r="P16975" s="146"/>
      <c r="Q16975" s="146"/>
      <c r="R16975" s="146"/>
      <c r="S16975" s="146"/>
      <c r="T16975" s="146"/>
      <c r="U16975" s="146"/>
      <c r="V16975" s="146"/>
      <c r="W16975" s="146"/>
      <c r="X16975" s="146"/>
    </row>
    <row r="16976" spans="14:24">
      <c r="N16976" s="146"/>
      <c r="O16976" s="146"/>
      <c r="P16976" s="146"/>
      <c r="Q16976" s="146"/>
      <c r="R16976" s="146"/>
      <c r="S16976" s="146"/>
      <c r="T16976" s="146"/>
      <c r="U16976" s="146"/>
      <c r="V16976" s="146"/>
      <c r="W16976" s="146"/>
      <c r="X16976" s="146"/>
    </row>
    <row r="16977" spans="14:24">
      <c r="N16977" s="146"/>
      <c r="O16977" s="146"/>
      <c r="P16977" s="146"/>
      <c r="Q16977" s="146"/>
      <c r="R16977" s="146"/>
      <c r="S16977" s="146"/>
      <c r="T16977" s="146"/>
      <c r="U16977" s="146"/>
      <c r="V16977" s="146"/>
      <c r="W16977" s="146"/>
      <c r="X16977" s="146"/>
    </row>
    <row r="16978" spans="14:24">
      <c r="N16978" s="146"/>
      <c r="O16978" s="146"/>
      <c r="P16978" s="146"/>
      <c r="Q16978" s="146"/>
      <c r="R16978" s="146"/>
      <c r="S16978" s="146"/>
      <c r="T16978" s="146"/>
      <c r="U16978" s="146"/>
      <c r="V16978" s="146"/>
      <c r="W16978" s="146"/>
      <c r="X16978" s="146"/>
    </row>
    <row r="16979" spans="14:24">
      <c r="N16979" s="146"/>
      <c r="O16979" s="146"/>
      <c r="P16979" s="146"/>
      <c r="Q16979" s="146"/>
      <c r="R16979" s="146"/>
      <c r="S16979" s="146"/>
      <c r="T16979" s="146"/>
      <c r="U16979" s="146"/>
      <c r="V16979" s="146"/>
      <c r="W16979" s="146"/>
      <c r="X16979" s="146"/>
    </row>
    <row r="16980" spans="14:24">
      <c r="N16980" s="146"/>
      <c r="O16980" s="146"/>
      <c r="P16980" s="146"/>
      <c r="Q16980" s="146"/>
      <c r="R16980" s="146"/>
      <c r="S16980" s="146"/>
      <c r="T16980" s="146"/>
      <c r="U16980" s="146"/>
      <c r="V16980" s="146"/>
      <c r="W16980" s="146"/>
      <c r="X16980" s="146"/>
    </row>
    <row r="16981" spans="14:24">
      <c r="N16981" s="146"/>
      <c r="O16981" s="146"/>
      <c r="P16981" s="146"/>
      <c r="Q16981" s="146"/>
      <c r="R16981" s="146"/>
      <c r="S16981" s="146"/>
      <c r="T16981" s="146"/>
      <c r="U16981" s="146"/>
      <c r="V16981" s="146"/>
      <c r="W16981" s="146"/>
      <c r="X16981" s="146"/>
    </row>
    <row r="16982" spans="14:24">
      <c r="N16982" s="146"/>
      <c r="O16982" s="146"/>
      <c r="P16982" s="146"/>
      <c r="Q16982" s="146"/>
      <c r="R16982" s="146"/>
      <c r="S16982" s="146"/>
      <c r="T16982" s="146"/>
      <c r="U16982" s="146"/>
      <c r="V16982" s="146"/>
      <c r="W16982" s="146"/>
      <c r="X16982" s="146"/>
    </row>
    <row r="16983" spans="14:24">
      <c r="N16983" s="146"/>
      <c r="O16983" s="146"/>
      <c r="P16983" s="146"/>
      <c r="Q16983" s="146"/>
      <c r="R16983" s="146"/>
      <c r="S16983" s="146"/>
      <c r="T16983" s="146"/>
      <c r="U16983" s="146"/>
      <c r="V16983" s="146"/>
      <c r="W16983" s="146"/>
      <c r="X16983" s="146"/>
    </row>
    <row r="16984" spans="14:24">
      <c r="N16984" s="146"/>
      <c r="O16984" s="146"/>
      <c r="P16984" s="146"/>
      <c r="Q16984" s="146"/>
      <c r="R16984" s="146"/>
      <c r="S16984" s="146"/>
      <c r="T16984" s="146"/>
      <c r="U16984" s="146"/>
      <c r="V16984" s="146"/>
      <c r="W16984" s="146"/>
      <c r="X16984" s="146"/>
    </row>
    <row r="16985" spans="14:24">
      <c r="N16985" s="146"/>
      <c r="O16985" s="146"/>
      <c r="P16985" s="146"/>
      <c r="Q16985" s="146"/>
      <c r="R16985" s="146"/>
      <c r="S16985" s="146"/>
      <c r="T16985" s="146"/>
      <c r="U16985" s="146"/>
      <c r="V16985" s="146"/>
      <c r="W16985" s="146"/>
      <c r="X16985" s="146"/>
    </row>
    <row r="16986" spans="14:24">
      <c r="N16986" s="146"/>
      <c r="O16986" s="146"/>
      <c r="P16986" s="146"/>
      <c r="Q16986" s="146"/>
      <c r="R16986" s="146"/>
      <c r="S16986" s="146"/>
      <c r="T16986" s="146"/>
      <c r="U16986" s="146"/>
      <c r="V16986" s="146"/>
      <c r="W16986" s="146"/>
      <c r="X16986" s="146"/>
    </row>
    <row r="16987" spans="14:24">
      <c r="N16987" s="146"/>
      <c r="O16987" s="146"/>
      <c r="P16987" s="146"/>
      <c r="Q16987" s="146"/>
      <c r="R16987" s="146"/>
      <c r="S16987" s="146"/>
      <c r="T16987" s="146"/>
      <c r="U16987" s="146"/>
      <c r="V16987" s="146"/>
      <c r="W16987" s="146"/>
      <c r="X16987" s="146"/>
    </row>
    <row r="16988" spans="14:24">
      <c r="N16988" s="146"/>
      <c r="O16988" s="146"/>
      <c r="P16988" s="146"/>
      <c r="Q16988" s="146"/>
      <c r="R16988" s="146"/>
      <c r="S16988" s="146"/>
      <c r="T16988" s="146"/>
      <c r="U16988" s="146"/>
      <c r="V16988" s="146"/>
      <c r="W16988" s="146"/>
      <c r="X16988" s="146"/>
    </row>
    <row r="16989" spans="14:24">
      <c r="N16989" s="146"/>
      <c r="O16989" s="146"/>
      <c r="P16989" s="146"/>
      <c r="Q16989" s="146"/>
      <c r="R16989" s="146"/>
      <c r="S16989" s="146"/>
      <c r="T16989" s="146"/>
      <c r="U16989" s="146"/>
      <c r="V16989" s="146"/>
      <c r="W16989" s="146"/>
      <c r="X16989" s="146"/>
    </row>
    <row r="16990" spans="14:24">
      <c r="N16990" s="146"/>
      <c r="O16990" s="146"/>
      <c r="P16990" s="146"/>
      <c r="Q16990" s="146"/>
      <c r="R16990" s="146"/>
      <c r="S16990" s="146"/>
      <c r="T16990" s="146"/>
      <c r="U16990" s="146"/>
      <c r="V16990" s="146"/>
      <c r="W16990" s="146"/>
      <c r="X16990" s="146"/>
    </row>
    <row r="16991" spans="14:24">
      <c r="N16991" s="146"/>
      <c r="O16991" s="146"/>
      <c r="P16991" s="146"/>
      <c r="Q16991" s="146"/>
      <c r="R16991" s="146"/>
      <c r="S16991" s="146"/>
      <c r="T16991" s="146"/>
      <c r="U16991" s="146"/>
      <c r="V16991" s="146"/>
      <c r="W16991" s="146"/>
      <c r="X16991" s="146"/>
    </row>
    <row r="16992" spans="14:24">
      <c r="N16992" s="146"/>
      <c r="O16992" s="146"/>
      <c r="P16992" s="146"/>
      <c r="Q16992" s="146"/>
      <c r="R16992" s="146"/>
      <c r="S16992" s="146"/>
      <c r="T16992" s="146"/>
      <c r="U16992" s="146"/>
      <c r="V16992" s="146"/>
      <c r="W16992" s="146"/>
      <c r="X16992" s="146"/>
    </row>
    <row r="16993" spans="14:24">
      <c r="N16993" s="146"/>
      <c r="O16993" s="146"/>
      <c r="P16993" s="146"/>
      <c r="Q16993" s="146"/>
      <c r="R16993" s="146"/>
      <c r="S16993" s="146"/>
      <c r="T16993" s="146"/>
      <c r="U16993" s="146"/>
      <c r="V16993" s="146"/>
      <c r="W16993" s="146"/>
      <c r="X16993" s="146"/>
    </row>
    <row r="16994" spans="14:24">
      <c r="N16994" s="146"/>
      <c r="O16994" s="146"/>
      <c r="P16994" s="146"/>
      <c r="Q16994" s="146"/>
      <c r="R16994" s="146"/>
      <c r="S16994" s="146"/>
      <c r="T16994" s="146"/>
      <c r="U16994" s="146"/>
      <c r="V16994" s="146"/>
      <c r="W16994" s="146"/>
      <c r="X16994" s="146"/>
    </row>
    <row r="16995" spans="14:24">
      <c r="N16995" s="146"/>
      <c r="O16995" s="146"/>
      <c r="P16995" s="146"/>
      <c r="Q16995" s="146"/>
      <c r="R16995" s="146"/>
      <c r="S16995" s="146"/>
      <c r="T16995" s="146"/>
      <c r="U16995" s="146"/>
      <c r="V16995" s="146"/>
      <c r="W16995" s="146"/>
      <c r="X16995" s="146"/>
    </row>
    <row r="16996" spans="14:24">
      <c r="N16996" s="146"/>
      <c r="O16996" s="146"/>
      <c r="P16996" s="146"/>
      <c r="Q16996" s="146"/>
      <c r="R16996" s="146"/>
      <c r="S16996" s="146"/>
      <c r="T16996" s="146"/>
      <c r="U16996" s="146"/>
      <c r="V16996" s="146"/>
      <c r="W16996" s="146"/>
      <c r="X16996" s="146"/>
    </row>
    <row r="16997" spans="14:24">
      <c r="N16997" s="146"/>
      <c r="O16997" s="146"/>
      <c r="P16997" s="146"/>
      <c r="Q16997" s="146"/>
      <c r="R16997" s="146"/>
      <c r="S16997" s="146"/>
      <c r="T16997" s="146"/>
      <c r="U16997" s="146"/>
      <c r="V16997" s="146"/>
      <c r="W16997" s="146"/>
      <c r="X16997" s="146"/>
    </row>
    <row r="16998" spans="14:24">
      <c r="N16998" s="146"/>
      <c r="O16998" s="146"/>
      <c r="P16998" s="146"/>
      <c r="Q16998" s="146"/>
      <c r="R16998" s="146"/>
      <c r="S16998" s="146"/>
      <c r="T16998" s="146"/>
      <c r="U16998" s="146"/>
      <c r="V16998" s="146"/>
      <c r="W16998" s="146"/>
      <c r="X16998" s="146"/>
    </row>
    <row r="16999" spans="14:24">
      <c r="N16999" s="146"/>
      <c r="O16999" s="146"/>
      <c r="P16999" s="146"/>
      <c r="Q16999" s="146"/>
      <c r="R16999" s="146"/>
      <c r="S16999" s="146"/>
      <c r="T16999" s="146"/>
      <c r="U16999" s="146"/>
      <c r="V16999" s="146"/>
      <c r="W16999" s="146"/>
      <c r="X16999" s="146"/>
    </row>
    <row r="17000" spans="14:24">
      <c r="N17000" s="146"/>
      <c r="O17000" s="146"/>
      <c r="P17000" s="146"/>
      <c r="Q17000" s="146"/>
      <c r="R17000" s="146"/>
      <c r="S17000" s="146"/>
      <c r="T17000" s="146"/>
      <c r="U17000" s="146"/>
      <c r="V17000" s="146"/>
      <c r="W17000" s="146"/>
      <c r="X17000" s="146"/>
    </row>
    <row r="17001" spans="14:24">
      <c r="N17001" s="146"/>
      <c r="O17001" s="146"/>
      <c r="P17001" s="146"/>
      <c r="Q17001" s="146"/>
      <c r="R17001" s="146"/>
      <c r="S17001" s="146"/>
      <c r="T17001" s="146"/>
      <c r="U17001" s="146"/>
      <c r="V17001" s="146"/>
      <c r="W17001" s="146"/>
      <c r="X17001" s="146"/>
    </row>
    <row r="17002" spans="14:24">
      <c r="N17002" s="146"/>
      <c r="O17002" s="146"/>
      <c r="P17002" s="146"/>
      <c r="Q17002" s="146"/>
      <c r="R17002" s="146"/>
      <c r="S17002" s="146"/>
      <c r="T17002" s="146"/>
      <c r="U17002" s="146"/>
      <c r="V17002" s="146"/>
      <c r="W17002" s="146"/>
      <c r="X17002" s="146"/>
    </row>
    <row r="17003" spans="14:24">
      <c r="N17003" s="146"/>
      <c r="O17003" s="146"/>
      <c r="P17003" s="146"/>
      <c r="Q17003" s="146"/>
      <c r="R17003" s="146"/>
      <c r="S17003" s="146"/>
      <c r="T17003" s="146"/>
      <c r="U17003" s="146"/>
      <c r="V17003" s="146"/>
      <c r="W17003" s="146"/>
      <c r="X17003" s="146"/>
    </row>
    <row r="17004" spans="14:24">
      <c r="N17004" s="146"/>
      <c r="O17004" s="146"/>
      <c r="P17004" s="146"/>
      <c r="Q17004" s="146"/>
      <c r="R17004" s="146"/>
      <c r="S17004" s="146"/>
      <c r="T17004" s="146"/>
      <c r="U17004" s="146"/>
      <c r="V17004" s="146"/>
      <c r="W17004" s="146"/>
      <c r="X17004" s="146"/>
    </row>
    <row r="17005" spans="14:24">
      <c r="N17005" s="146"/>
      <c r="O17005" s="146"/>
      <c r="P17005" s="146"/>
      <c r="Q17005" s="146"/>
      <c r="R17005" s="146"/>
      <c r="S17005" s="146"/>
      <c r="T17005" s="146"/>
      <c r="U17005" s="146"/>
      <c r="V17005" s="146"/>
      <c r="W17005" s="146"/>
      <c r="X17005" s="146"/>
    </row>
    <row r="17006" spans="14:24">
      <c r="N17006" s="146"/>
      <c r="O17006" s="146"/>
      <c r="P17006" s="146"/>
      <c r="Q17006" s="146"/>
      <c r="R17006" s="146"/>
      <c r="S17006" s="146"/>
      <c r="T17006" s="146"/>
      <c r="U17006" s="146"/>
      <c r="V17006" s="146"/>
      <c r="W17006" s="146"/>
      <c r="X17006" s="146"/>
    </row>
    <row r="17007" spans="14:24">
      <c r="N17007" s="146"/>
      <c r="O17007" s="146"/>
      <c r="P17007" s="146"/>
      <c r="Q17007" s="146"/>
      <c r="R17007" s="146"/>
      <c r="S17007" s="146"/>
      <c r="T17007" s="146"/>
      <c r="U17007" s="146"/>
      <c r="V17007" s="146"/>
      <c r="W17007" s="146"/>
      <c r="X17007" s="146"/>
    </row>
    <row r="17008" spans="14:24">
      <c r="N17008" s="146"/>
      <c r="O17008" s="146"/>
      <c r="P17008" s="146"/>
      <c r="Q17008" s="146"/>
      <c r="R17008" s="146"/>
      <c r="S17008" s="146"/>
      <c r="T17008" s="146"/>
      <c r="U17008" s="146"/>
      <c r="V17008" s="146"/>
      <c r="W17008" s="146"/>
      <c r="X17008" s="146"/>
    </row>
    <row r="17009" spans="14:24">
      <c r="N17009" s="146"/>
      <c r="O17009" s="146"/>
      <c r="P17009" s="146"/>
      <c r="Q17009" s="146"/>
      <c r="R17009" s="146"/>
      <c r="S17009" s="146"/>
      <c r="T17009" s="146"/>
      <c r="U17009" s="146"/>
      <c r="V17009" s="146"/>
      <c r="W17009" s="146"/>
      <c r="X17009" s="146"/>
    </row>
    <row r="17010" spans="14:24">
      <c r="N17010" s="146"/>
      <c r="O17010" s="146"/>
      <c r="P17010" s="146"/>
      <c r="Q17010" s="146"/>
      <c r="R17010" s="146"/>
      <c r="S17010" s="146"/>
      <c r="T17010" s="146"/>
      <c r="U17010" s="146"/>
      <c r="V17010" s="146"/>
      <c r="W17010" s="146"/>
      <c r="X17010" s="146"/>
    </row>
    <row r="17011" spans="14:24">
      <c r="N17011" s="146"/>
      <c r="O17011" s="146"/>
      <c r="P17011" s="146"/>
      <c r="Q17011" s="146"/>
      <c r="R17011" s="146"/>
      <c r="S17011" s="146"/>
      <c r="T17011" s="146"/>
      <c r="U17011" s="146"/>
      <c r="V17011" s="146"/>
      <c r="W17011" s="146"/>
      <c r="X17011" s="146"/>
    </row>
    <row r="17012" spans="14:24">
      <c r="N17012" s="146"/>
      <c r="O17012" s="146"/>
      <c r="P17012" s="146"/>
      <c r="Q17012" s="146"/>
      <c r="R17012" s="146"/>
      <c r="S17012" s="146"/>
      <c r="T17012" s="146"/>
      <c r="U17012" s="146"/>
      <c r="V17012" s="146"/>
      <c r="W17012" s="146"/>
      <c r="X17012" s="146"/>
    </row>
    <row r="17013" spans="14:24">
      <c r="N17013" s="146"/>
      <c r="O17013" s="146"/>
      <c r="P17013" s="146"/>
      <c r="Q17013" s="146"/>
      <c r="R17013" s="146"/>
      <c r="S17013" s="146"/>
      <c r="T17013" s="146"/>
      <c r="U17013" s="146"/>
      <c r="V17013" s="146"/>
      <c r="W17013" s="146"/>
      <c r="X17013" s="146"/>
    </row>
    <row r="17014" spans="14:24">
      <c r="N17014" s="146"/>
      <c r="O17014" s="146"/>
      <c r="P17014" s="146"/>
      <c r="Q17014" s="146"/>
      <c r="R17014" s="146"/>
      <c r="S17014" s="146"/>
      <c r="T17014" s="146"/>
      <c r="U17014" s="146"/>
      <c r="V17014" s="146"/>
      <c r="W17014" s="146"/>
      <c r="X17014" s="146"/>
    </row>
    <row r="17015" spans="14:24">
      <c r="N17015" s="146"/>
      <c r="O17015" s="146"/>
      <c r="P17015" s="146"/>
      <c r="Q17015" s="146"/>
      <c r="R17015" s="146"/>
      <c r="S17015" s="146"/>
      <c r="T17015" s="146"/>
      <c r="U17015" s="146"/>
      <c r="V17015" s="146"/>
      <c r="W17015" s="146"/>
      <c r="X17015" s="146"/>
    </row>
    <row r="17016" spans="14:24">
      <c r="N17016" s="146"/>
      <c r="O17016" s="146"/>
      <c r="P17016" s="146"/>
      <c r="Q17016" s="146"/>
      <c r="R17016" s="146"/>
      <c r="S17016" s="146"/>
      <c r="T17016" s="146"/>
      <c r="U17016" s="146"/>
      <c r="V17016" s="146"/>
      <c r="W17016" s="146"/>
      <c r="X17016" s="146"/>
    </row>
    <row r="17017" spans="14:24">
      <c r="N17017" s="146"/>
      <c r="O17017" s="146"/>
      <c r="P17017" s="146"/>
      <c r="Q17017" s="146"/>
      <c r="R17017" s="146"/>
      <c r="S17017" s="146"/>
      <c r="T17017" s="146"/>
      <c r="U17017" s="146"/>
      <c r="V17017" s="146"/>
      <c r="W17017" s="146"/>
      <c r="X17017" s="146"/>
    </row>
    <row r="17018" spans="14:24">
      <c r="N17018" s="146"/>
      <c r="O17018" s="146"/>
      <c r="P17018" s="146"/>
      <c r="Q17018" s="146"/>
      <c r="R17018" s="146"/>
      <c r="S17018" s="146"/>
      <c r="T17018" s="146"/>
      <c r="U17018" s="146"/>
      <c r="V17018" s="146"/>
      <c r="W17018" s="146"/>
      <c r="X17018" s="146"/>
    </row>
    <row r="17019" spans="14:24">
      <c r="N17019" s="146"/>
      <c r="O17019" s="146"/>
      <c r="P17019" s="146"/>
      <c r="Q17019" s="146"/>
      <c r="R17019" s="146"/>
      <c r="S17019" s="146"/>
      <c r="T17019" s="146"/>
      <c r="U17019" s="146"/>
      <c r="V17019" s="146"/>
      <c r="W17019" s="146"/>
      <c r="X17019" s="146"/>
    </row>
    <row r="17020" spans="14:24">
      <c r="N17020" s="146"/>
      <c r="O17020" s="146"/>
      <c r="P17020" s="146"/>
      <c r="Q17020" s="146"/>
      <c r="R17020" s="146"/>
      <c r="S17020" s="146"/>
      <c r="T17020" s="146"/>
      <c r="U17020" s="146"/>
      <c r="V17020" s="146"/>
      <c r="W17020" s="146"/>
      <c r="X17020" s="146"/>
    </row>
    <row r="17021" spans="14:24">
      <c r="N17021" s="146"/>
      <c r="O17021" s="146"/>
      <c r="P17021" s="146"/>
      <c r="Q17021" s="146"/>
      <c r="R17021" s="146"/>
      <c r="S17021" s="146"/>
      <c r="T17021" s="146"/>
      <c r="U17021" s="146"/>
      <c r="V17021" s="146"/>
      <c r="W17021" s="146"/>
      <c r="X17021" s="146"/>
    </row>
    <row r="17022" spans="14:24">
      <c r="N17022" s="146"/>
      <c r="O17022" s="146"/>
      <c r="P17022" s="146"/>
      <c r="Q17022" s="146"/>
      <c r="R17022" s="146"/>
      <c r="S17022" s="146"/>
      <c r="T17022" s="146"/>
      <c r="U17022" s="146"/>
      <c r="V17022" s="146"/>
      <c r="W17022" s="146"/>
      <c r="X17022" s="146"/>
    </row>
    <row r="17023" spans="14:24">
      <c r="N17023" s="146"/>
      <c r="O17023" s="146"/>
      <c r="P17023" s="146"/>
      <c r="Q17023" s="146"/>
      <c r="R17023" s="146"/>
      <c r="S17023" s="146"/>
      <c r="T17023" s="146"/>
      <c r="U17023" s="146"/>
      <c r="V17023" s="146"/>
      <c r="W17023" s="146"/>
      <c r="X17023" s="146"/>
    </row>
    <row r="17024" spans="14:24">
      <c r="N17024" s="146"/>
      <c r="O17024" s="146"/>
      <c r="P17024" s="146"/>
      <c r="Q17024" s="146"/>
      <c r="R17024" s="146"/>
      <c r="S17024" s="146"/>
      <c r="T17024" s="146"/>
      <c r="U17024" s="146"/>
      <c r="V17024" s="146"/>
      <c r="W17024" s="146"/>
      <c r="X17024" s="146"/>
    </row>
    <row r="17025" spans="14:24">
      <c r="N17025" s="146"/>
      <c r="O17025" s="146"/>
      <c r="P17025" s="146"/>
      <c r="Q17025" s="146"/>
      <c r="R17025" s="146"/>
      <c r="S17025" s="146"/>
      <c r="T17025" s="146"/>
      <c r="U17025" s="146"/>
      <c r="V17025" s="146"/>
      <c r="W17025" s="146"/>
      <c r="X17025" s="146"/>
    </row>
    <row r="17026" spans="14:24">
      <c r="N17026" s="146"/>
      <c r="O17026" s="146"/>
      <c r="P17026" s="146"/>
      <c r="Q17026" s="146"/>
      <c r="R17026" s="146"/>
      <c r="S17026" s="146"/>
      <c r="T17026" s="146"/>
      <c r="U17026" s="146"/>
      <c r="V17026" s="146"/>
      <c r="W17026" s="146"/>
      <c r="X17026" s="146"/>
    </row>
    <row r="17027" spans="14:24">
      <c r="N17027" s="146"/>
      <c r="O17027" s="146"/>
      <c r="P17027" s="146"/>
      <c r="Q17027" s="146"/>
      <c r="R17027" s="146"/>
      <c r="S17027" s="146"/>
      <c r="T17027" s="146"/>
      <c r="U17027" s="146"/>
      <c r="V17027" s="146"/>
      <c r="W17027" s="146"/>
      <c r="X17027" s="146"/>
    </row>
    <row r="17028" spans="14:24">
      <c r="N17028" s="146"/>
      <c r="O17028" s="146"/>
      <c r="P17028" s="146"/>
      <c r="Q17028" s="146"/>
      <c r="R17028" s="146"/>
      <c r="S17028" s="146"/>
      <c r="T17028" s="146"/>
      <c r="U17028" s="146"/>
      <c r="V17028" s="146"/>
      <c r="W17028" s="146"/>
      <c r="X17028" s="146"/>
    </row>
    <row r="17029" spans="14:24">
      <c r="N17029" s="146"/>
      <c r="O17029" s="146"/>
      <c r="P17029" s="146"/>
      <c r="Q17029" s="146"/>
      <c r="R17029" s="146"/>
      <c r="S17029" s="146"/>
      <c r="T17029" s="146"/>
      <c r="U17029" s="146"/>
      <c r="V17029" s="146"/>
      <c r="W17029" s="146"/>
      <c r="X17029" s="146"/>
    </row>
    <row r="17030" spans="14:24">
      <c r="N17030" s="146"/>
      <c r="O17030" s="146"/>
      <c r="P17030" s="146"/>
      <c r="Q17030" s="146"/>
      <c r="R17030" s="146"/>
      <c r="S17030" s="146"/>
      <c r="T17030" s="146"/>
      <c r="U17030" s="146"/>
      <c r="V17030" s="146"/>
      <c r="W17030" s="146"/>
      <c r="X17030" s="146"/>
    </row>
    <row r="17031" spans="14:24">
      <c r="N17031" s="146"/>
      <c r="O17031" s="146"/>
      <c r="P17031" s="146"/>
      <c r="Q17031" s="146"/>
      <c r="R17031" s="146"/>
      <c r="S17031" s="146"/>
      <c r="T17031" s="146"/>
      <c r="U17031" s="146"/>
      <c r="V17031" s="146"/>
      <c r="W17031" s="146"/>
      <c r="X17031" s="146"/>
    </row>
    <row r="17032" spans="14:24">
      <c r="N17032" s="146"/>
      <c r="O17032" s="146"/>
      <c r="P17032" s="146"/>
      <c r="Q17032" s="146"/>
      <c r="R17032" s="146"/>
      <c r="S17032" s="146"/>
      <c r="T17032" s="146"/>
      <c r="U17032" s="146"/>
      <c r="V17032" s="146"/>
      <c r="W17032" s="146"/>
      <c r="X17032" s="146"/>
    </row>
    <row r="17033" spans="14:24">
      <c r="N17033" s="146"/>
      <c r="O17033" s="146"/>
      <c r="P17033" s="146"/>
      <c r="Q17033" s="146"/>
      <c r="R17033" s="146"/>
      <c r="S17033" s="146"/>
      <c r="T17033" s="146"/>
      <c r="U17033" s="146"/>
      <c r="V17033" s="146"/>
      <c r="W17033" s="146"/>
      <c r="X17033" s="146"/>
    </row>
    <row r="17034" spans="14:24">
      <c r="N17034" s="146"/>
      <c r="O17034" s="146"/>
      <c r="P17034" s="146"/>
      <c r="Q17034" s="146"/>
      <c r="R17034" s="146"/>
      <c r="S17034" s="146"/>
      <c r="T17034" s="146"/>
      <c r="U17034" s="146"/>
      <c r="V17034" s="146"/>
      <c r="W17034" s="146"/>
      <c r="X17034" s="146"/>
    </row>
    <row r="17035" spans="14:24">
      <c r="N17035" s="146"/>
      <c r="O17035" s="146"/>
      <c r="P17035" s="146"/>
      <c r="Q17035" s="146"/>
      <c r="R17035" s="146"/>
      <c r="S17035" s="146"/>
      <c r="T17035" s="146"/>
      <c r="U17035" s="146"/>
      <c r="V17035" s="146"/>
      <c r="W17035" s="146"/>
      <c r="X17035" s="146"/>
    </row>
    <row r="17036" spans="14:24">
      <c r="N17036" s="146"/>
      <c r="O17036" s="146"/>
      <c r="P17036" s="146"/>
      <c r="Q17036" s="146"/>
      <c r="R17036" s="146"/>
      <c r="S17036" s="146"/>
      <c r="T17036" s="146"/>
      <c r="U17036" s="146"/>
      <c r="V17036" s="146"/>
      <c r="W17036" s="146"/>
      <c r="X17036" s="146"/>
    </row>
    <row r="17037" spans="14:24">
      <c r="N17037" s="146"/>
      <c r="O17037" s="146"/>
      <c r="P17037" s="146"/>
      <c r="Q17037" s="146"/>
      <c r="R17037" s="146"/>
      <c r="S17037" s="146"/>
      <c r="T17037" s="146"/>
      <c r="U17037" s="146"/>
      <c r="V17037" s="146"/>
      <c r="W17037" s="146"/>
      <c r="X17037" s="146"/>
    </row>
    <row r="17038" spans="14:24">
      <c r="N17038" s="146"/>
      <c r="O17038" s="146"/>
      <c r="P17038" s="146"/>
      <c r="Q17038" s="146"/>
      <c r="R17038" s="146"/>
      <c r="S17038" s="146"/>
      <c r="T17038" s="146"/>
      <c r="U17038" s="146"/>
      <c r="V17038" s="146"/>
      <c r="W17038" s="146"/>
      <c r="X17038" s="146"/>
    </row>
    <row r="17039" spans="14:24">
      <c r="N17039" s="146"/>
      <c r="O17039" s="146"/>
      <c r="P17039" s="146"/>
      <c r="Q17039" s="146"/>
      <c r="R17039" s="146"/>
      <c r="S17039" s="146"/>
      <c r="T17039" s="146"/>
      <c r="U17039" s="146"/>
      <c r="V17039" s="146"/>
      <c r="W17039" s="146"/>
      <c r="X17039" s="146"/>
    </row>
    <row r="17040" spans="14:24">
      <c r="N17040" s="146"/>
      <c r="O17040" s="146"/>
      <c r="P17040" s="146"/>
      <c r="Q17040" s="146"/>
      <c r="R17040" s="146"/>
      <c r="S17040" s="146"/>
      <c r="T17040" s="146"/>
      <c r="U17040" s="146"/>
      <c r="V17040" s="146"/>
      <c r="W17040" s="146"/>
      <c r="X17040" s="146"/>
    </row>
    <row r="17041" spans="14:24">
      <c r="N17041" s="146"/>
      <c r="O17041" s="146"/>
      <c r="P17041" s="146"/>
      <c r="Q17041" s="146"/>
      <c r="R17041" s="146"/>
      <c r="S17041" s="146"/>
      <c r="T17041" s="146"/>
      <c r="U17041" s="146"/>
      <c r="V17041" s="146"/>
      <c r="W17041" s="146"/>
      <c r="X17041" s="146"/>
    </row>
    <row r="17042" spans="14:24">
      <c r="N17042" s="146"/>
      <c r="O17042" s="146"/>
      <c r="P17042" s="146"/>
      <c r="Q17042" s="146"/>
      <c r="R17042" s="146"/>
      <c r="S17042" s="146"/>
      <c r="T17042" s="146"/>
      <c r="U17042" s="146"/>
      <c r="V17042" s="146"/>
      <c r="W17042" s="146"/>
      <c r="X17042" s="146"/>
    </row>
    <row r="17043" spans="14:24">
      <c r="N17043" s="146"/>
      <c r="O17043" s="146"/>
      <c r="P17043" s="146"/>
      <c r="Q17043" s="146"/>
      <c r="R17043" s="146"/>
      <c r="S17043" s="146"/>
      <c r="T17043" s="146"/>
      <c r="U17043" s="146"/>
      <c r="V17043" s="146"/>
      <c r="W17043" s="146"/>
      <c r="X17043" s="146"/>
    </row>
    <row r="17044" spans="14:24">
      <c r="N17044" s="146"/>
      <c r="O17044" s="146"/>
      <c r="P17044" s="146"/>
      <c r="Q17044" s="146"/>
      <c r="R17044" s="146"/>
      <c r="S17044" s="146"/>
      <c r="T17044" s="146"/>
      <c r="U17044" s="146"/>
      <c r="V17044" s="146"/>
      <c r="W17044" s="146"/>
      <c r="X17044" s="146"/>
    </row>
    <row r="17045" spans="14:24">
      <c r="N17045" s="146"/>
      <c r="O17045" s="146"/>
      <c r="P17045" s="146"/>
      <c r="Q17045" s="146"/>
      <c r="R17045" s="146"/>
      <c r="S17045" s="146"/>
      <c r="T17045" s="146"/>
      <c r="U17045" s="146"/>
      <c r="V17045" s="146"/>
      <c r="W17045" s="146"/>
      <c r="X17045" s="146"/>
    </row>
    <row r="17046" spans="14:24">
      <c r="N17046" s="146"/>
      <c r="O17046" s="146"/>
      <c r="P17046" s="146"/>
      <c r="Q17046" s="146"/>
      <c r="R17046" s="146"/>
      <c r="S17046" s="146"/>
      <c r="T17046" s="146"/>
      <c r="U17046" s="146"/>
      <c r="V17046" s="146"/>
      <c r="W17046" s="146"/>
      <c r="X17046" s="146"/>
    </row>
    <row r="17047" spans="14:24">
      <c r="N17047" s="146"/>
      <c r="O17047" s="146"/>
      <c r="P17047" s="146"/>
      <c r="Q17047" s="146"/>
      <c r="R17047" s="146"/>
      <c r="S17047" s="146"/>
      <c r="T17047" s="146"/>
      <c r="U17047" s="146"/>
      <c r="V17047" s="146"/>
      <c r="W17047" s="146"/>
      <c r="X17047" s="146"/>
    </row>
    <row r="17048" spans="14:24">
      <c r="N17048" s="146"/>
      <c r="O17048" s="146"/>
      <c r="P17048" s="146"/>
      <c r="Q17048" s="146"/>
      <c r="R17048" s="146"/>
      <c r="S17048" s="146"/>
      <c r="T17048" s="146"/>
      <c r="U17048" s="146"/>
      <c r="V17048" s="146"/>
      <c r="W17048" s="146"/>
      <c r="X17048" s="146"/>
    </row>
    <row r="17049" spans="14:24">
      <c r="N17049" s="146"/>
      <c r="O17049" s="146"/>
      <c r="P17049" s="146"/>
      <c r="Q17049" s="146"/>
      <c r="R17049" s="146"/>
      <c r="S17049" s="146"/>
      <c r="T17049" s="146"/>
      <c r="U17049" s="146"/>
      <c r="V17049" s="146"/>
      <c r="W17049" s="146"/>
      <c r="X17049" s="146"/>
    </row>
    <row r="17050" spans="14:24">
      <c r="N17050" s="146"/>
      <c r="O17050" s="146"/>
      <c r="P17050" s="146"/>
      <c r="Q17050" s="146"/>
      <c r="R17050" s="146"/>
      <c r="S17050" s="146"/>
      <c r="T17050" s="146"/>
      <c r="U17050" s="146"/>
      <c r="V17050" s="146"/>
      <c r="W17050" s="146"/>
      <c r="X17050" s="146"/>
    </row>
    <row r="17051" spans="14:24">
      <c r="N17051" s="146"/>
      <c r="O17051" s="146"/>
      <c r="P17051" s="146"/>
      <c r="Q17051" s="146"/>
      <c r="R17051" s="146"/>
      <c r="S17051" s="146"/>
      <c r="T17051" s="146"/>
      <c r="U17051" s="146"/>
      <c r="V17051" s="146"/>
      <c r="W17051" s="146"/>
      <c r="X17051" s="146"/>
    </row>
    <row r="17052" spans="14:24">
      <c r="N17052" s="146"/>
      <c r="O17052" s="146"/>
      <c r="P17052" s="146"/>
      <c r="Q17052" s="146"/>
      <c r="R17052" s="146"/>
      <c r="S17052" s="146"/>
      <c r="T17052" s="146"/>
      <c r="U17052" s="146"/>
      <c r="V17052" s="146"/>
      <c r="W17052" s="146"/>
      <c r="X17052" s="146"/>
    </row>
    <row r="17053" spans="14:24">
      <c r="N17053" s="146"/>
      <c r="O17053" s="146"/>
      <c r="P17053" s="146"/>
      <c r="Q17053" s="146"/>
      <c r="R17053" s="146"/>
      <c r="S17053" s="146"/>
      <c r="T17053" s="146"/>
      <c r="U17053" s="146"/>
      <c r="V17053" s="146"/>
      <c r="W17053" s="146"/>
      <c r="X17053" s="146"/>
    </row>
    <row r="17054" spans="14:24">
      <c r="N17054" s="146"/>
      <c r="O17054" s="146"/>
      <c r="P17054" s="146"/>
      <c r="Q17054" s="146"/>
      <c r="R17054" s="146"/>
      <c r="S17054" s="146"/>
      <c r="T17054" s="146"/>
      <c r="U17054" s="146"/>
      <c r="V17054" s="146"/>
      <c r="W17054" s="146"/>
      <c r="X17054" s="146"/>
    </row>
    <row r="17055" spans="14:24">
      <c r="N17055" s="146"/>
      <c r="O17055" s="146"/>
      <c r="P17055" s="146"/>
      <c r="Q17055" s="146"/>
      <c r="R17055" s="146"/>
      <c r="S17055" s="146"/>
      <c r="T17055" s="146"/>
      <c r="U17055" s="146"/>
      <c r="V17055" s="146"/>
      <c r="W17055" s="146"/>
      <c r="X17055" s="146"/>
    </row>
    <row r="17056" spans="14:24">
      <c r="N17056" s="146"/>
      <c r="O17056" s="146"/>
      <c r="P17056" s="146"/>
      <c r="Q17056" s="146"/>
      <c r="R17056" s="146"/>
      <c r="S17056" s="146"/>
      <c r="T17056" s="146"/>
      <c r="U17056" s="146"/>
      <c r="V17056" s="146"/>
      <c r="W17056" s="146"/>
      <c r="X17056" s="146"/>
    </row>
    <row r="17057" spans="14:24">
      <c r="N17057" s="146"/>
      <c r="O17057" s="146"/>
      <c r="P17057" s="146"/>
      <c r="Q17057" s="146"/>
      <c r="R17057" s="146"/>
      <c r="S17057" s="146"/>
      <c r="T17057" s="146"/>
      <c r="U17057" s="146"/>
      <c r="V17057" s="146"/>
      <c r="W17057" s="146"/>
      <c r="X17057" s="146"/>
    </row>
    <row r="17058" spans="14:24">
      <c r="N17058" s="146"/>
      <c r="O17058" s="146"/>
      <c r="P17058" s="146"/>
      <c r="Q17058" s="146"/>
      <c r="R17058" s="146"/>
      <c r="S17058" s="146"/>
      <c r="T17058" s="146"/>
      <c r="U17058" s="146"/>
      <c r="V17058" s="146"/>
      <c r="W17058" s="146"/>
      <c r="X17058" s="146"/>
    </row>
    <row r="17059" spans="14:24">
      <c r="N17059" s="146"/>
      <c r="O17059" s="146"/>
      <c r="P17059" s="146"/>
      <c r="Q17059" s="146"/>
      <c r="R17059" s="146"/>
      <c r="S17059" s="146"/>
      <c r="T17059" s="146"/>
      <c r="U17059" s="146"/>
      <c r="V17059" s="146"/>
      <c r="W17059" s="146"/>
      <c r="X17059" s="146"/>
    </row>
    <row r="17060" spans="14:24">
      <c r="N17060" s="146"/>
      <c r="O17060" s="146"/>
      <c r="P17060" s="146"/>
      <c r="Q17060" s="146"/>
      <c r="R17060" s="146"/>
      <c r="S17060" s="146"/>
      <c r="T17060" s="146"/>
      <c r="U17060" s="146"/>
      <c r="V17060" s="146"/>
      <c r="W17060" s="146"/>
      <c r="X17060" s="146"/>
    </row>
    <row r="17061" spans="14:24">
      <c r="N17061" s="146"/>
      <c r="O17061" s="146"/>
      <c r="P17061" s="146"/>
      <c r="Q17061" s="146"/>
      <c r="R17061" s="146"/>
      <c r="S17061" s="146"/>
      <c r="T17061" s="146"/>
      <c r="U17061" s="146"/>
      <c r="V17061" s="146"/>
      <c r="W17061" s="146"/>
      <c r="X17061" s="146"/>
    </row>
    <row r="17062" spans="14:24">
      <c r="N17062" s="146"/>
      <c r="O17062" s="146"/>
      <c r="P17062" s="146"/>
      <c r="Q17062" s="146"/>
      <c r="R17062" s="146"/>
      <c r="S17062" s="146"/>
      <c r="T17062" s="146"/>
      <c r="U17062" s="146"/>
      <c r="V17062" s="146"/>
      <c r="W17062" s="146"/>
      <c r="X17062" s="146"/>
    </row>
    <row r="17063" spans="14:24">
      <c r="N17063" s="146"/>
      <c r="O17063" s="146"/>
      <c r="P17063" s="146"/>
      <c r="Q17063" s="146"/>
      <c r="R17063" s="146"/>
      <c r="S17063" s="146"/>
      <c r="T17063" s="146"/>
      <c r="U17063" s="146"/>
      <c r="V17063" s="146"/>
      <c r="W17063" s="146"/>
      <c r="X17063" s="146"/>
    </row>
    <row r="17064" spans="14:24">
      <c r="N17064" s="146"/>
      <c r="O17064" s="146"/>
      <c r="P17064" s="146"/>
      <c r="Q17064" s="146"/>
      <c r="R17064" s="146"/>
      <c r="S17064" s="146"/>
      <c r="T17064" s="146"/>
      <c r="U17064" s="146"/>
      <c r="V17064" s="146"/>
      <c r="W17064" s="146"/>
      <c r="X17064" s="146"/>
    </row>
    <row r="17065" spans="14:24">
      <c r="N17065" s="146"/>
      <c r="O17065" s="146"/>
      <c r="P17065" s="146"/>
      <c r="Q17065" s="146"/>
      <c r="R17065" s="146"/>
      <c r="S17065" s="146"/>
      <c r="T17065" s="146"/>
      <c r="U17065" s="146"/>
      <c r="V17065" s="146"/>
      <c r="W17065" s="146"/>
      <c r="X17065" s="146"/>
    </row>
    <row r="17066" spans="14:24">
      <c r="N17066" s="146"/>
      <c r="O17066" s="146"/>
      <c r="P17066" s="146"/>
      <c r="Q17066" s="146"/>
      <c r="R17066" s="146"/>
      <c r="S17066" s="146"/>
      <c r="T17066" s="146"/>
      <c r="U17066" s="146"/>
      <c r="V17066" s="146"/>
      <c r="W17066" s="146"/>
      <c r="X17066" s="146"/>
    </row>
    <row r="17067" spans="14:24">
      <c r="N17067" s="146"/>
      <c r="O17067" s="146"/>
      <c r="P17067" s="146"/>
      <c r="Q17067" s="146"/>
      <c r="R17067" s="146"/>
      <c r="S17067" s="146"/>
      <c r="T17067" s="146"/>
      <c r="U17067" s="146"/>
      <c r="V17067" s="146"/>
      <c r="W17067" s="146"/>
      <c r="X17067" s="146"/>
    </row>
    <row r="17068" spans="14:24">
      <c r="N17068" s="146"/>
      <c r="O17068" s="146"/>
      <c r="P17068" s="146"/>
      <c r="Q17068" s="146"/>
      <c r="R17068" s="146"/>
      <c r="S17068" s="146"/>
      <c r="T17068" s="146"/>
      <c r="U17068" s="146"/>
      <c r="V17068" s="146"/>
      <c r="W17068" s="146"/>
      <c r="X17068" s="146"/>
    </row>
    <row r="17069" spans="14:24">
      <c r="N17069" s="146"/>
      <c r="O17069" s="146"/>
      <c r="P17069" s="146"/>
      <c r="Q17069" s="146"/>
      <c r="R17069" s="146"/>
      <c r="S17069" s="146"/>
      <c r="T17069" s="146"/>
      <c r="U17069" s="146"/>
      <c r="V17069" s="146"/>
      <c r="W17069" s="146"/>
      <c r="X17069" s="146"/>
    </row>
    <row r="17070" spans="14:24">
      <c r="N17070" s="146"/>
      <c r="O17070" s="146"/>
      <c r="P17070" s="146"/>
      <c r="Q17070" s="146"/>
      <c r="R17070" s="146"/>
      <c r="S17070" s="146"/>
      <c r="T17070" s="146"/>
      <c r="U17070" s="146"/>
      <c r="V17070" s="146"/>
      <c r="W17070" s="146"/>
      <c r="X17070" s="146"/>
    </row>
    <row r="17071" spans="14:24">
      <c r="N17071" s="146"/>
      <c r="O17071" s="146"/>
      <c r="P17071" s="146"/>
      <c r="Q17071" s="146"/>
      <c r="R17071" s="146"/>
      <c r="S17071" s="146"/>
      <c r="T17071" s="146"/>
      <c r="U17071" s="146"/>
      <c r="V17071" s="146"/>
      <c r="W17071" s="146"/>
      <c r="X17071" s="146"/>
    </row>
    <row r="17072" spans="14:24">
      <c r="N17072" s="146"/>
      <c r="O17072" s="146"/>
      <c r="P17072" s="146"/>
      <c r="Q17072" s="146"/>
      <c r="R17072" s="146"/>
      <c r="S17072" s="146"/>
      <c r="T17072" s="146"/>
      <c r="U17072" s="146"/>
      <c r="V17072" s="146"/>
      <c r="W17072" s="146"/>
      <c r="X17072" s="146"/>
    </row>
    <row r="17073" spans="14:24">
      <c r="N17073" s="146"/>
      <c r="O17073" s="146"/>
      <c r="P17073" s="146"/>
      <c r="Q17073" s="146"/>
      <c r="R17073" s="146"/>
      <c r="S17073" s="146"/>
      <c r="T17073" s="146"/>
      <c r="U17073" s="146"/>
      <c r="V17073" s="146"/>
      <c r="W17073" s="146"/>
      <c r="X17073" s="146"/>
    </row>
    <row r="17074" spans="14:24">
      <c r="N17074" s="146"/>
      <c r="O17074" s="146"/>
      <c r="P17074" s="146"/>
      <c r="Q17074" s="146"/>
      <c r="R17074" s="146"/>
      <c r="S17074" s="146"/>
      <c r="T17074" s="146"/>
      <c r="U17074" s="146"/>
      <c r="V17074" s="146"/>
      <c r="W17074" s="146"/>
      <c r="X17074" s="146"/>
    </row>
    <row r="17075" spans="14:24">
      <c r="N17075" s="146"/>
      <c r="O17075" s="146"/>
      <c r="P17075" s="146"/>
      <c r="Q17075" s="146"/>
      <c r="R17075" s="146"/>
      <c r="S17075" s="146"/>
      <c r="T17075" s="146"/>
      <c r="U17075" s="146"/>
      <c r="V17075" s="146"/>
      <c r="W17075" s="146"/>
      <c r="X17075" s="146"/>
    </row>
    <row r="17076" spans="14:24">
      <c r="N17076" s="146"/>
      <c r="O17076" s="146"/>
      <c r="P17076" s="146"/>
      <c r="Q17076" s="146"/>
      <c r="R17076" s="146"/>
      <c r="S17076" s="146"/>
      <c r="T17076" s="146"/>
      <c r="U17076" s="146"/>
      <c r="V17076" s="146"/>
      <c r="W17076" s="146"/>
      <c r="X17076" s="146"/>
    </row>
    <row r="17077" spans="14:24">
      <c r="N17077" s="146"/>
      <c r="O17077" s="146"/>
      <c r="P17077" s="146"/>
      <c r="Q17077" s="146"/>
      <c r="R17077" s="146"/>
      <c r="S17077" s="146"/>
      <c r="T17077" s="146"/>
      <c r="U17077" s="146"/>
      <c r="V17077" s="146"/>
      <c r="W17077" s="146"/>
      <c r="X17077" s="146"/>
    </row>
    <row r="17078" spans="14:24">
      <c r="N17078" s="146"/>
      <c r="O17078" s="146"/>
      <c r="P17078" s="146"/>
      <c r="Q17078" s="146"/>
      <c r="R17078" s="146"/>
      <c r="S17078" s="146"/>
      <c r="T17078" s="146"/>
      <c r="U17078" s="146"/>
      <c r="V17078" s="146"/>
      <c r="W17078" s="146"/>
      <c r="X17078" s="146"/>
    </row>
    <row r="17079" spans="14:24">
      <c r="N17079" s="146"/>
      <c r="O17079" s="146"/>
      <c r="P17079" s="146"/>
      <c r="Q17079" s="146"/>
      <c r="R17079" s="146"/>
      <c r="S17079" s="146"/>
      <c r="T17079" s="146"/>
      <c r="U17079" s="146"/>
      <c r="V17079" s="146"/>
      <c r="W17079" s="146"/>
      <c r="X17079" s="146"/>
    </row>
    <row r="17080" spans="14:24">
      <c r="N17080" s="146"/>
      <c r="O17080" s="146"/>
      <c r="P17080" s="146"/>
      <c r="Q17080" s="146"/>
      <c r="R17080" s="146"/>
      <c r="S17080" s="146"/>
      <c r="T17080" s="146"/>
      <c r="U17080" s="146"/>
      <c r="V17080" s="146"/>
      <c r="W17080" s="146"/>
      <c r="X17080" s="146"/>
    </row>
    <row r="17081" spans="14:24">
      <c r="N17081" s="146"/>
      <c r="O17081" s="146"/>
      <c r="P17081" s="146"/>
      <c r="Q17081" s="146"/>
      <c r="R17081" s="146"/>
      <c r="S17081" s="146"/>
      <c r="T17081" s="146"/>
      <c r="U17081" s="146"/>
      <c r="V17081" s="146"/>
      <c r="W17081" s="146"/>
      <c r="X17081" s="146"/>
    </row>
    <row r="17082" spans="14:24">
      <c r="N17082" s="146"/>
      <c r="O17082" s="146"/>
      <c r="P17082" s="146"/>
      <c r="Q17082" s="146"/>
      <c r="R17082" s="146"/>
      <c r="S17082" s="146"/>
      <c r="T17082" s="146"/>
      <c r="U17082" s="146"/>
      <c r="V17082" s="146"/>
      <c r="W17082" s="146"/>
      <c r="X17082" s="146"/>
    </row>
    <row r="17083" spans="14:24">
      <c r="N17083" s="146"/>
      <c r="O17083" s="146"/>
      <c r="P17083" s="146"/>
      <c r="Q17083" s="146"/>
      <c r="R17083" s="146"/>
      <c r="S17083" s="146"/>
      <c r="T17083" s="146"/>
      <c r="U17083" s="146"/>
      <c r="V17083" s="146"/>
      <c r="W17083" s="146"/>
      <c r="X17083" s="146"/>
    </row>
    <row r="17084" spans="14:24">
      <c r="N17084" s="146"/>
      <c r="O17084" s="146"/>
      <c r="P17084" s="146"/>
      <c r="Q17084" s="146"/>
      <c r="R17084" s="146"/>
      <c r="S17084" s="146"/>
      <c r="T17084" s="146"/>
      <c r="U17084" s="146"/>
      <c r="V17084" s="146"/>
      <c r="W17084" s="146"/>
      <c r="X17084" s="146"/>
    </row>
    <row r="17085" spans="14:24">
      <c r="N17085" s="146"/>
      <c r="O17085" s="146"/>
      <c r="P17085" s="146"/>
      <c r="Q17085" s="146"/>
      <c r="R17085" s="146"/>
      <c r="S17085" s="146"/>
      <c r="T17085" s="146"/>
      <c r="U17085" s="146"/>
      <c r="V17085" s="146"/>
      <c r="W17085" s="146"/>
      <c r="X17085" s="146"/>
    </row>
    <row r="17086" spans="14:24">
      <c r="N17086" s="146"/>
      <c r="O17086" s="146"/>
      <c r="P17086" s="146"/>
      <c r="Q17086" s="146"/>
      <c r="R17086" s="146"/>
      <c r="S17086" s="146"/>
      <c r="T17086" s="146"/>
      <c r="U17086" s="146"/>
      <c r="V17086" s="146"/>
      <c r="W17086" s="146"/>
      <c r="X17086" s="146"/>
    </row>
    <row r="17087" spans="14:24">
      <c r="N17087" s="146"/>
      <c r="O17087" s="146"/>
      <c r="P17087" s="146"/>
      <c r="Q17087" s="146"/>
      <c r="R17087" s="146"/>
      <c r="S17087" s="146"/>
      <c r="T17087" s="146"/>
      <c r="U17087" s="146"/>
      <c r="V17087" s="146"/>
      <c r="W17087" s="146"/>
      <c r="X17087" s="146"/>
    </row>
    <row r="17088" spans="14:24">
      <c r="N17088" s="146"/>
      <c r="O17088" s="146"/>
      <c r="P17088" s="146"/>
      <c r="Q17088" s="146"/>
      <c r="R17088" s="146"/>
      <c r="S17088" s="146"/>
      <c r="T17088" s="146"/>
      <c r="U17088" s="146"/>
      <c r="V17088" s="146"/>
      <c r="W17088" s="146"/>
      <c r="X17088" s="146"/>
    </row>
    <row r="17089" spans="14:24">
      <c r="N17089" s="146"/>
      <c r="O17089" s="146"/>
      <c r="P17089" s="146"/>
      <c r="Q17089" s="146"/>
      <c r="R17089" s="146"/>
      <c r="S17089" s="146"/>
      <c r="T17089" s="146"/>
      <c r="U17089" s="146"/>
      <c r="V17089" s="146"/>
      <c r="W17089" s="146"/>
      <c r="X17089" s="146"/>
    </row>
    <row r="17090" spans="14:24">
      <c r="N17090" s="146"/>
      <c r="O17090" s="146"/>
      <c r="P17090" s="146"/>
      <c r="Q17090" s="146"/>
      <c r="R17090" s="146"/>
      <c r="S17090" s="146"/>
      <c r="T17090" s="146"/>
      <c r="U17090" s="146"/>
      <c r="V17090" s="146"/>
      <c r="W17090" s="146"/>
      <c r="X17090" s="146"/>
    </row>
    <row r="17091" spans="14:24">
      <c r="N17091" s="146"/>
      <c r="O17091" s="146"/>
      <c r="P17091" s="146"/>
      <c r="Q17091" s="146"/>
      <c r="R17091" s="146"/>
      <c r="S17091" s="146"/>
      <c r="T17091" s="146"/>
      <c r="U17091" s="146"/>
      <c r="V17091" s="146"/>
      <c r="W17091" s="146"/>
      <c r="X17091" s="146"/>
    </row>
    <row r="17092" spans="14:24">
      <c r="N17092" s="146"/>
      <c r="O17092" s="146"/>
      <c r="P17092" s="146"/>
      <c r="Q17092" s="146"/>
      <c r="R17092" s="146"/>
      <c r="S17092" s="146"/>
      <c r="T17092" s="146"/>
      <c r="U17092" s="146"/>
      <c r="V17092" s="146"/>
      <c r="W17092" s="146"/>
      <c r="X17092" s="146"/>
    </row>
    <row r="17093" spans="14:24">
      <c r="N17093" s="146"/>
      <c r="O17093" s="146"/>
      <c r="P17093" s="146"/>
      <c r="Q17093" s="146"/>
      <c r="R17093" s="146"/>
      <c r="S17093" s="146"/>
      <c r="T17093" s="146"/>
      <c r="U17093" s="146"/>
      <c r="V17093" s="146"/>
      <c r="W17093" s="146"/>
      <c r="X17093" s="146"/>
    </row>
    <row r="17094" spans="14:24">
      <c r="N17094" s="146"/>
      <c r="O17094" s="146"/>
      <c r="P17094" s="146"/>
      <c r="Q17094" s="146"/>
      <c r="R17094" s="146"/>
      <c r="S17094" s="146"/>
      <c r="T17094" s="146"/>
      <c r="U17094" s="146"/>
      <c r="V17094" s="146"/>
      <c r="W17094" s="146"/>
      <c r="X17094" s="146"/>
    </row>
    <row r="17095" spans="14:24">
      <c r="N17095" s="146"/>
      <c r="O17095" s="146"/>
      <c r="P17095" s="146"/>
      <c r="Q17095" s="146"/>
      <c r="R17095" s="146"/>
      <c r="S17095" s="146"/>
      <c r="T17095" s="146"/>
      <c r="U17095" s="146"/>
      <c r="V17095" s="146"/>
      <c r="W17095" s="146"/>
      <c r="X17095" s="146"/>
    </row>
    <row r="17096" spans="14:24">
      <c r="N17096" s="146"/>
      <c r="O17096" s="146"/>
      <c r="P17096" s="146"/>
      <c r="Q17096" s="146"/>
      <c r="R17096" s="146"/>
      <c r="S17096" s="146"/>
      <c r="T17096" s="146"/>
      <c r="U17096" s="146"/>
      <c r="V17096" s="146"/>
      <c r="W17096" s="146"/>
      <c r="X17096" s="146"/>
    </row>
    <row r="17097" spans="14:24">
      <c r="N17097" s="146"/>
      <c r="O17097" s="146"/>
      <c r="P17097" s="146"/>
      <c r="Q17097" s="146"/>
      <c r="R17097" s="146"/>
      <c r="S17097" s="146"/>
      <c r="T17097" s="146"/>
      <c r="U17097" s="146"/>
      <c r="V17097" s="146"/>
      <c r="W17097" s="146"/>
      <c r="X17097" s="146"/>
    </row>
    <row r="17098" spans="14:24">
      <c r="N17098" s="146"/>
      <c r="O17098" s="146"/>
      <c r="P17098" s="146"/>
      <c r="Q17098" s="146"/>
      <c r="R17098" s="146"/>
      <c r="S17098" s="146"/>
      <c r="T17098" s="146"/>
      <c r="U17098" s="146"/>
      <c r="V17098" s="146"/>
      <c r="W17098" s="146"/>
      <c r="X17098" s="146"/>
    </row>
    <row r="17099" spans="14:24">
      <c r="N17099" s="146"/>
      <c r="O17099" s="146"/>
      <c r="P17099" s="146"/>
      <c r="Q17099" s="146"/>
      <c r="R17099" s="146"/>
      <c r="S17099" s="146"/>
      <c r="T17099" s="146"/>
      <c r="U17099" s="146"/>
      <c r="V17099" s="146"/>
      <c r="W17099" s="146"/>
      <c r="X17099" s="146"/>
    </row>
    <row r="17100" spans="14:24">
      <c r="N17100" s="146"/>
      <c r="O17100" s="146"/>
      <c r="P17100" s="146"/>
      <c r="Q17100" s="146"/>
      <c r="R17100" s="146"/>
      <c r="S17100" s="146"/>
      <c r="T17100" s="146"/>
      <c r="U17100" s="146"/>
      <c r="V17100" s="146"/>
      <c r="W17100" s="146"/>
      <c r="X17100" s="146"/>
    </row>
    <row r="17101" spans="14:24">
      <c r="N17101" s="146"/>
      <c r="O17101" s="146"/>
      <c r="P17101" s="146"/>
      <c r="Q17101" s="146"/>
      <c r="R17101" s="146"/>
      <c r="S17101" s="146"/>
      <c r="T17101" s="146"/>
      <c r="U17101" s="146"/>
      <c r="V17101" s="146"/>
      <c r="W17101" s="146"/>
      <c r="X17101" s="146"/>
    </row>
    <row r="17102" spans="14:24">
      <c r="N17102" s="146"/>
      <c r="O17102" s="146"/>
      <c r="P17102" s="146"/>
      <c r="Q17102" s="146"/>
      <c r="R17102" s="146"/>
      <c r="S17102" s="146"/>
      <c r="T17102" s="146"/>
      <c r="U17102" s="146"/>
      <c r="V17102" s="146"/>
      <c r="W17102" s="146"/>
      <c r="X17102" s="146"/>
    </row>
    <row r="17103" spans="14:24">
      <c r="N17103" s="146"/>
      <c r="O17103" s="146"/>
      <c r="P17103" s="146"/>
      <c r="Q17103" s="146"/>
      <c r="R17103" s="146"/>
      <c r="S17103" s="146"/>
      <c r="T17103" s="146"/>
      <c r="U17103" s="146"/>
      <c r="V17103" s="146"/>
      <c r="W17103" s="146"/>
      <c r="X17103" s="146"/>
    </row>
    <row r="17104" spans="14:24">
      <c r="N17104" s="146"/>
      <c r="O17104" s="146"/>
      <c r="P17104" s="146"/>
      <c r="Q17104" s="146"/>
      <c r="R17104" s="146"/>
      <c r="S17104" s="146"/>
      <c r="T17104" s="146"/>
      <c r="U17104" s="146"/>
      <c r="V17104" s="146"/>
      <c r="W17104" s="146"/>
      <c r="X17104" s="146"/>
    </row>
    <row r="17105" spans="14:24">
      <c r="N17105" s="146"/>
      <c r="O17105" s="146"/>
      <c r="P17105" s="146"/>
      <c r="Q17105" s="146"/>
      <c r="R17105" s="146"/>
      <c r="S17105" s="146"/>
      <c r="T17105" s="146"/>
      <c r="U17105" s="146"/>
      <c r="V17105" s="146"/>
      <c r="W17105" s="146"/>
      <c r="X17105" s="146"/>
    </row>
    <row r="17106" spans="14:24">
      <c r="N17106" s="146"/>
      <c r="O17106" s="146"/>
      <c r="P17106" s="146"/>
      <c r="Q17106" s="146"/>
      <c r="R17106" s="146"/>
      <c r="S17106" s="146"/>
      <c r="T17106" s="146"/>
      <c r="U17106" s="146"/>
      <c r="V17106" s="146"/>
      <c r="W17106" s="146"/>
      <c r="X17106" s="146"/>
    </row>
    <row r="17107" spans="14:24">
      <c r="N17107" s="146"/>
      <c r="O17107" s="146"/>
      <c r="P17107" s="146"/>
      <c r="Q17107" s="146"/>
      <c r="R17107" s="146"/>
      <c r="S17107" s="146"/>
      <c r="T17107" s="146"/>
      <c r="U17107" s="146"/>
      <c r="V17107" s="146"/>
      <c r="W17107" s="146"/>
      <c r="X17107" s="146"/>
    </row>
    <row r="17108" spans="14:24">
      <c r="N17108" s="146"/>
      <c r="O17108" s="146"/>
      <c r="P17108" s="146"/>
      <c r="Q17108" s="146"/>
      <c r="R17108" s="146"/>
      <c r="S17108" s="146"/>
      <c r="T17108" s="146"/>
      <c r="U17108" s="146"/>
      <c r="V17108" s="146"/>
      <c r="W17108" s="146"/>
      <c r="X17108" s="146"/>
    </row>
    <row r="17109" spans="14:24">
      <c r="N17109" s="146"/>
      <c r="O17109" s="146"/>
      <c r="P17109" s="146"/>
      <c r="Q17109" s="146"/>
      <c r="R17109" s="146"/>
      <c r="S17109" s="146"/>
      <c r="T17109" s="146"/>
      <c r="U17109" s="146"/>
      <c r="V17109" s="146"/>
      <c r="W17109" s="146"/>
      <c r="X17109" s="146"/>
    </row>
    <row r="17110" spans="14:24">
      <c r="N17110" s="146"/>
      <c r="O17110" s="146"/>
      <c r="P17110" s="146"/>
      <c r="Q17110" s="146"/>
      <c r="R17110" s="146"/>
      <c r="S17110" s="146"/>
      <c r="T17110" s="146"/>
      <c r="U17110" s="146"/>
      <c r="V17110" s="146"/>
      <c r="W17110" s="146"/>
      <c r="X17110" s="146"/>
    </row>
    <row r="17111" spans="14:24">
      <c r="N17111" s="146"/>
      <c r="O17111" s="146"/>
      <c r="P17111" s="146"/>
      <c r="Q17111" s="146"/>
      <c r="R17111" s="146"/>
      <c r="S17111" s="146"/>
      <c r="T17111" s="146"/>
      <c r="U17111" s="146"/>
      <c r="V17111" s="146"/>
      <c r="W17111" s="146"/>
      <c r="X17111" s="146"/>
    </row>
    <row r="17112" spans="14:24">
      <c r="N17112" s="146"/>
      <c r="O17112" s="146"/>
      <c r="P17112" s="146"/>
      <c r="Q17112" s="146"/>
      <c r="R17112" s="146"/>
      <c r="S17112" s="146"/>
      <c r="T17112" s="146"/>
      <c r="U17112" s="146"/>
      <c r="V17112" s="146"/>
      <c r="W17112" s="146"/>
      <c r="X17112" s="146"/>
    </row>
    <row r="17113" spans="14:24">
      <c r="N17113" s="146"/>
      <c r="O17113" s="146"/>
      <c r="P17113" s="146"/>
      <c r="Q17113" s="146"/>
      <c r="R17113" s="146"/>
      <c r="S17113" s="146"/>
      <c r="T17113" s="146"/>
      <c r="U17113" s="146"/>
      <c r="V17113" s="146"/>
      <c r="W17113" s="146"/>
      <c r="X17113" s="146"/>
    </row>
    <row r="17114" spans="14:24">
      <c r="N17114" s="146"/>
      <c r="O17114" s="146"/>
      <c r="P17114" s="146"/>
      <c r="Q17114" s="146"/>
      <c r="R17114" s="146"/>
      <c r="S17114" s="146"/>
      <c r="T17114" s="146"/>
      <c r="U17114" s="146"/>
      <c r="V17114" s="146"/>
      <c r="W17114" s="146"/>
      <c r="X17114" s="146"/>
    </row>
    <row r="17115" spans="14:24">
      <c r="N17115" s="146"/>
      <c r="O17115" s="146"/>
      <c r="P17115" s="146"/>
      <c r="Q17115" s="146"/>
      <c r="R17115" s="146"/>
      <c r="S17115" s="146"/>
      <c r="T17115" s="146"/>
      <c r="U17115" s="146"/>
      <c r="V17115" s="146"/>
      <c r="W17115" s="146"/>
      <c r="X17115" s="146"/>
    </row>
    <row r="17116" spans="14:24">
      <c r="N17116" s="146"/>
      <c r="O17116" s="146"/>
      <c r="P17116" s="146"/>
      <c r="Q17116" s="146"/>
      <c r="R17116" s="146"/>
      <c r="S17116" s="146"/>
      <c r="T17116" s="146"/>
      <c r="U17116" s="146"/>
      <c r="V17116" s="146"/>
      <c r="W17116" s="146"/>
      <c r="X17116" s="146"/>
    </row>
    <row r="17117" spans="14:24">
      <c r="N17117" s="146"/>
      <c r="O17117" s="146"/>
      <c r="P17117" s="146"/>
      <c r="Q17117" s="146"/>
      <c r="R17117" s="146"/>
      <c r="S17117" s="146"/>
      <c r="T17117" s="146"/>
      <c r="U17117" s="146"/>
      <c r="V17117" s="146"/>
      <c r="W17117" s="146"/>
      <c r="X17117" s="146"/>
    </row>
    <row r="17118" spans="14:24">
      <c r="N17118" s="146"/>
      <c r="O17118" s="146"/>
      <c r="P17118" s="146"/>
      <c r="Q17118" s="146"/>
      <c r="R17118" s="146"/>
      <c r="S17118" s="146"/>
      <c r="T17118" s="146"/>
      <c r="U17118" s="146"/>
      <c r="V17118" s="146"/>
      <c r="W17118" s="146"/>
      <c r="X17118" s="146"/>
    </row>
    <row r="17119" spans="14:24">
      <c r="N17119" s="146"/>
      <c r="O17119" s="146"/>
      <c r="P17119" s="146"/>
      <c r="Q17119" s="146"/>
      <c r="R17119" s="146"/>
      <c r="S17119" s="146"/>
      <c r="T17119" s="146"/>
      <c r="U17119" s="146"/>
      <c r="V17119" s="146"/>
      <c r="W17119" s="146"/>
      <c r="X17119" s="146"/>
    </row>
    <row r="17120" spans="14:24">
      <c r="N17120" s="146"/>
      <c r="O17120" s="146"/>
      <c r="P17120" s="146"/>
      <c r="Q17120" s="146"/>
      <c r="R17120" s="146"/>
      <c r="S17120" s="146"/>
      <c r="T17120" s="146"/>
      <c r="U17120" s="146"/>
      <c r="V17120" s="146"/>
      <c r="W17120" s="146"/>
      <c r="X17120" s="146"/>
    </row>
    <row r="17121" spans="14:24">
      <c r="N17121" s="146"/>
      <c r="O17121" s="146"/>
      <c r="P17121" s="146"/>
      <c r="Q17121" s="146"/>
      <c r="R17121" s="146"/>
      <c r="S17121" s="146"/>
      <c r="T17121" s="146"/>
      <c r="U17121" s="146"/>
      <c r="V17121" s="146"/>
      <c r="W17121" s="146"/>
      <c r="X17121" s="146"/>
    </row>
    <row r="17122" spans="14:24">
      <c r="N17122" s="146"/>
      <c r="O17122" s="146"/>
      <c r="P17122" s="146"/>
      <c r="Q17122" s="146"/>
      <c r="R17122" s="146"/>
      <c r="S17122" s="146"/>
      <c r="T17122" s="146"/>
      <c r="U17122" s="146"/>
      <c r="V17122" s="146"/>
      <c r="W17122" s="146"/>
      <c r="X17122" s="146"/>
    </row>
    <row r="17123" spans="14:24">
      <c r="N17123" s="146"/>
      <c r="O17123" s="146"/>
      <c r="P17123" s="146"/>
      <c r="Q17123" s="146"/>
      <c r="R17123" s="146"/>
      <c r="S17123" s="146"/>
      <c r="T17123" s="146"/>
      <c r="U17123" s="146"/>
      <c r="V17123" s="146"/>
      <c r="W17123" s="146"/>
      <c r="X17123" s="146"/>
    </row>
    <row r="17124" spans="14:24">
      <c r="N17124" s="146"/>
      <c r="O17124" s="146"/>
      <c r="P17124" s="146"/>
      <c r="Q17124" s="146"/>
      <c r="R17124" s="146"/>
      <c r="S17124" s="146"/>
      <c r="T17124" s="146"/>
      <c r="U17124" s="146"/>
      <c r="V17124" s="146"/>
      <c r="W17124" s="146"/>
      <c r="X17124" s="146"/>
    </row>
    <row r="17125" spans="14:24">
      <c r="N17125" s="146"/>
      <c r="O17125" s="146"/>
      <c r="P17125" s="146"/>
      <c r="Q17125" s="146"/>
      <c r="R17125" s="146"/>
      <c r="S17125" s="146"/>
      <c r="T17125" s="146"/>
      <c r="U17125" s="146"/>
      <c r="V17125" s="146"/>
      <c r="W17125" s="146"/>
      <c r="X17125" s="146"/>
    </row>
    <row r="17126" spans="14:24">
      <c r="N17126" s="146"/>
      <c r="O17126" s="146"/>
      <c r="P17126" s="146"/>
      <c r="Q17126" s="146"/>
      <c r="R17126" s="146"/>
      <c r="S17126" s="146"/>
      <c r="T17126" s="146"/>
      <c r="U17126" s="146"/>
      <c r="V17126" s="146"/>
      <c r="W17126" s="146"/>
      <c r="X17126" s="146"/>
    </row>
    <row r="17127" spans="14:24">
      <c r="N17127" s="146"/>
      <c r="O17127" s="146"/>
      <c r="P17127" s="146"/>
      <c r="Q17127" s="146"/>
      <c r="R17127" s="146"/>
      <c r="S17127" s="146"/>
      <c r="T17127" s="146"/>
      <c r="U17127" s="146"/>
      <c r="V17127" s="146"/>
      <c r="W17127" s="146"/>
      <c r="X17127" s="146"/>
    </row>
    <row r="17128" spans="14:24">
      <c r="N17128" s="146"/>
      <c r="O17128" s="146"/>
      <c r="P17128" s="146"/>
      <c r="Q17128" s="146"/>
      <c r="R17128" s="146"/>
      <c r="S17128" s="146"/>
      <c r="T17128" s="146"/>
      <c r="U17128" s="146"/>
      <c r="V17128" s="146"/>
      <c r="W17128" s="146"/>
      <c r="X17128" s="146"/>
    </row>
    <row r="17129" spans="14:24">
      <c r="N17129" s="146"/>
      <c r="O17129" s="146"/>
      <c r="P17129" s="146"/>
      <c r="Q17129" s="146"/>
      <c r="R17129" s="146"/>
      <c r="S17129" s="146"/>
      <c r="T17129" s="146"/>
      <c r="U17129" s="146"/>
      <c r="V17129" s="146"/>
      <c r="W17129" s="146"/>
      <c r="X17129" s="146"/>
    </row>
    <row r="17130" spans="14:24">
      <c r="N17130" s="146"/>
      <c r="O17130" s="146"/>
      <c r="P17130" s="146"/>
      <c r="Q17130" s="146"/>
      <c r="R17130" s="146"/>
      <c r="S17130" s="146"/>
      <c r="T17130" s="146"/>
      <c r="U17130" s="146"/>
      <c r="V17130" s="146"/>
      <c r="W17130" s="146"/>
      <c r="X17130" s="146"/>
    </row>
    <row r="17131" spans="14:24">
      <c r="N17131" s="146"/>
      <c r="O17131" s="146"/>
      <c r="P17131" s="146"/>
      <c r="Q17131" s="146"/>
      <c r="R17131" s="146"/>
      <c r="S17131" s="146"/>
      <c r="T17131" s="146"/>
      <c r="U17131" s="146"/>
      <c r="V17131" s="146"/>
      <c r="W17131" s="146"/>
      <c r="X17131" s="146"/>
    </row>
    <row r="17132" spans="14:24">
      <c r="N17132" s="146"/>
      <c r="O17132" s="146"/>
      <c r="P17132" s="146"/>
      <c r="Q17132" s="146"/>
      <c r="R17132" s="146"/>
      <c r="S17132" s="146"/>
      <c r="T17132" s="146"/>
      <c r="U17132" s="146"/>
      <c r="V17132" s="146"/>
      <c r="W17132" s="146"/>
      <c r="X17132" s="146"/>
    </row>
    <row r="17133" spans="14:24">
      <c r="N17133" s="146"/>
      <c r="O17133" s="146"/>
      <c r="P17133" s="146"/>
      <c r="Q17133" s="146"/>
      <c r="R17133" s="146"/>
      <c r="S17133" s="146"/>
      <c r="T17133" s="146"/>
      <c r="U17133" s="146"/>
      <c r="V17133" s="146"/>
      <c r="W17133" s="146"/>
      <c r="X17133" s="146"/>
    </row>
    <row r="17134" spans="14:24">
      <c r="N17134" s="146"/>
      <c r="O17134" s="146"/>
      <c r="P17134" s="146"/>
      <c r="Q17134" s="146"/>
      <c r="R17134" s="146"/>
      <c r="S17134" s="146"/>
      <c r="T17134" s="146"/>
      <c r="U17134" s="146"/>
      <c r="V17134" s="146"/>
      <c r="W17134" s="146"/>
      <c r="X17134" s="146"/>
    </row>
    <row r="17135" spans="14:24">
      <c r="N17135" s="146"/>
      <c r="O17135" s="146"/>
      <c r="P17135" s="146"/>
      <c r="Q17135" s="146"/>
      <c r="R17135" s="146"/>
      <c r="S17135" s="146"/>
      <c r="T17135" s="146"/>
      <c r="U17135" s="146"/>
      <c r="V17135" s="146"/>
      <c r="W17135" s="146"/>
      <c r="X17135" s="146"/>
    </row>
    <row r="17136" spans="14:24">
      <c r="N17136" s="146"/>
      <c r="O17136" s="146"/>
      <c r="P17136" s="146"/>
      <c r="Q17136" s="146"/>
      <c r="R17136" s="146"/>
      <c r="S17136" s="146"/>
      <c r="T17136" s="146"/>
      <c r="U17136" s="146"/>
      <c r="V17136" s="146"/>
      <c r="W17136" s="146"/>
      <c r="X17136" s="146"/>
    </row>
    <row r="17137" spans="14:24">
      <c r="N17137" s="146"/>
      <c r="O17137" s="146"/>
      <c r="P17137" s="146"/>
      <c r="Q17137" s="146"/>
      <c r="R17137" s="146"/>
      <c r="S17137" s="146"/>
      <c r="T17137" s="146"/>
      <c r="U17137" s="146"/>
      <c r="V17137" s="146"/>
      <c r="W17137" s="146"/>
      <c r="X17137" s="146"/>
    </row>
    <row r="17138" spans="14:24">
      <c r="N17138" s="146"/>
      <c r="O17138" s="146"/>
      <c r="P17138" s="146"/>
      <c r="Q17138" s="146"/>
      <c r="R17138" s="146"/>
      <c r="S17138" s="146"/>
      <c r="T17138" s="146"/>
      <c r="U17138" s="146"/>
      <c r="V17138" s="146"/>
      <c r="W17138" s="146"/>
      <c r="X17138" s="146"/>
    </row>
    <row r="17139" spans="14:24">
      <c r="N17139" s="146"/>
      <c r="O17139" s="146"/>
      <c r="P17139" s="146"/>
      <c r="Q17139" s="146"/>
      <c r="R17139" s="146"/>
      <c r="S17139" s="146"/>
      <c r="T17139" s="146"/>
      <c r="U17139" s="146"/>
      <c r="V17139" s="146"/>
      <c r="W17139" s="146"/>
      <c r="X17139" s="146"/>
    </row>
    <row r="17140" spans="14:24">
      <c r="N17140" s="146"/>
      <c r="O17140" s="146"/>
      <c r="P17140" s="146"/>
      <c r="Q17140" s="146"/>
      <c r="R17140" s="146"/>
      <c r="S17140" s="146"/>
      <c r="T17140" s="146"/>
      <c r="U17140" s="146"/>
      <c r="V17140" s="146"/>
      <c r="W17140" s="146"/>
      <c r="X17140" s="146"/>
    </row>
    <row r="17141" spans="14:24">
      <c r="N17141" s="146"/>
      <c r="O17141" s="146"/>
      <c r="P17141" s="146"/>
      <c r="Q17141" s="146"/>
      <c r="R17141" s="146"/>
      <c r="S17141" s="146"/>
      <c r="T17141" s="146"/>
      <c r="U17141" s="146"/>
      <c r="V17141" s="146"/>
      <c r="W17141" s="146"/>
      <c r="X17141" s="146"/>
    </row>
    <row r="17142" spans="14:24">
      <c r="N17142" s="146"/>
      <c r="O17142" s="146"/>
      <c r="P17142" s="146"/>
      <c r="Q17142" s="146"/>
      <c r="R17142" s="146"/>
      <c r="S17142" s="146"/>
      <c r="T17142" s="146"/>
      <c r="U17142" s="146"/>
      <c r="V17142" s="146"/>
      <c r="W17142" s="146"/>
      <c r="X17142" s="146"/>
    </row>
    <row r="17143" spans="14:24">
      <c r="N17143" s="146"/>
      <c r="O17143" s="146"/>
      <c r="P17143" s="146"/>
      <c r="Q17143" s="146"/>
      <c r="R17143" s="146"/>
      <c r="S17143" s="146"/>
      <c r="T17143" s="146"/>
      <c r="U17143" s="146"/>
      <c r="V17143" s="146"/>
      <c r="W17143" s="146"/>
      <c r="X17143" s="146"/>
    </row>
    <row r="17144" spans="14:24">
      <c r="N17144" s="146"/>
      <c r="O17144" s="146"/>
      <c r="P17144" s="146"/>
      <c r="Q17144" s="146"/>
      <c r="R17144" s="146"/>
      <c r="S17144" s="146"/>
      <c r="T17144" s="146"/>
      <c r="U17144" s="146"/>
      <c r="V17144" s="146"/>
      <c r="W17144" s="146"/>
      <c r="X17144" s="146"/>
    </row>
    <row r="17145" spans="14:24">
      <c r="N17145" s="146"/>
      <c r="O17145" s="146"/>
      <c r="P17145" s="146"/>
      <c r="Q17145" s="146"/>
      <c r="R17145" s="146"/>
      <c r="S17145" s="146"/>
      <c r="T17145" s="146"/>
      <c r="U17145" s="146"/>
      <c r="V17145" s="146"/>
      <c r="W17145" s="146"/>
      <c r="X17145" s="146"/>
    </row>
    <row r="17146" spans="14:24">
      <c r="N17146" s="146"/>
      <c r="O17146" s="146"/>
      <c r="P17146" s="146"/>
      <c r="Q17146" s="146"/>
      <c r="R17146" s="146"/>
      <c r="S17146" s="146"/>
      <c r="T17146" s="146"/>
      <c r="U17146" s="146"/>
      <c r="V17146" s="146"/>
      <c r="W17146" s="146"/>
      <c r="X17146" s="146"/>
    </row>
    <row r="17147" spans="14:24">
      <c r="N17147" s="146"/>
      <c r="O17147" s="146"/>
      <c r="P17147" s="146"/>
      <c r="Q17147" s="146"/>
      <c r="R17147" s="146"/>
      <c r="S17147" s="146"/>
      <c r="T17147" s="146"/>
      <c r="U17147" s="146"/>
      <c r="V17147" s="146"/>
      <c r="W17147" s="146"/>
      <c r="X17147" s="146"/>
    </row>
    <row r="17148" spans="14:24">
      <c r="N17148" s="146"/>
      <c r="O17148" s="146"/>
      <c r="P17148" s="146"/>
      <c r="Q17148" s="146"/>
      <c r="R17148" s="146"/>
      <c r="S17148" s="146"/>
      <c r="T17148" s="146"/>
      <c r="U17148" s="146"/>
      <c r="V17148" s="146"/>
      <c r="W17148" s="146"/>
      <c r="X17148" s="146"/>
    </row>
    <row r="17149" spans="14:24">
      <c r="N17149" s="146"/>
      <c r="O17149" s="146"/>
      <c r="P17149" s="146"/>
      <c r="Q17149" s="146"/>
      <c r="R17149" s="146"/>
      <c r="S17149" s="146"/>
      <c r="T17149" s="146"/>
      <c r="U17149" s="146"/>
      <c r="V17149" s="146"/>
      <c r="W17149" s="146"/>
      <c r="X17149" s="146"/>
    </row>
    <row r="17150" spans="14:24">
      <c r="N17150" s="146"/>
      <c r="O17150" s="146"/>
      <c r="P17150" s="146"/>
      <c r="Q17150" s="146"/>
      <c r="R17150" s="146"/>
      <c r="S17150" s="146"/>
      <c r="T17150" s="146"/>
      <c r="U17150" s="146"/>
      <c r="V17150" s="146"/>
      <c r="W17150" s="146"/>
      <c r="X17150" s="146"/>
    </row>
    <row r="17151" spans="14:24">
      <c r="N17151" s="146"/>
      <c r="O17151" s="146"/>
      <c r="P17151" s="146"/>
      <c r="Q17151" s="146"/>
      <c r="R17151" s="146"/>
      <c r="S17151" s="146"/>
      <c r="T17151" s="146"/>
      <c r="U17151" s="146"/>
      <c r="V17151" s="146"/>
      <c r="W17151" s="146"/>
      <c r="X17151" s="146"/>
    </row>
    <row r="17152" spans="14:24">
      <c r="N17152" s="146"/>
      <c r="O17152" s="146"/>
      <c r="P17152" s="146"/>
      <c r="Q17152" s="146"/>
      <c r="R17152" s="146"/>
      <c r="S17152" s="146"/>
      <c r="T17152" s="146"/>
      <c r="U17152" s="146"/>
      <c r="V17152" s="146"/>
      <c r="W17152" s="146"/>
      <c r="X17152" s="146"/>
    </row>
    <row r="17153" spans="14:24">
      <c r="N17153" s="146"/>
      <c r="O17153" s="146"/>
      <c r="P17153" s="146"/>
      <c r="Q17153" s="146"/>
      <c r="R17153" s="146"/>
      <c r="S17153" s="146"/>
      <c r="T17153" s="146"/>
      <c r="U17153" s="146"/>
      <c r="V17153" s="146"/>
      <c r="W17153" s="146"/>
      <c r="X17153" s="146"/>
    </row>
    <row r="17154" spans="14:24">
      <c r="N17154" s="146"/>
      <c r="O17154" s="146"/>
      <c r="P17154" s="146"/>
      <c r="Q17154" s="146"/>
      <c r="R17154" s="146"/>
      <c r="S17154" s="146"/>
      <c r="T17154" s="146"/>
      <c r="U17154" s="146"/>
      <c r="V17154" s="146"/>
      <c r="W17154" s="146"/>
      <c r="X17154" s="146"/>
    </row>
    <row r="17155" spans="14:24">
      <c r="N17155" s="146"/>
      <c r="O17155" s="146"/>
      <c r="P17155" s="146"/>
      <c r="Q17155" s="146"/>
      <c r="R17155" s="146"/>
      <c r="S17155" s="146"/>
      <c r="T17155" s="146"/>
      <c r="U17155" s="146"/>
      <c r="V17155" s="146"/>
      <c r="W17155" s="146"/>
      <c r="X17155" s="146"/>
    </row>
    <row r="17156" spans="14:24">
      <c r="N17156" s="146"/>
      <c r="O17156" s="146"/>
      <c r="P17156" s="146"/>
      <c r="Q17156" s="146"/>
      <c r="R17156" s="146"/>
      <c r="S17156" s="146"/>
      <c r="T17156" s="146"/>
      <c r="U17156" s="146"/>
      <c r="V17156" s="146"/>
      <c r="W17156" s="146"/>
      <c r="X17156" s="146"/>
    </row>
    <row r="17157" spans="14:24">
      <c r="N17157" s="146"/>
      <c r="O17157" s="146"/>
      <c r="P17157" s="146"/>
      <c r="Q17157" s="146"/>
      <c r="R17157" s="146"/>
      <c r="S17157" s="146"/>
      <c r="T17157" s="146"/>
      <c r="U17157" s="146"/>
      <c r="V17157" s="146"/>
      <c r="W17157" s="146"/>
      <c r="X17157" s="146"/>
    </row>
    <row r="17158" spans="14:24">
      <c r="N17158" s="146"/>
      <c r="O17158" s="146"/>
      <c r="P17158" s="146"/>
      <c r="Q17158" s="146"/>
      <c r="R17158" s="146"/>
      <c r="S17158" s="146"/>
      <c r="T17158" s="146"/>
      <c r="U17158" s="146"/>
      <c r="V17158" s="146"/>
      <c r="W17158" s="146"/>
      <c r="X17158" s="146"/>
    </row>
    <row r="17159" spans="14:24">
      <c r="N17159" s="146"/>
      <c r="O17159" s="146"/>
      <c r="P17159" s="146"/>
      <c r="Q17159" s="146"/>
      <c r="R17159" s="146"/>
      <c r="S17159" s="146"/>
      <c r="T17159" s="146"/>
      <c r="U17159" s="146"/>
      <c r="V17159" s="146"/>
      <c r="W17159" s="146"/>
      <c r="X17159" s="146"/>
    </row>
    <row r="17160" spans="14:24">
      <c r="N17160" s="146"/>
      <c r="O17160" s="146"/>
      <c r="P17160" s="146"/>
      <c r="Q17160" s="146"/>
      <c r="R17160" s="146"/>
      <c r="S17160" s="146"/>
      <c r="T17160" s="146"/>
      <c r="U17160" s="146"/>
      <c r="V17160" s="146"/>
      <c r="W17160" s="146"/>
      <c r="X17160" s="146"/>
    </row>
    <row r="17161" spans="14:24">
      <c r="N17161" s="146"/>
      <c r="O17161" s="146"/>
      <c r="P17161" s="146"/>
      <c r="Q17161" s="146"/>
      <c r="R17161" s="146"/>
      <c r="S17161" s="146"/>
      <c r="T17161" s="146"/>
      <c r="U17161" s="146"/>
      <c r="V17161" s="146"/>
      <c r="W17161" s="146"/>
      <c r="X17161" s="146"/>
    </row>
    <row r="17162" spans="14:24">
      <c r="N17162" s="146"/>
      <c r="O17162" s="146"/>
      <c r="P17162" s="146"/>
      <c r="Q17162" s="146"/>
      <c r="R17162" s="146"/>
      <c r="S17162" s="146"/>
      <c r="T17162" s="146"/>
      <c r="U17162" s="146"/>
      <c r="V17162" s="146"/>
      <c r="W17162" s="146"/>
      <c r="X17162" s="146"/>
    </row>
    <row r="17163" spans="14:24">
      <c r="N17163" s="146"/>
      <c r="O17163" s="146"/>
      <c r="P17163" s="146"/>
      <c r="Q17163" s="146"/>
      <c r="R17163" s="146"/>
      <c r="S17163" s="146"/>
      <c r="T17163" s="146"/>
      <c r="U17163" s="146"/>
      <c r="V17163" s="146"/>
      <c r="W17163" s="146"/>
      <c r="X17163" s="146"/>
    </row>
    <row r="17164" spans="14:24">
      <c r="N17164" s="146"/>
      <c r="O17164" s="146"/>
      <c r="P17164" s="146"/>
      <c r="Q17164" s="146"/>
      <c r="R17164" s="146"/>
      <c r="S17164" s="146"/>
      <c r="T17164" s="146"/>
      <c r="U17164" s="146"/>
      <c r="V17164" s="146"/>
      <c r="W17164" s="146"/>
      <c r="X17164" s="146"/>
    </row>
    <row r="17165" spans="14:24">
      <c r="N17165" s="146"/>
      <c r="O17165" s="146"/>
      <c r="P17165" s="146"/>
      <c r="Q17165" s="146"/>
      <c r="R17165" s="146"/>
      <c r="S17165" s="146"/>
      <c r="T17165" s="146"/>
      <c r="U17165" s="146"/>
      <c r="V17165" s="146"/>
      <c r="W17165" s="146"/>
      <c r="X17165" s="146"/>
    </row>
    <row r="17166" spans="14:24">
      <c r="N17166" s="146"/>
      <c r="O17166" s="146"/>
      <c r="P17166" s="146"/>
      <c r="Q17166" s="146"/>
      <c r="R17166" s="146"/>
      <c r="S17166" s="146"/>
      <c r="T17166" s="146"/>
      <c r="U17166" s="146"/>
      <c r="V17166" s="146"/>
      <c r="W17166" s="146"/>
      <c r="X17166" s="146"/>
    </row>
    <row r="17167" spans="14:24">
      <c r="N17167" s="146"/>
      <c r="O17167" s="146"/>
      <c r="P17167" s="146"/>
      <c r="Q17167" s="146"/>
      <c r="R17167" s="146"/>
      <c r="S17167" s="146"/>
      <c r="T17167" s="146"/>
      <c r="U17167" s="146"/>
      <c r="V17167" s="146"/>
      <c r="W17167" s="146"/>
      <c r="X17167" s="146"/>
    </row>
    <row r="17168" spans="14:24">
      <c r="N17168" s="146"/>
      <c r="O17168" s="146"/>
      <c r="P17168" s="146"/>
      <c r="Q17168" s="146"/>
      <c r="R17168" s="146"/>
      <c r="S17168" s="146"/>
      <c r="T17168" s="146"/>
      <c r="U17168" s="146"/>
      <c r="V17168" s="146"/>
      <c r="W17168" s="146"/>
      <c r="X17168" s="146"/>
    </row>
    <row r="17169" spans="14:24">
      <c r="N17169" s="146"/>
      <c r="O17169" s="146"/>
      <c r="P17169" s="146"/>
      <c r="Q17169" s="146"/>
      <c r="R17169" s="146"/>
      <c r="S17169" s="146"/>
      <c r="T17169" s="146"/>
      <c r="U17169" s="146"/>
      <c r="V17169" s="146"/>
      <c r="W17169" s="146"/>
      <c r="X17169" s="146"/>
    </row>
    <row r="17170" spans="14:24">
      <c r="N17170" s="146"/>
      <c r="O17170" s="146"/>
      <c r="P17170" s="146"/>
      <c r="Q17170" s="146"/>
      <c r="R17170" s="146"/>
      <c r="S17170" s="146"/>
      <c r="T17170" s="146"/>
      <c r="U17170" s="146"/>
      <c r="V17170" s="146"/>
      <c r="W17170" s="146"/>
      <c r="X17170" s="146"/>
    </row>
    <row r="17171" spans="14:24">
      <c r="N17171" s="146"/>
      <c r="O17171" s="146"/>
      <c r="P17171" s="146"/>
      <c r="Q17171" s="146"/>
      <c r="R17171" s="146"/>
      <c r="S17171" s="146"/>
      <c r="T17171" s="146"/>
      <c r="U17171" s="146"/>
      <c r="V17171" s="146"/>
      <c r="W17171" s="146"/>
      <c r="X17171" s="146"/>
    </row>
    <row r="17172" spans="14:24">
      <c r="N17172" s="146"/>
      <c r="O17172" s="146"/>
      <c r="P17172" s="146"/>
      <c r="Q17172" s="146"/>
      <c r="R17172" s="146"/>
      <c r="S17172" s="146"/>
      <c r="T17172" s="146"/>
      <c r="U17172" s="146"/>
      <c r="V17172" s="146"/>
      <c r="W17172" s="146"/>
      <c r="X17172" s="146"/>
    </row>
    <row r="17173" spans="14:24">
      <c r="N17173" s="146"/>
      <c r="O17173" s="146"/>
      <c r="P17173" s="146"/>
      <c r="Q17173" s="146"/>
      <c r="R17173" s="146"/>
      <c r="S17173" s="146"/>
      <c r="T17173" s="146"/>
      <c r="U17173" s="146"/>
      <c r="V17173" s="146"/>
      <c r="W17173" s="146"/>
      <c r="X17173" s="146"/>
    </row>
    <row r="17174" spans="14:24">
      <c r="N17174" s="146"/>
      <c r="O17174" s="146"/>
      <c r="P17174" s="146"/>
      <c r="Q17174" s="146"/>
      <c r="R17174" s="146"/>
      <c r="S17174" s="146"/>
      <c r="T17174" s="146"/>
      <c r="U17174" s="146"/>
      <c r="V17174" s="146"/>
      <c r="W17174" s="146"/>
      <c r="X17174" s="146"/>
    </row>
    <row r="17175" spans="14:24">
      <c r="N17175" s="146"/>
      <c r="O17175" s="146"/>
      <c r="P17175" s="146"/>
      <c r="Q17175" s="146"/>
      <c r="R17175" s="146"/>
      <c r="S17175" s="146"/>
      <c r="T17175" s="146"/>
      <c r="U17175" s="146"/>
      <c r="V17175" s="146"/>
      <c r="W17175" s="146"/>
      <c r="X17175" s="146"/>
    </row>
    <row r="17176" spans="14:24">
      <c r="N17176" s="146"/>
      <c r="O17176" s="146"/>
      <c r="P17176" s="146"/>
      <c r="Q17176" s="146"/>
      <c r="R17176" s="146"/>
      <c r="S17176" s="146"/>
      <c r="T17176" s="146"/>
      <c r="U17176" s="146"/>
      <c r="V17176" s="146"/>
      <c r="W17176" s="146"/>
      <c r="X17176" s="146"/>
    </row>
    <row r="17177" spans="14:24">
      <c r="N17177" s="146"/>
      <c r="O17177" s="146"/>
      <c r="P17177" s="146"/>
      <c r="Q17177" s="146"/>
      <c r="R17177" s="146"/>
      <c r="S17177" s="146"/>
      <c r="T17177" s="146"/>
      <c r="U17177" s="146"/>
      <c r="V17177" s="146"/>
      <c r="W17177" s="146"/>
      <c r="X17177" s="146"/>
    </row>
    <row r="17178" spans="14:24">
      <c r="N17178" s="146"/>
      <c r="O17178" s="146"/>
      <c r="P17178" s="146"/>
      <c r="Q17178" s="146"/>
      <c r="R17178" s="146"/>
      <c r="S17178" s="146"/>
      <c r="T17178" s="146"/>
      <c r="U17178" s="146"/>
      <c r="V17178" s="146"/>
      <c r="W17178" s="146"/>
      <c r="X17178" s="146"/>
    </row>
    <row r="17179" spans="14:24">
      <c r="N17179" s="146"/>
      <c r="O17179" s="146"/>
      <c r="P17179" s="146"/>
      <c r="Q17179" s="146"/>
      <c r="R17179" s="146"/>
      <c r="S17179" s="146"/>
      <c r="T17179" s="146"/>
      <c r="U17179" s="146"/>
      <c r="V17179" s="146"/>
      <c r="W17179" s="146"/>
      <c r="X17179" s="146"/>
    </row>
    <row r="17180" spans="14:24">
      <c r="N17180" s="146"/>
      <c r="O17180" s="146"/>
      <c r="P17180" s="146"/>
      <c r="Q17180" s="146"/>
      <c r="R17180" s="146"/>
      <c r="S17180" s="146"/>
      <c r="T17180" s="146"/>
      <c r="U17180" s="146"/>
      <c r="V17180" s="146"/>
      <c r="W17180" s="146"/>
      <c r="X17180" s="146"/>
    </row>
    <row r="17181" spans="14:24">
      <c r="N17181" s="146"/>
      <c r="O17181" s="146"/>
      <c r="P17181" s="146"/>
      <c r="Q17181" s="146"/>
      <c r="R17181" s="146"/>
      <c r="S17181" s="146"/>
      <c r="T17181" s="146"/>
      <c r="U17181" s="146"/>
      <c r="V17181" s="146"/>
      <c r="W17181" s="146"/>
      <c r="X17181" s="146"/>
    </row>
    <row r="17182" spans="14:24">
      <c r="N17182" s="146"/>
      <c r="O17182" s="146"/>
      <c r="P17182" s="146"/>
      <c r="Q17182" s="146"/>
      <c r="R17182" s="146"/>
      <c r="S17182" s="146"/>
      <c r="T17182" s="146"/>
      <c r="U17182" s="146"/>
      <c r="V17182" s="146"/>
      <c r="W17182" s="146"/>
      <c r="X17182" s="146"/>
    </row>
    <row r="17183" spans="14:24">
      <c r="N17183" s="146"/>
      <c r="O17183" s="146"/>
      <c r="P17183" s="146"/>
      <c r="Q17183" s="146"/>
      <c r="R17183" s="146"/>
      <c r="S17183" s="146"/>
      <c r="T17183" s="146"/>
      <c r="U17183" s="146"/>
      <c r="V17183" s="146"/>
      <c r="W17183" s="146"/>
      <c r="X17183" s="146"/>
    </row>
    <row r="17184" spans="14:24">
      <c r="N17184" s="146"/>
      <c r="O17184" s="146"/>
      <c r="P17184" s="146"/>
      <c r="Q17184" s="146"/>
      <c r="R17184" s="146"/>
      <c r="S17184" s="146"/>
      <c r="T17184" s="146"/>
      <c r="U17184" s="146"/>
      <c r="V17184" s="146"/>
      <c r="W17184" s="146"/>
      <c r="X17184" s="146"/>
    </row>
    <row r="17185" spans="14:24">
      <c r="N17185" s="146"/>
      <c r="O17185" s="146"/>
      <c r="P17185" s="146"/>
      <c r="Q17185" s="146"/>
      <c r="R17185" s="146"/>
      <c r="S17185" s="146"/>
      <c r="T17185" s="146"/>
      <c r="U17185" s="146"/>
      <c r="V17185" s="146"/>
      <c r="W17185" s="146"/>
      <c r="X17185" s="146"/>
    </row>
    <row r="17186" spans="14:24">
      <c r="N17186" s="146"/>
      <c r="O17186" s="146"/>
      <c r="P17186" s="146"/>
      <c r="Q17186" s="146"/>
      <c r="R17186" s="146"/>
      <c r="S17186" s="146"/>
      <c r="T17186" s="146"/>
      <c r="U17186" s="146"/>
      <c r="V17186" s="146"/>
      <c r="W17186" s="146"/>
      <c r="X17186" s="146"/>
    </row>
    <row r="17187" spans="14:24">
      <c r="N17187" s="146"/>
      <c r="O17187" s="146"/>
      <c r="P17187" s="146"/>
      <c r="Q17187" s="146"/>
      <c r="R17187" s="146"/>
      <c r="S17187" s="146"/>
      <c r="T17187" s="146"/>
      <c r="U17187" s="146"/>
      <c r="V17187" s="146"/>
      <c r="W17187" s="146"/>
      <c r="X17187" s="146"/>
    </row>
    <row r="17188" spans="14:24">
      <c r="N17188" s="146"/>
      <c r="O17188" s="146"/>
      <c r="P17188" s="146"/>
      <c r="Q17188" s="146"/>
      <c r="R17188" s="146"/>
      <c r="S17188" s="146"/>
      <c r="T17188" s="146"/>
      <c r="U17188" s="146"/>
      <c r="V17188" s="146"/>
      <c r="W17188" s="146"/>
      <c r="X17188" s="146"/>
    </row>
    <row r="17189" spans="14:24">
      <c r="N17189" s="146"/>
      <c r="O17189" s="146"/>
      <c r="P17189" s="146"/>
      <c r="Q17189" s="146"/>
      <c r="R17189" s="146"/>
      <c r="S17189" s="146"/>
      <c r="T17189" s="146"/>
      <c r="U17189" s="146"/>
      <c r="V17189" s="146"/>
      <c r="W17189" s="146"/>
      <c r="X17189" s="146"/>
    </row>
    <row r="17190" spans="14:24">
      <c r="N17190" s="146"/>
      <c r="O17190" s="146"/>
      <c r="P17190" s="146"/>
      <c r="Q17190" s="146"/>
      <c r="R17190" s="146"/>
      <c r="S17190" s="146"/>
      <c r="T17190" s="146"/>
      <c r="U17190" s="146"/>
      <c r="V17190" s="146"/>
      <c r="W17190" s="146"/>
      <c r="X17190" s="146"/>
    </row>
    <row r="17191" spans="14:24">
      <c r="N17191" s="146"/>
      <c r="O17191" s="146"/>
      <c r="P17191" s="146"/>
      <c r="Q17191" s="146"/>
      <c r="R17191" s="146"/>
      <c r="S17191" s="146"/>
      <c r="T17191" s="146"/>
      <c r="U17191" s="146"/>
      <c r="V17191" s="146"/>
      <c r="W17191" s="146"/>
      <c r="X17191" s="146"/>
    </row>
    <row r="17192" spans="14:24">
      <c r="N17192" s="146"/>
      <c r="O17192" s="146"/>
      <c r="P17192" s="146"/>
      <c r="Q17192" s="146"/>
      <c r="R17192" s="146"/>
      <c r="S17192" s="146"/>
      <c r="T17192" s="146"/>
      <c r="U17192" s="146"/>
      <c r="V17192" s="146"/>
      <c r="W17192" s="146"/>
      <c r="X17192" s="146"/>
    </row>
    <row r="17193" spans="14:24">
      <c r="N17193" s="146"/>
      <c r="O17193" s="146"/>
      <c r="P17193" s="146"/>
      <c r="Q17193" s="146"/>
      <c r="R17193" s="146"/>
      <c r="S17193" s="146"/>
      <c r="T17193" s="146"/>
      <c r="U17193" s="146"/>
      <c r="V17193" s="146"/>
      <c r="W17193" s="146"/>
      <c r="X17193" s="146"/>
    </row>
    <row r="17194" spans="14:24">
      <c r="N17194" s="146"/>
      <c r="O17194" s="146"/>
      <c r="P17194" s="146"/>
      <c r="Q17194" s="146"/>
      <c r="R17194" s="146"/>
      <c r="S17194" s="146"/>
      <c r="T17194" s="146"/>
      <c r="U17194" s="146"/>
      <c r="V17194" s="146"/>
      <c r="W17194" s="146"/>
      <c r="X17194" s="146"/>
    </row>
    <row r="17195" spans="14:24">
      <c r="N17195" s="146"/>
      <c r="O17195" s="146"/>
      <c r="P17195" s="146"/>
      <c r="Q17195" s="146"/>
      <c r="R17195" s="146"/>
      <c r="S17195" s="146"/>
      <c r="T17195" s="146"/>
      <c r="U17195" s="146"/>
      <c r="V17195" s="146"/>
      <c r="W17195" s="146"/>
      <c r="X17195" s="146"/>
    </row>
    <row r="17196" spans="14:24">
      <c r="N17196" s="146"/>
      <c r="O17196" s="146"/>
      <c r="P17196" s="146"/>
      <c r="Q17196" s="146"/>
      <c r="R17196" s="146"/>
      <c r="S17196" s="146"/>
      <c r="T17196" s="146"/>
      <c r="U17196" s="146"/>
      <c r="V17196" s="146"/>
      <c r="W17196" s="146"/>
      <c r="X17196" s="146"/>
    </row>
    <row r="17197" spans="14:24">
      <c r="N17197" s="146"/>
      <c r="O17197" s="146"/>
      <c r="P17197" s="146"/>
      <c r="Q17197" s="146"/>
      <c r="R17197" s="146"/>
      <c r="S17197" s="146"/>
      <c r="T17197" s="146"/>
      <c r="U17197" s="146"/>
      <c r="V17197" s="146"/>
      <c r="W17197" s="146"/>
      <c r="X17197" s="146"/>
    </row>
    <row r="17198" spans="14:24">
      <c r="N17198" s="146"/>
      <c r="O17198" s="146"/>
      <c r="P17198" s="146"/>
      <c r="Q17198" s="146"/>
      <c r="R17198" s="146"/>
      <c r="S17198" s="146"/>
      <c r="T17198" s="146"/>
      <c r="U17198" s="146"/>
      <c r="V17198" s="146"/>
      <c r="W17198" s="146"/>
      <c r="X17198" s="146"/>
    </row>
    <row r="17199" spans="14:24">
      <c r="N17199" s="146"/>
      <c r="O17199" s="146"/>
      <c r="P17199" s="146"/>
      <c r="Q17199" s="146"/>
      <c r="R17199" s="146"/>
      <c r="S17199" s="146"/>
      <c r="T17199" s="146"/>
      <c r="U17199" s="146"/>
      <c r="V17199" s="146"/>
      <c r="W17199" s="146"/>
      <c r="X17199" s="146"/>
    </row>
    <row r="17200" spans="14:24">
      <c r="N17200" s="146"/>
      <c r="O17200" s="146"/>
      <c r="P17200" s="146"/>
      <c r="Q17200" s="146"/>
      <c r="R17200" s="146"/>
      <c r="S17200" s="146"/>
      <c r="T17200" s="146"/>
      <c r="U17200" s="146"/>
      <c r="V17200" s="146"/>
      <c r="W17200" s="146"/>
      <c r="X17200" s="146"/>
    </row>
    <row r="17201" spans="14:24">
      <c r="N17201" s="146"/>
      <c r="O17201" s="146"/>
      <c r="P17201" s="146"/>
      <c r="Q17201" s="146"/>
      <c r="R17201" s="146"/>
      <c r="S17201" s="146"/>
      <c r="T17201" s="146"/>
      <c r="U17201" s="146"/>
      <c r="V17201" s="146"/>
      <c r="W17201" s="146"/>
      <c r="X17201" s="146"/>
    </row>
    <row r="17202" spans="14:24">
      <c r="N17202" s="146"/>
      <c r="O17202" s="146"/>
      <c r="P17202" s="146"/>
      <c r="Q17202" s="146"/>
      <c r="R17202" s="146"/>
      <c r="S17202" s="146"/>
      <c r="T17202" s="146"/>
      <c r="U17202" s="146"/>
      <c r="V17202" s="146"/>
      <c r="W17202" s="146"/>
      <c r="X17202" s="146"/>
    </row>
    <row r="17203" spans="14:24">
      <c r="N17203" s="146"/>
      <c r="O17203" s="146"/>
      <c r="P17203" s="146"/>
      <c r="Q17203" s="146"/>
      <c r="R17203" s="146"/>
      <c r="S17203" s="146"/>
      <c r="T17203" s="146"/>
      <c r="U17203" s="146"/>
      <c r="V17203" s="146"/>
      <c r="W17203" s="146"/>
      <c r="X17203" s="146"/>
    </row>
    <row r="17204" spans="14:24">
      <c r="N17204" s="146"/>
      <c r="O17204" s="146"/>
      <c r="P17204" s="146"/>
      <c r="Q17204" s="146"/>
      <c r="R17204" s="146"/>
      <c r="S17204" s="146"/>
      <c r="T17204" s="146"/>
      <c r="U17204" s="146"/>
      <c r="V17204" s="146"/>
      <c r="W17204" s="146"/>
      <c r="X17204" s="146"/>
    </row>
    <row r="17205" spans="14:24">
      <c r="N17205" s="146"/>
      <c r="O17205" s="146"/>
      <c r="P17205" s="146"/>
      <c r="Q17205" s="146"/>
      <c r="R17205" s="146"/>
      <c r="S17205" s="146"/>
      <c r="T17205" s="146"/>
      <c r="U17205" s="146"/>
      <c r="V17205" s="146"/>
      <c r="W17205" s="146"/>
      <c r="X17205" s="146"/>
    </row>
    <row r="17206" spans="14:24">
      <c r="N17206" s="146"/>
      <c r="O17206" s="146"/>
      <c r="P17206" s="146"/>
      <c r="Q17206" s="146"/>
      <c r="R17206" s="146"/>
      <c r="S17206" s="146"/>
      <c r="T17206" s="146"/>
      <c r="U17206" s="146"/>
      <c r="V17206" s="146"/>
      <c r="W17206" s="146"/>
      <c r="X17206" s="146"/>
    </row>
    <row r="17207" spans="14:24">
      <c r="N17207" s="146"/>
      <c r="O17207" s="146"/>
      <c r="P17207" s="146"/>
      <c r="Q17207" s="146"/>
      <c r="R17207" s="146"/>
      <c r="S17207" s="146"/>
      <c r="T17207" s="146"/>
      <c r="U17207" s="146"/>
      <c r="V17207" s="146"/>
      <c r="W17207" s="146"/>
      <c r="X17207" s="146"/>
    </row>
    <row r="17208" spans="14:24">
      <c r="N17208" s="146"/>
      <c r="O17208" s="146"/>
      <c r="P17208" s="146"/>
      <c r="Q17208" s="146"/>
      <c r="R17208" s="146"/>
      <c r="S17208" s="146"/>
      <c r="T17208" s="146"/>
      <c r="U17208" s="146"/>
      <c r="V17208" s="146"/>
      <c r="W17208" s="146"/>
      <c r="X17208" s="146"/>
    </row>
    <row r="17209" spans="14:24">
      <c r="N17209" s="146"/>
      <c r="O17209" s="146"/>
      <c r="P17209" s="146"/>
      <c r="Q17209" s="146"/>
      <c r="R17209" s="146"/>
      <c r="S17209" s="146"/>
      <c r="T17209" s="146"/>
      <c r="U17209" s="146"/>
      <c r="V17209" s="146"/>
      <c r="W17209" s="146"/>
      <c r="X17209" s="146"/>
    </row>
    <row r="17210" spans="14:24">
      <c r="N17210" s="146"/>
      <c r="O17210" s="146"/>
      <c r="P17210" s="146"/>
      <c r="Q17210" s="146"/>
      <c r="R17210" s="146"/>
      <c r="S17210" s="146"/>
      <c r="T17210" s="146"/>
      <c r="U17210" s="146"/>
      <c r="V17210" s="146"/>
      <c r="W17210" s="146"/>
      <c r="X17210" s="146"/>
    </row>
    <row r="17211" spans="14:24">
      <c r="N17211" s="146"/>
      <c r="O17211" s="146"/>
      <c r="P17211" s="146"/>
      <c r="Q17211" s="146"/>
      <c r="R17211" s="146"/>
      <c r="S17211" s="146"/>
      <c r="T17211" s="146"/>
      <c r="U17211" s="146"/>
      <c r="V17211" s="146"/>
      <c r="W17211" s="146"/>
      <c r="X17211" s="146"/>
    </row>
    <row r="17212" spans="14:24">
      <c r="N17212" s="146"/>
      <c r="O17212" s="146"/>
      <c r="P17212" s="146"/>
      <c r="Q17212" s="146"/>
      <c r="R17212" s="146"/>
      <c r="S17212" s="146"/>
      <c r="T17212" s="146"/>
      <c r="U17212" s="146"/>
      <c r="V17212" s="146"/>
      <c r="W17212" s="146"/>
      <c r="X17212" s="146"/>
    </row>
    <row r="17213" spans="14:24">
      <c r="N17213" s="146"/>
      <c r="O17213" s="146"/>
      <c r="P17213" s="146"/>
      <c r="Q17213" s="146"/>
      <c r="R17213" s="146"/>
      <c r="S17213" s="146"/>
      <c r="T17213" s="146"/>
      <c r="U17213" s="146"/>
      <c r="V17213" s="146"/>
      <c r="W17213" s="146"/>
      <c r="X17213" s="146"/>
    </row>
    <row r="17214" spans="14:24">
      <c r="N17214" s="146"/>
      <c r="O17214" s="146"/>
      <c r="P17214" s="146"/>
      <c r="Q17214" s="146"/>
      <c r="R17214" s="146"/>
      <c r="S17214" s="146"/>
      <c r="T17214" s="146"/>
      <c r="U17214" s="146"/>
      <c r="V17214" s="146"/>
      <c r="W17214" s="146"/>
      <c r="X17214" s="146"/>
    </row>
    <row r="17215" spans="14:24">
      <c r="N17215" s="146"/>
      <c r="O17215" s="146"/>
      <c r="P17215" s="146"/>
      <c r="Q17215" s="146"/>
      <c r="R17215" s="146"/>
      <c r="S17215" s="146"/>
      <c r="T17215" s="146"/>
      <c r="U17215" s="146"/>
      <c r="V17215" s="146"/>
      <c r="W17215" s="146"/>
      <c r="X17215" s="146"/>
    </row>
    <row r="17216" spans="14:24">
      <c r="N17216" s="146"/>
      <c r="O17216" s="146"/>
      <c r="P17216" s="146"/>
      <c r="Q17216" s="146"/>
      <c r="R17216" s="146"/>
      <c r="S17216" s="146"/>
      <c r="T17216" s="146"/>
      <c r="U17216" s="146"/>
      <c r="V17216" s="146"/>
      <c r="W17216" s="146"/>
      <c r="X17216" s="146"/>
    </row>
    <row r="17217" spans="14:24">
      <c r="N17217" s="146"/>
      <c r="O17217" s="146"/>
      <c r="P17217" s="146"/>
      <c r="Q17217" s="146"/>
      <c r="R17217" s="146"/>
      <c r="S17217" s="146"/>
      <c r="T17217" s="146"/>
      <c r="U17217" s="146"/>
      <c r="V17217" s="146"/>
      <c r="W17217" s="146"/>
      <c r="X17217" s="146"/>
    </row>
    <row r="17218" spans="14:24">
      <c r="N17218" s="146"/>
      <c r="O17218" s="146"/>
      <c r="P17218" s="146"/>
      <c r="Q17218" s="146"/>
      <c r="R17218" s="146"/>
      <c r="S17218" s="146"/>
      <c r="T17218" s="146"/>
      <c r="U17218" s="146"/>
      <c r="V17218" s="146"/>
      <c r="W17218" s="146"/>
      <c r="X17218" s="146"/>
    </row>
    <row r="17219" spans="14:24">
      <c r="N17219" s="146"/>
      <c r="O17219" s="146"/>
      <c r="P17219" s="146"/>
      <c r="Q17219" s="146"/>
      <c r="R17219" s="146"/>
      <c r="S17219" s="146"/>
      <c r="T17219" s="146"/>
      <c r="U17219" s="146"/>
      <c r="V17219" s="146"/>
      <c r="W17219" s="146"/>
      <c r="X17219" s="146"/>
    </row>
    <row r="17220" spans="14:24">
      <c r="N17220" s="146"/>
      <c r="O17220" s="146"/>
      <c r="P17220" s="146"/>
      <c r="Q17220" s="146"/>
      <c r="R17220" s="146"/>
      <c r="S17220" s="146"/>
      <c r="T17220" s="146"/>
      <c r="U17220" s="146"/>
      <c r="V17220" s="146"/>
      <c r="W17220" s="146"/>
      <c r="X17220" s="146"/>
    </row>
    <row r="17221" spans="14:24">
      <c r="N17221" s="146"/>
      <c r="O17221" s="146"/>
      <c r="P17221" s="146"/>
      <c r="Q17221" s="146"/>
      <c r="R17221" s="146"/>
      <c r="S17221" s="146"/>
      <c r="T17221" s="146"/>
      <c r="U17221" s="146"/>
      <c r="V17221" s="146"/>
      <c r="W17221" s="146"/>
      <c r="X17221" s="146"/>
    </row>
    <row r="17222" spans="14:24">
      <c r="N17222" s="146"/>
      <c r="O17222" s="146"/>
      <c r="P17222" s="146"/>
      <c r="Q17222" s="146"/>
      <c r="R17222" s="146"/>
      <c r="S17222" s="146"/>
      <c r="T17222" s="146"/>
      <c r="U17222" s="146"/>
      <c r="V17222" s="146"/>
      <c r="W17222" s="146"/>
      <c r="X17222" s="146"/>
    </row>
    <row r="17223" spans="14:24">
      <c r="N17223" s="146"/>
      <c r="O17223" s="146"/>
      <c r="P17223" s="146"/>
      <c r="Q17223" s="146"/>
      <c r="R17223" s="146"/>
      <c r="S17223" s="146"/>
      <c r="T17223" s="146"/>
      <c r="U17223" s="146"/>
      <c r="V17223" s="146"/>
      <c r="W17223" s="146"/>
      <c r="X17223" s="146"/>
    </row>
    <row r="17224" spans="14:24">
      <c r="N17224" s="146"/>
      <c r="O17224" s="146"/>
      <c r="P17224" s="146"/>
      <c r="Q17224" s="146"/>
      <c r="R17224" s="146"/>
      <c r="S17224" s="146"/>
      <c r="T17224" s="146"/>
      <c r="U17224" s="146"/>
      <c r="V17224" s="146"/>
      <c r="W17224" s="146"/>
      <c r="X17224" s="146"/>
    </row>
    <row r="17225" spans="14:24">
      <c r="N17225" s="146"/>
      <c r="O17225" s="146"/>
      <c r="P17225" s="146"/>
      <c r="Q17225" s="146"/>
      <c r="R17225" s="146"/>
      <c r="S17225" s="146"/>
      <c r="T17225" s="146"/>
      <c r="U17225" s="146"/>
      <c r="V17225" s="146"/>
      <c r="W17225" s="146"/>
      <c r="X17225" s="146"/>
    </row>
    <row r="17226" spans="14:24">
      <c r="N17226" s="146"/>
      <c r="O17226" s="146"/>
      <c r="P17226" s="146"/>
      <c r="Q17226" s="146"/>
      <c r="R17226" s="146"/>
      <c r="S17226" s="146"/>
      <c r="T17226" s="146"/>
      <c r="U17226" s="146"/>
      <c r="V17226" s="146"/>
      <c r="W17226" s="146"/>
      <c r="X17226" s="146"/>
    </row>
    <row r="17227" spans="14:24">
      <c r="N17227" s="146"/>
      <c r="O17227" s="146"/>
      <c r="P17227" s="146"/>
      <c r="Q17227" s="146"/>
      <c r="R17227" s="146"/>
      <c r="S17227" s="146"/>
      <c r="T17227" s="146"/>
      <c r="U17227" s="146"/>
      <c r="V17227" s="146"/>
      <c r="W17227" s="146"/>
      <c r="X17227" s="146"/>
    </row>
    <row r="17228" spans="14:24">
      <c r="N17228" s="146"/>
      <c r="O17228" s="146"/>
      <c r="P17228" s="146"/>
      <c r="Q17228" s="146"/>
      <c r="R17228" s="146"/>
      <c r="S17228" s="146"/>
      <c r="T17228" s="146"/>
      <c r="U17228" s="146"/>
      <c r="V17228" s="146"/>
      <c r="W17228" s="146"/>
      <c r="X17228" s="146"/>
    </row>
    <row r="17229" spans="14:24">
      <c r="N17229" s="146"/>
      <c r="O17229" s="146"/>
      <c r="P17229" s="146"/>
      <c r="Q17229" s="146"/>
      <c r="R17229" s="146"/>
      <c r="S17229" s="146"/>
      <c r="T17229" s="146"/>
      <c r="U17229" s="146"/>
      <c r="V17229" s="146"/>
      <c r="W17229" s="146"/>
      <c r="X17229" s="146"/>
    </row>
    <row r="17230" spans="14:24">
      <c r="N17230" s="146"/>
      <c r="O17230" s="146"/>
      <c r="P17230" s="146"/>
      <c r="Q17230" s="146"/>
      <c r="R17230" s="146"/>
      <c r="S17230" s="146"/>
      <c r="T17230" s="146"/>
      <c r="U17230" s="146"/>
      <c r="V17230" s="146"/>
      <c r="W17230" s="146"/>
      <c r="X17230" s="146"/>
    </row>
    <row r="17231" spans="14:24">
      <c r="N17231" s="146"/>
      <c r="O17231" s="146"/>
      <c r="P17231" s="146"/>
      <c r="Q17231" s="146"/>
      <c r="R17231" s="146"/>
      <c r="S17231" s="146"/>
      <c r="T17231" s="146"/>
      <c r="U17231" s="146"/>
      <c r="V17231" s="146"/>
      <c r="W17231" s="146"/>
      <c r="X17231" s="146"/>
    </row>
    <row r="17232" spans="14:24">
      <c r="N17232" s="146"/>
      <c r="O17232" s="146"/>
      <c r="P17232" s="146"/>
      <c r="Q17232" s="146"/>
      <c r="R17232" s="146"/>
      <c r="S17232" s="146"/>
      <c r="T17232" s="146"/>
      <c r="U17232" s="146"/>
      <c r="V17232" s="146"/>
      <c r="W17232" s="146"/>
      <c r="X17232" s="146"/>
    </row>
    <row r="17233" spans="14:24">
      <c r="N17233" s="146"/>
      <c r="O17233" s="146"/>
      <c r="P17233" s="146"/>
      <c r="Q17233" s="146"/>
      <c r="R17233" s="146"/>
      <c r="S17233" s="146"/>
      <c r="T17233" s="146"/>
      <c r="U17233" s="146"/>
      <c r="V17233" s="146"/>
      <c r="W17233" s="146"/>
      <c r="X17233" s="146"/>
    </row>
    <row r="17234" spans="14:24">
      <c r="N17234" s="146"/>
      <c r="O17234" s="146"/>
      <c r="P17234" s="146"/>
      <c r="Q17234" s="146"/>
      <c r="R17234" s="146"/>
      <c r="S17234" s="146"/>
      <c r="T17234" s="146"/>
      <c r="U17234" s="146"/>
      <c r="V17234" s="146"/>
      <c r="W17234" s="146"/>
      <c r="X17234" s="146"/>
    </row>
    <row r="17235" spans="14:24">
      <c r="N17235" s="146"/>
      <c r="O17235" s="146"/>
      <c r="P17235" s="146"/>
      <c r="Q17235" s="146"/>
      <c r="R17235" s="146"/>
      <c r="S17235" s="146"/>
      <c r="T17235" s="146"/>
      <c r="U17235" s="146"/>
      <c r="V17235" s="146"/>
      <c r="W17235" s="146"/>
      <c r="X17235" s="146"/>
    </row>
    <row r="17236" spans="14:24">
      <c r="N17236" s="146"/>
      <c r="O17236" s="146"/>
      <c r="P17236" s="146"/>
      <c r="Q17236" s="146"/>
      <c r="R17236" s="146"/>
      <c r="S17236" s="146"/>
      <c r="T17236" s="146"/>
      <c r="U17236" s="146"/>
      <c r="V17236" s="146"/>
      <c r="W17236" s="146"/>
      <c r="X17236" s="146"/>
    </row>
    <row r="17237" spans="14:24">
      <c r="N17237" s="146"/>
      <c r="O17237" s="146"/>
      <c r="P17237" s="146"/>
      <c r="Q17237" s="146"/>
      <c r="R17237" s="146"/>
      <c r="S17237" s="146"/>
      <c r="T17237" s="146"/>
      <c r="U17237" s="146"/>
      <c r="V17237" s="146"/>
      <c r="W17237" s="146"/>
      <c r="X17237" s="146"/>
    </row>
    <row r="17238" spans="14:24">
      <c r="N17238" s="146"/>
      <c r="O17238" s="146"/>
      <c r="P17238" s="146"/>
      <c r="Q17238" s="146"/>
      <c r="R17238" s="146"/>
      <c r="S17238" s="146"/>
      <c r="T17238" s="146"/>
      <c r="U17238" s="146"/>
      <c r="V17238" s="146"/>
      <c r="W17238" s="146"/>
      <c r="X17238" s="146"/>
    </row>
    <row r="17239" spans="14:24">
      <c r="N17239" s="146"/>
      <c r="O17239" s="146"/>
      <c r="P17239" s="146"/>
      <c r="Q17239" s="146"/>
      <c r="R17239" s="146"/>
      <c r="S17239" s="146"/>
      <c r="T17239" s="146"/>
      <c r="U17239" s="146"/>
      <c r="V17239" s="146"/>
      <c r="W17239" s="146"/>
      <c r="X17239" s="146"/>
    </row>
    <row r="17240" spans="14:24">
      <c r="N17240" s="146"/>
      <c r="O17240" s="146"/>
      <c r="P17240" s="146"/>
      <c r="Q17240" s="146"/>
      <c r="R17240" s="146"/>
      <c r="S17240" s="146"/>
      <c r="T17240" s="146"/>
      <c r="U17240" s="146"/>
      <c r="V17240" s="146"/>
      <c r="W17240" s="146"/>
      <c r="X17240" s="146"/>
    </row>
    <row r="17241" spans="14:24">
      <c r="N17241" s="146"/>
      <c r="O17241" s="146"/>
      <c r="P17241" s="146"/>
      <c r="Q17241" s="146"/>
      <c r="R17241" s="146"/>
      <c r="S17241" s="146"/>
      <c r="T17241" s="146"/>
      <c r="U17241" s="146"/>
      <c r="V17241" s="146"/>
      <c r="W17241" s="146"/>
      <c r="X17241" s="146"/>
    </row>
    <row r="17242" spans="14:24">
      <c r="N17242" s="146"/>
      <c r="O17242" s="146"/>
      <c r="P17242" s="146"/>
      <c r="Q17242" s="146"/>
      <c r="R17242" s="146"/>
      <c r="S17242" s="146"/>
      <c r="T17242" s="146"/>
      <c r="U17242" s="146"/>
      <c r="V17242" s="146"/>
      <c r="W17242" s="146"/>
      <c r="X17242" s="146"/>
    </row>
    <row r="17243" spans="14:24">
      <c r="N17243" s="146"/>
      <c r="O17243" s="146"/>
      <c r="P17243" s="146"/>
      <c r="Q17243" s="146"/>
      <c r="R17243" s="146"/>
      <c r="S17243" s="146"/>
      <c r="T17243" s="146"/>
      <c r="U17243" s="146"/>
      <c r="V17243" s="146"/>
      <c r="W17243" s="146"/>
      <c r="X17243" s="146"/>
    </row>
    <row r="17244" spans="14:24">
      <c r="N17244" s="146"/>
      <c r="O17244" s="146"/>
      <c r="P17244" s="146"/>
      <c r="Q17244" s="146"/>
      <c r="R17244" s="146"/>
      <c r="S17244" s="146"/>
      <c r="T17244" s="146"/>
      <c r="U17244" s="146"/>
      <c r="V17244" s="146"/>
      <c r="W17244" s="146"/>
      <c r="X17244" s="146"/>
    </row>
    <row r="17245" spans="14:24">
      <c r="N17245" s="146"/>
      <c r="O17245" s="146"/>
      <c r="P17245" s="146"/>
      <c r="Q17245" s="146"/>
      <c r="R17245" s="146"/>
      <c r="S17245" s="146"/>
      <c r="T17245" s="146"/>
      <c r="U17245" s="146"/>
      <c r="V17245" s="146"/>
      <c r="W17245" s="146"/>
      <c r="X17245" s="146"/>
    </row>
    <row r="17246" spans="14:24">
      <c r="N17246" s="146"/>
      <c r="O17246" s="146"/>
      <c r="P17246" s="146"/>
      <c r="Q17246" s="146"/>
      <c r="R17246" s="146"/>
      <c r="S17246" s="146"/>
      <c r="T17246" s="146"/>
      <c r="U17246" s="146"/>
      <c r="V17246" s="146"/>
      <c r="W17246" s="146"/>
      <c r="X17246" s="146"/>
    </row>
    <row r="17247" spans="14:24">
      <c r="N17247" s="146"/>
      <c r="O17247" s="146"/>
      <c r="P17247" s="146"/>
      <c r="Q17247" s="146"/>
      <c r="R17247" s="146"/>
      <c r="S17247" s="146"/>
      <c r="T17247" s="146"/>
      <c r="U17247" s="146"/>
      <c r="V17247" s="146"/>
      <c r="W17247" s="146"/>
      <c r="X17247" s="146"/>
    </row>
    <row r="17248" spans="14:24">
      <c r="N17248" s="146"/>
      <c r="O17248" s="146"/>
      <c r="P17248" s="146"/>
      <c r="Q17248" s="146"/>
      <c r="R17248" s="146"/>
      <c r="S17248" s="146"/>
      <c r="T17248" s="146"/>
      <c r="U17248" s="146"/>
      <c r="V17248" s="146"/>
      <c r="W17248" s="146"/>
      <c r="X17248" s="146"/>
    </row>
    <row r="17249" spans="14:24">
      <c r="N17249" s="146"/>
      <c r="O17249" s="146"/>
      <c r="P17249" s="146"/>
      <c r="Q17249" s="146"/>
      <c r="R17249" s="146"/>
      <c r="S17249" s="146"/>
      <c r="T17249" s="146"/>
      <c r="U17249" s="146"/>
      <c r="V17249" s="146"/>
      <c r="W17249" s="146"/>
      <c r="X17249" s="146"/>
    </row>
    <row r="17250" spans="14:24">
      <c r="N17250" s="146"/>
      <c r="O17250" s="146"/>
      <c r="P17250" s="146"/>
      <c r="Q17250" s="146"/>
      <c r="R17250" s="146"/>
      <c r="S17250" s="146"/>
      <c r="T17250" s="146"/>
      <c r="U17250" s="146"/>
      <c r="V17250" s="146"/>
      <c r="W17250" s="146"/>
      <c r="X17250" s="146"/>
    </row>
    <row r="17251" spans="14:24">
      <c r="N17251" s="146"/>
      <c r="O17251" s="146"/>
      <c r="P17251" s="146"/>
      <c r="Q17251" s="146"/>
      <c r="R17251" s="146"/>
      <c r="S17251" s="146"/>
      <c r="T17251" s="146"/>
      <c r="U17251" s="146"/>
      <c r="V17251" s="146"/>
      <c r="W17251" s="146"/>
      <c r="X17251" s="146"/>
    </row>
    <row r="17252" spans="14:24">
      <c r="N17252" s="146"/>
      <c r="O17252" s="146"/>
      <c r="P17252" s="146"/>
      <c r="Q17252" s="146"/>
      <c r="R17252" s="146"/>
      <c r="S17252" s="146"/>
      <c r="T17252" s="146"/>
      <c r="U17252" s="146"/>
      <c r="V17252" s="146"/>
      <c r="W17252" s="146"/>
      <c r="X17252" s="146"/>
    </row>
    <row r="17253" spans="14:24">
      <c r="N17253" s="146"/>
      <c r="O17253" s="146"/>
      <c r="P17253" s="146"/>
      <c r="Q17253" s="146"/>
      <c r="R17253" s="146"/>
      <c r="S17253" s="146"/>
      <c r="T17253" s="146"/>
      <c r="U17253" s="146"/>
      <c r="V17253" s="146"/>
      <c r="W17253" s="146"/>
      <c r="X17253" s="146"/>
    </row>
    <row r="17254" spans="14:24">
      <c r="N17254" s="146"/>
      <c r="O17254" s="146"/>
      <c r="P17254" s="146"/>
      <c r="Q17254" s="146"/>
      <c r="R17254" s="146"/>
      <c r="S17254" s="146"/>
      <c r="T17254" s="146"/>
      <c r="U17254" s="146"/>
      <c r="V17254" s="146"/>
      <c r="W17254" s="146"/>
      <c r="X17254" s="146"/>
    </row>
    <row r="17255" spans="14:24">
      <c r="N17255" s="146"/>
      <c r="O17255" s="146"/>
      <c r="P17255" s="146"/>
      <c r="Q17255" s="146"/>
      <c r="R17255" s="146"/>
      <c r="S17255" s="146"/>
      <c r="T17255" s="146"/>
      <c r="U17255" s="146"/>
      <c r="V17255" s="146"/>
      <c r="W17255" s="146"/>
      <c r="X17255" s="146"/>
    </row>
    <row r="17256" spans="14:24">
      <c r="N17256" s="146"/>
      <c r="O17256" s="146"/>
      <c r="P17256" s="146"/>
      <c r="Q17256" s="146"/>
      <c r="R17256" s="146"/>
      <c r="S17256" s="146"/>
      <c r="T17256" s="146"/>
      <c r="U17256" s="146"/>
      <c r="V17256" s="146"/>
      <c r="W17256" s="146"/>
      <c r="X17256" s="146"/>
    </row>
    <row r="17257" spans="14:24">
      <c r="N17257" s="146"/>
      <c r="O17257" s="146"/>
      <c r="P17257" s="146"/>
      <c r="Q17257" s="146"/>
      <c r="R17257" s="146"/>
      <c r="S17257" s="146"/>
      <c r="T17257" s="146"/>
      <c r="U17257" s="146"/>
      <c r="V17257" s="146"/>
      <c r="W17257" s="146"/>
      <c r="X17257" s="146"/>
    </row>
    <row r="17258" spans="14:24">
      <c r="N17258" s="146"/>
      <c r="O17258" s="146"/>
      <c r="P17258" s="146"/>
      <c r="Q17258" s="146"/>
      <c r="R17258" s="146"/>
      <c r="S17258" s="146"/>
      <c r="T17258" s="146"/>
      <c r="U17258" s="146"/>
      <c r="V17258" s="146"/>
      <c r="W17258" s="146"/>
      <c r="X17258" s="146"/>
    </row>
    <row r="17259" spans="14:24">
      <c r="N17259" s="146"/>
      <c r="O17259" s="146"/>
      <c r="P17259" s="146"/>
      <c r="Q17259" s="146"/>
      <c r="R17259" s="146"/>
      <c r="S17259" s="146"/>
      <c r="T17259" s="146"/>
      <c r="U17259" s="146"/>
      <c r="V17259" s="146"/>
      <c r="W17259" s="146"/>
      <c r="X17259" s="146"/>
    </row>
    <row r="17260" spans="14:24">
      <c r="N17260" s="146"/>
      <c r="O17260" s="146"/>
      <c r="P17260" s="146"/>
      <c r="Q17260" s="146"/>
      <c r="R17260" s="146"/>
      <c r="S17260" s="146"/>
      <c r="T17260" s="146"/>
      <c r="U17260" s="146"/>
      <c r="V17260" s="146"/>
      <c r="W17260" s="146"/>
      <c r="X17260" s="146"/>
    </row>
    <row r="17261" spans="14:24">
      <c r="N17261" s="146"/>
      <c r="O17261" s="146"/>
      <c r="P17261" s="146"/>
      <c r="Q17261" s="146"/>
      <c r="R17261" s="146"/>
      <c r="S17261" s="146"/>
      <c r="T17261" s="146"/>
      <c r="U17261" s="146"/>
      <c r="V17261" s="146"/>
      <c r="W17261" s="146"/>
      <c r="X17261" s="146"/>
    </row>
    <row r="17262" spans="14:24">
      <c r="N17262" s="146"/>
      <c r="O17262" s="146"/>
      <c r="P17262" s="146"/>
      <c r="Q17262" s="146"/>
      <c r="R17262" s="146"/>
      <c r="S17262" s="146"/>
      <c r="T17262" s="146"/>
      <c r="U17262" s="146"/>
      <c r="V17262" s="146"/>
      <c r="W17262" s="146"/>
      <c r="X17262" s="146"/>
    </row>
    <row r="17263" spans="14:24">
      <c r="N17263" s="146"/>
      <c r="O17263" s="146"/>
      <c r="P17263" s="146"/>
      <c r="Q17263" s="146"/>
      <c r="R17263" s="146"/>
      <c r="S17263" s="146"/>
      <c r="T17263" s="146"/>
      <c r="U17263" s="146"/>
      <c r="V17263" s="146"/>
      <c r="W17263" s="146"/>
      <c r="X17263" s="146"/>
    </row>
    <row r="17264" spans="14:24">
      <c r="N17264" s="146"/>
      <c r="O17264" s="146"/>
      <c r="P17264" s="146"/>
      <c r="Q17264" s="146"/>
      <c r="R17264" s="146"/>
      <c r="S17264" s="146"/>
      <c r="T17264" s="146"/>
      <c r="U17264" s="146"/>
      <c r="V17264" s="146"/>
      <c r="W17264" s="146"/>
      <c r="X17264" s="146"/>
    </row>
    <row r="17265" spans="14:24">
      <c r="N17265" s="146"/>
      <c r="O17265" s="146"/>
      <c r="P17265" s="146"/>
      <c r="Q17265" s="146"/>
      <c r="R17265" s="146"/>
      <c r="S17265" s="146"/>
      <c r="T17265" s="146"/>
      <c r="U17265" s="146"/>
      <c r="V17265" s="146"/>
      <c r="W17265" s="146"/>
      <c r="X17265" s="146"/>
    </row>
    <row r="17266" spans="14:24">
      <c r="N17266" s="146"/>
      <c r="O17266" s="146"/>
      <c r="P17266" s="146"/>
      <c r="Q17266" s="146"/>
      <c r="R17266" s="146"/>
      <c r="S17266" s="146"/>
      <c r="T17266" s="146"/>
      <c r="U17266" s="146"/>
      <c r="V17266" s="146"/>
      <c r="W17266" s="146"/>
      <c r="X17266" s="146"/>
    </row>
    <row r="17267" spans="14:24">
      <c r="N17267" s="146"/>
      <c r="O17267" s="146"/>
      <c r="P17267" s="146"/>
      <c r="Q17267" s="146"/>
      <c r="R17267" s="146"/>
      <c r="S17267" s="146"/>
      <c r="T17267" s="146"/>
      <c r="U17267" s="146"/>
      <c r="V17267" s="146"/>
      <c r="W17267" s="146"/>
      <c r="X17267" s="146"/>
    </row>
    <row r="17268" spans="14:24">
      <c r="N17268" s="146"/>
      <c r="O17268" s="146"/>
      <c r="P17268" s="146"/>
      <c r="Q17268" s="146"/>
      <c r="R17268" s="146"/>
      <c r="S17268" s="146"/>
      <c r="T17268" s="146"/>
      <c r="U17268" s="146"/>
      <c r="V17268" s="146"/>
      <c r="W17268" s="146"/>
      <c r="X17268" s="146"/>
    </row>
    <row r="17269" spans="14:24">
      <c r="N17269" s="146"/>
      <c r="O17269" s="146"/>
      <c r="P17269" s="146"/>
      <c r="Q17269" s="146"/>
      <c r="R17269" s="146"/>
      <c r="S17269" s="146"/>
      <c r="T17269" s="146"/>
      <c r="U17269" s="146"/>
      <c r="V17269" s="146"/>
      <c r="W17269" s="146"/>
      <c r="X17269" s="146"/>
    </row>
    <row r="17270" spans="14:24">
      <c r="N17270" s="146"/>
      <c r="O17270" s="146"/>
      <c r="P17270" s="146"/>
      <c r="Q17270" s="146"/>
      <c r="R17270" s="146"/>
      <c r="S17270" s="146"/>
      <c r="T17270" s="146"/>
      <c r="U17270" s="146"/>
      <c r="V17270" s="146"/>
      <c r="W17270" s="146"/>
      <c r="X17270" s="146"/>
    </row>
    <row r="17271" spans="14:24">
      <c r="N17271" s="146"/>
      <c r="O17271" s="146"/>
      <c r="P17271" s="146"/>
      <c r="Q17271" s="146"/>
      <c r="R17271" s="146"/>
      <c r="S17271" s="146"/>
      <c r="T17271" s="146"/>
      <c r="U17271" s="146"/>
      <c r="V17271" s="146"/>
      <c r="W17271" s="146"/>
      <c r="X17271" s="146"/>
    </row>
    <row r="17272" spans="14:24">
      <c r="N17272" s="146"/>
      <c r="O17272" s="146"/>
      <c r="P17272" s="146"/>
      <c r="Q17272" s="146"/>
      <c r="R17272" s="146"/>
      <c r="S17272" s="146"/>
      <c r="T17272" s="146"/>
      <c r="U17272" s="146"/>
      <c r="V17272" s="146"/>
      <c r="W17272" s="146"/>
      <c r="X17272" s="146"/>
    </row>
    <row r="17273" spans="14:24">
      <c r="N17273" s="146"/>
      <c r="O17273" s="146"/>
      <c r="P17273" s="146"/>
      <c r="Q17273" s="146"/>
      <c r="R17273" s="146"/>
      <c r="S17273" s="146"/>
      <c r="T17273" s="146"/>
      <c r="U17273" s="146"/>
      <c r="V17273" s="146"/>
      <c r="W17273" s="146"/>
      <c r="X17273" s="146"/>
    </row>
    <row r="17274" spans="14:24">
      <c r="N17274" s="146"/>
      <c r="O17274" s="146"/>
      <c r="P17274" s="146"/>
      <c r="Q17274" s="146"/>
      <c r="R17274" s="146"/>
      <c r="S17274" s="146"/>
      <c r="T17274" s="146"/>
      <c r="U17274" s="146"/>
      <c r="V17274" s="146"/>
      <c r="W17274" s="146"/>
      <c r="X17274" s="146"/>
    </row>
    <row r="17275" spans="14:24">
      <c r="N17275" s="146"/>
      <c r="O17275" s="146"/>
      <c r="P17275" s="146"/>
      <c r="Q17275" s="146"/>
      <c r="R17275" s="146"/>
      <c r="S17275" s="146"/>
      <c r="T17275" s="146"/>
      <c r="U17275" s="146"/>
      <c r="V17275" s="146"/>
      <c r="W17275" s="146"/>
      <c r="X17275" s="146"/>
    </row>
    <row r="17276" spans="14:24">
      <c r="N17276" s="146"/>
      <c r="O17276" s="146"/>
      <c r="P17276" s="146"/>
      <c r="Q17276" s="146"/>
      <c r="R17276" s="146"/>
      <c r="S17276" s="146"/>
      <c r="T17276" s="146"/>
      <c r="U17276" s="146"/>
      <c r="V17276" s="146"/>
      <c r="W17276" s="146"/>
      <c r="X17276" s="146"/>
    </row>
    <row r="17277" spans="14:24">
      <c r="N17277" s="146"/>
      <c r="O17277" s="146"/>
      <c r="P17277" s="146"/>
      <c r="Q17277" s="146"/>
      <c r="R17277" s="146"/>
      <c r="S17277" s="146"/>
      <c r="T17277" s="146"/>
      <c r="U17277" s="146"/>
      <c r="V17277" s="146"/>
      <c r="W17277" s="146"/>
      <c r="X17277" s="146"/>
    </row>
    <row r="17278" spans="14:24">
      <c r="N17278" s="146"/>
      <c r="O17278" s="146"/>
      <c r="P17278" s="146"/>
      <c r="Q17278" s="146"/>
      <c r="R17278" s="146"/>
      <c r="S17278" s="146"/>
      <c r="T17278" s="146"/>
      <c r="U17278" s="146"/>
      <c r="V17278" s="146"/>
      <c r="W17278" s="146"/>
      <c r="X17278" s="146"/>
    </row>
    <row r="17279" spans="14:24">
      <c r="N17279" s="146"/>
      <c r="O17279" s="146"/>
      <c r="P17279" s="146"/>
      <c r="Q17279" s="146"/>
      <c r="R17279" s="146"/>
      <c r="S17279" s="146"/>
      <c r="T17279" s="146"/>
      <c r="U17279" s="146"/>
      <c r="V17279" s="146"/>
      <c r="W17279" s="146"/>
      <c r="X17279" s="146"/>
    </row>
    <row r="17280" spans="14:24">
      <c r="N17280" s="146"/>
      <c r="O17280" s="146"/>
      <c r="P17280" s="146"/>
      <c r="Q17280" s="146"/>
      <c r="R17280" s="146"/>
      <c r="S17280" s="146"/>
      <c r="T17280" s="146"/>
      <c r="U17280" s="146"/>
      <c r="V17280" s="146"/>
      <c r="W17280" s="146"/>
      <c r="X17280" s="146"/>
    </row>
    <row r="17281" spans="14:24">
      <c r="N17281" s="146"/>
      <c r="O17281" s="146"/>
      <c r="P17281" s="146"/>
      <c r="Q17281" s="146"/>
      <c r="R17281" s="146"/>
      <c r="S17281" s="146"/>
      <c r="T17281" s="146"/>
      <c r="U17281" s="146"/>
      <c r="V17281" s="146"/>
      <c r="W17281" s="146"/>
      <c r="X17281" s="146"/>
    </row>
    <row r="17282" spans="14:24">
      <c r="N17282" s="146"/>
      <c r="O17282" s="146"/>
      <c r="P17282" s="146"/>
      <c r="Q17282" s="146"/>
      <c r="R17282" s="146"/>
      <c r="S17282" s="146"/>
      <c r="T17282" s="146"/>
      <c r="U17282" s="146"/>
      <c r="V17282" s="146"/>
      <c r="W17282" s="146"/>
      <c r="X17282" s="146"/>
    </row>
    <row r="17283" spans="14:24">
      <c r="N17283" s="146"/>
      <c r="O17283" s="146"/>
      <c r="P17283" s="146"/>
      <c r="Q17283" s="146"/>
      <c r="R17283" s="146"/>
      <c r="S17283" s="146"/>
      <c r="T17283" s="146"/>
      <c r="U17283" s="146"/>
      <c r="V17283" s="146"/>
      <c r="W17283" s="146"/>
      <c r="X17283" s="146"/>
    </row>
    <row r="17284" spans="14:24">
      <c r="N17284" s="146"/>
      <c r="O17284" s="146"/>
      <c r="P17284" s="146"/>
      <c r="Q17284" s="146"/>
      <c r="R17284" s="146"/>
      <c r="S17284" s="146"/>
      <c r="T17284" s="146"/>
      <c r="U17284" s="146"/>
      <c r="V17284" s="146"/>
      <c r="W17284" s="146"/>
      <c r="X17284" s="146"/>
    </row>
    <row r="17285" spans="14:24">
      <c r="N17285" s="146"/>
      <c r="O17285" s="146"/>
      <c r="P17285" s="146"/>
      <c r="Q17285" s="146"/>
      <c r="R17285" s="146"/>
      <c r="S17285" s="146"/>
      <c r="T17285" s="146"/>
      <c r="U17285" s="146"/>
      <c r="V17285" s="146"/>
      <c r="W17285" s="146"/>
      <c r="X17285" s="146"/>
    </row>
    <row r="17286" spans="14:24">
      <c r="N17286" s="146"/>
      <c r="O17286" s="146"/>
      <c r="P17286" s="146"/>
      <c r="Q17286" s="146"/>
      <c r="R17286" s="146"/>
      <c r="S17286" s="146"/>
      <c r="T17286" s="146"/>
      <c r="U17286" s="146"/>
      <c r="V17286" s="146"/>
      <c r="W17286" s="146"/>
      <c r="X17286" s="146"/>
    </row>
    <row r="17287" spans="14:24">
      <c r="N17287" s="146"/>
      <c r="O17287" s="146"/>
      <c r="P17287" s="146"/>
      <c r="Q17287" s="146"/>
      <c r="R17287" s="146"/>
      <c r="S17287" s="146"/>
      <c r="T17287" s="146"/>
      <c r="U17287" s="146"/>
      <c r="V17287" s="146"/>
      <c r="W17287" s="146"/>
      <c r="X17287" s="146"/>
    </row>
    <row r="17288" spans="14:24">
      <c r="N17288" s="146"/>
      <c r="O17288" s="146"/>
      <c r="P17288" s="146"/>
      <c r="Q17288" s="146"/>
      <c r="R17288" s="146"/>
      <c r="S17288" s="146"/>
      <c r="T17288" s="146"/>
      <c r="U17288" s="146"/>
      <c r="V17288" s="146"/>
      <c r="W17288" s="146"/>
      <c r="X17288" s="146"/>
    </row>
    <row r="17289" spans="14:24">
      <c r="N17289" s="146"/>
      <c r="O17289" s="146"/>
      <c r="P17289" s="146"/>
      <c r="Q17289" s="146"/>
      <c r="R17289" s="146"/>
      <c r="S17289" s="146"/>
      <c r="T17289" s="146"/>
      <c r="U17289" s="146"/>
      <c r="V17289" s="146"/>
      <c r="W17289" s="146"/>
      <c r="X17289" s="146"/>
    </row>
    <row r="17290" spans="14:24">
      <c r="N17290" s="146"/>
      <c r="O17290" s="146"/>
      <c r="P17290" s="146"/>
      <c r="Q17290" s="146"/>
      <c r="R17290" s="146"/>
      <c r="S17290" s="146"/>
      <c r="T17290" s="146"/>
      <c r="U17290" s="146"/>
      <c r="V17290" s="146"/>
      <c r="W17290" s="146"/>
      <c r="X17290" s="146"/>
    </row>
    <row r="17291" spans="14:24">
      <c r="N17291" s="146"/>
      <c r="O17291" s="146"/>
      <c r="P17291" s="146"/>
      <c r="Q17291" s="146"/>
      <c r="R17291" s="146"/>
      <c r="S17291" s="146"/>
      <c r="T17291" s="146"/>
      <c r="U17291" s="146"/>
      <c r="V17291" s="146"/>
      <c r="W17291" s="146"/>
      <c r="X17291" s="146"/>
    </row>
    <row r="17292" spans="14:24">
      <c r="N17292" s="146"/>
      <c r="O17292" s="146"/>
      <c r="P17292" s="146"/>
      <c r="Q17292" s="146"/>
      <c r="R17292" s="146"/>
      <c r="S17292" s="146"/>
      <c r="T17292" s="146"/>
      <c r="U17292" s="146"/>
      <c r="V17292" s="146"/>
      <c r="W17292" s="146"/>
      <c r="X17292" s="146"/>
    </row>
    <row r="17293" spans="14:24">
      <c r="N17293" s="146"/>
      <c r="O17293" s="146"/>
      <c r="P17293" s="146"/>
      <c r="Q17293" s="146"/>
      <c r="R17293" s="146"/>
      <c r="S17293" s="146"/>
      <c r="T17293" s="146"/>
      <c r="U17293" s="146"/>
      <c r="V17293" s="146"/>
      <c r="W17293" s="146"/>
      <c r="X17293" s="146"/>
    </row>
    <row r="17294" spans="14:24">
      <c r="N17294" s="146"/>
      <c r="O17294" s="146"/>
      <c r="P17294" s="146"/>
      <c r="Q17294" s="146"/>
      <c r="R17294" s="146"/>
      <c r="S17294" s="146"/>
      <c r="T17294" s="146"/>
      <c r="U17294" s="146"/>
      <c r="V17294" s="146"/>
      <c r="W17294" s="146"/>
      <c r="X17294" s="146"/>
    </row>
    <row r="17295" spans="14:24">
      <c r="N17295" s="146"/>
      <c r="O17295" s="146"/>
      <c r="P17295" s="146"/>
      <c r="Q17295" s="146"/>
      <c r="R17295" s="146"/>
      <c r="S17295" s="146"/>
      <c r="T17295" s="146"/>
      <c r="U17295" s="146"/>
      <c r="V17295" s="146"/>
      <c r="W17295" s="146"/>
      <c r="X17295" s="146"/>
    </row>
    <row r="17296" spans="14:24">
      <c r="N17296" s="146"/>
      <c r="O17296" s="146"/>
      <c r="P17296" s="146"/>
      <c r="Q17296" s="146"/>
      <c r="R17296" s="146"/>
      <c r="S17296" s="146"/>
      <c r="T17296" s="146"/>
      <c r="U17296" s="146"/>
      <c r="V17296" s="146"/>
      <c r="W17296" s="146"/>
      <c r="X17296" s="146"/>
    </row>
    <row r="17297" spans="14:24">
      <c r="N17297" s="146"/>
      <c r="O17297" s="146"/>
      <c r="P17297" s="146"/>
      <c r="Q17297" s="146"/>
      <c r="R17297" s="146"/>
      <c r="S17297" s="146"/>
      <c r="T17297" s="146"/>
      <c r="U17297" s="146"/>
      <c r="V17297" s="146"/>
      <c r="W17297" s="146"/>
      <c r="X17297" s="146"/>
    </row>
    <row r="17298" spans="14:24">
      <c r="N17298" s="146"/>
      <c r="O17298" s="146"/>
      <c r="P17298" s="146"/>
      <c r="Q17298" s="146"/>
      <c r="R17298" s="146"/>
      <c r="S17298" s="146"/>
      <c r="T17298" s="146"/>
      <c r="U17298" s="146"/>
      <c r="V17298" s="146"/>
      <c r="W17298" s="146"/>
      <c r="X17298" s="146"/>
    </row>
    <row r="17299" spans="14:24">
      <c r="N17299" s="146"/>
      <c r="O17299" s="146"/>
      <c r="P17299" s="146"/>
      <c r="Q17299" s="146"/>
      <c r="R17299" s="146"/>
      <c r="S17299" s="146"/>
      <c r="T17299" s="146"/>
      <c r="U17299" s="146"/>
      <c r="V17299" s="146"/>
      <c r="W17299" s="146"/>
      <c r="X17299" s="146"/>
    </row>
    <row r="17300" spans="14:24">
      <c r="N17300" s="146"/>
      <c r="O17300" s="146"/>
      <c r="P17300" s="146"/>
      <c r="Q17300" s="146"/>
      <c r="R17300" s="146"/>
      <c r="S17300" s="146"/>
      <c r="T17300" s="146"/>
      <c r="U17300" s="146"/>
      <c r="V17300" s="146"/>
      <c r="W17300" s="146"/>
      <c r="X17300" s="146"/>
    </row>
    <row r="17301" spans="14:24">
      <c r="N17301" s="146"/>
      <c r="O17301" s="146"/>
      <c r="P17301" s="146"/>
      <c r="Q17301" s="146"/>
      <c r="R17301" s="146"/>
      <c r="S17301" s="146"/>
      <c r="T17301" s="146"/>
      <c r="U17301" s="146"/>
      <c r="V17301" s="146"/>
      <c r="W17301" s="146"/>
      <c r="X17301" s="146"/>
    </row>
    <row r="17302" spans="14:24">
      <c r="N17302" s="146"/>
      <c r="O17302" s="146"/>
      <c r="P17302" s="146"/>
      <c r="Q17302" s="146"/>
      <c r="R17302" s="146"/>
      <c r="S17302" s="146"/>
      <c r="T17302" s="146"/>
      <c r="U17302" s="146"/>
      <c r="V17302" s="146"/>
      <c r="W17302" s="146"/>
      <c r="X17302" s="146"/>
    </row>
    <row r="17303" spans="14:24">
      <c r="N17303" s="146"/>
      <c r="O17303" s="146"/>
      <c r="P17303" s="146"/>
      <c r="Q17303" s="146"/>
      <c r="R17303" s="146"/>
      <c r="S17303" s="146"/>
      <c r="T17303" s="146"/>
      <c r="U17303" s="146"/>
      <c r="V17303" s="146"/>
      <c r="W17303" s="146"/>
      <c r="X17303" s="146"/>
    </row>
    <row r="17304" spans="14:24">
      <c r="N17304" s="146"/>
      <c r="O17304" s="146"/>
      <c r="P17304" s="146"/>
      <c r="Q17304" s="146"/>
      <c r="R17304" s="146"/>
      <c r="S17304" s="146"/>
      <c r="T17304" s="146"/>
      <c r="U17304" s="146"/>
      <c r="V17304" s="146"/>
      <c r="W17304" s="146"/>
      <c r="X17304" s="146"/>
    </row>
    <row r="17305" spans="14:24">
      <c r="N17305" s="146"/>
      <c r="O17305" s="146"/>
      <c r="P17305" s="146"/>
      <c r="Q17305" s="146"/>
      <c r="R17305" s="146"/>
      <c r="S17305" s="146"/>
      <c r="T17305" s="146"/>
      <c r="U17305" s="146"/>
      <c r="V17305" s="146"/>
      <c r="W17305" s="146"/>
      <c r="X17305" s="146"/>
    </row>
    <row r="17306" spans="14:24">
      <c r="N17306" s="146"/>
      <c r="O17306" s="146"/>
      <c r="P17306" s="146"/>
      <c r="Q17306" s="146"/>
      <c r="R17306" s="146"/>
      <c r="S17306" s="146"/>
      <c r="T17306" s="146"/>
      <c r="U17306" s="146"/>
      <c r="V17306" s="146"/>
      <c r="W17306" s="146"/>
      <c r="X17306" s="146"/>
    </row>
    <row r="17307" spans="14:24">
      <c r="N17307" s="146"/>
      <c r="O17307" s="146"/>
      <c r="P17307" s="146"/>
      <c r="Q17307" s="146"/>
      <c r="R17307" s="146"/>
      <c r="S17307" s="146"/>
      <c r="T17307" s="146"/>
      <c r="U17307" s="146"/>
      <c r="V17307" s="146"/>
      <c r="W17307" s="146"/>
      <c r="X17307" s="146"/>
    </row>
    <row r="17308" spans="14:24">
      <c r="N17308" s="146"/>
      <c r="O17308" s="146"/>
      <c r="P17308" s="146"/>
      <c r="Q17308" s="146"/>
      <c r="R17308" s="146"/>
      <c r="S17308" s="146"/>
      <c r="T17308" s="146"/>
      <c r="U17308" s="146"/>
      <c r="V17308" s="146"/>
      <c r="W17308" s="146"/>
      <c r="X17308" s="146"/>
    </row>
    <row r="17309" spans="14:24">
      <c r="N17309" s="146"/>
      <c r="O17309" s="146"/>
      <c r="P17309" s="146"/>
      <c r="Q17309" s="146"/>
      <c r="R17309" s="146"/>
      <c r="S17309" s="146"/>
      <c r="T17309" s="146"/>
      <c r="U17309" s="146"/>
      <c r="V17309" s="146"/>
      <c r="W17309" s="146"/>
      <c r="X17309" s="146"/>
    </row>
    <row r="17310" spans="14:24">
      <c r="N17310" s="146"/>
      <c r="O17310" s="146"/>
      <c r="P17310" s="146"/>
      <c r="Q17310" s="146"/>
      <c r="R17310" s="146"/>
      <c r="S17310" s="146"/>
      <c r="T17310" s="146"/>
      <c r="U17310" s="146"/>
      <c r="V17310" s="146"/>
      <c r="W17310" s="146"/>
      <c r="X17310" s="146"/>
    </row>
    <row r="17311" spans="14:24">
      <c r="N17311" s="146"/>
      <c r="O17311" s="146"/>
      <c r="P17311" s="146"/>
      <c r="Q17311" s="146"/>
      <c r="R17311" s="146"/>
      <c r="S17311" s="146"/>
      <c r="T17311" s="146"/>
      <c r="U17311" s="146"/>
      <c r="V17311" s="146"/>
      <c r="W17311" s="146"/>
      <c r="X17311" s="146"/>
    </row>
    <row r="17312" spans="14:24">
      <c r="N17312" s="146"/>
      <c r="O17312" s="146"/>
      <c r="P17312" s="146"/>
      <c r="Q17312" s="146"/>
      <c r="R17312" s="146"/>
      <c r="S17312" s="146"/>
      <c r="T17312" s="146"/>
      <c r="U17312" s="146"/>
      <c r="V17312" s="146"/>
      <c r="W17312" s="146"/>
      <c r="X17312" s="146"/>
    </row>
    <row r="17313" spans="14:24">
      <c r="N17313" s="146"/>
      <c r="O17313" s="146"/>
      <c r="P17313" s="146"/>
      <c r="Q17313" s="146"/>
      <c r="R17313" s="146"/>
      <c r="S17313" s="146"/>
      <c r="T17313" s="146"/>
      <c r="U17313" s="146"/>
      <c r="V17313" s="146"/>
      <c r="W17313" s="146"/>
      <c r="X17313" s="146"/>
    </row>
    <row r="17314" spans="14:24">
      <c r="N17314" s="146"/>
      <c r="O17314" s="146"/>
      <c r="P17314" s="146"/>
      <c r="Q17314" s="146"/>
      <c r="R17314" s="146"/>
      <c r="S17314" s="146"/>
      <c r="T17314" s="146"/>
      <c r="U17314" s="146"/>
      <c r="V17314" s="146"/>
      <c r="W17314" s="146"/>
      <c r="X17314" s="146"/>
    </row>
    <row r="17315" spans="14:24">
      <c r="N17315" s="146"/>
      <c r="O17315" s="146"/>
      <c r="P17315" s="146"/>
      <c r="Q17315" s="146"/>
      <c r="R17315" s="146"/>
      <c r="S17315" s="146"/>
      <c r="T17315" s="146"/>
      <c r="U17315" s="146"/>
      <c r="V17315" s="146"/>
      <c r="W17315" s="146"/>
      <c r="X17315" s="146"/>
    </row>
    <row r="17316" spans="14:24">
      <c r="N17316" s="146"/>
      <c r="O17316" s="146"/>
      <c r="P17316" s="146"/>
      <c r="Q17316" s="146"/>
      <c r="R17316" s="146"/>
      <c r="S17316" s="146"/>
      <c r="T17316" s="146"/>
      <c r="U17316" s="146"/>
      <c r="V17316" s="146"/>
      <c r="W17316" s="146"/>
      <c r="X17316" s="146"/>
    </row>
    <row r="17317" spans="14:24">
      <c r="N17317" s="146"/>
      <c r="O17317" s="146"/>
      <c r="P17317" s="146"/>
      <c r="Q17317" s="146"/>
      <c r="R17317" s="146"/>
      <c r="S17317" s="146"/>
      <c r="T17317" s="146"/>
      <c r="U17317" s="146"/>
      <c r="V17317" s="146"/>
      <c r="W17317" s="146"/>
      <c r="X17317" s="146"/>
    </row>
    <row r="17318" spans="14:24">
      <c r="N17318" s="146"/>
      <c r="O17318" s="146"/>
      <c r="P17318" s="146"/>
      <c r="Q17318" s="146"/>
      <c r="R17318" s="146"/>
      <c r="S17318" s="146"/>
      <c r="T17318" s="146"/>
      <c r="U17318" s="146"/>
      <c r="V17318" s="146"/>
      <c r="W17318" s="146"/>
      <c r="X17318" s="146"/>
    </row>
    <row r="17319" spans="14:24">
      <c r="N17319" s="146"/>
      <c r="O17319" s="146"/>
      <c r="P17319" s="146"/>
      <c r="Q17319" s="146"/>
      <c r="R17319" s="146"/>
      <c r="S17319" s="146"/>
      <c r="T17319" s="146"/>
      <c r="U17319" s="146"/>
      <c r="V17319" s="146"/>
      <c r="W17319" s="146"/>
      <c r="X17319" s="146"/>
    </row>
    <row r="17320" spans="14:24">
      <c r="N17320" s="146"/>
      <c r="O17320" s="146"/>
      <c r="P17320" s="146"/>
      <c r="Q17320" s="146"/>
      <c r="R17320" s="146"/>
      <c r="S17320" s="146"/>
      <c r="T17320" s="146"/>
      <c r="U17320" s="146"/>
      <c r="V17320" s="146"/>
      <c r="W17320" s="146"/>
      <c r="X17320" s="146"/>
    </row>
    <row r="17321" spans="14:24">
      <c r="N17321" s="146"/>
      <c r="O17321" s="146"/>
      <c r="P17321" s="146"/>
      <c r="Q17321" s="146"/>
      <c r="R17321" s="146"/>
      <c r="S17321" s="146"/>
      <c r="T17321" s="146"/>
      <c r="U17321" s="146"/>
      <c r="V17321" s="146"/>
      <c r="W17321" s="146"/>
      <c r="X17321" s="146"/>
    </row>
    <row r="17322" spans="14:24">
      <c r="N17322" s="146"/>
      <c r="O17322" s="146"/>
      <c r="P17322" s="146"/>
      <c r="Q17322" s="146"/>
      <c r="R17322" s="146"/>
      <c r="S17322" s="146"/>
      <c r="T17322" s="146"/>
      <c r="U17322" s="146"/>
      <c r="V17322" s="146"/>
      <c r="W17322" s="146"/>
      <c r="X17322" s="146"/>
    </row>
    <row r="17323" spans="14:24">
      <c r="N17323" s="146"/>
      <c r="O17323" s="146"/>
      <c r="P17323" s="146"/>
      <c r="Q17323" s="146"/>
      <c r="R17323" s="146"/>
      <c r="S17323" s="146"/>
      <c r="T17323" s="146"/>
      <c r="U17323" s="146"/>
      <c r="V17323" s="146"/>
      <c r="W17323" s="146"/>
      <c r="X17323" s="146"/>
    </row>
    <row r="17324" spans="14:24">
      <c r="N17324" s="146"/>
      <c r="O17324" s="146"/>
      <c r="P17324" s="146"/>
      <c r="Q17324" s="146"/>
      <c r="R17324" s="146"/>
      <c r="S17324" s="146"/>
      <c r="T17324" s="146"/>
      <c r="U17324" s="146"/>
      <c r="V17324" s="146"/>
      <c r="W17324" s="146"/>
      <c r="X17324" s="146"/>
    </row>
    <row r="17325" spans="14:24">
      <c r="N17325" s="146"/>
      <c r="O17325" s="146"/>
      <c r="P17325" s="146"/>
      <c r="Q17325" s="146"/>
      <c r="R17325" s="146"/>
      <c r="S17325" s="146"/>
      <c r="T17325" s="146"/>
      <c r="U17325" s="146"/>
      <c r="V17325" s="146"/>
      <c r="W17325" s="146"/>
      <c r="X17325" s="146"/>
    </row>
    <row r="17326" spans="14:24">
      <c r="N17326" s="146"/>
      <c r="O17326" s="146"/>
      <c r="P17326" s="146"/>
      <c r="Q17326" s="146"/>
      <c r="R17326" s="146"/>
      <c r="S17326" s="146"/>
      <c r="T17326" s="146"/>
      <c r="U17326" s="146"/>
      <c r="V17326" s="146"/>
      <c r="W17326" s="146"/>
      <c r="X17326" s="146"/>
    </row>
    <row r="17327" spans="14:24">
      <c r="N17327" s="146"/>
      <c r="O17327" s="146"/>
      <c r="P17327" s="146"/>
      <c r="Q17327" s="146"/>
      <c r="R17327" s="146"/>
      <c r="S17327" s="146"/>
      <c r="T17327" s="146"/>
      <c r="U17327" s="146"/>
      <c r="V17327" s="146"/>
      <c r="W17327" s="146"/>
      <c r="X17327" s="146"/>
    </row>
    <row r="17328" spans="14:24">
      <c r="N17328" s="146"/>
      <c r="O17328" s="146"/>
      <c r="P17328" s="146"/>
      <c r="Q17328" s="146"/>
      <c r="R17328" s="146"/>
      <c r="S17328" s="146"/>
      <c r="T17328" s="146"/>
      <c r="U17328" s="146"/>
      <c r="V17328" s="146"/>
      <c r="W17328" s="146"/>
      <c r="X17328" s="146"/>
    </row>
    <row r="17329" spans="14:24">
      <c r="N17329" s="146"/>
      <c r="O17329" s="146"/>
      <c r="P17329" s="146"/>
      <c r="Q17329" s="146"/>
      <c r="R17329" s="146"/>
      <c r="S17329" s="146"/>
      <c r="T17329" s="146"/>
      <c r="U17329" s="146"/>
      <c r="V17329" s="146"/>
      <c r="W17329" s="146"/>
      <c r="X17329" s="146"/>
    </row>
    <row r="17330" spans="14:24">
      <c r="N17330" s="146"/>
      <c r="O17330" s="146"/>
      <c r="P17330" s="146"/>
      <c r="Q17330" s="146"/>
      <c r="R17330" s="146"/>
      <c r="S17330" s="146"/>
      <c r="T17330" s="146"/>
      <c r="U17330" s="146"/>
      <c r="V17330" s="146"/>
      <c r="W17330" s="146"/>
      <c r="X17330" s="146"/>
    </row>
    <row r="17331" spans="14:24">
      <c r="N17331" s="146"/>
      <c r="O17331" s="146"/>
      <c r="P17331" s="146"/>
      <c r="Q17331" s="146"/>
      <c r="R17331" s="146"/>
      <c r="S17331" s="146"/>
      <c r="T17331" s="146"/>
      <c r="U17331" s="146"/>
      <c r="V17331" s="146"/>
      <c r="W17331" s="146"/>
      <c r="X17331" s="146"/>
    </row>
    <row r="17332" spans="14:24">
      <c r="N17332" s="146"/>
      <c r="O17332" s="146"/>
      <c r="P17332" s="146"/>
      <c r="Q17332" s="146"/>
      <c r="R17332" s="146"/>
      <c r="S17332" s="146"/>
      <c r="T17332" s="146"/>
      <c r="U17332" s="146"/>
      <c r="V17332" s="146"/>
      <c r="W17332" s="146"/>
      <c r="X17332" s="146"/>
    </row>
    <row r="17333" spans="14:24">
      <c r="N17333" s="146"/>
      <c r="O17333" s="146"/>
      <c r="P17333" s="146"/>
      <c r="Q17333" s="146"/>
      <c r="R17333" s="146"/>
      <c r="S17333" s="146"/>
      <c r="T17333" s="146"/>
      <c r="U17333" s="146"/>
      <c r="V17333" s="146"/>
      <c r="W17333" s="146"/>
      <c r="X17333" s="146"/>
    </row>
    <row r="17334" spans="14:24">
      <c r="N17334" s="146"/>
      <c r="O17334" s="146"/>
      <c r="P17334" s="146"/>
      <c r="Q17334" s="146"/>
      <c r="R17334" s="146"/>
      <c r="S17334" s="146"/>
      <c r="T17334" s="146"/>
      <c r="U17334" s="146"/>
      <c r="V17334" s="146"/>
      <c r="W17334" s="146"/>
      <c r="X17334" s="146"/>
    </row>
    <row r="17335" spans="14:24">
      <c r="N17335" s="146"/>
      <c r="O17335" s="146"/>
      <c r="P17335" s="146"/>
      <c r="Q17335" s="146"/>
      <c r="R17335" s="146"/>
      <c r="S17335" s="146"/>
      <c r="T17335" s="146"/>
      <c r="U17335" s="146"/>
      <c r="V17335" s="146"/>
      <c r="W17335" s="146"/>
      <c r="X17335" s="146"/>
    </row>
    <row r="17336" spans="14:24">
      <c r="N17336" s="146"/>
      <c r="O17336" s="146"/>
      <c r="P17336" s="146"/>
      <c r="Q17336" s="146"/>
      <c r="R17336" s="146"/>
      <c r="S17336" s="146"/>
      <c r="T17336" s="146"/>
      <c r="U17336" s="146"/>
      <c r="V17336" s="146"/>
      <c r="W17336" s="146"/>
      <c r="X17336" s="146"/>
    </row>
    <row r="17337" spans="14:24">
      <c r="N17337" s="146"/>
      <c r="O17337" s="146"/>
      <c r="P17337" s="146"/>
      <c r="Q17337" s="146"/>
      <c r="R17337" s="146"/>
      <c r="S17337" s="146"/>
      <c r="T17337" s="146"/>
      <c r="U17337" s="146"/>
      <c r="V17337" s="146"/>
      <c r="W17337" s="146"/>
      <c r="X17337" s="146"/>
    </row>
    <row r="17338" spans="14:24">
      <c r="N17338" s="146"/>
      <c r="O17338" s="146"/>
      <c r="P17338" s="146"/>
      <c r="Q17338" s="146"/>
      <c r="R17338" s="146"/>
      <c r="S17338" s="146"/>
      <c r="T17338" s="146"/>
      <c r="U17338" s="146"/>
      <c r="V17338" s="146"/>
      <c r="W17338" s="146"/>
      <c r="X17338" s="146"/>
    </row>
    <row r="17339" spans="14:24">
      <c r="N17339" s="146"/>
      <c r="O17339" s="146"/>
      <c r="P17339" s="146"/>
      <c r="Q17339" s="146"/>
      <c r="R17339" s="146"/>
      <c r="S17339" s="146"/>
      <c r="T17339" s="146"/>
      <c r="U17339" s="146"/>
      <c r="V17339" s="146"/>
      <c r="W17339" s="146"/>
      <c r="X17339" s="146"/>
    </row>
    <row r="17340" spans="14:24">
      <c r="N17340" s="146"/>
      <c r="O17340" s="146"/>
      <c r="P17340" s="146"/>
      <c r="Q17340" s="146"/>
      <c r="R17340" s="146"/>
      <c r="S17340" s="146"/>
      <c r="T17340" s="146"/>
      <c r="U17340" s="146"/>
      <c r="V17340" s="146"/>
      <c r="W17340" s="146"/>
      <c r="X17340" s="146"/>
    </row>
    <row r="17341" spans="14:24">
      <c r="N17341" s="146"/>
      <c r="O17341" s="146"/>
      <c r="P17341" s="146"/>
      <c r="Q17341" s="146"/>
      <c r="R17341" s="146"/>
      <c r="S17341" s="146"/>
      <c r="T17341" s="146"/>
      <c r="U17341" s="146"/>
      <c r="V17341" s="146"/>
      <c r="W17341" s="146"/>
      <c r="X17341" s="146"/>
    </row>
    <row r="17342" spans="14:24">
      <c r="N17342" s="146"/>
      <c r="O17342" s="146"/>
      <c r="P17342" s="146"/>
      <c r="Q17342" s="146"/>
      <c r="R17342" s="146"/>
      <c r="S17342" s="146"/>
      <c r="T17342" s="146"/>
      <c r="U17342" s="146"/>
      <c r="V17342" s="146"/>
      <c r="W17342" s="146"/>
      <c r="X17342" s="146"/>
    </row>
    <row r="17343" spans="14:24">
      <c r="N17343" s="146"/>
      <c r="O17343" s="146"/>
      <c r="P17343" s="146"/>
      <c r="Q17343" s="146"/>
      <c r="R17343" s="146"/>
      <c r="S17343" s="146"/>
      <c r="T17343" s="146"/>
      <c r="U17343" s="146"/>
      <c r="V17343" s="146"/>
      <c r="W17343" s="146"/>
      <c r="X17343" s="146"/>
    </row>
    <row r="17344" spans="14:24">
      <c r="N17344" s="146"/>
      <c r="O17344" s="146"/>
      <c r="P17344" s="146"/>
      <c r="Q17344" s="146"/>
      <c r="R17344" s="146"/>
      <c r="S17344" s="146"/>
      <c r="T17344" s="146"/>
      <c r="U17344" s="146"/>
      <c r="V17344" s="146"/>
      <c r="W17344" s="146"/>
      <c r="X17344" s="146"/>
    </row>
    <row r="17345" spans="14:24">
      <c r="N17345" s="146"/>
      <c r="O17345" s="146"/>
      <c r="P17345" s="146"/>
      <c r="Q17345" s="146"/>
      <c r="R17345" s="146"/>
      <c r="S17345" s="146"/>
      <c r="T17345" s="146"/>
      <c r="U17345" s="146"/>
      <c r="V17345" s="146"/>
      <c r="W17345" s="146"/>
      <c r="X17345" s="146"/>
    </row>
    <row r="17346" spans="14:24">
      <c r="N17346" s="146"/>
      <c r="O17346" s="146"/>
      <c r="P17346" s="146"/>
      <c r="Q17346" s="146"/>
      <c r="R17346" s="146"/>
      <c r="S17346" s="146"/>
      <c r="T17346" s="146"/>
      <c r="U17346" s="146"/>
      <c r="V17346" s="146"/>
      <c r="W17346" s="146"/>
      <c r="X17346" s="146"/>
    </row>
    <row r="17347" spans="14:24">
      <c r="N17347" s="146"/>
      <c r="O17347" s="146"/>
      <c r="P17347" s="146"/>
      <c r="Q17347" s="146"/>
      <c r="R17347" s="146"/>
      <c r="S17347" s="146"/>
      <c r="T17347" s="146"/>
      <c r="U17347" s="146"/>
      <c r="V17347" s="146"/>
      <c r="W17347" s="146"/>
      <c r="X17347" s="146"/>
    </row>
    <row r="17348" spans="14:24">
      <c r="N17348" s="146"/>
      <c r="O17348" s="146"/>
      <c r="P17348" s="146"/>
      <c r="Q17348" s="146"/>
      <c r="R17348" s="146"/>
      <c r="S17348" s="146"/>
      <c r="T17348" s="146"/>
      <c r="U17348" s="146"/>
      <c r="V17348" s="146"/>
      <c r="W17348" s="146"/>
      <c r="X17348" s="146"/>
    </row>
    <row r="17349" spans="14:24">
      <c r="N17349" s="146"/>
      <c r="O17349" s="146"/>
      <c r="P17349" s="146"/>
      <c r="Q17349" s="146"/>
      <c r="R17349" s="146"/>
      <c r="S17349" s="146"/>
      <c r="T17349" s="146"/>
      <c r="U17349" s="146"/>
      <c r="V17349" s="146"/>
      <c r="W17349" s="146"/>
      <c r="X17349" s="146"/>
    </row>
    <row r="17350" spans="14:24">
      <c r="N17350" s="146"/>
      <c r="O17350" s="146"/>
      <c r="P17350" s="146"/>
      <c r="Q17350" s="146"/>
      <c r="R17350" s="146"/>
      <c r="S17350" s="146"/>
      <c r="T17350" s="146"/>
      <c r="U17350" s="146"/>
      <c r="V17350" s="146"/>
      <c r="W17350" s="146"/>
      <c r="X17350" s="146"/>
    </row>
    <row r="17351" spans="14:24">
      <c r="N17351" s="146"/>
      <c r="O17351" s="146"/>
      <c r="P17351" s="146"/>
      <c r="Q17351" s="146"/>
      <c r="R17351" s="146"/>
      <c r="S17351" s="146"/>
      <c r="T17351" s="146"/>
      <c r="U17351" s="146"/>
      <c r="V17351" s="146"/>
      <c r="W17351" s="146"/>
      <c r="X17351" s="146"/>
    </row>
    <row r="17352" spans="14:24">
      <c r="N17352" s="146"/>
      <c r="O17352" s="146"/>
      <c r="P17352" s="146"/>
      <c r="Q17352" s="146"/>
      <c r="R17352" s="146"/>
      <c r="S17352" s="146"/>
      <c r="T17352" s="146"/>
      <c r="U17352" s="146"/>
      <c r="V17352" s="146"/>
      <c r="W17352" s="146"/>
      <c r="X17352" s="146"/>
    </row>
    <row r="17353" spans="14:24">
      <c r="N17353" s="146"/>
      <c r="O17353" s="146"/>
      <c r="P17353" s="146"/>
      <c r="Q17353" s="146"/>
      <c r="R17353" s="146"/>
      <c r="S17353" s="146"/>
      <c r="T17353" s="146"/>
      <c r="U17353" s="146"/>
      <c r="V17353" s="146"/>
      <c r="W17353" s="146"/>
      <c r="X17353" s="146"/>
    </row>
    <row r="17354" spans="14:24">
      <c r="N17354" s="146"/>
      <c r="O17354" s="146"/>
      <c r="P17354" s="146"/>
      <c r="Q17354" s="146"/>
      <c r="R17354" s="146"/>
      <c r="S17354" s="146"/>
      <c r="T17354" s="146"/>
      <c r="U17354" s="146"/>
      <c r="V17354" s="146"/>
      <c r="W17354" s="146"/>
      <c r="X17354" s="146"/>
    </row>
    <row r="17355" spans="14:24">
      <c r="N17355" s="146"/>
      <c r="O17355" s="146"/>
      <c r="P17355" s="146"/>
      <c r="Q17355" s="146"/>
      <c r="R17355" s="146"/>
      <c r="S17355" s="146"/>
      <c r="T17355" s="146"/>
      <c r="U17355" s="146"/>
      <c r="V17355" s="146"/>
      <c r="W17355" s="146"/>
      <c r="X17355" s="146"/>
    </row>
    <row r="17356" spans="14:24">
      <c r="N17356" s="146"/>
      <c r="O17356" s="146"/>
      <c r="P17356" s="146"/>
      <c r="Q17356" s="146"/>
      <c r="R17356" s="146"/>
      <c r="S17356" s="146"/>
      <c r="T17356" s="146"/>
      <c r="U17356" s="146"/>
      <c r="V17356" s="146"/>
      <c r="W17356" s="146"/>
      <c r="X17356" s="146"/>
    </row>
    <row r="17357" spans="14:24">
      <c r="N17357" s="146"/>
      <c r="O17357" s="146"/>
      <c r="P17357" s="146"/>
      <c r="Q17357" s="146"/>
      <c r="R17357" s="146"/>
      <c r="S17357" s="146"/>
      <c r="T17357" s="146"/>
      <c r="U17357" s="146"/>
      <c r="V17357" s="146"/>
      <c r="W17357" s="146"/>
      <c r="X17357" s="146"/>
    </row>
    <row r="17358" spans="14:24">
      <c r="N17358" s="146"/>
      <c r="O17358" s="146"/>
      <c r="P17358" s="146"/>
      <c r="Q17358" s="146"/>
      <c r="R17358" s="146"/>
      <c r="S17358" s="146"/>
      <c r="T17358" s="146"/>
      <c r="U17358" s="146"/>
      <c r="V17358" s="146"/>
      <c r="W17358" s="146"/>
      <c r="X17358" s="146"/>
    </row>
    <row r="17359" spans="14:24">
      <c r="N17359" s="146"/>
      <c r="O17359" s="146"/>
      <c r="P17359" s="146"/>
      <c r="Q17359" s="146"/>
      <c r="R17359" s="146"/>
      <c r="S17359" s="146"/>
      <c r="T17359" s="146"/>
      <c r="U17359" s="146"/>
      <c r="V17359" s="146"/>
      <c r="W17359" s="146"/>
      <c r="X17359" s="146"/>
    </row>
    <row r="17360" spans="14:24">
      <c r="N17360" s="146"/>
      <c r="O17360" s="146"/>
      <c r="P17360" s="146"/>
      <c r="Q17360" s="146"/>
      <c r="R17360" s="146"/>
      <c r="S17360" s="146"/>
      <c r="T17360" s="146"/>
      <c r="U17360" s="146"/>
      <c r="V17360" s="146"/>
      <c r="W17360" s="146"/>
      <c r="X17360" s="146"/>
    </row>
    <row r="17361" spans="14:24">
      <c r="N17361" s="146"/>
      <c r="O17361" s="146"/>
      <c r="P17361" s="146"/>
      <c r="Q17361" s="146"/>
      <c r="R17361" s="146"/>
      <c r="S17361" s="146"/>
      <c r="T17361" s="146"/>
      <c r="U17361" s="146"/>
      <c r="V17361" s="146"/>
      <c r="W17361" s="146"/>
      <c r="X17361" s="146"/>
    </row>
    <row r="17362" spans="14:24">
      <c r="N17362" s="146"/>
      <c r="O17362" s="146"/>
      <c r="P17362" s="146"/>
      <c r="Q17362" s="146"/>
      <c r="R17362" s="146"/>
      <c r="S17362" s="146"/>
      <c r="T17362" s="146"/>
      <c r="U17362" s="146"/>
      <c r="V17362" s="146"/>
      <c r="W17362" s="146"/>
      <c r="X17362" s="146"/>
    </row>
    <row r="17363" spans="14:24">
      <c r="N17363" s="146"/>
      <c r="O17363" s="146"/>
      <c r="P17363" s="146"/>
      <c r="Q17363" s="146"/>
      <c r="R17363" s="146"/>
      <c r="S17363" s="146"/>
      <c r="T17363" s="146"/>
      <c r="U17363" s="146"/>
      <c r="V17363" s="146"/>
      <c r="W17363" s="146"/>
      <c r="X17363" s="146"/>
    </row>
    <row r="17364" spans="14:24">
      <c r="N17364" s="146"/>
      <c r="O17364" s="146"/>
      <c r="P17364" s="146"/>
      <c r="Q17364" s="146"/>
      <c r="R17364" s="146"/>
      <c r="S17364" s="146"/>
      <c r="T17364" s="146"/>
      <c r="U17364" s="146"/>
      <c r="V17364" s="146"/>
      <c r="W17364" s="146"/>
      <c r="X17364" s="146"/>
    </row>
    <row r="17365" spans="14:24">
      <c r="N17365" s="146"/>
      <c r="O17365" s="146"/>
      <c r="P17365" s="146"/>
      <c r="Q17365" s="146"/>
      <c r="R17365" s="146"/>
      <c r="S17365" s="146"/>
      <c r="T17365" s="146"/>
      <c r="U17365" s="146"/>
      <c r="V17365" s="146"/>
      <c r="W17365" s="146"/>
      <c r="X17365" s="146"/>
    </row>
    <row r="17366" spans="14:24">
      <c r="N17366" s="146"/>
      <c r="O17366" s="146"/>
      <c r="P17366" s="146"/>
      <c r="Q17366" s="146"/>
      <c r="R17366" s="146"/>
      <c r="S17366" s="146"/>
      <c r="T17366" s="146"/>
      <c r="U17366" s="146"/>
      <c r="V17366" s="146"/>
      <c r="W17366" s="146"/>
      <c r="X17366" s="146"/>
    </row>
    <row r="17367" spans="14:24">
      <c r="N17367" s="146"/>
      <c r="O17367" s="146"/>
      <c r="P17367" s="146"/>
      <c r="Q17367" s="146"/>
      <c r="R17367" s="146"/>
      <c r="S17367" s="146"/>
      <c r="T17367" s="146"/>
      <c r="U17367" s="146"/>
      <c r="V17367" s="146"/>
      <c r="W17367" s="146"/>
      <c r="X17367" s="146"/>
    </row>
    <row r="17368" spans="14:24">
      <c r="N17368" s="146"/>
      <c r="O17368" s="146"/>
      <c r="P17368" s="146"/>
      <c r="Q17368" s="146"/>
      <c r="R17368" s="146"/>
      <c r="S17368" s="146"/>
      <c r="T17368" s="146"/>
      <c r="U17368" s="146"/>
      <c r="V17368" s="146"/>
      <c r="W17368" s="146"/>
      <c r="X17368" s="146"/>
    </row>
    <row r="17369" spans="14:24">
      <c r="N17369" s="146"/>
      <c r="O17369" s="146"/>
      <c r="P17369" s="146"/>
      <c r="Q17369" s="146"/>
      <c r="R17369" s="146"/>
      <c r="S17369" s="146"/>
      <c r="T17369" s="146"/>
      <c r="U17369" s="146"/>
      <c r="V17369" s="146"/>
      <c r="W17369" s="146"/>
      <c r="X17369" s="146"/>
    </row>
    <row r="17370" spans="14:24">
      <c r="N17370" s="146"/>
      <c r="O17370" s="146"/>
      <c r="P17370" s="146"/>
      <c r="Q17370" s="146"/>
      <c r="R17370" s="146"/>
      <c r="S17370" s="146"/>
      <c r="T17370" s="146"/>
      <c r="U17370" s="146"/>
      <c r="V17370" s="146"/>
      <c r="W17370" s="146"/>
      <c r="X17370" s="146"/>
    </row>
    <row r="17371" spans="14:24">
      <c r="N17371" s="146"/>
      <c r="O17371" s="146"/>
      <c r="P17371" s="146"/>
      <c r="Q17371" s="146"/>
      <c r="R17371" s="146"/>
      <c r="S17371" s="146"/>
      <c r="T17371" s="146"/>
      <c r="U17371" s="146"/>
      <c r="V17371" s="146"/>
      <c r="W17371" s="146"/>
      <c r="X17371" s="146"/>
    </row>
    <row r="17372" spans="14:24">
      <c r="N17372" s="146"/>
      <c r="O17372" s="146"/>
      <c r="P17372" s="146"/>
      <c r="Q17372" s="146"/>
      <c r="R17372" s="146"/>
      <c r="S17372" s="146"/>
      <c r="T17372" s="146"/>
      <c r="U17372" s="146"/>
      <c r="V17372" s="146"/>
      <c r="W17372" s="146"/>
      <c r="X17372" s="146"/>
    </row>
    <row r="17373" spans="14:24">
      <c r="N17373" s="146"/>
      <c r="O17373" s="146"/>
      <c r="P17373" s="146"/>
      <c r="Q17373" s="146"/>
      <c r="R17373" s="146"/>
      <c r="S17373" s="146"/>
      <c r="T17373" s="146"/>
      <c r="U17373" s="146"/>
      <c r="V17373" s="146"/>
      <c r="W17373" s="146"/>
      <c r="X17373" s="146"/>
    </row>
    <row r="17374" spans="14:24">
      <c r="N17374" s="146"/>
      <c r="O17374" s="146"/>
      <c r="P17374" s="146"/>
      <c r="Q17374" s="146"/>
      <c r="R17374" s="146"/>
      <c r="S17374" s="146"/>
      <c r="T17374" s="146"/>
      <c r="U17374" s="146"/>
      <c r="V17374" s="146"/>
      <c r="W17374" s="146"/>
      <c r="X17374" s="146"/>
    </row>
    <row r="17375" spans="14:24">
      <c r="N17375" s="146"/>
      <c r="O17375" s="146"/>
      <c r="P17375" s="146"/>
      <c r="Q17375" s="146"/>
      <c r="R17375" s="146"/>
      <c r="S17375" s="146"/>
      <c r="T17375" s="146"/>
      <c r="U17375" s="146"/>
      <c r="V17375" s="146"/>
      <c r="W17375" s="146"/>
      <c r="X17375" s="146"/>
    </row>
    <row r="17376" spans="14:24">
      <c r="N17376" s="146"/>
      <c r="O17376" s="146"/>
      <c r="P17376" s="146"/>
      <c r="Q17376" s="146"/>
      <c r="R17376" s="146"/>
      <c r="S17376" s="146"/>
      <c r="T17376" s="146"/>
      <c r="U17376" s="146"/>
      <c r="V17376" s="146"/>
      <c r="W17376" s="146"/>
      <c r="X17376" s="146"/>
    </row>
    <row r="17377" spans="14:24">
      <c r="N17377" s="146"/>
      <c r="O17377" s="146"/>
      <c r="P17377" s="146"/>
      <c r="Q17377" s="146"/>
      <c r="R17377" s="146"/>
      <c r="S17377" s="146"/>
      <c r="T17377" s="146"/>
      <c r="U17377" s="146"/>
      <c r="V17377" s="146"/>
      <c r="W17377" s="146"/>
      <c r="X17377" s="146"/>
    </row>
    <row r="17378" spans="14:24">
      <c r="N17378" s="146"/>
      <c r="O17378" s="146"/>
      <c r="P17378" s="146"/>
      <c r="Q17378" s="146"/>
      <c r="R17378" s="146"/>
      <c r="S17378" s="146"/>
      <c r="T17378" s="146"/>
      <c r="U17378" s="146"/>
      <c r="V17378" s="146"/>
      <c r="W17378" s="146"/>
      <c r="X17378" s="146"/>
    </row>
    <row r="17379" spans="14:24">
      <c r="N17379" s="146"/>
      <c r="O17379" s="146"/>
      <c r="P17379" s="146"/>
      <c r="Q17379" s="146"/>
      <c r="R17379" s="146"/>
      <c r="S17379" s="146"/>
      <c r="T17379" s="146"/>
      <c r="U17379" s="146"/>
      <c r="V17379" s="146"/>
      <c r="W17379" s="146"/>
      <c r="X17379" s="146"/>
    </row>
    <row r="17380" spans="14:24">
      <c r="N17380" s="146"/>
      <c r="O17380" s="146"/>
      <c r="P17380" s="146"/>
      <c r="Q17380" s="146"/>
      <c r="R17380" s="146"/>
      <c r="S17380" s="146"/>
      <c r="T17380" s="146"/>
      <c r="U17380" s="146"/>
      <c r="V17380" s="146"/>
      <c r="W17380" s="146"/>
      <c r="X17380" s="146"/>
    </row>
    <row r="17381" spans="14:24">
      <c r="N17381" s="146"/>
      <c r="O17381" s="146"/>
      <c r="P17381" s="146"/>
      <c r="Q17381" s="146"/>
      <c r="R17381" s="146"/>
      <c r="S17381" s="146"/>
      <c r="T17381" s="146"/>
      <c r="U17381" s="146"/>
      <c r="V17381" s="146"/>
      <c r="W17381" s="146"/>
      <c r="X17381" s="146"/>
    </row>
    <row r="17382" spans="14:24">
      <c r="N17382" s="146"/>
      <c r="O17382" s="146"/>
      <c r="P17382" s="146"/>
      <c r="Q17382" s="146"/>
      <c r="R17382" s="146"/>
      <c r="S17382" s="146"/>
      <c r="T17382" s="146"/>
      <c r="U17382" s="146"/>
      <c r="V17382" s="146"/>
      <c r="W17382" s="146"/>
      <c r="X17382" s="146"/>
    </row>
    <row r="17383" spans="14:24">
      <c r="N17383" s="146"/>
      <c r="O17383" s="146"/>
      <c r="P17383" s="146"/>
      <c r="Q17383" s="146"/>
      <c r="R17383" s="146"/>
      <c r="S17383" s="146"/>
      <c r="T17383" s="146"/>
      <c r="U17383" s="146"/>
      <c r="V17383" s="146"/>
      <c r="W17383" s="146"/>
      <c r="X17383" s="146"/>
    </row>
    <row r="17384" spans="14:24">
      <c r="N17384" s="146"/>
      <c r="O17384" s="146"/>
      <c r="P17384" s="146"/>
      <c r="Q17384" s="146"/>
      <c r="R17384" s="146"/>
      <c r="S17384" s="146"/>
      <c r="T17384" s="146"/>
      <c r="U17384" s="146"/>
      <c r="V17384" s="146"/>
      <c r="W17384" s="146"/>
      <c r="X17384" s="146"/>
    </row>
    <row r="17385" spans="14:24">
      <c r="N17385" s="146"/>
      <c r="O17385" s="146"/>
      <c r="P17385" s="146"/>
      <c r="Q17385" s="146"/>
      <c r="R17385" s="146"/>
      <c r="S17385" s="146"/>
      <c r="T17385" s="146"/>
      <c r="U17385" s="146"/>
      <c r="V17385" s="146"/>
      <c r="W17385" s="146"/>
      <c r="X17385" s="146"/>
    </row>
    <row r="17386" spans="14:24">
      <c r="N17386" s="146"/>
      <c r="O17386" s="146"/>
      <c r="P17386" s="146"/>
      <c r="Q17386" s="146"/>
      <c r="R17386" s="146"/>
      <c r="S17386" s="146"/>
      <c r="T17386" s="146"/>
      <c r="U17386" s="146"/>
      <c r="V17386" s="146"/>
      <c r="W17386" s="146"/>
      <c r="X17386" s="146"/>
    </row>
    <row r="17387" spans="14:24">
      <c r="N17387" s="146"/>
      <c r="O17387" s="146"/>
      <c r="P17387" s="146"/>
      <c r="Q17387" s="146"/>
      <c r="R17387" s="146"/>
      <c r="S17387" s="146"/>
      <c r="T17387" s="146"/>
      <c r="U17387" s="146"/>
      <c r="V17387" s="146"/>
      <c r="W17387" s="146"/>
      <c r="X17387" s="146"/>
    </row>
    <row r="17388" spans="14:24">
      <c r="N17388" s="146"/>
      <c r="O17388" s="146"/>
      <c r="P17388" s="146"/>
      <c r="Q17388" s="146"/>
      <c r="R17388" s="146"/>
      <c r="S17388" s="146"/>
      <c r="T17388" s="146"/>
      <c r="U17388" s="146"/>
      <c r="V17388" s="146"/>
      <c r="W17388" s="146"/>
      <c r="X17388" s="146"/>
    </row>
    <row r="17389" spans="14:24">
      <c r="N17389" s="146"/>
      <c r="O17389" s="146"/>
      <c r="P17389" s="146"/>
      <c r="Q17389" s="146"/>
      <c r="R17389" s="146"/>
      <c r="S17389" s="146"/>
      <c r="T17389" s="146"/>
      <c r="U17389" s="146"/>
      <c r="V17389" s="146"/>
      <c r="W17389" s="146"/>
      <c r="X17389" s="146"/>
    </row>
    <row r="17390" spans="14:24">
      <c r="N17390" s="146"/>
      <c r="O17390" s="146"/>
      <c r="P17390" s="146"/>
      <c r="Q17390" s="146"/>
      <c r="R17390" s="146"/>
      <c r="S17390" s="146"/>
      <c r="T17390" s="146"/>
      <c r="U17390" s="146"/>
      <c r="V17390" s="146"/>
      <c r="W17390" s="146"/>
      <c r="X17390" s="146"/>
    </row>
    <row r="17391" spans="14:24">
      <c r="N17391" s="146"/>
      <c r="O17391" s="146"/>
      <c r="P17391" s="146"/>
      <c r="Q17391" s="146"/>
      <c r="R17391" s="146"/>
      <c r="S17391" s="146"/>
      <c r="T17391" s="146"/>
      <c r="U17391" s="146"/>
      <c r="V17391" s="146"/>
      <c r="W17391" s="146"/>
      <c r="X17391" s="146"/>
    </row>
    <row r="17392" spans="14:24">
      <c r="N17392" s="146"/>
      <c r="O17392" s="146"/>
      <c r="P17392" s="146"/>
      <c r="Q17392" s="146"/>
      <c r="R17392" s="146"/>
      <c r="S17392" s="146"/>
      <c r="T17392" s="146"/>
      <c r="U17392" s="146"/>
      <c r="V17392" s="146"/>
      <c r="W17392" s="146"/>
      <c r="X17392" s="146"/>
    </row>
    <row r="17393" spans="14:24">
      <c r="N17393" s="146"/>
      <c r="O17393" s="146"/>
      <c r="P17393" s="146"/>
      <c r="Q17393" s="146"/>
      <c r="R17393" s="146"/>
      <c r="S17393" s="146"/>
      <c r="T17393" s="146"/>
      <c r="U17393" s="146"/>
      <c r="V17393" s="146"/>
      <c r="W17393" s="146"/>
      <c r="X17393" s="146"/>
    </row>
    <row r="17394" spans="14:24">
      <c r="N17394" s="146"/>
      <c r="O17394" s="146"/>
      <c r="P17394" s="146"/>
      <c r="Q17394" s="146"/>
      <c r="R17394" s="146"/>
      <c r="S17394" s="146"/>
      <c r="T17394" s="146"/>
      <c r="U17394" s="146"/>
      <c r="V17394" s="146"/>
      <c r="W17394" s="146"/>
      <c r="X17394" s="146"/>
    </row>
    <row r="17395" spans="14:24">
      <c r="N17395" s="146"/>
      <c r="O17395" s="146"/>
      <c r="P17395" s="146"/>
      <c r="Q17395" s="146"/>
      <c r="R17395" s="146"/>
      <c r="S17395" s="146"/>
      <c r="T17395" s="146"/>
      <c r="U17395" s="146"/>
      <c r="V17395" s="146"/>
      <c r="W17395" s="146"/>
      <c r="X17395" s="146"/>
    </row>
    <row r="17396" spans="14:24">
      <c r="N17396" s="146"/>
      <c r="O17396" s="146"/>
      <c r="P17396" s="146"/>
      <c r="Q17396" s="146"/>
      <c r="R17396" s="146"/>
      <c r="S17396" s="146"/>
      <c r="T17396" s="146"/>
      <c r="U17396" s="146"/>
      <c r="V17396" s="146"/>
      <c r="W17396" s="146"/>
      <c r="X17396" s="146"/>
    </row>
    <row r="17397" spans="14:24">
      <c r="N17397" s="146"/>
      <c r="O17397" s="146"/>
      <c r="P17397" s="146"/>
      <c r="Q17397" s="146"/>
      <c r="R17397" s="146"/>
      <c r="S17397" s="146"/>
      <c r="T17397" s="146"/>
      <c r="U17397" s="146"/>
      <c r="V17397" s="146"/>
      <c r="W17397" s="146"/>
      <c r="X17397" s="146"/>
    </row>
    <row r="17398" spans="14:24">
      <c r="N17398" s="146"/>
      <c r="O17398" s="146"/>
      <c r="P17398" s="146"/>
      <c r="Q17398" s="146"/>
      <c r="R17398" s="146"/>
      <c r="S17398" s="146"/>
      <c r="T17398" s="146"/>
      <c r="U17398" s="146"/>
      <c r="V17398" s="146"/>
      <c r="W17398" s="146"/>
      <c r="X17398" s="146"/>
    </row>
    <row r="17399" spans="14:24">
      <c r="N17399" s="146"/>
      <c r="O17399" s="146"/>
      <c r="P17399" s="146"/>
      <c r="Q17399" s="146"/>
      <c r="R17399" s="146"/>
      <c r="S17399" s="146"/>
      <c r="T17399" s="146"/>
      <c r="U17399" s="146"/>
      <c r="V17399" s="146"/>
      <c r="W17399" s="146"/>
      <c r="X17399" s="146"/>
    </row>
    <row r="17400" spans="14:24">
      <c r="N17400" s="146"/>
      <c r="O17400" s="146"/>
      <c r="P17400" s="146"/>
      <c r="Q17400" s="146"/>
      <c r="R17400" s="146"/>
      <c r="S17400" s="146"/>
      <c r="T17400" s="146"/>
      <c r="U17400" s="146"/>
      <c r="V17400" s="146"/>
      <c r="W17400" s="146"/>
      <c r="X17400" s="146"/>
    </row>
    <row r="17401" spans="14:24">
      <c r="N17401" s="146"/>
      <c r="O17401" s="146"/>
      <c r="P17401" s="146"/>
      <c r="Q17401" s="146"/>
      <c r="R17401" s="146"/>
      <c r="S17401" s="146"/>
      <c r="T17401" s="146"/>
      <c r="U17401" s="146"/>
      <c r="V17401" s="146"/>
      <c r="W17401" s="146"/>
      <c r="X17401" s="146"/>
    </row>
    <row r="17402" spans="14:24">
      <c r="N17402" s="146"/>
      <c r="O17402" s="146"/>
      <c r="P17402" s="146"/>
      <c r="Q17402" s="146"/>
      <c r="R17402" s="146"/>
      <c r="S17402" s="146"/>
      <c r="T17402" s="146"/>
      <c r="U17402" s="146"/>
      <c r="V17402" s="146"/>
      <c r="W17402" s="146"/>
      <c r="X17402" s="146"/>
    </row>
    <row r="17403" spans="14:24">
      <c r="N17403" s="146"/>
      <c r="O17403" s="146"/>
      <c r="P17403" s="146"/>
      <c r="Q17403" s="146"/>
      <c r="R17403" s="146"/>
      <c r="S17403" s="146"/>
      <c r="T17403" s="146"/>
      <c r="U17403" s="146"/>
      <c r="V17403" s="146"/>
      <c r="W17403" s="146"/>
      <c r="X17403" s="146"/>
    </row>
    <row r="17404" spans="14:24">
      <c r="N17404" s="146"/>
      <c r="O17404" s="146"/>
      <c r="P17404" s="146"/>
      <c r="Q17404" s="146"/>
      <c r="R17404" s="146"/>
      <c r="S17404" s="146"/>
      <c r="T17404" s="146"/>
      <c r="U17404" s="146"/>
      <c r="V17404" s="146"/>
      <c r="W17404" s="146"/>
      <c r="X17404" s="146"/>
    </row>
    <row r="17405" spans="14:24">
      <c r="N17405" s="146"/>
      <c r="O17405" s="146"/>
      <c r="P17405" s="146"/>
      <c r="Q17405" s="146"/>
      <c r="R17405" s="146"/>
      <c r="S17405" s="146"/>
      <c r="T17405" s="146"/>
      <c r="U17405" s="146"/>
      <c r="V17405" s="146"/>
      <c r="W17405" s="146"/>
      <c r="X17405" s="146"/>
    </row>
    <row r="17406" spans="14:24">
      <c r="N17406" s="146"/>
      <c r="O17406" s="146"/>
      <c r="P17406" s="146"/>
      <c r="Q17406" s="146"/>
      <c r="R17406" s="146"/>
      <c r="S17406" s="146"/>
      <c r="T17406" s="146"/>
      <c r="U17406" s="146"/>
      <c r="V17406" s="146"/>
      <c r="W17406" s="146"/>
      <c r="X17406" s="146"/>
    </row>
    <row r="17407" spans="14:24">
      <c r="N17407" s="146"/>
      <c r="O17407" s="146"/>
      <c r="P17407" s="146"/>
      <c r="Q17407" s="146"/>
      <c r="R17407" s="146"/>
      <c r="S17407" s="146"/>
      <c r="T17407" s="146"/>
      <c r="U17407" s="146"/>
      <c r="V17407" s="146"/>
      <c r="W17407" s="146"/>
      <c r="X17407" s="146"/>
    </row>
    <row r="17408" spans="14:24">
      <c r="N17408" s="146"/>
      <c r="O17408" s="146"/>
      <c r="P17408" s="146"/>
      <c r="Q17408" s="146"/>
      <c r="R17408" s="146"/>
      <c r="S17408" s="146"/>
      <c r="T17408" s="146"/>
      <c r="U17408" s="146"/>
      <c r="V17408" s="146"/>
      <c r="W17408" s="146"/>
      <c r="X17408" s="146"/>
    </row>
    <row r="17409" spans="14:24">
      <c r="N17409" s="146"/>
      <c r="O17409" s="146"/>
      <c r="P17409" s="146"/>
      <c r="Q17409" s="146"/>
      <c r="R17409" s="146"/>
      <c r="S17409" s="146"/>
      <c r="T17409" s="146"/>
      <c r="U17409" s="146"/>
      <c r="V17409" s="146"/>
      <c r="W17409" s="146"/>
      <c r="X17409" s="146"/>
    </row>
    <row r="17410" spans="14:24">
      <c r="N17410" s="146"/>
      <c r="O17410" s="146"/>
      <c r="P17410" s="146"/>
      <c r="Q17410" s="146"/>
      <c r="R17410" s="146"/>
      <c r="S17410" s="146"/>
      <c r="T17410" s="146"/>
      <c r="U17410" s="146"/>
      <c r="V17410" s="146"/>
      <c r="W17410" s="146"/>
      <c r="X17410" s="146"/>
    </row>
    <row r="17411" spans="14:24">
      <c r="N17411" s="146"/>
      <c r="O17411" s="146"/>
      <c r="P17411" s="146"/>
      <c r="Q17411" s="146"/>
      <c r="R17411" s="146"/>
      <c r="S17411" s="146"/>
      <c r="T17411" s="146"/>
      <c r="U17411" s="146"/>
      <c r="V17411" s="146"/>
      <c r="W17411" s="146"/>
      <c r="X17411" s="146"/>
    </row>
    <row r="17412" spans="14:24">
      <c r="N17412" s="146"/>
      <c r="O17412" s="146"/>
      <c r="P17412" s="146"/>
      <c r="Q17412" s="146"/>
      <c r="R17412" s="146"/>
      <c r="S17412" s="146"/>
      <c r="T17412" s="146"/>
      <c r="U17412" s="146"/>
      <c r="V17412" s="146"/>
      <c r="W17412" s="146"/>
      <c r="X17412" s="146"/>
    </row>
    <row r="17413" spans="14:24">
      <c r="N17413" s="146"/>
      <c r="O17413" s="146"/>
      <c r="P17413" s="146"/>
      <c r="Q17413" s="146"/>
      <c r="R17413" s="146"/>
      <c r="S17413" s="146"/>
      <c r="T17413" s="146"/>
      <c r="U17413" s="146"/>
      <c r="V17413" s="146"/>
      <c r="W17413" s="146"/>
      <c r="X17413" s="146"/>
    </row>
    <row r="17414" spans="14:24">
      <c r="N17414" s="146"/>
      <c r="O17414" s="146"/>
      <c r="P17414" s="146"/>
      <c r="Q17414" s="146"/>
      <c r="R17414" s="146"/>
      <c r="S17414" s="146"/>
      <c r="T17414" s="146"/>
      <c r="U17414" s="146"/>
      <c r="V17414" s="146"/>
      <c r="W17414" s="146"/>
      <c r="X17414" s="146"/>
    </row>
    <row r="17415" spans="14:24">
      <c r="N17415" s="146"/>
      <c r="O17415" s="146"/>
      <c r="P17415" s="146"/>
      <c r="Q17415" s="146"/>
      <c r="R17415" s="146"/>
      <c r="S17415" s="146"/>
      <c r="T17415" s="146"/>
      <c r="U17415" s="146"/>
      <c r="V17415" s="146"/>
      <c r="W17415" s="146"/>
      <c r="X17415" s="146"/>
    </row>
    <row r="17416" spans="14:24">
      <c r="N17416" s="146"/>
      <c r="O17416" s="146"/>
      <c r="P17416" s="146"/>
      <c r="Q17416" s="146"/>
      <c r="R17416" s="146"/>
      <c r="S17416" s="146"/>
      <c r="T17416" s="146"/>
      <c r="U17416" s="146"/>
      <c r="V17416" s="146"/>
      <c r="W17416" s="146"/>
      <c r="X17416" s="146"/>
    </row>
    <row r="17417" spans="14:24">
      <c r="N17417" s="146"/>
      <c r="O17417" s="146"/>
      <c r="P17417" s="146"/>
      <c r="Q17417" s="146"/>
      <c r="R17417" s="146"/>
      <c r="S17417" s="146"/>
      <c r="T17417" s="146"/>
      <c r="U17417" s="146"/>
      <c r="V17417" s="146"/>
      <c r="W17417" s="146"/>
      <c r="X17417" s="146"/>
    </row>
    <row r="17418" spans="14:24">
      <c r="N17418" s="146"/>
      <c r="O17418" s="146"/>
      <c r="P17418" s="146"/>
      <c r="Q17418" s="146"/>
      <c r="R17418" s="146"/>
      <c r="S17418" s="146"/>
      <c r="T17418" s="146"/>
      <c r="U17418" s="146"/>
      <c r="V17418" s="146"/>
      <c r="W17418" s="146"/>
      <c r="X17418" s="146"/>
    </row>
    <row r="17419" spans="14:24">
      <c r="N17419" s="146"/>
      <c r="O17419" s="146"/>
      <c r="P17419" s="146"/>
      <c r="Q17419" s="146"/>
      <c r="R17419" s="146"/>
      <c r="S17419" s="146"/>
      <c r="T17419" s="146"/>
      <c r="U17419" s="146"/>
      <c r="V17419" s="146"/>
      <c r="W17419" s="146"/>
      <c r="X17419" s="146"/>
    </row>
    <row r="17420" spans="14:24">
      <c r="N17420" s="146"/>
      <c r="O17420" s="146"/>
      <c r="P17420" s="146"/>
      <c r="Q17420" s="146"/>
      <c r="R17420" s="146"/>
      <c r="S17420" s="146"/>
      <c r="T17420" s="146"/>
      <c r="U17420" s="146"/>
      <c r="V17420" s="146"/>
      <c r="W17420" s="146"/>
      <c r="X17420" s="146"/>
    </row>
    <row r="17421" spans="14:24">
      <c r="N17421" s="146"/>
      <c r="O17421" s="146"/>
      <c r="P17421" s="146"/>
      <c r="Q17421" s="146"/>
      <c r="R17421" s="146"/>
      <c r="S17421" s="146"/>
      <c r="T17421" s="146"/>
      <c r="U17421" s="146"/>
      <c r="V17421" s="146"/>
      <c r="W17421" s="146"/>
      <c r="X17421" s="146"/>
    </row>
    <row r="17422" spans="14:24">
      <c r="N17422" s="146"/>
      <c r="O17422" s="146"/>
      <c r="P17422" s="146"/>
      <c r="Q17422" s="146"/>
      <c r="R17422" s="146"/>
      <c r="S17422" s="146"/>
      <c r="T17422" s="146"/>
      <c r="U17422" s="146"/>
      <c r="V17422" s="146"/>
      <c r="W17422" s="146"/>
      <c r="X17422" s="146"/>
    </row>
    <row r="17423" spans="14:24">
      <c r="N17423" s="146"/>
      <c r="O17423" s="146"/>
      <c r="P17423" s="146"/>
      <c r="Q17423" s="146"/>
      <c r="R17423" s="146"/>
      <c r="S17423" s="146"/>
      <c r="T17423" s="146"/>
      <c r="U17423" s="146"/>
      <c r="V17423" s="146"/>
      <c r="W17423" s="146"/>
      <c r="X17423" s="146"/>
    </row>
    <row r="17424" spans="14:24">
      <c r="N17424" s="146"/>
      <c r="O17424" s="146"/>
      <c r="P17424" s="146"/>
      <c r="Q17424" s="146"/>
      <c r="R17424" s="146"/>
      <c r="S17424" s="146"/>
      <c r="T17424" s="146"/>
      <c r="U17424" s="146"/>
      <c r="V17424" s="146"/>
      <c r="W17424" s="146"/>
      <c r="X17424" s="146"/>
    </row>
    <row r="17425" spans="14:24">
      <c r="N17425" s="146"/>
      <c r="O17425" s="146"/>
      <c r="P17425" s="146"/>
      <c r="Q17425" s="146"/>
      <c r="R17425" s="146"/>
      <c r="S17425" s="146"/>
      <c r="T17425" s="146"/>
      <c r="U17425" s="146"/>
      <c r="V17425" s="146"/>
      <c r="W17425" s="146"/>
      <c r="X17425" s="146"/>
    </row>
    <row r="17426" spans="14:24">
      <c r="N17426" s="146"/>
      <c r="O17426" s="146"/>
      <c r="P17426" s="146"/>
      <c r="Q17426" s="146"/>
      <c r="R17426" s="146"/>
      <c r="S17426" s="146"/>
      <c r="T17426" s="146"/>
      <c r="U17426" s="146"/>
      <c r="V17426" s="146"/>
      <c r="W17426" s="146"/>
      <c r="X17426" s="146"/>
    </row>
    <row r="17427" spans="14:24">
      <c r="N17427" s="146"/>
      <c r="O17427" s="146"/>
      <c r="P17427" s="146"/>
      <c r="Q17427" s="146"/>
      <c r="R17427" s="146"/>
      <c r="S17427" s="146"/>
      <c r="T17427" s="146"/>
      <c r="U17427" s="146"/>
      <c r="V17427" s="146"/>
      <c r="W17427" s="146"/>
      <c r="X17427" s="146"/>
    </row>
    <row r="17428" spans="14:24">
      <c r="N17428" s="146"/>
      <c r="O17428" s="146"/>
      <c r="P17428" s="146"/>
      <c r="Q17428" s="146"/>
      <c r="R17428" s="146"/>
      <c r="S17428" s="146"/>
      <c r="T17428" s="146"/>
      <c r="U17428" s="146"/>
      <c r="V17428" s="146"/>
      <c r="W17428" s="146"/>
      <c r="X17428" s="146"/>
    </row>
    <row r="17429" spans="14:24">
      <c r="N17429" s="146"/>
      <c r="O17429" s="146"/>
      <c r="P17429" s="146"/>
      <c r="Q17429" s="146"/>
      <c r="R17429" s="146"/>
      <c r="S17429" s="146"/>
      <c r="T17429" s="146"/>
      <c r="U17429" s="146"/>
      <c r="V17429" s="146"/>
      <c r="W17429" s="146"/>
      <c r="X17429" s="146"/>
    </row>
    <row r="17430" spans="14:24">
      <c r="N17430" s="146"/>
      <c r="O17430" s="146"/>
      <c r="P17430" s="146"/>
      <c r="Q17430" s="146"/>
      <c r="R17430" s="146"/>
      <c r="S17430" s="146"/>
      <c r="T17430" s="146"/>
      <c r="U17430" s="146"/>
      <c r="V17430" s="146"/>
      <c r="W17430" s="146"/>
      <c r="X17430" s="146"/>
    </row>
    <row r="17431" spans="14:24">
      <c r="N17431" s="146"/>
      <c r="O17431" s="146"/>
      <c r="P17431" s="146"/>
      <c r="Q17431" s="146"/>
      <c r="R17431" s="146"/>
      <c r="S17431" s="146"/>
      <c r="T17431" s="146"/>
      <c r="U17431" s="146"/>
      <c r="V17431" s="146"/>
      <c r="W17431" s="146"/>
      <c r="X17431" s="146"/>
    </row>
    <row r="17432" spans="14:24">
      <c r="N17432" s="146"/>
      <c r="O17432" s="146"/>
      <c r="P17432" s="146"/>
      <c r="Q17432" s="146"/>
      <c r="R17432" s="146"/>
      <c r="S17432" s="146"/>
      <c r="T17432" s="146"/>
      <c r="U17432" s="146"/>
      <c r="V17432" s="146"/>
      <c r="W17432" s="146"/>
      <c r="X17432" s="146"/>
    </row>
    <row r="17433" spans="14:24">
      <c r="N17433" s="146"/>
      <c r="O17433" s="146"/>
      <c r="P17433" s="146"/>
      <c r="Q17433" s="146"/>
      <c r="R17433" s="146"/>
      <c r="S17433" s="146"/>
      <c r="T17433" s="146"/>
      <c r="U17433" s="146"/>
      <c r="V17433" s="146"/>
      <c r="W17433" s="146"/>
      <c r="X17433" s="146"/>
    </row>
    <row r="17434" spans="14:24">
      <c r="N17434" s="146"/>
      <c r="O17434" s="146"/>
      <c r="P17434" s="146"/>
      <c r="Q17434" s="146"/>
      <c r="R17434" s="146"/>
      <c r="S17434" s="146"/>
      <c r="T17434" s="146"/>
      <c r="U17434" s="146"/>
      <c r="V17434" s="146"/>
      <c r="W17434" s="146"/>
      <c r="X17434" s="146"/>
    </row>
    <row r="17435" spans="14:24">
      <c r="N17435" s="146"/>
      <c r="O17435" s="146"/>
      <c r="P17435" s="146"/>
      <c r="Q17435" s="146"/>
      <c r="R17435" s="146"/>
      <c r="S17435" s="146"/>
      <c r="T17435" s="146"/>
      <c r="U17435" s="146"/>
      <c r="V17435" s="146"/>
      <c r="W17435" s="146"/>
      <c r="X17435" s="146"/>
    </row>
    <row r="17436" spans="14:24">
      <c r="N17436" s="146"/>
      <c r="O17436" s="146"/>
      <c r="P17436" s="146"/>
      <c r="Q17436" s="146"/>
      <c r="R17436" s="146"/>
      <c r="S17436" s="146"/>
      <c r="T17436" s="146"/>
      <c r="U17436" s="146"/>
      <c r="V17436" s="146"/>
      <c r="W17436" s="146"/>
      <c r="X17436" s="146"/>
    </row>
    <row r="17437" spans="14:24">
      <c r="N17437" s="146"/>
      <c r="O17437" s="146"/>
      <c r="P17437" s="146"/>
      <c r="Q17437" s="146"/>
      <c r="R17437" s="146"/>
      <c r="S17437" s="146"/>
      <c r="T17437" s="146"/>
      <c r="U17437" s="146"/>
      <c r="V17437" s="146"/>
      <c r="W17437" s="146"/>
      <c r="X17437" s="146"/>
    </row>
    <row r="17438" spans="14:24">
      <c r="N17438" s="146"/>
      <c r="O17438" s="146"/>
      <c r="P17438" s="146"/>
      <c r="Q17438" s="146"/>
      <c r="R17438" s="146"/>
      <c r="S17438" s="146"/>
      <c r="T17438" s="146"/>
      <c r="U17438" s="146"/>
      <c r="V17438" s="146"/>
      <c r="W17438" s="146"/>
      <c r="X17438" s="146"/>
    </row>
    <row r="17439" spans="14:24">
      <c r="N17439" s="146"/>
      <c r="O17439" s="146"/>
      <c r="P17439" s="146"/>
      <c r="Q17439" s="146"/>
      <c r="R17439" s="146"/>
      <c r="S17439" s="146"/>
      <c r="T17439" s="146"/>
      <c r="U17439" s="146"/>
      <c r="V17439" s="146"/>
      <c r="W17439" s="146"/>
      <c r="X17439" s="146"/>
    </row>
    <row r="17440" spans="14:24">
      <c r="N17440" s="146"/>
      <c r="O17440" s="146"/>
      <c r="P17440" s="146"/>
      <c r="Q17440" s="146"/>
      <c r="R17440" s="146"/>
      <c r="S17440" s="146"/>
      <c r="T17440" s="146"/>
      <c r="U17440" s="146"/>
      <c r="V17440" s="146"/>
      <c r="W17440" s="146"/>
      <c r="X17440" s="146"/>
    </row>
    <row r="17441" spans="14:24">
      <c r="N17441" s="146"/>
      <c r="O17441" s="146"/>
      <c r="P17441" s="146"/>
      <c r="Q17441" s="146"/>
      <c r="R17441" s="146"/>
      <c r="S17441" s="146"/>
      <c r="T17441" s="146"/>
      <c r="U17441" s="146"/>
      <c r="V17441" s="146"/>
      <c r="W17441" s="146"/>
      <c r="X17441" s="146"/>
    </row>
    <row r="17442" spans="14:24">
      <c r="N17442" s="146"/>
      <c r="O17442" s="146"/>
      <c r="P17442" s="146"/>
      <c r="Q17442" s="146"/>
      <c r="R17442" s="146"/>
      <c r="S17442" s="146"/>
      <c r="T17442" s="146"/>
      <c r="U17442" s="146"/>
      <c r="V17442" s="146"/>
      <c r="W17442" s="146"/>
      <c r="X17442" s="146"/>
    </row>
    <row r="17443" spans="14:24">
      <c r="N17443" s="146"/>
      <c r="O17443" s="146"/>
      <c r="P17443" s="146"/>
      <c r="Q17443" s="146"/>
      <c r="R17443" s="146"/>
      <c r="S17443" s="146"/>
      <c r="T17443" s="146"/>
      <c r="U17443" s="146"/>
      <c r="V17443" s="146"/>
      <c r="W17443" s="146"/>
      <c r="X17443" s="146"/>
    </row>
    <row r="17444" spans="14:24">
      <c r="N17444" s="146"/>
      <c r="O17444" s="146"/>
      <c r="P17444" s="146"/>
      <c r="Q17444" s="146"/>
      <c r="R17444" s="146"/>
      <c r="S17444" s="146"/>
      <c r="T17444" s="146"/>
      <c r="U17444" s="146"/>
      <c r="V17444" s="146"/>
      <c r="W17444" s="146"/>
      <c r="X17444" s="146"/>
    </row>
    <row r="17445" spans="14:24">
      <c r="N17445" s="146"/>
      <c r="O17445" s="146"/>
      <c r="P17445" s="146"/>
      <c r="Q17445" s="146"/>
      <c r="R17445" s="146"/>
      <c r="S17445" s="146"/>
      <c r="T17445" s="146"/>
      <c r="U17445" s="146"/>
      <c r="V17445" s="146"/>
      <c r="W17445" s="146"/>
      <c r="X17445" s="146"/>
    </row>
    <row r="17446" spans="14:24">
      <c r="N17446" s="146"/>
      <c r="O17446" s="146"/>
      <c r="P17446" s="146"/>
      <c r="Q17446" s="146"/>
      <c r="R17446" s="146"/>
      <c r="S17446" s="146"/>
      <c r="T17446" s="146"/>
      <c r="U17446" s="146"/>
      <c r="V17446" s="146"/>
      <c r="W17446" s="146"/>
      <c r="X17446" s="146"/>
    </row>
    <row r="17447" spans="14:24">
      <c r="N17447" s="146"/>
      <c r="O17447" s="146"/>
      <c r="P17447" s="146"/>
      <c r="Q17447" s="146"/>
      <c r="R17447" s="146"/>
      <c r="S17447" s="146"/>
      <c r="T17447" s="146"/>
      <c r="U17447" s="146"/>
      <c r="V17447" s="146"/>
      <c r="W17447" s="146"/>
      <c r="X17447" s="146"/>
    </row>
    <row r="17448" spans="14:24">
      <c r="N17448" s="146"/>
      <c r="O17448" s="146"/>
      <c r="P17448" s="146"/>
      <c r="Q17448" s="146"/>
      <c r="R17448" s="146"/>
      <c r="S17448" s="146"/>
      <c r="T17448" s="146"/>
      <c r="U17448" s="146"/>
      <c r="V17448" s="146"/>
      <c r="W17448" s="146"/>
      <c r="X17448" s="146"/>
    </row>
    <row r="17449" spans="14:24">
      <c r="N17449" s="146"/>
      <c r="O17449" s="146"/>
      <c r="P17449" s="146"/>
      <c r="Q17449" s="146"/>
      <c r="R17449" s="146"/>
      <c r="S17449" s="146"/>
      <c r="T17449" s="146"/>
      <c r="U17449" s="146"/>
      <c r="V17449" s="146"/>
      <c r="W17449" s="146"/>
      <c r="X17449" s="146"/>
    </row>
    <row r="17450" spans="14:24">
      <c r="N17450" s="146"/>
      <c r="O17450" s="146"/>
      <c r="P17450" s="146"/>
      <c r="Q17450" s="146"/>
      <c r="R17450" s="146"/>
      <c r="S17450" s="146"/>
      <c r="T17450" s="146"/>
      <c r="U17450" s="146"/>
      <c r="V17450" s="146"/>
      <c r="W17450" s="146"/>
      <c r="X17450" s="146"/>
    </row>
    <row r="17451" spans="14:24">
      <c r="N17451" s="146"/>
      <c r="O17451" s="146"/>
      <c r="P17451" s="146"/>
      <c r="Q17451" s="146"/>
      <c r="R17451" s="146"/>
      <c r="S17451" s="146"/>
      <c r="T17451" s="146"/>
      <c r="U17451" s="146"/>
      <c r="V17451" s="146"/>
      <c r="W17451" s="146"/>
      <c r="X17451" s="146"/>
    </row>
    <row r="17452" spans="14:24">
      <c r="N17452" s="146"/>
      <c r="O17452" s="146"/>
      <c r="P17452" s="146"/>
      <c r="Q17452" s="146"/>
      <c r="R17452" s="146"/>
      <c r="S17452" s="146"/>
      <c r="T17452" s="146"/>
      <c r="U17452" s="146"/>
      <c r="V17452" s="146"/>
      <c r="W17452" s="146"/>
      <c r="X17452" s="146"/>
    </row>
    <row r="17453" spans="14:24">
      <c r="N17453" s="146"/>
      <c r="O17453" s="146"/>
      <c r="P17453" s="146"/>
      <c r="Q17453" s="146"/>
      <c r="R17453" s="146"/>
      <c r="S17453" s="146"/>
      <c r="T17453" s="146"/>
      <c r="U17453" s="146"/>
      <c r="V17453" s="146"/>
      <c r="W17453" s="146"/>
      <c r="X17453" s="146"/>
    </row>
    <row r="17454" spans="14:24">
      <c r="N17454" s="146"/>
      <c r="O17454" s="146"/>
      <c r="P17454" s="146"/>
      <c r="Q17454" s="146"/>
      <c r="R17454" s="146"/>
      <c r="S17454" s="146"/>
      <c r="T17454" s="146"/>
      <c r="U17454" s="146"/>
      <c r="V17454" s="146"/>
      <c r="W17454" s="146"/>
      <c r="X17454" s="146"/>
    </row>
    <row r="17455" spans="14:24">
      <c r="N17455" s="146"/>
      <c r="O17455" s="146"/>
      <c r="P17455" s="146"/>
      <c r="Q17455" s="146"/>
      <c r="R17455" s="146"/>
      <c r="S17455" s="146"/>
      <c r="T17455" s="146"/>
      <c r="U17455" s="146"/>
      <c r="V17455" s="146"/>
      <c r="W17455" s="146"/>
      <c r="X17455" s="146"/>
    </row>
    <row r="17456" spans="14:24">
      <c r="N17456" s="146"/>
      <c r="O17456" s="146"/>
      <c r="P17456" s="146"/>
      <c r="Q17456" s="146"/>
      <c r="R17456" s="146"/>
      <c r="S17456" s="146"/>
      <c r="T17456" s="146"/>
      <c r="U17456" s="146"/>
      <c r="V17456" s="146"/>
      <c r="W17456" s="146"/>
      <c r="X17456" s="146"/>
    </row>
    <row r="17457" spans="14:24">
      <c r="N17457" s="146"/>
      <c r="O17457" s="146"/>
      <c r="P17457" s="146"/>
      <c r="Q17457" s="146"/>
      <c r="R17457" s="146"/>
      <c r="S17457" s="146"/>
      <c r="T17457" s="146"/>
      <c r="U17457" s="146"/>
      <c r="V17457" s="146"/>
      <c r="W17457" s="146"/>
      <c r="X17457" s="146"/>
    </row>
    <row r="17458" spans="14:24">
      <c r="N17458" s="146"/>
      <c r="O17458" s="146"/>
      <c r="P17458" s="146"/>
      <c r="Q17458" s="146"/>
      <c r="R17458" s="146"/>
      <c r="S17458" s="146"/>
      <c r="T17458" s="146"/>
      <c r="U17458" s="146"/>
      <c r="V17458" s="146"/>
      <c r="W17458" s="146"/>
      <c r="X17458" s="146"/>
    </row>
    <row r="17459" spans="14:24">
      <c r="N17459" s="146"/>
      <c r="O17459" s="146"/>
      <c r="P17459" s="146"/>
      <c r="Q17459" s="146"/>
      <c r="R17459" s="146"/>
      <c r="S17459" s="146"/>
      <c r="T17459" s="146"/>
      <c r="U17459" s="146"/>
      <c r="V17459" s="146"/>
      <c r="W17459" s="146"/>
      <c r="X17459" s="146"/>
    </row>
    <row r="17460" spans="14:24">
      <c r="N17460" s="146"/>
      <c r="O17460" s="146"/>
      <c r="P17460" s="146"/>
      <c r="Q17460" s="146"/>
      <c r="R17460" s="146"/>
      <c r="S17460" s="146"/>
      <c r="T17460" s="146"/>
      <c r="U17460" s="146"/>
      <c r="V17460" s="146"/>
      <c r="W17460" s="146"/>
      <c r="X17460" s="146"/>
    </row>
    <row r="17461" spans="14:24">
      <c r="N17461" s="146"/>
      <c r="O17461" s="146"/>
      <c r="P17461" s="146"/>
      <c r="Q17461" s="146"/>
      <c r="R17461" s="146"/>
      <c r="S17461" s="146"/>
      <c r="T17461" s="146"/>
      <c r="U17461" s="146"/>
      <c r="V17461" s="146"/>
      <c r="W17461" s="146"/>
      <c r="X17461" s="146"/>
    </row>
    <row r="17462" spans="14:24">
      <c r="N17462" s="146"/>
      <c r="O17462" s="146"/>
      <c r="P17462" s="146"/>
      <c r="Q17462" s="146"/>
      <c r="R17462" s="146"/>
      <c r="S17462" s="146"/>
      <c r="T17462" s="146"/>
      <c r="U17462" s="146"/>
      <c r="V17462" s="146"/>
      <c r="W17462" s="146"/>
      <c r="X17462" s="146"/>
    </row>
    <row r="17463" spans="14:24">
      <c r="N17463" s="146"/>
      <c r="O17463" s="146"/>
      <c r="P17463" s="146"/>
      <c r="Q17463" s="146"/>
      <c r="R17463" s="146"/>
      <c r="S17463" s="146"/>
      <c r="T17463" s="146"/>
      <c r="U17463" s="146"/>
      <c r="V17463" s="146"/>
      <c r="W17463" s="146"/>
      <c r="X17463" s="146"/>
    </row>
    <row r="17464" spans="14:24">
      <c r="N17464" s="146"/>
      <c r="O17464" s="146"/>
      <c r="P17464" s="146"/>
      <c r="Q17464" s="146"/>
      <c r="R17464" s="146"/>
      <c r="S17464" s="146"/>
      <c r="T17464" s="146"/>
      <c r="U17464" s="146"/>
      <c r="V17464" s="146"/>
      <c r="W17464" s="146"/>
      <c r="X17464" s="146"/>
    </row>
    <row r="17465" spans="14:24">
      <c r="N17465" s="146"/>
      <c r="O17465" s="146"/>
      <c r="P17465" s="146"/>
      <c r="Q17465" s="146"/>
      <c r="R17465" s="146"/>
      <c r="S17465" s="146"/>
      <c r="T17465" s="146"/>
      <c r="U17465" s="146"/>
      <c r="V17465" s="146"/>
      <c r="W17465" s="146"/>
      <c r="X17465" s="146"/>
    </row>
    <row r="17466" spans="14:24">
      <c r="N17466" s="146"/>
      <c r="O17466" s="146"/>
      <c r="P17466" s="146"/>
      <c r="Q17466" s="146"/>
      <c r="R17466" s="146"/>
      <c r="S17466" s="146"/>
      <c r="T17466" s="146"/>
      <c r="U17466" s="146"/>
      <c r="V17466" s="146"/>
      <c r="W17466" s="146"/>
      <c r="X17466" s="146"/>
    </row>
    <row r="17467" spans="14:24">
      <c r="N17467" s="146"/>
      <c r="O17467" s="146"/>
      <c r="P17467" s="146"/>
      <c r="Q17467" s="146"/>
      <c r="R17467" s="146"/>
      <c r="S17467" s="146"/>
      <c r="T17467" s="146"/>
      <c r="U17467" s="146"/>
      <c r="V17467" s="146"/>
      <c r="W17467" s="146"/>
      <c r="X17467" s="146"/>
    </row>
    <row r="17468" spans="14:24">
      <c r="N17468" s="146"/>
      <c r="O17468" s="146"/>
      <c r="P17468" s="146"/>
      <c r="Q17468" s="146"/>
      <c r="R17468" s="146"/>
      <c r="S17468" s="146"/>
      <c r="T17468" s="146"/>
      <c r="U17468" s="146"/>
      <c r="V17468" s="146"/>
      <c r="W17468" s="146"/>
      <c r="X17468" s="146"/>
    </row>
    <row r="17469" spans="14:24">
      <c r="N17469" s="146"/>
      <c r="O17469" s="146"/>
      <c r="P17469" s="146"/>
      <c r="Q17469" s="146"/>
      <c r="R17469" s="146"/>
      <c r="S17469" s="146"/>
      <c r="T17469" s="146"/>
      <c r="U17469" s="146"/>
      <c r="V17469" s="146"/>
      <c r="W17469" s="146"/>
      <c r="X17469" s="146"/>
    </row>
    <row r="17470" spans="14:24">
      <c r="N17470" s="146"/>
      <c r="O17470" s="146"/>
      <c r="P17470" s="146"/>
      <c r="Q17470" s="146"/>
      <c r="R17470" s="146"/>
      <c r="S17470" s="146"/>
      <c r="T17470" s="146"/>
      <c r="U17470" s="146"/>
      <c r="V17470" s="146"/>
      <c r="W17470" s="146"/>
      <c r="X17470" s="146"/>
    </row>
    <row r="17471" spans="14:24">
      <c r="N17471" s="146"/>
      <c r="O17471" s="146"/>
      <c r="P17471" s="146"/>
      <c r="Q17471" s="146"/>
      <c r="R17471" s="146"/>
      <c r="S17471" s="146"/>
      <c r="T17471" s="146"/>
      <c r="U17471" s="146"/>
      <c r="V17471" s="146"/>
      <c r="W17471" s="146"/>
      <c r="X17471" s="146"/>
    </row>
    <row r="17472" spans="14:24">
      <c r="N17472" s="146"/>
      <c r="O17472" s="146"/>
      <c r="P17472" s="146"/>
      <c r="Q17472" s="146"/>
      <c r="R17472" s="146"/>
      <c r="S17472" s="146"/>
      <c r="T17472" s="146"/>
      <c r="U17472" s="146"/>
      <c r="V17472" s="146"/>
      <c r="W17472" s="146"/>
      <c r="X17472" s="146"/>
    </row>
    <row r="17473" spans="14:24">
      <c r="N17473" s="146"/>
      <c r="O17473" s="146"/>
      <c r="P17473" s="146"/>
      <c r="Q17473" s="146"/>
      <c r="R17473" s="146"/>
      <c r="S17473" s="146"/>
      <c r="T17473" s="146"/>
      <c r="U17473" s="146"/>
      <c r="V17473" s="146"/>
      <c r="W17473" s="146"/>
      <c r="X17473" s="146"/>
    </row>
    <row r="17474" spans="14:24">
      <c r="N17474" s="146"/>
      <c r="O17474" s="146"/>
      <c r="P17474" s="146"/>
      <c r="Q17474" s="146"/>
      <c r="R17474" s="146"/>
      <c r="S17474" s="146"/>
      <c r="T17474" s="146"/>
      <c r="U17474" s="146"/>
      <c r="V17474" s="146"/>
      <c r="W17474" s="146"/>
      <c r="X17474" s="146"/>
    </row>
    <row r="17475" spans="14:24">
      <c r="N17475" s="146"/>
      <c r="O17475" s="146"/>
      <c r="P17475" s="146"/>
      <c r="Q17475" s="146"/>
      <c r="R17475" s="146"/>
      <c r="S17475" s="146"/>
      <c r="T17475" s="146"/>
      <c r="U17475" s="146"/>
      <c r="V17475" s="146"/>
      <c r="W17475" s="146"/>
      <c r="X17475" s="146"/>
    </row>
    <row r="17476" spans="14:24">
      <c r="N17476" s="146"/>
      <c r="O17476" s="146"/>
      <c r="P17476" s="146"/>
      <c r="Q17476" s="146"/>
      <c r="R17476" s="146"/>
      <c r="S17476" s="146"/>
      <c r="T17476" s="146"/>
      <c r="U17476" s="146"/>
      <c r="V17476" s="146"/>
      <c r="W17476" s="146"/>
      <c r="X17476" s="146"/>
    </row>
    <row r="17477" spans="14:24">
      <c r="N17477" s="146"/>
      <c r="O17477" s="146"/>
      <c r="P17477" s="146"/>
      <c r="Q17477" s="146"/>
      <c r="R17477" s="146"/>
      <c r="S17477" s="146"/>
      <c r="T17477" s="146"/>
      <c r="U17477" s="146"/>
      <c r="V17477" s="146"/>
      <c r="W17477" s="146"/>
      <c r="X17477" s="146"/>
    </row>
    <row r="17478" spans="14:24">
      <c r="N17478" s="146"/>
      <c r="O17478" s="146"/>
      <c r="P17478" s="146"/>
      <c r="Q17478" s="146"/>
      <c r="R17478" s="146"/>
      <c r="S17478" s="146"/>
      <c r="T17478" s="146"/>
      <c r="U17478" s="146"/>
      <c r="V17478" s="146"/>
      <c r="W17478" s="146"/>
      <c r="X17478" s="146"/>
    </row>
    <row r="17479" spans="14:24">
      <c r="N17479" s="146"/>
      <c r="O17479" s="146"/>
      <c r="P17479" s="146"/>
      <c r="Q17479" s="146"/>
      <c r="R17479" s="146"/>
      <c r="S17479" s="146"/>
      <c r="T17479" s="146"/>
      <c r="U17479" s="146"/>
      <c r="V17479" s="146"/>
      <c r="W17479" s="146"/>
      <c r="X17479" s="146"/>
    </row>
    <row r="17480" spans="14:24">
      <c r="N17480" s="146"/>
      <c r="O17480" s="146"/>
      <c r="P17480" s="146"/>
      <c r="Q17480" s="146"/>
      <c r="R17480" s="146"/>
      <c r="S17480" s="146"/>
      <c r="T17480" s="146"/>
      <c r="U17480" s="146"/>
      <c r="V17480" s="146"/>
      <c r="W17480" s="146"/>
      <c r="X17480" s="146"/>
    </row>
    <row r="17481" spans="14:24">
      <c r="N17481" s="146"/>
      <c r="O17481" s="146"/>
      <c r="P17481" s="146"/>
      <c r="Q17481" s="146"/>
      <c r="R17481" s="146"/>
      <c r="S17481" s="146"/>
      <c r="T17481" s="146"/>
      <c r="U17481" s="146"/>
      <c r="V17481" s="146"/>
      <c r="W17481" s="146"/>
      <c r="X17481" s="146"/>
    </row>
    <row r="17482" spans="14:24">
      <c r="N17482" s="146"/>
      <c r="O17482" s="146"/>
      <c r="P17482" s="146"/>
      <c r="Q17482" s="146"/>
      <c r="R17482" s="146"/>
      <c r="S17482" s="146"/>
      <c r="T17482" s="146"/>
      <c r="U17482" s="146"/>
      <c r="V17482" s="146"/>
      <c r="W17482" s="146"/>
      <c r="X17482" s="146"/>
    </row>
    <row r="17483" spans="14:24">
      <c r="N17483" s="146"/>
      <c r="O17483" s="146"/>
      <c r="P17483" s="146"/>
      <c r="Q17483" s="146"/>
      <c r="R17483" s="146"/>
      <c r="S17483" s="146"/>
      <c r="T17483" s="146"/>
      <c r="U17483" s="146"/>
      <c r="V17483" s="146"/>
      <c r="W17483" s="146"/>
      <c r="X17483" s="146"/>
    </row>
    <row r="17484" spans="14:24">
      <c r="N17484" s="146"/>
      <c r="O17484" s="146"/>
      <c r="P17484" s="146"/>
      <c r="Q17484" s="146"/>
      <c r="R17484" s="146"/>
      <c r="S17484" s="146"/>
      <c r="T17484" s="146"/>
      <c r="U17484" s="146"/>
      <c r="V17484" s="146"/>
      <c r="W17484" s="146"/>
      <c r="X17484" s="146"/>
    </row>
    <row r="17485" spans="14:24">
      <c r="N17485" s="146"/>
      <c r="O17485" s="146"/>
      <c r="P17485" s="146"/>
      <c r="Q17485" s="146"/>
      <c r="R17485" s="146"/>
      <c r="S17485" s="146"/>
      <c r="T17485" s="146"/>
      <c r="U17485" s="146"/>
      <c r="V17485" s="146"/>
      <c r="W17485" s="146"/>
      <c r="X17485" s="146"/>
    </row>
    <row r="17486" spans="14:24">
      <c r="N17486" s="146"/>
      <c r="O17486" s="146"/>
      <c r="P17486" s="146"/>
      <c r="Q17486" s="146"/>
      <c r="R17486" s="146"/>
      <c r="S17486" s="146"/>
      <c r="T17486" s="146"/>
      <c r="U17486" s="146"/>
      <c r="V17486" s="146"/>
      <c r="W17486" s="146"/>
      <c r="X17486" s="146"/>
    </row>
    <row r="17487" spans="14:24">
      <c r="N17487" s="146"/>
      <c r="O17487" s="146"/>
      <c r="P17487" s="146"/>
      <c r="Q17487" s="146"/>
      <c r="R17487" s="146"/>
      <c r="S17487" s="146"/>
      <c r="T17487" s="146"/>
      <c r="U17487" s="146"/>
      <c r="V17487" s="146"/>
      <c r="W17487" s="146"/>
      <c r="X17487" s="146"/>
    </row>
    <row r="17488" spans="14:24">
      <c r="N17488" s="146"/>
      <c r="O17488" s="146"/>
      <c r="P17488" s="146"/>
      <c r="Q17488" s="146"/>
      <c r="R17488" s="146"/>
      <c r="S17488" s="146"/>
      <c r="T17488" s="146"/>
      <c r="U17488" s="146"/>
      <c r="V17488" s="146"/>
      <c r="W17488" s="146"/>
      <c r="X17488" s="146"/>
    </row>
    <row r="17489" spans="14:24">
      <c r="N17489" s="146"/>
      <c r="O17489" s="146"/>
      <c r="P17489" s="146"/>
      <c r="Q17489" s="146"/>
      <c r="R17489" s="146"/>
      <c r="S17489" s="146"/>
      <c r="T17489" s="146"/>
      <c r="U17489" s="146"/>
      <c r="V17489" s="146"/>
      <c r="W17489" s="146"/>
      <c r="X17489" s="146"/>
    </row>
    <row r="17490" spans="14:24">
      <c r="N17490" s="146"/>
      <c r="O17490" s="146"/>
      <c r="P17490" s="146"/>
      <c r="Q17490" s="146"/>
      <c r="R17490" s="146"/>
      <c r="S17490" s="146"/>
      <c r="T17490" s="146"/>
      <c r="U17490" s="146"/>
      <c r="V17490" s="146"/>
      <c r="W17490" s="146"/>
      <c r="X17490" s="146"/>
    </row>
    <row r="17491" spans="14:24">
      <c r="N17491" s="146"/>
      <c r="O17491" s="146"/>
      <c r="P17491" s="146"/>
      <c r="Q17491" s="146"/>
      <c r="R17491" s="146"/>
      <c r="S17491" s="146"/>
      <c r="T17491" s="146"/>
      <c r="U17491" s="146"/>
      <c r="V17491" s="146"/>
      <c r="W17491" s="146"/>
      <c r="X17491" s="146"/>
    </row>
    <row r="17492" spans="14:24">
      <c r="N17492" s="146"/>
      <c r="O17492" s="146"/>
      <c r="P17492" s="146"/>
      <c r="Q17492" s="146"/>
      <c r="R17492" s="146"/>
      <c r="S17492" s="146"/>
      <c r="T17492" s="146"/>
      <c r="U17492" s="146"/>
      <c r="V17492" s="146"/>
      <c r="W17492" s="146"/>
      <c r="X17492" s="146"/>
    </row>
    <row r="17493" spans="14:24">
      <c r="N17493" s="146"/>
      <c r="O17493" s="146"/>
      <c r="P17493" s="146"/>
      <c r="Q17493" s="146"/>
      <c r="R17493" s="146"/>
      <c r="S17493" s="146"/>
      <c r="T17493" s="146"/>
      <c r="U17493" s="146"/>
      <c r="V17493" s="146"/>
      <c r="W17493" s="146"/>
      <c r="X17493" s="146"/>
    </row>
    <row r="17494" spans="14:24">
      <c r="N17494" s="146"/>
      <c r="O17494" s="146"/>
      <c r="P17494" s="146"/>
      <c r="Q17494" s="146"/>
      <c r="R17494" s="146"/>
      <c r="S17494" s="146"/>
      <c r="T17494" s="146"/>
      <c r="U17494" s="146"/>
      <c r="V17494" s="146"/>
      <c r="W17494" s="146"/>
      <c r="X17494" s="146"/>
    </row>
    <row r="17495" spans="14:24">
      <c r="N17495" s="146"/>
      <c r="O17495" s="146"/>
      <c r="P17495" s="146"/>
      <c r="Q17495" s="146"/>
      <c r="R17495" s="146"/>
      <c r="S17495" s="146"/>
      <c r="T17495" s="146"/>
      <c r="U17495" s="146"/>
      <c r="V17495" s="146"/>
      <c r="W17495" s="146"/>
      <c r="X17495" s="146"/>
    </row>
    <row r="17496" spans="14:24">
      <c r="N17496" s="146"/>
      <c r="O17496" s="146"/>
      <c r="P17496" s="146"/>
      <c r="Q17496" s="146"/>
      <c r="R17496" s="146"/>
      <c r="S17496" s="146"/>
      <c r="T17496" s="146"/>
      <c r="U17496" s="146"/>
      <c r="V17496" s="146"/>
      <c r="W17496" s="146"/>
      <c r="X17496" s="146"/>
    </row>
    <row r="17497" spans="14:24">
      <c r="N17497" s="146"/>
      <c r="O17497" s="146"/>
      <c r="P17497" s="146"/>
      <c r="Q17497" s="146"/>
      <c r="R17497" s="146"/>
      <c r="S17497" s="146"/>
      <c r="T17497" s="146"/>
      <c r="U17497" s="146"/>
      <c r="V17497" s="146"/>
      <c r="W17497" s="146"/>
      <c r="X17497" s="146"/>
    </row>
    <row r="17498" spans="14:24">
      <c r="N17498" s="146"/>
      <c r="O17498" s="146"/>
      <c r="P17498" s="146"/>
      <c r="Q17498" s="146"/>
      <c r="R17498" s="146"/>
      <c r="S17498" s="146"/>
      <c r="T17498" s="146"/>
      <c r="U17498" s="146"/>
      <c r="V17498" s="146"/>
      <c r="W17498" s="146"/>
      <c r="X17498" s="146"/>
    </row>
    <row r="17499" spans="14:24">
      <c r="N17499" s="146"/>
      <c r="O17499" s="146"/>
      <c r="P17499" s="146"/>
      <c r="Q17499" s="146"/>
      <c r="R17499" s="146"/>
      <c r="S17499" s="146"/>
      <c r="T17499" s="146"/>
      <c r="U17499" s="146"/>
      <c r="V17499" s="146"/>
      <c r="W17499" s="146"/>
      <c r="X17499" s="146"/>
    </row>
    <row r="17500" spans="14:24">
      <c r="N17500" s="146"/>
      <c r="O17500" s="146"/>
      <c r="P17500" s="146"/>
      <c r="Q17500" s="146"/>
      <c r="R17500" s="146"/>
      <c r="S17500" s="146"/>
      <c r="T17500" s="146"/>
      <c r="U17500" s="146"/>
      <c r="V17500" s="146"/>
      <c r="W17500" s="146"/>
      <c r="X17500" s="146"/>
    </row>
    <row r="17501" spans="14:24">
      <c r="N17501" s="146"/>
      <c r="O17501" s="146"/>
      <c r="P17501" s="146"/>
      <c r="Q17501" s="146"/>
      <c r="R17501" s="146"/>
      <c r="S17501" s="146"/>
      <c r="T17501" s="146"/>
      <c r="U17501" s="146"/>
      <c r="V17501" s="146"/>
      <c r="W17501" s="146"/>
      <c r="X17501" s="146"/>
    </row>
    <row r="17502" spans="14:24">
      <c r="N17502" s="146"/>
      <c r="O17502" s="146"/>
      <c r="P17502" s="146"/>
      <c r="Q17502" s="146"/>
      <c r="R17502" s="146"/>
      <c r="S17502" s="146"/>
      <c r="T17502" s="146"/>
      <c r="U17502" s="146"/>
      <c r="V17502" s="146"/>
      <c r="W17502" s="146"/>
      <c r="X17502" s="146"/>
    </row>
    <row r="17503" spans="14:24">
      <c r="N17503" s="146"/>
      <c r="O17503" s="146"/>
      <c r="P17503" s="146"/>
      <c r="Q17503" s="146"/>
      <c r="R17503" s="146"/>
      <c r="S17503" s="146"/>
      <c r="T17503" s="146"/>
      <c r="U17503" s="146"/>
      <c r="V17503" s="146"/>
      <c r="W17503" s="146"/>
      <c r="X17503" s="146"/>
    </row>
    <row r="17504" spans="14:24">
      <c r="N17504" s="146"/>
      <c r="O17504" s="146"/>
      <c r="P17504" s="146"/>
      <c r="Q17504" s="146"/>
      <c r="R17504" s="146"/>
      <c r="S17504" s="146"/>
      <c r="T17504" s="146"/>
      <c r="U17504" s="146"/>
      <c r="V17504" s="146"/>
      <c r="W17504" s="146"/>
      <c r="X17504" s="146"/>
    </row>
    <row r="17505" spans="14:24">
      <c r="N17505" s="146"/>
      <c r="O17505" s="146"/>
      <c r="P17505" s="146"/>
      <c r="Q17505" s="146"/>
      <c r="R17505" s="146"/>
      <c r="S17505" s="146"/>
      <c r="T17505" s="146"/>
      <c r="U17505" s="146"/>
      <c r="V17505" s="146"/>
      <c r="W17505" s="146"/>
      <c r="X17505" s="146"/>
    </row>
    <row r="17506" spans="14:24">
      <c r="N17506" s="146"/>
      <c r="O17506" s="146"/>
      <c r="P17506" s="146"/>
      <c r="Q17506" s="146"/>
      <c r="R17506" s="146"/>
      <c r="S17506" s="146"/>
      <c r="T17506" s="146"/>
      <c r="U17506" s="146"/>
      <c r="V17506" s="146"/>
      <c r="W17506" s="146"/>
      <c r="X17506" s="146"/>
    </row>
    <row r="17507" spans="14:24">
      <c r="N17507" s="146"/>
      <c r="O17507" s="146"/>
      <c r="P17507" s="146"/>
      <c r="Q17507" s="146"/>
      <c r="R17507" s="146"/>
      <c r="S17507" s="146"/>
      <c r="T17507" s="146"/>
      <c r="U17507" s="146"/>
      <c r="V17507" s="146"/>
      <c r="W17507" s="146"/>
      <c r="X17507" s="146"/>
    </row>
    <row r="17508" spans="14:24">
      <c r="N17508" s="146"/>
      <c r="O17508" s="146"/>
      <c r="P17508" s="146"/>
      <c r="Q17508" s="146"/>
      <c r="R17508" s="146"/>
      <c r="S17508" s="146"/>
      <c r="T17508" s="146"/>
      <c r="U17508" s="146"/>
      <c r="V17508" s="146"/>
      <c r="W17508" s="146"/>
      <c r="X17508" s="146"/>
    </row>
    <row r="17509" spans="14:24">
      <c r="N17509" s="146"/>
      <c r="O17509" s="146"/>
      <c r="P17509" s="146"/>
      <c r="Q17509" s="146"/>
      <c r="R17509" s="146"/>
      <c r="S17509" s="146"/>
      <c r="T17509" s="146"/>
      <c r="U17509" s="146"/>
      <c r="V17509" s="146"/>
      <c r="W17509" s="146"/>
      <c r="X17509" s="146"/>
    </row>
    <row r="17510" spans="14:24">
      <c r="N17510" s="146"/>
      <c r="O17510" s="146"/>
      <c r="P17510" s="146"/>
      <c r="Q17510" s="146"/>
      <c r="R17510" s="146"/>
      <c r="S17510" s="146"/>
      <c r="T17510" s="146"/>
      <c r="U17510" s="146"/>
      <c r="V17510" s="146"/>
      <c r="W17510" s="146"/>
      <c r="X17510" s="146"/>
    </row>
    <row r="17511" spans="14:24">
      <c r="N17511" s="146"/>
      <c r="O17511" s="146"/>
      <c r="P17511" s="146"/>
      <c r="Q17511" s="146"/>
      <c r="R17511" s="146"/>
      <c r="S17511" s="146"/>
      <c r="T17511" s="146"/>
      <c r="U17511" s="146"/>
      <c r="V17511" s="146"/>
      <c r="W17511" s="146"/>
      <c r="X17511" s="146"/>
    </row>
    <row r="17512" spans="14:24">
      <c r="N17512" s="146"/>
      <c r="O17512" s="146"/>
      <c r="P17512" s="146"/>
      <c r="Q17512" s="146"/>
      <c r="R17512" s="146"/>
      <c r="S17512" s="146"/>
      <c r="T17512" s="146"/>
      <c r="U17512" s="146"/>
      <c r="V17512" s="146"/>
      <c r="W17512" s="146"/>
      <c r="X17512" s="146"/>
    </row>
    <row r="17513" spans="14:24">
      <c r="N17513" s="146"/>
      <c r="O17513" s="146"/>
      <c r="P17513" s="146"/>
      <c r="Q17513" s="146"/>
      <c r="R17513" s="146"/>
      <c r="S17513" s="146"/>
      <c r="T17513" s="146"/>
      <c r="U17513" s="146"/>
      <c r="V17513" s="146"/>
      <c r="W17513" s="146"/>
      <c r="X17513" s="146"/>
    </row>
    <row r="17514" spans="14:24">
      <c r="N17514" s="146"/>
      <c r="O17514" s="146"/>
      <c r="P17514" s="146"/>
      <c r="Q17514" s="146"/>
      <c r="R17514" s="146"/>
      <c r="S17514" s="146"/>
      <c r="T17514" s="146"/>
      <c r="U17514" s="146"/>
      <c r="V17514" s="146"/>
      <c r="W17514" s="146"/>
      <c r="X17514" s="146"/>
    </row>
    <row r="17515" spans="14:24">
      <c r="N17515" s="146"/>
      <c r="O17515" s="146"/>
      <c r="P17515" s="146"/>
      <c r="Q17515" s="146"/>
      <c r="R17515" s="146"/>
      <c r="S17515" s="146"/>
      <c r="T17515" s="146"/>
      <c r="U17515" s="146"/>
      <c r="V17515" s="146"/>
      <c r="W17515" s="146"/>
      <c r="X17515" s="146"/>
    </row>
    <row r="17516" spans="14:24">
      <c r="N17516" s="146"/>
      <c r="O17516" s="146"/>
      <c r="P17516" s="146"/>
      <c r="Q17516" s="146"/>
      <c r="R17516" s="146"/>
      <c r="S17516" s="146"/>
      <c r="T17516" s="146"/>
      <c r="U17516" s="146"/>
      <c r="V17516" s="146"/>
      <c r="W17516" s="146"/>
      <c r="X17516" s="146"/>
    </row>
    <row r="17517" spans="14:24">
      <c r="N17517" s="146"/>
      <c r="O17517" s="146"/>
      <c r="P17517" s="146"/>
      <c r="Q17517" s="146"/>
      <c r="R17517" s="146"/>
      <c r="S17517" s="146"/>
      <c r="T17517" s="146"/>
      <c r="U17517" s="146"/>
      <c r="V17517" s="146"/>
      <c r="W17517" s="146"/>
      <c r="X17517" s="146"/>
    </row>
    <row r="17518" spans="14:24">
      <c r="N17518" s="146"/>
      <c r="O17518" s="146"/>
      <c r="P17518" s="146"/>
      <c r="Q17518" s="146"/>
      <c r="R17518" s="146"/>
      <c r="S17518" s="146"/>
      <c r="T17518" s="146"/>
      <c r="U17518" s="146"/>
      <c r="V17518" s="146"/>
      <c r="W17518" s="146"/>
      <c r="X17518" s="146"/>
    </row>
    <row r="17519" spans="14:24">
      <c r="N17519" s="146"/>
      <c r="O17519" s="146"/>
      <c r="P17519" s="146"/>
      <c r="Q17519" s="146"/>
      <c r="R17519" s="146"/>
      <c r="S17519" s="146"/>
      <c r="T17519" s="146"/>
      <c r="U17519" s="146"/>
      <c r="V17519" s="146"/>
      <c r="W17519" s="146"/>
      <c r="X17519" s="146"/>
    </row>
    <row r="17520" spans="14:24">
      <c r="N17520" s="146"/>
      <c r="O17520" s="146"/>
      <c r="P17520" s="146"/>
      <c r="Q17520" s="146"/>
      <c r="R17520" s="146"/>
      <c r="S17520" s="146"/>
      <c r="T17520" s="146"/>
      <c r="U17520" s="146"/>
      <c r="V17520" s="146"/>
      <c r="W17520" s="146"/>
      <c r="X17520" s="146"/>
    </row>
    <row r="17521" spans="14:24">
      <c r="N17521" s="146"/>
      <c r="O17521" s="146"/>
      <c r="P17521" s="146"/>
      <c r="Q17521" s="146"/>
      <c r="R17521" s="146"/>
      <c r="S17521" s="146"/>
      <c r="T17521" s="146"/>
      <c r="U17521" s="146"/>
      <c r="V17521" s="146"/>
      <c r="W17521" s="146"/>
      <c r="X17521" s="146"/>
    </row>
    <row r="17522" spans="14:24">
      <c r="N17522" s="146"/>
      <c r="O17522" s="146"/>
      <c r="P17522" s="146"/>
      <c r="Q17522" s="146"/>
      <c r="R17522" s="146"/>
      <c r="S17522" s="146"/>
      <c r="T17522" s="146"/>
      <c r="U17522" s="146"/>
      <c r="V17522" s="146"/>
      <c r="W17522" s="146"/>
      <c r="X17522" s="146"/>
    </row>
    <row r="17523" spans="14:24">
      <c r="N17523" s="146"/>
      <c r="O17523" s="146"/>
      <c r="P17523" s="146"/>
      <c r="Q17523" s="146"/>
      <c r="R17523" s="146"/>
      <c r="S17523" s="146"/>
      <c r="T17523" s="146"/>
      <c r="U17523" s="146"/>
      <c r="V17523" s="146"/>
      <c r="W17523" s="146"/>
      <c r="X17523" s="146"/>
    </row>
    <row r="17524" spans="14:24">
      <c r="N17524" s="146"/>
      <c r="O17524" s="146"/>
      <c r="P17524" s="146"/>
      <c r="Q17524" s="146"/>
      <c r="R17524" s="146"/>
      <c r="S17524" s="146"/>
      <c r="T17524" s="146"/>
      <c r="U17524" s="146"/>
      <c r="V17524" s="146"/>
      <c r="W17524" s="146"/>
      <c r="X17524" s="146"/>
    </row>
    <row r="17525" spans="14:24">
      <c r="N17525" s="146"/>
      <c r="O17525" s="146"/>
      <c r="P17525" s="146"/>
      <c r="Q17525" s="146"/>
      <c r="R17525" s="146"/>
      <c r="S17525" s="146"/>
      <c r="T17525" s="146"/>
      <c r="U17525" s="146"/>
      <c r="V17525" s="146"/>
      <c r="W17525" s="146"/>
      <c r="X17525" s="146"/>
    </row>
    <row r="17526" spans="14:24">
      <c r="N17526" s="146"/>
      <c r="O17526" s="146"/>
      <c r="P17526" s="146"/>
      <c r="Q17526" s="146"/>
      <c r="R17526" s="146"/>
      <c r="S17526" s="146"/>
      <c r="T17526" s="146"/>
      <c r="U17526" s="146"/>
      <c r="V17526" s="146"/>
      <c r="W17526" s="146"/>
      <c r="X17526" s="146"/>
    </row>
    <row r="17527" spans="14:24">
      <c r="N17527" s="146"/>
      <c r="O17527" s="146"/>
      <c r="P17527" s="146"/>
      <c r="Q17527" s="146"/>
      <c r="R17527" s="146"/>
      <c r="S17527" s="146"/>
      <c r="T17527" s="146"/>
      <c r="U17527" s="146"/>
      <c r="V17527" s="146"/>
      <c r="W17527" s="146"/>
      <c r="X17527" s="146"/>
    </row>
    <row r="17528" spans="14:24">
      <c r="N17528" s="146"/>
      <c r="O17528" s="146"/>
      <c r="P17528" s="146"/>
      <c r="Q17528" s="146"/>
      <c r="R17528" s="146"/>
      <c r="S17528" s="146"/>
      <c r="T17528" s="146"/>
      <c r="U17528" s="146"/>
      <c r="V17528" s="146"/>
      <c r="W17528" s="146"/>
      <c r="X17528" s="146"/>
    </row>
    <row r="17529" spans="14:24">
      <c r="N17529" s="146"/>
      <c r="O17529" s="146"/>
      <c r="P17529" s="146"/>
      <c r="Q17529" s="146"/>
      <c r="R17529" s="146"/>
      <c r="S17529" s="146"/>
      <c r="T17529" s="146"/>
      <c r="U17529" s="146"/>
      <c r="V17529" s="146"/>
      <c r="W17529" s="146"/>
      <c r="X17529" s="146"/>
    </row>
    <row r="17530" spans="14:24">
      <c r="N17530" s="146"/>
      <c r="O17530" s="146"/>
      <c r="P17530" s="146"/>
      <c r="Q17530" s="146"/>
      <c r="R17530" s="146"/>
      <c r="S17530" s="146"/>
      <c r="T17530" s="146"/>
      <c r="U17530" s="146"/>
      <c r="V17530" s="146"/>
      <c r="W17530" s="146"/>
      <c r="X17530" s="146"/>
    </row>
    <row r="17531" spans="14:24">
      <c r="N17531" s="146"/>
      <c r="O17531" s="146"/>
      <c r="P17531" s="146"/>
      <c r="Q17531" s="146"/>
      <c r="R17531" s="146"/>
      <c r="S17531" s="146"/>
      <c r="T17531" s="146"/>
      <c r="U17531" s="146"/>
      <c r="V17531" s="146"/>
      <c r="W17531" s="146"/>
      <c r="X17531" s="146"/>
    </row>
    <row r="17532" spans="14:24">
      <c r="N17532" s="146"/>
      <c r="O17532" s="146"/>
      <c r="P17532" s="146"/>
      <c r="Q17532" s="146"/>
      <c r="R17532" s="146"/>
      <c r="S17532" s="146"/>
      <c r="T17532" s="146"/>
      <c r="U17532" s="146"/>
      <c r="V17532" s="146"/>
      <c r="W17532" s="146"/>
      <c r="X17532" s="146"/>
    </row>
    <row r="17533" spans="14:24">
      <c r="N17533" s="146"/>
      <c r="O17533" s="146"/>
      <c r="P17533" s="146"/>
      <c r="Q17533" s="146"/>
      <c r="R17533" s="146"/>
      <c r="S17533" s="146"/>
      <c r="T17533" s="146"/>
      <c r="U17533" s="146"/>
      <c r="V17533" s="146"/>
      <c r="W17533" s="146"/>
      <c r="X17533" s="146"/>
    </row>
    <row r="17534" spans="14:24">
      <c r="N17534" s="146"/>
      <c r="O17534" s="146"/>
      <c r="P17534" s="146"/>
      <c r="Q17534" s="146"/>
      <c r="R17534" s="146"/>
      <c r="S17534" s="146"/>
      <c r="T17534" s="146"/>
      <c r="U17534" s="146"/>
      <c r="V17534" s="146"/>
      <c r="W17534" s="146"/>
      <c r="X17534" s="146"/>
    </row>
    <row r="17535" spans="14:24">
      <c r="N17535" s="146"/>
      <c r="O17535" s="146"/>
      <c r="P17535" s="146"/>
      <c r="Q17535" s="146"/>
      <c r="R17535" s="146"/>
      <c r="S17535" s="146"/>
      <c r="T17535" s="146"/>
      <c r="U17535" s="146"/>
      <c r="V17535" s="146"/>
      <c r="W17535" s="146"/>
      <c r="X17535" s="146"/>
    </row>
    <row r="17536" spans="14:24">
      <c r="N17536" s="146"/>
      <c r="O17536" s="146"/>
      <c r="P17536" s="146"/>
      <c r="Q17536" s="146"/>
      <c r="R17536" s="146"/>
      <c r="S17536" s="146"/>
      <c r="T17536" s="146"/>
      <c r="U17536" s="146"/>
      <c r="V17536" s="146"/>
      <c r="W17536" s="146"/>
      <c r="X17536" s="146"/>
    </row>
    <row r="17537" spans="14:24">
      <c r="N17537" s="146"/>
      <c r="O17537" s="146"/>
      <c r="P17537" s="146"/>
      <c r="Q17537" s="146"/>
      <c r="R17537" s="146"/>
      <c r="S17537" s="146"/>
      <c r="T17537" s="146"/>
      <c r="U17537" s="146"/>
      <c r="V17537" s="146"/>
      <c r="W17537" s="146"/>
      <c r="X17537" s="146"/>
    </row>
    <row r="17538" spans="14:24">
      <c r="N17538" s="146"/>
      <c r="O17538" s="146"/>
      <c r="P17538" s="146"/>
      <c r="Q17538" s="146"/>
      <c r="R17538" s="146"/>
      <c r="S17538" s="146"/>
      <c r="T17538" s="146"/>
      <c r="U17538" s="146"/>
      <c r="V17538" s="146"/>
      <c r="W17538" s="146"/>
      <c r="X17538" s="146"/>
    </row>
    <row r="17539" spans="14:24">
      <c r="N17539" s="146"/>
      <c r="O17539" s="146"/>
      <c r="P17539" s="146"/>
      <c r="Q17539" s="146"/>
      <c r="R17539" s="146"/>
      <c r="S17539" s="146"/>
      <c r="T17539" s="146"/>
      <c r="U17539" s="146"/>
      <c r="V17539" s="146"/>
      <c r="W17539" s="146"/>
      <c r="X17539" s="146"/>
    </row>
    <row r="17540" spans="14:24">
      <c r="N17540" s="146"/>
      <c r="O17540" s="146"/>
      <c r="P17540" s="146"/>
      <c r="Q17540" s="146"/>
      <c r="R17540" s="146"/>
      <c r="S17540" s="146"/>
      <c r="T17540" s="146"/>
      <c r="U17540" s="146"/>
      <c r="V17540" s="146"/>
      <c r="W17540" s="146"/>
      <c r="X17540" s="146"/>
    </row>
    <row r="17541" spans="14:24">
      <c r="N17541" s="146"/>
      <c r="O17541" s="146"/>
      <c r="P17541" s="146"/>
      <c r="Q17541" s="146"/>
      <c r="R17541" s="146"/>
      <c r="S17541" s="146"/>
      <c r="T17541" s="146"/>
      <c r="U17541" s="146"/>
      <c r="V17541" s="146"/>
      <c r="W17541" s="146"/>
      <c r="X17541" s="146"/>
    </row>
    <row r="17542" spans="14:24">
      <c r="N17542" s="146"/>
      <c r="O17542" s="146"/>
      <c r="P17542" s="146"/>
      <c r="Q17542" s="146"/>
      <c r="R17542" s="146"/>
      <c r="S17542" s="146"/>
      <c r="T17542" s="146"/>
      <c r="U17542" s="146"/>
      <c r="V17542" s="146"/>
      <c r="W17542" s="146"/>
      <c r="X17542" s="146"/>
    </row>
    <row r="17543" spans="14:24">
      <c r="N17543" s="146"/>
      <c r="O17543" s="146"/>
      <c r="P17543" s="146"/>
      <c r="Q17543" s="146"/>
      <c r="R17543" s="146"/>
      <c r="S17543" s="146"/>
      <c r="T17543" s="146"/>
      <c r="U17543" s="146"/>
      <c r="V17543" s="146"/>
      <c r="W17543" s="146"/>
      <c r="X17543" s="146"/>
    </row>
    <row r="17544" spans="14:24">
      <c r="N17544" s="146"/>
      <c r="O17544" s="146"/>
      <c r="P17544" s="146"/>
      <c r="Q17544" s="146"/>
      <c r="R17544" s="146"/>
      <c r="S17544" s="146"/>
      <c r="T17544" s="146"/>
      <c r="U17544" s="146"/>
      <c r="V17544" s="146"/>
      <c r="W17544" s="146"/>
      <c r="X17544" s="146"/>
    </row>
    <row r="17545" spans="14:24">
      <c r="N17545" s="146"/>
      <c r="O17545" s="146"/>
      <c r="P17545" s="146"/>
      <c r="Q17545" s="146"/>
      <c r="R17545" s="146"/>
      <c r="S17545" s="146"/>
      <c r="T17545" s="146"/>
      <c r="U17545" s="146"/>
      <c r="V17545" s="146"/>
      <c r="W17545" s="146"/>
      <c r="X17545" s="146"/>
    </row>
    <row r="17546" spans="14:24">
      <c r="N17546" s="146"/>
      <c r="O17546" s="146"/>
      <c r="P17546" s="146"/>
      <c r="Q17546" s="146"/>
      <c r="R17546" s="146"/>
      <c r="S17546" s="146"/>
      <c r="T17546" s="146"/>
      <c r="U17546" s="146"/>
      <c r="V17546" s="146"/>
      <c r="W17546" s="146"/>
      <c r="X17546" s="146"/>
    </row>
    <row r="17547" spans="14:24">
      <c r="N17547" s="146"/>
      <c r="O17547" s="146"/>
      <c r="P17547" s="146"/>
      <c r="Q17547" s="146"/>
      <c r="R17547" s="146"/>
      <c r="S17547" s="146"/>
      <c r="T17547" s="146"/>
      <c r="U17547" s="146"/>
      <c r="V17547" s="146"/>
      <c r="W17547" s="146"/>
      <c r="X17547" s="146"/>
    </row>
    <row r="17548" spans="14:24">
      <c r="N17548" s="146"/>
      <c r="O17548" s="146"/>
      <c r="P17548" s="146"/>
      <c r="Q17548" s="146"/>
      <c r="R17548" s="146"/>
      <c r="S17548" s="146"/>
      <c r="T17548" s="146"/>
      <c r="U17548" s="146"/>
      <c r="V17548" s="146"/>
      <c r="W17548" s="146"/>
      <c r="X17548" s="146"/>
    </row>
    <row r="17549" spans="14:24">
      <c r="N17549" s="146"/>
      <c r="O17549" s="146"/>
      <c r="P17549" s="146"/>
      <c r="Q17549" s="146"/>
      <c r="R17549" s="146"/>
      <c r="S17549" s="146"/>
      <c r="T17549" s="146"/>
      <c r="U17549" s="146"/>
      <c r="V17549" s="146"/>
      <c r="W17549" s="146"/>
      <c r="X17549" s="146"/>
    </row>
    <row r="17550" spans="14:24">
      <c r="N17550" s="146"/>
      <c r="O17550" s="146"/>
      <c r="P17550" s="146"/>
      <c r="Q17550" s="146"/>
      <c r="R17550" s="146"/>
      <c r="S17550" s="146"/>
      <c r="T17550" s="146"/>
      <c r="U17550" s="146"/>
      <c r="V17550" s="146"/>
      <c r="W17550" s="146"/>
      <c r="X17550" s="146"/>
    </row>
    <row r="17551" spans="14:24">
      <c r="N17551" s="146"/>
      <c r="O17551" s="146"/>
      <c r="P17551" s="146"/>
      <c r="Q17551" s="146"/>
      <c r="R17551" s="146"/>
      <c r="S17551" s="146"/>
      <c r="T17551" s="146"/>
      <c r="U17551" s="146"/>
      <c r="V17551" s="146"/>
      <c r="W17551" s="146"/>
      <c r="X17551" s="146"/>
    </row>
    <row r="17552" spans="14:24">
      <c r="N17552" s="146"/>
      <c r="O17552" s="146"/>
      <c r="P17552" s="146"/>
      <c r="Q17552" s="146"/>
      <c r="R17552" s="146"/>
      <c r="S17552" s="146"/>
      <c r="T17552" s="146"/>
      <c r="U17552" s="146"/>
      <c r="V17552" s="146"/>
      <c r="W17552" s="146"/>
      <c r="X17552" s="146"/>
    </row>
    <row r="17553" spans="14:24">
      <c r="N17553" s="146"/>
      <c r="O17553" s="146"/>
      <c r="P17553" s="146"/>
      <c r="Q17553" s="146"/>
      <c r="R17553" s="146"/>
      <c r="S17553" s="146"/>
      <c r="T17553" s="146"/>
      <c r="U17553" s="146"/>
      <c r="V17553" s="146"/>
      <c r="W17553" s="146"/>
      <c r="X17553" s="146"/>
    </row>
    <row r="17554" spans="14:24">
      <c r="N17554" s="146"/>
      <c r="O17554" s="146"/>
      <c r="P17554" s="146"/>
      <c r="Q17554" s="146"/>
      <c r="R17554" s="146"/>
      <c r="S17554" s="146"/>
      <c r="T17554" s="146"/>
      <c r="U17554" s="146"/>
      <c r="V17554" s="146"/>
      <c r="W17554" s="146"/>
      <c r="X17554" s="146"/>
    </row>
    <row r="17555" spans="14:24">
      <c r="N17555" s="146"/>
      <c r="O17555" s="146"/>
      <c r="P17555" s="146"/>
      <c r="Q17555" s="146"/>
      <c r="R17555" s="146"/>
      <c r="S17555" s="146"/>
      <c r="T17555" s="146"/>
      <c r="U17555" s="146"/>
      <c r="V17555" s="146"/>
      <c r="W17555" s="146"/>
      <c r="X17555" s="146"/>
    </row>
    <row r="17556" spans="14:24">
      <c r="N17556" s="146"/>
      <c r="O17556" s="146"/>
      <c r="P17556" s="146"/>
      <c r="Q17556" s="146"/>
      <c r="R17556" s="146"/>
      <c r="S17556" s="146"/>
      <c r="T17556" s="146"/>
      <c r="U17556" s="146"/>
      <c r="V17556" s="146"/>
      <c r="W17556" s="146"/>
      <c r="X17556" s="146"/>
    </row>
    <row r="17557" spans="14:24">
      <c r="N17557" s="146"/>
      <c r="O17557" s="146"/>
      <c r="P17557" s="146"/>
      <c r="Q17557" s="146"/>
      <c r="R17557" s="146"/>
      <c r="S17557" s="146"/>
      <c r="T17557" s="146"/>
      <c r="U17557" s="146"/>
      <c r="V17557" s="146"/>
      <c r="W17557" s="146"/>
      <c r="X17557" s="146"/>
    </row>
    <row r="17558" spans="14:24">
      <c r="N17558" s="146"/>
      <c r="O17558" s="146"/>
      <c r="P17558" s="146"/>
      <c r="Q17558" s="146"/>
      <c r="R17558" s="146"/>
      <c r="S17558" s="146"/>
      <c r="T17558" s="146"/>
      <c r="U17558" s="146"/>
      <c r="V17558" s="146"/>
      <c r="W17558" s="146"/>
      <c r="X17558" s="146"/>
    </row>
    <row r="17559" spans="14:24">
      <c r="N17559" s="146"/>
      <c r="O17559" s="146"/>
      <c r="P17559" s="146"/>
      <c r="Q17559" s="146"/>
      <c r="R17559" s="146"/>
      <c r="S17559" s="146"/>
      <c r="T17559" s="146"/>
      <c r="U17559" s="146"/>
      <c r="V17559" s="146"/>
      <c r="W17559" s="146"/>
      <c r="X17559" s="146"/>
    </row>
    <row r="17560" spans="14:24">
      <c r="N17560" s="146"/>
      <c r="O17560" s="146"/>
      <c r="P17560" s="146"/>
      <c r="Q17560" s="146"/>
      <c r="R17560" s="146"/>
      <c r="S17560" s="146"/>
      <c r="T17560" s="146"/>
      <c r="U17560" s="146"/>
      <c r="V17560" s="146"/>
      <c r="W17560" s="146"/>
      <c r="X17560" s="146"/>
    </row>
    <row r="17561" spans="14:24">
      <c r="N17561" s="146"/>
      <c r="O17561" s="146"/>
      <c r="P17561" s="146"/>
      <c r="Q17561" s="146"/>
      <c r="R17561" s="146"/>
      <c r="S17561" s="146"/>
      <c r="T17561" s="146"/>
      <c r="U17561" s="146"/>
      <c r="V17561" s="146"/>
      <c r="W17561" s="146"/>
      <c r="X17561" s="146"/>
    </row>
    <row r="17562" spans="14:24">
      <c r="N17562" s="146"/>
      <c r="O17562" s="146"/>
      <c r="P17562" s="146"/>
      <c r="Q17562" s="146"/>
      <c r="R17562" s="146"/>
      <c r="S17562" s="146"/>
      <c r="T17562" s="146"/>
      <c r="U17562" s="146"/>
      <c r="V17562" s="146"/>
      <c r="W17562" s="146"/>
      <c r="X17562" s="146"/>
    </row>
    <row r="17563" spans="14:24">
      <c r="N17563" s="146"/>
      <c r="O17563" s="146"/>
      <c r="P17563" s="146"/>
      <c r="Q17563" s="146"/>
      <c r="R17563" s="146"/>
      <c r="S17563" s="146"/>
      <c r="T17563" s="146"/>
      <c r="U17563" s="146"/>
      <c r="V17563" s="146"/>
      <c r="W17563" s="146"/>
      <c r="X17563" s="146"/>
    </row>
    <row r="17564" spans="14:24">
      <c r="N17564" s="146"/>
      <c r="O17564" s="146"/>
      <c r="P17564" s="146"/>
      <c r="Q17564" s="146"/>
      <c r="R17564" s="146"/>
      <c r="S17564" s="146"/>
      <c r="T17564" s="146"/>
      <c r="U17564" s="146"/>
      <c r="V17564" s="146"/>
      <c r="W17564" s="146"/>
      <c r="X17564" s="146"/>
    </row>
    <row r="17565" spans="14:24">
      <c r="N17565" s="146"/>
      <c r="O17565" s="146"/>
      <c r="P17565" s="146"/>
      <c r="Q17565" s="146"/>
      <c r="R17565" s="146"/>
      <c r="S17565" s="146"/>
      <c r="T17565" s="146"/>
      <c r="U17565" s="146"/>
      <c r="V17565" s="146"/>
      <c r="W17565" s="146"/>
      <c r="X17565" s="146"/>
    </row>
    <row r="17566" spans="14:24">
      <c r="N17566" s="146"/>
      <c r="O17566" s="146"/>
      <c r="P17566" s="146"/>
      <c r="Q17566" s="146"/>
      <c r="R17566" s="146"/>
      <c r="S17566" s="146"/>
      <c r="T17566" s="146"/>
      <c r="U17566" s="146"/>
      <c r="V17566" s="146"/>
      <c r="W17566" s="146"/>
      <c r="X17566" s="146"/>
    </row>
    <row r="17567" spans="14:24">
      <c r="N17567" s="146"/>
      <c r="O17567" s="146"/>
      <c r="P17567" s="146"/>
      <c r="Q17567" s="146"/>
      <c r="R17567" s="146"/>
      <c r="S17567" s="146"/>
      <c r="T17567" s="146"/>
      <c r="U17567" s="146"/>
      <c r="V17567" s="146"/>
      <c r="W17567" s="146"/>
      <c r="X17567" s="146"/>
    </row>
    <row r="17568" spans="14:24">
      <c r="N17568" s="146"/>
      <c r="O17568" s="146"/>
      <c r="P17568" s="146"/>
      <c r="Q17568" s="146"/>
      <c r="R17568" s="146"/>
      <c r="S17568" s="146"/>
      <c r="T17568" s="146"/>
      <c r="U17568" s="146"/>
      <c r="V17568" s="146"/>
      <c r="W17568" s="146"/>
      <c r="X17568" s="146"/>
    </row>
    <row r="17569" spans="14:24">
      <c r="N17569" s="146"/>
      <c r="O17569" s="146"/>
      <c r="P17569" s="146"/>
      <c r="Q17569" s="146"/>
      <c r="R17569" s="146"/>
      <c r="S17569" s="146"/>
      <c r="T17569" s="146"/>
      <c r="U17569" s="146"/>
      <c r="V17569" s="146"/>
      <c r="W17569" s="146"/>
      <c r="X17569" s="146"/>
    </row>
    <row r="17570" spans="14:24">
      <c r="N17570" s="146"/>
      <c r="O17570" s="146"/>
      <c r="P17570" s="146"/>
      <c r="Q17570" s="146"/>
      <c r="R17570" s="146"/>
      <c r="S17570" s="146"/>
      <c r="T17570" s="146"/>
      <c r="U17570" s="146"/>
      <c r="V17570" s="146"/>
      <c r="W17570" s="146"/>
      <c r="X17570" s="146"/>
    </row>
    <row r="17571" spans="14:24">
      <c r="N17571" s="146"/>
      <c r="O17571" s="146"/>
      <c r="P17571" s="146"/>
      <c r="Q17571" s="146"/>
      <c r="R17571" s="146"/>
      <c r="S17571" s="146"/>
      <c r="T17571" s="146"/>
      <c r="U17571" s="146"/>
      <c r="V17571" s="146"/>
      <c r="W17571" s="146"/>
      <c r="X17571" s="146"/>
    </row>
    <row r="17572" spans="14:24">
      <c r="N17572" s="146"/>
      <c r="O17572" s="146"/>
      <c r="P17572" s="146"/>
      <c r="Q17572" s="146"/>
      <c r="R17572" s="146"/>
      <c r="S17572" s="146"/>
      <c r="T17572" s="146"/>
      <c r="U17572" s="146"/>
      <c r="V17572" s="146"/>
      <c r="W17572" s="146"/>
      <c r="X17572" s="146"/>
    </row>
    <row r="17573" spans="14:24">
      <c r="N17573" s="146"/>
      <c r="O17573" s="146"/>
      <c r="P17573" s="146"/>
      <c r="Q17573" s="146"/>
      <c r="R17573" s="146"/>
      <c r="S17573" s="146"/>
      <c r="T17573" s="146"/>
      <c r="U17573" s="146"/>
      <c r="V17573" s="146"/>
      <c r="W17573" s="146"/>
      <c r="X17573" s="146"/>
    </row>
    <row r="17574" spans="14:24">
      <c r="N17574" s="146"/>
      <c r="O17574" s="146"/>
      <c r="P17574" s="146"/>
      <c r="Q17574" s="146"/>
      <c r="R17574" s="146"/>
      <c r="S17574" s="146"/>
      <c r="T17574" s="146"/>
      <c r="U17574" s="146"/>
      <c r="V17574" s="146"/>
      <c r="W17574" s="146"/>
      <c r="X17574" s="146"/>
    </row>
    <row r="17575" spans="14:24">
      <c r="N17575" s="146"/>
      <c r="O17575" s="146"/>
      <c r="P17575" s="146"/>
      <c r="Q17575" s="146"/>
      <c r="R17575" s="146"/>
      <c r="S17575" s="146"/>
      <c r="T17575" s="146"/>
      <c r="U17575" s="146"/>
      <c r="V17575" s="146"/>
      <c r="W17575" s="146"/>
      <c r="X17575" s="146"/>
    </row>
    <row r="17576" spans="14:24">
      <c r="N17576" s="146"/>
      <c r="O17576" s="146"/>
      <c r="P17576" s="146"/>
      <c r="Q17576" s="146"/>
      <c r="R17576" s="146"/>
      <c r="S17576" s="146"/>
      <c r="T17576" s="146"/>
      <c r="U17576" s="146"/>
      <c r="V17576" s="146"/>
      <c r="W17576" s="146"/>
      <c r="X17576" s="146"/>
    </row>
    <row r="17577" spans="14:24">
      <c r="N17577" s="146"/>
      <c r="O17577" s="146"/>
      <c r="P17577" s="146"/>
      <c r="Q17577" s="146"/>
      <c r="R17577" s="146"/>
      <c r="S17577" s="146"/>
      <c r="T17577" s="146"/>
      <c r="U17577" s="146"/>
      <c r="V17577" s="146"/>
      <c r="W17577" s="146"/>
      <c r="X17577" s="146"/>
    </row>
    <row r="17578" spans="14:24">
      <c r="N17578" s="146"/>
      <c r="O17578" s="146"/>
      <c r="P17578" s="146"/>
      <c r="Q17578" s="146"/>
      <c r="R17578" s="146"/>
      <c r="S17578" s="146"/>
      <c r="T17578" s="146"/>
      <c r="U17578" s="146"/>
      <c r="V17578" s="146"/>
      <c r="W17578" s="146"/>
      <c r="X17578" s="146"/>
    </row>
    <row r="17579" spans="14:24">
      <c r="N17579" s="146"/>
      <c r="O17579" s="146"/>
      <c r="P17579" s="146"/>
      <c r="Q17579" s="146"/>
      <c r="R17579" s="146"/>
      <c r="S17579" s="146"/>
      <c r="T17579" s="146"/>
      <c r="U17579" s="146"/>
      <c r="V17579" s="146"/>
      <c r="W17579" s="146"/>
      <c r="X17579" s="146"/>
    </row>
    <row r="17580" spans="14:24">
      <c r="N17580" s="146"/>
      <c r="O17580" s="146"/>
      <c r="P17580" s="146"/>
      <c r="Q17580" s="146"/>
      <c r="R17580" s="146"/>
      <c r="S17580" s="146"/>
      <c r="T17580" s="146"/>
      <c r="U17580" s="146"/>
      <c r="V17580" s="146"/>
      <c r="W17580" s="146"/>
      <c r="X17580" s="146"/>
    </row>
    <row r="17581" spans="14:24">
      <c r="N17581" s="146"/>
      <c r="O17581" s="146"/>
      <c r="P17581" s="146"/>
      <c r="Q17581" s="146"/>
      <c r="R17581" s="146"/>
      <c r="S17581" s="146"/>
      <c r="T17581" s="146"/>
      <c r="U17581" s="146"/>
      <c r="V17581" s="146"/>
      <c r="W17581" s="146"/>
      <c r="X17581" s="146"/>
    </row>
    <row r="17582" spans="14:24">
      <c r="N17582" s="146"/>
      <c r="O17582" s="146"/>
      <c r="P17582" s="146"/>
      <c r="Q17582" s="146"/>
      <c r="R17582" s="146"/>
      <c r="S17582" s="146"/>
      <c r="T17582" s="146"/>
      <c r="U17582" s="146"/>
      <c r="V17582" s="146"/>
      <c r="W17582" s="146"/>
      <c r="X17582" s="146"/>
    </row>
    <row r="17583" spans="14:24">
      <c r="N17583" s="146"/>
      <c r="O17583" s="146"/>
      <c r="P17583" s="146"/>
      <c r="Q17583" s="146"/>
      <c r="R17583" s="146"/>
      <c r="S17583" s="146"/>
      <c r="T17583" s="146"/>
      <c r="U17583" s="146"/>
      <c r="V17583" s="146"/>
      <c r="W17583" s="146"/>
      <c r="X17583" s="146"/>
    </row>
    <row r="17584" spans="14:24">
      <c r="N17584" s="146"/>
      <c r="O17584" s="146"/>
      <c r="P17584" s="146"/>
      <c r="Q17584" s="146"/>
      <c r="R17584" s="146"/>
      <c r="S17584" s="146"/>
      <c r="T17584" s="146"/>
      <c r="U17584" s="146"/>
      <c r="V17584" s="146"/>
      <c r="W17584" s="146"/>
      <c r="X17584" s="146"/>
    </row>
    <row r="17585" spans="14:24">
      <c r="N17585" s="146"/>
      <c r="O17585" s="146"/>
      <c r="P17585" s="146"/>
      <c r="Q17585" s="146"/>
      <c r="R17585" s="146"/>
      <c r="S17585" s="146"/>
      <c r="T17585" s="146"/>
      <c r="U17585" s="146"/>
      <c r="V17585" s="146"/>
      <c r="W17585" s="146"/>
      <c r="X17585" s="146"/>
    </row>
    <row r="17586" spans="14:24">
      <c r="N17586" s="146"/>
      <c r="O17586" s="146"/>
      <c r="P17586" s="146"/>
      <c r="Q17586" s="146"/>
      <c r="R17586" s="146"/>
      <c r="S17586" s="146"/>
      <c r="T17586" s="146"/>
      <c r="U17586" s="146"/>
      <c r="V17586" s="146"/>
      <c r="W17586" s="146"/>
      <c r="X17586" s="146"/>
    </row>
    <row r="17587" spans="14:24">
      <c r="N17587" s="146"/>
      <c r="O17587" s="146"/>
      <c r="P17587" s="146"/>
      <c r="Q17587" s="146"/>
      <c r="R17587" s="146"/>
      <c r="S17587" s="146"/>
      <c r="T17587" s="146"/>
      <c r="U17587" s="146"/>
      <c r="V17587" s="146"/>
      <c r="W17587" s="146"/>
      <c r="X17587" s="146"/>
    </row>
    <row r="17588" spans="14:24">
      <c r="N17588" s="146"/>
      <c r="O17588" s="146"/>
      <c r="P17588" s="146"/>
      <c r="Q17588" s="146"/>
      <c r="R17588" s="146"/>
      <c r="S17588" s="146"/>
      <c r="T17588" s="146"/>
      <c r="U17588" s="146"/>
      <c r="V17588" s="146"/>
      <c r="W17588" s="146"/>
      <c r="X17588" s="146"/>
    </row>
    <row r="17589" spans="14:24">
      <c r="N17589" s="146"/>
      <c r="O17589" s="146"/>
      <c r="P17589" s="146"/>
      <c r="Q17589" s="146"/>
      <c r="R17589" s="146"/>
      <c r="S17589" s="146"/>
      <c r="T17589" s="146"/>
      <c r="U17589" s="146"/>
      <c r="V17589" s="146"/>
      <c r="W17589" s="146"/>
      <c r="X17589" s="146"/>
    </row>
    <row r="17590" spans="14:24">
      <c r="N17590" s="146"/>
      <c r="O17590" s="146"/>
      <c r="P17590" s="146"/>
      <c r="Q17590" s="146"/>
      <c r="R17590" s="146"/>
      <c r="S17590" s="146"/>
      <c r="T17590" s="146"/>
      <c r="U17590" s="146"/>
      <c r="V17590" s="146"/>
      <c r="W17590" s="146"/>
      <c r="X17590" s="146"/>
    </row>
    <row r="17591" spans="14:24">
      <c r="N17591" s="146"/>
      <c r="O17591" s="146"/>
      <c r="P17591" s="146"/>
      <c r="Q17591" s="146"/>
      <c r="R17591" s="146"/>
      <c r="S17591" s="146"/>
      <c r="T17591" s="146"/>
      <c r="U17591" s="146"/>
      <c r="V17591" s="146"/>
      <c r="W17591" s="146"/>
      <c r="X17591" s="146"/>
    </row>
    <row r="17592" spans="14:24">
      <c r="N17592" s="146"/>
      <c r="O17592" s="146"/>
      <c r="P17592" s="146"/>
      <c r="Q17592" s="146"/>
      <c r="R17592" s="146"/>
      <c r="S17592" s="146"/>
      <c r="T17592" s="146"/>
      <c r="U17592" s="146"/>
      <c r="V17592" s="146"/>
      <c r="W17592" s="146"/>
      <c r="X17592" s="146"/>
    </row>
    <row r="17593" spans="14:24">
      <c r="N17593" s="146"/>
      <c r="O17593" s="146"/>
      <c r="P17593" s="146"/>
      <c r="Q17593" s="146"/>
      <c r="R17593" s="146"/>
      <c r="S17593" s="146"/>
      <c r="T17593" s="146"/>
      <c r="U17593" s="146"/>
      <c r="V17593" s="146"/>
      <c r="W17593" s="146"/>
      <c r="X17593" s="146"/>
    </row>
    <row r="17594" spans="14:24">
      <c r="N17594" s="146"/>
      <c r="O17594" s="146"/>
      <c r="P17594" s="146"/>
      <c r="Q17594" s="146"/>
      <c r="R17594" s="146"/>
      <c r="S17594" s="146"/>
      <c r="T17594" s="146"/>
      <c r="U17594" s="146"/>
      <c r="V17594" s="146"/>
      <c r="W17594" s="146"/>
      <c r="X17594" s="146"/>
    </row>
    <row r="17595" spans="14:24">
      <c r="N17595" s="146"/>
      <c r="O17595" s="146"/>
      <c r="P17595" s="146"/>
      <c r="Q17595" s="146"/>
      <c r="R17595" s="146"/>
      <c r="S17595" s="146"/>
      <c r="T17595" s="146"/>
      <c r="U17595" s="146"/>
      <c r="V17595" s="146"/>
      <c r="W17595" s="146"/>
      <c r="X17595" s="146"/>
    </row>
    <row r="17596" spans="14:24">
      <c r="N17596" s="146"/>
      <c r="O17596" s="146"/>
      <c r="P17596" s="146"/>
      <c r="Q17596" s="146"/>
      <c r="R17596" s="146"/>
      <c r="S17596" s="146"/>
      <c r="T17596" s="146"/>
      <c r="U17596" s="146"/>
      <c r="V17596" s="146"/>
      <c r="W17596" s="146"/>
      <c r="X17596" s="146"/>
    </row>
    <row r="17597" spans="14:24">
      <c r="N17597" s="146"/>
      <c r="O17597" s="146"/>
      <c r="P17597" s="146"/>
      <c r="Q17597" s="146"/>
      <c r="R17597" s="146"/>
      <c r="S17597" s="146"/>
      <c r="T17597" s="146"/>
      <c r="U17597" s="146"/>
      <c r="V17597" s="146"/>
      <c r="W17597" s="146"/>
      <c r="X17597" s="146"/>
    </row>
    <row r="17598" spans="14:24">
      <c r="N17598" s="146"/>
      <c r="O17598" s="146"/>
      <c r="P17598" s="146"/>
      <c r="Q17598" s="146"/>
      <c r="R17598" s="146"/>
      <c r="S17598" s="146"/>
      <c r="T17598" s="146"/>
      <c r="U17598" s="146"/>
      <c r="V17598" s="146"/>
      <c r="W17598" s="146"/>
      <c r="X17598" s="146"/>
    </row>
    <row r="17599" spans="14:24">
      <c r="N17599" s="146"/>
      <c r="O17599" s="146"/>
      <c r="P17599" s="146"/>
      <c r="Q17599" s="146"/>
      <c r="R17599" s="146"/>
      <c r="S17599" s="146"/>
      <c r="T17599" s="146"/>
      <c r="U17599" s="146"/>
      <c r="V17599" s="146"/>
      <c r="W17599" s="146"/>
      <c r="X17599" s="146"/>
    </row>
    <row r="17600" spans="14:24">
      <c r="N17600" s="146"/>
      <c r="O17600" s="146"/>
      <c r="P17600" s="146"/>
      <c r="Q17600" s="146"/>
      <c r="R17600" s="146"/>
      <c r="S17600" s="146"/>
      <c r="T17600" s="146"/>
      <c r="U17600" s="146"/>
      <c r="V17600" s="146"/>
      <c r="W17600" s="146"/>
      <c r="X17600" s="146"/>
    </row>
    <row r="17601" spans="14:24">
      <c r="N17601" s="146"/>
      <c r="O17601" s="146"/>
      <c r="P17601" s="146"/>
      <c r="Q17601" s="146"/>
      <c r="R17601" s="146"/>
      <c r="S17601" s="146"/>
      <c r="T17601" s="146"/>
      <c r="U17601" s="146"/>
      <c r="V17601" s="146"/>
      <c r="W17601" s="146"/>
      <c r="X17601" s="146"/>
    </row>
    <row r="17602" spans="14:24">
      <c r="N17602" s="146"/>
      <c r="O17602" s="146"/>
      <c r="P17602" s="146"/>
      <c r="Q17602" s="146"/>
      <c r="R17602" s="146"/>
      <c r="S17602" s="146"/>
      <c r="T17602" s="146"/>
      <c r="U17602" s="146"/>
      <c r="V17602" s="146"/>
      <c r="W17602" s="146"/>
      <c r="X17602" s="146"/>
    </row>
    <row r="17603" spans="14:24">
      <c r="N17603" s="146"/>
      <c r="O17603" s="146"/>
      <c r="P17603" s="146"/>
      <c r="Q17603" s="146"/>
      <c r="R17603" s="146"/>
      <c r="S17603" s="146"/>
      <c r="T17603" s="146"/>
      <c r="U17603" s="146"/>
      <c r="V17603" s="146"/>
      <c r="W17603" s="146"/>
      <c r="X17603" s="146"/>
    </row>
    <row r="17604" spans="14:24">
      <c r="N17604" s="146"/>
      <c r="O17604" s="146"/>
      <c r="P17604" s="146"/>
      <c r="Q17604" s="146"/>
      <c r="R17604" s="146"/>
      <c r="S17604" s="146"/>
      <c r="T17604" s="146"/>
      <c r="U17604" s="146"/>
      <c r="V17604" s="146"/>
      <c r="W17604" s="146"/>
      <c r="X17604" s="146"/>
    </row>
    <row r="17605" spans="14:24">
      <c r="N17605" s="146"/>
      <c r="O17605" s="146"/>
      <c r="P17605" s="146"/>
      <c r="Q17605" s="146"/>
      <c r="R17605" s="146"/>
      <c r="S17605" s="146"/>
      <c r="T17605" s="146"/>
      <c r="U17605" s="146"/>
      <c r="V17605" s="146"/>
      <c r="W17605" s="146"/>
      <c r="X17605" s="146"/>
    </row>
    <row r="17606" spans="14:24">
      <c r="N17606" s="146"/>
      <c r="O17606" s="146"/>
      <c r="P17606" s="146"/>
      <c r="Q17606" s="146"/>
      <c r="R17606" s="146"/>
      <c r="S17606" s="146"/>
      <c r="T17606" s="146"/>
      <c r="U17606" s="146"/>
      <c r="V17606" s="146"/>
      <c r="W17606" s="146"/>
      <c r="X17606" s="146"/>
    </row>
    <row r="17607" spans="14:24">
      <c r="N17607" s="146"/>
      <c r="O17607" s="146"/>
      <c r="P17607" s="146"/>
      <c r="Q17607" s="146"/>
      <c r="R17607" s="146"/>
      <c r="S17607" s="146"/>
      <c r="T17607" s="146"/>
      <c r="U17607" s="146"/>
      <c r="V17607" s="146"/>
      <c r="W17607" s="146"/>
      <c r="X17607" s="146"/>
    </row>
    <row r="17608" spans="14:24">
      <c r="N17608" s="146"/>
      <c r="O17608" s="146"/>
      <c r="P17608" s="146"/>
      <c r="Q17608" s="146"/>
      <c r="R17608" s="146"/>
      <c r="S17608" s="146"/>
      <c r="T17608" s="146"/>
      <c r="U17608" s="146"/>
      <c r="V17608" s="146"/>
      <c r="W17608" s="146"/>
      <c r="X17608" s="146"/>
    </row>
    <row r="17609" spans="14:24">
      <c r="N17609" s="146"/>
      <c r="O17609" s="146"/>
      <c r="P17609" s="146"/>
      <c r="Q17609" s="146"/>
      <c r="R17609" s="146"/>
      <c r="S17609" s="146"/>
      <c r="T17609" s="146"/>
      <c r="U17609" s="146"/>
      <c r="V17609" s="146"/>
      <c r="W17609" s="146"/>
      <c r="X17609" s="146"/>
    </row>
    <row r="17610" spans="14:24">
      <c r="N17610" s="146"/>
      <c r="O17610" s="146"/>
      <c r="P17610" s="146"/>
      <c r="Q17610" s="146"/>
      <c r="R17610" s="146"/>
      <c r="S17610" s="146"/>
      <c r="T17610" s="146"/>
      <c r="U17610" s="146"/>
      <c r="V17610" s="146"/>
      <c r="W17610" s="146"/>
      <c r="X17610" s="146"/>
    </row>
    <row r="17611" spans="14:24">
      <c r="N17611" s="146"/>
      <c r="O17611" s="146"/>
      <c r="P17611" s="146"/>
      <c r="Q17611" s="146"/>
      <c r="R17611" s="146"/>
      <c r="S17611" s="146"/>
      <c r="T17611" s="146"/>
      <c r="U17611" s="146"/>
      <c r="V17611" s="146"/>
      <c r="W17611" s="146"/>
      <c r="X17611" s="146"/>
    </row>
    <row r="17612" spans="14:24">
      <c r="N17612" s="146"/>
      <c r="O17612" s="146"/>
      <c r="P17612" s="146"/>
      <c r="Q17612" s="146"/>
      <c r="R17612" s="146"/>
      <c r="S17612" s="146"/>
      <c r="T17612" s="146"/>
      <c r="U17612" s="146"/>
      <c r="V17612" s="146"/>
      <c r="W17612" s="146"/>
      <c r="X17612" s="146"/>
    </row>
    <row r="17613" spans="14:24">
      <c r="N17613" s="146"/>
      <c r="O17613" s="146"/>
      <c r="P17613" s="146"/>
      <c r="Q17613" s="146"/>
      <c r="R17613" s="146"/>
      <c r="S17613" s="146"/>
      <c r="T17613" s="146"/>
      <c r="U17613" s="146"/>
      <c r="V17613" s="146"/>
      <c r="W17613" s="146"/>
      <c r="X17613" s="146"/>
    </row>
    <row r="17614" spans="14:24">
      <c r="N17614" s="146"/>
      <c r="O17614" s="146"/>
      <c r="P17614" s="146"/>
      <c r="Q17614" s="146"/>
      <c r="R17614" s="146"/>
      <c r="S17614" s="146"/>
      <c r="T17614" s="146"/>
      <c r="U17614" s="146"/>
      <c r="V17614" s="146"/>
      <c r="W17614" s="146"/>
      <c r="X17614" s="146"/>
    </row>
    <row r="17615" spans="14:24">
      <c r="N17615" s="146"/>
      <c r="O17615" s="146"/>
      <c r="P17615" s="146"/>
      <c r="Q17615" s="146"/>
      <c r="R17615" s="146"/>
      <c r="S17615" s="146"/>
      <c r="T17615" s="146"/>
      <c r="U17615" s="146"/>
      <c r="V17615" s="146"/>
      <c r="W17615" s="146"/>
      <c r="X17615" s="146"/>
    </row>
    <row r="17616" spans="14:24">
      <c r="N17616" s="146"/>
      <c r="O17616" s="146"/>
      <c r="P17616" s="146"/>
      <c r="Q17616" s="146"/>
      <c r="R17616" s="146"/>
      <c r="S17616" s="146"/>
      <c r="T17616" s="146"/>
      <c r="U17616" s="146"/>
      <c r="V17616" s="146"/>
      <c r="W17616" s="146"/>
      <c r="X17616" s="146"/>
    </row>
    <row r="17617" spans="14:24">
      <c r="N17617" s="146"/>
      <c r="O17617" s="146"/>
      <c r="P17617" s="146"/>
      <c r="Q17617" s="146"/>
      <c r="R17617" s="146"/>
      <c r="S17617" s="146"/>
      <c r="T17617" s="146"/>
      <c r="U17617" s="146"/>
      <c r="V17617" s="146"/>
      <c r="W17617" s="146"/>
      <c r="X17617" s="146"/>
    </row>
    <row r="17618" spans="14:24">
      <c r="N17618" s="146"/>
      <c r="O17618" s="146"/>
      <c r="P17618" s="146"/>
      <c r="Q17618" s="146"/>
      <c r="R17618" s="146"/>
      <c r="S17618" s="146"/>
      <c r="T17618" s="146"/>
      <c r="U17618" s="146"/>
      <c r="V17618" s="146"/>
      <c r="W17618" s="146"/>
      <c r="X17618" s="146"/>
    </row>
    <row r="17619" spans="14:24">
      <c r="N17619" s="146"/>
      <c r="O17619" s="146"/>
      <c r="P17619" s="146"/>
      <c r="Q17619" s="146"/>
      <c r="R17619" s="146"/>
      <c r="S17619" s="146"/>
      <c r="T17619" s="146"/>
      <c r="U17619" s="146"/>
      <c r="V17619" s="146"/>
      <c r="W17619" s="146"/>
      <c r="X17619" s="146"/>
    </row>
    <row r="17620" spans="14:24">
      <c r="N17620" s="146"/>
      <c r="O17620" s="146"/>
      <c r="P17620" s="146"/>
      <c r="Q17620" s="146"/>
      <c r="R17620" s="146"/>
      <c r="S17620" s="146"/>
      <c r="T17620" s="146"/>
      <c r="U17620" s="146"/>
      <c r="V17620" s="146"/>
      <c r="W17620" s="146"/>
      <c r="X17620" s="146"/>
    </row>
    <row r="17621" spans="14:24">
      <c r="N17621" s="146"/>
      <c r="O17621" s="146"/>
      <c r="P17621" s="146"/>
      <c r="Q17621" s="146"/>
      <c r="R17621" s="146"/>
      <c r="S17621" s="146"/>
      <c r="T17621" s="146"/>
      <c r="U17621" s="146"/>
      <c r="V17621" s="146"/>
      <c r="W17621" s="146"/>
      <c r="X17621" s="146"/>
    </row>
    <row r="17622" spans="14:24">
      <c r="N17622" s="146"/>
      <c r="O17622" s="146"/>
      <c r="P17622" s="146"/>
      <c r="Q17622" s="146"/>
      <c r="R17622" s="146"/>
      <c r="S17622" s="146"/>
      <c r="T17622" s="146"/>
      <c r="U17622" s="146"/>
      <c r="V17622" s="146"/>
      <c r="W17622" s="146"/>
      <c r="X17622" s="146"/>
    </row>
    <row r="17623" spans="14:24">
      <c r="N17623" s="146"/>
      <c r="O17623" s="146"/>
      <c r="P17623" s="146"/>
      <c r="Q17623" s="146"/>
      <c r="R17623" s="146"/>
      <c r="S17623" s="146"/>
      <c r="T17623" s="146"/>
      <c r="U17623" s="146"/>
      <c r="V17623" s="146"/>
      <c r="W17623" s="146"/>
      <c r="X17623" s="146"/>
    </row>
    <row r="17624" spans="14:24">
      <c r="N17624" s="146"/>
      <c r="O17624" s="146"/>
      <c r="P17624" s="146"/>
      <c r="Q17624" s="146"/>
      <c r="R17624" s="146"/>
      <c r="S17624" s="146"/>
      <c r="T17624" s="146"/>
      <c r="U17624" s="146"/>
      <c r="V17624" s="146"/>
      <c r="W17624" s="146"/>
      <c r="X17624" s="146"/>
    </row>
    <row r="17625" spans="14:24">
      <c r="N17625" s="146"/>
      <c r="O17625" s="146"/>
      <c r="P17625" s="146"/>
      <c r="Q17625" s="146"/>
      <c r="R17625" s="146"/>
      <c r="S17625" s="146"/>
      <c r="T17625" s="146"/>
      <c r="U17625" s="146"/>
      <c r="V17625" s="146"/>
      <c r="W17625" s="146"/>
      <c r="X17625" s="146"/>
    </row>
    <row r="17626" spans="14:24">
      <c r="N17626" s="146"/>
      <c r="O17626" s="146"/>
      <c r="P17626" s="146"/>
      <c r="Q17626" s="146"/>
      <c r="R17626" s="146"/>
      <c r="S17626" s="146"/>
      <c r="T17626" s="146"/>
      <c r="U17626" s="146"/>
      <c r="V17626" s="146"/>
      <c r="W17626" s="146"/>
      <c r="X17626" s="146"/>
    </row>
    <row r="17627" spans="14:24">
      <c r="N17627" s="146"/>
      <c r="O17627" s="146"/>
      <c r="P17627" s="146"/>
      <c r="Q17627" s="146"/>
      <c r="R17627" s="146"/>
      <c r="S17627" s="146"/>
      <c r="T17627" s="146"/>
      <c r="U17627" s="146"/>
      <c r="V17627" s="146"/>
      <c r="W17627" s="146"/>
      <c r="X17627" s="146"/>
    </row>
    <row r="17628" spans="14:24">
      <c r="N17628" s="146"/>
      <c r="O17628" s="146"/>
      <c r="P17628" s="146"/>
      <c r="Q17628" s="146"/>
      <c r="R17628" s="146"/>
      <c r="S17628" s="146"/>
      <c r="T17628" s="146"/>
      <c r="U17628" s="146"/>
      <c r="V17628" s="146"/>
      <c r="W17628" s="146"/>
      <c r="X17628" s="146"/>
    </row>
    <row r="17629" spans="14:24">
      <c r="N17629" s="146"/>
      <c r="O17629" s="146"/>
      <c r="P17629" s="146"/>
      <c r="Q17629" s="146"/>
      <c r="R17629" s="146"/>
      <c r="S17629" s="146"/>
      <c r="T17629" s="146"/>
      <c r="U17629" s="146"/>
      <c r="V17629" s="146"/>
      <c r="W17629" s="146"/>
      <c r="X17629" s="146"/>
    </row>
    <row r="17630" spans="14:24">
      <c r="N17630" s="146"/>
      <c r="O17630" s="146"/>
      <c r="P17630" s="146"/>
      <c r="Q17630" s="146"/>
      <c r="R17630" s="146"/>
      <c r="S17630" s="146"/>
      <c r="T17630" s="146"/>
      <c r="U17630" s="146"/>
      <c r="V17630" s="146"/>
      <c r="W17630" s="146"/>
      <c r="X17630" s="146"/>
    </row>
    <row r="17631" spans="14:24">
      <c r="N17631" s="146"/>
      <c r="O17631" s="146"/>
      <c r="P17631" s="146"/>
      <c r="Q17631" s="146"/>
      <c r="R17631" s="146"/>
      <c r="S17631" s="146"/>
      <c r="T17631" s="146"/>
      <c r="U17631" s="146"/>
      <c r="V17631" s="146"/>
      <c r="W17631" s="146"/>
      <c r="X17631" s="146"/>
    </row>
    <row r="17632" spans="14:24">
      <c r="N17632" s="146"/>
      <c r="O17632" s="146"/>
      <c r="P17632" s="146"/>
      <c r="Q17632" s="146"/>
      <c r="R17632" s="146"/>
      <c r="S17632" s="146"/>
      <c r="T17632" s="146"/>
      <c r="U17632" s="146"/>
      <c r="V17632" s="146"/>
      <c r="W17632" s="146"/>
      <c r="X17632" s="146"/>
    </row>
    <row r="17633" spans="14:24">
      <c r="N17633" s="146"/>
      <c r="O17633" s="146"/>
      <c r="P17633" s="146"/>
      <c r="Q17633" s="146"/>
      <c r="R17633" s="146"/>
      <c r="S17633" s="146"/>
      <c r="T17633" s="146"/>
      <c r="U17633" s="146"/>
      <c r="V17633" s="146"/>
      <c r="W17633" s="146"/>
      <c r="X17633" s="146"/>
    </row>
    <row r="17634" spans="14:24">
      <c r="N17634" s="146"/>
      <c r="O17634" s="146"/>
      <c r="P17634" s="146"/>
      <c r="Q17634" s="146"/>
      <c r="R17634" s="146"/>
      <c r="S17634" s="146"/>
      <c r="T17634" s="146"/>
      <c r="U17634" s="146"/>
      <c r="V17634" s="146"/>
      <c r="W17634" s="146"/>
      <c r="X17634" s="146"/>
    </row>
    <row r="17635" spans="14:24">
      <c r="N17635" s="146"/>
      <c r="O17635" s="146"/>
      <c r="P17635" s="146"/>
      <c r="Q17635" s="146"/>
      <c r="R17635" s="146"/>
      <c r="S17635" s="146"/>
      <c r="T17635" s="146"/>
      <c r="U17635" s="146"/>
      <c r="V17635" s="146"/>
      <c r="W17635" s="146"/>
      <c r="X17635" s="146"/>
    </row>
    <row r="17636" spans="14:24">
      <c r="N17636" s="146"/>
      <c r="O17636" s="146"/>
      <c r="P17636" s="146"/>
      <c r="Q17636" s="146"/>
      <c r="R17636" s="146"/>
      <c r="S17636" s="146"/>
      <c r="T17636" s="146"/>
      <c r="U17636" s="146"/>
      <c r="V17636" s="146"/>
      <c r="W17636" s="146"/>
      <c r="X17636" s="146"/>
    </row>
    <row r="17637" spans="14:24">
      <c r="N17637" s="146"/>
      <c r="O17637" s="146"/>
      <c r="P17637" s="146"/>
      <c r="Q17637" s="146"/>
      <c r="R17637" s="146"/>
      <c r="S17637" s="146"/>
      <c r="T17637" s="146"/>
      <c r="U17637" s="146"/>
      <c r="V17637" s="146"/>
      <c r="W17637" s="146"/>
      <c r="X17637" s="146"/>
    </row>
    <row r="17638" spans="14:24">
      <c r="N17638" s="146"/>
      <c r="O17638" s="146"/>
      <c r="P17638" s="146"/>
      <c r="Q17638" s="146"/>
      <c r="R17638" s="146"/>
      <c r="S17638" s="146"/>
      <c r="T17638" s="146"/>
      <c r="U17638" s="146"/>
      <c r="V17638" s="146"/>
      <c r="W17638" s="146"/>
      <c r="X17638" s="146"/>
    </row>
    <row r="17639" spans="14:24">
      <c r="N17639" s="146"/>
      <c r="O17639" s="146"/>
      <c r="P17639" s="146"/>
      <c r="Q17639" s="146"/>
      <c r="R17639" s="146"/>
      <c r="S17639" s="146"/>
      <c r="T17639" s="146"/>
      <c r="U17639" s="146"/>
      <c r="V17639" s="146"/>
      <c r="W17639" s="146"/>
      <c r="X17639" s="146"/>
    </row>
    <row r="17640" spans="14:24">
      <c r="N17640" s="146"/>
      <c r="O17640" s="146"/>
      <c r="P17640" s="146"/>
      <c r="Q17640" s="146"/>
      <c r="R17640" s="146"/>
      <c r="S17640" s="146"/>
      <c r="T17640" s="146"/>
      <c r="U17640" s="146"/>
      <c r="V17640" s="146"/>
      <c r="W17640" s="146"/>
      <c r="X17640" s="146"/>
    </row>
    <row r="17641" spans="14:24">
      <c r="N17641" s="146"/>
      <c r="O17641" s="146"/>
      <c r="P17641" s="146"/>
      <c r="Q17641" s="146"/>
      <c r="R17641" s="146"/>
      <c r="S17641" s="146"/>
      <c r="T17641" s="146"/>
      <c r="U17641" s="146"/>
      <c r="V17641" s="146"/>
      <c r="W17641" s="146"/>
      <c r="X17641" s="146"/>
    </row>
    <row r="17642" spans="14:24">
      <c r="N17642" s="146"/>
      <c r="O17642" s="146"/>
      <c r="P17642" s="146"/>
      <c r="Q17642" s="146"/>
      <c r="R17642" s="146"/>
      <c r="S17642" s="146"/>
      <c r="T17642" s="146"/>
      <c r="U17642" s="146"/>
      <c r="V17642" s="146"/>
      <c r="W17642" s="146"/>
      <c r="X17642" s="146"/>
    </row>
    <row r="17643" spans="14:24">
      <c r="N17643" s="146"/>
      <c r="O17643" s="146"/>
      <c r="P17643" s="146"/>
      <c r="Q17643" s="146"/>
      <c r="R17643" s="146"/>
      <c r="S17643" s="146"/>
      <c r="T17643" s="146"/>
      <c r="U17643" s="146"/>
      <c r="V17643" s="146"/>
      <c r="W17643" s="146"/>
      <c r="X17643" s="146"/>
    </row>
    <row r="17644" spans="14:24">
      <c r="N17644" s="146"/>
      <c r="O17644" s="146"/>
      <c r="P17644" s="146"/>
      <c r="Q17644" s="146"/>
      <c r="R17644" s="146"/>
      <c r="S17644" s="146"/>
      <c r="T17644" s="146"/>
      <c r="U17644" s="146"/>
      <c r="V17644" s="146"/>
      <c r="W17644" s="146"/>
      <c r="X17644" s="146"/>
    </row>
    <row r="17645" spans="14:24">
      <c r="N17645" s="146"/>
      <c r="O17645" s="146"/>
      <c r="P17645" s="146"/>
      <c r="Q17645" s="146"/>
      <c r="R17645" s="146"/>
      <c r="S17645" s="146"/>
      <c r="T17645" s="146"/>
      <c r="U17645" s="146"/>
      <c r="V17645" s="146"/>
      <c r="W17645" s="146"/>
      <c r="X17645" s="146"/>
    </row>
    <row r="17646" spans="14:24">
      <c r="N17646" s="146"/>
      <c r="O17646" s="146"/>
      <c r="P17646" s="146"/>
      <c r="Q17646" s="146"/>
      <c r="R17646" s="146"/>
      <c r="S17646" s="146"/>
      <c r="T17646" s="146"/>
      <c r="U17646" s="146"/>
      <c r="V17646" s="146"/>
      <c r="W17646" s="146"/>
      <c r="X17646" s="146"/>
    </row>
    <row r="17647" spans="14:24">
      <c r="N17647" s="146"/>
      <c r="O17647" s="146"/>
      <c r="P17647" s="146"/>
      <c r="Q17647" s="146"/>
      <c r="R17647" s="146"/>
      <c r="S17647" s="146"/>
      <c r="T17647" s="146"/>
      <c r="U17647" s="146"/>
      <c r="V17647" s="146"/>
      <c r="W17647" s="146"/>
      <c r="X17647" s="146"/>
    </row>
    <row r="17648" spans="14:24">
      <c r="N17648" s="146"/>
      <c r="O17648" s="146"/>
      <c r="P17648" s="146"/>
      <c r="Q17648" s="146"/>
      <c r="R17648" s="146"/>
      <c r="S17648" s="146"/>
      <c r="T17648" s="146"/>
      <c r="U17648" s="146"/>
      <c r="V17648" s="146"/>
      <c r="W17648" s="146"/>
      <c r="X17648" s="146"/>
    </row>
    <row r="17649" spans="14:24">
      <c r="N17649" s="146"/>
      <c r="O17649" s="146"/>
      <c r="P17649" s="146"/>
      <c r="Q17649" s="146"/>
      <c r="R17649" s="146"/>
      <c r="S17649" s="146"/>
      <c r="T17649" s="146"/>
      <c r="U17649" s="146"/>
      <c r="V17649" s="146"/>
      <c r="W17649" s="146"/>
      <c r="X17649" s="146"/>
    </row>
    <row r="17650" spans="14:24">
      <c r="N17650" s="146"/>
      <c r="O17650" s="146"/>
      <c r="P17650" s="146"/>
      <c r="Q17650" s="146"/>
      <c r="R17650" s="146"/>
      <c r="S17650" s="146"/>
      <c r="T17650" s="146"/>
      <c r="U17650" s="146"/>
      <c r="V17650" s="146"/>
      <c r="W17650" s="146"/>
      <c r="X17650" s="146"/>
    </row>
    <row r="17651" spans="14:24">
      <c r="N17651" s="146"/>
      <c r="O17651" s="146"/>
      <c r="P17651" s="146"/>
      <c r="Q17651" s="146"/>
      <c r="R17651" s="146"/>
      <c r="S17651" s="146"/>
      <c r="T17651" s="146"/>
      <c r="U17651" s="146"/>
      <c r="V17651" s="146"/>
      <c r="W17651" s="146"/>
      <c r="X17651" s="146"/>
    </row>
    <row r="17652" spans="14:24">
      <c r="N17652" s="146"/>
      <c r="O17652" s="146"/>
      <c r="P17652" s="146"/>
      <c r="Q17652" s="146"/>
      <c r="R17652" s="146"/>
      <c r="S17652" s="146"/>
      <c r="T17652" s="146"/>
      <c r="U17652" s="146"/>
      <c r="V17652" s="146"/>
      <c r="W17652" s="146"/>
      <c r="X17652" s="146"/>
    </row>
    <row r="17653" spans="14:24">
      <c r="N17653" s="146"/>
      <c r="O17653" s="146"/>
      <c r="P17653" s="146"/>
      <c r="Q17653" s="146"/>
      <c r="R17653" s="146"/>
      <c r="S17653" s="146"/>
      <c r="T17653" s="146"/>
      <c r="U17653" s="146"/>
      <c r="V17653" s="146"/>
      <c r="W17653" s="146"/>
      <c r="X17653" s="146"/>
    </row>
    <row r="17654" spans="14:24">
      <c r="N17654" s="146"/>
      <c r="O17654" s="146"/>
      <c r="P17654" s="146"/>
      <c r="Q17654" s="146"/>
      <c r="R17654" s="146"/>
      <c r="S17654" s="146"/>
      <c r="T17654" s="146"/>
      <c r="U17654" s="146"/>
      <c r="V17654" s="146"/>
      <c r="W17654" s="146"/>
      <c r="X17654" s="146"/>
    </row>
    <row r="17655" spans="14:24">
      <c r="N17655" s="146"/>
      <c r="O17655" s="146"/>
      <c r="P17655" s="146"/>
      <c r="Q17655" s="146"/>
      <c r="R17655" s="146"/>
      <c r="S17655" s="146"/>
      <c r="T17655" s="146"/>
      <c r="U17655" s="146"/>
      <c r="V17655" s="146"/>
      <c r="W17655" s="146"/>
      <c r="X17655" s="146"/>
    </row>
    <row r="17656" spans="14:24">
      <c r="N17656" s="146"/>
      <c r="O17656" s="146"/>
      <c r="P17656" s="146"/>
      <c r="Q17656" s="146"/>
      <c r="R17656" s="146"/>
      <c r="S17656" s="146"/>
      <c r="T17656" s="146"/>
      <c r="U17656" s="146"/>
      <c r="V17656" s="146"/>
      <c r="W17656" s="146"/>
      <c r="X17656" s="146"/>
    </row>
    <row r="17657" spans="14:24">
      <c r="N17657" s="146"/>
      <c r="O17657" s="146"/>
      <c r="P17657" s="146"/>
      <c r="Q17657" s="146"/>
      <c r="R17657" s="146"/>
      <c r="S17657" s="146"/>
      <c r="T17657" s="146"/>
      <c r="U17657" s="146"/>
      <c r="V17657" s="146"/>
      <c r="W17657" s="146"/>
      <c r="X17657" s="146"/>
    </row>
    <row r="17658" spans="14:24">
      <c r="N17658" s="146"/>
      <c r="O17658" s="146"/>
      <c r="P17658" s="146"/>
      <c r="Q17658" s="146"/>
      <c r="R17658" s="146"/>
      <c r="S17658" s="146"/>
      <c r="T17658" s="146"/>
      <c r="U17658" s="146"/>
      <c r="V17658" s="146"/>
      <c r="W17658" s="146"/>
      <c r="X17658" s="146"/>
    </row>
    <row r="17659" spans="14:24">
      <c r="N17659" s="146"/>
      <c r="O17659" s="146"/>
      <c r="P17659" s="146"/>
      <c r="Q17659" s="146"/>
      <c r="R17659" s="146"/>
      <c r="S17659" s="146"/>
      <c r="T17659" s="146"/>
      <c r="U17659" s="146"/>
      <c r="V17659" s="146"/>
      <c r="W17659" s="146"/>
      <c r="X17659" s="146"/>
    </row>
    <row r="17660" spans="14:24">
      <c r="N17660" s="146"/>
      <c r="O17660" s="146"/>
      <c r="P17660" s="146"/>
      <c r="Q17660" s="146"/>
      <c r="R17660" s="146"/>
      <c r="S17660" s="146"/>
      <c r="T17660" s="146"/>
      <c r="U17660" s="146"/>
      <c r="V17660" s="146"/>
      <c r="W17660" s="146"/>
      <c r="X17660" s="146"/>
    </row>
    <row r="17661" spans="14:24">
      <c r="N17661" s="146"/>
      <c r="O17661" s="146"/>
      <c r="P17661" s="146"/>
      <c r="Q17661" s="146"/>
      <c r="R17661" s="146"/>
      <c r="S17661" s="146"/>
      <c r="T17661" s="146"/>
      <c r="U17661" s="146"/>
      <c r="V17661" s="146"/>
      <c r="W17661" s="146"/>
      <c r="X17661" s="146"/>
    </row>
    <row r="17662" spans="14:24">
      <c r="N17662" s="146"/>
      <c r="O17662" s="146"/>
      <c r="P17662" s="146"/>
      <c r="Q17662" s="146"/>
      <c r="R17662" s="146"/>
      <c r="S17662" s="146"/>
      <c r="T17662" s="146"/>
      <c r="U17662" s="146"/>
      <c r="V17662" s="146"/>
      <c r="W17662" s="146"/>
      <c r="X17662" s="146"/>
    </row>
    <row r="17663" spans="14:24">
      <c r="N17663" s="146"/>
      <c r="O17663" s="146"/>
      <c r="P17663" s="146"/>
      <c r="Q17663" s="146"/>
      <c r="R17663" s="146"/>
      <c r="S17663" s="146"/>
      <c r="T17663" s="146"/>
      <c r="U17663" s="146"/>
      <c r="V17663" s="146"/>
      <c r="W17663" s="146"/>
      <c r="X17663" s="146"/>
    </row>
    <row r="17664" spans="14:24">
      <c r="N17664" s="146"/>
      <c r="O17664" s="146"/>
      <c r="P17664" s="146"/>
      <c r="Q17664" s="146"/>
      <c r="R17664" s="146"/>
      <c r="S17664" s="146"/>
      <c r="T17664" s="146"/>
      <c r="U17664" s="146"/>
      <c r="V17664" s="146"/>
      <c r="W17664" s="146"/>
      <c r="X17664" s="146"/>
    </row>
    <row r="17665" spans="14:24">
      <c r="N17665" s="146"/>
      <c r="O17665" s="146"/>
      <c r="P17665" s="146"/>
      <c r="Q17665" s="146"/>
      <c r="R17665" s="146"/>
      <c r="S17665" s="146"/>
      <c r="T17665" s="146"/>
      <c r="U17665" s="146"/>
      <c r="V17665" s="146"/>
      <c r="W17665" s="146"/>
      <c r="X17665" s="146"/>
    </row>
    <row r="17666" spans="14:24">
      <c r="N17666" s="146"/>
      <c r="O17666" s="146"/>
      <c r="P17666" s="146"/>
      <c r="Q17666" s="146"/>
      <c r="R17666" s="146"/>
      <c r="S17666" s="146"/>
      <c r="T17666" s="146"/>
      <c r="U17666" s="146"/>
      <c r="V17666" s="146"/>
      <c r="W17666" s="146"/>
      <c r="X17666" s="146"/>
    </row>
    <row r="17667" spans="14:24">
      <c r="N17667" s="146"/>
      <c r="O17667" s="146"/>
      <c r="P17667" s="146"/>
      <c r="Q17667" s="146"/>
      <c r="R17667" s="146"/>
      <c r="S17667" s="146"/>
      <c r="T17667" s="146"/>
      <c r="U17667" s="146"/>
      <c r="V17667" s="146"/>
      <c r="W17667" s="146"/>
      <c r="X17667" s="146"/>
    </row>
    <row r="17668" spans="14:24">
      <c r="N17668" s="146"/>
      <c r="O17668" s="146"/>
      <c r="P17668" s="146"/>
      <c r="Q17668" s="146"/>
      <c r="R17668" s="146"/>
      <c r="S17668" s="146"/>
      <c r="T17668" s="146"/>
      <c r="U17668" s="146"/>
      <c r="V17668" s="146"/>
      <c r="W17668" s="146"/>
      <c r="X17668" s="146"/>
    </row>
    <row r="17669" spans="14:24">
      <c r="N17669" s="146"/>
      <c r="O17669" s="146"/>
      <c r="P17669" s="146"/>
      <c r="Q17669" s="146"/>
      <c r="R17669" s="146"/>
      <c r="S17669" s="146"/>
      <c r="T17669" s="146"/>
      <c r="U17669" s="146"/>
      <c r="V17669" s="146"/>
      <c r="W17669" s="146"/>
      <c r="X17669" s="146"/>
    </row>
    <row r="17670" spans="14:24">
      <c r="N17670" s="146"/>
      <c r="O17670" s="146"/>
      <c r="P17670" s="146"/>
      <c r="Q17670" s="146"/>
      <c r="R17670" s="146"/>
      <c r="S17670" s="146"/>
      <c r="T17670" s="146"/>
      <c r="U17670" s="146"/>
      <c r="V17670" s="146"/>
      <c r="W17670" s="146"/>
      <c r="X17670" s="146"/>
    </row>
    <row r="17671" spans="14:24">
      <c r="N17671" s="146"/>
      <c r="O17671" s="146"/>
      <c r="P17671" s="146"/>
      <c r="Q17671" s="146"/>
      <c r="R17671" s="146"/>
      <c r="S17671" s="146"/>
      <c r="T17671" s="146"/>
      <c r="U17671" s="146"/>
      <c r="V17671" s="146"/>
      <c r="W17671" s="146"/>
      <c r="X17671" s="146"/>
    </row>
    <row r="17672" spans="14:24">
      <c r="N17672" s="146"/>
      <c r="O17672" s="146"/>
      <c r="P17672" s="146"/>
      <c r="Q17672" s="146"/>
      <c r="R17672" s="146"/>
      <c r="S17672" s="146"/>
      <c r="T17672" s="146"/>
      <c r="U17672" s="146"/>
      <c r="V17672" s="146"/>
      <c r="W17672" s="146"/>
      <c r="X17672" s="146"/>
    </row>
    <row r="17673" spans="14:24">
      <c r="N17673" s="146"/>
      <c r="O17673" s="146"/>
      <c r="P17673" s="146"/>
      <c r="Q17673" s="146"/>
      <c r="R17673" s="146"/>
      <c r="S17673" s="146"/>
      <c r="T17673" s="146"/>
      <c r="U17673" s="146"/>
      <c r="V17673" s="146"/>
      <c r="W17673" s="146"/>
      <c r="X17673" s="146"/>
    </row>
    <row r="17674" spans="14:24">
      <c r="N17674" s="146"/>
      <c r="O17674" s="146"/>
      <c r="P17674" s="146"/>
      <c r="Q17674" s="146"/>
      <c r="R17674" s="146"/>
      <c r="S17674" s="146"/>
      <c r="T17674" s="146"/>
      <c r="U17674" s="146"/>
      <c r="V17674" s="146"/>
      <c r="W17674" s="146"/>
      <c r="X17674" s="146"/>
    </row>
    <row r="17675" spans="14:24">
      <c r="N17675" s="146"/>
      <c r="O17675" s="146"/>
      <c r="P17675" s="146"/>
      <c r="Q17675" s="146"/>
      <c r="R17675" s="146"/>
      <c r="S17675" s="146"/>
      <c r="T17675" s="146"/>
      <c r="U17675" s="146"/>
      <c r="V17675" s="146"/>
      <c r="W17675" s="146"/>
      <c r="X17675" s="146"/>
    </row>
    <row r="17676" spans="14:24">
      <c r="N17676" s="146"/>
      <c r="O17676" s="146"/>
      <c r="P17676" s="146"/>
      <c r="Q17676" s="146"/>
      <c r="R17676" s="146"/>
      <c r="S17676" s="146"/>
      <c r="T17676" s="146"/>
      <c r="U17676" s="146"/>
      <c r="V17676" s="146"/>
      <c r="W17676" s="146"/>
      <c r="X17676" s="146"/>
    </row>
    <row r="17677" spans="14:24">
      <c r="N17677" s="146"/>
      <c r="O17677" s="146"/>
      <c r="P17677" s="146"/>
      <c r="Q17677" s="146"/>
      <c r="R17677" s="146"/>
      <c r="S17677" s="146"/>
      <c r="T17677" s="146"/>
      <c r="U17677" s="146"/>
      <c r="V17677" s="146"/>
      <c r="W17677" s="146"/>
      <c r="X17677" s="146"/>
    </row>
    <row r="17678" spans="14:24">
      <c r="N17678" s="146"/>
      <c r="O17678" s="146"/>
      <c r="P17678" s="146"/>
      <c r="Q17678" s="146"/>
      <c r="R17678" s="146"/>
      <c r="S17678" s="146"/>
      <c r="T17678" s="146"/>
      <c r="U17678" s="146"/>
      <c r="V17678" s="146"/>
      <c r="W17678" s="146"/>
      <c r="X17678" s="146"/>
    </row>
    <row r="17679" spans="14:24">
      <c r="N17679" s="146"/>
      <c r="O17679" s="146"/>
      <c r="P17679" s="146"/>
      <c r="Q17679" s="146"/>
      <c r="R17679" s="146"/>
      <c r="S17679" s="146"/>
      <c r="T17679" s="146"/>
      <c r="U17679" s="146"/>
      <c r="V17679" s="146"/>
      <c r="W17679" s="146"/>
      <c r="X17679" s="146"/>
    </row>
    <row r="17680" spans="14:24">
      <c r="N17680" s="146"/>
      <c r="O17680" s="146"/>
      <c r="P17680" s="146"/>
      <c r="Q17680" s="146"/>
      <c r="R17680" s="146"/>
      <c r="S17680" s="146"/>
      <c r="T17680" s="146"/>
      <c r="U17680" s="146"/>
      <c r="V17680" s="146"/>
      <c r="W17680" s="146"/>
      <c r="X17680" s="146"/>
    </row>
    <row r="17681" spans="14:24">
      <c r="N17681" s="146"/>
      <c r="O17681" s="146"/>
      <c r="P17681" s="146"/>
      <c r="Q17681" s="146"/>
      <c r="R17681" s="146"/>
      <c r="S17681" s="146"/>
      <c r="T17681" s="146"/>
      <c r="U17681" s="146"/>
      <c r="V17681" s="146"/>
      <c r="W17681" s="146"/>
      <c r="X17681" s="146"/>
    </row>
    <row r="17682" spans="14:24">
      <c r="N17682" s="146"/>
      <c r="O17682" s="146"/>
      <c r="P17682" s="146"/>
      <c r="Q17682" s="146"/>
      <c r="R17682" s="146"/>
      <c r="S17682" s="146"/>
      <c r="T17682" s="146"/>
      <c r="U17682" s="146"/>
      <c r="V17682" s="146"/>
      <c r="W17682" s="146"/>
      <c r="X17682" s="146"/>
    </row>
    <row r="17683" spans="14:24">
      <c r="N17683" s="146"/>
      <c r="O17683" s="146"/>
      <c r="P17683" s="146"/>
      <c r="Q17683" s="146"/>
      <c r="R17683" s="146"/>
      <c r="S17683" s="146"/>
      <c r="T17683" s="146"/>
      <c r="U17683" s="146"/>
      <c r="V17683" s="146"/>
      <c r="W17683" s="146"/>
      <c r="X17683" s="146"/>
    </row>
    <row r="17684" spans="14:24">
      <c r="N17684" s="146"/>
      <c r="O17684" s="146"/>
      <c r="P17684" s="146"/>
      <c r="Q17684" s="146"/>
      <c r="R17684" s="146"/>
      <c r="S17684" s="146"/>
      <c r="T17684" s="146"/>
      <c r="U17684" s="146"/>
      <c r="V17684" s="146"/>
      <c r="W17684" s="146"/>
      <c r="X17684" s="146"/>
    </row>
    <row r="17685" spans="14:24">
      <c r="N17685" s="146"/>
      <c r="O17685" s="146"/>
      <c r="P17685" s="146"/>
      <c r="Q17685" s="146"/>
      <c r="R17685" s="146"/>
      <c r="S17685" s="146"/>
      <c r="T17685" s="146"/>
      <c r="U17685" s="146"/>
      <c r="V17685" s="146"/>
      <c r="W17685" s="146"/>
      <c r="X17685" s="146"/>
    </row>
    <row r="17686" spans="14:24">
      <c r="N17686" s="146"/>
      <c r="O17686" s="146"/>
      <c r="P17686" s="146"/>
      <c r="Q17686" s="146"/>
      <c r="R17686" s="146"/>
      <c r="S17686" s="146"/>
      <c r="T17686" s="146"/>
      <c r="U17686" s="146"/>
      <c r="V17686" s="146"/>
      <c r="W17686" s="146"/>
      <c r="X17686" s="146"/>
    </row>
    <row r="17687" spans="14:24">
      <c r="N17687" s="146"/>
      <c r="O17687" s="146"/>
      <c r="P17687" s="146"/>
      <c r="Q17687" s="146"/>
      <c r="R17687" s="146"/>
      <c r="S17687" s="146"/>
      <c r="T17687" s="146"/>
      <c r="U17687" s="146"/>
      <c r="V17687" s="146"/>
      <c r="W17687" s="146"/>
      <c r="X17687" s="146"/>
    </row>
    <row r="17688" spans="14:24">
      <c r="N17688" s="146"/>
      <c r="O17688" s="146"/>
      <c r="P17688" s="146"/>
      <c r="Q17688" s="146"/>
      <c r="R17688" s="146"/>
      <c r="S17688" s="146"/>
      <c r="T17688" s="146"/>
      <c r="U17688" s="146"/>
      <c r="V17688" s="146"/>
      <c r="W17688" s="146"/>
      <c r="X17688" s="146"/>
    </row>
    <row r="17689" spans="14:24">
      <c r="N17689" s="146"/>
      <c r="O17689" s="146"/>
      <c r="P17689" s="146"/>
      <c r="Q17689" s="146"/>
      <c r="R17689" s="146"/>
      <c r="S17689" s="146"/>
      <c r="T17689" s="146"/>
      <c r="U17689" s="146"/>
      <c r="V17689" s="146"/>
      <c r="W17689" s="146"/>
      <c r="X17689" s="146"/>
    </row>
    <row r="17690" spans="14:24">
      <c r="N17690" s="146"/>
      <c r="O17690" s="146"/>
      <c r="P17690" s="146"/>
      <c r="Q17690" s="146"/>
      <c r="R17690" s="146"/>
      <c r="S17690" s="146"/>
      <c r="T17690" s="146"/>
      <c r="U17690" s="146"/>
      <c r="V17690" s="146"/>
      <c r="W17690" s="146"/>
      <c r="X17690" s="146"/>
    </row>
    <row r="17691" spans="14:24">
      <c r="N17691" s="146"/>
      <c r="O17691" s="146"/>
      <c r="P17691" s="146"/>
      <c r="Q17691" s="146"/>
      <c r="R17691" s="146"/>
      <c r="S17691" s="146"/>
      <c r="T17691" s="146"/>
      <c r="U17691" s="146"/>
      <c r="V17691" s="146"/>
      <c r="W17691" s="146"/>
      <c r="X17691" s="146"/>
    </row>
    <row r="17692" spans="14:24">
      <c r="N17692" s="146"/>
      <c r="O17692" s="146"/>
      <c r="P17692" s="146"/>
      <c r="Q17692" s="146"/>
      <c r="R17692" s="146"/>
      <c r="S17692" s="146"/>
      <c r="T17692" s="146"/>
      <c r="U17692" s="146"/>
      <c r="V17692" s="146"/>
      <c r="W17692" s="146"/>
      <c r="X17692" s="146"/>
    </row>
    <row r="17693" spans="14:24">
      <c r="N17693" s="146"/>
      <c r="O17693" s="146"/>
      <c r="P17693" s="146"/>
      <c r="Q17693" s="146"/>
      <c r="R17693" s="146"/>
      <c r="S17693" s="146"/>
      <c r="T17693" s="146"/>
      <c r="U17693" s="146"/>
      <c r="V17693" s="146"/>
      <c r="W17693" s="146"/>
      <c r="X17693" s="146"/>
    </row>
    <row r="17694" spans="14:24">
      <c r="N17694" s="146"/>
      <c r="O17694" s="146"/>
      <c r="P17694" s="146"/>
      <c r="Q17694" s="146"/>
      <c r="R17694" s="146"/>
      <c r="S17694" s="146"/>
      <c r="T17694" s="146"/>
      <c r="U17694" s="146"/>
      <c r="V17694" s="146"/>
      <c r="W17694" s="146"/>
      <c r="X17694" s="146"/>
    </row>
    <row r="17695" spans="14:24">
      <c r="N17695" s="146"/>
      <c r="O17695" s="146"/>
      <c r="P17695" s="146"/>
      <c r="Q17695" s="146"/>
      <c r="R17695" s="146"/>
      <c r="S17695" s="146"/>
      <c r="T17695" s="146"/>
      <c r="U17695" s="146"/>
      <c r="V17695" s="146"/>
      <c r="W17695" s="146"/>
      <c r="X17695" s="146"/>
    </row>
    <row r="17696" spans="14:24">
      <c r="N17696" s="146"/>
      <c r="O17696" s="146"/>
      <c r="P17696" s="146"/>
      <c r="Q17696" s="146"/>
      <c r="R17696" s="146"/>
      <c r="S17696" s="146"/>
      <c r="T17696" s="146"/>
      <c r="U17696" s="146"/>
      <c r="V17696" s="146"/>
      <c r="W17696" s="146"/>
      <c r="X17696" s="146"/>
    </row>
    <row r="17697" spans="14:24">
      <c r="N17697" s="146"/>
      <c r="O17697" s="146"/>
      <c r="P17697" s="146"/>
      <c r="Q17697" s="146"/>
      <c r="R17697" s="146"/>
      <c r="S17697" s="146"/>
      <c r="T17697" s="146"/>
      <c r="U17697" s="146"/>
      <c r="V17697" s="146"/>
      <c r="W17697" s="146"/>
      <c r="X17697" s="146"/>
    </row>
    <row r="17698" spans="14:24">
      <c r="N17698" s="146"/>
      <c r="O17698" s="146"/>
      <c r="P17698" s="146"/>
      <c r="Q17698" s="146"/>
      <c r="R17698" s="146"/>
      <c r="S17698" s="146"/>
      <c r="T17698" s="146"/>
      <c r="U17698" s="146"/>
      <c r="V17698" s="146"/>
      <c r="W17698" s="146"/>
      <c r="X17698" s="146"/>
    </row>
    <row r="17699" spans="14:24">
      <c r="N17699" s="146"/>
      <c r="O17699" s="146"/>
      <c r="P17699" s="146"/>
      <c r="Q17699" s="146"/>
      <c r="R17699" s="146"/>
      <c r="S17699" s="146"/>
      <c r="T17699" s="146"/>
      <c r="U17699" s="146"/>
      <c r="V17699" s="146"/>
      <c r="W17699" s="146"/>
      <c r="X17699" s="146"/>
    </row>
    <row r="17700" spans="14:24">
      <c r="N17700" s="146"/>
      <c r="O17700" s="146"/>
      <c r="P17700" s="146"/>
      <c r="Q17700" s="146"/>
      <c r="R17700" s="146"/>
      <c r="S17700" s="146"/>
      <c r="T17700" s="146"/>
      <c r="U17700" s="146"/>
      <c r="V17700" s="146"/>
      <c r="W17700" s="146"/>
      <c r="X17700" s="146"/>
    </row>
    <row r="17701" spans="14:24">
      <c r="N17701" s="146"/>
      <c r="O17701" s="146"/>
      <c r="P17701" s="146"/>
      <c r="Q17701" s="146"/>
      <c r="R17701" s="146"/>
      <c r="S17701" s="146"/>
      <c r="T17701" s="146"/>
      <c r="U17701" s="146"/>
      <c r="V17701" s="146"/>
      <c r="W17701" s="146"/>
      <c r="X17701" s="146"/>
    </row>
    <row r="17702" spans="14:24">
      <c r="N17702" s="146"/>
      <c r="O17702" s="146"/>
      <c r="P17702" s="146"/>
      <c r="Q17702" s="146"/>
      <c r="R17702" s="146"/>
      <c r="S17702" s="146"/>
      <c r="T17702" s="146"/>
      <c r="U17702" s="146"/>
      <c r="V17702" s="146"/>
      <c r="W17702" s="146"/>
      <c r="X17702" s="146"/>
    </row>
    <row r="17703" spans="14:24">
      <c r="N17703" s="146"/>
      <c r="O17703" s="146"/>
      <c r="P17703" s="146"/>
      <c r="Q17703" s="146"/>
      <c r="R17703" s="146"/>
      <c r="S17703" s="146"/>
      <c r="T17703" s="146"/>
      <c r="U17703" s="146"/>
      <c r="V17703" s="146"/>
      <c r="W17703" s="146"/>
      <c r="X17703" s="146"/>
    </row>
    <row r="17704" spans="14:24">
      <c r="N17704" s="146"/>
      <c r="O17704" s="146"/>
      <c r="P17704" s="146"/>
      <c r="Q17704" s="146"/>
      <c r="R17704" s="146"/>
      <c r="S17704" s="146"/>
      <c r="T17704" s="146"/>
      <c r="U17704" s="146"/>
      <c r="V17704" s="146"/>
      <c r="W17704" s="146"/>
      <c r="X17704" s="146"/>
    </row>
    <row r="17705" spans="14:24">
      <c r="N17705" s="146"/>
      <c r="O17705" s="146"/>
      <c r="P17705" s="146"/>
      <c r="Q17705" s="146"/>
      <c r="R17705" s="146"/>
      <c r="S17705" s="146"/>
      <c r="T17705" s="146"/>
      <c r="U17705" s="146"/>
      <c r="V17705" s="146"/>
      <c r="W17705" s="146"/>
      <c r="X17705" s="146"/>
    </row>
    <row r="17706" spans="14:24">
      <c r="N17706" s="146"/>
      <c r="O17706" s="146"/>
      <c r="P17706" s="146"/>
      <c r="Q17706" s="146"/>
      <c r="R17706" s="146"/>
      <c r="S17706" s="146"/>
      <c r="T17706" s="146"/>
      <c r="U17706" s="146"/>
      <c r="V17706" s="146"/>
      <c r="W17706" s="146"/>
      <c r="X17706" s="146"/>
    </row>
    <row r="17707" spans="14:24">
      <c r="N17707" s="146"/>
      <c r="O17707" s="146"/>
      <c r="P17707" s="146"/>
      <c r="Q17707" s="146"/>
      <c r="R17707" s="146"/>
      <c r="S17707" s="146"/>
      <c r="T17707" s="146"/>
      <c r="U17707" s="146"/>
      <c r="V17707" s="146"/>
      <c r="W17707" s="146"/>
      <c r="X17707" s="146"/>
    </row>
    <row r="17708" spans="14:24">
      <c r="N17708" s="146"/>
      <c r="O17708" s="146"/>
      <c r="P17708" s="146"/>
      <c r="Q17708" s="146"/>
      <c r="R17708" s="146"/>
      <c r="S17708" s="146"/>
      <c r="T17708" s="146"/>
      <c r="U17708" s="146"/>
      <c r="V17708" s="146"/>
      <c r="W17708" s="146"/>
      <c r="X17708" s="146"/>
    </row>
    <row r="17709" spans="14:24">
      <c r="N17709" s="146"/>
      <c r="O17709" s="146"/>
      <c r="P17709" s="146"/>
      <c r="Q17709" s="146"/>
      <c r="R17709" s="146"/>
      <c r="S17709" s="146"/>
      <c r="T17709" s="146"/>
      <c r="U17709" s="146"/>
      <c r="V17709" s="146"/>
      <c r="W17709" s="146"/>
      <c r="X17709" s="146"/>
    </row>
    <row r="17710" spans="14:24">
      <c r="N17710" s="146"/>
      <c r="O17710" s="146"/>
      <c r="P17710" s="146"/>
      <c r="Q17710" s="146"/>
      <c r="R17710" s="146"/>
      <c r="S17710" s="146"/>
      <c r="T17710" s="146"/>
      <c r="U17710" s="146"/>
      <c r="V17710" s="146"/>
      <c r="W17710" s="146"/>
      <c r="X17710" s="146"/>
    </row>
    <row r="17711" spans="14:24">
      <c r="N17711" s="146"/>
      <c r="O17711" s="146"/>
      <c r="P17711" s="146"/>
      <c r="Q17711" s="146"/>
      <c r="R17711" s="146"/>
      <c r="S17711" s="146"/>
      <c r="T17711" s="146"/>
      <c r="U17711" s="146"/>
      <c r="V17711" s="146"/>
      <c r="W17711" s="146"/>
      <c r="X17711" s="146"/>
    </row>
    <row r="17712" spans="14:24">
      <c r="N17712" s="146"/>
      <c r="O17712" s="146"/>
      <c r="P17712" s="146"/>
      <c r="Q17712" s="146"/>
      <c r="R17712" s="146"/>
      <c r="S17712" s="146"/>
      <c r="T17712" s="146"/>
      <c r="U17712" s="146"/>
      <c r="V17712" s="146"/>
      <c r="W17712" s="146"/>
      <c r="X17712" s="146"/>
    </row>
    <row r="17713" spans="14:24">
      <c r="N17713" s="146"/>
      <c r="O17713" s="146"/>
      <c r="P17713" s="146"/>
      <c r="Q17713" s="146"/>
      <c r="R17713" s="146"/>
      <c r="S17713" s="146"/>
      <c r="T17713" s="146"/>
      <c r="U17713" s="146"/>
      <c r="V17713" s="146"/>
      <c r="W17713" s="146"/>
      <c r="X17713" s="146"/>
    </row>
    <row r="17714" spans="14:24">
      <c r="N17714" s="146"/>
      <c r="O17714" s="146"/>
      <c r="P17714" s="146"/>
      <c r="Q17714" s="146"/>
      <c r="R17714" s="146"/>
      <c r="S17714" s="146"/>
      <c r="T17714" s="146"/>
      <c r="U17714" s="146"/>
      <c r="V17714" s="146"/>
      <c r="W17714" s="146"/>
      <c r="X17714" s="146"/>
    </row>
    <row r="17715" spans="14:24">
      <c r="N17715" s="146"/>
      <c r="O17715" s="146"/>
      <c r="P17715" s="146"/>
      <c r="Q17715" s="146"/>
      <c r="R17715" s="146"/>
      <c r="S17715" s="146"/>
      <c r="T17715" s="146"/>
      <c r="U17715" s="146"/>
      <c r="V17715" s="146"/>
      <c r="W17715" s="146"/>
      <c r="X17715" s="146"/>
    </row>
    <row r="17716" spans="14:24">
      <c r="N17716" s="146"/>
      <c r="O17716" s="146"/>
      <c r="P17716" s="146"/>
      <c r="Q17716" s="146"/>
      <c r="R17716" s="146"/>
      <c r="S17716" s="146"/>
      <c r="T17716" s="146"/>
      <c r="U17716" s="146"/>
      <c r="V17716" s="146"/>
      <c r="W17716" s="146"/>
      <c r="X17716" s="146"/>
    </row>
    <row r="17717" spans="14:24">
      <c r="N17717" s="146"/>
      <c r="O17717" s="146"/>
      <c r="P17717" s="146"/>
      <c r="Q17717" s="146"/>
      <c r="R17717" s="146"/>
      <c r="S17717" s="146"/>
      <c r="T17717" s="146"/>
      <c r="U17717" s="146"/>
      <c r="V17717" s="146"/>
      <c r="W17717" s="146"/>
      <c r="X17717" s="146"/>
    </row>
    <row r="17718" spans="14:24">
      <c r="N17718" s="146"/>
      <c r="O17718" s="146"/>
      <c r="P17718" s="146"/>
      <c r="Q17718" s="146"/>
      <c r="R17718" s="146"/>
      <c r="S17718" s="146"/>
      <c r="T17718" s="146"/>
      <c r="U17718" s="146"/>
      <c r="V17718" s="146"/>
      <c r="W17718" s="146"/>
      <c r="X17718" s="146"/>
    </row>
    <row r="17719" spans="14:24">
      <c r="N17719" s="146"/>
      <c r="O17719" s="146"/>
      <c r="P17719" s="146"/>
      <c r="Q17719" s="146"/>
      <c r="R17719" s="146"/>
      <c r="S17719" s="146"/>
      <c r="T17719" s="146"/>
      <c r="U17719" s="146"/>
      <c r="V17719" s="146"/>
      <c r="W17719" s="146"/>
      <c r="X17719" s="146"/>
    </row>
    <row r="17720" spans="14:24">
      <c r="N17720" s="146"/>
      <c r="O17720" s="146"/>
      <c r="P17720" s="146"/>
      <c r="Q17720" s="146"/>
      <c r="R17720" s="146"/>
      <c r="S17720" s="146"/>
      <c r="T17720" s="146"/>
      <c r="U17720" s="146"/>
      <c r="V17720" s="146"/>
      <c r="W17720" s="146"/>
      <c r="X17720" s="146"/>
    </row>
    <row r="17721" spans="14:24">
      <c r="N17721" s="146"/>
      <c r="O17721" s="146"/>
      <c r="P17721" s="146"/>
      <c r="Q17721" s="146"/>
      <c r="R17721" s="146"/>
      <c r="S17721" s="146"/>
      <c r="T17721" s="146"/>
      <c r="U17721" s="146"/>
      <c r="V17721" s="146"/>
      <c r="W17721" s="146"/>
      <c r="X17721" s="146"/>
    </row>
    <row r="17722" spans="14:24">
      <c r="N17722" s="146"/>
      <c r="O17722" s="146"/>
      <c r="P17722" s="146"/>
      <c r="Q17722" s="146"/>
      <c r="R17722" s="146"/>
      <c r="S17722" s="146"/>
      <c r="T17722" s="146"/>
      <c r="U17722" s="146"/>
      <c r="V17722" s="146"/>
      <c r="W17722" s="146"/>
      <c r="X17722" s="146"/>
    </row>
    <row r="17723" spans="14:24">
      <c r="N17723" s="146"/>
      <c r="O17723" s="146"/>
      <c r="P17723" s="146"/>
      <c r="Q17723" s="146"/>
      <c r="R17723" s="146"/>
      <c r="S17723" s="146"/>
      <c r="T17723" s="146"/>
      <c r="U17723" s="146"/>
      <c r="V17723" s="146"/>
      <c r="W17723" s="146"/>
      <c r="X17723" s="146"/>
    </row>
    <row r="17724" spans="14:24">
      <c r="N17724" s="146"/>
      <c r="O17724" s="146"/>
      <c r="P17724" s="146"/>
      <c r="Q17724" s="146"/>
      <c r="R17724" s="146"/>
      <c r="S17724" s="146"/>
      <c r="T17724" s="146"/>
      <c r="U17724" s="146"/>
      <c r="V17724" s="146"/>
      <c r="W17724" s="146"/>
      <c r="X17724" s="146"/>
    </row>
    <row r="17725" spans="14:24">
      <c r="N17725" s="146"/>
      <c r="O17725" s="146"/>
      <c r="P17725" s="146"/>
      <c r="Q17725" s="146"/>
      <c r="R17725" s="146"/>
      <c r="S17725" s="146"/>
      <c r="T17725" s="146"/>
      <c r="U17725" s="146"/>
      <c r="V17725" s="146"/>
      <c r="W17725" s="146"/>
      <c r="X17725" s="146"/>
    </row>
    <row r="17726" spans="14:24">
      <c r="N17726" s="146"/>
      <c r="O17726" s="146"/>
      <c r="P17726" s="146"/>
      <c r="Q17726" s="146"/>
      <c r="R17726" s="146"/>
      <c r="S17726" s="146"/>
      <c r="T17726" s="146"/>
      <c r="U17726" s="146"/>
      <c r="V17726" s="146"/>
      <c r="W17726" s="146"/>
      <c r="X17726" s="146"/>
    </row>
    <row r="17727" spans="14:24">
      <c r="N17727" s="146"/>
      <c r="O17727" s="146"/>
      <c r="P17727" s="146"/>
      <c r="Q17727" s="146"/>
      <c r="R17727" s="146"/>
      <c r="S17727" s="146"/>
      <c r="T17727" s="146"/>
      <c r="U17727" s="146"/>
      <c r="V17727" s="146"/>
      <c r="W17727" s="146"/>
      <c r="X17727" s="146"/>
    </row>
    <row r="17728" spans="14:24">
      <c r="N17728" s="146"/>
      <c r="O17728" s="146"/>
      <c r="P17728" s="146"/>
      <c r="Q17728" s="146"/>
      <c r="R17728" s="146"/>
      <c r="S17728" s="146"/>
      <c r="T17728" s="146"/>
      <c r="U17728" s="146"/>
      <c r="V17728" s="146"/>
      <c r="W17728" s="146"/>
      <c r="X17728" s="146"/>
    </row>
    <row r="17729" spans="14:24">
      <c r="N17729" s="146"/>
      <c r="O17729" s="146"/>
      <c r="P17729" s="146"/>
      <c r="Q17729" s="146"/>
      <c r="R17729" s="146"/>
      <c r="S17729" s="146"/>
      <c r="T17729" s="146"/>
      <c r="U17729" s="146"/>
      <c r="V17729" s="146"/>
      <c r="W17729" s="146"/>
      <c r="X17729" s="146"/>
    </row>
    <row r="17730" spans="14:24">
      <c r="N17730" s="146"/>
      <c r="O17730" s="146"/>
      <c r="P17730" s="146"/>
      <c r="Q17730" s="146"/>
      <c r="R17730" s="146"/>
      <c r="S17730" s="146"/>
      <c r="T17730" s="146"/>
      <c r="U17730" s="146"/>
      <c r="V17730" s="146"/>
      <c r="W17730" s="146"/>
      <c r="X17730" s="146"/>
    </row>
    <row r="17731" spans="14:24">
      <c r="N17731" s="146"/>
      <c r="O17731" s="146"/>
      <c r="P17731" s="146"/>
      <c r="Q17731" s="146"/>
      <c r="R17731" s="146"/>
      <c r="S17731" s="146"/>
      <c r="T17731" s="146"/>
      <c r="U17731" s="146"/>
      <c r="V17731" s="146"/>
      <c r="W17731" s="146"/>
      <c r="X17731" s="146"/>
    </row>
    <row r="17732" spans="14:24">
      <c r="N17732" s="146"/>
      <c r="O17732" s="146"/>
      <c r="P17732" s="146"/>
      <c r="Q17732" s="146"/>
      <c r="R17732" s="146"/>
      <c r="S17732" s="146"/>
      <c r="T17732" s="146"/>
      <c r="U17732" s="146"/>
      <c r="V17732" s="146"/>
      <c r="W17732" s="146"/>
      <c r="X17732" s="146"/>
    </row>
    <row r="17733" spans="14:24">
      <c r="N17733" s="146"/>
      <c r="O17733" s="146"/>
      <c r="P17733" s="146"/>
      <c r="Q17733" s="146"/>
      <c r="R17733" s="146"/>
      <c r="S17733" s="146"/>
      <c r="T17733" s="146"/>
      <c r="U17733" s="146"/>
      <c r="V17733" s="146"/>
      <c r="W17733" s="146"/>
      <c r="X17733" s="146"/>
    </row>
    <row r="17734" spans="14:24">
      <c r="N17734" s="146"/>
      <c r="O17734" s="146"/>
      <c r="P17734" s="146"/>
      <c r="Q17734" s="146"/>
      <c r="R17734" s="146"/>
      <c r="S17734" s="146"/>
      <c r="T17734" s="146"/>
      <c r="U17734" s="146"/>
      <c r="V17734" s="146"/>
      <c r="W17734" s="146"/>
      <c r="X17734" s="146"/>
    </row>
    <row r="17735" spans="14:24">
      <c r="N17735" s="146"/>
      <c r="O17735" s="146"/>
      <c r="P17735" s="146"/>
      <c r="Q17735" s="146"/>
      <c r="R17735" s="146"/>
      <c r="S17735" s="146"/>
      <c r="T17735" s="146"/>
      <c r="U17735" s="146"/>
      <c r="V17735" s="146"/>
      <c r="W17735" s="146"/>
      <c r="X17735" s="146"/>
    </row>
    <row r="17736" spans="14:24">
      <c r="N17736" s="146"/>
      <c r="O17736" s="146"/>
      <c r="P17736" s="146"/>
      <c r="Q17736" s="146"/>
      <c r="R17736" s="146"/>
      <c r="S17736" s="146"/>
      <c r="T17736" s="146"/>
      <c r="U17736" s="146"/>
      <c r="V17736" s="146"/>
      <c r="W17736" s="146"/>
      <c r="X17736" s="146"/>
    </row>
    <row r="17737" spans="14:24">
      <c r="N17737" s="146"/>
      <c r="O17737" s="146"/>
      <c r="P17737" s="146"/>
      <c r="Q17737" s="146"/>
      <c r="R17737" s="146"/>
      <c r="S17737" s="146"/>
      <c r="T17737" s="146"/>
      <c r="U17737" s="146"/>
      <c r="V17737" s="146"/>
      <c r="W17737" s="146"/>
      <c r="X17737" s="146"/>
    </row>
    <row r="17738" spans="14:24">
      <c r="N17738" s="146"/>
      <c r="O17738" s="146"/>
      <c r="P17738" s="146"/>
      <c r="Q17738" s="146"/>
      <c r="R17738" s="146"/>
      <c r="S17738" s="146"/>
      <c r="T17738" s="146"/>
      <c r="U17738" s="146"/>
      <c r="V17738" s="146"/>
      <c r="W17738" s="146"/>
      <c r="X17738" s="146"/>
    </row>
    <row r="17739" spans="14:24">
      <c r="N17739" s="146"/>
      <c r="O17739" s="146"/>
      <c r="P17739" s="146"/>
      <c r="Q17739" s="146"/>
      <c r="R17739" s="146"/>
      <c r="S17739" s="146"/>
      <c r="T17739" s="146"/>
      <c r="U17739" s="146"/>
      <c r="V17739" s="146"/>
      <c r="W17739" s="146"/>
      <c r="X17739" s="146"/>
    </row>
    <row r="17740" spans="14:24">
      <c r="N17740" s="146"/>
      <c r="O17740" s="146"/>
      <c r="P17740" s="146"/>
      <c r="Q17740" s="146"/>
      <c r="R17740" s="146"/>
      <c r="S17740" s="146"/>
      <c r="T17740" s="146"/>
      <c r="U17740" s="146"/>
      <c r="V17740" s="146"/>
      <c r="W17740" s="146"/>
      <c r="X17740" s="146"/>
    </row>
    <row r="17741" spans="14:24">
      <c r="N17741" s="146"/>
      <c r="O17741" s="146"/>
      <c r="P17741" s="146"/>
      <c r="Q17741" s="146"/>
      <c r="R17741" s="146"/>
      <c r="S17741" s="146"/>
      <c r="T17741" s="146"/>
      <c r="U17741" s="146"/>
      <c r="V17741" s="146"/>
      <c r="W17741" s="146"/>
      <c r="X17741" s="146"/>
    </row>
    <row r="17742" spans="14:24">
      <c r="N17742" s="146"/>
      <c r="O17742" s="146"/>
      <c r="P17742" s="146"/>
      <c r="Q17742" s="146"/>
      <c r="R17742" s="146"/>
      <c r="S17742" s="146"/>
      <c r="T17742" s="146"/>
      <c r="U17742" s="146"/>
      <c r="V17742" s="146"/>
      <c r="W17742" s="146"/>
      <c r="X17742" s="146"/>
    </row>
    <row r="17743" spans="14:24">
      <c r="N17743" s="146"/>
      <c r="O17743" s="146"/>
      <c r="P17743" s="146"/>
      <c r="Q17743" s="146"/>
      <c r="R17743" s="146"/>
      <c r="S17743" s="146"/>
      <c r="T17743" s="146"/>
      <c r="U17743" s="146"/>
      <c r="V17743" s="146"/>
      <c r="W17743" s="146"/>
      <c r="X17743" s="146"/>
    </row>
    <row r="17744" spans="14:24">
      <c r="N17744" s="146"/>
      <c r="O17744" s="146"/>
      <c r="P17744" s="146"/>
      <c r="Q17744" s="146"/>
      <c r="R17744" s="146"/>
      <c r="S17744" s="146"/>
      <c r="T17744" s="146"/>
      <c r="U17744" s="146"/>
      <c r="V17744" s="146"/>
      <c r="W17744" s="146"/>
      <c r="X17744" s="146"/>
    </row>
    <row r="17745" spans="14:24">
      <c r="N17745" s="146"/>
      <c r="O17745" s="146"/>
      <c r="P17745" s="146"/>
      <c r="Q17745" s="146"/>
      <c r="R17745" s="146"/>
      <c r="S17745" s="146"/>
      <c r="T17745" s="146"/>
      <c r="U17745" s="146"/>
      <c r="V17745" s="146"/>
      <c r="W17745" s="146"/>
      <c r="X17745" s="146"/>
    </row>
    <row r="17746" spans="14:24">
      <c r="N17746" s="146"/>
      <c r="O17746" s="146"/>
      <c r="P17746" s="146"/>
      <c r="Q17746" s="146"/>
      <c r="R17746" s="146"/>
      <c r="S17746" s="146"/>
      <c r="T17746" s="146"/>
      <c r="U17746" s="146"/>
      <c r="V17746" s="146"/>
      <c r="W17746" s="146"/>
      <c r="X17746" s="146"/>
    </row>
    <row r="17747" spans="14:24">
      <c r="N17747" s="146"/>
      <c r="O17747" s="146"/>
      <c r="P17747" s="146"/>
      <c r="Q17747" s="146"/>
      <c r="R17747" s="146"/>
      <c r="S17747" s="146"/>
      <c r="T17747" s="146"/>
      <c r="U17747" s="146"/>
      <c r="V17747" s="146"/>
      <c r="W17747" s="146"/>
      <c r="X17747" s="146"/>
    </row>
    <row r="17748" spans="14:24">
      <c r="N17748" s="146"/>
      <c r="O17748" s="146"/>
      <c r="P17748" s="146"/>
      <c r="Q17748" s="146"/>
      <c r="R17748" s="146"/>
      <c r="S17748" s="146"/>
      <c r="T17748" s="146"/>
      <c r="U17748" s="146"/>
      <c r="V17748" s="146"/>
      <c r="W17748" s="146"/>
      <c r="X17748" s="146"/>
    </row>
    <row r="17749" spans="14:24">
      <c r="N17749" s="146"/>
      <c r="O17749" s="146"/>
      <c r="P17749" s="146"/>
      <c r="Q17749" s="146"/>
      <c r="R17749" s="146"/>
      <c r="S17749" s="146"/>
      <c r="T17749" s="146"/>
      <c r="U17749" s="146"/>
      <c r="V17749" s="146"/>
      <c r="W17749" s="146"/>
      <c r="X17749" s="146"/>
    </row>
    <row r="17750" spans="14:24">
      <c r="N17750" s="146"/>
      <c r="O17750" s="146"/>
      <c r="P17750" s="146"/>
      <c r="Q17750" s="146"/>
      <c r="R17750" s="146"/>
      <c r="S17750" s="146"/>
      <c r="T17750" s="146"/>
      <c r="U17750" s="146"/>
      <c r="V17750" s="146"/>
      <c r="W17750" s="146"/>
      <c r="X17750" s="146"/>
    </row>
    <row r="17751" spans="14:24">
      <c r="N17751" s="146"/>
      <c r="O17751" s="146"/>
      <c r="P17751" s="146"/>
      <c r="Q17751" s="146"/>
      <c r="R17751" s="146"/>
      <c r="S17751" s="146"/>
      <c r="T17751" s="146"/>
      <c r="U17751" s="146"/>
      <c r="V17751" s="146"/>
      <c r="W17751" s="146"/>
      <c r="X17751" s="146"/>
    </row>
    <row r="17752" spans="14:24">
      <c r="N17752" s="146"/>
      <c r="O17752" s="146"/>
      <c r="P17752" s="146"/>
      <c r="Q17752" s="146"/>
      <c r="R17752" s="146"/>
      <c r="S17752" s="146"/>
      <c r="T17752" s="146"/>
      <c r="U17752" s="146"/>
      <c r="V17752" s="146"/>
      <c r="W17752" s="146"/>
      <c r="X17752" s="146"/>
    </row>
    <row r="17753" spans="14:24">
      <c r="N17753" s="146"/>
      <c r="O17753" s="146"/>
      <c r="P17753" s="146"/>
      <c r="Q17753" s="146"/>
      <c r="R17753" s="146"/>
      <c r="S17753" s="146"/>
      <c r="T17753" s="146"/>
      <c r="U17753" s="146"/>
      <c r="V17753" s="146"/>
      <c r="W17753" s="146"/>
      <c r="X17753" s="146"/>
    </row>
    <row r="17754" spans="14:24">
      <c r="N17754" s="146"/>
      <c r="O17754" s="146"/>
      <c r="P17754" s="146"/>
      <c r="Q17754" s="146"/>
      <c r="R17754" s="146"/>
      <c r="S17754" s="146"/>
      <c r="T17754" s="146"/>
      <c r="U17754" s="146"/>
      <c r="V17754" s="146"/>
      <c r="W17754" s="146"/>
      <c r="X17754" s="146"/>
    </row>
    <row r="17755" spans="14:24">
      <c r="N17755" s="146"/>
      <c r="O17755" s="146"/>
      <c r="P17755" s="146"/>
      <c r="Q17755" s="146"/>
      <c r="R17755" s="146"/>
      <c r="S17755" s="146"/>
      <c r="T17755" s="146"/>
      <c r="U17755" s="146"/>
      <c r="V17755" s="146"/>
      <c r="W17755" s="146"/>
      <c r="X17755" s="146"/>
    </row>
    <row r="17756" spans="14:24">
      <c r="N17756" s="146"/>
      <c r="O17756" s="146"/>
      <c r="P17756" s="146"/>
      <c r="Q17756" s="146"/>
      <c r="R17756" s="146"/>
      <c r="S17756" s="146"/>
      <c r="T17756" s="146"/>
      <c r="U17756" s="146"/>
      <c r="V17756" s="146"/>
      <c r="W17756" s="146"/>
      <c r="X17756" s="146"/>
    </row>
    <row r="17757" spans="14:24">
      <c r="N17757" s="146"/>
      <c r="O17757" s="146"/>
      <c r="P17757" s="146"/>
      <c r="Q17757" s="146"/>
      <c r="R17757" s="146"/>
      <c r="S17757" s="146"/>
      <c r="T17757" s="146"/>
      <c r="U17757" s="146"/>
      <c r="V17757" s="146"/>
      <c r="W17757" s="146"/>
      <c r="X17757" s="146"/>
    </row>
    <row r="17758" spans="14:24">
      <c r="N17758" s="146"/>
      <c r="O17758" s="146"/>
      <c r="P17758" s="146"/>
      <c r="Q17758" s="146"/>
      <c r="R17758" s="146"/>
      <c r="S17758" s="146"/>
      <c r="T17758" s="146"/>
      <c r="U17758" s="146"/>
      <c r="V17758" s="146"/>
      <c r="W17758" s="146"/>
      <c r="X17758" s="146"/>
    </row>
    <row r="17759" spans="14:24">
      <c r="N17759" s="146"/>
      <c r="O17759" s="146"/>
      <c r="P17759" s="146"/>
      <c r="Q17759" s="146"/>
      <c r="R17759" s="146"/>
      <c r="S17759" s="146"/>
      <c r="T17759" s="146"/>
      <c r="U17759" s="146"/>
      <c r="V17759" s="146"/>
      <c r="W17759" s="146"/>
      <c r="X17759" s="146"/>
    </row>
    <row r="17760" spans="14:24">
      <c r="N17760" s="146"/>
      <c r="O17760" s="146"/>
      <c r="P17760" s="146"/>
      <c r="Q17760" s="146"/>
      <c r="R17760" s="146"/>
      <c r="S17760" s="146"/>
      <c r="T17760" s="146"/>
      <c r="U17760" s="146"/>
      <c r="V17760" s="146"/>
      <c r="W17760" s="146"/>
      <c r="X17760" s="146"/>
    </row>
    <row r="17761" spans="14:24">
      <c r="N17761" s="146"/>
      <c r="O17761" s="146"/>
      <c r="P17761" s="146"/>
      <c r="Q17761" s="146"/>
      <c r="R17761" s="146"/>
      <c r="S17761" s="146"/>
      <c r="T17761" s="146"/>
      <c r="U17761" s="146"/>
      <c r="V17761" s="146"/>
      <c r="W17761" s="146"/>
      <c r="X17761" s="146"/>
    </row>
    <row r="17762" spans="14:24">
      <c r="N17762" s="146"/>
      <c r="O17762" s="146"/>
      <c r="P17762" s="146"/>
      <c r="Q17762" s="146"/>
      <c r="R17762" s="146"/>
      <c r="S17762" s="146"/>
      <c r="T17762" s="146"/>
      <c r="U17762" s="146"/>
      <c r="V17762" s="146"/>
      <c r="W17762" s="146"/>
      <c r="X17762" s="146"/>
    </row>
    <row r="17763" spans="14:24">
      <c r="N17763" s="146"/>
      <c r="O17763" s="146"/>
      <c r="P17763" s="146"/>
      <c r="Q17763" s="146"/>
      <c r="R17763" s="146"/>
      <c r="S17763" s="146"/>
      <c r="T17763" s="146"/>
      <c r="U17763" s="146"/>
      <c r="V17763" s="146"/>
      <c r="W17763" s="146"/>
      <c r="X17763" s="146"/>
    </row>
    <row r="17764" spans="14:24">
      <c r="N17764" s="146"/>
      <c r="O17764" s="146"/>
      <c r="P17764" s="146"/>
      <c r="Q17764" s="146"/>
      <c r="R17764" s="146"/>
      <c r="S17764" s="146"/>
      <c r="T17764" s="146"/>
      <c r="U17764" s="146"/>
      <c r="V17764" s="146"/>
      <c r="W17764" s="146"/>
      <c r="X17764" s="146"/>
    </row>
    <row r="17765" spans="14:24">
      <c r="N17765" s="146"/>
      <c r="O17765" s="146"/>
      <c r="P17765" s="146"/>
      <c r="Q17765" s="146"/>
      <c r="R17765" s="146"/>
      <c r="S17765" s="146"/>
      <c r="T17765" s="146"/>
      <c r="U17765" s="146"/>
      <c r="V17765" s="146"/>
      <c r="W17765" s="146"/>
      <c r="X17765" s="146"/>
    </row>
    <row r="17766" spans="14:24">
      <c r="N17766" s="146"/>
      <c r="O17766" s="146"/>
      <c r="P17766" s="146"/>
      <c r="Q17766" s="146"/>
      <c r="R17766" s="146"/>
      <c r="S17766" s="146"/>
      <c r="T17766" s="146"/>
      <c r="U17766" s="146"/>
      <c r="V17766" s="146"/>
      <c r="W17766" s="146"/>
      <c r="X17766" s="146"/>
    </row>
    <row r="17767" spans="14:24">
      <c r="N17767" s="146"/>
      <c r="O17767" s="146"/>
      <c r="P17767" s="146"/>
      <c r="Q17767" s="146"/>
      <c r="R17767" s="146"/>
      <c r="S17767" s="146"/>
      <c r="T17767" s="146"/>
      <c r="U17767" s="146"/>
      <c r="V17767" s="146"/>
      <c r="W17767" s="146"/>
      <c r="X17767" s="146"/>
    </row>
    <row r="17768" spans="14:24">
      <c r="N17768" s="146"/>
      <c r="O17768" s="146"/>
      <c r="P17768" s="146"/>
      <c r="Q17768" s="146"/>
      <c r="R17768" s="146"/>
      <c r="S17768" s="146"/>
      <c r="T17768" s="146"/>
      <c r="U17768" s="146"/>
      <c r="V17768" s="146"/>
      <c r="W17768" s="146"/>
      <c r="X17768" s="146"/>
    </row>
    <row r="17769" spans="14:24">
      <c r="N17769" s="146"/>
      <c r="O17769" s="146"/>
      <c r="P17769" s="146"/>
      <c r="Q17769" s="146"/>
      <c r="R17769" s="146"/>
      <c r="S17769" s="146"/>
      <c r="T17769" s="146"/>
      <c r="U17769" s="146"/>
      <c r="V17769" s="146"/>
      <c r="W17769" s="146"/>
      <c r="X17769" s="146"/>
    </row>
    <row r="17770" spans="14:24">
      <c r="N17770" s="146"/>
      <c r="O17770" s="146"/>
      <c r="P17770" s="146"/>
      <c r="Q17770" s="146"/>
      <c r="R17770" s="146"/>
      <c r="S17770" s="146"/>
      <c r="T17770" s="146"/>
      <c r="U17770" s="146"/>
      <c r="V17770" s="146"/>
      <c r="W17770" s="146"/>
      <c r="X17770" s="146"/>
    </row>
    <row r="17771" spans="14:24">
      <c r="N17771" s="146"/>
      <c r="O17771" s="146"/>
      <c r="P17771" s="146"/>
      <c r="Q17771" s="146"/>
      <c r="R17771" s="146"/>
      <c r="S17771" s="146"/>
      <c r="T17771" s="146"/>
      <c r="U17771" s="146"/>
      <c r="V17771" s="146"/>
      <c r="W17771" s="146"/>
      <c r="X17771" s="146"/>
    </row>
    <row r="17772" spans="14:24">
      <c r="N17772" s="146"/>
      <c r="O17772" s="146"/>
      <c r="P17772" s="146"/>
      <c r="Q17772" s="146"/>
      <c r="R17772" s="146"/>
      <c r="S17772" s="146"/>
      <c r="T17772" s="146"/>
      <c r="U17772" s="146"/>
      <c r="V17772" s="146"/>
      <c r="W17772" s="146"/>
      <c r="X17772" s="146"/>
    </row>
    <row r="17773" spans="14:24">
      <c r="N17773" s="146"/>
      <c r="O17773" s="146"/>
      <c r="P17773" s="146"/>
      <c r="Q17773" s="146"/>
      <c r="R17773" s="146"/>
      <c r="S17773" s="146"/>
      <c r="T17773" s="146"/>
      <c r="U17773" s="146"/>
      <c r="V17773" s="146"/>
      <c r="W17773" s="146"/>
      <c r="X17773" s="146"/>
    </row>
    <row r="17774" spans="14:24">
      <c r="N17774" s="146"/>
      <c r="O17774" s="146"/>
      <c r="P17774" s="146"/>
      <c r="Q17774" s="146"/>
      <c r="R17774" s="146"/>
      <c r="S17774" s="146"/>
      <c r="T17774" s="146"/>
      <c r="U17774" s="146"/>
      <c r="V17774" s="146"/>
      <c r="W17774" s="146"/>
      <c r="X17774" s="146"/>
    </row>
    <row r="17775" spans="14:24">
      <c r="N17775" s="146"/>
      <c r="O17775" s="146"/>
      <c r="P17775" s="146"/>
      <c r="Q17775" s="146"/>
      <c r="R17775" s="146"/>
      <c r="S17775" s="146"/>
      <c r="T17775" s="146"/>
      <c r="U17775" s="146"/>
      <c r="V17775" s="146"/>
      <c r="W17775" s="146"/>
      <c r="X17775" s="146"/>
    </row>
    <row r="17776" spans="14:24">
      <c r="N17776" s="146"/>
      <c r="O17776" s="146"/>
      <c r="P17776" s="146"/>
      <c r="Q17776" s="146"/>
      <c r="R17776" s="146"/>
      <c r="S17776" s="146"/>
      <c r="T17776" s="146"/>
      <c r="U17776" s="146"/>
      <c r="V17776" s="146"/>
      <c r="W17776" s="146"/>
      <c r="X17776" s="146"/>
    </row>
    <row r="17777" spans="14:24">
      <c r="N17777" s="146"/>
      <c r="O17777" s="146"/>
      <c r="P17777" s="146"/>
      <c r="Q17777" s="146"/>
      <c r="R17777" s="146"/>
      <c r="S17777" s="146"/>
      <c r="T17777" s="146"/>
      <c r="U17777" s="146"/>
      <c r="V17777" s="146"/>
      <c r="W17777" s="146"/>
      <c r="X17777" s="146"/>
    </row>
    <row r="17778" spans="14:24">
      <c r="N17778" s="146"/>
      <c r="O17778" s="146"/>
      <c r="P17778" s="146"/>
      <c r="Q17778" s="146"/>
      <c r="R17778" s="146"/>
      <c r="S17778" s="146"/>
      <c r="T17778" s="146"/>
      <c r="U17778" s="146"/>
      <c r="V17778" s="146"/>
      <c r="W17778" s="146"/>
      <c r="X17778" s="146"/>
    </row>
    <row r="17779" spans="14:24">
      <c r="N17779" s="146"/>
      <c r="O17779" s="146"/>
      <c r="P17779" s="146"/>
      <c r="Q17779" s="146"/>
      <c r="R17779" s="146"/>
      <c r="S17779" s="146"/>
      <c r="T17779" s="146"/>
      <c r="U17779" s="146"/>
      <c r="V17779" s="146"/>
      <c r="W17779" s="146"/>
      <c r="X17779" s="146"/>
    </row>
    <row r="17780" spans="14:24">
      <c r="N17780" s="146"/>
      <c r="O17780" s="146"/>
      <c r="P17780" s="146"/>
      <c r="Q17780" s="146"/>
      <c r="R17780" s="146"/>
      <c r="S17780" s="146"/>
      <c r="T17780" s="146"/>
      <c r="U17780" s="146"/>
      <c r="V17780" s="146"/>
      <c r="W17780" s="146"/>
      <c r="X17780" s="146"/>
    </row>
    <row r="17781" spans="14:24">
      <c r="N17781" s="146"/>
      <c r="O17781" s="146"/>
      <c r="P17781" s="146"/>
      <c r="Q17781" s="146"/>
      <c r="R17781" s="146"/>
      <c r="S17781" s="146"/>
      <c r="T17781" s="146"/>
      <c r="U17781" s="146"/>
      <c r="V17781" s="146"/>
      <c r="W17781" s="146"/>
      <c r="X17781" s="146"/>
    </row>
    <row r="17782" spans="14:24">
      <c r="N17782" s="146"/>
      <c r="O17782" s="146"/>
      <c r="P17782" s="146"/>
      <c r="Q17782" s="146"/>
      <c r="R17782" s="146"/>
      <c r="S17782" s="146"/>
      <c r="T17782" s="146"/>
      <c r="U17782" s="146"/>
      <c r="V17782" s="146"/>
      <c r="W17782" s="146"/>
      <c r="X17782" s="146"/>
    </row>
    <row r="17783" spans="14:24">
      <c r="N17783" s="146"/>
      <c r="O17783" s="146"/>
      <c r="P17783" s="146"/>
      <c r="Q17783" s="146"/>
      <c r="R17783" s="146"/>
      <c r="S17783" s="146"/>
      <c r="T17783" s="146"/>
      <c r="U17783" s="146"/>
      <c r="V17783" s="146"/>
      <c r="W17783" s="146"/>
      <c r="X17783" s="146"/>
    </row>
    <row r="17784" spans="14:24">
      <c r="N17784" s="146"/>
      <c r="O17784" s="146"/>
      <c r="P17784" s="146"/>
      <c r="Q17784" s="146"/>
      <c r="R17784" s="146"/>
      <c r="S17784" s="146"/>
      <c r="T17784" s="146"/>
      <c r="U17784" s="146"/>
      <c r="V17784" s="146"/>
      <c r="W17784" s="146"/>
      <c r="X17784" s="146"/>
    </row>
    <row r="17785" spans="14:24">
      <c r="N17785" s="146"/>
      <c r="O17785" s="146"/>
      <c r="P17785" s="146"/>
      <c r="Q17785" s="146"/>
      <c r="R17785" s="146"/>
      <c r="S17785" s="146"/>
      <c r="T17785" s="146"/>
      <c r="U17785" s="146"/>
      <c r="V17785" s="146"/>
      <c r="W17785" s="146"/>
      <c r="X17785" s="146"/>
    </row>
    <row r="17786" spans="14:24">
      <c r="N17786" s="146"/>
      <c r="O17786" s="146"/>
      <c r="P17786" s="146"/>
      <c r="Q17786" s="146"/>
      <c r="R17786" s="146"/>
      <c r="S17786" s="146"/>
      <c r="T17786" s="146"/>
      <c r="U17786" s="146"/>
      <c r="V17786" s="146"/>
      <c r="W17786" s="146"/>
      <c r="X17786" s="146"/>
    </row>
    <row r="17787" spans="14:24">
      <c r="N17787" s="146"/>
      <c r="O17787" s="146"/>
      <c r="P17787" s="146"/>
      <c r="Q17787" s="146"/>
      <c r="R17787" s="146"/>
      <c r="S17787" s="146"/>
      <c r="T17787" s="146"/>
      <c r="U17787" s="146"/>
      <c r="V17787" s="146"/>
      <c r="W17787" s="146"/>
      <c r="X17787" s="146"/>
    </row>
    <row r="17788" spans="14:24">
      <c r="N17788" s="146"/>
      <c r="O17788" s="146"/>
      <c r="P17788" s="146"/>
      <c r="Q17788" s="146"/>
      <c r="R17788" s="146"/>
      <c r="S17788" s="146"/>
      <c r="T17788" s="146"/>
      <c r="U17788" s="146"/>
      <c r="V17788" s="146"/>
      <c r="W17788" s="146"/>
      <c r="X17788" s="146"/>
    </row>
    <row r="17789" spans="14:24">
      <c r="N17789" s="146"/>
      <c r="O17789" s="146"/>
      <c r="P17789" s="146"/>
      <c r="Q17789" s="146"/>
      <c r="R17789" s="146"/>
      <c r="S17789" s="146"/>
      <c r="T17789" s="146"/>
      <c r="U17789" s="146"/>
      <c r="V17789" s="146"/>
      <c r="W17789" s="146"/>
      <c r="X17789" s="146"/>
    </row>
    <row r="17790" spans="14:24">
      <c r="N17790" s="146"/>
      <c r="O17790" s="146"/>
      <c r="P17790" s="146"/>
      <c r="Q17790" s="146"/>
      <c r="R17790" s="146"/>
      <c r="S17790" s="146"/>
      <c r="T17790" s="146"/>
      <c r="U17790" s="146"/>
      <c r="V17790" s="146"/>
      <c r="W17790" s="146"/>
      <c r="X17790" s="146"/>
    </row>
    <row r="17791" spans="14:24">
      <c r="N17791" s="146"/>
      <c r="O17791" s="146"/>
      <c r="P17791" s="146"/>
      <c r="Q17791" s="146"/>
      <c r="R17791" s="146"/>
      <c r="S17791" s="146"/>
      <c r="T17791" s="146"/>
      <c r="U17791" s="146"/>
      <c r="V17791" s="146"/>
      <c r="W17791" s="146"/>
      <c r="X17791" s="146"/>
    </row>
    <row r="17792" spans="14:24">
      <c r="N17792" s="146"/>
      <c r="O17792" s="146"/>
      <c r="P17792" s="146"/>
      <c r="Q17792" s="146"/>
      <c r="R17792" s="146"/>
      <c r="S17792" s="146"/>
      <c r="T17792" s="146"/>
      <c r="U17792" s="146"/>
      <c r="V17792" s="146"/>
      <c r="W17792" s="146"/>
      <c r="X17792" s="146"/>
    </row>
    <row r="17793" spans="14:24">
      <c r="N17793" s="146"/>
      <c r="O17793" s="146"/>
      <c r="P17793" s="146"/>
      <c r="Q17793" s="146"/>
      <c r="R17793" s="146"/>
      <c r="S17793" s="146"/>
      <c r="T17793" s="146"/>
      <c r="U17793" s="146"/>
      <c r="V17793" s="146"/>
      <c r="W17793" s="146"/>
      <c r="X17793" s="146"/>
    </row>
    <row r="17794" spans="14:24">
      <c r="N17794" s="146"/>
      <c r="O17794" s="146"/>
      <c r="P17794" s="146"/>
      <c r="Q17794" s="146"/>
      <c r="R17794" s="146"/>
      <c r="S17794" s="146"/>
      <c r="T17794" s="146"/>
      <c r="U17794" s="146"/>
      <c r="V17794" s="146"/>
      <c r="W17794" s="146"/>
      <c r="X17794" s="146"/>
    </row>
    <row r="17795" spans="14:24">
      <c r="N17795" s="146"/>
      <c r="O17795" s="146"/>
      <c r="P17795" s="146"/>
      <c r="Q17795" s="146"/>
      <c r="R17795" s="146"/>
      <c r="S17795" s="146"/>
      <c r="T17795" s="146"/>
      <c r="U17795" s="146"/>
      <c r="V17795" s="146"/>
      <c r="W17795" s="146"/>
      <c r="X17795" s="146"/>
    </row>
    <row r="17796" spans="14:24">
      <c r="N17796" s="146"/>
      <c r="O17796" s="146"/>
      <c r="P17796" s="146"/>
      <c r="Q17796" s="146"/>
      <c r="R17796" s="146"/>
      <c r="S17796" s="146"/>
      <c r="T17796" s="146"/>
      <c r="U17796" s="146"/>
      <c r="V17796" s="146"/>
      <c r="W17796" s="146"/>
      <c r="X17796" s="146"/>
    </row>
    <row r="17797" spans="14:24">
      <c r="N17797" s="146"/>
      <c r="O17797" s="146"/>
      <c r="P17797" s="146"/>
      <c r="Q17797" s="146"/>
      <c r="R17797" s="146"/>
      <c r="S17797" s="146"/>
      <c r="T17797" s="146"/>
      <c r="U17797" s="146"/>
      <c r="V17797" s="146"/>
      <c r="W17797" s="146"/>
      <c r="X17797" s="146"/>
    </row>
    <row r="17798" spans="14:24">
      <c r="N17798" s="146"/>
      <c r="O17798" s="146"/>
      <c r="P17798" s="146"/>
      <c r="Q17798" s="146"/>
      <c r="R17798" s="146"/>
      <c r="S17798" s="146"/>
      <c r="T17798" s="146"/>
      <c r="U17798" s="146"/>
      <c r="V17798" s="146"/>
      <c r="W17798" s="146"/>
      <c r="X17798" s="146"/>
    </row>
    <row r="17799" spans="14:24">
      <c r="N17799" s="146"/>
      <c r="O17799" s="146"/>
      <c r="P17799" s="146"/>
      <c r="Q17799" s="146"/>
      <c r="R17799" s="146"/>
      <c r="S17799" s="146"/>
      <c r="T17799" s="146"/>
      <c r="U17799" s="146"/>
      <c r="V17799" s="146"/>
      <c r="W17799" s="146"/>
      <c r="X17799" s="146"/>
    </row>
    <row r="17800" spans="14:24">
      <c r="N17800" s="146"/>
      <c r="O17800" s="146"/>
      <c r="P17800" s="146"/>
      <c r="Q17800" s="146"/>
      <c r="R17800" s="146"/>
      <c r="S17800" s="146"/>
      <c r="T17800" s="146"/>
      <c r="U17800" s="146"/>
      <c r="V17800" s="146"/>
      <c r="W17800" s="146"/>
      <c r="X17800" s="146"/>
    </row>
    <row r="17801" spans="14:24">
      <c r="N17801" s="146"/>
      <c r="O17801" s="146"/>
      <c r="P17801" s="146"/>
      <c r="Q17801" s="146"/>
      <c r="R17801" s="146"/>
      <c r="S17801" s="146"/>
      <c r="T17801" s="146"/>
      <c r="U17801" s="146"/>
      <c r="V17801" s="146"/>
      <c r="W17801" s="146"/>
      <c r="X17801" s="146"/>
    </row>
    <row r="17802" spans="14:24">
      <c r="N17802" s="146"/>
      <c r="O17802" s="146"/>
      <c r="P17802" s="146"/>
      <c r="Q17802" s="146"/>
      <c r="R17802" s="146"/>
      <c r="S17802" s="146"/>
      <c r="T17802" s="146"/>
      <c r="U17802" s="146"/>
      <c r="V17802" s="146"/>
      <c r="W17802" s="146"/>
      <c r="X17802" s="146"/>
    </row>
    <row r="17803" spans="14:24">
      <c r="N17803" s="146"/>
      <c r="O17803" s="146"/>
      <c r="P17803" s="146"/>
      <c r="Q17803" s="146"/>
      <c r="R17803" s="146"/>
      <c r="S17803" s="146"/>
      <c r="T17803" s="146"/>
      <c r="U17803" s="146"/>
      <c r="V17803" s="146"/>
      <c r="W17803" s="146"/>
      <c r="X17803" s="146"/>
    </row>
    <row r="17804" spans="14:24">
      <c r="N17804" s="146"/>
      <c r="O17804" s="146"/>
      <c r="P17804" s="146"/>
      <c r="Q17804" s="146"/>
      <c r="R17804" s="146"/>
      <c r="S17804" s="146"/>
      <c r="T17804" s="146"/>
      <c r="U17804" s="146"/>
      <c r="V17804" s="146"/>
      <c r="W17804" s="146"/>
      <c r="X17804" s="146"/>
    </row>
    <row r="17805" spans="14:24">
      <c r="N17805" s="146"/>
      <c r="O17805" s="146"/>
      <c r="P17805" s="146"/>
      <c r="Q17805" s="146"/>
      <c r="R17805" s="146"/>
      <c r="S17805" s="146"/>
      <c r="T17805" s="146"/>
      <c r="U17805" s="146"/>
      <c r="V17805" s="146"/>
      <c r="W17805" s="146"/>
      <c r="X17805" s="146"/>
    </row>
    <row r="17806" spans="14:24">
      <c r="N17806" s="146"/>
      <c r="O17806" s="146"/>
      <c r="P17806" s="146"/>
      <c r="Q17806" s="146"/>
      <c r="R17806" s="146"/>
      <c r="S17806" s="146"/>
      <c r="T17806" s="146"/>
      <c r="U17806" s="146"/>
      <c r="V17806" s="146"/>
      <c r="W17806" s="146"/>
      <c r="X17806" s="146"/>
    </row>
    <row r="17807" spans="14:24">
      <c r="N17807" s="146"/>
      <c r="O17807" s="146"/>
      <c r="P17807" s="146"/>
      <c r="Q17807" s="146"/>
      <c r="R17807" s="146"/>
      <c r="S17807" s="146"/>
      <c r="T17807" s="146"/>
      <c r="U17807" s="146"/>
      <c r="V17807" s="146"/>
      <c r="W17807" s="146"/>
      <c r="X17807" s="146"/>
    </row>
    <row r="17808" spans="14:24">
      <c r="N17808" s="146"/>
      <c r="O17808" s="146"/>
      <c r="P17808" s="146"/>
      <c r="Q17808" s="146"/>
      <c r="R17808" s="146"/>
      <c r="S17808" s="146"/>
      <c r="T17808" s="146"/>
      <c r="U17808" s="146"/>
      <c r="V17808" s="146"/>
      <c r="W17808" s="146"/>
      <c r="X17808" s="146"/>
    </row>
    <row r="17809" spans="14:24">
      <c r="N17809" s="146"/>
      <c r="O17809" s="146"/>
      <c r="P17809" s="146"/>
      <c r="Q17809" s="146"/>
      <c r="R17809" s="146"/>
      <c r="S17809" s="146"/>
      <c r="T17809" s="146"/>
      <c r="U17809" s="146"/>
      <c r="V17809" s="146"/>
      <c r="W17809" s="146"/>
      <c r="X17809" s="146"/>
    </row>
    <row r="17810" spans="14:24">
      <c r="N17810" s="146"/>
      <c r="O17810" s="146"/>
      <c r="P17810" s="146"/>
      <c r="Q17810" s="146"/>
      <c r="R17810" s="146"/>
      <c r="S17810" s="146"/>
      <c r="T17810" s="146"/>
      <c r="U17810" s="146"/>
      <c r="V17810" s="146"/>
      <c r="W17810" s="146"/>
      <c r="X17810" s="146"/>
    </row>
    <row r="17811" spans="14:24">
      <c r="N17811" s="146"/>
      <c r="O17811" s="146"/>
      <c r="P17811" s="146"/>
      <c r="Q17811" s="146"/>
      <c r="R17811" s="146"/>
      <c r="S17811" s="146"/>
      <c r="T17811" s="146"/>
      <c r="U17811" s="146"/>
      <c r="V17811" s="146"/>
      <c r="W17811" s="146"/>
      <c r="X17811" s="146"/>
    </row>
    <row r="17812" spans="14:24">
      <c r="N17812" s="146"/>
      <c r="O17812" s="146"/>
      <c r="P17812" s="146"/>
      <c r="Q17812" s="146"/>
      <c r="R17812" s="146"/>
      <c r="S17812" s="146"/>
      <c r="T17812" s="146"/>
      <c r="U17812" s="146"/>
      <c r="V17812" s="146"/>
      <c r="W17812" s="146"/>
      <c r="X17812" s="146"/>
    </row>
    <row r="17813" spans="14:24">
      <c r="N17813" s="146"/>
      <c r="O17813" s="146"/>
      <c r="P17813" s="146"/>
      <c r="Q17813" s="146"/>
      <c r="R17813" s="146"/>
      <c r="S17813" s="146"/>
      <c r="T17813" s="146"/>
      <c r="U17813" s="146"/>
      <c r="V17813" s="146"/>
      <c r="W17813" s="146"/>
      <c r="X17813" s="146"/>
    </row>
    <row r="17814" spans="14:24">
      <c r="N17814" s="146"/>
      <c r="O17814" s="146"/>
      <c r="P17814" s="146"/>
      <c r="Q17814" s="146"/>
      <c r="R17814" s="146"/>
      <c r="S17814" s="146"/>
      <c r="T17814" s="146"/>
      <c r="U17814" s="146"/>
      <c r="V17814" s="146"/>
      <c r="W17814" s="146"/>
      <c r="X17814" s="146"/>
    </row>
    <row r="17815" spans="14:24">
      <c r="N17815" s="146"/>
      <c r="O17815" s="146"/>
      <c r="P17815" s="146"/>
      <c r="Q17815" s="146"/>
      <c r="R17815" s="146"/>
      <c r="S17815" s="146"/>
      <c r="T17815" s="146"/>
      <c r="U17815" s="146"/>
      <c r="V17815" s="146"/>
      <c r="W17815" s="146"/>
      <c r="X17815" s="146"/>
    </row>
    <row r="17816" spans="14:24">
      <c r="N17816" s="146"/>
      <c r="O17816" s="146"/>
      <c r="P17816" s="146"/>
      <c r="Q17816" s="146"/>
      <c r="R17816" s="146"/>
      <c r="S17816" s="146"/>
      <c r="T17816" s="146"/>
      <c r="U17816" s="146"/>
      <c r="V17816" s="146"/>
      <c r="W17816" s="146"/>
      <c r="X17816" s="146"/>
    </row>
    <row r="17817" spans="14:24">
      <c r="N17817" s="146"/>
      <c r="O17817" s="146"/>
      <c r="P17817" s="146"/>
      <c r="Q17817" s="146"/>
      <c r="R17817" s="146"/>
      <c r="S17817" s="146"/>
      <c r="T17817" s="146"/>
      <c r="U17817" s="146"/>
      <c r="V17817" s="146"/>
      <c r="W17817" s="146"/>
      <c r="X17817" s="146"/>
    </row>
    <row r="17818" spans="14:24">
      <c r="N17818" s="146"/>
      <c r="O17818" s="146"/>
      <c r="P17818" s="146"/>
      <c r="Q17818" s="146"/>
      <c r="R17818" s="146"/>
      <c r="S17818" s="146"/>
      <c r="T17818" s="146"/>
      <c r="U17818" s="146"/>
      <c r="V17818" s="146"/>
      <c r="W17818" s="146"/>
      <c r="X17818" s="146"/>
    </row>
    <row r="17819" spans="14:24">
      <c r="N17819" s="146"/>
      <c r="O17819" s="146"/>
      <c r="P17819" s="146"/>
      <c r="Q17819" s="146"/>
      <c r="R17819" s="146"/>
      <c r="S17819" s="146"/>
      <c r="T17819" s="146"/>
      <c r="U17819" s="146"/>
      <c r="V17819" s="146"/>
      <c r="W17819" s="146"/>
      <c r="X17819" s="146"/>
    </row>
    <row r="17820" spans="14:24">
      <c r="N17820" s="146"/>
      <c r="O17820" s="146"/>
      <c r="P17820" s="146"/>
      <c r="Q17820" s="146"/>
      <c r="R17820" s="146"/>
      <c r="S17820" s="146"/>
      <c r="T17820" s="146"/>
      <c r="U17820" s="146"/>
      <c r="V17820" s="146"/>
      <c r="W17820" s="146"/>
      <c r="X17820" s="146"/>
    </row>
    <row r="17821" spans="14:24">
      <c r="N17821" s="146"/>
      <c r="O17821" s="146"/>
      <c r="P17821" s="146"/>
      <c r="Q17821" s="146"/>
      <c r="R17821" s="146"/>
      <c r="S17821" s="146"/>
      <c r="T17821" s="146"/>
      <c r="U17821" s="146"/>
      <c r="V17821" s="146"/>
      <c r="W17821" s="146"/>
      <c r="X17821" s="146"/>
    </row>
    <row r="17822" spans="14:24">
      <c r="N17822" s="146"/>
      <c r="O17822" s="146"/>
      <c r="P17822" s="146"/>
      <c r="Q17822" s="146"/>
      <c r="R17822" s="146"/>
      <c r="S17822" s="146"/>
      <c r="T17822" s="146"/>
      <c r="U17822" s="146"/>
      <c r="V17822" s="146"/>
      <c r="W17822" s="146"/>
      <c r="X17822" s="146"/>
    </row>
    <row r="17823" spans="14:24">
      <c r="N17823" s="146"/>
      <c r="O17823" s="146"/>
      <c r="P17823" s="146"/>
      <c r="Q17823" s="146"/>
      <c r="R17823" s="146"/>
      <c r="S17823" s="146"/>
      <c r="T17823" s="146"/>
      <c r="U17823" s="146"/>
      <c r="V17823" s="146"/>
      <c r="W17823" s="146"/>
      <c r="X17823" s="146"/>
    </row>
    <row r="17824" spans="14:24">
      <c r="N17824" s="146"/>
      <c r="O17824" s="146"/>
      <c r="P17824" s="146"/>
      <c r="Q17824" s="146"/>
      <c r="R17824" s="146"/>
      <c r="S17824" s="146"/>
      <c r="T17824" s="146"/>
      <c r="U17824" s="146"/>
      <c r="V17824" s="146"/>
      <c r="W17824" s="146"/>
      <c r="X17824" s="146"/>
    </row>
    <row r="17825" spans="14:24">
      <c r="N17825" s="146"/>
      <c r="O17825" s="146"/>
      <c r="P17825" s="146"/>
      <c r="Q17825" s="146"/>
      <c r="R17825" s="146"/>
      <c r="S17825" s="146"/>
      <c r="T17825" s="146"/>
      <c r="U17825" s="146"/>
      <c r="V17825" s="146"/>
      <c r="W17825" s="146"/>
      <c r="X17825" s="146"/>
    </row>
    <row r="17826" spans="14:24">
      <c r="N17826" s="146"/>
      <c r="O17826" s="146"/>
      <c r="P17826" s="146"/>
      <c r="Q17826" s="146"/>
      <c r="R17826" s="146"/>
      <c r="S17826" s="146"/>
      <c r="T17826" s="146"/>
      <c r="U17826" s="146"/>
      <c r="V17826" s="146"/>
      <c r="W17826" s="146"/>
      <c r="X17826" s="146"/>
    </row>
    <row r="17827" spans="14:24">
      <c r="N17827" s="146"/>
      <c r="O17827" s="146"/>
      <c r="P17827" s="146"/>
      <c r="Q17827" s="146"/>
      <c r="R17827" s="146"/>
      <c r="S17827" s="146"/>
      <c r="T17827" s="146"/>
      <c r="U17827" s="146"/>
      <c r="V17827" s="146"/>
      <c r="W17827" s="146"/>
      <c r="X17827" s="146"/>
    </row>
    <row r="17828" spans="14:24">
      <c r="N17828" s="146"/>
      <c r="O17828" s="146"/>
      <c r="P17828" s="146"/>
      <c r="Q17828" s="146"/>
      <c r="R17828" s="146"/>
      <c r="S17828" s="146"/>
      <c r="T17828" s="146"/>
      <c r="U17828" s="146"/>
      <c r="V17828" s="146"/>
      <c r="W17828" s="146"/>
      <c r="X17828" s="146"/>
    </row>
    <row r="17829" spans="14:24">
      <c r="N17829" s="146"/>
      <c r="O17829" s="146"/>
      <c r="P17829" s="146"/>
      <c r="Q17829" s="146"/>
      <c r="R17829" s="146"/>
      <c r="S17829" s="146"/>
      <c r="T17829" s="146"/>
      <c r="U17829" s="146"/>
      <c r="V17829" s="146"/>
      <c r="W17829" s="146"/>
      <c r="X17829" s="146"/>
    </row>
    <row r="17830" spans="14:24">
      <c r="N17830" s="146"/>
      <c r="O17830" s="146"/>
      <c r="P17830" s="146"/>
      <c r="Q17830" s="146"/>
      <c r="R17830" s="146"/>
      <c r="S17830" s="146"/>
      <c r="T17830" s="146"/>
      <c r="U17830" s="146"/>
      <c r="V17830" s="146"/>
      <c r="W17830" s="146"/>
      <c r="X17830" s="146"/>
    </row>
    <row r="17831" spans="14:24">
      <c r="N17831" s="146"/>
      <c r="O17831" s="146"/>
      <c r="P17831" s="146"/>
      <c r="Q17831" s="146"/>
      <c r="R17831" s="146"/>
      <c r="S17831" s="146"/>
      <c r="T17831" s="146"/>
      <c r="U17831" s="146"/>
      <c r="V17831" s="146"/>
      <c r="W17831" s="146"/>
      <c r="X17831" s="146"/>
    </row>
    <row r="17832" spans="14:24">
      <c r="N17832" s="146"/>
      <c r="O17832" s="146"/>
      <c r="P17832" s="146"/>
      <c r="Q17832" s="146"/>
      <c r="R17832" s="146"/>
      <c r="S17832" s="146"/>
      <c r="T17832" s="146"/>
      <c r="U17832" s="146"/>
      <c r="V17832" s="146"/>
      <c r="W17832" s="146"/>
      <c r="X17832" s="146"/>
    </row>
    <row r="17833" spans="14:24">
      <c r="N17833" s="146"/>
      <c r="O17833" s="146"/>
      <c r="P17833" s="146"/>
      <c r="Q17833" s="146"/>
      <c r="R17833" s="146"/>
      <c r="S17833" s="146"/>
      <c r="T17833" s="146"/>
      <c r="U17833" s="146"/>
      <c r="V17833" s="146"/>
      <c r="W17833" s="146"/>
      <c r="X17833" s="146"/>
    </row>
    <row r="17834" spans="14:24">
      <c r="N17834" s="146"/>
      <c r="O17834" s="146"/>
      <c r="P17834" s="146"/>
      <c r="Q17834" s="146"/>
      <c r="R17834" s="146"/>
      <c r="S17834" s="146"/>
      <c r="T17834" s="146"/>
      <c r="U17834" s="146"/>
      <c r="V17834" s="146"/>
      <c r="W17834" s="146"/>
      <c r="X17834" s="146"/>
    </row>
    <row r="17835" spans="14:24">
      <c r="N17835" s="146"/>
      <c r="O17835" s="146"/>
      <c r="P17835" s="146"/>
      <c r="Q17835" s="146"/>
      <c r="R17835" s="146"/>
      <c r="S17835" s="146"/>
      <c r="T17835" s="146"/>
      <c r="U17835" s="146"/>
      <c r="V17835" s="146"/>
      <c r="W17835" s="146"/>
      <c r="X17835" s="146"/>
    </row>
    <row r="17836" spans="14:24">
      <c r="N17836" s="146"/>
      <c r="O17836" s="146"/>
      <c r="P17836" s="146"/>
      <c r="Q17836" s="146"/>
      <c r="R17836" s="146"/>
      <c r="S17836" s="146"/>
      <c r="T17836" s="146"/>
      <c r="U17836" s="146"/>
      <c r="V17836" s="146"/>
      <c r="W17836" s="146"/>
      <c r="X17836" s="146"/>
    </row>
    <row r="17837" spans="14:24">
      <c r="N17837" s="146"/>
      <c r="O17837" s="146"/>
      <c r="P17837" s="146"/>
      <c r="Q17837" s="146"/>
      <c r="R17837" s="146"/>
      <c r="S17837" s="146"/>
      <c r="T17837" s="146"/>
      <c r="U17837" s="146"/>
      <c r="V17837" s="146"/>
      <c r="W17837" s="146"/>
      <c r="X17837" s="146"/>
    </row>
    <row r="17838" spans="14:24">
      <c r="N17838" s="146"/>
      <c r="O17838" s="146"/>
      <c r="P17838" s="146"/>
      <c r="Q17838" s="146"/>
      <c r="R17838" s="146"/>
      <c r="S17838" s="146"/>
      <c r="T17838" s="146"/>
      <c r="U17838" s="146"/>
      <c r="V17838" s="146"/>
      <c r="W17838" s="146"/>
      <c r="X17838" s="146"/>
    </row>
    <row r="17839" spans="14:24">
      <c r="N17839" s="146"/>
      <c r="O17839" s="146"/>
      <c r="P17839" s="146"/>
      <c r="Q17839" s="146"/>
      <c r="R17839" s="146"/>
      <c r="S17839" s="146"/>
      <c r="T17839" s="146"/>
      <c r="U17839" s="146"/>
      <c r="V17839" s="146"/>
      <c r="W17839" s="146"/>
      <c r="X17839" s="146"/>
    </row>
    <row r="17840" spans="14:24">
      <c r="N17840" s="146"/>
      <c r="O17840" s="146"/>
      <c r="P17840" s="146"/>
      <c r="Q17840" s="146"/>
      <c r="R17840" s="146"/>
      <c r="S17840" s="146"/>
      <c r="T17840" s="146"/>
      <c r="U17840" s="146"/>
      <c r="V17840" s="146"/>
      <c r="W17840" s="146"/>
      <c r="X17840" s="146"/>
    </row>
    <row r="17841" spans="14:24">
      <c r="N17841" s="146"/>
      <c r="O17841" s="146"/>
      <c r="P17841" s="146"/>
      <c r="Q17841" s="146"/>
      <c r="R17841" s="146"/>
      <c r="S17841" s="146"/>
      <c r="T17841" s="146"/>
      <c r="U17841" s="146"/>
      <c r="V17841" s="146"/>
      <c r="W17841" s="146"/>
      <c r="X17841" s="146"/>
    </row>
    <row r="17842" spans="14:24">
      <c r="N17842" s="146"/>
      <c r="O17842" s="146"/>
      <c r="P17842" s="146"/>
      <c r="Q17842" s="146"/>
      <c r="R17842" s="146"/>
      <c r="S17842" s="146"/>
      <c r="T17842" s="146"/>
      <c r="U17842" s="146"/>
      <c r="V17842" s="146"/>
      <c r="W17842" s="146"/>
      <c r="X17842" s="146"/>
    </row>
    <row r="17843" spans="14:24">
      <c r="N17843" s="146"/>
      <c r="O17843" s="146"/>
      <c r="P17843" s="146"/>
      <c r="Q17843" s="146"/>
      <c r="R17843" s="146"/>
      <c r="S17843" s="146"/>
      <c r="T17843" s="146"/>
      <c r="U17843" s="146"/>
      <c r="V17843" s="146"/>
      <c r="W17843" s="146"/>
      <c r="X17843" s="146"/>
    </row>
    <row r="17844" spans="14:24">
      <c r="N17844" s="146"/>
      <c r="O17844" s="146"/>
      <c r="P17844" s="146"/>
      <c r="Q17844" s="146"/>
      <c r="R17844" s="146"/>
      <c r="S17844" s="146"/>
      <c r="T17844" s="146"/>
      <c r="U17844" s="146"/>
      <c r="V17844" s="146"/>
      <c r="W17844" s="146"/>
      <c r="X17844" s="146"/>
    </row>
    <row r="17845" spans="14:24">
      <c r="N17845" s="146"/>
      <c r="O17845" s="146"/>
      <c r="P17845" s="146"/>
      <c r="Q17845" s="146"/>
      <c r="R17845" s="146"/>
      <c r="S17845" s="146"/>
      <c r="T17845" s="146"/>
      <c r="U17845" s="146"/>
      <c r="V17845" s="146"/>
      <c r="W17845" s="146"/>
      <c r="X17845" s="146"/>
    </row>
    <row r="17846" spans="14:24">
      <c r="N17846" s="146"/>
      <c r="O17846" s="146"/>
      <c r="P17846" s="146"/>
      <c r="Q17846" s="146"/>
      <c r="R17846" s="146"/>
      <c r="S17846" s="146"/>
      <c r="T17846" s="146"/>
      <c r="U17846" s="146"/>
      <c r="V17846" s="146"/>
      <c r="W17846" s="146"/>
      <c r="X17846" s="146"/>
    </row>
    <row r="17847" spans="14:24">
      <c r="N17847" s="146"/>
      <c r="O17847" s="146"/>
      <c r="P17847" s="146"/>
      <c r="Q17847" s="146"/>
      <c r="R17847" s="146"/>
      <c r="S17847" s="146"/>
      <c r="T17847" s="146"/>
      <c r="U17847" s="146"/>
      <c r="V17847" s="146"/>
      <c r="W17847" s="146"/>
      <c r="X17847" s="146"/>
    </row>
    <row r="17848" spans="14:24">
      <c r="N17848" s="146"/>
      <c r="O17848" s="146"/>
      <c r="P17848" s="146"/>
      <c r="Q17848" s="146"/>
      <c r="R17848" s="146"/>
      <c r="S17848" s="146"/>
      <c r="T17848" s="146"/>
      <c r="U17848" s="146"/>
      <c r="V17848" s="146"/>
      <c r="W17848" s="146"/>
      <c r="X17848" s="146"/>
    </row>
    <row r="17849" spans="14:24">
      <c r="N17849" s="146"/>
      <c r="O17849" s="146"/>
      <c r="P17849" s="146"/>
      <c r="Q17849" s="146"/>
      <c r="R17849" s="146"/>
      <c r="S17849" s="146"/>
      <c r="T17849" s="146"/>
      <c r="U17849" s="146"/>
      <c r="V17849" s="146"/>
      <c r="W17849" s="146"/>
      <c r="X17849" s="146"/>
    </row>
    <row r="17850" spans="14:24">
      <c r="N17850" s="146"/>
      <c r="O17850" s="146"/>
      <c r="P17850" s="146"/>
      <c r="Q17850" s="146"/>
      <c r="R17850" s="146"/>
      <c r="S17850" s="146"/>
      <c r="T17850" s="146"/>
      <c r="U17850" s="146"/>
      <c r="V17850" s="146"/>
      <c r="W17850" s="146"/>
      <c r="X17850" s="146"/>
    </row>
    <row r="17851" spans="14:24">
      <c r="N17851" s="146"/>
      <c r="O17851" s="146"/>
      <c r="P17851" s="146"/>
      <c r="Q17851" s="146"/>
      <c r="R17851" s="146"/>
      <c r="S17851" s="146"/>
      <c r="T17851" s="146"/>
      <c r="U17851" s="146"/>
      <c r="V17851" s="146"/>
      <c r="W17851" s="146"/>
      <c r="X17851" s="146"/>
    </row>
    <row r="17852" spans="14:24">
      <c r="N17852" s="146"/>
      <c r="O17852" s="146"/>
      <c r="P17852" s="146"/>
      <c r="Q17852" s="146"/>
      <c r="R17852" s="146"/>
      <c r="S17852" s="146"/>
      <c r="T17852" s="146"/>
      <c r="U17852" s="146"/>
      <c r="V17852" s="146"/>
      <c r="W17852" s="146"/>
      <c r="X17852" s="146"/>
    </row>
    <row r="17853" spans="14:24">
      <c r="N17853" s="146"/>
      <c r="O17853" s="146"/>
      <c r="P17853" s="146"/>
      <c r="Q17853" s="146"/>
      <c r="R17853" s="146"/>
      <c r="S17853" s="146"/>
      <c r="T17853" s="146"/>
      <c r="U17853" s="146"/>
      <c r="V17853" s="146"/>
      <c r="W17853" s="146"/>
      <c r="X17853" s="146"/>
    </row>
    <row r="17854" spans="14:24">
      <c r="N17854" s="146"/>
      <c r="O17854" s="146"/>
      <c r="P17854" s="146"/>
      <c r="Q17854" s="146"/>
      <c r="R17854" s="146"/>
      <c r="S17854" s="146"/>
      <c r="T17854" s="146"/>
      <c r="U17854" s="146"/>
      <c r="V17854" s="146"/>
      <c r="W17854" s="146"/>
      <c r="X17854" s="146"/>
    </row>
    <row r="17855" spans="14:24">
      <c r="N17855" s="146"/>
      <c r="O17855" s="146"/>
      <c r="P17855" s="146"/>
      <c r="Q17855" s="146"/>
      <c r="R17855" s="146"/>
      <c r="S17855" s="146"/>
      <c r="T17855" s="146"/>
      <c r="U17855" s="146"/>
      <c r="V17855" s="146"/>
      <c r="W17855" s="146"/>
      <c r="X17855" s="146"/>
    </row>
    <row r="17856" spans="14:24">
      <c r="N17856" s="146"/>
      <c r="O17856" s="146"/>
      <c r="P17856" s="146"/>
      <c r="Q17856" s="146"/>
      <c r="R17856" s="146"/>
      <c r="S17856" s="146"/>
      <c r="T17856" s="146"/>
      <c r="U17856" s="146"/>
      <c r="V17856" s="146"/>
      <c r="W17856" s="146"/>
      <c r="X17856" s="146"/>
    </row>
    <row r="17857" spans="14:24">
      <c r="N17857" s="146"/>
      <c r="O17857" s="146"/>
      <c r="P17857" s="146"/>
      <c r="Q17857" s="146"/>
      <c r="R17857" s="146"/>
      <c r="S17857" s="146"/>
      <c r="T17857" s="146"/>
      <c r="U17857" s="146"/>
      <c r="V17857" s="146"/>
      <c r="W17857" s="146"/>
      <c r="X17857" s="146"/>
    </row>
    <row r="17858" spans="14:24">
      <c r="N17858" s="146"/>
      <c r="O17858" s="146"/>
      <c r="P17858" s="146"/>
      <c r="Q17858" s="146"/>
      <c r="R17858" s="146"/>
      <c r="S17858" s="146"/>
      <c r="T17858" s="146"/>
      <c r="U17858" s="146"/>
      <c r="V17858" s="146"/>
      <c r="W17858" s="146"/>
      <c r="X17858" s="146"/>
    </row>
    <row r="17859" spans="14:24">
      <c r="N17859" s="146"/>
      <c r="O17859" s="146"/>
      <c r="P17859" s="146"/>
      <c r="Q17859" s="146"/>
      <c r="R17859" s="146"/>
      <c r="S17859" s="146"/>
      <c r="T17859" s="146"/>
      <c r="U17859" s="146"/>
      <c r="V17859" s="146"/>
      <c r="W17859" s="146"/>
      <c r="X17859" s="146"/>
    </row>
    <row r="17860" spans="14:24">
      <c r="N17860" s="146"/>
      <c r="O17860" s="146"/>
      <c r="P17860" s="146"/>
      <c r="Q17860" s="146"/>
      <c r="R17860" s="146"/>
      <c r="S17860" s="146"/>
      <c r="T17860" s="146"/>
      <c r="U17860" s="146"/>
      <c r="V17860" s="146"/>
      <c r="W17860" s="146"/>
      <c r="X17860" s="146"/>
    </row>
    <row r="17861" spans="14:24">
      <c r="N17861" s="146"/>
      <c r="O17861" s="146"/>
      <c r="P17861" s="146"/>
      <c r="Q17861" s="146"/>
      <c r="R17861" s="146"/>
      <c r="S17861" s="146"/>
      <c r="T17861" s="146"/>
      <c r="U17861" s="146"/>
      <c r="V17861" s="146"/>
      <c r="W17861" s="146"/>
      <c r="X17861" s="146"/>
    </row>
    <row r="17862" spans="14:24">
      <c r="N17862" s="146"/>
      <c r="O17862" s="146"/>
      <c r="P17862" s="146"/>
      <c r="Q17862" s="146"/>
      <c r="R17862" s="146"/>
      <c r="S17862" s="146"/>
      <c r="T17862" s="146"/>
      <c r="U17862" s="146"/>
      <c r="V17862" s="146"/>
      <c r="W17862" s="146"/>
      <c r="X17862" s="146"/>
    </row>
    <row r="17863" spans="14:24">
      <c r="N17863" s="146"/>
      <c r="O17863" s="146"/>
      <c r="P17863" s="146"/>
      <c r="Q17863" s="146"/>
      <c r="R17863" s="146"/>
      <c r="S17863" s="146"/>
      <c r="T17863" s="146"/>
      <c r="U17863" s="146"/>
      <c r="V17863" s="146"/>
      <c r="W17863" s="146"/>
      <c r="X17863" s="146"/>
    </row>
    <row r="17864" spans="14:24">
      <c r="N17864" s="146"/>
      <c r="O17864" s="146"/>
      <c r="P17864" s="146"/>
      <c r="Q17864" s="146"/>
      <c r="R17864" s="146"/>
      <c r="S17864" s="146"/>
      <c r="T17864" s="146"/>
      <c r="U17864" s="146"/>
      <c r="V17864" s="146"/>
      <c r="W17864" s="146"/>
      <c r="X17864" s="146"/>
    </row>
    <row r="17865" spans="14:24">
      <c r="N17865" s="146"/>
      <c r="O17865" s="146"/>
      <c r="P17865" s="146"/>
      <c r="Q17865" s="146"/>
      <c r="R17865" s="146"/>
      <c r="S17865" s="146"/>
      <c r="T17865" s="146"/>
      <c r="U17865" s="146"/>
      <c r="V17865" s="146"/>
      <c r="W17865" s="146"/>
      <c r="X17865" s="146"/>
    </row>
    <row r="17866" spans="14:24">
      <c r="N17866" s="146"/>
      <c r="O17866" s="146"/>
      <c r="P17866" s="146"/>
      <c r="Q17866" s="146"/>
      <c r="R17866" s="146"/>
      <c r="S17866" s="146"/>
      <c r="T17866" s="146"/>
      <c r="U17866" s="146"/>
      <c r="V17866" s="146"/>
      <c r="W17866" s="146"/>
      <c r="X17866" s="146"/>
    </row>
    <row r="17867" spans="14:24">
      <c r="N17867" s="146"/>
      <c r="O17867" s="146"/>
      <c r="P17867" s="146"/>
      <c r="Q17867" s="146"/>
      <c r="R17867" s="146"/>
      <c r="S17867" s="146"/>
      <c r="T17867" s="146"/>
      <c r="U17867" s="146"/>
      <c r="V17867" s="146"/>
      <c r="W17867" s="146"/>
      <c r="X17867" s="146"/>
    </row>
    <row r="17868" spans="14:24">
      <c r="N17868" s="146"/>
      <c r="O17868" s="146"/>
      <c r="P17868" s="146"/>
      <c r="Q17868" s="146"/>
      <c r="R17868" s="146"/>
      <c r="S17868" s="146"/>
      <c r="T17868" s="146"/>
      <c r="U17868" s="146"/>
      <c r="V17868" s="146"/>
      <c r="W17868" s="146"/>
      <c r="X17868" s="146"/>
    </row>
    <row r="17869" spans="14:24">
      <c r="N17869" s="146"/>
      <c r="O17869" s="146"/>
      <c r="P17869" s="146"/>
      <c r="Q17869" s="146"/>
      <c r="R17869" s="146"/>
      <c r="S17869" s="146"/>
      <c r="T17869" s="146"/>
      <c r="U17869" s="146"/>
      <c r="V17869" s="146"/>
      <c r="W17869" s="146"/>
      <c r="X17869" s="146"/>
    </row>
    <row r="17870" spans="14:24">
      <c r="N17870" s="146"/>
      <c r="O17870" s="146"/>
      <c r="P17870" s="146"/>
      <c r="Q17870" s="146"/>
      <c r="R17870" s="146"/>
      <c r="S17870" s="146"/>
      <c r="T17870" s="146"/>
      <c r="U17870" s="146"/>
      <c r="V17870" s="146"/>
      <c r="W17870" s="146"/>
      <c r="X17870" s="146"/>
    </row>
    <row r="17871" spans="14:24">
      <c r="N17871" s="146"/>
      <c r="O17871" s="146"/>
      <c r="P17871" s="146"/>
      <c r="Q17871" s="146"/>
      <c r="R17871" s="146"/>
      <c r="S17871" s="146"/>
      <c r="T17871" s="146"/>
      <c r="U17871" s="146"/>
      <c r="V17871" s="146"/>
      <c r="W17871" s="146"/>
      <c r="X17871" s="146"/>
    </row>
    <row r="17872" spans="14:24">
      <c r="N17872" s="146"/>
      <c r="O17872" s="146"/>
      <c r="P17872" s="146"/>
      <c r="Q17872" s="146"/>
      <c r="R17872" s="146"/>
      <c r="S17872" s="146"/>
      <c r="T17872" s="146"/>
      <c r="U17872" s="146"/>
      <c r="V17872" s="146"/>
      <c r="W17872" s="146"/>
      <c r="X17872" s="146"/>
    </row>
    <row r="17873" spans="14:24">
      <c r="N17873" s="146"/>
      <c r="O17873" s="146"/>
      <c r="P17873" s="146"/>
      <c r="Q17873" s="146"/>
      <c r="R17873" s="146"/>
      <c r="S17873" s="146"/>
      <c r="T17873" s="146"/>
      <c r="U17873" s="146"/>
      <c r="V17873" s="146"/>
      <c r="W17873" s="146"/>
      <c r="X17873" s="146"/>
    </row>
    <row r="17874" spans="14:24">
      <c r="N17874" s="146"/>
      <c r="O17874" s="146"/>
      <c r="P17874" s="146"/>
      <c r="Q17874" s="146"/>
      <c r="R17874" s="146"/>
      <c r="S17874" s="146"/>
      <c r="T17874" s="146"/>
      <c r="U17874" s="146"/>
      <c r="V17874" s="146"/>
      <c r="W17874" s="146"/>
      <c r="X17874" s="146"/>
    </row>
    <row r="17875" spans="14:24">
      <c r="N17875" s="146"/>
      <c r="O17875" s="146"/>
      <c r="P17875" s="146"/>
      <c r="Q17875" s="146"/>
      <c r="R17875" s="146"/>
      <c r="S17875" s="146"/>
      <c r="T17875" s="146"/>
      <c r="U17875" s="146"/>
      <c r="V17875" s="146"/>
      <c r="W17875" s="146"/>
      <c r="X17875" s="146"/>
    </row>
    <row r="17876" spans="14:24">
      <c r="N17876" s="146"/>
      <c r="O17876" s="146"/>
      <c r="P17876" s="146"/>
      <c r="Q17876" s="146"/>
      <c r="R17876" s="146"/>
      <c r="S17876" s="146"/>
      <c r="T17876" s="146"/>
      <c r="U17876" s="146"/>
      <c r="V17876" s="146"/>
      <c r="W17876" s="146"/>
      <c r="X17876" s="146"/>
    </row>
    <row r="17877" spans="14:24">
      <c r="N17877" s="146"/>
      <c r="O17877" s="146"/>
      <c r="P17877" s="146"/>
      <c r="Q17877" s="146"/>
      <c r="R17877" s="146"/>
      <c r="S17877" s="146"/>
      <c r="T17877" s="146"/>
      <c r="U17877" s="146"/>
      <c r="V17877" s="146"/>
      <c r="W17877" s="146"/>
      <c r="X17877" s="146"/>
    </row>
    <row r="17878" spans="14:24">
      <c r="N17878" s="146"/>
      <c r="O17878" s="146"/>
      <c r="P17878" s="146"/>
      <c r="Q17878" s="146"/>
      <c r="R17878" s="146"/>
      <c r="S17878" s="146"/>
      <c r="T17878" s="146"/>
      <c r="U17878" s="146"/>
      <c r="V17878" s="146"/>
      <c r="W17878" s="146"/>
      <c r="X17878" s="146"/>
    </row>
    <row r="17879" spans="14:24">
      <c r="N17879" s="146"/>
      <c r="O17879" s="146"/>
      <c r="P17879" s="146"/>
      <c r="Q17879" s="146"/>
      <c r="R17879" s="146"/>
      <c r="S17879" s="146"/>
      <c r="T17879" s="146"/>
      <c r="U17879" s="146"/>
      <c r="V17879" s="146"/>
      <c r="W17879" s="146"/>
      <c r="X17879" s="146"/>
    </row>
    <row r="17880" spans="14:24">
      <c r="N17880" s="146"/>
      <c r="O17880" s="146"/>
      <c r="P17880" s="146"/>
      <c r="Q17880" s="146"/>
      <c r="R17880" s="146"/>
      <c r="S17880" s="146"/>
      <c r="T17880" s="146"/>
      <c r="U17880" s="146"/>
      <c r="V17880" s="146"/>
      <c r="W17880" s="146"/>
      <c r="X17880" s="146"/>
    </row>
    <row r="17881" spans="14:24">
      <c r="N17881" s="146"/>
      <c r="O17881" s="146"/>
      <c r="P17881" s="146"/>
      <c r="Q17881" s="146"/>
      <c r="R17881" s="146"/>
      <c r="S17881" s="146"/>
      <c r="T17881" s="146"/>
      <c r="U17881" s="146"/>
      <c r="V17881" s="146"/>
      <c r="W17881" s="146"/>
      <c r="X17881" s="146"/>
    </row>
    <row r="17882" spans="14:24">
      <c r="N17882" s="146"/>
      <c r="O17882" s="146"/>
      <c r="P17882" s="146"/>
      <c r="Q17882" s="146"/>
      <c r="R17882" s="146"/>
      <c r="S17882" s="146"/>
      <c r="T17882" s="146"/>
      <c r="U17882" s="146"/>
      <c r="V17882" s="146"/>
      <c r="W17882" s="146"/>
      <c r="X17882" s="146"/>
    </row>
    <row r="17883" spans="14:24">
      <c r="N17883" s="146"/>
      <c r="O17883" s="146"/>
      <c r="P17883" s="146"/>
      <c r="Q17883" s="146"/>
      <c r="R17883" s="146"/>
      <c r="S17883" s="146"/>
      <c r="T17883" s="146"/>
      <c r="U17883" s="146"/>
      <c r="V17883" s="146"/>
      <c r="W17883" s="146"/>
      <c r="X17883" s="146"/>
    </row>
    <row r="17884" spans="14:24">
      <c r="N17884" s="146"/>
      <c r="O17884" s="146"/>
      <c r="P17884" s="146"/>
      <c r="Q17884" s="146"/>
      <c r="R17884" s="146"/>
      <c r="S17884" s="146"/>
      <c r="T17884" s="146"/>
      <c r="U17884" s="146"/>
      <c r="V17884" s="146"/>
      <c r="W17884" s="146"/>
      <c r="X17884" s="146"/>
    </row>
    <row r="17885" spans="14:24">
      <c r="N17885" s="146"/>
      <c r="O17885" s="146"/>
      <c r="P17885" s="146"/>
      <c r="Q17885" s="146"/>
      <c r="R17885" s="146"/>
      <c r="S17885" s="146"/>
      <c r="T17885" s="146"/>
      <c r="U17885" s="146"/>
      <c r="V17885" s="146"/>
      <c r="W17885" s="146"/>
      <c r="X17885" s="146"/>
    </row>
    <row r="17886" spans="14:24">
      <c r="N17886" s="146"/>
      <c r="O17886" s="146"/>
      <c r="P17886" s="146"/>
      <c r="Q17886" s="146"/>
      <c r="R17886" s="146"/>
      <c r="S17886" s="146"/>
      <c r="T17886" s="146"/>
      <c r="U17886" s="146"/>
      <c r="V17886" s="146"/>
      <c r="W17886" s="146"/>
      <c r="X17886" s="146"/>
    </row>
    <row r="17887" spans="14:24">
      <c r="N17887" s="146"/>
      <c r="O17887" s="146"/>
      <c r="P17887" s="146"/>
      <c r="Q17887" s="146"/>
      <c r="R17887" s="146"/>
      <c r="S17887" s="146"/>
      <c r="T17887" s="146"/>
      <c r="U17887" s="146"/>
      <c r="V17887" s="146"/>
      <c r="W17887" s="146"/>
      <c r="X17887" s="146"/>
    </row>
    <row r="17888" spans="14:24">
      <c r="N17888" s="146"/>
      <c r="O17888" s="146"/>
      <c r="P17888" s="146"/>
      <c r="Q17888" s="146"/>
      <c r="R17888" s="146"/>
      <c r="S17888" s="146"/>
      <c r="T17888" s="146"/>
      <c r="U17888" s="146"/>
      <c r="V17888" s="146"/>
      <c r="W17888" s="146"/>
      <c r="X17888" s="146"/>
    </row>
    <row r="17889" spans="14:24">
      <c r="N17889" s="146"/>
      <c r="O17889" s="146"/>
      <c r="P17889" s="146"/>
      <c r="Q17889" s="146"/>
      <c r="R17889" s="146"/>
      <c r="S17889" s="146"/>
      <c r="T17889" s="146"/>
      <c r="U17889" s="146"/>
      <c r="V17889" s="146"/>
      <c r="W17889" s="146"/>
      <c r="X17889" s="146"/>
    </row>
    <row r="17890" spans="14:24">
      <c r="N17890" s="146"/>
      <c r="O17890" s="146"/>
      <c r="P17890" s="146"/>
      <c r="Q17890" s="146"/>
      <c r="R17890" s="146"/>
      <c r="S17890" s="146"/>
      <c r="T17890" s="146"/>
      <c r="U17890" s="146"/>
      <c r="V17890" s="146"/>
      <c r="W17890" s="146"/>
      <c r="X17890" s="146"/>
    </row>
    <row r="17891" spans="14:24">
      <c r="N17891" s="146"/>
      <c r="O17891" s="146"/>
      <c r="P17891" s="146"/>
      <c r="Q17891" s="146"/>
      <c r="R17891" s="146"/>
      <c r="S17891" s="146"/>
      <c r="T17891" s="146"/>
      <c r="U17891" s="146"/>
      <c r="V17891" s="146"/>
      <c r="W17891" s="146"/>
      <c r="X17891" s="146"/>
    </row>
    <row r="17892" spans="14:24">
      <c r="N17892" s="146"/>
      <c r="O17892" s="146"/>
      <c r="P17892" s="146"/>
      <c r="Q17892" s="146"/>
      <c r="R17892" s="146"/>
      <c r="S17892" s="146"/>
      <c r="T17892" s="146"/>
      <c r="U17892" s="146"/>
      <c r="V17892" s="146"/>
      <c r="W17892" s="146"/>
      <c r="X17892" s="146"/>
    </row>
    <row r="17893" spans="14:24">
      <c r="N17893" s="146"/>
      <c r="O17893" s="146"/>
      <c r="P17893" s="146"/>
      <c r="Q17893" s="146"/>
      <c r="R17893" s="146"/>
      <c r="S17893" s="146"/>
      <c r="T17893" s="146"/>
      <c r="U17893" s="146"/>
      <c r="V17893" s="146"/>
      <c r="W17893" s="146"/>
      <c r="X17893" s="146"/>
    </row>
    <row r="17894" spans="14:24">
      <c r="N17894" s="146"/>
      <c r="O17894" s="146"/>
      <c r="P17894" s="146"/>
      <c r="Q17894" s="146"/>
      <c r="R17894" s="146"/>
      <c r="S17894" s="146"/>
      <c r="T17894" s="146"/>
      <c r="U17894" s="146"/>
      <c r="V17894" s="146"/>
      <c r="W17894" s="146"/>
      <c r="X17894" s="146"/>
    </row>
    <row r="17895" spans="14:24">
      <c r="N17895" s="146"/>
      <c r="O17895" s="146"/>
      <c r="P17895" s="146"/>
      <c r="Q17895" s="146"/>
      <c r="R17895" s="146"/>
      <c r="S17895" s="146"/>
      <c r="T17895" s="146"/>
      <c r="U17895" s="146"/>
      <c r="V17895" s="146"/>
      <c r="W17895" s="146"/>
      <c r="X17895" s="146"/>
    </row>
    <row r="17896" spans="14:24">
      <c r="N17896" s="146"/>
      <c r="O17896" s="146"/>
      <c r="P17896" s="146"/>
      <c r="Q17896" s="146"/>
      <c r="R17896" s="146"/>
      <c r="S17896" s="146"/>
      <c r="T17896" s="146"/>
      <c r="U17896" s="146"/>
      <c r="V17896" s="146"/>
      <c r="W17896" s="146"/>
      <c r="X17896" s="146"/>
    </row>
    <row r="17897" spans="14:24">
      <c r="N17897" s="146"/>
      <c r="O17897" s="146"/>
      <c r="P17897" s="146"/>
      <c r="Q17897" s="146"/>
      <c r="R17897" s="146"/>
      <c r="S17897" s="146"/>
      <c r="T17897" s="146"/>
      <c r="U17897" s="146"/>
      <c r="V17897" s="146"/>
      <c r="W17897" s="146"/>
      <c r="X17897" s="146"/>
    </row>
    <row r="17898" spans="14:24">
      <c r="N17898" s="146"/>
      <c r="O17898" s="146"/>
      <c r="P17898" s="146"/>
      <c r="Q17898" s="146"/>
      <c r="R17898" s="146"/>
      <c r="S17898" s="146"/>
      <c r="T17898" s="146"/>
      <c r="U17898" s="146"/>
      <c r="V17898" s="146"/>
      <c r="W17898" s="146"/>
      <c r="X17898" s="146"/>
    </row>
    <row r="17899" spans="14:24">
      <c r="N17899" s="146"/>
      <c r="O17899" s="146"/>
      <c r="P17899" s="146"/>
      <c r="Q17899" s="146"/>
      <c r="R17899" s="146"/>
      <c r="S17899" s="146"/>
      <c r="T17899" s="146"/>
      <c r="U17899" s="146"/>
      <c r="V17899" s="146"/>
      <c r="W17899" s="146"/>
      <c r="X17899" s="146"/>
    </row>
    <row r="17900" spans="14:24">
      <c r="N17900" s="146"/>
      <c r="O17900" s="146"/>
      <c r="P17900" s="146"/>
      <c r="Q17900" s="146"/>
      <c r="R17900" s="146"/>
      <c r="S17900" s="146"/>
      <c r="T17900" s="146"/>
      <c r="U17900" s="146"/>
      <c r="V17900" s="146"/>
      <c r="W17900" s="146"/>
      <c r="X17900" s="146"/>
    </row>
    <row r="17901" spans="14:24">
      <c r="N17901" s="146"/>
      <c r="O17901" s="146"/>
      <c r="P17901" s="146"/>
      <c r="Q17901" s="146"/>
      <c r="R17901" s="146"/>
      <c r="S17901" s="146"/>
      <c r="T17901" s="146"/>
      <c r="U17901" s="146"/>
      <c r="V17901" s="146"/>
      <c r="W17901" s="146"/>
      <c r="X17901" s="146"/>
    </row>
    <row r="17902" spans="14:24">
      <c r="N17902" s="146"/>
      <c r="O17902" s="146"/>
      <c r="P17902" s="146"/>
      <c r="Q17902" s="146"/>
      <c r="R17902" s="146"/>
      <c r="S17902" s="146"/>
      <c r="T17902" s="146"/>
      <c r="U17902" s="146"/>
      <c r="V17902" s="146"/>
      <c r="W17902" s="146"/>
      <c r="X17902" s="146"/>
    </row>
    <row r="17903" spans="14:24">
      <c r="N17903" s="146"/>
      <c r="O17903" s="146"/>
      <c r="P17903" s="146"/>
      <c r="Q17903" s="146"/>
      <c r="R17903" s="146"/>
      <c r="S17903" s="146"/>
      <c r="T17903" s="146"/>
      <c r="U17903" s="146"/>
      <c r="V17903" s="146"/>
      <c r="W17903" s="146"/>
      <c r="X17903" s="146"/>
    </row>
    <row r="17904" spans="14:24">
      <c r="N17904" s="146"/>
      <c r="O17904" s="146"/>
      <c r="P17904" s="146"/>
      <c r="Q17904" s="146"/>
      <c r="R17904" s="146"/>
      <c r="S17904" s="146"/>
      <c r="T17904" s="146"/>
      <c r="U17904" s="146"/>
      <c r="V17904" s="146"/>
      <c r="W17904" s="146"/>
      <c r="X17904" s="146"/>
    </row>
    <row r="17905" spans="14:24">
      <c r="N17905" s="146"/>
      <c r="O17905" s="146"/>
      <c r="P17905" s="146"/>
      <c r="Q17905" s="146"/>
      <c r="R17905" s="146"/>
      <c r="S17905" s="146"/>
      <c r="T17905" s="146"/>
      <c r="U17905" s="146"/>
      <c r="V17905" s="146"/>
      <c r="W17905" s="146"/>
      <c r="X17905" s="146"/>
    </row>
    <row r="17906" spans="14:24">
      <c r="N17906" s="146"/>
      <c r="O17906" s="146"/>
      <c r="P17906" s="146"/>
      <c r="Q17906" s="146"/>
      <c r="R17906" s="146"/>
      <c r="S17906" s="146"/>
      <c r="T17906" s="146"/>
      <c r="U17906" s="146"/>
      <c r="V17906" s="146"/>
      <c r="W17906" s="146"/>
      <c r="X17906" s="146"/>
    </row>
    <row r="17907" spans="14:24">
      <c r="N17907" s="146"/>
      <c r="O17907" s="146"/>
      <c r="P17907" s="146"/>
      <c r="Q17907" s="146"/>
      <c r="R17907" s="146"/>
      <c r="S17907" s="146"/>
      <c r="T17907" s="146"/>
      <c r="U17907" s="146"/>
      <c r="V17907" s="146"/>
      <c r="W17907" s="146"/>
      <c r="X17907" s="146"/>
    </row>
    <row r="17908" spans="14:24">
      <c r="N17908" s="146"/>
      <c r="O17908" s="146"/>
      <c r="P17908" s="146"/>
      <c r="Q17908" s="146"/>
      <c r="R17908" s="146"/>
      <c r="S17908" s="146"/>
      <c r="T17908" s="146"/>
      <c r="U17908" s="146"/>
      <c r="V17908" s="146"/>
      <c r="W17908" s="146"/>
      <c r="X17908" s="146"/>
    </row>
    <row r="17909" spans="14:24">
      <c r="N17909" s="146"/>
      <c r="O17909" s="146"/>
      <c r="P17909" s="146"/>
      <c r="Q17909" s="146"/>
      <c r="R17909" s="146"/>
      <c r="S17909" s="146"/>
      <c r="T17909" s="146"/>
      <c r="U17909" s="146"/>
      <c r="V17909" s="146"/>
      <c r="W17909" s="146"/>
      <c r="X17909" s="146"/>
    </row>
    <row r="17910" spans="14:24">
      <c r="N17910" s="146"/>
      <c r="O17910" s="146"/>
      <c r="P17910" s="146"/>
      <c r="Q17910" s="146"/>
      <c r="R17910" s="146"/>
      <c r="S17910" s="146"/>
      <c r="T17910" s="146"/>
      <c r="U17910" s="146"/>
      <c r="V17910" s="146"/>
      <c r="W17910" s="146"/>
      <c r="X17910" s="146"/>
    </row>
    <row r="17911" spans="14:24">
      <c r="N17911" s="146"/>
      <c r="O17911" s="146"/>
      <c r="P17911" s="146"/>
      <c r="Q17911" s="146"/>
      <c r="R17911" s="146"/>
      <c r="S17911" s="146"/>
      <c r="T17911" s="146"/>
      <c r="U17911" s="146"/>
      <c r="V17911" s="146"/>
      <c r="W17911" s="146"/>
      <c r="X17911" s="146"/>
    </row>
    <row r="17912" spans="14:24">
      <c r="N17912" s="146"/>
      <c r="O17912" s="146"/>
      <c r="P17912" s="146"/>
      <c r="Q17912" s="146"/>
      <c r="R17912" s="146"/>
      <c r="S17912" s="146"/>
      <c r="T17912" s="146"/>
      <c r="U17912" s="146"/>
      <c r="V17912" s="146"/>
      <c r="W17912" s="146"/>
      <c r="X17912" s="146"/>
    </row>
    <row r="17913" spans="14:24">
      <c r="N17913" s="146"/>
      <c r="O17913" s="146"/>
      <c r="P17913" s="146"/>
      <c r="Q17913" s="146"/>
      <c r="R17913" s="146"/>
      <c r="S17913" s="146"/>
      <c r="T17913" s="146"/>
      <c r="U17913" s="146"/>
      <c r="V17913" s="146"/>
      <c r="W17913" s="146"/>
      <c r="X17913" s="146"/>
    </row>
    <row r="17914" spans="14:24">
      <c r="N17914" s="146"/>
      <c r="O17914" s="146"/>
      <c r="P17914" s="146"/>
      <c r="Q17914" s="146"/>
      <c r="R17914" s="146"/>
      <c r="S17914" s="146"/>
      <c r="T17914" s="146"/>
      <c r="U17914" s="146"/>
      <c r="V17914" s="146"/>
      <c r="W17914" s="146"/>
      <c r="X17914" s="146"/>
    </row>
    <row r="17915" spans="14:24">
      <c r="N17915" s="146"/>
      <c r="O17915" s="146"/>
      <c r="P17915" s="146"/>
      <c r="Q17915" s="146"/>
      <c r="R17915" s="146"/>
      <c r="S17915" s="146"/>
      <c r="T17915" s="146"/>
      <c r="U17915" s="146"/>
      <c r="V17915" s="146"/>
      <c r="W17915" s="146"/>
      <c r="X17915" s="146"/>
    </row>
    <row r="17916" spans="14:24">
      <c r="N17916" s="146"/>
      <c r="O17916" s="146"/>
      <c r="P17916" s="146"/>
      <c r="Q17916" s="146"/>
      <c r="R17916" s="146"/>
      <c r="S17916" s="146"/>
      <c r="T17916" s="146"/>
      <c r="U17916" s="146"/>
      <c r="V17916" s="146"/>
      <c r="W17916" s="146"/>
      <c r="X17916" s="146"/>
    </row>
    <row r="17917" spans="14:24">
      <c r="N17917" s="146"/>
      <c r="O17917" s="146"/>
      <c r="P17917" s="146"/>
      <c r="Q17917" s="146"/>
      <c r="R17917" s="146"/>
      <c r="S17917" s="146"/>
      <c r="T17917" s="146"/>
      <c r="U17917" s="146"/>
      <c r="V17917" s="146"/>
      <c r="W17917" s="146"/>
      <c r="X17917" s="146"/>
    </row>
    <row r="17918" spans="14:24">
      <c r="N17918" s="146"/>
      <c r="O17918" s="146"/>
      <c r="P17918" s="146"/>
      <c r="Q17918" s="146"/>
      <c r="R17918" s="146"/>
      <c r="S17918" s="146"/>
      <c r="T17918" s="146"/>
      <c r="U17918" s="146"/>
      <c r="V17918" s="146"/>
      <c r="W17918" s="146"/>
      <c r="X17918" s="146"/>
    </row>
    <row r="17919" spans="14:24">
      <c r="N17919" s="146"/>
      <c r="O17919" s="146"/>
      <c r="P17919" s="146"/>
      <c r="Q17919" s="146"/>
      <c r="R17919" s="146"/>
      <c r="S17919" s="146"/>
      <c r="T17919" s="146"/>
      <c r="U17919" s="146"/>
      <c r="V17919" s="146"/>
      <c r="W17919" s="146"/>
      <c r="X17919" s="146"/>
    </row>
    <row r="17920" spans="14:24">
      <c r="N17920" s="146"/>
      <c r="O17920" s="146"/>
      <c r="P17920" s="146"/>
      <c r="Q17920" s="146"/>
      <c r="R17920" s="146"/>
      <c r="S17920" s="146"/>
      <c r="T17920" s="146"/>
      <c r="U17920" s="146"/>
      <c r="V17920" s="146"/>
      <c r="W17920" s="146"/>
      <c r="X17920" s="146"/>
    </row>
    <row r="17921" spans="14:24">
      <c r="N17921" s="146"/>
      <c r="O17921" s="146"/>
      <c r="P17921" s="146"/>
      <c r="Q17921" s="146"/>
      <c r="R17921" s="146"/>
      <c r="S17921" s="146"/>
      <c r="T17921" s="146"/>
      <c r="U17921" s="146"/>
      <c r="V17921" s="146"/>
      <c r="W17921" s="146"/>
      <c r="X17921" s="146"/>
    </row>
    <row r="17922" spans="14:24">
      <c r="N17922" s="146"/>
      <c r="O17922" s="146"/>
      <c r="P17922" s="146"/>
      <c r="Q17922" s="146"/>
      <c r="R17922" s="146"/>
      <c r="S17922" s="146"/>
      <c r="T17922" s="146"/>
      <c r="U17922" s="146"/>
      <c r="V17922" s="146"/>
      <c r="W17922" s="146"/>
      <c r="X17922" s="146"/>
    </row>
    <row r="17923" spans="14:24">
      <c r="N17923" s="146"/>
      <c r="O17923" s="146"/>
      <c r="P17923" s="146"/>
      <c r="Q17923" s="146"/>
      <c r="R17923" s="146"/>
      <c r="S17923" s="146"/>
      <c r="T17923" s="146"/>
      <c r="U17923" s="146"/>
      <c r="V17923" s="146"/>
      <c r="W17923" s="146"/>
      <c r="X17923" s="146"/>
    </row>
    <row r="17924" spans="14:24">
      <c r="N17924" s="146"/>
      <c r="O17924" s="146"/>
      <c r="P17924" s="146"/>
      <c r="Q17924" s="146"/>
      <c r="R17924" s="146"/>
      <c r="S17924" s="146"/>
      <c r="T17924" s="146"/>
      <c r="U17924" s="146"/>
      <c r="V17924" s="146"/>
      <c r="W17924" s="146"/>
      <c r="X17924" s="146"/>
    </row>
    <row r="17925" spans="14:24">
      <c r="N17925" s="146"/>
      <c r="O17925" s="146"/>
      <c r="P17925" s="146"/>
      <c r="Q17925" s="146"/>
      <c r="R17925" s="146"/>
      <c r="S17925" s="146"/>
      <c r="T17925" s="146"/>
      <c r="U17925" s="146"/>
      <c r="V17925" s="146"/>
      <c r="W17925" s="146"/>
      <c r="X17925" s="146"/>
    </row>
    <row r="17926" spans="14:24">
      <c r="N17926" s="146"/>
      <c r="O17926" s="146"/>
      <c r="P17926" s="146"/>
      <c r="Q17926" s="146"/>
      <c r="R17926" s="146"/>
      <c r="S17926" s="146"/>
      <c r="T17926" s="146"/>
      <c r="U17926" s="146"/>
      <c r="V17926" s="146"/>
      <c r="W17926" s="146"/>
      <c r="X17926" s="146"/>
    </row>
    <row r="17927" spans="14:24">
      <c r="N17927" s="146"/>
      <c r="O17927" s="146"/>
      <c r="P17927" s="146"/>
      <c r="Q17927" s="146"/>
      <c r="R17927" s="146"/>
      <c r="S17927" s="146"/>
      <c r="T17927" s="146"/>
      <c r="U17927" s="146"/>
      <c r="V17927" s="146"/>
      <c r="W17927" s="146"/>
      <c r="X17927" s="146"/>
    </row>
    <row r="17928" spans="14:24">
      <c r="N17928" s="146"/>
      <c r="O17928" s="146"/>
      <c r="P17928" s="146"/>
      <c r="Q17928" s="146"/>
      <c r="R17928" s="146"/>
      <c r="S17928" s="146"/>
      <c r="T17928" s="146"/>
      <c r="U17928" s="146"/>
      <c r="V17928" s="146"/>
      <c r="W17928" s="146"/>
      <c r="X17928" s="146"/>
    </row>
    <row r="17929" spans="14:24">
      <c r="N17929" s="146"/>
      <c r="O17929" s="146"/>
      <c r="P17929" s="146"/>
      <c r="Q17929" s="146"/>
      <c r="R17929" s="146"/>
      <c r="S17929" s="146"/>
      <c r="T17929" s="146"/>
      <c r="U17929" s="146"/>
      <c r="V17929" s="146"/>
      <c r="W17929" s="146"/>
      <c r="X17929" s="146"/>
    </row>
    <row r="17930" spans="14:24">
      <c r="N17930" s="146"/>
      <c r="O17930" s="146"/>
      <c r="P17930" s="146"/>
      <c r="Q17930" s="146"/>
      <c r="R17930" s="146"/>
      <c r="S17930" s="146"/>
      <c r="T17930" s="146"/>
      <c r="U17930" s="146"/>
      <c r="V17930" s="146"/>
      <c r="W17930" s="146"/>
      <c r="X17930" s="146"/>
    </row>
    <row r="17931" spans="14:24">
      <c r="N17931" s="146"/>
      <c r="O17931" s="146"/>
      <c r="P17931" s="146"/>
      <c r="Q17931" s="146"/>
      <c r="R17931" s="146"/>
      <c r="S17931" s="146"/>
      <c r="T17931" s="146"/>
      <c r="U17931" s="146"/>
      <c r="V17931" s="146"/>
      <c r="W17931" s="146"/>
      <c r="X17931" s="146"/>
    </row>
    <row r="17932" spans="14:24">
      <c r="N17932" s="146"/>
      <c r="O17932" s="146"/>
      <c r="P17932" s="146"/>
      <c r="Q17932" s="146"/>
      <c r="R17932" s="146"/>
      <c r="S17932" s="146"/>
      <c r="T17932" s="146"/>
      <c r="U17932" s="146"/>
      <c r="V17932" s="146"/>
      <c r="W17932" s="146"/>
      <c r="X17932" s="146"/>
    </row>
    <row r="17933" spans="14:24">
      <c r="N17933" s="146"/>
      <c r="O17933" s="146"/>
      <c r="P17933" s="146"/>
      <c r="Q17933" s="146"/>
      <c r="R17933" s="146"/>
      <c r="S17933" s="146"/>
      <c r="T17933" s="146"/>
      <c r="U17933" s="146"/>
      <c r="V17933" s="146"/>
      <c r="W17933" s="146"/>
      <c r="X17933" s="146"/>
    </row>
    <row r="17934" spans="14:24">
      <c r="N17934" s="146"/>
      <c r="O17934" s="146"/>
      <c r="P17934" s="146"/>
      <c r="Q17934" s="146"/>
      <c r="R17934" s="146"/>
      <c r="S17934" s="146"/>
      <c r="T17934" s="146"/>
      <c r="U17934" s="146"/>
      <c r="V17934" s="146"/>
      <c r="W17934" s="146"/>
      <c r="X17934" s="146"/>
    </row>
    <row r="17935" spans="14:24">
      <c r="N17935" s="146"/>
      <c r="O17935" s="146"/>
      <c r="P17935" s="146"/>
      <c r="Q17935" s="146"/>
      <c r="R17935" s="146"/>
      <c r="S17935" s="146"/>
      <c r="T17935" s="146"/>
      <c r="U17935" s="146"/>
      <c r="V17935" s="146"/>
      <c r="W17935" s="146"/>
      <c r="X17935" s="146"/>
    </row>
    <row r="17936" spans="14:24">
      <c r="N17936" s="146"/>
      <c r="O17936" s="146"/>
      <c r="P17936" s="146"/>
      <c r="Q17936" s="146"/>
      <c r="R17936" s="146"/>
      <c r="S17936" s="146"/>
      <c r="T17936" s="146"/>
      <c r="U17936" s="146"/>
      <c r="V17936" s="146"/>
      <c r="W17936" s="146"/>
      <c r="X17936" s="146"/>
    </row>
    <row r="17937" spans="14:24">
      <c r="N17937" s="146"/>
      <c r="O17937" s="146"/>
      <c r="P17937" s="146"/>
      <c r="Q17937" s="146"/>
      <c r="R17937" s="146"/>
      <c r="S17937" s="146"/>
      <c r="T17937" s="146"/>
      <c r="U17937" s="146"/>
      <c r="V17937" s="146"/>
      <c r="W17937" s="146"/>
      <c r="X17937" s="146"/>
    </row>
    <row r="17938" spans="14:24">
      <c r="N17938" s="146"/>
      <c r="O17938" s="146"/>
      <c r="P17938" s="146"/>
      <c r="Q17938" s="146"/>
      <c r="R17938" s="146"/>
      <c r="S17938" s="146"/>
      <c r="T17938" s="146"/>
      <c r="U17938" s="146"/>
      <c r="V17938" s="146"/>
      <c r="W17938" s="146"/>
      <c r="X17938" s="146"/>
    </row>
    <row r="17939" spans="14:24">
      <c r="N17939" s="146"/>
      <c r="O17939" s="146"/>
      <c r="P17939" s="146"/>
      <c r="Q17939" s="146"/>
      <c r="R17939" s="146"/>
      <c r="S17939" s="146"/>
      <c r="T17939" s="146"/>
      <c r="U17939" s="146"/>
      <c r="V17939" s="146"/>
      <c r="W17939" s="146"/>
      <c r="X17939" s="146"/>
    </row>
    <row r="17940" spans="14:24">
      <c r="N17940" s="146"/>
      <c r="O17940" s="146"/>
      <c r="P17940" s="146"/>
      <c r="Q17940" s="146"/>
      <c r="R17940" s="146"/>
      <c r="S17940" s="146"/>
      <c r="T17940" s="146"/>
      <c r="U17940" s="146"/>
      <c r="V17940" s="146"/>
      <c r="W17940" s="146"/>
      <c r="X17940" s="146"/>
    </row>
    <row r="17941" spans="14:24">
      <c r="N17941" s="146"/>
      <c r="O17941" s="146"/>
      <c r="P17941" s="146"/>
      <c r="Q17941" s="146"/>
      <c r="R17941" s="146"/>
      <c r="S17941" s="146"/>
      <c r="T17941" s="146"/>
      <c r="U17941" s="146"/>
      <c r="V17941" s="146"/>
      <c r="W17941" s="146"/>
      <c r="X17941" s="146"/>
    </row>
    <row r="17942" spans="14:24">
      <c r="N17942" s="146"/>
      <c r="O17942" s="146"/>
      <c r="P17942" s="146"/>
      <c r="Q17942" s="146"/>
      <c r="R17942" s="146"/>
      <c r="S17942" s="146"/>
      <c r="T17942" s="146"/>
      <c r="U17942" s="146"/>
      <c r="V17942" s="146"/>
      <c r="W17942" s="146"/>
      <c r="X17942" s="146"/>
    </row>
    <row r="17943" spans="14:24">
      <c r="N17943" s="146"/>
      <c r="O17943" s="146"/>
      <c r="P17943" s="146"/>
      <c r="Q17943" s="146"/>
      <c r="R17943" s="146"/>
      <c r="S17943" s="146"/>
      <c r="T17943" s="146"/>
      <c r="U17943" s="146"/>
      <c r="V17943" s="146"/>
      <c r="W17943" s="146"/>
      <c r="X17943" s="146"/>
    </row>
    <row r="17944" spans="14:24">
      <c r="N17944" s="146"/>
      <c r="O17944" s="146"/>
      <c r="P17944" s="146"/>
      <c r="Q17944" s="146"/>
      <c r="R17944" s="146"/>
      <c r="S17944" s="146"/>
      <c r="T17944" s="146"/>
      <c r="U17944" s="146"/>
      <c r="V17944" s="146"/>
      <c r="W17944" s="146"/>
      <c r="X17944" s="146"/>
    </row>
    <row r="17945" spans="14:24">
      <c r="N17945" s="146"/>
      <c r="O17945" s="146"/>
      <c r="P17945" s="146"/>
      <c r="Q17945" s="146"/>
      <c r="R17945" s="146"/>
      <c r="S17945" s="146"/>
      <c r="T17945" s="146"/>
      <c r="U17945" s="146"/>
      <c r="V17945" s="146"/>
      <c r="W17945" s="146"/>
      <c r="X17945" s="146"/>
    </row>
    <row r="17946" spans="14:24">
      <c r="N17946" s="146"/>
      <c r="O17946" s="146"/>
      <c r="P17946" s="146"/>
      <c r="Q17946" s="146"/>
      <c r="R17946" s="146"/>
      <c r="S17946" s="146"/>
      <c r="T17946" s="146"/>
      <c r="U17946" s="146"/>
      <c r="V17946" s="146"/>
      <c r="W17946" s="146"/>
      <c r="X17946" s="146"/>
    </row>
    <row r="17947" spans="14:24">
      <c r="N17947" s="146"/>
      <c r="O17947" s="146"/>
      <c r="P17947" s="146"/>
      <c r="Q17947" s="146"/>
      <c r="R17947" s="146"/>
      <c r="S17947" s="146"/>
      <c r="T17947" s="146"/>
      <c r="U17947" s="146"/>
      <c r="V17947" s="146"/>
      <c r="W17947" s="146"/>
      <c r="X17947" s="146"/>
    </row>
    <row r="17948" spans="14:24">
      <c r="N17948" s="146"/>
      <c r="O17948" s="146"/>
      <c r="P17948" s="146"/>
      <c r="Q17948" s="146"/>
      <c r="R17948" s="146"/>
      <c r="S17948" s="146"/>
      <c r="T17948" s="146"/>
      <c r="U17948" s="146"/>
      <c r="V17948" s="146"/>
      <c r="W17948" s="146"/>
      <c r="X17948" s="146"/>
    </row>
    <row r="17949" spans="14:24">
      <c r="N17949" s="146"/>
      <c r="O17949" s="146"/>
      <c r="P17949" s="146"/>
      <c r="Q17949" s="146"/>
      <c r="R17949" s="146"/>
      <c r="S17949" s="146"/>
      <c r="T17949" s="146"/>
      <c r="U17949" s="146"/>
      <c r="V17949" s="146"/>
      <c r="W17949" s="146"/>
      <c r="X17949" s="146"/>
    </row>
    <row r="17950" spans="14:24">
      <c r="N17950" s="146"/>
      <c r="O17950" s="146"/>
      <c r="P17950" s="146"/>
      <c r="Q17950" s="146"/>
      <c r="R17950" s="146"/>
      <c r="S17950" s="146"/>
      <c r="T17950" s="146"/>
      <c r="U17950" s="146"/>
      <c r="V17950" s="146"/>
      <c r="W17950" s="146"/>
      <c r="X17950" s="146"/>
    </row>
    <row r="17951" spans="14:24">
      <c r="N17951" s="146"/>
      <c r="O17951" s="146"/>
      <c r="P17951" s="146"/>
      <c r="Q17951" s="146"/>
      <c r="R17951" s="146"/>
      <c r="S17951" s="146"/>
      <c r="T17951" s="146"/>
      <c r="U17951" s="146"/>
      <c r="V17951" s="146"/>
      <c r="W17951" s="146"/>
      <c r="X17951" s="146"/>
    </row>
    <row r="17952" spans="14:24">
      <c r="N17952" s="146"/>
      <c r="O17952" s="146"/>
      <c r="P17952" s="146"/>
      <c r="Q17952" s="146"/>
      <c r="R17952" s="146"/>
      <c r="S17952" s="146"/>
      <c r="T17952" s="146"/>
      <c r="U17952" s="146"/>
      <c r="V17952" s="146"/>
      <c r="W17952" s="146"/>
      <c r="X17952" s="146"/>
    </row>
    <row r="17953" spans="14:24">
      <c r="N17953" s="146"/>
      <c r="O17953" s="146"/>
      <c r="P17953" s="146"/>
      <c r="Q17953" s="146"/>
      <c r="R17953" s="146"/>
      <c r="S17953" s="146"/>
      <c r="T17953" s="146"/>
      <c r="U17953" s="146"/>
      <c r="V17953" s="146"/>
      <c r="W17953" s="146"/>
      <c r="X17953" s="146"/>
    </row>
    <row r="17954" spans="14:24">
      <c r="N17954" s="146"/>
      <c r="O17954" s="146"/>
      <c r="P17954" s="146"/>
      <c r="Q17954" s="146"/>
      <c r="R17954" s="146"/>
      <c r="S17954" s="146"/>
      <c r="T17954" s="146"/>
      <c r="U17954" s="146"/>
      <c r="V17954" s="146"/>
      <c r="W17954" s="146"/>
      <c r="X17954" s="146"/>
    </row>
    <row r="17955" spans="14:24">
      <c r="N17955" s="146"/>
      <c r="O17955" s="146"/>
      <c r="P17955" s="146"/>
      <c r="Q17955" s="146"/>
      <c r="R17955" s="146"/>
      <c r="S17955" s="146"/>
      <c r="T17955" s="146"/>
      <c r="U17955" s="146"/>
      <c r="V17955" s="146"/>
      <c r="W17955" s="146"/>
      <c r="X17955" s="146"/>
    </row>
    <row r="17956" spans="14:24">
      <c r="N17956" s="146"/>
      <c r="O17956" s="146"/>
      <c r="P17956" s="146"/>
      <c r="Q17956" s="146"/>
      <c r="R17956" s="146"/>
      <c r="S17956" s="146"/>
      <c r="T17956" s="146"/>
      <c r="U17956" s="146"/>
      <c r="V17956" s="146"/>
      <c r="W17956" s="146"/>
      <c r="X17956" s="146"/>
    </row>
    <row r="17957" spans="14:24">
      <c r="N17957" s="146"/>
      <c r="O17957" s="146"/>
      <c r="P17957" s="146"/>
      <c r="Q17957" s="146"/>
      <c r="R17957" s="146"/>
      <c r="S17957" s="146"/>
      <c r="T17957" s="146"/>
      <c r="U17957" s="146"/>
      <c r="V17957" s="146"/>
      <c r="W17957" s="146"/>
      <c r="X17957" s="146"/>
    </row>
    <row r="17958" spans="14:24">
      <c r="N17958" s="146"/>
      <c r="O17958" s="146"/>
      <c r="P17958" s="146"/>
      <c r="Q17958" s="146"/>
      <c r="R17958" s="146"/>
      <c r="S17958" s="146"/>
      <c r="T17958" s="146"/>
      <c r="U17958" s="146"/>
      <c r="V17958" s="146"/>
      <c r="W17958" s="146"/>
      <c r="X17958" s="146"/>
    </row>
    <row r="17959" spans="14:24">
      <c r="N17959" s="146"/>
      <c r="O17959" s="146"/>
      <c r="P17959" s="146"/>
      <c r="Q17959" s="146"/>
      <c r="R17959" s="146"/>
      <c r="S17959" s="146"/>
      <c r="T17959" s="146"/>
      <c r="U17959" s="146"/>
      <c r="V17959" s="146"/>
      <c r="W17959" s="146"/>
      <c r="X17959" s="146"/>
    </row>
    <row r="17960" spans="14:24">
      <c r="N17960" s="146"/>
      <c r="O17960" s="146"/>
      <c r="P17960" s="146"/>
      <c r="Q17960" s="146"/>
      <c r="R17960" s="146"/>
      <c r="S17960" s="146"/>
      <c r="T17960" s="146"/>
      <c r="U17960" s="146"/>
      <c r="V17960" s="146"/>
      <c r="W17960" s="146"/>
      <c r="X17960" s="146"/>
    </row>
    <row r="17961" spans="14:24">
      <c r="N17961" s="146"/>
      <c r="O17961" s="146"/>
      <c r="P17961" s="146"/>
      <c r="Q17961" s="146"/>
      <c r="R17961" s="146"/>
      <c r="S17961" s="146"/>
      <c r="T17961" s="146"/>
      <c r="U17961" s="146"/>
      <c r="V17961" s="146"/>
      <c r="W17961" s="146"/>
      <c r="X17961" s="146"/>
    </row>
    <row r="17962" spans="14:24">
      <c r="N17962" s="146"/>
      <c r="O17962" s="146"/>
      <c r="P17962" s="146"/>
      <c r="Q17962" s="146"/>
      <c r="R17962" s="146"/>
      <c r="S17962" s="146"/>
      <c r="T17962" s="146"/>
      <c r="U17962" s="146"/>
      <c r="V17962" s="146"/>
      <c r="W17962" s="146"/>
      <c r="X17962" s="146"/>
    </row>
    <row r="17963" spans="14:24">
      <c r="N17963" s="146"/>
      <c r="O17963" s="146"/>
      <c r="P17963" s="146"/>
      <c r="Q17963" s="146"/>
      <c r="R17963" s="146"/>
      <c r="S17963" s="146"/>
      <c r="T17963" s="146"/>
      <c r="U17963" s="146"/>
      <c r="V17963" s="146"/>
      <c r="W17963" s="146"/>
      <c r="X17963" s="146"/>
    </row>
    <row r="17964" spans="14:24">
      <c r="N17964" s="146"/>
      <c r="O17964" s="146"/>
      <c r="P17964" s="146"/>
      <c r="Q17964" s="146"/>
      <c r="R17964" s="146"/>
      <c r="S17964" s="146"/>
      <c r="T17964" s="146"/>
      <c r="U17964" s="146"/>
      <c r="V17964" s="146"/>
      <c r="W17964" s="146"/>
      <c r="X17964" s="146"/>
    </row>
    <row r="17965" spans="14:24">
      <c r="N17965" s="146"/>
      <c r="O17965" s="146"/>
      <c r="P17965" s="146"/>
      <c r="Q17965" s="146"/>
      <c r="R17965" s="146"/>
      <c r="S17965" s="146"/>
      <c r="T17965" s="146"/>
      <c r="U17965" s="146"/>
      <c r="V17965" s="146"/>
      <c r="W17965" s="146"/>
      <c r="X17965" s="146"/>
    </row>
    <row r="17966" spans="14:24">
      <c r="N17966" s="146"/>
      <c r="O17966" s="146"/>
      <c r="P17966" s="146"/>
      <c r="Q17966" s="146"/>
      <c r="R17966" s="146"/>
      <c r="S17966" s="146"/>
      <c r="T17966" s="146"/>
      <c r="U17966" s="146"/>
      <c r="V17966" s="146"/>
      <c r="W17966" s="146"/>
      <c r="X17966" s="146"/>
    </row>
    <row r="17967" spans="14:24">
      <c r="N17967" s="146"/>
      <c r="O17967" s="146"/>
      <c r="P17967" s="146"/>
      <c r="Q17967" s="146"/>
      <c r="R17967" s="146"/>
      <c r="S17967" s="146"/>
      <c r="T17967" s="146"/>
      <c r="U17967" s="146"/>
      <c r="V17967" s="146"/>
      <c r="W17967" s="146"/>
      <c r="X17967" s="146"/>
    </row>
    <row r="17968" spans="14:24">
      <c r="N17968" s="146"/>
      <c r="O17968" s="146"/>
      <c r="P17968" s="146"/>
      <c r="Q17968" s="146"/>
      <c r="R17968" s="146"/>
      <c r="S17968" s="146"/>
      <c r="T17968" s="146"/>
      <c r="U17968" s="146"/>
      <c r="V17968" s="146"/>
      <c r="W17968" s="146"/>
      <c r="X17968" s="146"/>
    </row>
    <row r="17969" spans="14:24">
      <c r="N17969" s="146"/>
      <c r="O17969" s="146"/>
      <c r="P17969" s="146"/>
      <c r="Q17969" s="146"/>
      <c r="R17969" s="146"/>
      <c r="S17969" s="146"/>
      <c r="T17969" s="146"/>
      <c r="U17969" s="146"/>
      <c r="V17969" s="146"/>
      <c r="W17969" s="146"/>
      <c r="X17969" s="146"/>
    </row>
    <row r="17970" spans="14:24">
      <c r="N17970" s="146"/>
      <c r="O17970" s="146"/>
      <c r="P17970" s="146"/>
      <c r="Q17970" s="146"/>
      <c r="R17970" s="146"/>
      <c r="S17970" s="146"/>
      <c r="T17970" s="146"/>
      <c r="U17970" s="146"/>
      <c r="V17970" s="146"/>
      <c r="W17970" s="146"/>
      <c r="X17970" s="146"/>
    </row>
    <row r="17971" spans="14:24">
      <c r="N17971" s="146"/>
      <c r="O17971" s="146"/>
      <c r="P17971" s="146"/>
      <c r="Q17971" s="146"/>
      <c r="R17971" s="146"/>
      <c r="S17971" s="146"/>
      <c r="T17971" s="146"/>
      <c r="U17971" s="146"/>
      <c r="V17971" s="146"/>
      <c r="W17971" s="146"/>
      <c r="X17971" s="146"/>
    </row>
    <row r="17972" spans="14:24">
      <c r="N17972" s="146"/>
      <c r="O17972" s="146"/>
      <c r="P17972" s="146"/>
      <c r="Q17972" s="146"/>
      <c r="R17972" s="146"/>
      <c r="S17972" s="146"/>
      <c r="T17972" s="146"/>
      <c r="U17972" s="146"/>
      <c r="V17972" s="146"/>
      <c r="W17972" s="146"/>
      <c r="X17972" s="146"/>
    </row>
    <row r="17973" spans="14:24">
      <c r="N17973" s="146"/>
      <c r="O17973" s="146"/>
      <c r="P17973" s="146"/>
      <c r="Q17973" s="146"/>
      <c r="R17973" s="146"/>
      <c r="S17973" s="146"/>
      <c r="T17973" s="146"/>
      <c r="U17973" s="146"/>
      <c r="V17973" s="146"/>
      <c r="W17973" s="146"/>
      <c r="X17973" s="146"/>
    </row>
    <row r="17974" spans="14:24">
      <c r="N17974" s="146"/>
      <c r="O17974" s="146"/>
      <c r="P17974" s="146"/>
      <c r="Q17974" s="146"/>
      <c r="R17974" s="146"/>
      <c r="S17974" s="146"/>
      <c r="T17974" s="146"/>
      <c r="U17974" s="146"/>
      <c r="V17974" s="146"/>
      <c r="W17974" s="146"/>
      <c r="X17974" s="146"/>
    </row>
    <row r="17975" spans="14:24">
      <c r="N17975" s="146"/>
      <c r="O17975" s="146"/>
      <c r="P17975" s="146"/>
      <c r="Q17975" s="146"/>
      <c r="R17975" s="146"/>
      <c r="S17975" s="146"/>
      <c r="T17975" s="146"/>
      <c r="U17975" s="146"/>
      <c r="V17975" s="146"/>
      <c r="W17975" s="146"/>
      <c r="X17975" s="146"/>
    </row>
    <row r="17976" spans="14:24">
      <c r="N17976" s="146"/>
      <c r="O17976" s="146"/>
      <c r="P17976" s="146"/>
      <c r="Q17976" s="146"/>
      <c r="R17976" s="146"/>
      <c r="S17976" s="146"/>
      <c r="T17976" s="146"/>
      <c r="U17976" s="146"/>
      <c r="V17976" s="146"/>
      <c r="W17976" s="146"/>
      <c r="X17976" s="146"/>
    </row>
    <row r="17977" spans="14:24">
      <c r="N17977" s="146"/>
      <c r="O17977" s="146"/>
      <c r="P17977" s="146"/>
      <c r="Q17977" s="146"/>
      <c r="R17977" s="146"/>
      <c r="S17977" s="146"/>
      <c r="T17977" s="146"/>
      <c r="U17977" s="146"/>
      <c r="V17977" s="146"/>
      <c r="W17977" s="146"/>
      <c r="X17977" s="146"/>
    </row>
    <row r="17978" spans="14:24">
      <c r="N17978" s="146"/>
      <c r="O17978" s="146"/>
      <c r="P17978" s="146"/>
      <c r="Q17978" s="146"/>
      <c r="R17978" s="146"/>
      <c r="S17978" s="146"/>
      <c r="T17978" s="146"/>
      <c r="U17978" s="146"/>
      <c r="V17978" s="146"/>
      <c r="W17978" s="146"/>
      <c r="X17978" s="146"/>
    </row>
    <row r="17979" spans="14:24">
      <c r="N17979" s="146"/>
      <c r="O17979" s="146"/>
      <c r="P17979" s="146"/>
      <c r="Q17979" s="146"/>
      <c r="R17979" s="146"/>
      <c r="S17979" s="146"/>
      <c r="T17979" s="146"/>
      <c r="U17979" s="146"/>
      <c r="V17979" s="146"/>
      <c r="W17979" s="146"/>
      <c r="X17979" s="146"/>
    </row>
    <row r="17980" spans="14:24">
      <c r="N17980" s="146"/>
      <c r="O17980" s="146"/>
      <c r="P17980" s="146"/>
      <c r="Q17980" s="146"/>
      <c r="R17980" s="146"/>
      <c r="S17980" s="146"/>
      <c r="T17980" s="146"/>
      <c r="U17980" s="146"/>
      <c r="V17980" s="146"/>
      <c r="W17980" s="146"/>
      <c r="X17980" s="146"/>
    </row>
    <row r="17981" spans="14:24">
      <c r="N17981" s="146"/>
      <c r="O17981" s="146"/>
      <c r="P17981" s="146"/>
      <c r="Q17981" s="146"/>
      <c r="R17981" s="146"/>
      <c r="S17981" s="146"/>
      <c r="T17981" s="146"/>
      <c r="U17981" s="146"/>
      <c r="V17981" s="146"/>
      <c r="W17981" s="146"/>
      <c r="X17981" s="146"/>
    </row>
    <row r="17982" spans="14:24">
      <c r="N17982" s="146"/>
      <c r="O17982" s="146"/>
      <c r="P17982" s="146"/>
      <c r="Q17982" s="146"/>
      <c r="R17982" s="146"/>
      <c r="S17982" s="146"/>
      <c r="T17982" s="146"/>
      <c r="U17982" s="146"/>
      <c r="V17982" s="146"/>
      <c r="W17982" s="146"/>
      <c r="X17982" s="146"/>
    </row>
    <row r="17983" spans="14:24">
      <c r="N17983" s="146"/>
      <c r="O17983" s="146"/>
      <c r="P17983" s="146"/>
      <c r="Q17983" s="146"/>
      <c r="R17983" s="146"/>
      <c r="S17983" s="146"/>
      <c r="T17983" s="146"/>
      <c r="U17983" s="146"/>
      <c r="V17983" s="146"/>
      <c r="W17983" s="146"/>
      <c r="X17983" s="146"/>
    </row>
    <row r="17984" spans="14:24">
      <c r="N17984" s="146"/>
      <c r="O17984" s="146"/>
      <c r="P17984" s="146"/>
      <c r="Q17984" s="146"/>
      <c r="R17984" s="146"/>
      <c r="S17984" s="146"/>
      <c r="T17984" s="146"/>
      <c r="U17984" s="146"/>
      <c r="V17984" s="146"/>
      <c r="W17984" s="146"/>
      <c r="X17984" s="146"/>
    </row>
    <row r="17985" spans="14:24">
      <c r="N17985" s="146"/>
      <c r="O17985" s="146"/>
      <c r="P17985" s="146"/>
      <c r="Q17985" s="146"/>
      <c r="R17985" s="146"/>
      <c r="S17985" s="146"/>
      <c r="T17985" s="146"/>
      <c r="U17985" s="146"/>
      <c r="V17985" s="146"/>
      <c r="W17985" s="146"/>
      <c r="X17985" s="146"/>
    </row>
    <row r="17986" spans="14:24">
      <c r="N17986" s="146"/>
      <c r="O17986" s="146"/>
      <c r="P17986" s="146"/>
      <c r="Q17986" s="146"/>
      <c r="R17986" s="146"/>
      <c r="S17986" s="146"/>
      <c r="T17986" s="146"/>
      <c r="U17986" s="146"/>
      <c r="V17986" s="146"/>
      <c r="W17986" s="146"/>
      <c r="X17986" s="146"/>
    </row>
    <row r="17987" spans="14:24">
      <c r="N17987" s="146"/>
      <c r="O17987" s="146"/>
      <c r="P17987" s="146"/>
      <c r="Q17987" s="146"/>
      <c r="R17987" s="146"/>
      <c r="S17987" s="146"/>
      <c r="T17987" s="146"/>
      <c r="U17987" s="146"/>
      <c r="V17987" s="146"/>
      <c r="W17987" s="146"/>
      <c r="X17987" s="146"/>
    </row>
    <row r="17988" spans="14:24">
      <c r="N17988" s="146"/>
      <c r="O17988" s="146"/>
      <c r="P17988" s="146"/>
      <c r="Q17988" s="146"/>
      <c r="R17988" s="146"/>
      <c r="S17988" s="146"/>
      <c r="T17988" s="146"/>
      <c r="U17988" s="146"/>
      <c r="V17988" s="146"/>
      <c r="W17988" s="146"/>
      <c r="X17988" s="146"/>
    </row>
    <row r="17989" spans="14:24">
      <c r="N17989" s="146"/>
      <c r="O17989" s="146"/>
      <c r="P17989" s="146"/>
      <c r="Q17989" s="146"/>
      <c r="R17989" s="146"/>
      <c r="S17989" s="146"/>
      <c r="T17989" s="146"/>
      <c r="U17989" s="146"/>
      <c r="V17989" s="146"/>
      <c r="W17989" s="146"/>
      <c r="X17989" s="146"/>
    </row>
    <row r="17990" spans="14:24">
      <c r="N17990" s="146"/>
      <c r="O17990" s="146"/>
      <c r="P17990" s="146"/>
      <c r="Q17990" s="146"/>
      <c r="R17990" s="146"/>
      <c r="S17990" s="146"/>
      <c r="T17990" s="146"/>
      <c r="U17990" s="146"/>
      <c r="V17990" s="146"/>
      <c r="W17990" s="146"/>
      <c r="X17990" s="146"/>
    </row>
    <row r="17991" spans="14:24">
      <c r="N17991" s="146"/>
      <c r="O17991" s="146"/>
      <c r="P17991" s="146"/>
      <c r="Q17991" s="146"/>
      <c r="R17991" s="146"/>
      <c r="S17991" s="146"/>
      <c r="T17991" s="146"/>
      <c r="U17991" s="146"/>
      <c r="V17991" s="146"/>
      <c r="W17991" s="146"/>
      <c r="X17991" s="146"/>
    </row>
    <row r="17992" spans="14:24">
      <c r="N17992" s="146"/>
      <c r="O17992" s="146"/>
      <c r="P17992" s="146"/>
      <c r="Q17992" s="146"/>
      <c r="R17992" s="146"/>
      <c r="S17992" s="146"/>
      <c r="T17992" s="146"/>
      <c r="U17992" s="146"/>
      <c r="V17992" s="146"/>
      <c r="W17992" s="146"/>
      <c r="X17992" s="146"/>
    </row>
    <row r="17993" spans="14:24">
      <c r="N17993" s="146"/>
      <c r="O17993" s="146"/>
      <c r="P17993" s="146"/>
      <c r="Q17993" s="146"/>
      <c r="R17993" s="146"/>
      <c r="S17993" s="146"/>
      <c r="T17993" s="146"/>
      <c r="U17993" s="146"/>
      <c r="V17993" s="146"/>
      <c r="W17993" s="146"/>
      <c r="X17993" s="146"/>
    </row>
    <row r="17994" spans="14:24">
      <c r="N17994" s="146"/>
      <c r="O17994" s="146"/>
      <c r="P17994" s="146"/>
      <c r="Q17994" s="146"/>
      <c r="R17994" s="146"/>
      <c r="S17994" s="146"/>
      <c r="T17994" s="146"/>
      <c r="U17994" s="146"/>
      <c r="V17994" s="146"/>
      <c r="W17994" s="146"/>
      <c r="X17994" s="146"/>
    </row>
    <row r="17995" spans="14:24">
      <c r="N17995" s="146"/>
      <c r="O17995" s="146"/>
      <c r="P17995" s="146"/>
      <c r="Q17995" s="146"/>
      <c r="R17995" s="146"/>
      <c r="S17995" s="146"/>
      <c r="T17995" s="146"/>
      <c r="U17995" s="146"/>
      <c r="V17995" s="146"/>
      <c r="W17995" s="146"/>
      <c r="X17995" s="146"/>
    </row>
    <row r="17996" spans="14:24">
      <c r="N17996" s="146"/>
      <c r="O17996" s="146"/>
      <c r="P17996" s="146"/>
      <c r="Q17996" s="146"/>
      <c r="R17996" s="146"/>
      <c r="S17996" s="146"/>
      <c r="T17996" s="146"/>
      <c r="U17996" s="146"/>
      <c r="V17996" s="146"/>
      <c r="W17996" s="146"/>
      <c r="X17996" s="146"/>
    </row>
    <row r="17997" spans="14:24">
      <c r="N17997" s="146"/>
      <c r="O17997" s="146"/>
      <c r="P17997" s="146"/>
      <c r="Q17997" s="146"/>
      <c r="R17997" s="146"/>
      <c r="S17997" s="146"/>
      <c r="T17997" s="146"/>
      <c r="U17997" s="146"/>
      <c r="V17997" s="146"/>
      <c r="W17997" s="146"/>
      <c r="X17997" s="146"/>
    </row>
    <row r="17998" spans="14:24">
      <c r="N17998" s="146"/>
      <c r="O17998" s="146"/>
      <c r="P17998" s="146"/>
      <c r="Q17998" s="146"/>
      <c r="R17998" s="146"/>
      <c r="S17998" s="146"/>
      <c r="T17998" s="146"/>
      <c r="U17998" s="146"/>
      <c r="V17998" s="146"/>
      <c r="W17998" s="146"/>
      <c r="X17998" s="146"/>
    </row>
    <row r="17999" spans="14:24">
      <c r="N17999" s="146"/>
      <c r="O17999" s="146"/>
      <c r="P17999" s="146"/>
      <c r="Q17999" s="146"/>
      <c r="R17999" s="146"/>
      <c r="S17999" s="146"/>
      <c r="T17999" s="146"/>
      <c r="U17999" s="146"/>
      <c r="V17999" s="146"/>
      <c r="W17999" s="146"/>
      <c r="X17999" s="146"/>
    </row>
    <row r="18000" spans="14:24">
      <c r="N18000" s="146"/>
      <c r="O18000" s="146"/>
      <c r="P18000" s="146"/>
      <c r="Q18000" s="146"/>
      <c r="R18000" s="146"/>
      <c r="S18000" s="146"/>
      <c r="T18000" s="146"/>
      <c r="U18000" s="146"/>
      <c r="V18000" s="146"/>
      <c r="W18000" s="146"/>
      <c r="X18000" s="146"/>
    </row>
    <row r="18001" spans="14:24">
      <c r="N18001" s="146"/>
      <c r="O18001" s="146"/>
      <c r="P18001" s="146"/>
      <c r="Q18001" s="146"/>
      <c r="R18001" s="146"/>
      <c r="S18001" s="146"/>
      <c r="T18001" s="146"/>
      <c r="U18001" s="146"/>
      <c r="V18001" s="146"/>
      <c r="W18001" s="146"/>
      <c r="X18001" s="146"/>
    </row>
    <row r="18002" spans="14:24">
      <c r="N18002" s="146"/>
      <c r="O18002" s="146"/>
      <c r="P18002" s="146"/>
      <c r="Q18002" s="146"/>
      <c r="R18002" s="146"/>
      <c r="S18002" s="146"/>
      <c r="T18002" s="146"/>
      <c r="U18002" s="146"/>
      <c r="V18002" s="146"/>
      <c r="W18002" s="146"/>
      <c r="X18002" s="146"/>
    </row>
    <row r="18003" spans="14:24">
      <c r="N18003" s="146"/>
      <c r="O18003" s="146"/>
      <c r="P18003" s="146"/>
      <c r="Q18003" s="146"/>
      <c r="R18003" s="146"/>
      <c r="S18003" s="146"/>
      <c r="T18003" s="146"/>
      <c r="U18003" s="146"/>
      <c r="V18003" s="146"/>
      <c r="W18003" s="146"/>
      <c r="X18003" s="146"/>
    </row>
    <row r="18004" spans="14:24">
      <c r="N18004" s="146"/>
      <c r="O18004" s="146"/>
      <c r="P18004" s="146"/>
      <c r="Q18004" s="146"/>
      <c r="R18004" s="146"/>
      <c r="S18004" s="146"/>
      <c r="T18004" s="146"/>
      <c r="U18004" s="146"/>
      <c r="V18004" s="146"/>
      <c r="W18004" s="146"/>
      <c r="X18004" s="146"/>
    </row>
    <row r="18005" spans="14:24">
      <c r="N18005" s="146"/>
      <c r="O18005" s="146"/>
      <c r="P18005" s="146"/>
      <c r="Q18005" s="146"/>
      <c r="R18005" s="146"/>
      <c r="S18005" s="146"/>
      <c r="T18005" s="146"/>
      <c r="U18005" s="146"/>
      <c r="V18005" s="146"/>
      <c r="W18005" s="146"/>
      <c r="X18005" s="146"/>
    </row>
    <row r="18006" spans="14:24">
      <c r="N18006" s="146"/>
      <c r="O18006" s="146"/>
      <c r="P18006" s="146"/>
      <c r="Q18006" s="146"/>
      <c r="R18006" s="146"/>
      <c r="S18006" s="146"/>
      <c r="T18006" s="146"/>
      <c r="U18006" s="146"/>
      <c r="V18006" s="146"/>
      <c r="W18006" s="146"/>
      <c r="X18006" s="146"/>
    </row>
    <row r="18007" spans="14:24">
      <c r="N18007" s="146"/>
      <c r="O18007" s="146"/>
      <c r="P18007" s="146"/>
      <c r="Q18007" s="146"/>
      <c r="R18007" s="146"/>
      <c r="S18007" s="146"/>
      <c r="T18007" s="146"/>
      <c r="U18007" s="146"/>
      <c r="V18007" s="146"/>
      <c r="W18007" s="146"/>
      <c r="X18007" s="146"/>
    </row>
    <row r="18008" spans="14:24">
      <c r="N18008" s="146"/>
      <c r="O18008" s="146"/>
      <c r="P18008" s="146"/>
      <c r="Q18008" s="146"/>
      <c r="R18008" s="146"/>
      <c r="S18008" s="146"/>
      <c r="T18008" s="146"/>
      <c r="U18008" s="146"/>
      <c r="V18008" s="146"/>
      <c r="W18008" s="146"/>
      <c r="X18008" s="146"/>
    </row>
    <row r="18009" spans="14:24">
      <c r="N18009" s="146"/>
      <c r="O18009" s="146"/>
      <c r="P18009" s="146"/>
      <c r="Q18009" s="146"/>
      <c r="R18009" s="146"/>
      <c r="S18009" s="146"/>
      <c r="T18009" s="146"/>
      <c r="U18009" s="146"/>
      <c r="V18009" s="146"/>
      <c r="W18009" s="146"/>
      <c r="X18009" s="146"/>
    </row>
    <row r="18010" spans="14:24">
      <c r="N18010" s="146"/>
      <c r="O18010" s="146"/>
      <c r="P18010" s="146"/>
      <c r="Q18010" s="146"/>
      <c r="R18010" s="146"/>
      <c r="S18010" s="146"/>
      <c r="T18010" s="146"/>
      <c r="U18010" s="146"/>
      <c r="V18010" s="146"/>
      <c r="W18010" s="146"/>
      <c r="X18010" s="146"/>
    </row>
    <row r="18011" spans="14:24">
      <c r="N18011" s="146"/>
      <c r="O18011" s="146"/>
      <c r="P18011" s="146"/>
      <c r="Q18011" s="146"/>
      <c r="R18011" s="146"/>
      <c r="S18011" s="146"/>
      <c r="T18011" s="146"/>
      <c r="U18011" s="146"/>
      <c r="V18011" s="146"/>
      <c r="W18011" s="146"/>
      <c r="X18011" s="146"/>
    </row>
    <row r="18012" spans="14:24">
      <c r="N18012" s="146"/>
      <c r="O18012" s="146"/>
      <c r="P18012" s="146"/>
      <c r="Q18012" s="146"/>
      <c r="R18012" s="146"/>
      <c r="S18012" s="146"/>
      <c r="T18012" s="146"/>
      <c r="U18012" s="146"/>
      <c r="V18012" s="146"/>
      <c r="W18012" s="146"/>
      <c r="X18012" s="146"/>
    </row>
    <row r="18013" spans="14:24">
      <c r="N18013" s="146"/>
      <c r="O18013" s="146"/>
      <c r="P18013" s="146"/>
      <c r="Q18013" s="146"/>
      <c r="R18013" s="146"/>
      <c r="S18013" s="146"/>
      <c r="T18013" s="146"/>
      <c r="U18013" s="146"/>
      <c r="V18013" s="146"/>
      <c r="W18013" s="146"/>
      <c r="X18013" s="146"/>
    </row>
    <row r="18014" spans="14:24">
      <c r="N18014" s="146"/>
      <c r="O18014" s="146"/>
      <c r="P18014" s="146"/>
      <c r="Q18014" s="146"/>
      <c r="R18014" s="146"/>
      <c r="S18014" s="146"/>
      <c r="T18014" s="146"/>
      <c r="U18014" s="146"/>
      <c r="V18014" s="146"/>
      <c r="W18014" s="146"/>
      <c r="X18014" s="146"/>
    </row>
    <row r="18015" spans="14:24">
      <c r="N18015" s="146"/>
      <c r="O18015" s="146"/>
      <c r="P18015" s="146"/>
      <c r="Q18015" s="146"/>
      <c r="R18015" s="146"/>
      <c r="S18015" s="146"/>
      <c r="T18015" s="146"/>
      <c r="U18015" s="146"/>
      <c r="V18015" s="146"/>
      <c r="W18015" s="146"/>
      <c r="X18015" s="146"/>
    </row>
    <row r="18016" spans="14:24">
      <c r="N18016" s="146"/>
      <c r="O18016" s="146"/>
      <c r="P18016" s="146"/>
      <c r="Q18016" s="146"/>
      <c r="R18016" s="146"/>
      <c r="S18016" s="146"/>
      <c r="T18016" s="146"/>
      <c r="U18016" s="146"/>
      <c r="V18016" s="146"/>
      <c r="W18016" s="146"/>
      <c r="X18016" s="146"/>
    </row>
    <row r="18017" spans="14:24">
      <c r="N18017" s="146"/>
      <c r="O18017" s="146"/>
      <c r="P18017" s="146"/>
      <c r="Q18017" s="146"/>
      <c r="R18017" s="146"/>
      <c r="S18017" s="146"/>
      <c r="T18017" s="146"/>
      <c r="U18017" s="146"/>
      <c r="V18017" s="146"/>
      <c r="W18017" s="146"/>
      <c r="X18017" s="146"/>
    </row>
    <row r="18018" spans="14:24">
      <c r="N18018" s="146"/>
      <c r="O18018" s="146"/>
      <c r="P18018" s="146"/>
      <c r="Q18018" s="146"/>
      <c r="R18018" s="146"/>
      <c r="S18018" s="146"/>
      <c r="T18018" s="146"/>
      <c r="U18018" s="146"/>
      <c r="V18018" s="146"/>
      <c r="W18018" s="146"/>
      <c r="X18018" s="146"/>
    </row>
    <row r="18019" spans="14:24">
      <c r="N18019" s="146"/>
      <c r="O18019" s="146"/>
      <c r="P18019" s="146"/>
      <c r="Q18019" s="146"/>
      <c r="R18019" s="146"/>
      <c r="S18019" s="146"/>
      <c r="T18019" s="146"/>
      <c r="U18019" s="146"/>
      <c r="V18019" s="146"/>
      <c r="W18019" s="146"/>
      <c r="X18019" s="146"/>
    </row>
    <row r="18020" spans="14:24">
      <c r="N18020" s="146"/>
      <c r="O18020" s="146"/>
      <c r="P18020" s="146"/>
      <c r="Q18020" s="146"/>
      <c r="R18020" s="146"/>
      <c r="S18020" s="146"/>
      <c r="T18020" s="146"/>
      <c r="U18020" s="146"/>
      <c r="V18020" s="146"/>
      <c r="W18020" s="146"/>
      <c r="X18020" s="146"/>
    </row>
    <row r="18021" spans="14:24">
      <c r="N18021" s="146"/>
      <c r="O18021" s="146"/>
      <c r="P18021" s="146"/>
      <c r="Q18021" s="146"/>
      <c r="R18021" s="146"/>
      <c r="S18021" s="146"/>
      <c r="T18021" s="146"/>
      <c r="U18021" s="146"/>
      <c r="V18021" s="146"/>
      <c r="W18021" s="146"/>
      <c r="X18021" s="146"/>
    </row>
    <row r="18022" spans="14:24">
      <c r="N18022" s="146"/>
      <c r="O18022" s="146"/>
      <c r="P18022" s="146"/>
      <c r="Q18022" s="146"/>
      <c r="R18022" s="146"/>
      <c r="S18022" s="146"/>
      <c r="T18022" s="146"/>
      <c r="U18022" s="146"/>
      <c r="V18022" s="146"/>
      <c r="W18022" s="146"/>
      <c r="X18022" s="146"/>
    </row>
    <row r="18023" spans="14:24">
      <c r="N18023" s="146"/>
      <c r="O18023" s="146"/>
      <c r="P18023" s="146"/>
      <c r="Q18023" s="146"/>
      <c r="R18023" s="146"/>
      <c r="S18023" s="146"/>
      <c r="T18023" s="146"/>
      <c r="U18023" s="146"/>
      <c r="V18023" s="146"/>
      <c r="W18023" s="146"/>
      <c r="X18023" s="146"/>
    </row>
    <row r="18024" spans="14:24">
      <c r="N18024" s="146"/>
      <c r="O18024" s="146"/>
      <c r="P18024" s="146"/>
      <c r="Q18024" s="146"/>
      <c r="R18024" s="146"/>
      <c r="S18024" s="146"/>
      <c r="T18024" s="146"/>
      <c r="U18024" s="146"/>
      <c r="V18024" s="146"/>
      <c r="W18024" s="146"/>
      <c r="X18024" s="146"/>
    </row>
    <row r="18025" spans="14:24">
      <c r="N18025" s="146"/>
      <c r="O18025" s="146"/>
      <c r="P18025" s="146"/>
      <c r="Q18025" s="146"/>
      <c r="R18025" s="146"/>
      <c r="S18025" s="146"/>
      <c r="T18025" s="146"/>
      <c r="U18025" s="146"/>
      <c r="V18025" s="146"/>
      <c r="W18025" s="146"/>
      <c r="X18025" s="146"/>
    </row>
    <row r="18026" spans="14:24">
      <c r="N18026" s="146"/>
      <c r="O18026" s="146"/>
      <c r="P18026" s="146"/>
      <c r="Q18026" s="146"/>
      <c r="R18026" s="146"/>
      <c r="S18026" s="146"/>
      <c r="T18026" s="146"/>
      <c r="U18026" s="146"/>
      <c r="V18026" s="146"/>
      <c r="W18026" s="146"/>
      <c r="X18026" s="146"/>
    </row>
    <row r="18027" spans="14:24">
      <c r="N18027" s="146"/>
      <c r="O18027" s="146"/>
      <c r="P18027" s="146"/>
      <c r="Q18027" s="146"/>
      <c r="R18027" s="146"/>
      <c r="S18027" s="146"/>
      <c r="T18027" s="146"/>
      <c r="U18027" s="146"/>
      <c r="V18027" s="146"/>
      <c r="W18027" s="146"/>
      <c r="X18027" s="146"/>
    </row>
    <row r="18028" spans="14:24">
      <c r="N18028" s="146"/>
      <c r="O18028" s="146"/>
      <c r="P18028" s="146"/>
      <c r="Q18028" s="146"/>
      <c r="R18028" s="146"/>
      <c r="S18028" s="146"/>
      <c r="T18028" s="146"/>
      <c r="U18028" s="146"/>
      <c r="V18028" s="146"/>
      <c r="W18028" s="146"/>
      <c r="X18028" s="146"/>
    </row>
    <row r="18029" spans="14:24">
      <c r="N18029" s="146"/>
      <c r="O18029" s="146"/>
      <c r="P18029" s="146"/>
      <c r="Q18029" s="146"/>
      <c r="R18029" s="146"/>
      <c r="S18029" s="146"/>
      <c r="T18029" s="146"/>
      <c r="U18029" s="146"/>
      <c r="V18029" s="146"/>
      <c r="W18029" s="146"/>
      <c r="X18029" s="146"/>
    </row>
    <row r="18030" spans="14:24">
      <c r="N18030" s="146"/>
      <c r="O18030" s="146"/>
      <c r="P18030" s="146"/>
      <c r="Q18030" s="146"/>
      <c r="R18030" s="146"/>
      <c r="S18030" s="146"/>
      <c r="T18030" s="146"/>
      <c r="U18030" s="146"/>
      <c r="V18030" s="146"/>
      <c r="W18030" s="146"/>
      <c r="X18030" s="146"/>
    </row>
    <row r="18031" spans="14:24">
      <c r="N18031" s="146"/>
      <c r="O18031" s="146"/>
      <c r="P18031" s="146"/>
      <c r="Q18031" s="146"/>
      <c r="R18031" s="146"/>
      <c r="S18031" s="146"/>
      <c r="T18031" s="146"/>
      <c r="U18031" s="146"/>
      <c r="V18031" s="146"/>
      <c r="W18031" s="146"/>
      <c r="X18031" s="146"/>
    </row>
    <row r="18032" spans="14:24">
      <c r="N18032" s="146"/>
      <c r="O18032" s="146"/>
      <c r="P18032" s="146"/>
      <c r="Q18032" s="146"/>
      <c r="R18032" s="146"/>
      <c r="S18032" s="146"/>
      <c r="T18032" s="146"/>
      <c r="U18032" s="146"/>
      <c r="V18032" s="146"/>
      <c r="W18032" s="146"/>
      <c r="X18032" s="146"/>
    </row>
    <row r="18033" spans="14:24">
      <c r="N18033" s="146"/>
      <c r="O18033" s="146"/>
      <c r="P18033" s="146"/>
      <c r="Q18033" s="146"/>
      <c r="R18033" s="146"/>
      <c r="S18033" s="146"/>
      <c r="T18033" s="146"/>
      <c r="U18033" s="146"/>
      <c r="V18033" s="146"/>
      <c r="W18033" s="146"/>
      <c r="X18033" s="146"/>
    </row>
    <row r="18034" spans="14:24">
      <c r="N18034" s="146"/>
      <c r="O18034" s="146"/>
      <c r="P18034" s="146"/>
      <c r="Q18034" s="146"/>
      <c r="R18034" s="146"/>
      <c r="S18034" s="146"/>
      <c r="T18034" s="146"/>
      <c r="U18034" s="146"/>
      <c r="V18034" s="146"/>
      <c r="W18034" s="146"/>
      <c r="X18034" s="146"/>
    </row>
    <row r="18035" spans="14:24">
      <c r="N18035" s="146"/>
      <c r="O18035" s="146"/>
      <c r="P18035" s="146"/>
      <c r="Q18035" s="146"/>
      <c r="R18035" s="146"/>
      <c r="S18035" s="146"/>
      <c r="T18035" s="146"/>
      <c r="U18035" s="146"/>
      <c r="V18035" s="146"/>
      <c r="W18035" s="146"/>
      <c r="X18035" s="146"/>
    </row>
    <row r="18036" spans="14:24">
      <c r="N18036" s="146"/>
      <c r="O18036" s="146"/>
      <c r="P18036" s="146"/>
      <c r="Q18036" s="146"/>
      <c r="R18036" s="146"/>
      <c r="S18036" s="146"/>
      <c r="T18036" s="146"/>
      <c r="U18036" s="146"/>
      <c r="V18036" s="146"/>
      <c r="W18036" s="146"/>
      <c r="X18036" s="146"/>
    </row>
    <row r="18037" spans="14:24">
      <c r="N18037" s="146"/>
      <c r="O18037" s="146"/>
      <c r="P18037" s="146"/>
      <c r="Q18037" s="146"/>
      <c r="R18037" s="146"/>
      <c r="S18037" s="146"/>
      <c r="T18037" s="146"/>
      <c r="U18037" s="146"/>
      <c r="V18037" s="146"/>
      <c r="W18037" s="146"/>
      <c r="X18037" s="146"/>
    </row>
    <row r="18038" spans="14:24">
      <c r="N18038" s="146"/>
      <c r="O18038" s="146"/>
      <c r="P18038" s="146"/>
      <c r="Q18038" s="146"/>
      <c r="R18038" s="146"/>
      <c r="S18038" s="146"/>
      <c r="T18038" s="146"/>
      <c r="U18038" s="146"/>
      <c r="V18038" s="146"/>
      <c r="W18038" s="146"/>
      <c r="X18038" s="146"/>
    </row>
    <row r="18039" spans="14:24">
      <c r="N18039" s="146"/>
      <c r="O18039" s="146"/>
      <c r="P18039" s="146"/>
      <c r="Q18039" s="146"/>
      <c r="R18039" s="146"/>
      <c r="S18039" s="146"/>
      <c r="T18039" s="146"/>
      <c r="U18039" s="146"/>
      <c r="V18039" s="146"/>
      <c r="W18039" s="146"/>
      <c r="X18039" s="146"/>
    </row>
    <row r="18040" spans="14:24">
      <c r="N18040" s="146"/>
      <c r="O18040" s="146"/>
      <c r="P18040" s="146"/>
      <c r="Q18040" s="146"/>
      <c r="R18040" s="146"/>
      <c r="S18040" s="146"/>
      <c r="T18040" s="146"/>
      <c r="U18040" s="146"/>
      <c r="V18040" s="146"/>
      <c r="W18040" s="146"/>
      <c r="X18040" s="146"/>
    </row>
    <row r="18041" spans="14:24">
      <c r="N18041" s="146"/>
      <c r="O18041" s="146"/>
      <c r="P18041" s="146"/>
      <c r="Q18041" s="146"/>
      <c r="R18041" s="146"/>
      <c r="S18041" s="146"/>
      <c r="T18041" s="146"/>
      <c r="U18041" s="146"/>
      <c r="V18041" s="146"/>
      <c r="W18041" s="146"/>
      <c r="X18041" s="146"/>
    </row>
    <row r="18042" spans="14:24">
      <c r="N18042" s="146"/>
      <c r="O18042" s="146"/>
      <c r="P18042" s="146"/>
      <c r="Q18042" s="146"/>
      <c r="R18042" s="146"/>
      <c r="S18042" s="146"/>
      <c r="T18042" s="146"/>
      <c r="U18042" s="146"/>
      <c r="V18042" s="146"/>
      <c r="W18042" s="146"/>
      <c r="X18042" s="146"/>
    </row>
    <row r="18043" spans="14:24">
      <c r="N18043" s="146"/>
      <c r="O18043" s="146"/>
      <c r="P18043" s="146"/>
      <c r="Q18043" s="146"/>
      <c r="R18043" s="146"/>
      <c r="S18043" s="146"/>
      <c r="T18043" s="146"/>
      <c r="U18043" s="146"/>
      <c r="V18043" s="146"/>
      <c r="W18043" s="146"/>
      <c r="X18043" s="146"/>
    </row>
    <row r="18044" spans="14:24">
      <c r="N18044" s="146"/>
      <c r="O18044" s="146"/>
      <c r="P18044" s="146"/>
      <c r="Q18044" s="146"/>
      <c r="R18044" s="146"/>
      <c r="S18044" s="146"/>
      <c r="T18044" s="146"/>
      <c r="U18044" s="146"/>
      <c r="V18044" s="146"/>
      <c r="W18044" s="146"/>
      <c r="X18044" s="146"/>
    </row>
    <row r="18045" spans="14:24">
      <c r="N18045" s="146"/>
      <c r="O18045" s="146"/>
      <c r="P18045" s="146"/>
      <c r="Q18045" s="146"/>
      <c r="R18045" s="146"/>
      <c r="S18045" s="146"/>
      <c r="T18045" s="146"/>
      <c r="U18045" s="146"/>
      <c r="V18045" s="146"/>
      <c r="W18045" s="146"/>
      <c r="X18045" s="146"/>
    </row>
    <row r="18046" spans="14:24">
      <c r="N18046" s="146"/>
      <c r="O18046" s="146"/>
      <c r="P18046" s="146"/>
      <c r="Q18046" s="146"/>
      <c r="R18046" s="146"/>
      <c r="S18046" s="146"/>
      <c r="T18046" s="146"/>
      <c r="U18046" s="146"/>
      <c r="V18046" s="146"/>
      <c r="W18046" s="146"/>
      <c r="X18046" s="146"/>
    </row>
    <row r="18047" spans="14:24">
      <c r="N18047" s="146"/>
      <c r="O18047" s="146"/>
      <c r="P18047" s="146"/>
      <c r="Q18047" s="146"/>
      <c r="R18047" s="146"/>
      <c r="S18047" s="146"/>
      <c r="T18047" s="146"/>
      <c r="U18047" s="146"/>
      <c r="V18047" s="146"/>
      <c r="W18047" s="146"/>
      <c r="X18047" s="146"/>
    </row>
    <row r="18048" spans="14:24">
      <c r="N18048" s="146"/>
      <c r="O18048" s="146"/>
      <c r="P18048" s="146"/>
      <c r="Q18048" s="146"/>
      <c r="R18048" s="146"/>
      <c r="S18048" s="146"/>
      <c r="T18048" s="146"/>
      <c r="U18048" s="146"/>
      <c r="V18048" s="146"/>
      <c r="W18048" s="146"/>
      <c r="X18048" s="146"/>
    </row>
    <row r="18049" spans="14:24">
      <c r="N18049" s="146"/>
      <c r="O18049" s="146"/>
      <c r="P18049" s="146"/>
      <c r="Q18049" s="146"/>
      <c r="R18049" s="146"/>
      <c r="S18049" s="146"/>
      <c r="T18049" s="146"/>
      <c r="U18049" s="146"/>
      <c r="V18049" s="146"/>
      <c r="W18049" s="146"/>
      <c r="X18049" s="146"/>
    </row>
    <row r="18050" spans="14:24">
      <c r="N18050" s="146"/>
      <c r="O18050" s="146"/>
      <c r="P18050" s="146"/>
      <c r="Q18050" s="146"/>
      <c r="R18050" s="146"/>
      <c r="S18050" s="146"/>
      <c r="T18050" s="146"/>
      <c r="U18050" s="146"/>
      <c r="V18050" s="146"/>
      <c r="W18050" s="146"/>
      <c r="X18050" s="146"/>
    </row>
    <row r="18051" spans="14:24">
      <c r="N18051" s="146"/>
      <c r="O18051" s="146"/>
      <c r="P18051" s="146"/>
      <c r="Q18051" s="146"/>
      <c r="R18051" s="146"/>
      <c r="S18051" s="146"/>
      <c r="T18051" s="146"/>
      <c r="U18051" s="146"/>
      <c r="V18051" s="146"/>
      <c r="W18051" s="146"/>
      <c r="X18051" s="146"/>
    </row>
    <row r="18052" spans="14:24">
      <c r="N18052" s="146"/>
      <c r="O18052" s="146"/>
      <c r="P18052" s="146"/>
      <c r="Q18052" s="146"/>
      <c r="R18052" s="146"/>
      <c r="S18052" s="146"/>
      <c r="T18052" s="146"/>
      <c r="U18052" s="146"/>
      <c r="V18052" s="146"/>
      <c r="W18052" s="146"/>
      <c r="X18052" s="146"/>
    </row>
    <row r="18053" spans="14:24">
      <c r="N18053" s="146"/>
      <c r="O18053" s="146"/>
      <c r="P18053" s="146"/>
      <c r="Q18053" s="146"/>
      <c r="R18053" s="146"/>
      <c r="S18053" s="146"/>
      <c r="T18053" s="146"/>
      <c r="U18053" s="146"/>
      <c r="V18053" s="146"/>
      <c r="W18053" s="146"/>
      <c r="X18053" s="146"/>
    </row>
    <row r="18054" spans="14:24">
      <c r="N18054" s="146"/>
      <c r="O18054" s="146"/>
      <c r="P18054" s="146"/>
      <c r="Q18054" s="146"/>
      <c r="R18054" s="146"/>
      <c r="S18054" s="146"/>
      <c r="T18054" s="146"/>
      <c r="U18054" s="146"/>
      <c r="V18054" s="146"/>
      <c r="W18054" s="146"/>
      <c r="X18054" s="146"/>
    </row>
    <row r="18055" spans="14:24">
      <c r="N18055" s="146"/>
      <c r="O18055" s="146"/>
      <c r="P18055" s="146"/>
      <c r="Q18055" s="146"/>
      <c r="R18055" s="146"/>
      <c r="S18055" s="146"/>
      <c r="T18055" s="146"/>
      <c r="U18055" s="146"/>
      <c r="V18055" s="146"/>
      <c r="W18055" s="146"/>
      <c r="X18055" s="146"/>
    </row>
    <row r="18056" spans="14:24">
      <c r="N18056" s="146"/>
      <c r="O18056" s="146"/>
      <c r="P18056" s="146"/>
      <c r="Q18056" s="146"/>
      <c r="R18056" s="146"/>
      <c r="S18056" s="146"/>
      <c r="T18056" s="146"/>
      <c r="U18056" s="146"/>
      <c r="V18056" s="146"/>
      <c r="W18056" s="146"/>
      <c r="X18056" s="146"/>
    </row>
    <row r="18057" spans="14:24">
      <c r="N18057" s="146"/>
      <c r="O18057" s="146"/>
      <c r="P18057" s="146"/>
      <c r="Q18057" s="146"/>
      <c r="R18057" s="146"/>
      <c r="S18057" s="146"/>
      <c r="T18057" s="146"/>
      <c r="U18057" s="146"/>
      <c r="V18057" s="146"/>
      <c r="W18057" s="146"/>
      <c r="X18057" s="146"/>
    </row>
    <row r="18058" spans="14:24">
      <c r="N18058" s="146"/>
      <c r="O18058" s="146"/>
      <c r="P18058" s="146"/>
      <c r="Q18058" s="146"/>
      <c r="R18058" s="146"/>
      <c r="S18058" s="146"/>
      <c r="T18058" s="146"/>
      <c r="U18058" s="146"/>
      <c r="V18058" s="146"/>
      <c r="W18058" s="146"/>
      <c r="X18058" s="146"/>
    </row>
    <row r="18059" spans="14:24">
      <c r="N18059" s="146"/>
      <c r="O18059" s="146"/>
      <c r="P18059" s="146"/>
      <c r="Q18059" s="146"/>
      <c r="R18059" s="146"/>
      <c r="S18059" s="146"/>
      <c r="T18059" s="146"/>
      <c r="U18059" s="146"/>
      <c r="V18059" s="146"/>
      <c r="W18059" s="146"/>
      <c r="X18059" s="146"/>
    </row>
    <row r="18060" spans="14:24">
      <c r="N18060" s="146"/>
      <c r="O18060" s="146"/>
      <c r="P18060" s="146"/>
      <c r="Q18060" s="146"/>
      <c r="R18060" s="146"/>
      <c r="S18060" s="146"/>
      <c r="T18060" s="146"/>
      <c r="U18060" s="146"/>
      <c r="V18060" s="146"/>
      <c r="W18060" s="146"/>
      <c r="X18060" s="146"/>
    </row>
    <row r="18061" spans="14:24">
      <c r="N18061" s="146"/>
      <c r="O18061" s="146"/>
      <c r="P18061" s="146"/>
      <c r="Q18061" s="146"/>
      <c r="R18061" s="146"/>
      <c r="S18061" s="146"/>
      <c r="T18061" s="146"/>
      <c r="U18061" s="146"/>
      <c r="V18061" s="146"/>
      <c r="W18061" s="146"/>
      <c r="X18061" s="146"/>
    </row>
    <row r="18062" spans="14:24">
      <c r="N18062" s="146"/>
      <c r="O18062" s="146"/>
      <c r="P18062" s="146"/>
      <c r="Q18062" s="146"/>
      <c r="R18062" s="146"/>
      <c r="S18062" s="146"/>
      <c r="T18062" s="146"/>
      <c r="U18062" s="146"/>
      <c r="V18062" s="146"/>
      <c r="W18062" s="146"/>
      <c r="X18062" s="146"/>
    </row>
    <row r="18063" spans="14:24">
      <c r="N18063" s="146"/>
      <c r="O18063" s="146"/>
      <c r="P18063" s="146"/>
      <c r="Q18063" s="146"/>
      <c r="R18063" s="146"/>
      <c r="S18063" s="146"/>
      <c r="T18063" s="146"/>
      <c r="U18063" s="146"/>
      <c r="V18063" s="146"/>
      <c r="W18063" s="146"/>
      <c r="X18063" s="146"/>
    </row>
    <row r="18064" spans="14:24">
      <c r="N18064" s="146"/>
      <c r="O18064" s="146"/>
      <c r="P18064" s="146"/>
      <c r="Q18064" s="146"/>
      <c r="R18064" s="146"/>
      <c r="S18064" s="146"/>
      <c r="T18064" s="146"/>
      <c r="U18064" s="146"/>
      <c r="V18064" s="146"/>
      <c r="W18064" s="146"/>
      <c r="X18064" s="146"/>
    </row>
    <row r="18065" spans="14:24">
      <c r="N18065" s="146"/>
      <c r="O18065" s="146"/>
      <c r="P18065" s="146"/>
      <c r="Q18065" s="146"/>
      <c r="R18065" s="146"/>
      <c r="S18065" s="146"/>
      <c r="T18065" s="146"/>
      <c r="U18065" s="146"/>
      <c r="V18065" s="146"/>
      <c r="W18065" s="146"/>
      <c r="X18065" s="146"/>
    </row>
    <row r="18066" spans="14:24">
      <c r="N18066" s="146"/>
      <c r="O18066" s="146"/>
      <c r="P18066" s="146"/>
      <c r="Q18066" s="146"/>
      <c r="R18066" s="146"/>
      <c r="S18066" s="146"/>
      <c r="T18066" s="146"/>
      <c r="U18066" s="146"/>
      <c r="V18066" s="146"/>
      <c r="W18066" s="146"/>
      <c r="X18066" s="146"/>
    </row>
    <row r="18067" spans="14:24">
      <c r="N18067" s="146"/>
      <c r="O18067" s="146"/>
      <c r="P18067" s="146"/>
      <c r="Q18067" s="146"/>
      <c r="R18067" s="146"/>
      <c r="S18067" s="146"/>
      <c r="T18067" s="146"/>
      <c r="U18067" s="146"/>
      <c r="V18067" s="146"/>
      <c r="W18067" s="146"/>
      <c r="X18067" s="146"/>
    </row>
    <row r="18068" spans="14:24">
      <c r="N18068" s="146"/>
      <c r="O18068" s="146"/>
      <c r="P18068" s="146"/>
      <c r="Q18068" s="146"/>
      <c r="R18068" s="146"/>
      <c r="S18068" s="146"/>
      <c r="T18068" s="146"/>
      <c r="U18068" s="146"/>
      <c r="V18068" s="146"/>
      <c r="W18068" s="146"/>
      <c r="X18068" s="146"/>
    </row>
    <row r="18069" spans="14:24">
      <c r="N18069" s="146"/>
      <c r="O18069" s="146"/>
      <c r="P18069" s="146"/>
      <c r="Q18069" s="146"/>
      <c r="R18069" s="146"/>
      <c r="S18069" s="146"/>
      <c r="T18069" s="146"/>
      <c r="U18069" s="146"/>
      <c r="V18069" s="146"/>
      <c r="W18069" s="146"/>
      <c r="X18069" s="146"/>
    </row>
    <row r="18070" spans="14:24">
      <c r="N18070" s="146"/>
      <c r="O18070" s="146"/>
      <c r="P18070" s="146"/>
      <c r="Q18070" s="146"/>
      <c r="R18070" s="146"/>
      <c r="S18070" s="146"/>
      <c r="T18070" s="146"/>
      <c r="U18070" s="146"/>
      <c r="V18070" s="146"/>
      <c r="W18070" s="146"/>
      <c r="X18070" s="146"/>
    </row>
    <row r="18071" spans="14:24">
      <c r="N18071" s="146"/>
      <c r="O18071" s="146"/>
      <c r="P18071" s="146"/>
      <c r="Q18071" s="146"/>
      <c r="R18071" s="146"/>
      <c r="S18071" s="146"/>
      <c r="T18071" s="146"/>
      <c r="U18071" s="146"/>
      <c r="V18071" s="146"/>
      <c r="W18071" s="146"/>
      <c r="X18071" s="146"/>
    </row>
    <row r="18072" spans="14:24">
      <c r="N18072" s="146"/>
      <c r="O18072" s="146"/>
      <c r="P18072" s="146"/>
      <c r="Q18072" s="146"/>
      <c r="R18072" s="146"/>
      <c r="S18072" s="146"/>
      <c r="T18072" s="146"/>
      <c r="U18072" s="146"/>
      <c r="V18072" s="146"/>
      <c r="W18072" s="146"/>
      <c r="X18072" s="146"/>
    </row>
    <row r="18073" spans="14:24">
      <c r="N18073" s="146"/>
      <c r="O18073" s="146"/>
      <c r="P18073" s="146"/>
      <c r="Q18073" s="146"/>
      <c r="R18073" s="146"/>
      <c r="S18073" s="146"/>
      <c r="T18073" s="146"/>
      <c r="U18073" s="146"/>
      <c r="V18073" s="146"/>
      <c r="W18073" s="146"/>
      <c r="X18073" s="146"/>
    </row>
    <row r="18074" spans="14:24">
      <c r="N18074" s="146"/>
      <c r="O18074" s="146"/>
      <c r="P18074" s="146"/>
      <c r="Q18074" s="146"/>
      <c r="R18074" s="146"/>
      <c r="S18074" s="146"/>
      <c r="T18074" s="146"/>
      <c r="U18074" s="146"/>
      <c r="V18074" s="146"/>
      <c r="W18074" s="146"/>
      <c r="X18074" s="146"/>
    </row>
    <row r="18075" spans="14:24">
      <c r="N18075" s="146"/>
      <c r="O18075" s="146"/>
      <c r="P18075" s="146"/>
      <c r="Q18075" s="146"/>
      <c r="R18075" s="146"/>
      <c r="S18075" s="146"/>
      <c r="T18075" s="146"/>
      <c r="U18075" s="146"/>
      <c r="V18075" s="146"/>
      <c r="W18075" s="146"/>
      <c r="X18075" s="146"/>
    </row>
    <row r="18076" spans="14:24">
      <c r="N18076" s="146"/>
      <c r="O18076" s="146"/>
      <c r="P18076" s="146"/>
      <c r="Q18076" s="146"/>
      <c r="R18076" s="146"/>
      <c r="S18076" s="146"/>
      <c r="T18076" s="146"/>
      <c r="U18076" s="146"/>
      <c r="V18076" s="146"/>
      <c r="W18076" s="146"/>
      <c r="X18076" s="146"/>
    </row>
    <row r="18077" spans="14:24">
      <c r="N18077" s="146"/>
      <c r="O18077" s="146"/>
      <c r="P18077" s="146"/>
      <c r="Q18077" s="146"/>
      <c r="R18077" s="146"/>
      <c r="S18077" s="146"/>
      <c r="T18077" s="146"/>
      <c r="U18077" s="146"/>
      <c r="V18077" s="146"/>
      <c r="W18077" s="146"/>
      <c r="X18077" s="146"/>
    </row>
    <row r="18078" spans="14:24">
      <c r="N18078" s="146"/>
      <c r="O18078" s="146"/>
      <c r="P18078" s="146"/>
      <c r="Q18078" s="146"/>
      <c r="R18078" s="146"/>
      <c r="S18078" s="146"/>
      <c r="T18078" s="146"/>
      <c r="U18078" s="146"/>
      <c r="V18078" s="146"/>
      <c r="W18078" s="146"/>
      <c r="X18078" s="146"/>
    </row>
    <row r="18079" spans="14:24">
      <c r="N18079" s="146"/>
      <c r="O18079" s="146"/>
      <c r="P18079" s="146"/>
      <c r="Q18079" s="146"/>
      <c r="R18079" s="146"/>
      <c r="S18079" s="146"/>
      <c r="T18079" s="146"/>
      <c r="U18079" s="146"/>
      <c r="V18079" s="146"/>
      <c r="W18079" s="146"/>
      <c r="X18079" s="146"/>
    </row>
    <row r="18080" spans="14:24">
      <c r="N18080" s="146"/>
      <c r="O18080" s="146"/>
      <c r="P18080" s="146"/>
      <c r="Q18080" s="146"/>
      <c r="R18080" s="146"/>
      <c r="S18080" s="146"/>
      <c r="T18080" s="146"/>
      <c r="U18080" s="146"/>
      <c r="V18080" s="146"/>
      <c r="W18080" s="146"/>
      <c r="X18080" s="146"/>
    </row>
    <row r="18081" spans="14:24">
      <c r="N18081" s="146"/>
      <c r="O18081" s="146"/>
      <c r="P18081" s="146"/>
      <c r="Q18081" s="146"/>
      <c r="R18081" s="146"/>
      <c r="S18081" s="146"/>
      <c r="T18081" s="146"/>
      <c r="U18081" s="146"/>
      <c r="V18081" s="146"/>
      <c r="W18081" s="146"/>
      <c r="X18081" s="146"/>
    </row>
    <row r="18082" spans="14:24">
      <c r="N18082" s="146"/>
      <c r="O18082" s="146"/>
      <c r="P18082" s="146"/>
      <c r="Q18082" s="146"/>
      <c r="R18082" s="146"/>
      <c r="S18082" s="146"/>
      <c r="T18082" s="146"/>
      <c r="U18082" s="146"/>
      <c r="V18082" s="146"/>
      <c r="W18082" s="146"/>
      <c r="X18082" s="146"/>
    </row>
    <row r="18083" spans="14:24">
      <c r="N18083" s="146"/>
      <c r="O18083" s="146"/>
      <c r="P18083" s="146"/>
      <c r="Q18083" s="146"/>
      <c r="R18083" s="146"/>
      <c r="S18083" s="146"/>
      <c r="T18083" s="146"/>
      <c r="U18083" s="146"/>
      <c r="V18083" s="146"/>
      <c r="W18083" s="146"/>
      <c r="X18083" s="146"/>
    </row>
    <row r="18084" spans="14:24">
      <c r="N18084" s="146"/>
      <c r="O18084" s="146"/>
      <c r="P18084" s="146"/>
      <c r="Q18084" s="146"/>
      <c r="R18084" s="146"/>
      <c r="S18084" s="146"/>
      <c r="T18084" s="146"/>
      <c r="U18084" s="146"/>
      <c r="V18084" s="146"/>
      <c r="W18084" s="146"/>
      <c r="X18084" s="146"/>
    </row>
    <row r="18085" spans="14:24">
      <c r="N18085" s="146"/>
      <c r="O18085" s="146"/>
      <c r="P18085" s="146"/>
      <c r="Q18085" s="146"/>
      <c r="R18085" s="146"/>
      <c r="S18085" s="146"/>
      <c r="T18085" s="146"/>
      <c r="U18085" s="146"/>
      <c r="V18085" s="146"/>
      <c r="W18085" s="146"/>
      <c r="X18085" s="146"/>
    </row>
    <row r="18086" spans="14:24">
      <c r="N18086" s="146"/>
      <c r="O18086" s="146"/>
      <c r="P18086" s="146"/>
      <c r="Q18086" s="146"/>
      <c r="R18086" s="146"/>
      <c r="S18086" s="146"/>
      <c r="T18086" s="146"/>
      <c r="U18086" s="146"/>
      <c r="V18086" s="146"/>
      <c r="W18086" s="146"/>
      <c r="X18086" s="146"/>
    </row>
    <row r="18087" spans="14:24">
      <c r="N18087" s="146"/>
      <c r="O18087" s="146"/>
      <c r="P18087" s="146"/>
      <c r="Q18087" s="146"/>
      <c r="R18087" s="146"/>
      <c r="S18087" s="146"/>
      <c r="T18087" s="146"/>
      <c r="U18087" s="146"/>
      <c r="V18087" s="146"/>
      <c r="W18087" s="146"/>
      <c r="X18087" s="146"/>
    </row>
    <row r="18088" spans="14:24">
      <c r="N18088" s="146"/>
      <c r="O18088" s="146"/>
      <c r="P18088" s="146"/>
      <c r="Q18088" s="146"/>
      <c r="R18088" s="146"/>
      <c r="S18088" s="146"/>
      <c r="T18088" s="146"/>
      <c r="U18088" s="146"/>
      <c r="V18088" s="146"/>
      <c r="W18088" s="146"/>
      <c r="X18088" s="146"/>
    </row>
    <row r="18089" spans="14:24">
      <c r="N18089" s="146"/>
      <c r="O18089" s="146"/>
      <c r="P18089" s="146"/>
      <c r="Q18089" s="146"/>
      <c r="R18089" s="146"/>
      <c r="S18089" s="146"/>
      <c r="T18089" s="146"/>
      <c r="U18089" s="146"/>
      <c r="V18089" s="146"/>
      <c r="W18089" s="146"/>
      <c r="X18089" s="146"/>
    </row>
    <row r="18090" spans="14:24">
      <c r="N18090" s="146"/>
      <c r="O18090" s="146"/>
      <c r="P18090" s="146"/>
      <c r="Q18090" s="146"/>
      <c r="R18090" s="146"/>
      <c r="S18090" s="146"/>
      <c r="T18090" s="146"/>
      <c r="U18090" s="146"/>
      <c r="V18090" s="146"/>
      <c r="W18090" s="146"/>
      <c r="X18090" s="146"/>
    </row>
    <row r="18091" spans="14:24">
      <c r="N18091" s="146"/>
      <c r="O18091" s="146"/>
      <c r="P18091" s="146"/>
      <c r="Q18091" s="146"/>
      <c r="R18091" s="146"/>
      <c r="S18091" s="146"/>
      <c r="T18091" s="146"/>
      <c r="U18091" s="146"/>
      <c r="V18091" s="146"/>
      <c r="W18091" s="146"/>
      <c r="X18091" s="146"/>
    </row>
    <row r="18092" spans="14:24">
      <c r="N18092" s="146"/>
      <c r="O18092" s="146"/>
      <c r="P18092" s="146"/>
      <c r="Q18092" s="146"/>
      <c r="R18092" s="146"/>
      <c r="S18092" s="146"/>
      <c r="T18092" s="146"/>
      <c r="U18092" s="146"/>
      <c r="V18092" s="146"/>
      <c r="W18092" s="146"/>
      <c r="X18092" s="146"/>
    </row>
    <row r="18093" spans="14:24">
      <c r="N18093" s="146"/>
      <c r="O18093" s="146"/>
      <c r="P18093" s="146"/>
      <c r="Q18093" s="146"/>
      <c r="R18093" s="146"/>
      <c r="S18093" s="146"/>
      <c r="T18093" s="146"/>
      <c r="U18093" s="146"/>
      <c r="V18093" s="146"/>
      <c r="W18093" s="146"/>
      <c r="X18093" s="146"/>
    </row>
    <row r="18094" spans="14:24">
      <c r="N18094" s="146"/>
      <c r="O18094" s="146"/>
      <c r="P18094" s="146"/>
      <c r="Q18094" s="146"/>
      <c r="R18094" s="146"/>
      <c r="S18094" s="146"/>
      <c r="T18094" s="146"/>
      <c r="U18094" s="146"/>
      <c r="V18094" s="146"/>
      <c r="W18094" s="146"/>
      <c r="X18094" s="146"/>
    </row>
    <row r="18095" spans="14:24">
      <c r="N18095" s="146"/>
      <c r="O18095" s="146"/>
      <c r="P18095" s="146"/>
      <c r="Q18095" s="146"/>
      <c r="R18095" s="146"/>
      <c r="S18095" s="146"/>
      <c r="T18095" s="146"/>
      <c r="U18095" s="146"/>
      <c r="V18095" s="146"/>
      <c r="W18095" s="146"/>
      <c r="X18095" s="146"/>
    </row>
    <row r="18096" spans="14:24">
      <c r="N18096" s="146"/>
      <c r="O18096" s="146"/>
      <c r="P18096" s="146"/>
      <c r="Q18096" s="146"/>
      <c r="R18096" s="146"/>
      <c r="S18096" s="146"/>
      <c r="T18096" s="146"/>
      <c r="U18096" s="146"/>
      <c r="V18096" s="146"/>
      <c r="W18096" s="146"/>
      <c r="X18096" s="146"/>
    </row>
    <row r="18097" spans="14:24">
      <c r="N18097" s="146"/>
      <c r="O18097" s="146"/>
      <c r="P18097" s="146"/>
      <c r="Q18097" s="146"/>
      <c r="R18097" s="146"/>
      <c r="S18097" s="146"/>
      <c r="T18097" s="146"/>
      <c r="U18097" s="146"/>
      <c r="V18097" s="146"/>
      <c r="W18097" s="146"/>
      <c r="X18097" s="146"/>
    </row>
    <row r="18098" spans="14:24">
      <c r="N18098" s="146"/>
      <c r="O18098" s="146"/>
      <c r="P18098" s="146"/>
      <c r="Q18098" s="146"/>
      <c r="R18098" s="146"/>
      <c r="S18098" s="146"/>
      <c r="T18098" s="146"/>
      <c r="U18098" s="146"/>
      <c r="V18098" s="146"/>
      <c r="W18098" s="146"/>
      <c r="X18098" s="146"/>
    </row>
    <row r="18099" spans="14:24">
      <c r="N18099" s="146"/>
      <c r="O18099" s="146"/>
      <c r="P18099" s="146"/>
      <c r="Q18099" s="146"/>
      <c r="R18099" s="146"/>
      <c r="S18099" s="146"/>
      <c r="T18099" s="146"/>
      <c r="U18099" s="146"/>
      <c r="V18099" s="146"/>
      <c r="W18099" s="146"/>
      <c r="X18099" s="146"/>
    </row>
    <row r="18100" spans="14:24">
      <c r="N18100" s="146"/>
      <c r="O18100" s="146"/>
      <c r="P18100" s="146"/>
      <c r="Q18100" s="146"/>
      <c r="R18100" s="146"/>
      <c r="S18100" s="146"/>
      <c r="T18100" s="146"/>
      <c r="U18100" s="146"/>
      <c r="V18100" s="146"/>
      <c r="W18100" s="146"/>
      <c r="X18100" s="146"/>
    </row>
    <row r="18101" spans="14:24">
      <c r="N18101" s="146"/>
      <c r="O18101" s="146"/>
      <c r="P18101" s="146"/>
      <c r="Q18101" s="146"/>
      <c r="R18101" s="146"/>
      <c r="S18101" s="146"/>
      <c r="T18101" s="146"/>
      <c r="U18101" s="146"/>
      <c r="V18101" s="146"/>
      <c r="W18101" s="146"/>
      <c r="X18101" s="146"/>
    </row>
    <row r="18102" spans="14:24">
      <c r="N18102" s="146"/>
      <c r="O18102" s="146"/>
      <c r="P18102" s="146"/>
      <c r="Q18102" s="146"/>
      <c r="R18102" s="146"/>
      <c r="S18102" s="146"/>
      <c r="T18102" s="146"/>
      <c r="U18102" s="146"/>
      <c r="V18102" s="146"/>
      <c r="W18102" s="146"/>
      <c r="X18102" s="146"/>
    </row>
    <row r="18103" spans="14:24">
      <c r="N18103" s="146"/>
      <c r="O18103" s="146"/>
      <c r="P18103" s="146"/>
      <c r="Q18103" s="146"/>
      <c r="R18103" s="146"/>
      <c r="S18103" s="146"/>
      <c r="T18103" s="146"/>
      <c r="U18103" s="146"/>
      <c r="V18103" s="146"/>
      <c r="W18103" s="146"/>
      <c r="X18103" s="146"/>
    </row>
    <row r="18104" spans="14:24">
      <c r="N18104" s="146"/>
      <c r="O18104" s="146"/>
      <c r="P18104" s="146"/>
      <c r="Q18104" s="146"/>
      <c r="R18104" s="146"/>
      <c r="S18104" s="146"/>
      <c r="T18104" s="146"/>
      <c r="U18104" s="146"/>
      <c r="V18104" s="146"/>
      <c r="W18104" s="146"/>
      <c r="X18104" s="146"/>
    </row>
    <row r="18105" spans="14:24">
      <c r="N18105" s="146"/>
      <c r="O18105" s="146"/>
      <c r="P18105" s="146"/>
      <c r="Q18105" s="146"/>
      <c r="R18105" s="146"/>
      <c r="S18105" s="146"/>
      <c r="T18105" s="146"/>
      <c r="U18105" s="146"/>
      <c r="V18105" s="146"/>
      <c r="W18105" s="146"/>
      <c r="X18105" s="146"/>
    </row>
    <row r="18106" spans="14:24">
      <c r="N18106" s="146"/>
      <c r="O18106" s="146"/>
      <c r="P18106" s="146"/>
      <c r="Q18106" s="146"/>
      <c r="R18106" s="146"/>
      <c r="S18106" s="146"/>
      <c r="T18106" s="146"/>
      <c r="U18106" s="146"/>
      <c r="V18106" s="146"/>
      <c r="W18106" s="146"/>
      <c r="X18106" s="146"/>
    </row>
    <row r="18107" spans="14:24">
      <c r="N18107" s="146"/>
      <c r="O18107" s="146"/>
      <c r="P18107" s="146"/>
      <c r="Q18107" s="146"/>
      <c r="R18107" s="146"/>
      <c r="S18107" s="146"/>
      <c r="T18107" s="146"/>
      <c r="U18107" s="146"/>
      <c r="V18107" s="146"/>
      <c r="W18107" s="146"/>
      <c r="X18107" s="146"/>
    </row>
    <row r="18108" spans="14:24">
      <c r="N18108" s="146"/>
      <c r="O18108" s="146"/>
      <c r="P18108" s="146"/>
      <c r="Q18108" s="146"/>
      <c r="R18108" s="146"/>
      <c r="S18108" s="146"/>
      <c r="T18108" s="146"/>
      <c r="U18108" s="146"/>
      <c r="V18108" s="146"/>
      <c r="W18108" s="146"/>
      <c r="X18108" s="146"/>
    </row>
    <row r="18109" spans="14:24">
      <c r="N18109" s="146"/>
      <c r="O18109" s="146"/>
      <c r="P18109" s="146"/>
      <c r="Q18109" s="146"/>
      <c r="R18109" s="146"/>
      <c r="S18109" s="146"/>
      <c r="T18109" s="146"/>
      <c r="U18109" s="146"/>
      <c r="V18109" s="146"/>
      <c r="W18109" s="146"/>
      <c r="X18109" s="146"/>
    </row>
    <row r="18110" spans="14:24">
      <c r="N18110" s="146"/>
      <c r="O18110" s="146"/>
      <c r="P18110" s="146"/>
      <c r="Q18110" s="146"/>
      <c r="R18110" s="146"/>
      <c r="S18110" s="146"/>
      <c r="T18110" s="146"/>
      <c r="U18110" s="146"/>
      <c r="V18110" s="146"/>
      <c r="W18110" s="146"/>
      <c r="X18110" s="146"/>
    </row>
    <row r="18111" spans="14:24">
      <c r="N18111" s="146"/>
      <c r="O18111" s="146"/>
      <c r="P18111" s="146"/>
      <c r="Q18111" s="146"/>
      <c r="R18111" s="146"/>
      <c r="S18111" s="146"/>
      <c r="T18111" s="146"/>
      <c r="U18111" s="146"/>
      <c r="V18111" s="146"/>
      <c r="W18111" s="146"/>
      <c r="X18111" s="146"/>
    </row>
    <row r="18112" spans="14:24">
      <c r="N18112" s="146"/>
      <c r="O18112" s="146"/>
      <c r="P18112" s="146"/>
      <c r="Q18112" s="146"/>
      <c r="R18112" s="146"/>
      <c r="S18112" s="146"/>
      <c r="T18112" s="146"/>
      <c r="U18112" s="146"/>
      <c r="V18112" s="146"/>
      <c r="W18112" s="146"/>
      <c r="X18112" s="146"/>
    </row>
    <row r="18113" spans="14:24">
      <c r="N18113" s="146"/>
      <c r="O18113" s="146"/>
      <c r="P18113" s="146"/>
      <c r="Q18113" s="146"/>
      <c r="R18113" s="146"/>
      <c r="S18113" s="146"/>
      <c r="T18113" s="146"/>
      <c r="U18113" s="146"/>
      <c r="V18113" s="146"/>
      <c r="W18113" s="146"/>
      <c r="X18113" s="146"/>
    </row>
    <row r="18114" spans="14:24">
      <c r="N18114" s="146"/>
      <c r="O18114" s="146"/>
      <c r="P18114" s="146"/>
      <c r="Q18114" s="146"/>
      <c r="R18114" s="146"/>
      <c r="S18114" s="146"/>
      <c r="T18114" s="146"/>
      <c r="U18114" s="146"/>
      <c r="V18114" s="146"/>
      <c r="W18114" s="146"/>
      <c r="X18114" s="146"/>
    </row>
    <row r="18115" spans="14:24">
      <c r="N18115" s="146"/>
      <c r="O18115" s="146"/>
      <c r="P18115" s="146"/>
      <c r="Q18115" s="146"/>
      <c r="R18115" s="146"/>
      <c r="S18115" s="146"/>
      <c r="T18115" s="146"/>
      <c r="U18115" s="146"/>
      <c r="V18115" s="146"/>
      <c r="W18115" s="146"/>
      <c r="X18115" s="146"/>
    </row>
    <row r="18116" spans="14:24">
      <c r="N18116" s="146"/>
      <c r="O18116" s="146"/>
      <c r="P18116" s="146"/>
      <c r="Q18116" s="146"/>
      <c r="R18116" s="146"/>
      <c r="S18116" s="146"/>
      <c r="T18116" s="146"/>
      <c r="U18116" s="146"/>
      <c r="V18116" s="146"/>
      <c r="W18116" s="146"/>
      <c r="X18116" s="146"/>
    </row>
    <row r="18117" spans="14:24">
      <c r="N18117" s="146"/>
      <c r="O18117" s="146"/>
      <c r="P18117" s="146"/>
      <c r="Q18117" s="146"/>
      <c r="R18117" s="146"/>
      <c r="S18117" s="146"/>
      <c r="T18117" s="146"/>
      <c r="U18117" s="146"/>
      <c r="V18117" s="146"/>
      <c r="W18117" s="146"/>
      <c r="X18117" s="146"/>
    </row>
    <row r="18118" spans="14:24">
      <c r="N18118" s="146"/>
      <c r="O18118" s="146"/>
      <c r="P18118" s="146"/>
      <c r="Q18118" s="146"/>
      <c r="R18118" s="146"/>
      <c r="S18118" s="146"/>
      <c r="T18118" s="146"/>
      <c r="U18118" s="146"/>
      <c r="V18118" s="146"/>
      <c r="W18118" s="146"/>
      <c r="X18118" s="146"/>
    </row>
    <row r="18119" spans="14:24">
      <c r="N18119" s="146"/>
      <c r="O18119" s="146"/>
      <c r="P18119" s="146"/>
      <c r="Q18119" s="146"/>
      <c r="R18119" s="146"/>
      <c r="S18119" s="146"/>
      <c r="T18119" s="146"/>
      <c r="U18119" s="146"/>
      <c r="V18119" s="146"/>
      <c r="W18119" s="146"/>
      <c r="X18119" s="146"/>
    </row>
    <row r="18120" spans="14:24">
      <c r="N18120" s="146"/>
      <c r="O18120" s="146"/>
      <c r="P18120" s="146"/>
      <c r="Q18120" s="146"/>
      <c r="R18120" s="146"/>
      <c r="S18120" s="146"/>
      <c r="T18120" s="146"/>
      <c r="U18120" s="146"/>
      <c r="V18120" s="146"/>
      <c r="W18120" s="146"/>
      <c r="X18120" s="146"/>
    </row>
    <row r="18121" spans="14:24">
      <c r="N18121" s="146"/>
      <c r="O18121" s="146"/>
      <c r="P18121" s="146"/>
      <c r="Q18121" s="146"/>
      <c r="R18121" s="146"/>
      <c r="S18121" s="146"/>
      <c r="T18121" s="146"/>
      <c r="U18121" s="146"/>
      <c r="V18121" s="146"/>
      <c r="W18121" s="146"/>
      <c r="X18121" s="146"/>
    </row>
    <row r="18122" spans="14:24">
      <c r="N18122" s="146"/>
      <c r="O18122" s="146"/>
      <c r="P18122" s="146"/>
      <c r="Q18122" s="146"/>
      <c r="R18122" s="146"/>
      <c r="S18122" s="146"/>
      <c r="T18122" s="146"/>
      <c r="U18122" s="146"/>
      <c r="V18122" s="146"/>
      <c r="W18122" s="146"/>
      <c r="X18122" s="146"/>
    </row>
    <row r="18123" spans="14:24">
      <c r="N18123" s="146"/>
      <c r="O18123" s="146"/>
      <c r="P18123" s="146"/>
      <c r="Q18123" s="146"/>
      <c r="R18123" s="146"/>
      <c r="S18123" s="146"/>
      <c r="T18123" s="146"/>
      <c r="U18123" s="146"/>
      <c r="V18123" s="146"/>
      <c r="W18123" s="146"/>
      <c r="X18123" s="146"/>
    </row>
    <row r="18124" spans="14:24">
      <c r="N18124" s="146"/>
      <c r="O18124" s="146"/>
      <c r="P18124" s="146"/>
      <c r="Q18124" s="146"/>
      <c r="R18124" s="146"/>
      <c r="S18124" s="146"/>
      <c r="T18124" s="146"/>
      <c r="U18124" s="146"/>
      <c r="V18124" s="146"/>
      <c r="W18124" s="146"/>
      <c r="X18124" s="146"/>
    </row>
    <row r="18125" spans="14:24">
      <c r="N18125" s="146"/>
      <c r="O18125" s="146"/>
      <c r="P18125" s="146"/>
      <c r="Q18125" s="146"/>
      <c r="R18125" s="146"/>
      <c r="S18125" s="146"/>
      <c r="T18125" s="146"/>
      <c r="U18125" s="146"/>
      <c r="V18125" s="146"/>
      <c r="W18125" s="146"/>
      <c r="X18125" s="146"/>
    </row>
    <row r="18126" spans="14:24">
      <c r="N18126" s="146"/>
      <c r="O18126" s="146"/>
      <c r="P18126" s="146"/>
      <c r="Q18126" s="146"/>
      <c r="R18126" s="146"/>
      <c r="S18126" s="146"/>
      <c r="T18126" s="146"/>
      <c r="U18126" s="146"/>
      <c r="V18126" s="146"/>
      <c r="W18126" s="146"/>
      <c r="X18126" s="146"/>
    </row>
    <row r="18127" spans="14:24">
      <c r="N18127" s="146"/>
      <c r="O18127" s="146"/>
      <c r="P18127" s="146"/>
      <c r="Q18127" s="146"/>
      <c r="R18127" s="146"/>
      <c r="S18127" s="146"/>
      <c r="T18127" s="146"/>
      <c r="U18127" s="146"/>
      <c r="V18127" s="146"/>
      <c r="W18127" s="146"/>
      <c r="X18127" s="146"/>
    </row>
    <row r="18128" spans="14:24">
      <c r="N18128" s="146"/>
      <c r="O18128" s="146"/>
      <c r="P18128" s="146"/>
      <c r="Q18128" s="146"/>
      <c r="R18128" s="146"/>
      <c r="S18128" s="146"/>
      <c r="T18128" s="146"/>
      <c r="U18128" s="146"/>
      <c r="V18128" s="146"/>
      <c r="W18128" s="146"/>
      <c r="X18128" s="146"/>
    </row>
    <row r="18129" spans="14:24">
      <c r="N18129" s="146"/>
      <c r="O18129" s="146"/>
      <c r="P18129" s="146"/>
      <c r="Q18129" s="146"/>
      <c r="R18129" s="146"/>
      <c r="S18129" s="146"/>
      <c r="T18129" s="146"/>
      <c r="U18129" s="146"/>
      <c r="V18129" s="146"/>
      <c r="W18129" s="146"/>
      <c r="X18129" s="146"/>
    </row>
    <row r="18130" spans="14:24">
      <c r="N18130" s="146"/>
      <c r="O18130" s="146"/>
      <c r="P18130" s="146"/>
      <c r="Q18130" s="146"/>
      <c r="R18130" s="146"/>
      <c r="S18130" s="146"/>
      <c r="T18130" s="146"/>
      <c r="U18130" s="146"/>
      <c r="V18130" s="146"/>
      <c r="W18130" s="146"/>
      <c r="X18130" s="146"/>
    </row>
    <row r="18131" spans="14:24">
      <c r="N18131" s="146"/>
      <c r="O18131" s="146"/>
      <c r="P18131" s="146"/>
      <c r="Q18131" s="146"/>
      <c r="R18131" s="146"/>
      <c r="S18131" s="146"/>
      <c r="T18131" s="146"/>
      <c r="U18131" s="146"/>
      <c r="V18131" s="146"/>
      <c r="W18131" s="146"/>
      <c r="X18131" s="146"/>
    </row>
    <row r="18132" spans="14:24">
      <c r="N18132" s="146"/>
      <c r="O18132" s="146"/>
      <c r="P18132" s="146"/>
      <c r="Q18132" s="146"/>
      <c r="R18132" s="146"/>
      <c r="S18132" s="146"/>
      <c r="T18132" s="146"/>
      <c r="U18132" s="146"/>
      <c r="V18132" s="146"/>
      <c r="W18132" s="146"/>
      <c r="X18132" s="146"/>
    </row>
    <row r="18133" spans="14:24">
      <c r="N18133" s="146"/>
      <c r="O18133" s="146"/>
      <c r="P18133" s="146"/>
      <c r="Q18133" s="146"/>
      <c r="R18133" s="146"/>
      <c r="S18133" s="146"/>
      <c r="T18133" s="146"/>
      <c r="U18133" s="146"/>
      <c r="V18133" s="146"/>
      <c r="W18133" s="146"/>
      <c r="X18133" s="146"/>
    </row>
    <row r="18134" spans="14:24">
      <c r="N18134" s="146"/>
      <c r="O18134" s="146"/>
      <c r="P18134" s="146"/>
      <c r="Q18134" s="146"/>
      <c r="R18134" s="146"/>
      <c r="S18134" s="146"/>
      <c r="T18134" s="146"/>
      <c r="U18134" s="146"/>
      <c r="V18134" s="146"/>
      <c r="W18134" s="146"/>
      <c r="X18134" s="146"/>
    </row>
    <row r="18135" spans="14:24">
      <c r="N18135" s="146"/>
      <c r="O18135" s="146"/>
      <c r="P18135" s="146"/>
      <c r="Q18135" s="146"/>
      <c r="R18135" s="146"/>
      <c r="S18135" s="146"/>
      <c r="T18135" s="146"/>
      <c r="U18135" s="146"/>
      <c r="V18135" s="146"/>
      <c r="W18135" s="146"/>
      <c r="X18135" s="146"/>
    </row>
    <row r="18136" spans="14:24">
      <c r="N18136" s="146"/>
      <c r="O18136" s="146"/>
      <c r="P18136" s="146"/>
      <c r="Q18136" s="146"/>
      <c r="R18136" s="146"/>
      <c r="S18136" s="146"/>
      <c r="T18136" s="146"/>
      <c r="U18136" s="146"/>
      <c r="V18136" s="146"/>
      <c r="W18136" s="146"/>
      <c r="X18136" s="146"/>
    </row>
    <row r="18137" spans="14:24">
      <c r="N18137" s="146"/>
      <c r="O18137" s="146"/>
      <c r="P18137" s="146"/>
      <c r="Q18137" s="146"/>
      <c r="R18137" s="146"/>
      <c r="S18137" s="146"/>
      <c r="T18137" s="146"/>
      <c r="U18137" s="146"/>
      <c r="V18137" s="146"/>
      <c r="W18137" s="146"/>
      <c r="X18137" s="146"/>
    </row>
    <row r="18138" spans="14:24">
      <c r="N18138" s="146"/>
      <c r="O18138" s="146"/>
      <c r="P18138" s="146"/>
      <c r="Q18138" s="146"/>
      <c r="R18138" s="146"/>
      <c r="S18138" s="146"/>
      <c r="T18138" s="146"/>
      <c r="U18138" s="146"/>
      <c r="V18138" s="146"/>
      <c r="W18138" s="146"/>
      <c r="X18138" s="146"/>
    </row>
    <row r="18139" spans="14:24">
      <c r="N18139" s="146"/>
      <c r="O18139" s="146"/>
      <c r="P18139" s="146"/>
      <c r="Q18139" s="146"/>
      <c r="R18139" s="146"/>
      <c r="S18139" s="146"/>
      <c r="T18139" s="146"/>
      <c r="U18139" s="146"/>
      <c r="V18139" s="146"/>
      <c r="W18139" s="146"/>
      <c r="X18139" s="146"/>
    </row>
    <row r="18140" spans="14:24">
      <c r="N18140" s="146"/>
      <c r="O18140" s="146"/>
      <c r="P18140" s="146"/>
      <c r="Q18140" s="146"/>
      <c r="R18140" s="146"/>
      <c r="S18140" s="146"/>
      <c r="T18140" s="146"/>
      <c r="U18140" s="146"/>
      <c r="V18140" s="146"/>
      <c r="W18140" s="146"/>
      <c r="X18140" s="146"/>
    </row>
    <row r="18141" spans="14:24">
      <c r="N18141" s="146"/>
      <c r="O18141" s="146"/>
      <c r="P18141" s="146"/>
      <c r="Q18141" s="146"/>
      <c r="R18141" s="146"/>
      <c r="S18141" s="146"/>
      <c r="T18141" s="146"/>
      <c r="U18141" s="146"/>
      <c r="V18141" s="146"/>
      <c r="W18141" s="146"/>
      <c r="X18141" s="146"/>
    </row>
    <row r="18142" spans="14:24">
      <c r="N18142" s="146"/>
      <c r="O18142" s="146"/>
      <c r="P18142" s="146"/>
      <c r="Q18142" s="146"/>
      <c r="R18142" s="146"/>
      <c r="S18142" s="146"/>
      <c r="T18142" s="146"/>
      <c r="U18142" s="146"/>
      <c r="V18142" s="146"/>
      <c r="W18142" s="146"/>
      <c r="X18142" s="146"/>
    </row>
    <row r="18143" spans="14:24">
      <c r="N18143" s="146"/>
      <c r="O18143" s="146"/>
      <c r="P18143" s="146"/>
      <c r="Q18143" s="146"/>
      <c r="R18143" s="146"/>
      <c r="S18143" s="146"/>
      <c r="T18143" s="146"/>
      <c r="U18143" s="146"/>
      <c r="V18143" s="146"/>
      <c r="W18143" s="146"/>
      <c r="X18143" s="146"/>
    </row>
    <row r="18144" spans="14:24">
      <c r="N18144" s="146"/>
      <c r="O18144" s="146"/>
      <c r="P18144" s="146"/>
      <c r="Q18144" s="146"/>
      <c r="R18144" s="146"/>
      <c r="S18144" s="146"/>
      <c r="T18144" s="146"/>
      <c r="U18144" s="146"/>
      <c r="V18144" s="146"/>
      <c r="W18144" s="146"/>
      <c r="X18144" s="146"/>
    </row>
    <row r="18145" spans="14:24">
      <c r="N18145" s="146"/>
      <c r="O18145" s="146"/>
      <c r="P18145" s="146"/>
      <c r="Q18145" s="146"/>
      <c r="R18145" s="146"/>
      <c r="S18145" s="146"/>
      <c r="T18145" s="146"/>
      <c r="U18145" s="146"/>
      <c r="V18145" s="146"/>
      <c r="W18145" s="146"/>
      <c r="X18145" s="146"/>
    </row>
    <row r="18146" spans="14:24">
      <c r="N18146" s="146"/>
      <c r="O18146" s="146"/>
      <c r="P18146" s="146"/>
      <c r="Q18146" s="146"/>
      <c r="R18146" s="146"/>
      <c r="S18146" s="146"/>
      <c r="T18146" s="146"/>
      <c r="U18146" s="146"/>
      <c r="V18146" s="146"/>
      <c r="W18146" s="146"/>
      <c r="X18146" s="146"/>
    </row>
    <row r="18147" spans="14:24">
      <c r="N18147" s="146"/>
      <c r="O18147" s="146"/>
      <c r="P18147" s="146"/>
      <c r="Q18147" s="146"/>
      <c r="R18147" s="146"/>
      <c r="S18147" s="146"/>
      <c r="T18147" s="146"/>
      <c r="U18147" s="146"/>
      <c r="V18147" s="146"/>
      <c r="W18147" s="146"/>
      <c r="X18147" s="146"/>
    </row>
    <row r="18148" spans="14:24">
      <c r="N18148" s="146"/>
      <c r="O18148" s="146"/>
      <c r="P18148" s="146"/>
      <c r="Q18148" s="146"/>
      <c r="R18148" s="146"/>
      <c r="S18148" s="146"/>
      <c r="T18148" s="146"/>
      <c r="U18148" s="146"/>
      <c r="V18148" s="146"/>
      <c r="W18148" s="146"/>
      <c r="X18148" s="146"/>
    </row>
    <row r="18149" spans="14:24">
      <c r="N18149" s="146"/>
      <c r="O18149" s="146"/>
      <c r="P18149" s="146"/>
      <c r="Q18149" s="146"/>
      <c r="R18149" s="146"/>
      <c r="S18149" s="146"/>
      <c r="T18149" s="146"/>
      <c r="U18149" s="146"/>
      <c r="V18149" s="146"/>
      <c r="W18149" s="146"/>
      <c r="X18149" s="146"/>
    </row>
    <row r="18150" spans="14:24">
      <c r="N18150" s="146"/>
      <c r="O18150" s="146"/>
      <c r="P18150" s="146"/>
      <c r="Q18150" s="146"/>
      <c r="R18150" s="146"/>
      <c r="S18150" s="146"/>
      <c r="T18150" s="146"/>
      <c r="U18150" s="146"/>
      <c r="V18150" s="146"/>
      <c r="W18150" s="146"/>
      <c r="X18150" s="146"/>
    </row>
    <row r="18151" spans="14:24">
      <c r="N18151" s="146"/>
      <c r="O18151" s="146"/>
      <c r="P18151" s="146"/>
      <c r="Q18151" s="146"/>
      <c r="R18151" s="146"/>
      <c r="S18151" s="146"/>
      <c r="T18151" s="146"/>
      <c r="U18151" s="146"/>
      <c r="V18151" s="146"/>
      <c r="W18151" s="146"/>
      <c r="X18151" s="146"/>
    </row>
    <row r="18152" spans="14:24">
      <c r="N18152" s="146"/>
      <c r="O18152" s="146"/>
      <c r="P18152" s="146"/>
      <c r="Q18152" s="146"/>
      <c r="R18152" s="146"/>
      <c r="S18152" s="146"/>
      <c r="T18152" s="146"/>
      <c r="U18152" s="146"/>
      <c r="V18152" s="146"/>
      <c r="W18152" s="146"/>
      <c r="X18152" s="146"/>
    </row>
    <row r="18153" spans="14:24">
      <c r="N18153" s="146"/>
      <c r="O18153" s="146"/>
      <c r="P18153" s="146"/>
      <c r="Q18153" s="146"/>
      <c r="R18153" s="146"/>
      <c r="S18153" s="146"/>
      <c r="T18153" s="146"/>
      <c r="U18153" s="146"/>
      <c r="V18153" s="146"/>
      <c r="W18153" s="146"/>
      <c r="X18153" s="146"/>
    </row>
    <row r="18154" spans="14:24">
      <c r="N18154" s="146"/>
      <c r="O18154" s="146"/>
      <c r="P18154" s="146"/>
      <c r="Q18154" s="146"/>
      <c r="R18154" s="146"/>
      <c r="S18154" s="146"/>
      <c r="T18154" s="146"/>
      <c r="U18154" s="146"/>
      <c r="V18154" s="146"/>
      <c r="W18154" s="146"/>
      <c r="X18154" s="146"/>
    </row>
    <row r="18155" spans="14:24">
      <c r="N18155" s="146"/>
      <c r="O18155" s="146"/>
      <c r="P18155" s="146"/>
      <c r="Q18155" s="146"/>
      <c r="R18155" s="146"/>
      <c r="S18155" s="146"/>
      <c r="T18155" s="146"/>
      <c r="U18155" s="146"/>
      <c r="V18155" s="146"/>
      <c r="W18155" s="146"/>
      <c r="X18155" s="146"/>
    </row>
    <row r="18156" spans="14:24">
      <c r="N18156" s="146"/>
      <c r="O18156" s="146"/>
      <c r="P18156" s="146"/>
      <c r="Q18156" s="146"/>
      <c r="R18156" s="146"/>
      <c r="S18156" s="146"/>
      <c r="T18156" s="146"/>
      <c r="U18156" s="146"/>
      <c r="V18156" s="146"/>
      <c r="W18156" s="146"/>
      <c r="X18156" s="146"/>
    </row>
    <row r="18157" spans="14:24">
      <c r="N18157" s="146"/>
      <c r="O18157" s="146"/>
      <c r="P18157" s="146"/>
      <c r="Q18157" s="146"/>
      <c r="R18157" s="146"/>
      <c r="S18157" s="146"/>
      <c r="T18157" s="146"/>
      <c r="U18157" s="146"/>
      <c r="V18157" s="146"/>
      <c r="W18157" s="146"/>
      <c r="X18157" s="146"/>
    </row>
    <row r="18158" spans="14:24">
      <c r="N18158" s="146"/>
      <c r="O18158" s="146"/>
      <c r="P18158" s="146"/>
      <c r="Q18158" s="146"/>
      <c r="R18158" s="146"/>
      <c r="S18158" s="146"/>
      <c r="T18158" s="146"/>
      <c r="U18158" s="146"/>
      <c r="V18158" s="146"/>
      <c r="W18158" s="146"/>
      <c r="X18158" s="146"/>
    </row>
    <row r="18159" spans="14:24">
      <c r="N18159" s="146"/>
      <c r="O18159" s="146"/>
      <c r="P18159" s="146"/>
      <c r="Q18159" s="146"/>
      <c r="R18159" s="146"/>
      <c r="S18159" s="146"/>
      <c r="T18159" s="146"/>
      <c r="U18159" s="146"/>
      <c r="V18159" s="146"/>
      <c r="W18159" s="146"/>
      <c r="X18159" s="146"/>
    </row>
    <row r="18160" spans="14:24">
      <c r="N18160" s="146"/>
      <c r="O18160" s="146"/>
      <c r="P18160" s="146"/>
      <c r="Q18160" s="146"/>
      <c r="R18160" s="146"/>
      <c r="S18160" s="146"/>
      <c r="T18160" s="146"/>
      <c r="U18160" s="146"/>
      <c r="V18160" s="146"/>
      <c r="W18160" s="146"/>
      <c r="X18160" s="146"/>
    </row>
    <row r="18161" spans="14:24">
      <c r="N18161" s="146"/>
      <c r="O18161" s="146"/>
      <c r="P18161" s="146"/>
      <c r="Q18161" s="146"/>
      <c r="R18161" s="146"/>
      <c r="S18161" s="146"/>
      <c r="T18161" s="146"/>
      <c r="U18161" s="146"/>
      <c r="V18161" s="146"/>
      <c r="W18161" s="146"/>
      <c r="X18161" s="146"/>
    </row>
    <row r="18162" spans="14:24">
      <c r="N18162" s="146"/>
      <c r="O18162" s="146"/>
      <c r="P18162" s="146"/>
      <c r="Q18162" s="146"/>
      <c r="R18162" s="146"/>
      <c r="S18162" s="146"/>
      <c r="T18162" s="146"/>
      <c r="U18162" s="146"/>
      <c r="V18162" s="146"/>
      <c r="W18162" s="146"/>
      <c r="X18162" s="146"/>
    </row>
    <row r="18163" spans="14:24">
      <c r="N18163" s="146"/>
      <c r="O18163" s="146"/>
      <c r="P18163" s="146"/>
      <c r="Q18163" s="146"/>
      <c r="R18163" s="146"/>
      <c r="S18163" s="146"/>
      <c r="T18163" s="146"/>
      <c r="U18163" s="146"/>
      <c r="V18163" s="146"/>
      <c r="W18163" s="146"/>
      <c r="X18163" s="146"/>
    </row>
    <row r="18164" spans="14:24">
      <c r="N18164" s="146"/>
      <c r="O18164" s="146"/>
      <c r="P18164" s="146"/>
      <c r="Q18164" s="146"/>
      <c r="R18164" s="146"/>
      <c r="S18164" s="146"/>
      <c r="T18164" s="146"/>
      <c r="U18164" s="146"/>
      <c r="V18164" s="146"/>
      <c r="W18164" s="146"/>
      <c r="X18164" s="146"/>
    </row>
    <row r="18165" spans="14:24">
      <c r="N18165" s="146"/>
      <c r="O18165" s="146"/>
      <c r="P18165" s="146"/>
      <c r="Q18165" s="146"/>
      <c r="R18165" s="146"/>
      <c r="S18165" s="146"/>
      <c r="T18165" s="146"/>
      <c r="U18165" s="146"/>
      <c r="V18165" s="146"/>
      <c r="W18165" s="146"/>
      <c r="X18165" s="146"/>
    </row>
    <row r="18166" spans="14:24">
      <c r="N18166" s="146"/>
      <c r="O18166" s="146"/>
      <c r="P18166" s="146"/>
      <c r="Q18166" s="146"/>
      <c r="R18166" s="146"/>
      <c r="S18166" s="146"/>
      <c r="T18166" s="146"/>
      <c r="U18166" s="146"/>
      <c r="V18166" s="146"/>
      <c r="W18166" s="146"/>
      <c r="X18166" s="146"/>
    </row>
    <row r="18167" spans="14:24">
      <c r="N18167" s="146"/>
      <c r="O18167" s="146"/>
      <c r="P18167" s="146"/>
      <c r="Q18167" s="146"/>
      <c r="R18167" s="146"/>
      <c r="S18167" s="146"/>
      <c r="T18167" s="146"/>
      <c r="U18167" s="146"/>
      <c r="V18167" s="146"/>
      <c r="W18167" s="146"/>
      <c r="X18167" s="146"/>
    </row>
    <row r="18168" spans="14:24">
      <c r="N18168" s="146"/>
      <c r="O18168" s="146"/>
      <c r="P18168" s="146"/>
      <c r="Q18168" s="146"/>
      <c r="R18168" s="146"/>
      <c r="S18168" s="146"/>
      <c r="T18168" s="146"/>
      <c r="U18168" s="146"/>
      <c r="V18168" s="146"/>
      <c r="W18168" s="146"/>
      <c r="X18168" s="146"/>
    </row>
    <row r="18169" spans="14:24">
      <c r="N18169" s="146"/>
      <c r="O18169" s="146"/>
      <c r="P18169" s="146"/>
      <c r="Q18169" s="146"/>
      <c r="R18169" s="146"/>
      <c r="S18169" s="146"/>
      <c r="T18169" s="146"/>
      <c r="U18169" s="146"/>
      <c r="V18169" s="146"/>
      <c r="W18169" s="146"/>
      <c r="X18169" s="146"/>
    </row>
    <row r="18170" spans="14:24">
      <c r="N18170" s="146"/>
      <c r="O18170" s="146"/>
      <c r="P18170" s="146"/>
      <c r="Q18170" s="146"/>
      <c r="R18170" s="146"/>
      <c r="S18170" s="146"/>
      <c r="T18170" s="146"/>
      <c r="U18170" s="146"/>
      <c r="V18170" s="146"/>
      <c r="W18170" s="146"/>
      <c r="X18170" s="146"/>
    </row>
    <row r="18171" spans="14:24">
      <c r="N18171" s="146"/>
      <c r="O18171" s="146"/>
      <c r="P18171" s="146"/>
      <c r="Q18171" s="146"/>
      <c r="R18171" s="146"/>
      <c r="S18171" s="146"/>
      <c r="T18171" s="146"/>
      <c r="U18171" s="146"/>
      <c r="V18171" s="146"/>
      <c r="W18171" s="146"/>
      <c r="X18171" s="146"/>
    </row>
    <row r="18172" spans="14:24">
      <c r="N18172" s="146"/>
      <c r="O18172" s="146"/>
      <c r="P18172" s="146"/>
      <c r="Q18172" s="146"/>
      <c r="R18172" s="146"/>
      <c r="S18172" s="146"/>
      <c r="T18172" s="146"/>
      <c r="U18172" s="146"/>
      <c r="V18172" s="146"/>
      <c r="W18172" s="146"/>
      <c r="X18172" s="146"/>
    </row>
    <row r="18173" spans="14:24">
      <c r="N18173" s="146"/>
      <c r="O18173" s="146"/>
      <c r="P18173" s="146"/>
      <c r="Q18173" s="146"/>
      <c r="R18173" s="146"/>
      <c r="S18173" s="146"/>
      <c r="T18173" s="146"/>
      <c r="U18173" s="146"/>
      <c r="V18173" s="146"/>
      <c r="W18173" s="146"/>
      <c r="X18173" s="146"/>
    </row>
    <row r="18174" spans="14:24">
      <c r="N18174" s="146"/>
      <c r="O18174" s="146"/>
      <c r="P18174" s="146"/>
      <c r="Q18174" s="146"/>
      <c r="R18174" s="146"/>
      <c r="S18174" s="146"/>
      <c r="T18174" s="146"/>
      <c r="U18174" s="146"/>
      <c r="V18174" s="146"/>
      <c r="W18174" s="146"/>
      <c r="X18174" s="146"/>
    </row>
    <row r="18175" spans="14:24">
      <c r="N18175" s="146"/>
      <c r="O18175" s="146"/>
      <c r="P18175" s="146"/>
      <c r="Q18175" s="146"/>
      <c r="R18175" s="146"/>
      <c r="S18175" s="146"/>
      <c r="T18175" s="146"/>
      <c r="U18175" s="146"/>
      <c r="V18175" s="146"/>
      <c r="W18175" s="146"/>
      <c r="X18175" s="146"/>
    </row>
    <row r="18176" spans="14:24">
      <c r="N18176" s="146"/>
      <c r="O18176" s="146"/>
      <c r="P18176" s="146"/>
      <c r="Q18176" s="146"/>
      <c r="R18176" s="146"/>
      <c r="S18176" s="146"/>
      <c r="T18176" s="146"/>
      <c r="U18176" s="146"/>
      <c r="V18176" s="146"/>
      <c r="W18176" s="146"/>
      <c r="X18176" s="146"/>
    </row>
    <row r="18177" spans="14:24">
      <c r="N18177" s="146"/>
      <c r="O18177" s="146"/>
      <c r="P18177" s="146"/>
      <c r="Q18177" s="146"/>
      <c r="R18177" s="146"/>
      <c r="S18177" s="146"/>
      <c r="T18177" s="146"/>
      <c r="U18177" s="146"/>
      <c r="V18177" s="146"/>
      <c r="W18177" s="146"/>
      <c r="X18177" s="146"/>
    </row>
    <row r="18178" spans="14:24">
      <c r="N18178" s="146"/>
      <c r="O18178" s="146"/>
      <c r="P18178" s="146"/>
      <c r="Q18178" s="146"/>
      <c r="R18178" s="146"/>
      <c r="S18178" s="146"/>
      <c r="T18178" s="146"/>
      <c r="U18178" s="146"/>
      <c r="V18178" s="146"/>
      <c r="W18178" s="146"/>
      <c r="X18178" s="146"/>
    </row>
    <row r="18179" spans="14:24">
      <c r="N18179" s="146"/>
      <c r="O18179" s="146"/>
      <c r="P18179" s="146"/>
      <c r="Q18179" s="146"/>
      <c r="R18179" s="146"/>
      <c r="S18179" s="146"/>
      <c r="T18179" s="146"/>
      <c r="U18179" s="146"/>
      <c r="V18179" s="146"/>
      <c r="W18179" s="146"/>
      <c r="X18179" s="146"/>
    </row>
    <row r="18180" spans="14:24">
      <c r="N18180" s="146"/>
      <c r="O18180" s="146"/>
      <c r="P18180" s="146"/>
      <c r="Q18180" s="146"/>
      <c r="R18180" s="146"/>
      <c r="S18180" s="146"/>
      <c r="T18180" s="146"/>
      <c r="U18180" s="146"/>
      <c r="V18180" s="146"/>
      <c r="W18180" s="146"/>
      <c r="X18180" s="146"/>
    </row>
    <row r="18181" spans="14:24">
      <c r="N18181" s="146"/>
      <c r="O18181" s="146"/>
      <c r="P18181" s="146"/>
      <c r="Q18181" s="146"/>
      <c r="R18181" s="146"/>
      <c r="S18181" s="146"/>
      <c r="T18181" s="146"/>
      <c r="U18181" s="146"/>
      <c r="V18181" s="146"/>
      <c r="W18181" s="146"/>
      <c r="X18181" s="146"/>
    </row>
    <row r="18182" spans="14:24">
      <c r="N18182" s="146"/>
      <c r="O18182" s="146"/>
      <c r="P18182" s="146"/>
      <c r="Q18182" s="146"/>
      <c r="R18182" s="146"/>
      <c r="S18182" s="146"/>
      <c r="T18182" s="146"/>
      <c r="U18182" s="146"/>
      <c r="V18182" s="146"/>
      <c r="W18182" s="146"/>
      <c r="X18182" s="146"/>
    </row>
    <row r="18183" spans="14:24">
      <c r="N18183" s="146"/>
      <c r="O18183" s="146"/>
      <c r="P18183" s="146"/>
      <c r="Q18183" s="146"/>
      <c r="R18183" s="146"/>
      <c r="S18183" s="146"/>
      <c r="T18183" s="146"/>
      <c r="U18183" s="146"/>
      <c r="V18183" s="146"/>
      <c r="W18183" s="146"/>
      <c r="X18183" s="146"/>
    </row>
    <row r="18184" spans="14:24">
      <c r="N18184" s="146"/>
      <c r="O18184" s="146"/>
      <c r="P18184" s="146"/>
      <c r="Q18184" s="146"/>
      <c r="R18184" s="146"/>
      <c r="S18184" s="146"/>
      <c r="T18184" s="146"/>
      <c r="U18184" s="146"/>
      <c r="V18184" s="146"/>
      <c r="W18184" s="146"/>
      <c r="X18184" s="146"/>
    </row>
    <row r="18185" spans="14:24">
      <c r="N18185" s="146"/>
      <c r="O18185" s="146"/>
      <c r="P18185" s="146"/>
      <c r="Q18185" s="146"/>
      <c r="R18185" s="146"/>
      <c r="S18185" s="146"/>
      <c r="T18185" s="146"/>
      <c r="U18185" s="146"/>
      <c r="V18185" s="146"/>
      <c r="W18185" s="146"/>
      <c r="X18185" s="146"/>
    </row>
    <row r="18186" spans="14:24">
      <c r="N18186" s="146"/>
      <c r="O18186" s="146"/>
      <c r="P18186" s="146"/>
      <c r="Q18186" s="146"/>
      <c r="R18186" s="146"/>
      <c r="S18186" s="146"/>
      <c r="T18186" s="146"/>
      <c r="U18186" s="146"/>
      <c r="V18186" s="146"/>
      <c r="W18186" s="146"/>
      <c r="X18186" s="146"/>
    </row>
    <row r="18187" spans="14:24">
      <c r="N18187" s="146"/>
      <c r="O18187" s="146"/>
      <c r="P18187" s="146"/>
      <c r="Q18187" s="146"/>
      <c r="R18187" s="146"/>
      <c r="S18187" s="146"/>
      <c r="T18187" s="146"/>
      <c r="U18187" s="146"/>
      <c r="V18187" s="146"/>
      <c r="W18187" s="146"/>
      <c r="X18187" s="146"/>
    </row>
    <row r="18188" spans="14:24">
      <c r="N18188" s="146"/>
      <c r="O18188" s="146"/>
      <c r="P18188" s="146"/>
      <c r="Q18188" s="146"/>
      <c r="R18188" s="146"/>
      <c r="S18188" s="146"/>
      <c r="T18188" s="146"/>
      <c r="U18188" s="146"/>
      <c r="V18188" s="146"/>
      <c r="W18188" s="146"/>
      <c r="X18188" s="146"/>
    </row>
    <row r="18189" spans="14:24">
      <c r="N18189" s="146"/>
      <c r="O18189" s="146"/>
      <c r="P18189" s="146"/>
      <c r="Q18189" s="146"/>
      <c r="R18189" s="146"/>
      <c r="S18189" s="146"/>
      <c r="T18189" s="146"/>
      <c r="U18189" s="146"/>
      <c r="V18189" s="146"/>
      <c r="W18189" s="146"/>
      <c r="X18189" s="146"/>
    </row>
    <row r="18190" spans="14:24">
      <c r="N18190" s="146"/>
      <c r="O18190" s="146"/>
      <c r="P18190" s="146"/>
      <c r="Q18190" s="146"/>
      <c r="R18190" s="146"/>
      <c r="S18190" s="146"/>
      <c r="T18190" s="146"/>
      <c r="U18190" s="146"/>
      <c r="V18190" s="146"/>
      <c r="W18190" s="146"/>
      <c r="X18190" s="146"/>
    </row>
    <row r="18191" spans="14:24">
      <c r="N18191" s="146"/>
      <c r="O18191" s="146"/>
      <c r="P18191" s="146"/>
      <c r="Q18191" s="146"/>
      <c r="R18191" s="146"/>
      <c r="S18191" s="146"/>
      <c r="T18191" s="146"/>
      <c r="U18191" s="146"/>
      <c r="V18191" s="146"/>
      <c r="W18191" s="146"/>
      <c r="X18191" s="146"/>
    </row>
    <row r="18192" spans="14:24">
      <c r="N18192" s="146"/>
      <c r="O18192" s="146"/>
      <c r="P18192" s="146"/>
      <c r="Q18192" s="146"/>
      <c r="R18192" s="146"/>
      <c r="S18192" s="146"/>
      <c r="T18192" s="146"/>
      <c r="U18192" s="146"/>
      <c r="V18192" s="146"/>
      <c r="W18192" s="146"/>
      <c r="X18192" s="146"/>
    </row>
    <row r="18193" spans="14:24">
      <c r="N18193" s="146"/>
      <c r="O18193" s="146"/>
      <c r="P18193" s="146"/>
      <c r="Q18193" s="146"/>
      <c r="R18193" s="146"/>
      <c r="S18193" s="146"/>
      <c r="T18193" s="146"/>
      <c r="U18193" s="146"/>
      <c r="V18193" s="146"/>
      <c r="W18193" s="146"/>
      <c r="X18193" s="146"/>
    </row>
    <row r="18194" spans="14:24">
      <c r="N18194" s="146"/>
      <c r="O18194" s="146"/>
      <c r="P18194" s="146"/>
      <c r="Q18194" s="146"/>
      <c r="R18194" s="146"/>
      <c r="S18194" s="146"/>
      <c r="T18194" s="146"/>
      <c r="U18194" s="146"/>
      <c r="V18194" s="146"/>
      <c r="W18194" s="146"/>
      <c r="X18194" s="146"/>
    </row>
    <row r="18195" spans="14:24">
      <c r="N18195" s="146"/>
      <c r="O18195" s="146"/>
      <c r="P18195" s="146"/>
      <c r="Q18195" s="146"/>
      <c r="R18195" s="146"/>
      <c r="S18195" s="146"/>
      <c r="T18195" s="146"/>
      <c r="U18195" s="146"/>
      <c r="V18195" s="146"/>
      <c r="W18195" s="146"/>
      <c r="X18195" s="146"/>
    </row>
    <row r="18196" spans="14:24">
      <c r="N18196" s="146"/>
      <c r="O18196" s="146"/>
      <c r="P18196" s="146"/>
      <c r="Q18196" s="146"/>
      <c r="R18196" s="146"/>
      <c r="S18196" s="146"/>
      <c r="T18196" s="146"/>
      <c r="U18196" s="146"/>
      <c r="V18196" s="146"/>
      <c r="W18196" s="146"/>
      <c r="X18196" s="146"/>
    </row>
    <row r="18197" spans="14:24">
      <c r="N18197" s="146"/>
      <c r="O18197" s="146"/>
      <c r="P18197" s="146"/>
      <c r="Q18197" s="146"/>
      <c r="R18197" s="146"/>
      <c r="S18197" s="146"/>
      <c r="T18197" s="146"/>
      <c r="U18197" s="146"/>
      <c r="V18197" s="146"/>
      <c r="W18197" s="146"/>
      <c r="X18197" s="146"/>
    </row>
    <row r="18198" spans="14:24">
      <c r="N18198" s="146"/>
      <c r="O18198" s="146"/>
      <c r="P18198" s="146"/>
      <c r="Q18198" s="146"/>
      <c r="R18198" s="146"/>
      <c r="S18198" s="146"/>
      <c r="T18198" s="146"/>
      <c r="U18198" s="146"/>
      <c r="V18198" s="146"/>
      <c r="W18198" s="146"/>
      <c r="X18198" s="146"/>
    </row>
    <row r="18199" spans="14:24">
      <c r="N18199" s="146"/>
      <c r="O18199" s="146"/>
      <c r="P18199" s="146"/>
      <c r="Q18199" s="146"/>
      <c r="R18199" s="146"/>
      <c r="S18199" s="146"/>
      <c r="T18199" s="146"/>
      <c r="U18199" s="146"/>
      <c r="V18199" s="146"/>
      <c r="W18199" s="146"/>
      <c r="X18199" s="146"/>
    </row>
    <row r="18200" spans="14:24">
      <c r="N18200" s="146"/>
      <c r="O18200" s="146"/>
      <c r="P18200" s="146"/>
      <c r="Q18200" s="146"/>
      <c r="R18200" s="146"/>
      <c r="S18200" s="146"/>
      <c r="T18200" s="146"/>
      <c r="U18200" s="146"/>
      <c r="V18200" s="146"/>
      <c r="W18200" s="146"/>
      <c r="X18200" s="146"/>
    </row>
    <row r="18201" spans="14:24">
      <c r="N18201" s="146"/>
      <c r="O18201" s="146"/>
      <c r="P18201" s="146"/>
      <c r="Q18201" s="146"/>
      <c r="R18201" s="146"/>
      <c r="S18201" s="146"/>
      <c r="T18201" s="146"/>
      <c r="U18201" s="146"/>
      <c r="V18201" s="146"/>
      <c r="W18201" s="146"/>
      <c r="X18201" s="146"/>
    </row>
    <row r="18202" spans="14:24">
      <c r="N18202" s="146"/>
      <c r="O18202" s="146"/>
      <c r="P18202" s="146"/>
      <c r="Q18202" s="146"/>
      <c r="R18202" s="146"/>
      <c r="S18202" s="146"/>
      <c r="T18202" s="146"/>
      <c r="U18202" s="146"/>
      <c r="V18202" s="146"/>
      <c r="W18202" s="146"/>
      <c r="X18202" s="146"/>
    </row>
    <row r="18203" spans="14:24">
      <c r="N18203" s="146"/>
      <c r="O18203" s="146"/>
      <c r="P18203" s="146"/>
      <c r="Q18203" s="146"/>
      <c r="R18203" s="146"/>
      <c r="S18203" s="146"/>
      <c r="T18203" s="146"/>
      <c r="U18203" s="146"/>
      <c r="V18203" s="146"/>
      <c r="W18203" s="146"/>
      <c r="X18203" s="146"/>
    </row>
    <row r="18204" spans="14:24">
      <c r="N18204" s="146"/>
      <c r="O18204" s="146"/>
      <c r="P18204" s="146"/>
      <c r="Q18204" s="146"/>
      <c r="R18204" s="146"/>
      <c r="S18204" s="146"/>
      <c r="T18204" s="146"/>
      <c r="U18204" s="146"/>
      <c r="V18204" s="146"/>
      <c r="W18204" s="146"/>
      <c r="X18204" s="146"/>
    </row>
    <row r="18205" spans="14:24">
      <c r="N18205" s="146"/>
      <c r="O18205" s="146"/>
      <c r="P18205" s="146"/>
      <c r="Q18205" s="146"/>
      <c r="R18205" s="146"/>
      <c r="S18205" s="146"/>
      <c r="T18205" s="146"/>
      <c r="U18205" s="146"/>
      <c r="V18205" s="146"/>
      <c r="W18205" s="146"/>
      <c r="X18205" s="146"/>
    </row>
    <row r="18206" spans="14:24">
      <c r="N18206" s="146"/>
      <c r="O18206" s="146"/>
      <c r="P18206" s="146"/>
      <c r="Q18206" s="146"/>
      <c r="R18206" s="146"/>
      <c r="S18206" s="146"/>
      <c r="T18206" s="146"/>
      <c r="U18206" s="146"/>
      <c r="V18206" s="146"/>
      <c r="W18206" s="146"/>
      <c r="X18206" s="146"/>
    </row>
    <row r="18207" spans="14:24">
      <c r="N18207" s="146"/>
      <c r="O18207" s="146"/>
      <c r="P18207" s="146"/>
      <c r="Q18207" s="146"/>
      <c r="R18207" s="146"/>
      <c r="S18207" s="146"/>
      <c r="T18207" s="146"/>
      <c r="U18207" s="146"/>
      <c r="V18207" s="146"/>
      <c r="W18207" s="146"/>
      <c r="X18207" s="146"/>
    </row>
    <row r="18208" spans="14:24">
      <c r="N18208" s="146"/>
      <c r="O18208" s="146"/>
      <c r="P18208" s="146"/>
      <c r="Q18208" s="146"/>
      <c r="R18208" s="146"/>
      <c r="S18208" s="146"/>
      <c r="T18208" s="146"/>
      <c r="U18208" s="146"/>
      <c r="V18208" s="146"/>
      <c r="W18208" s="146"/>
      <c r="X18208" s="146"/>
    </row>
    <row r="18209" spans="14:24">
      <c r="N18209" s="146"/>
      <c r="O18209" s="146"/>
      <c r="P18209" s="146"/>
      <c r="Q18209" s="146"/>
      <c r="R18209" s="146"/>
      <c r="S18209" s="146"/>
      <c r="T18209" s="146"/>
      <c r="U18209" s="146"/>
      <c r="V18209" s="146"/>
      <c r="W18209" s="146"/>
      <c r="X18209" s="146"/>
    </row>
    <row r="18210" spans="14:24">
      <c r="N18210" s="146"/>
      <c r="O18210" s="146"/>
      <c r="P18210" s="146"/>
      <c r="Q18210" s="146"/>
      <c r="R18210" s="146"/>
      <c r="S18210" s="146"/>
      <c r="T18210" s="146"/>
      <c r="U18210" s="146"/>
      <c r="V18210" s="146"/>
      <c r="W18210" s="146"/>
      <c r="X18210" s="146"/>
    </row>
    <row r="18211" spans="14:24">
      <c r="N18211" s="146"/>
      <c r="O18211" s="146"/>
      <c r="P18211" s="146"/>
      <c r="Q18211" s="146"/>
      <c r="R18211" s="146"/>
      <c r="S18211" s="146"/>
      <c r="T18211" s="146"/>
      <c r="U18211" s="146"/>
      <c r="V18211" s="146"/>
      <c r="W18211" s="146"/>
      <c r="X18211" s="146"/>
    </row>
    <row r="18212" spans="14:24">
      <c r="N18212" s="146"/>
      <c r="O18212" s="146"/>
      <c r="P18212" s="146"/>
      <c r="Q18212" s="146"/>
      <c r="R18212" s="146"/>
      <c r="S18212" s="146"/>
      <c r="T18212" s="146"/>
      <c r="U18212" s="146"/>
      <c r="V18212" s="146"/>
      <c r="W18212" s="146"/>
      <c r="X18212" s="146"/>
    </row>
    <row r="18213" spans="14:24">
      <c r="N18213" s="146"/>
      <c r="O18213" s="146"/>
      <c r="P18213" s="146"/>
      <c r="Q18213" s="146"/>
      <c r="R18213" s="146"/>
      <c r="S18213" s="146"/>
      <c r="T18213" s="146"/>
      <c r="U18213" s="146"/>
      <c r="V18213" s="146"/>
      <c r="W18213" s="146"/>
      <c r="X18213" s="146"/>
    </row>
    <row r="18214" spans="14:24">
      <c r="N18214" s="146"/>
      <c r="O18214" s="146"/>
      <c r="P18214" s="146"/>
      <c r="Q18214" s="146"/>
      <c r="R18214" s="146"/>
      <c r="S18214" s="146"/>
      <c r="T18214" s="146"/>
      <c r="U18214" s="146"/>
      <c r="V18214" s="146"/>
      <c r="W18214" s="146"/>
      <c r="X18214" s="146"/>
    </row>
    <row r="18215" spans="14:24">
      <c r="N18215" s="146"/>
      <c r="O18215" s="146"/>
      <c r="P18215" s="146"/>
      <c r="Q18215" s="146"/>
      <c r="R18215" s="146"/>
      <c r="S18215" s="146"/>
      <c r="T18215" s="146"/>
      <c r="U18215" s="146"/>
      <c r="V18215" s="146"/>
      <c r="W18215" s="146"/>
      <c r="X18215" s="146"/>
    </row>
    <row r="18216" spans="14:24">
      <c r="N18216" s="146"/>
      <c r="O18216" s="146"/>
      <c r="P18216" s="146"/>
      <c r="Q18216" s="146"/>
      <c r="R18216" s="146"/>
      <c r="S18216" s="146"/>
      <c r="T18216" s="146"/>
      <c r="U18216" s="146"/>
      <c r="V18216" s="146"/>
      <c r="W18216" s="146"/>
      <c r="X18216" s="146"/>
    </row>
    <row r="18217" spans="14:24">
      <c r="N18217" s="146"/>
      <c r="O18217" s="146"/>
      <c r="P18217" s="146"/>
      <c r="Q18217" s="146"/>
      <c r="R18217" s="146"/>
      <c r="S18217" s="146"/>
      <c r="T18217" s="146"/>
      <c r="U18217" s="146"/>
      <c r="V18217" s="146"/>
      <c r="W18217" s="146"/>
      <c r="X18217" s="146"/>
    </row>
    <row r="18218" spans="14:24">
      <c r="N18218" s="146"/>
      <c r="O18218" s="146"/>
      <c r="P18218" s="146"/>
      <c r="Q18218" s="146"/>
      <c r="R18218" s="146"/>
      <c r="S18218" s="146"/>
      <c r="T18218" s="146"/>
      <c r="U18218" s="146"/>
      <c r="V18218" s="146"/>
      <c r="W18218" s="146"/>
      <c r="X18218" s="146"/>
    </row>
    <row r="18219" spans="14:24">
      <c r="N18219" s="146"/>
      <c r="O18219" s="146"/>
      <c r="P18219" s="146"/>
      <c r="Q18219" s="146"/>
      <c r="R18219" s="146"/>
      <c r="S18219" s="146"/>
      <c r="T18219" s="146"/>
      <c r="U18219" s="146"/>
      <c r="V18219" s="146"/>
      <c r="W18219" s="146"/>
      <c r="X18219" s="146"/>
    </row>
    <row r="18220" spans="14:24">
      <c r="N18220" s="146"/>
      <c r="O18220" s="146"/>
      <c r="P18220" s="146"/>
      <c r="Q18220" s="146"/>
      <c r="R18220" s="146"/>
      <c r="S18220" s="146"/>
      <c r="T18220" s="146"/>
      <c r="U18220" s="146"/>
      <c r="V18220" s="146"/>
      <c r="W18220" s="146"/>
      <c r="X18220" s="146"/>
    </row>
    <row r="18221" spans="14:24">
      <c r="N18221" s="146"/>
      <c r="O18221" s="146"/>
      <c r="P18221" s="146"/>
      <c r="Q18221" s="146"/>
      <c r="R18221" s="146"/>
      <c r="S18221" s="146"/>
      <c r="T18221" s="146"/>
      <c r="U18221" s="146"/>
      <c r="V18221" s="146"/>
      <c r="W18221" s="146"/>
      <c r="X18221" s="146"/>
    </row>
    <row r="18222" spans="14:24">
      <c r="N18222" s="146"/>
      <c r="O18222" s="146"/>
      <c r="P18222" s="146"/>
      <c r="Q18222" s="146"/>
      <c r="R18222" s="146"/>
      <c r="S18222" s="146"/>
      <c r="T18222" s="146"/>
      <c r="U18222" s="146"/>
      <c r="V18222" s="146"/>
      <c r="W18222" s="146"/>
      <c r="X18222" s="146"/>
    </row>
    <row r="18223" spans="14:24">
      <c r="N18223" s="146"/>
      <c r="O18223" s="146"/>
      <c r="P18223" s="146"/>
      <c r="Q18223" s="146"/>
      <c r="R18223" s="146"/>
      <c r="S18223" s="146"/>
      <c r="T18223" s="146"/>
      <c r="U18223" s="146"/>
      <c r="V18223" s="146"/>
      <c r="W18223" s="146"/>
      <c r="X18223" s="146"/>
    </row>
    <row r="18224" spans="14:24">
      <c r="N18224" s="146"/>
      <c r="O18224" s="146"/>
      <c r="P18224" s="146"/>
      <c r="Q18224" s="146"/>
      <c r="R18224" s="146"/>
      <c r="S18224" s="146"/>
      <c r="T18224" s="146"/>
      <c r="U18224" s="146"/>
      <c r="V18224" s="146"/>
      <c r="W18224" s="146"/>
      <c r="X18224" s="146"/>
    </row>
    <row r="18225" spans="14:24">
      <c r="N18225" s="146"/>
      <c r="O18225" s="146"/>
      <c r="P18225" s="146"/>
      <c r="Q18225" s="146"/>
      <c r="R18225" s="146"/>
      <c r="S18225" s="146"/>
      <c r="T18225" s="146"/>
      <c r="U18225" s="146"/>
      <c r="V18225" s="146"/>
      <c r="W18225" s="146"/>
      <c r="X18225" s="146"/>
    </row>
    <row r="18226" spans="14:24">
      <c r="N18226" s="146"/>
      <c r="O18226" s="146"/>
      <c r="P18226" s="146"/>
      <c r="Q18226" s="146"/>
      <c r="R18226" s="146"/>
      <c r="S18226" s="146"/>
      <c r="T18226" s="146"/>
      <c r="U18226" s="146"/>
      <c r="V18226" s="146"/>
      <c r="W18226" s="146"/>
      <c r="X18226" s="146"/>
    </row>
    <row r="18227" spans="14:24">
      <c r="N18227" s="146"/>
      <c r="O18227" s="146"/>
      <c r="P18227" s="146"/>
      <c r="Q18227" s="146"/>
      <c r="R18227" s="146"/>
      <c r="S18227" s="146"/>
      <c r="T18227" s="146"/>
      <c r="U18227" s="146"/>
      <c r="V18227" s="146"/>
      <c r="W18227" s="146"/>
      <c r="X18227" s="146"/>
    </row>
    <row r="18228" spans="14:24">
      <c r="N18228" s="146"/>
      <c r="O18228" s="146"/>
      <c r="P18228" s="146"/>
      <c r="Q18228" s="146"/>
      <c r="R18228" s="146"/>
      <c r="S18228" s="146"/>
      <c r="T18228" s="146"/>
      <c r="U18228" s="146"/>
      <c r="V18228" s="146"/>
      <c r="W18228" s="146"/>
      <c r="X18228" s="146"/>
    </row>
    <row r="18229" spans="14:24">
      <c r="N18229" s="146"/>
      <c r="O18229" s="146"/>
      <c r="P18229" s="146"/>
      <c r="Q18229" s="146"/>
      <c r="R18229" s="146"/>
      <c r="S18229" s="146"/>
      <c r="T18229" s="146"/>
      <c r="U18229" s="146"/>
      <c r="V18229" s="146"/>
      <c r="W18229" s="146"/>
      <c r="X18229" s="146"/>
    </row>
    <row r="18230" spans="14:24">
      <c r="N18230" s="146"/>
      <c r="O18230" s="146"/>
      <c r="P18230" s="146"/>
      <c r="Q18230" s="146"/>
      <c r="R18230" s="146"/>
      <c r="S18230" s="146"/>
      <c r="T18230" s="146"/>
      <c r="U18230" s="146"/>
      <c r="V18230" s="146"/>
      <c r="W18230" s="146"/>
      <c r="X18230" s="146"/>
    </row>
    <row r="18231" spans="14:24">
      <c r="N18231" s="146"/>
      <c r="O18231" s="146"/>
      <c r="P18231" s="146"/>
      <c r="Q18231" s="146"/>
      <c r="R18231" s="146"/>
      <c r="S18231" s="146"/>
      <c r="T18231" s="146"/>
      <c r="U18231" s="146"/>
      <c r="V18231" s="146"/>
      <c r="W18231" s="146"/>
      <c r="X18231" s="146"/>
    </row>
    <row r="18232" spans="14:24">
      <c r="N18232" s="146"/>
      <c r="O18232" s="146"/>
      <c r="P18232" s="146"/>
      <c r="Q18232" s="146"/>
      <c r="R18232" s="146"/>
      <c r="S18232" s="146"/>
      <c r="T18232" s="146"/>
      <c r="U18232" s="146"/>
      <c r="V18232" s="146"/>
      <c r="W18232" s="146"/>
      <c r="X18232" s="146"/>
    </row>
    <row r="18233" spans="14:24">
      <c r="N18233" s="146"/>
      <c r="O18233" s="146"/>
      <c r="P18233" s="146"/>
      <c r="Q18233" s="146"/>
      <c r="R18233" s="146"/>
      <c r="S18233" s="146"/>
      <c r="T18233" s="146"/>
      <c r="U18233" s="146"/>
      <c r="V18233" s="146"/>
      <c r="W18233" s="146"/>
      <c r="X18233" s="146"/>
    </row>
    <row r="18234" spans="14:24">
      <c r="N18234" s="146"/>
      <c r="O18234" s="146"/>
      <c r="P18234" s="146"/>
      <c r="Q18234" s="146"/>
      <c r="R18234" s="146"/>
      <c r="S18234" s="146"/>
      <c r="T18234" s="146"/>
      <c r="U18234" s="146"/>
      <c r="V18234" s="146"/>
      <c r="W18234" s="146"/>
      <c r="X18234" s="146"/>
    </row>
    <row r="18235" spans="14:24">
      <c r="N18235" s="146"/>
      <c r="O18235" s="146"/>
      <c r="P18235" s="146"/>
      <c r="Q18235" s="146"/>
      <c r="R18235" s="146"/>
      <c r="S18235" s="146"/>
      <c r="T18235" s="146"/>
      <c r="U18235" s="146"/>
      <c r="V18235" s="146"/>
      <c r="W18235" s="146"/>
      <c r="X18235" s="146"/>
    </row>
    <row r="18236" spans="14:24">
      <c r="N18236" s="146"/>
      <c r="O18236" s="146"/>
      <c r="P18236" s="146"/>
      <c r="Q18236" s="146"/>
      <c r="R18236" s="146"/>
      <c r="S18236" s="146"/>
      <c r="T18236" s="146"/>
      <c r="U18236" s="146"/>
      <c r="V18236" s="146"/>
      <c r="W18236" s="146"/>
      <c r="X18236" s="146"/>
    </row>
    <row r="18237" spans="14:24">
      <c r="N18237" s="146"/>
      <c r="O18237" s="146"/>
      <c r="P18237" s="146"/>
      <c r="Q18237" s="146"/>
      <c r="R18237" s="146"/>
      <c r="S18237" s="146"/>
      <c r="T18237" s="146"/>
      <c r="U18237" s="146"/>
      <c r="V18237" s="146"/>
      <c r="W18237" s="146"/>
      <c r="X18237" s="146"/>
    </row>
    <row r="18238" spans="14:24">
      <c r="N18238" s="146"/>
      <c r="O18238" s="146"/>
      <c r="P18238" s="146"/>
      <c r="Q18238" s="146"/>
      <c r="R18238" s="146"/>
      <c r="S18238" s="146"/>
      <c r="T18238" s="146"/>
      <c r="U18238" s="146"/>
      <c r="V18238" s="146"/>
      <c r="W18238" s="146"/>
      <c r="X18238" s="146"/>
    </row>
    <row r="18239" spans="14:24">
      <c r="N18239" s="146"/>
      <c r="O18239" s="146"/>
      <c r="P18239" s="146"/>
      <c r="Q18239" s="146"/>
      <c r="R18239" s="146"/>
      <c r="S18239" s="146"/>
      <c r="T18239" s="146"/>
      <c r="U18239" s="146"/>
      <c r="V18239" s="146"/>
      <c r="W18239" s="146"/>
      <c r="X18239" s="146"/>
    </row>
    <row r="18240" spans="14:24">
      <c r="N18240" s="146"/>
      <c r="O18240" s="146"/>
      <c r="P18240" s="146"/>
      <c r="Q18240" s="146"/>
      <c r="R18240" s="146"/>
      <c r="S18240" s="146"/>
      <c r="T18240" s="146"/>
      <c r="U18240" s="146"/>
      <c r="V18240" s="146"/>
      <c r="W18240" s="146"/>
      <c r="X18240" s="146"/>
    </row>
    <row r="18241" spans="14:24">
      <c r="N18241" s="146"/>
      <c r="O18241" s="146"/>
      <c r="P18241" s="146"/>
      <c r="Q18241" s="146"/>
      <c r="R18241" s="146"/>
      <c r="S18241" s="146"/>
      <c r="T18241" s="146"/>
      <c r="U18241" s="146"/>
      <c r="V18241" s="146"/>
      <c r="W18241" s="146"/>
      <c r="X18241" s="146"/>
    </row>
    <row r="18242" spans="14:24">
      <c r="N18242" s="146"/>
      <c r="O18242" s="146"/>
      <c r="P18242" s="146"/>
      <c r="Q18242" s="146"/>
      <c r="R18242" s="146"/>
      <c r="S18242" s="146"/>
      <c r="T18242" s="146"/>
      <c r="U18242" s="146"/>
      <c r="V18242" s="146"/>
      <c r="W18242" s="146"/>
      <c r="X18242" s="146"/>
    </row>
    <row r="18243" spans="14:24">
      <c r="N18243" s="146"/>
      <c r="O18243" s="146"/>
      <c r="P18243" s="146"/>
      <c r="Q18243" s="146"/>
      <c r="R18243" s="146"/>
      <c r="S18243" s="146"/>
      <c r="T18243" s="146"/>
      <c r="U18243" s="146"/>
      <c r="V18243" s="146"/>
      <c r="W18243" s="146"/>
      <c r="X18243" s="146"/>
    </row>
    <row r="18244" spans="14:24">
      <c r="N18244" s="146"/>
      <c r="O18244" s="146"/>
      <c r="P18244" s="146"/>
      <c r="Q18244" s="146"/>
      <c r="R18244" s="146"/>
      <c r="S18244" s="146"/>
      <c r="T18244" s="146"/>
      <c r="U18244" s="146"/>
      <c r="V18244" s="146"/>
      <c r="W18244" s="146"/>
      <c r="X18244" s="146"/>
    </row>
    <row r="18245" spans="14:24">
      <c r="N18245" s="146"/>
      <c r="O18245" s="146"/>
      <c r="P18245" s="146"/>
      <c r="Q18245" s="146"/>
      <c r="R18245" s="146"/>
      <c r="S18245" s="146"/>
      <c r="T18245" s="146"/>
      <c r="U18245" s="146"/>
      <c r="V18245" s="146"/>
      <c r="W18245" s="146"/>
      <c r="X18245" s="146"/>
    </row>
    <row r="18246" spans="14:24">
      <c r="N18246" s="146"/>
      <c r="O18246" s="146"/>
      <c r="P18246" s="146"/>
      <c r="Q18246" s="146"/>
      <c r="R18246" s="146"/>
      <c r="S18246" s="146"/>
      <c r="T18246" s="146"/>
      <c r="U18246" s="146"/>
      <c r="V18246" s="146"/>
      <c r="W18246" s="146"/>
      <c r="X18246" s="146"/>
    </row>
    <row r="18247" spans="14:24">
      <c r="N18247" s="146"/>
      <c r="O18247" s="146"/>
      <c r="P18247" s="146"/>
      <c r="Q18247" s="146"/>
      <c r="R18247" s="146"/>
      <c r="S18247" s="146"/>
      <c r="T18247" s="146"/>
      <c r="U18247" s="146"/>
      <c r="V18247" s="146"/>
      <c r="W18247" s="146"/>
      <c r="X18247" s="146"/>
    </row>
    <row r="18248" spans="14:24">
      <c r="N18248" s="146"/>
      <c r="O18248" s="146"/>
      <c r="P18248" s="146"/>
      <c r="Q18248" s="146"/>
      <c r="R18248" s="146"/>
      <c r="S18248" s="146"/>
      <c r="T18248" s="146"/>
      <c r="U18248" s="146"/>
      <c r="V18248" s="146"/>
      <c r="W18248" s="146"/>
      <c r="X18248" s="146"/>
    </row>
    <row r="18249" spans="14:24">
      <c r="N18249" s="146"/>
      <c r="O18249" s="146"/>
      <c r="P18249" s="146"/>
      <c r="Q18249" s="146"/>
      <c r="R18249" s="146"/>
      <c r="S18249" s="146"/>
      <c r="T18249" s="146"/>
      <c r="U18249" s="146"/>
      <c r="V18249" s="146"/>
      <c r="W18249" s="146"/>
      <c r="X18249" s="146"/>
    </row>
    <row r="18250" spans="14:24">
      <c r="N18250" s="146"/>
      <c r="O18250" s="146"/>
      <c r="P18250" s="146"/>
      <c r="Q18250" s="146"/>
      <c r="R18250" s="146"/>
      <c r="S18250" s="146"/>
      <c r="T18250" s="146"/>
      <c r="U18250" s="146"/>
      <c r="V18250" s="146"/>
      <c r="W18250" s="146"/>
      <c r="X18250" s="146"/>
    </row>
    <row r="18251" spans="14:24">
      <c r="N18251" s="146"/>
      <c r="O18251" s="146"/>
      <c r="P18251" s="146"/>
      <c r="Q18251" s="146"/>
      <c r="R18251" s="146"/>
      <c r="S18251" s="146"/>
      <c r="T18251" s="146"/>
      <c r="U18251" s="146"/>
      <c r="V18251" s="146"/>
      <c r="W18251" s="146"/>
      <c r="X18251" s="146"/>
    </row>
    <row r="18252" spans="14:24">
      <c r="N18252" s="146"/>
      <c r="O18252" s="146"/>
      <c r="P18252" s="146"/>
      <c r="Q18252" s="146"/>
      <c r="R18252" s="146"/>
      <c r="S18252" s="146"/>
      <c r="T18252" s="146"/>
      <c r="U18252" s="146"/>
      <c r="V18252" s="146"/>
      <c r="W18252" s="146"/>
      <c r="X18252" s="146"/>
    </row>
    <row r="18253" spans="14:24">
      <c r="N18253" s="146"/>
      <c r="O18253" s="146"/>
      <c r="P18253" s="146"/>
      <c r="Q18253" s="146"/>
      <c r="R18253" s="146"/>
      <c r="S18253" s="146"/>
      <c r="T18253" s="146"/>
      <c r="U18253" s="146"/>
      <c r="V18253" s="146"/>
      <c r="W18253" s="146"/>
      <c r="X18253" s="146"/>
    </row>
    <row r="18254" spans="14:24">
      <c r="N18254" s="146"/>
      <c r="O18254" s="146"/>
      <c r="P18254" s="146"/>
      <c r="Q18254" s="146"/>
      <c r="R18254" s="146"/>
      <c r="S18254" s="146"/>
      <c r="T18254" s="146"/>
      <c r="U18254" s="146"/>
      <c r="V18254" s="146"/>
      <c r="W18254" s="146"/>
      <c r="X18254" s="146"/>
    </row>
    <row r="18255" spans="14:24">
      <c r="N18255" s="146"/>
      <c r="O18255" s="146"/>
      <c r="P18255" s="146"/>
      <c r="Q18255" s="146"/>
      <c r="R18255" s="146"/>
      <c r="S18255" s="146"/>
      <c r="T18255" s="146"/>
      <c r="U18255" s="146"/>
      <c r="V18255" s="146"/>
      <c r="W18255" s="146"/>
      <c r="X18255" s="146"/>
    </row>
    <row r="18256" spans="14:24">
      <c r="N18256" s="146"/>
      <c r="O18256" s="146"/>
      <c r="P18256" s="146"/>
      <c r="Q18256" s="146"/>
      <c r="R18256" s="146"/>
      <c r="S18256" s="146"/>
      <c r="T18256" s="146"/>
      <c r="U18256" s="146"/>
      <c r="V18256" s="146"/>
      <c r="W18256" s="146"/>
      <c r="X18256" s="146"/>
    </row>
    <row r="18257" spans="14:24">
      <c r="N18257" s="146"/>
      <c r="O18257" s="146"/>
      <c r="P18257" s="146"/>
      <c r="Q18257" s="146"/>
      <c r="R18257" s="146"/>
      <c r="S18257" s="146"/>
      <c r="T18257" s="146"/>
      <c r="U18257" s="146"/>
      <c r="V18257" s="146"/>
      <c r="W18257" s="146"/>
      <c r="X18257" s="146"/>
    </row>
    <row r="18258" spans="14:24">
      <c r="N18258" s="146"/>
      <c r="O18258" s="146"/>
      <c r="P18258" s="146"/>
      <c r="Q18258" s="146"/>
      <c r="R18258" s="146"/>
      <c r="S18258" s="146"/>
      <c r="T18258" s="146"/>
      <c r="U18258" s="146"/>
      <c r="V18258" s="146"/>
      <c r="W18258" s="146"/>
      <c r="X18258" s="146"/>
    </row>
    <row r="18259" spans="14:24">
      <c r="N18259" s="146"/>
      <c r="O18259" s="146"/>
      <c r="P18259" s="146"/>
      <c r="Q18259" s="146"/>
      <c r="R18259" s="146"/>
      <c r="S18259" s="146"/>
      <c r="T18259" s="146"/>
      <c r="U18259" s="146"/>
      <c r="V18259" s="146"/>
      <c r="W18259" s="146"/>
      <c r="X18259" s="146"/>
    </row>
    <row r="18260" spans="14:24">
      <c r="N18260" s="146"/>
      <c r="O18260" s="146"/>
      <c r="P18260" s="146"/>
      <c r="Q18260" s="146"/>
      <c r="R18260" s="146"/>
      <c r="S18260" s="146"/>
      <c r="T18260" s="146"/>
      <c r="U18260" s="146"/>
      <c r="V18260" s="146"/>
      <c r="W18260" s="146"/>
      <c r="X18260" s="146"/>
    </row>
    <row r="18261" spans="14:24">
      <c r="N18261" s="146"/>
      <c r="O18261" s="146"/>
      <c r="P18261" s="146"/>
      <c r="Q18261" s="146"/>
      <c r="R18261" s="146"/>
      <c r="S18261" s="146"/>
      <c r="T18261" s="146"/>
      <c r="U18261" s="146"/>
      <c r="V18261" s="146"/>
      <c r="W18261" s="146"/>
      <c r="X18261" s="146"/>
    </row>
    <row r="18262" spans="14:24">
      <c r="N18262" s="146"/>
      <c r="O18262" s="146"/>
      <c r="P18262" s="146"/>
      <c r="Q18262" s="146"/>
      <c r="R18262" s="146"/>
      <c r="S18262" s="146"/>
      <c r="T18262" s="146"/>
      <c r="U18262" s="146"/>
      <c r="V18262" s="146"/>
      <c r="W18262" s="146"/>
      <c r="X18262" s="146"/>
    </row>
    <row r="18263" spans="14:24">
      <c r="N18263" s="146"/>
      <c r="O18263" s="146"/>
      <c r="P18263" s="146"/>
      <c r="Q18263" s="146"/>
      <c r="R18263" s="146"/>
      <c r="S18263" s="146"/>
      <c r="T18263" s="146"/>
      <c r="U18263" s="146"/>
      <c r="V18263" s="146"/>
      <c r="W18263" s="146"/>
      <c r="X18263" s="146"/>
    </row>
    <row r="18264" spans="14:24">
      <c r="N18264" s="146"/>
      <c r="O18264" s="146"/>
      <c r="P18264" s="146"/>
      <c r="Q18264" s="146"/>
      <c r="R18264" s="146"/>
      <c r="S18264" s="146"/>
      <c r="T18264" s="146"/>
      <c r="U18264" s="146"/>
      <c r="V18264" s="146"/>
      <c r="W18264" s="146"/>
      <c r="X18264" s="146"/>
    </row>
    <row r="18265" spans="14:24">
      <c r="N18265" s="146"/>
      <c r="O18265" s="146"/>
      <c r="P18265" s="146"/>
      <c r="Q18265" s="146"/>
      <c r="R18265" s="146"/>
      <c r="S18265" s="146"/>
      <c r="T18265" s="146"/>
      <c r="U18265" s="146"/>
      <c r="V18265" s="146"/>
      <c r="W18265" s="146"/>
      <c r="X18265" s="146"/>
    </row>
    <row r="18266" spans="14:24">
      <c r="N18266" s="146"/>
      <c r="O18266" s="146"/>
      <c r="P18266" s="146"/>
      <c r="Q18266" s="146"/>
      <c r="R18266" s="146"/>
      <c r="S18266" s="146"/>
      <c r="T18266" s="146"/>
      <c r="U18266" s="146"/>
      <c r="V18266" s="146"/>
      <c r="W18266" s="146"/>
      <c r="X18266" s="146"/>
    </row>
    <row r="18267" spans="14:24">
      <c r="N18267" s="146"/>
      <c r="O18267" s="146"/>
      <c r="P18267" s="146"/>
      <c r="Q18267" s="146"/>
      <c r="R18267" s="146"/>
      <c r="S18267" s="146"/>
      <c r="T18267" s="146"/>
      <c r="U18267" s="146"/>
      <c r="V18267" s="146"/>
      <c r="W18267" s="146"/>
      <c r="X18267" s="146"/>
    </row>
    <row r="18268" spans="14:24">
      <c r="N18268" s="146"/>
      <c r="O18268" s="146"/>
      <c r="P18268" s="146"/>
      <c r="Q18268" s="146"/>
      <c r="R18268" s="146"/>
      <c r="S18268" s="146"/>
      <c r="T18268" s="146"/>
      <c r="U18268" s="146"/>
      <c r="V18268" s="146"/>
      <c r="W18268" s="146"/>
      <c r="X18268" s="146"/>
    </row>
    <row r="18269" spans="14:24">
      <c r="N18269" s="146"/>
      <c r="O18269" s="146"/>
      <c r="P18269" s="146"/>
      <c r="Q18269" s="146"/>
      <c r="R18269" s="146"/>
      <c r="S18269" s="146"/>
      <c r="T18269" s="146"/>
      <c r="U18269" s="146"/>
      <c r="V18269" s="146"/>
      <c r="W18269" s="146"/>
      <c r="X18269" s="146"/>
    </row>
    <row r="18270" spans="14:24">
      <c r="N18270" s="146"/>
      <c r="O18270" s="146"/>
      <c r="P18270" s="146"/>
      <c r="Q18270" s="146"/>
      <c r="R18270" s="146"/>
      <c r="S18270" s="146"/>
      <c r="T18270" s="146"/>
      <c r="U18270" s="146"/>
      <c r="V18270" s="146"/>
      <c r="W18270" s="146"/>
      <c r="X18270" s="146"/>
    </row>
    <row r="18271" spans="14:24">
      <c r="N18271" s="146"/>
      <c r="O18271" s="146"/>
      <c r="P18271" s="146"/>
      <c r="Q18271" s="146"/>
      <c r="R18271" s="146"/>
      <c r="S18271" s="146"/>
      <c r="T18271" s="146"/>
      <c r="U18271" s="146"/>
      <c r="V18271" s="146"/>
      <c r="W18271" s="146"/>
      <c r="X18271" s="146"/>
    </row>
    <row r="18272" spans="14:24">
      <c r="N18272" s="146"/>
      <c r="O18272" s="146"/>
      <c r="P18272" s="146"/>
      <c r="Q18272" s="146"/>
      <c r="R18272" s="146"/>
      <c r="S18272" s="146"/>
      <c r="T18272" s="146"/>
      <c r="U18272" s="146"/>
      <c r="V18272" s="146"/>
      <c r="W18272" s="146"/>
      <c r="X18272" s="146"/>
    </row>
    <row r="18273" spans="14:24">
      <c r="N18273" s="146"/>
      <c r="O18273" s="146"/>
      <c r="P18273" s="146"/>
      <c r="Q18273" s="146"/>
      <c r="R18273" s="146"/>
      <c r="S18273" s="146"/>
      <c r="T18273" s="146"/>
      <c r="U18273" s="146"/>
      <c r="V18273" s="146"/>
      <c r="W18273" s="146"/>
      <c r="X18273" s="146"/>
    </row>
    <row r="18274" spans="14:24">
      <c r="N18274" s="146"/>
      <c r="O18274" s="146"/>
      <c r="P18274" s="146"/>
      <c r="Q18274" s="146"/>
      <c r="R18274" s="146"/>
      <c r="S18274" s="146"/>
      <c r="T18274" s="146"/>
      <c r="U18274" s="146"/>
      <c r="V18274" s="146"/>
      <c r="W18274" s="146"/>
      <c r="X18274" s="146"/>
    </row>
    <row r="18275" spans="14:24">
      <c r="N18275" s="146"/>
      <c r="O18275" s="146"/>
      <c r="P18275" s="146"/>
      <c r="Q18275" s="146"/>
      <c r="R18275" s="146"/>
      <c r="S18275" s="146"/>
      <c r="T18275" s="146"/>
      <c r="U18275" s="146"/>
      <c r="V18275" s="146"/>
      <c r="W18275" s="146"/>
      <c r="X18275" s="146"/>
    </row>
    <row r="18276" spans="14:24">
      <c r="N18276" s="146"/>
      <c r="O18276" s="146"/>
      <c r="P18276" s="146"/>
      <c r="Q18276" s="146"/>
      <c r="R18276" s="146"/>
      <c r="S18276" s="146"/>
      <c r="T18276" s="146"/>
      <c r="U18276" s="146"/>
      <c r="V18276" s="146"/>
      <c r="W18276" s="146"/>
      <c r="X18276" s="146"/>
    </row>
    <row r="18277" spans="14:24">
      <c r="N18277" s="146"/>
      <c r="O18277" s="146"/>
      <c r="P18277" s="146"/>
      <c r="Q18277" s="146"/>
      <c r="R18277" s="146"/>
      <c r="S18277" s="146"/>
      <c r="T18277" s="146"/>
      <c r="U18277" s="146"/>
      <c r="V18277" s="146"/>
      <c r="W18277" s="146"/>
      <c r="X18277" s="146"/>
    </row>
    <row r="18278" spans="14:24">
      <c r="N18278" s="146"/>
      <c r="O18278" s="146"/>
      <c r="P18278" s="146"/>
      <c r="Q18278" s="146"/>
      <c r="R18278" s="146"/>
      <c r="S18278" s="146"/>
      <c r="T18278" s="146"/>
      <c r="U18278" s="146"/>
      <c r="V18278" s="146"/>
      <c r="W18278" s="146"/>
      <c r="X18278" s="146"/>
    </row>
    <row r="18279" spans="14:24">
      <c r="N18279" s="146"/>
      <c r="O18279" s="146"/>
      <c r="P18279" s="146"/>
      <c r="Q18279" s="146"/>
      <c r="R18279" s="146"/>
      <c r="S18279" s="146"/>
      <c r="T18279" s="146"/>
      <c r="U18279" s="146"/>
      <c r="V18279" s="146"/>
      <c r="W18279" s="146"/>
      <c r="X18279" s="146"/>
    </row>
    <row r="18280" spans="14:24">
      <c r="N18280" s="146"/>
      <c r="O18280" s="146"/>
      <c r="P18280" s="146"/>
      <c r="Q18280" s="146"/>
      <c r="R18280" s="146"/>
      <c r="S18280" s="146"/>
      <c r="T18280" s="146"/>
      <c r="U18280" s="146"/>
      <c r="V18280" s="146"/>
      <c r="W18280" s="146"/>
      <c r="X18280" s="146"/>
    </row>
    <row r="18281" spans="14:24">
      <c r="N18281" s="146"/>
      <c r="O18281" s="146"/>
      <c r="P18281" s="146"/>
      <c r="Q18281" s="146"/>
      <c r="R18281" s="146"/>
      <c r="S18281" s="146"/>
      <c r="T18281" s="146"/>
      <c r="U18281" s="146"/>
      <c r="V18281" s="146"/>
      <c r="W18281" s="146"/>
      <c r="X18281" s="146"/>
    </row>
    <row r="18282" spans="14:24">
      <c r="N18282" s="146"/>
      <c r="O18282" s="146"/>
      <c r="P18282" s="146"/>
      <c r="Q18282" s="146"/>
      <c r="R18282" s="146"/>
      <c r="S18282" s="146"/>
      <c r="T18282" s="146"/>
      <c r="U18282" s="146"/>
      <c r="V18282" s="146"/>
      <c r="W18282" s="146"/>
      <c r="X18282" s="146"/>
    </row>
    <row r="18283" spans="14:24">
      <c r="N18283" s="146"/>
      <c r="O18283" s="146"/>
      <c r="P18283" s="146"/>
      <c r="Q18283" s="146"/>
      <c r="R18283" s="146"/>
      <c r="S18283" s="146"/>
      <c r="T18283" s="146"/>
      <c r="U18283" s="146"/>
      <c r="V18283" s="146"/>
      <c r="W18283" s="146"/>
      <c r="X18283" s="146"/>
    </row>
    <row r="18284" spans="14:24">
      <c r="N18284" s="146"/>
      <c r="O18284" s="146"/>
      <c r="P18284" s="146"/>
      <c r="Q18284" s="146"/>
      <c r="R18284" s="146"/>
      <c r="S18284" s="146"/>
      <c r="T18284" s="146"/>
      <c r="U18284" s="146"/>
      <c r="V18284" s="146"/>
      <c r="W18284" s="146"/>
      <c r="X18284" s="146"/>
    </row>
    <row r="18285" spans="14:24">
      <c r="N18285" s="146"/>
      <c r="O18285" s="146"/>
      <c r="P18285" s="146"/>
      <c r="Q18285" s="146"/>
      <c r="R18285" s="146"/>
      <c r="S18285" s="146"/>
      <c r="T18285" s="146"/>
      <c r="U18285" s="146"/>
      <c r="V18285" s="146"/>
      <c r="W18285" s="146"/>
      <c r="X18285" s="146"/>
    </row>
    <row r="18286" spans="14:24">
      <c r="N18286" s="146"/>
      <c r="O18286" s="146"/>
      <c r="P18286" s="146"/>
      <c r="Q18286" s="146"/>
      <c r="R18286" s="146"/>
      <c r="S18286" s="146"/>
      <c r="T18286" s="146"/>
      <c r="U18286" s="146"/>
      <c r="V18286" s="146"/>
      <c r="W18286" s="146"/>
      <c r="X18286" s="146"/>
    </row>
    <row r="18287" spans="14:24">
      <c r="N18287" s="146"/>
      <c r="O18287" s="146"/>
      <c r="P18287" s="146"/>
      <c r="Q18287" s="146"/>
      <c r="R18287" s="146"/>
      <c r="S18287" s="146"/>
      <c r="T18287" s="146"/>
      <c r="U18287" s="146"/>
      <c r="V18287" s="146"/>
      <c r="W18287" s="146"/>
      <c r="X18287" s="146"/>
    </row>
    <row r="18288" spans="14:24">
      <c r="N18288" s="146"/>
      <c r="O18288" s="146"/>
      <c r="P18288" s="146"/>
      <c r="Q18288" s="146"/>
      <c r="R18288" s="146"/>
      <c r="S18288" s="146"/>
      <c r="T18288" s="146"/>
      <c r="U18288" s="146"/>
      <c r="V18288" s="146"/>
      <c r="W18288" s="146"/>
      <c r="X18288" s="146"/>
    </row>
    <row r="18289" spans="14:24">
      <c r="N18289" s="146"/>
      <c r="O18289" s="146"/>
      <c r="P18289" s="146"/>
      <c r="Q18289" s="146"/>
      <c r="R18289" s="146"/>
      <c r="S18289" s="146"/>
      <c r="T18289" s="146"/>
      <c r="U18289" s="146"/>
      <c r="V18289" s="146"/>
      <c r="W18289" s="146"/>
      <c r="X18289" s="146"/>
    </row>
    <row r="18290" spans="14:24">
      <c r="N18290" s="146"/>
      <c r="O18290" s="146"/>
      <c r="P18290" s="146"/>
      <c r="Q18290" s="146"/>
      <c r="R18290" s="146"/>
      <c r="S18290" s="146"/>
      <c r="T18290" s="146"/>
      <c r="U18290" s="146"/>
      <c r="V18290" s="146"/>
      <c r="W18290" s="146"/>
      <c r="X18290" s="146"/>
    </row>
    <row r="18291" spans="14:24">
      <c r="N18291" s="146"/>
      <c r="O18291" s="146"/>
      <c r="P18291" s="146"/>
      <c r="Q18291" s="146"/>
      <c r="R18291" s="146"/>
      <c r="S18291" s="146"/>
      <c r="T18291" s="146"/>
      <c r="U18291" s="146"/>
      <c r="V18291" s="146"/>
      <c r="W18291" s="146"/>
      <c r="X18291" s="146"/>
    </row>
    <row r="18292" spans="14:24">
      <c r="N18292" s="146"/>
      <c r="O18292" s="146"/>
      <c r="P18292" s="146"/>
      <c r="Q18292" s="146"/>
      <c r="R18292" s="146"/>
      <c r="S18292" s="146"/>
      <c r="T18292" s="146"/>
      <c r="U18292" s="146"/>
      <c r="V18292" s="146"/>
      <c r="W18292" s="146"/>
      <c r="X18292" s="146"/>
    </row>
    <row r="18293" spans="14:24">
      <c r="N18293" s="146"/>
      <c r="O18293" s="146"/>
      <c r="P18293" s="146"/>
      <c r="Q18293" s="146"/>
      <c r="R18293" s="146"/>
      <c r="S18293" s="146"/>
      <c r="T18293" s="146"/>
      <c r="U18293" s="146"/>
      <c r="V18293" s="146"/>
      <c r="W18293" s="146"/>
      <c r="X18293" s="146"/>
    </row>
    <row r="18294" spans="14:24">
      <c r="N18294" s="146"/>
      <c r="O18294" s="146"/>
      <c r="P18294" s="146"/>
      <c r="Q18294" s="146"/>
      <c r="R18294" s="146"/>
      <c r="S18294" s="146"/>
      <c r="T18294" s="146"/>
      <c r="U18294" s="146"/>
      <c r="V18294" s="146"/>
      <c r="W18294" s="146"/>
      <c r="X18294" s="146"/>
    </row>
    <row r="18295" spans="14:24">
      <c r="N18295" s="146"/>
      <c r="O18295" s="146"/>
      <c r="P18295" s="146"/>
      <c r="Q18295" s="146"/>
      <c r="R18295" s="146"/>
      <c r="S18295" s="146"/>
      <c r="T18295" s="146"/>
      <c r="U18295" s="146"/>
      <c r="V18295" s="146"/>
      <c r="W18295" s="146"/>
      <c r="X18295" s="146"/>
    </row>
    <row r="18296" spans="14:24">
      <c r="N18296" s="146"/>
      <c r="O18296" s="146"/>
      <c r="P18296" s="146"/>
      <c r="Q18296" s="146"/>
      <c r="R18296" s="146"/>
      <c r="S18296" s="146"/>
      <c r="T18296" s="146"/>
      <c r="U18296" s="146"/>
      <c r="V18296" s="146"/>
      <c r="W18296" s="146"/>
      <c r="X18296" s="146"/>
    </row>
    <row r="18297" spans="14:24">
      <c r="N18297" s="146"/>
      <c r="O18297" s="146"/>
      <c r="P18297" s="146"/>
      <c r="Q18297" s="146"/>
      <c r="R18297" s="146"/>
      <c r="S18297" s="146"/>
      <c r="T18297" s="146"/>
      <c r="U18297" s="146"/>
      <c r="V18297" s="146"/>
      <c r="W18297" s="146"/>
      <c r="X18297" s="146"/>
    </row>
    <row r="18298" spans="14:24">
      <c r="N18298" s="146"/>
      <c r="O18298" s="146"/>
      <c r="P18298" s="146"/>
      <c r="Q18298" s="146"/>
      <c r="R18298" s="146"/>
      <c r="S18298" s="146"/>
      <c r="T18298" s="146"/>
      <c r="U18298" s="146"/>
      <c r="V18298" s="146"/>
      <c r="W18298" s="146"/>
      <c r="X18298" s="146"/>
    </row>
    <row r="18299" spans="14:24">
      <c r="N18299" s="146"/>
      <c r="O18299" s="146"/>
      <c r="P18299" s="146"/>
      <c r="Q18299" s="146"/>
      <c r="R18299" s="146"/>
      <c r="S18299" s="146"/>
      <c r="T18299" s="146"/>
      <c r="U18299" s="146"/>
      <c r="V18299" s="146"/>
      <c r="W18299" s="146"/>
      <c r="X18299" s="146"/>
    </row>
    <row r="18300" spans="14:24">
      <c r="N18300" s="146"/>
      <c r="O18300" s="146"/>
      <c r="P18300" s="146"/>
      <c r="Q18300" s="146"/>
      <c r="R18300" s="146"/>
      <c r="S18300" s="146"/>
      <c r="T18300" s="146"/>
      <c r="U18300" s="146"/>
      <c r="V18300" s="146"/>
      <c r="W18300" s="146"/>
      <c r="X18300" s="146"/>
    </row>
    <row r="18301" spans="14:24">
      <c r="N18301" s="146"/>
      <c r="O18301" s="146"/>
      <c r="P18301" s="146"/>
      <c r="Q18301" s="146"/>
      <c r="R18301" s="146"/>
      <c r="S18301" s="146"/>
      <c r="T18301" s="146"/>
      <c r="U18301" s="146"/>
      <c r="V18301" s="146"/>
      <c r="W18301" s="146"/>
      <c r="X18301" s="146"/>
    </row>
    <row r="18302" spans="14:24">
      <c r="N18302" s="146"/>
      <c r="O18302" s="146"/>
      <c r="P18302" s="146"/>
      <c r="Q18302" s="146"/>
      <c r="R18302" s="146"/>
      <c r="S18302" s="146"/>
      <c r="T18302" s="146"/>
      <c r="U18302" s="146"/>
      <c r="V18302" s="146"/>
      <c r="W18302" s="146"/>
      <c r="X18302" s="146"/>
    </row>
    <row r="18303" spans="14:24">
      <c r="N18303" s="146"/>
      <c r="O18303" s="146"/>
      <c r="P18303" s="146"/>
      <c r="Q18303" s="146"/>
      <c r="R18303" s="146"/>
      <c r="S18303" s="146"/>
      <c r="T18303" s="146"/>
      <c r="U18303" s="146"/>
      <c r="V18303" s="146"/>
      <c r="W18303" s="146"/>
      <c r="X18303" s="146"/>
    </row>
    <row r="18304" spans="14:24">
      <c r="N18304" s="146"/>
      <c r="O18304" s="146"/>
      <c r="P18304" s="146"/>
      <c r="Q18304" s="146"/>
      <c r="R18304" s="146"/>
      <c r="S18304" s="146"/>
      <c r="T18304" s="146"/>
      <c r="U18304" s="146"/>
      <c r="V18304" s="146"/>
      <c r="W18304" s="146"/>
      <c r="X18304" s="146"/>
    </row>
    <row r="18305" spans="14:24">
      <c r="N18305" s="146"/>
      <c r="O18305" s="146"/>
      <c r="P18305" s="146"/>
      <c r="Q18305" s="146"/>
      <c r="R18305" s="146"/>
      <c r="S18305" s="146"/>
      <c r="T18305" s="146"/>
      <c r="U18305" s="146"/>
      <c r="V18305" s="146"/>
      <c r="W18305" s="146"/>
      <c r="X18305" s="146"/>
    </row>
    <row r="18306" spans="14:24">
      <c r="N18306" s="146"/>
      <c r="O18306" s="146"/>
      <c r="P18306" s="146"/>
      <c r="Q18306" s="146"/>
      <c r="R18306" s="146"/>
      <c r="S18306" s="146"/>
      <c r="T18306" s="146"/>
      <c r="U18306" s="146"/>
      <c r="V18306" s="146"/>
      <c r="W18306" s="146"/>
      <c r="X18306" s="146"/>
    </row>
    <row r="18307" spans="14:24">
      <c r="N18307" s="146"/>
      <c r="O18307" s="146"/>
      <c r="P18307" s="146"/>
      <c r="Q18307" s="146"/>
      <c r="R18307" s="146"/>
      <c r="S18307" s="146"/>
      <c r="T18307" s="146"/>
      <c r="U18307" s="146"/>
      <c r="V18307" s="146"/>
      <c r="W18307" s="146"/>
      <c r="X18307" s="146"/>
    </row>
    <row r="18308" spans="14:24">
      <c r="N18308" s="146"/>
      <c r="O18308" s="146"/>
      <c r="P18308" s="146"/>
      <c r="Q18308" s="146"/>
      <c r="R18308" s="146"/>
      <c r="S18308" s="146"/>
      <c r="T18308" s="146"/>
      <c r="U18308" s="146"/>
      <c r="V18308" s="146"/>
      <c r="W18308" s="146"/>
      <c r="X18308" s="146"/>
    </row>
    <row r="18309" spans="14:24">
      <c r="N18309" s="146"/>
      <c r="O18309" s="146"/>
      <c r="P18309" s="146"/>
      <c r="Q18309" s="146"/>
      <c r="R18309" s="146"/>
      <c r="S18309" s="146"/>
      <c r="T18309" s="146"/>
      <c r="U18309" s="146"/>
      <c r="V18309" s="146"/>
      <c r="W18309" s="146"/>
      <c r="X18309" s="146"/>
    </row>
    <row r="18310" spans="14:24">
      <c r="N18310" s="146"/>
      <c r="O18310" s="146"/>
      <c r="P18310" s="146"/>
      <c r="Q18310" s="146"/>
      <c r="R18310" s="146"/>
      <c r="S18310" s="146"/>
      <c r="T18310" s="146"/>
      <c r="U18310" s="146"/>
      <c r="V18310" s="146"/>
      <c r="W18310" s="146"/>
      <c r="X18310" s="146"/>
    </row>
    <row r="18311" spans="14:24">
      <c r="N18311" s="146"/>
      <c r="O18311" s="146"/>
      <c r="P18311" s="146"/>
      <c r="Q18311" s="146"/>
      <c r="R18311" s="146"/>
      <c r="S18311" s="146"/>
      <c r="T18311" s="146"/>
      <c r="U18311" s="146"/>
      <c r="V18311" s="146"/>
      <c r="W18311" s="146"/>
      <c r="X18311" s="146"/>
    </row>
    <row r="18312" spans="14:24">
      <c r="N18312" s="146"/>
      <c r="O18312" s="146"/>
      <c r="P18312" s="146"/>
      <c r="Q18312" s="146"/>
      <c r="R18312" s="146"/>
      <c r="S18312" s="146"/>
      <c r="T18312" s="146"/>
      <c r="U18312" s="146"/>
      <c r="V18312" s="146"/>
      <c r="W18312" s="146"/>
      <c r="X18312" s="146"/>
    </row>
    <row r="18313" spans="14:24">
      <c r="N18313" s="146"/>
      <c r="O18313" s="146"/>
      <c r="P18313" s="146"/>
      <c r="Q18313" s="146"/>
      <c r="R18313" s="146"/>
      <c r="S18313" s="146"/>
      <c r="T18313" s="146"/>
      <c r="U18313" s="146"/>
      <c r="V18313" s="146"/>
      <c r="W18313" s="146"/>
      <c r="X18313" s="146"/>
    </row>
    <row r="18314" spans="14:24">
      <c r="N18314" s="146"/>
      <c r="O18314" s="146"/>
      <c r="P18314" s="146"/>
      <c r="Q18314" s="146"/>
      <c r="R18314" s="146"/>
      <c r="S18314" s="146"/>
      <c r="T18314" s="146"/>
      <c r="U18314" s="146"/>
      <c r="V18314" s="146"/>
      <c r="W18314" s="146"/>
      <c r="X18314" s="146"/>
    </row>
    <row r="18315" spans="14:24">
      <c r="N18315" s="146"/>
      <c r="O18315" s="146"/>
      <c r="P18315" s="146"/>
      <c r="Q18315" s="146"/>
      <c r="R18315" s="146"/>
      <c r="S18315" s="146"/>
      <c r="T18315" s="146"/>
      <c r="U18315" s="146"/>
      <c r="V18315" s="146"/>
      <c r="W18315" s="146"/>
      <c r="X18315" s="146"/>
    </row>
    <row r="18316" spans="14:24">
      <c r="N18316" s="146"/>
      <c r="O18316" s="146"/>
      <c r="P18316" s="146"/>
      <c r="Q18316" s="146"/>
      <c r="R18316" s="146"/>
      <c r="S18316" s="146"/>
      <c r="T18316" s="146"/>
      <c r="U18316" s="146"/>
      <c r="V18316" s="146"/>
      <c r="W18316" s="146"/>
      <c r="X18316" s="146"/>
    </row>
    <row r="18317" spans="14:24">
      <c r="N18317" s="146"/>
      <c r="O18317" s="146"/>
      <c r="P18317" s="146"/>
      <c r="Q18317" s="146"/>
      <c r="R18317" s="146"/>
      <c r="S18317" s="146"/>
      <c r="T18317" s="146"/>
      <c r="U18317" s="146"/>
      <c r="V18317" s="146"/>
      <c r="W18317" s="146"/>
      <c r="X18317" s="146"/>
    </row>
    <row r="18318" spans="14:24">
      <c r="N18318" s="146"/>
      <c r="O18318" s="146"/>
      <c r="P18318" s="146"/>
      <c r="Q18318" s="146"/>
      <c r="R18318" s="146"/>
      <c r="S18318" s="146"/>
      <c r="T18318" s="146"/>
      <c r="U18318" s="146"/>
      <c r="V18318" s="146"/>
      <c r="W18318" s="146"/>
      <c r="X18318" s="146"/>
    </row>
    <row r="18319" spans="14:24">
      <c r="N18319" s="146"/>
      <c r="O18319" s="146"/>
      <c r="P18319" s="146"/>
      <c r="Q18319" s="146"/>
      <c r="R18319" s="146"/>
      <c r="S18319" s="146"/>
      <c r="T18319" s="146"/>
      <c r="U18319" s="146"/>
      <c r="V18319" s="146"/>
      <c r="W18319" s="146"/>
      <c r="X18319" s="146"/>
    </row>
    <row r="18320" spans="14:24">
      <c r="N18320" s="146"/>
      <c r="O18320" s="146"/>
      <c r="P18320" s="146"/>
      <c r="Q18320" s="146"/>
      <c r="R18320" s="146"/>
      <c r="S18320" s="146"/>
      <c r="T18320" s="146"/>
      <c r="U18320" s="146"/>
      <c r="V18320" s="146"/>
      <c r="W18320" s="146"/>
      <c r="X18320" s="146"/>
    </row>
    <row r="18321" spans="14:24">
      <c r="N18321" s="146"/>
      <c r="O18321" s="146"/>
      <c r="P18321" s="146"/>
      <c r="Q18321" s="146"/>
      <c r="R18321" s="146"/>
      <c r="S18321" s="146"/>
      <c r="T18321" s="146"/>
      <c r="U18321" s="146"/>
      <c r="V18321" s="146"/>
      <c r="W18321" s="146"/>
      <c r="X18321" s="146"/>
    </row>
    <row r="18322" spans="14:24">
      <c r="N18322" s="146"/>
      <c r="O18322" s="146"/>
      <c r="P18322" s="146"/>
      <c r="Q18322" s="146"/>
      <c r="R18322" s="146"/>
      <c r="S18322" s="146"/>
      <c r="T18322" s="146"/>
      <c r="U18322" s="146"/>
      <c r="V18322" s="146"/>
      <c r="W18322" s="146"/>
      <c r="X18322" s="146"/>
    </row>
    <row r="18323" spans="14:24">
      <c r="N18323" s="146"/>
      <c r="O18323" s="146"/>
      <c r="P18323" s="146"/>
      <c r="Q18323" s="146"/>
      <c r="R18323" s="146"/>
      <c r="S18323" s="146"/>
      <c r="T18323" s="146"/>
      <c r="U18323" s="146"/>
      <c r="V18323" s="146"/>
      <c r="W18323" s="146"/>
      <c r="X18323" s="146"/>
    </row>
    <row r="18324" spans="14:24">
      <c r="N18324" s="146"/>
      <c r="O18324" s="146"/>
      <c r="P18324" s="146"/>
      <c r="Q18324" s="146"/>
      <c r="R18324" s="146"/>
      <c r="S18324" s="146"/>
      <c r="T18324" s="146"/>
      <c r="U18324" s="146"/>
      <c r="V18324" s="146"/>
      <c r="W18324" s="146"/>
      <c r="X18324" s="146"/>
    </row>
    <row r="18325" spans="14:24">
      <c r="N18325" s="146"/>
      <c r="O18325" s="146"/>
      <c r="P18325" s="146"/>
      <c r="Q18325" s="146"/>
      <c r="R18325" s="146"/>
      <c r="S18325" s="146"/>
      <c r="T18325" s="146"/>
      <c r="U18325" s="146"/>
      <c r="V18325" s="146"/>
      <c r="W18325" s="146"/>
      <c r="X18325" s="146"/>
    </row>
    <row r="18326" spans="14:24">
      <c r="N18326" s="146"/>
      <c r="O18326" s="146"/>
      <c r="P18326" s="146"/>
      <c r="Q18326" s="146"/>
      <c r="R18326" s="146"/>
      <c r="S18326" s="146"/>
      <c r="T18326" s="146"/>
      <c r="U18326" s="146"/>
      <c r="V18326" s="146"/>
      <c r="W18326" s="146"/>
      <c r="X18326" s="146"/>
    </row>
    <row r="18327" spans="14:24">
      <c r="N18327" s="146"/>
      <c r="O18327" s="146"/>
      <c r="P18327" s="146"/>
      <c r="Q18327" s="146"/>
      <c r="R18327" s="146"/>
      <c r="S18327" s="146"/>
      <c r="T18327" s="146"/>
      <c r="U18327" s="146"/>
      <c r="V18327" s="146"/>
      <c r="W18327" s="146"/>
      <c r="X18327" s="146"/>
    </row>
    <row r="18328" spans="14:24">
      <c r="N18328" s="146"/>
      <c r="O18328" s="146"/>
      <c r="P18328" s="146"/>
      <c r="Q18328" s="146"/>
      <c r="R18328" s="146"/>
      <c r="S18328" s="146"/>
      <c r="T18328" s="146"/>
      <c r="U18328" s="146"/>
      <c r="V18328" s="146"/>
      <c r="W18328" s="146"/>
      <c r="X18328" s="146"/>
    </row>
    <row r="18329" spans="14:24">
      <c r="N18329" s="146"/>
      <c r="O18329" s="146"/>
      <c r="P18329" s="146"/>
      <c r="Q18329" s="146"/>
      <c r="R18329" s="146"/>
      <c r="S18329" s="146"/>
      <c r="T18329" s="146"/>
      <c r="U18329" s="146"/>
      <c r="V18329" s="146"/>
      <c r="W18329" s="146"/>
      <c r="X18329" s="146"/>
    </row>
    <row r="18330" spans="14:24">
      <c r="N18330" s="146"/>
      <c r="O18330" s="146"/>
      <c r="P18330" s="146"/>
      <c r="Q18330" s="146"/>
      <c r="R18330" s="146"/>
      <c r="S18330" s="146"/>
      <c r="T18330" s="146"/>
      <c r="U18330" s="146"/>
      <c r="V18330" s="146"/>
      <c r="W18330" s="146"/>
      <c r="X18330" s="146"/>
    </row>
    <row r="18331" spans="14:24">
      <c r="N18331" s="146"/>
      <c r="O18331" s="146"/>
      <c r="P18331" s="146"/>
      <c r="Q18331" s="146"/>
      <c r="R18331" s="146"/>
      <c r="S18331" s="146"/>
      <c r="T18331" s="146"/>
      <c r="U18331" s="146"/>
      <c r="V18331" s="146"/>
      <c r="W18331" s="146"/>
      <c r="X18331" s="146"/>
    </row>
    <row r="18332" spans="14:24">
      <c r="N18332" s="146"/>
      <c r="O18332" s="146"/>
      <c r="P18332" s="146"/>
      <c r="Q18332" s="146"/>
      <c r="R18332" s="146"/>
      <c r="S18332" s="146"/>
      <c r="T18332" s="146"/>
      <c r="U18332" s="146"/>
      <c r="V18332" s="146"/>
      <c r="W18332" s="146"/>
      <c r="X18332" s="146"/>
    </row>
    <row r="18333" spans="14:24">
      <c r="N18333" s="146"/>
      <c r="O18333" s="146"/>
      <c r="P18333" s="146"/>
      <c r="Q18333" s="146"/>
      <c r="R18333" s="146"/>
      <c r="S18333" s="146"/>
      <c r="T18333" s="146"/>
      <c r="U18333" s="146"/>
      <c r="V18333" s="146"/>
      <c r="W18333" s="146"/>
      <c r="X18333" s="146"/>
    </row>
    <row r="18334" spans="14:24">
      <c r="N18334" s="146"/>
      <c r="O18334" s="146"/>
      <c r="P18334" s="146"/>
      <c r="Q18334" s="146"/>
      <c r="R18334" s="146"/>
      <c r="S18334" s="146"/>
      <c r="T18334" s="146"/>
      <c r="U18334" s="146"/>
      <c r="V18334" s="146"/>
      <c r="W18334" s="146"/>
      <c r="X18334" s="146"/>
    </row>
    <row r="18335" spans="14:24">
      <c r="N18335" s="146"/>
      <c r="O18335" s="146"/>
      <c r="P18335" s="146"/>
      <c r="Q18335" s="146"/>
      <c r="R18335" s="146"/>
      <c r="S18335" s="146"/>
      <c r="T18335" s="146"/>
      <c r="U18335" s="146"/>
      <c r="V18335" s="146"/>
      <c r="W18335" s="146"/>
      <c r="X18335" s="146"/>
    </row>
    <row r="18336" spans="14:24">
      <c r="N18336" s="146"/>
      <c r="O18336" s="146"/>
      <c r="P18336" s="146"/>
      <c r="Q18336" s="146"/>
      <c r="R18336" s="146"/>
      <c r="S18336" s="146"/>
      <c r="T18336" s="146"/>
      <c r="U18336" s="146"/>
      <c r="V18336" s="146"/>
      <c r="W18336" s="146"/>
      <c r="X18336" s="146"/>
    </row>
    <row r="18337" spans="14:24">
      <c r="N18337" s="146"/>
      <c r="O18337" s="146"/>
      <c r="P18337" s="146"/>
      <c r="Q18337" s="146"/>
      <c r="R18337" s="146"/>
      <c r="S18337" s="146"/>
      <c r="T18337" s="146"/>
      <c r="U18337" s="146"/>
      <c r="V18337" s="146"/>
      <c r="W18337" s="146"/>
      <c r="X18337" s="146"/>
    </row>
    <row r="18338" spans="14:24">
      <c r="N18338" s="146"/>
      <c r="O18338" s="146"/>
      <c r="P18338" s="146"/>
      <c r="Q18338" s="146"/>
      <c r="R18338" s="146"/>
      <c r="S18338" s="146"/>
      <c r="T18338" s="146"/>
      <c r="U18338" s="146"/>
      <c r="V18338" s="146"/>
      <c r="W18338" s="146"/>
      <c r="X18338" s="146"/>
    </row>
    <row r="18339" spans="14:24">
      <c r="N18339" s="146"/>
      <c r="O18339" s="146"/>
      <c r="P18339" s="146"/>
      <c r="Q18339" s="146"/>
      <c r="R18339" s="146"/>
      <c r="S18339" s="146"/>
      <c r="T18339" s="146"/>
      <c r="U18339" s="146"/>
      <c r="V18339" s="146"/>
      <c r="W18339" s="146"/>
      <c r="X18339" s="146"/>
    </row>
    <row r="18340" spans="14:24">
      <c r="N18340" s="146"/>
      <c r="O18340" s="146"/>
      <c r="P18340" s="146"/>
      <c r="Q18340" s="146"/>
      <c r="R18340" s="146"/>
      <c r="S18340" s="146"/>
      <c r="T18340" s="146"/>
      <c r="U18340" s="146"/>
      <c r="V18340" s="146"/>
      <c r="W18340" s="146"/>
      <c r="X18340" s="146"/>
    </row>
    <row r="18341" spans="14:24">
      <c r="N18341" s="146"/>
      <c r="O18341" s="146"/>
      <c r="P18341" s="146"/>
      <c r="Q18341" s="146"/>
      <c r="R18341" s="146"/>
      <c r="S18341" s="146"/>
      <c r="T18341" s="146"/>
      <c r="U18341" s="146"/>
      <c r="V18341" s="146"/>
      <c r="W18341" s="146"/>
      <c r="X18341" s="146"/>
    </row>
    <row r="18342" spans="14:24">
      <c r="N18342" s="146"/>
      <c r="O18342" s="146"/>
      <c r="P18342" s="146"/>
      <c r="Q18342" s="146"/>
      <c r="R18342" s="146"/>
      <c r="S18342" s="146"/>
      <c r="T18342" s="146"/>
      <c r="U18342" s="146"/>
      <c r="V18342" s="146"/>
      <c r="W18342" s="146"/>
      <c r="X18342" s="146"/>
    </row>
    <row r="18343" spans="14:24">
      <c r="N18343" s="146"/>
      <c r="O18343" s="146"/>
      <c r="P18343" s="146"/>
      <c r="Q18343" s="146"/>
      <c r="R18343" s="146"/>
      <c r="S18343" s="146"/>
      <c r="T18343" s="146"/>
      <c r="U18343" s="146"/>
      <c r="V18343" s="146"/>
      <c r="W18343" s="146"/>
      <c r="X18343" s="146"/>
    </row>
    <row r="18344" spans="14:24">
      <c r="N18344" s="146"/>
      <c r="O18344" s="146"/>
      <c r="P18344" s="146"/>
      <c r="Q18344" s="146"/>
      <c r="R18344" s="146"/>
      <c r="S18344" s="146"/>
      <c r="T18344" s="146"/>
      <c r="U18344" s="146"/>
      <c r="V18344" s="146"/>
      <c r="W18344" s="146"/>
      <c r="X18344" s="146"/>
    </row>
    <row r="18345" spans="14:24">
      <c r="N18345" s="146"/>
      <c r="O18345" s="146"/>
      <c r="P18345" s="146"/>
      <c r="Q18345" s="146"/>
      <c r="R18345" s="146"/>
      <c r="S18345" s="146"/>
      <c r="T18345" s="146"/>
      <c r="U18345" s="146"/>
      <c r="V18345" s="146"/>
      <c r="W18345" s="146"/>
      <c r="X18345" s="146"/>
    </row>
    <row r="18346" spans="14:24">
      <c r="N18346" s="146"/>
      <c r="O18346" s="146"/>
      <c r="P18346" s="146"/>
      <c r="Q18346" s="146"/>
      <c r="R18346" s="146"/>
      <c r="S18346" s="146"/>
      <c r="T18346" s="146"/>
      <c r="U18346" s="146"/>
      <c r="V18346" s="146"/>
      <c r="W18346" s="146"/>
      <c r="X18346" s="146"/>
    </row>
    <row r="18347" spans="14:24">
      <c r="N18347" s="146"/>
      <c r="O18347" s="146"/>
      <c r="P18347" s="146"/>
      <c r="Q18347" s="146"/>
      <c r="R18347" s="146"/>
      <c r="S18347" s="146"/>
      <c r="T18347" s="146"/>
      <c r="U18347" s="146"/>
      <c r="V18347" s="146"/>
      <c r="W18347" s="146"/>
      <c r="X18347" s="146"/>
    </row>
    <row r="18348" spans="14:24">
      <c r="N18348" s="146"/>
      <c r="O18348" s="146"/>
      <c r="P18348" s="146"/>
      <c r="Q18348" s="146"/>
      <c r="R18348" s="146"/>
      <c r="S18348" s="146"/>
      <c r="T18348" s="146"/>
      <c r="U18348" s="146"/>
      <c r="V18348" s="146"/>
      <c r="W18348" s="146"/>
      <c r="X18348" s="146"/>
    </row>
    <row r="18349" spans="14:24">
      <c r="N18349" s="146"/>
      <c r="O18349" s="146"/>
      <c r="P18349" s="146"/>
      <c r="Q18349" s="146"/>
      <c r="R18349" s="146"/>
      <c r="S18349" s="146"/>
      <c r="T18349" s="146"/>
      <c r="U18349" s="146"/>
      <c r="V18349" s="146"/>
      <c r="W18349" s="146"/>
      <c r="X18349" s="146"/>
    </row>
    <row r="18350" spans="14:24">
      <c r="N18350" s="146"/>
      <c r="O18350" s="146"/>
      <c r="P18350" s="146"/>
      <c r="Q18350" s="146"/>
      <c r="R18350" s="146"/>
      <c r="S18350" s="146"/>
      <c r="T18350" s="146"/>
      <c r="U18350" s="146"/>
      <c r="V18350" s="146"/>
      <c r="W18350" s="146"/>
      <c r="X18350" s="146"/>
    </row>
    <row r="18351" spans="14:24">
      <c r="N18351" s="146"/>
      <c r="O18351" s="146"/>
      <c r="P18351" s="146"/>
      <c r="Q18351" s="146"/>
      <c r="R18351" s="146"/>
      <c r="S18351" s="146"/>
      <c r="T18351" s="146"/>
      <c r="U18351" s="146"/>
      <c r="V18351" s="146"/>
      <c r="W18351" s="146"/>
      <c r="X18351" s="146"/>
    </row>
    <row r="18352" spans="14:24">
      <c r="N18352" s="146"/>
      <c r="O18352" s="146"/>
      <c r="P18352" s="146"/>
      <c r="Q18352" s="146"/>
      <c r="R18352" s="146"/>
      <c r="S18352" s="146"/>
      <c r="T18352" s="146"/>
      <c r="U18352" s="146"/>
      <c r="V18352" s="146"/>
      <c r="W18352" s="146"/>
      <c r="X18352" s="146"/>
    </row>
    <row r="18353" spans="14:24">
      <c r="N18353" s="146"/>
      <c r="O18353" s="146"/>
      <c r="P18353" s="146"/>
      <c r="Q18353" s="146"/>
      <c r="R18353" s="146"/>
      <c r="S18353" s="146"/>
      <c r="T18353" s="146"/>
      <c r="U18353" s="146"/>
      <c r="V18353" s="146"/>
      <c r="W18353" s="146"/>
      <c r="X18353" s="146"/>
    </row>
    <row r="18354" spans="14:24">
      <c r="N18354" s="146"/>
      <c r="O18354" s="146"/>
      <c r="P18354" s="146"/>
      <c r="Q18354" s="146"/>
      <c r="R18354" s="146"/>
      <c r="S18354" s="146"/>
      <c r="T18354" s="146"/>
      <c r="U18354" s="146"/>
      <c r="V18354" s="146"/>
      <c r="W18354" s="146"/>
      <c r="X18354" s="146"/>
    </row>
    <row r="18355" spans="14:24">
      <c r="N18355" s="146"/>
      <c r="O18355" s="146"/>
      <c r="P18355" s="146"/>
      <c r="Q18355" s="146"/>
      <c r="R18355" s="146"/>
      <c r="S18355" s="146"/>
      <c r="T18355" s="146"/>
      <c r="U18355" s="146"/>
      <c r="V18355" s="146"/>
      <c r="W18355" s="146"/>
      <c r="X18355" s="146"/>
    </row>
    <row r="18356" spans="14:24">
      <c r="N18356" s="146"/>
      <c r="O18356" s="146"/>
      <c r="P18356" s="146"/>
      <c r="Q18356" s="146"/>
      <c r="R18356" s="146"/>
      <c r="S18356" s="146"/>
      <c r="T18356" s="146"/>
      <c r="U18356" s="146"/>
      <c r="V18356" s="146"/>
      <c r="W18356" s="146"/>
      <c r="X18356" s="146"/>
    </row>
    <row r="18357" spans="14:24">
      <c r="N18357" s="146"/>
      <c r="O18357" s="146"/>
      <c r="P18357" s="146"/>
      <c r="Q18357" s="146"/>
      <c r="R18357" s="146"/>
      <c r="S18357" s="146"/>
      <c r="T18357" s="146"/>
      <c r="U18357" s="146"/>
      <c r="V18357" s="146"/>
      <c r="W18357" s="146"/>
      <c r="X18357" s="146"/>
    </row>
    <row r="18358" spans="14:24">
      <c r="N18358" s="146"/>
      <c r="O18358" s="146"/>
      <c r="P18358" s="146"/>
      <c r="Q18358" s="146"/>
      <c r="R18358" s="146"/>
      <c r="S18358" s="146"/>
      <c r="T18358" s="146"/>
      <c r="U18358" s="146"/>
      <c r="V18358" s="146"/>
      <c r="W18358" s="146"/>
      <c r="X18358" s="146"/>
    </row>
    <row r="18359" spans="14:24">
      <c r="N18359" s="146"/>
      <c r="O18359" s="146"/>
      <c r="P18359" s="146"/>
      <c r="Q18359" s="146"/>
      <c r="R18359" s="146"/>
      <c r="S18359" s="146"/>
      <c r="T18359" s="146"/>
      <c r="U18359" s="146"/>
      <c r="V18359" s="146"/>
      <c r="W18359" s="146"/>
      <c r="X18359" s="146"/>
    </row>
    <row r="18360" spans="14:24">
      <c r="N18360" s="146"/>
      <c r="O18360" s="146"/>
      <c r="P18360" s="146"/>
      <c r="Q18360" s="146"/>
      <c r="R18360" s="146"/>
      <c r="S18360" s="146"/>
      <c r="T18360" s="146"/>
      <c r="U18360" s="146"/>
      <c r="V18360" s="146"/>
      <c r="W18360" s="146"/>
      <c r="X18360" s="146"/>
    </row>
    <row r="18361" spans="14:24">
      <c r="N18361" s="146"/>
      <c r="O18361" s="146"/>
      <c r="P18361" s="146"/>
      <c r="Q18361" s="146"/>
      <c r="R18361" s="146"/>
      <c r="S18361" s="146"/>
      <c r="T18361" s="146"/>
      <c r="U18361" s="146"/>
      <c r="V18361" s="146"/>
      <c r="W18361" s="146"/>
      <c r="X18361" s="146"/>
    </row>
    <row r="18362" spans="14:24">
      <c r="N18362" s="146"/>
      <c r="O18362" s="146"/>
      <c r="P18362" s="146"/>
      <c r="Q18362" s="146"/>
      <c r="R18362" s="146"/>
      <c r="S18362" s="146"/>
      <c r="T18362" s="146"/>
      <c r="U18362" s="146"/>
      <c r="V18362" s="146"/>
      <c r="W18362" s="146"/>
      <c r="X18362" s="146"/>
    </row>
    <row r="18363" spans="14:24">
      <c r="N18363" s="146"/>
      <c r="O18363" s="146"/>
      <c r="P18363" s="146"/>
      <c r="Q18363" s="146"/>
      <c r="R18363" s="146"/>
      <c r="S18363" s="146"/>
      <c r="T18363" s="146"/>
      <c r="U18363" s="146"/>
      <c r="V18363" s="146"/>
      <c r="W18363" s="146"/>
      <c r="X18363" s="146"/>
    </row>
    <row r="18364" spans="14:24">
      <c r="N18364" s="146"/>
      <c r="O18364" s="146"/>
      <c r="P18364" s="146"/>
      <c r="Q18364" s="146"/>
      <c r="R18364" s="146"/>
      <c r="S18364" s="146"/>
      <c r="T18364" s="146"/>
      <c r="U18364" s="146"/>
      <c r="V18364" s="146"/>
      <c r="W18364" s="146"/>
      <c r="X18364" s="146"/>
    </row>
    <row r="18365" spans="14:24">
      <c r="N18365" s="146"/>
      <c r="O18365" s="146"/>
      <c r="P18365" s="146"/>
      <c r="Q18365" s="146"/>
      <c r="R18365" s="146"/>
      <c r="S18365" s="146"/>
      <c r="T18365" s="146"/>
      <c r="U18365" s="146"/>
      <c r="V18365" s="146"/>
      <c r="W18365" s="146"/>
      <c r="X18365" s="146"/>
    </row>
    <row r="18366" spans="14:24">
      <c r="N18366" s="146"/>
      <c r="O18366" s="146"/>
      <c r="P18366" s="146"/>
      <c r="Q18366" s="146"/>
      <c r="R18366" s="146"/>
      <c r="S18366" s="146"/>
      <c r="T18366" s="146"/>
      <c r="U18366" s="146"/>
      <c r="V18366" s="146"/>
      <c r="W18366" s="146"/>
      <c r="X18366" s="146"/>
    </row>
    <row r="18367" spans="14:24">
      <c r="N18367" s="146"/>
      <c r="O18367" s="146"/>
      <c r="P18367" s="146"/>
      <c r="Q18367" s="146"/>
      <c r="R18367" s="146"/>
      <c r="S18367" s="146"/>
      <c r="T18367" s="146"/>
      <c r="U18367" s="146"/>
      <c r="V18367" s="146"/>
      <c r="W18367" s="146"/>
      <c r="X18367" s="146"/>
    </row>
    <row r="18368" spans="14:24">
      <c r="N18368" s="146"/>
      <c r="O18368" s="146"/>
      <c r="P18368" s="146"/>
      <c r="Q18368" s="146"/>
      <c r="R18368" s="146"/>
      <c r="S18368" s="146"/>
      <c r="T18368" s="146"/>
      <c r="U18368" s="146"/>
      <c r="V18368" s="146"/>
      <c r="W18368" s="146"/>
      <c r="X18368" s="146"/>
    </row>
    <row r="18369" spans="14:24">
      <c r="N18369" s="146"/>
      <c r="O18369" s="146"/>
      <c r="P18369" s="146"/>
      <c r="Q18369" s="146"/>
      <c r="R18369" s="146"/>
      <c r="S18369" s="146"/>
      <c r="T18369" s="146"/>
      <c r="U18369" s="146"/>
      <c r="V18369" s="146"/>
      <c r="W18369" s="146"/>
      <c r="X18369" s="146"/>
    </row>
    <row r="18370" spans="14:24">
      <c r="N18370" s="146"/>
      <c r="O18370" s="146"/>
      <c r="P18370" s="146"/>
      <c r="Q18370" s="146"/>
      <c r="R18370" s="146"/>
      <c r="S18370" s="146"/>
      <c r="T18370" s="146"/>
      <c r="U18370" s="146"/>
      <c r="V18370" s="146"/>
      <c r="W18370" s="146"/>
      <c r="X18370" s="146"/>
    </row>
    <row r="18371" spans="14:24">
      <c r="N18371" s="146"/>
      <c r="O18371" s="146"/>
      <c r="P18371" s="146"/>
      <c r="Q18371" s="146"/>
      <c r="R18371" s="146"/>
      <c r="S18371" s="146"/>
      <c r="T18371" s="146"/>
      <c r="U18371" s="146"/>
      <c r="V18371" s="146"/>
      <c r="W18371" s="146"/>
      <c r="X18371" s="146"/>
    </row>
    <row r="18372" spans="14:24">
      <c r="N18372" s="146"/>
      <c r="O18372" s="146"/>
      <c r="P18372" s="146"/>
      <c r="Q18372" s="146"/>
      <c r="R18372" s="146"/>
      <c r="S18372" s="146"/>
      <c r="T18372" s="146"/>
      <c r="U18372" s="146"/>
      <c r="V18372" s="146"/>
      <c r="W18372" s="146"/>
      <c r="X18372" s="146"/>
    </row>
    <row r="18373" spans="14:24">
      <c r="N18373" s="146"/>
      <c r="O18373" s="146"/>
      <c r="P18373" s="146"/>
      <c r="Q18373" s="146"/>
      <c r="R18373" s="146"/>
      <c r="S18373" s="146"/>
      <c r="T18373" s="146"/>
      <c r="U18373" s="146"/>
      <c r="V18373" s="146"/>
      <c r="W18373" s="146"/>
      <c r="X18373" s="146"/>
    </row>
    <row r="18374" spans="14:24">
      <c r="N18374" s="146"/>
      <c r="O18374" s="146"/>
      <c r="P18374" s="146"/>
      <c r="Q18374" s="146"/>
      <c r="R18374" s="146"/>
      <c r="S18374" s="146"/>
      <c r="T18374" s="146"/>
      <c r="U18374" s="146"/>
      <c r="V18374" s="146"/>
      <c r="W18374" s="146"/>
      <c r="X18374" s="146"/>
    </row>
    <row r="18375" spans="14:24">
      <c r="N18375" s="146"/>
      <c r="O18375" s="146"/>
      <c r="P18375" s="146"/>
      <c r="Q18375" s="146"/>
      <c r="R18375" s="146"/>
      <c r="S18375" s="146"/>
      <c r="T18375" s="146"/>
      <c r="U18375" s="146"/>
      <c r="V18375" s="146"/>
      <c r="W18375" s="146"/>
      <c r="X18375" s="146"/>
    </row>
    <row r="18376" spans="14:24">
      <c r="N18376" s="146"/>
      <c r="O18376" s="146"/>
      <c r="P18376" s="146"/>
      <c r="Q18376" s="146"/>
      <c r="R18376" s="146"/>
      <c r="S18376" s="146"/>
      <c r="T18376" s="146"/>
      <c r="U18376" s="146"/>
      <c r="V18376" s="146"/>
      <c r="W18376" s="146"/>
      <c r="X18376" s="146"/>
    </row>
    <row r="18377" spans="14:24">
      <c r="N18377" s="146"/>
      <c r="O18377" s="146"/>
      <c r="P18377" s="146"/>
      <c r="Q18377" s="146"/>
      <c r="R18377" s="146"/>
      <c r="S18377" s="146"/>
      <c r="T18377" s="146"/>
      <c r="U18377" s="146"/>
      <c r="V18377" s="146"/>
      <c r="W18377" s="146"/>
      <c r="X18377" s="146"/>
    </row>
    <row r="18378" spans="14:24">
      <c r="N18378" s="146"/>
      <c r="O18378" s="146"/>
      <c r="P18378" s="146"/>
      <c r="Q18378" s="146"/>
      <c r="R18378" s="146"/>
      <c r="S18378" s="146"/>
      <c r="T18378" s="146"/>
      <c r="U18378" s="146"/>
      <c r="V18378" s="146"/>
      <c r="W18378" s="146"/>
      <c r="X18378" s="146"/>
    </row>
    <row r="18379" spans="14:24">
      <c r="N18379" s="146"/>
      <c r="O18379" s="146"/>
      <c r="P18379" s="146"/>
      <c r="Q18379" s="146"/>
      <c r="R18379" s="146"/>
      <c r="S18379" s="146"/>
      <c r="T18379" s="146"/>
      <c r="U18379" s="146"/>
      <c r="V18379" s="146"/>
      <c r="W18379" s="146"/>
      <c r="X18379" s="146"/>
    </row>
    <row r="18380" spans="14:24">
      <c r="N18380" s="146"/>
      <c r="O18380" s="146"/>
      <c r="P18380" s="146"/>
      <c r="Q18380" s="146"/>
      <c r="R18380" s="146"/>
      <c r="S18380" s="146"/>
      <c r="T18380" s="146"/>
      <c r="U18380" s="146"/>
      <c r="V18380" s="146"/>
      <c r="W18380" s="146"/>
      <c r="X18380" s="146"/>
    </row>
    <row r="18381" spans="14:24">
      <c r="N18381" s="146"/>
      <c r="O18381" s="146"/>
      <c r="P18381" s="146"/>
      <c r="Q18381" s="146"/>
      <c r="R18381" s="146"/>
      <c r="S18381" s="146"/>
      <c r="T18381" s="146"/>
      <c r="U18381" s="146"/>
      <c r="V18381" s="146"/>
      <c r="W18381" s="146"/>
      <c r="X18381" s="146"/>
    </row>
    <row r="18382" spans="14:24">
      <c r="N18382" s="146"/>
      <c r="O18382" s="146"/>
      <c r="P18382" s="146"/>
      <c r="Q18382" s="146"/>
      <c r="R18382" s="146"/>
      <c r="S18382" s="146"/>
      <c r="T18382" s="146"/>
      <c r="U18382" s="146"/>
      <c r="V18382" s="146"/>
      <c r="W18382" s="146"/>
      <c r="X18382" s="146"/>
    </row>
    <row r="18383" spans="14:24">
      <c r="N18383" s="146"/>
      <c r="O18383" s="146"/>
      <c r="P18383" s="146"/>
      <c r="Q18383" s="146"/>
      <c r="R18383" s="146"/>
      <c r="S18383" s="146"/>
      <c r="T18383" s="146"/>
      <c r="U18383" s="146"/>
      <c r="V18383" s="146"/>
      <c r="W18383" s="146"/>
      <c r="X18383" s="146"/>
    </row>
    <row r="18384" spans="14:24">
      <c r="N18384" s="146"/>
      <c r="O18384" s="146"/>
      <c r="P18384" s="146"/>
      <c r="Q18384" s="146"/>
      <c r="R18384" s="146"/>
      <c r="S18384" s="146"/>
      <c r="T18384" s="146"/>
      <c r="U18384" s="146"/>
      <c r="V18384" s="146"/>
      <c r="W18384" s="146"/>
      <c r="X18384" s="146"/>
    </row>
    <row r="18385" spans="14:24">
      <c r="N18385" s="146"/>
      <c r="O18385" s="146"/>
      <c r="P18385" s="146"/>
      <c r="Q18385" s="146"/>
      <c r="R18385" s="146"/>
      <c r="S18385" s="146"/>
      <c r="T18385" s="146"/>
      <c r="U18385" s="146"/>
      <c r="V18385" s="146"/>
      <c r="W18385" s="146"/>
      <c r="X18385" s="146"/>
    </row>
    <row r="18386" spans="14:24">
      <c r="N18386" s="146"/>
      <c r="O18386" s="146"/>
      <c r="P18386" s="146"/>
      <c r="Q18386" s="146"/>
      <c r="R18386" s="146"/>
      <c r="S18386" s="146"/>
      <c r="T18386" s="146"/>
      <c r="U18386" s="146"/>
      <c r="V18386" s="146"/>
      <c r="W18386" s="146"/>
      <c r="X18386" s="146"/>
    </row>
    <row r="18387" spans="14:24">
      <c r="N18387" s="146"/>
      <c r="O18387" s="146"/>
      <c r="P18387" s="146"/>
      <c r="Q18387" s="146"/>
      <c r="R18387" s="146"/>
      <c r="S18387" s="146"/>
      <c r="T18387" s="146"/>
      <c r="U18387" s="146"/>
      <c r="V18387" s="146"/>
      <c r="W18387" s="146"/>
      <c r="X18387" s="146"/>
    </row>
    <row r="18388" spans="14:24">
      <c r="N18388" s="146"/>
      <c r="O18388" s="146"/>
      <c r="P18388" s="146"/>
      <c r="Q18388" s="146"/>
      <c r="R18388" s="146"/>
      <c r="S18388" s="146"/>
      <c r="T18388" s="146"/>
      <c r="U18388" s="146"/>
      <c r="V18388" s="146"/>
      <c r="W18388" s="146"/>
      <c r="X18388" s="146"/>
    </row>
    <row r="18389" spans="14:24">
      <c r="N18389" s="146"/>
      <c r="O18389" s="146"/>
      <c r="P18389" s="146"/>
      <c r="Q18389" s="146"/>
      <c r="R18389" s="146"/>
      <c r="S18389" s="146"/>
      <c r="T18389" s="146"/>
      <c r="U18389" s="146"/>
      <c r="V18389" s="146"/>
      <c r="W18389" s="146"/>
      <c r="X18389" s="146"/>
    </row>
    <row r="18390" spans="14:24">
      <c r="N18390" s="146"/>
      <c r="O18390" s="146"/>
      <c r="P18390" s="146"/>
      <c r="Q18390" s="146"/>
      <c r="R18390" s="146"/>
      <c r="S18390" s="146"/>
      <c r="T18390" s="146"/>
      <c r="U18390" s="146"/>
      <c r="V18390" s="146"/>
      <c r="W18390" s="146"/>
      <c r="X18390" s="146"/>
    </row>
    <row r="18391" spans="14:24">
      <c r="N18391" s="146"/>
      <c r="O18391" s="146"/>
      <c r="P18391" s="146"/>
      <c r="Q18391" s="146"/>
      <c r="R18391" s="146"/>
      <c r="S18391" s="146"/>
      <c r="T18391" s="146"/>
      <c r="U18391" s="146"/>
      <c r="V18391" s="146"/>
      <c r="W18391" s="146"/>
      <c r="X18391" s="146"/>
    </row>
    <row r="18392" spans="14:24">
      <c r="N18392" s="146"/>
      <c r="O18392" s="146"/>
      <c r="P18392" s="146"/>
      <c r="Q18392" s="146"/>
      <c r="R18392" s="146"/>
      <c r="S18392" s="146"/>
      <c r="T18392" s="146"/>
      <c r="U18392" s="146"/>
      <c r="V18392" s="146"/>
      <c r="W18392" s="146"/>
      <c r="X18392" s="146"/>
    </row>
    <row r="18393" spans="14:24">
      <c r="N18393" s="146"/>
      <c r="O18393" s="146"/>
      <c r="P18393" s="146"/>
      <c r="Q18393" s="146"/>
      <c r="R18393" s="146"/>
      <c r="S18393" s="146"/>
      <c r="T18393" s="146"/>
      <c r="U18393" s="146"/>
      <c r="V18393" s="146"/>
      <c r="W18393" s="146"/>
      <c r="X18393" s="146"/>
    </row>
    <row r="18394" spans="14:24">
      <c r="N18394" s="146"/>
      <c r="O18394" s="146"/>
      <c r="P18394" s="146"/>
      <c r="Q18394" s="146"/>
      <c r="R18394" s="146"/>
      <c r="S18394" s="146"/>
      <c r="T18394" s="146"/>
      <c r="U18394" s="146"/>
      <c r="V18394" s="146"/>
      <c r="W18394" s="146"/>
      <c r="X18394" s="146"/>
    </row>
    <row r="18395" spans="14:24">
      <c r="N18395" s="146"/>
      <c r="O18395" s="146"/>
      <c r="P18395" s="146"/>
      <c r="Q18395" s="146"/>
      <c r="R18395" s="146"/>
      <c r="S18395" s="146"/>
      <c r="T18395" s="146"/>
      <c r="U18395" s="146"/>
      <c r="V18395" s="146"/>
      <c r="W18395" s="146"/>
      <c r="X18395" s="146"/>
    </row>
    <row r="18396" spans="14:24">
      <c r="N18396" s="146"/>
      <c r="O18396" s="146"/>
      <c r="P18396" s="146"/>
      <c r="Q18396" s="146"/>
      <c r="R18396" s="146"/>
      <c r="S18396" s="146"/>
      <c r="T18396" s="146"/>
      <c r="U18396" s="146"/>
      <c r="V18396" s="146"/>
      <c r="W18396" s="146"/>
      <c r="X18396" s="146"/>
    </row>
    <row r="18397" spans="14:24">
      <c r="N18397" s="146"/>
      <c r="O18397" s="146"/>
      <c r="P18397" s="146"/>
      <c r="Q18397" s="146"/>
      <c r="R18397" s="146"/>
      <c r="S18397" s="146"/>
      <c r="T18397" s="146"/>
      <c r="U18397" s="146"/>
      <c r="V18397" s="146"/>
      <c r="W18397" s="146"/>
      <c r="X18397" s="146"/>
    </row>
    <row r="18398" spans="14:24">
      <c r="N18398" s="146"/>
      <c r="O18398" s="146"/>
      <c r="P18398" s="146"/>
      <c r="Q18398" s="146"/>
      <c r="R18398" s="146"/>
      <c r="S18398" s="146"/>
      <c r="T18398" s="146"/>
      <c r="U18398" s="146"/>
      <c r="V18398" s="146"/>
      <c r="W18398" s="146"/>
      <c r="X18398" s="146"/>
    </row>
    <row r="18399" spans="14:24">
      <c r="N18399" s="146"/>
      <c r="O18399" s="146"/>
      <c r="P18399" s="146"/>
      <c r="Q18399" s="146"/>
      <c r="R18399" s="146"/>
      <c r="S18399" s="146"/>
      <c r="T18399" s="146"/>
      <c r="U18399" s="146"/>
      <c r="V18399" s="146"/>
      <c r="W18399" s="146"/>
      <c r="X18399" s="146"/>
    </row>
    <row r="18400" spans="14:24">
      <c r="N18400" s="146"/>
      <c r="O18400" s="146"/>
      <c r="P18400" s="146"/>
      <c r="Q18400" s="146"/>
      <c r="R18400" s="146"/>
      <c r="S18400" s="146"/>
      <c r="T18400" s="146"/>
      <c r="U18400" s="146"/>
      <c r="V18400" s="146"/>
      <c r="W18400" s="146"/>
      <c r="X18400" s="146"/>
    </row>
    <row r="18401" spans="14:24">
      <c r="N18401" s="146"/>
      <c r="O18401" s="146"/>
      <c r="P18401" s="146"/>
      <c r="Q18401" s="146"/>
      <c r="R18401" s="146"/>
      <c r="S18401" s="146"/>
      <c r="T18401" s="146"/>
      <c r="U18401" s="146"/>
      <c r="V18401" s="146"/>
      <c r="W18401" s="146"/>
      <c r="X18401" s="146"/>
    </row>
    <row r="18402" spans="14:24">
      <c r="N18402" s="146"/>
      <c r="O18402" s="146"/>
      <c r="P18402" s="146"/>
      <c r="Q18402" s="146"/>
      <c r="R18402" s="146"/>
      <c r="S18402" s="146"/>
      <c r="T18402" s="146"/>
      <c r="U18402" s="146"/>
      <c r="V18402" s="146"/>
      <c r="W18402" s="146"/>
      <c r="X18402" s="146"/>
    </row>
    <row r="18403" spans="14:24">
      <c r="N18403" s="146"/>
      <c r="O18403" s="146"/>
      <c r="P18403" s="146"/>
      <c r="Q18403" s="146"/>
      <c r="R18403" s="146"/>
      <c r="S18403" s="146"/>
      <c r="T18403" s="146"/>
      <c r="U18403" s="146"/>
      <c r="V18403" s="146"/>
      <c r="W18403" s="146"/>
      <c r="X18403" s="146"/>
    </row>
    <row r="18404" spans="14:24">
      <c r="N18404" s="146"/>
      <c r="O18404" s="146"/>
      <c r="P18404" s="146"/>
      <c r="Q18404" s="146"/>
      <c r="R18404" s="146"/>
      <c r="S18404" s="146"/>
      <c r="T18404" s="146"/>
      <c r="U18404" s="146"/>
      <c r="V18404" s="146"/>
      <c r="W18404" s="146"/>
      <c r="X18404" s="146"/>
    </row>
    <row r="18405" spans="14:24">
      <c r="N18405" s="146"/>
      <c r="O18405" s="146"/>
      <c r="P18405" s="146"/>
      <c r="Q18405" s="146"/>
      <c r="R18405" s="146"/>
      <c r="S18405" s="146"/>
      <c r="T18405" s="146"/>
      <c r="U18405" s="146"/>
      <c r="V18405" s="146"/>
      <c r="W18405" s="146"/>
      <c r="X18405" s="146"/>
    </row>
    <row r="18406" spans="14:24">
      <c r="N18406" s="146"/>
      <c r="O18406" s="146"/>
      <c r="P18406" s="146"/>
      <c r="Q18406" s="146"/>
      <c r="R18406" s="146"/>
      <c r="S18406" s="146"/>
      <c r="T18406" s="146"/>
      <c r="U18406" s="146"/>
      <c r="V18406" s="146"/>
      <c r="W18406" s="146"/>
      <c r="X18406" s="146"/>
    </row>
    <row r="18407" spans="14:24">
      <c r="N18407" s="146"/>
      <c r="O18407" s="146"/>
      <c r="P18407" s="146"/>
      <c r="Q18407" s="146"/>
      <c r="R18407" s="146"/>
      <c r="S18407" s="146"/>
      <c r="T18407" s="146"/>
      <c r="U18407" s="146"/>
      <c r="V18407" s="146"/>
      <c r="W18407" s="146"/>
      <c r="X18407" s="146"/>
    </row>
    <row r="18408" spans="14:24">
      <c r="N18408" s="146"/>
      <c r="O18408" s="146"/>
      <c r="P18408" s="146"/>
      <c r="Q18408" s="146"/>
      <c r="R18408" s="146"/>
      <c r="S18408" s="146"/>
      <c r="T18408" s="146"/>
      <c r="U18408" s="146"/>
      <c r="V18408" s="146"/>
      <c r="W18408" s="146"/>
      <c r="X18408" s="146"/>
    </row>
    <row r="18409" spans="14:24">
      <c r="N18409" s="146"/>
      <c r="O18409" s="146"/>
      <c r="P18409" s="146"/>
      <c r="Q18409" s="146"/>
      <c r="R18409" s="146"/>
      <c r="S18409" s="146"/>
      <c r="T18409" s="146"/>
      <c r="U18409" s="146"/>
      <c r="V18409" s="146"/>
      <c r="W18409" s="146"/>
      <c r="X18409" s="146"/>
    </row>
    <row r="18410" spans="14:24">
      <c r="N18410" s="146"/>
      <c r="O18410" s="146"/>
      <c r="P18410" s="146"/>
      <c r="Q18410" s="146"/>
      <c r="R18410" s="146"/>
      <c r="S18410" s="146"/>
      <c r="T18410" s="146"/>
      <c r="U18410" s="146"/>
      <c r="V18410" s="146"/>
      <c r="W18410" s="146"/>
      <c r="X18410" s="146"/>
    </row>
    <row r="18411" spans="14:24">
      <c r="N18411" s="146"/>
      <c r="O18411" s="146"/>
      <c r="P18411" s="146"/>
      <c r="Q18411" s="146"/>
      <c r="R18411" s="146"/>
      <c r="S18411" s="146"/>
      <c r="T18411" s="146"/>
      <c r="U18411" s="146"/>
      <c r="V18411" s="146"/>
      <c r="W18411" s="146"/>
      <c r="X18411" s="146"/>
    </row>
    <row r="18412" spans="14:24">
      <c r="N18412" s="146"/>
      <c r="O18412" s="146"/>
      <c r="P18412" s="146"/>
      <c r="Q18412" s="146"/>
      <c r="R18412" s="146"/>
      <c r="S18412" s="146"/>
      <c r="T18412" s="146"/>
      <c r="U18412" s="146"/>
      <c r="V18412" s="146"/>
      <c r="W18412" s="146"/>
      <c r="X18412" s="146"/>
    </row>
    <row r="18413" spans="14:24">
      <c r="N18413" s="146"/>
      <c r="O18413" s="146"/>
      <c r="P18413" s="146"/>
      <c r="Q18413" s="146"/>
      <c r="R18413" s="146"/>
      <c r="S18413" s="146"/>
      <c r="T18413" s="146"/>
      <c r="U18413" s="146"/>
      <c r="V18413" s="146"/>
      <c r="W18413" s="146"/>
      <c r="X18413" s="146"/>
    </row>
    <row r="18414" spans="14:24">
      <c r="N18414" s="146"/>
      <c r="O18414" s="146"/>
      <c r="P18414" s="146"/>
      <c r="Q18414" s="146"/>
      <c r="R18414" s="146"/>
      <c r="S18414" s="146"/>
      <c r="T18414" s="146"/>
      <c r="U18414" s="146"/>
      <c r="V18414" s="146"/>
      <c r="W18414" s="146"/>
      <c r="X18414" s="146"/>
    </row>
    <row r="18415" spans="14:24">
      <c r="N18415" s="146"/>
      <c r="O18415" s="146"/>
      <c r="P18415" s="146"/>
      <c r="Q18415" s="146"/>
      <c r="R18415" s="146"/>
      <c r="S18415" s="146"/>
      <c r="T18415" s="146"/>
      <c r="U18415" s="146"/>
      <c r="V18415" s="146"/>
      <c r="W18415" s="146"/>
      <c r="X18415" s="146"/>
    </row>
    <row r="18416" spans="14:24">
      <c r="N18416" s="146"/>
      <c r="O18416" s="146"/>
      <c r="P18416" s="146"/>
      <c r="Q18416" s="146"/>
      <c r="R18416" s="146"/>
      <c r="S18416" s="146"/>
      <c r="T18416" s="146"/>
      <c r="U18416" s="146"/>
      <c r="V18416" s="146"/>
      <c r="W18416" s="146"/>
      <c r="X18416" s="146"/>
    </row>
    <row r="18417" spans="14:24">
      <c r="N18417" s="146"/>
      <c r="O18417" s="146"/>
      <c r="P18417" s="146"/>
      <c r="Q18417" s="146"/>
      <c r="R18417" s="146"/>
      <c r="S18417" s="146"/>
      <c r="T18417" s="146"/>
      <c r="U18417" s="146"/>
      <c r="V18417" s="146"/>
      <c r="W18417" s="146"/>
      <c r="X18417" s="146"/>
    </row>
    <row r="18418" spans="14:24">
      <c r="N18418" s="146"/>
      <c r="O18418" s="146"/>
      <c r="P18418" s="146"/>
      <c r="Q18418" s="146"/>
      <c r="R18418" s="146"/>
      <c r="S18418" s="146"/>
      <c r="T18418" s="146"/>
      <c r="U18418" s="146"/>
      <c r="V18418" s="146"/>
      <c r="W18418" s="146"/>
      <c r="X18418" s="146"/>
    </row>
    <row r="18419" spans="14:24">
      <c r="N18419" s="146"/>
      <c r="O18419" s="146"/>
      <c r="P18419" s="146"/>
      <c r="Q18419" s="146"/>
      <c r="R18419" s="146"/>
      <c r="S18419" s="146"/>
      <c r="T18419" s="146"/>
      <c r="U18419" s="146"/>
      <c r="V18419" s="146"/>
      <c r="W18419" s="146"/>
      <c r="X18419" s="146"/>
    </row>
    <row r="18420" spans="14:24">
      <c r="N18420" s="146"/>
      <c r="O18420" s="146"/>
      <c r="P18420" s="146"/>
      <c r="Q18420" s="146"/>
      <c r="R18420" s="146"/>
      <c r="S18420" s="146"/>
      <c r="T18420" s="146"/>
      <c r="U18420" s="146"/>
      <c r="V18420" s="146"/>
      <c r="W18420" s="146"/>
      <c r="X18420" s="146"/>
    </row>
    <row r="18421" spans="14:24">
      <c r="N18421" s="146"/>
      <c r="O18421" s="146"/>
      <c r="P18421" s="146"/>
      <c r="Q18421" s="146"/>
      <c r="R18421" s="146"/>
      <c r="S18421" s="146"/>
      <c r="T18421" s="146"/>
      <c r="U18421" s="146"/>
      <c r="V18421" s="146"/>
      <c r="W18421" s="146"/>
      <c r="X18421" s="146"/>
    </row>
    <row r="18422" spans="14:24">
      <c r="N18422" s="146"/>
      <c r="O18422" s="146"/>
      <c r="P18422" s="146"/>
      <c r="Q18422" s="146"/>
      <c r="R18422" s="146"/>
      <c r="S18422" s="146"/>
      <c r="T18422" s="146"/>
      <c r="U18422" s="146"/>
      <c r="V18422" s="146"/>
      <c r="W18422" s="146"/>
      <c r="X18422" s="146"/>
    </row>
    <row r="18423" spans="14:24">
      <c r="N18423" s="146"/>
      <c r="O18423" s="146"/>
      <c r="P18423" s="146"/>
      <c r="Q18423" s="146"/>
      <c r="R18423" s="146"/>
      <c r="S18423" s="146"/>
      <c r="T18423" s="146"/>
      <c r="U18423" s="146"/>
      <c r="V18423" s="146"/>
      <c r="W18423" s="146"/>
      <c r="X18423" s="146"/>
    </row>
    <row r="18424" spans="14:24">
      <c r="N18424" s="146"/>
      <c r="O18424" s="146"/>
      <c r="P18424" s="146"/>
      <c r="Q18424" s="146"/>
      <c r="R18424" s="146"/>
      <c r="S18424" s="146"/>
      <c r="T18424" s="146"/>
      <c r="U18424" s="146"/>
      <c r="V18424" s="146"/>
      <c r="W18424" s="146"/>
      <c r="X18424" s="146"/>
    </row>
    <row r="18425" spans="14:24">
      <c r="N18425" s="146"/>
      <c r="O18425" s="146"/>
      <c r="P18425" s="146"/>
      <c r="Q18425" s="146"/>
      <c r="R18425" s="146"/>
      <c r="S18425" s="146"/>
      <c r="T18425" s="146"/>
      <c r="U18425" s="146"/>
      <c r="V18425" s="146"/>
      <c r="W18425" s="146"/>
      <c r="X18425" s="146"/>
    </row>
    <row r="18426" spans="14:24">
      <c r="N18426" s="146"/>
      <c r="O18426" s="146"/>
      <c r="P18426" s="146"/>
      <c r="Q18426" s="146"/>
      <c r="R18426" s="146"/>
      <c r="S18426" s="146"/>
      <c r="T18426" s="146"/>
      <c r="U18426" s="146"/>
      <c r="V18426" s="146"/>
      <c r="W18426" s="146"/>
      <c r="X18426" s="146"/>
    </row>
    <row r="18427" spans="14:24">
      <c r="N18427" s="146"/>
      <c r="O18427" s="146"/>
      <c r="P18427" s="146"/>
      <c r="Q18427" s="146"/>
      <c r="R18427" s="146"/>
      <c r="S18427" s="146"/>
      <c r="T18427" s="146"/>
      <c r="U18427" s="146"/>
      <c r="V18427" s="146"/>
      <c r="W18427" s="146"/>
      <c r="X18427" s="146"/>
    </row>
    <row r="18428" spans="14:24">
      <c r="N18428" s="146"/>
      <c r="O18428" s="146"/>
      <c r="P18428" s="146"/>
      <c r="Q18428" s="146"/>
      <c r="R18428" s="146"/>
      <c r="S18428" s="146"/>
      <c r="T18428" s="146"/>
      <c r="U18428" s="146"/>
      <c r="V18428" s="146"/>
      <c r="W18428" s="146"/>
      <c r="X18428" s="146"/>
    </row>
    <row r="18429" spans="14:24">
      <c r="N18429" s="146"/>
      <c r="O18429" s="146"/>
      <c r="P18429" s="146"/>
      <c r="Q18429" s="146"/>
      <c r="R18429" s="146"/>
      <c r="S18429" s="146"/>
      <c r="T18429" s="146"/>
      <c r="U18429" s="146"/>
      <c r="V18429" s="146"/>
      <c r="W18429" s="146"/>
      <c r="X18429" s="146"/>
    </row>
    <row r="18430" spans="14:24">
      <c r="N18430" s="146"/>
      <c r="O18430" s="146"/>
      <c r="P18430" s="146"/>
      <c r="Q18430" s="146"/>
      <c r="R18430" s="146"/>
      <c r="S18430" s="146"/>
      <c r="T18430" s="146"/>
      <c r="U18430" s="146"/>
      <c r="V18430" s="146"/>
      <c r="W18430" s="146"/>
      <c r="X18430" s="146"/>
    </row>
    <row r="18431" spans="14:24">
      <c r="N18431" s="146"/>
      <c r="O18431" s="146"/>
      <c r="P18431" s="146"/>
      <c r="Q18431" s="146"/>
      <c r="R18431" s="146"/>
      <c r="S18431" s="146"/>
      <c r="T18431" s="146"/>
      <c r="U18431" s="146"/>
      <c r="V18431" s="146"/>
      <c r="W18431" s="146"/>
      <c r="X18431" s="146"/>
    </row>
    <row r="18432" spans="14:24">
      <c r="N18432" s="146"/>
      <c r="O18432" s="146"/>
      <c r="P18432" s="146"/>
      <c r="Q18432" s="146"/>
      <c r="R18432" s="146"/>
      <c r="S18432" s="146"/>
      <c r="T18432" s="146"/>
      <c r="U18432" s="146"/>
      <c r="V18432" s="146"/>
      <c r="W18432" s="146"/>
      <c r="X18432" s="146"/>
    </row>
    <row r="18433" spans="14:24">
      <c r="N18433" s="146"/>
      <c r="O18433" s="146"/>
      <c r="P18433" s="146"/>
      <c r="Q18433" s="146"/>
      <c r="R18433" s="146"/>
      <c r="S18433" s="146"/>
      <c r="T18433" s="146"/>
      <c r="U18433" s="146"/>
      <c r="V18433" s="146"/>
      <c r="W18433" s="146"/>
      <c r="X18433" s="146"/>
    </row>
    <row r="18434" spans="14:24">
      <c r="N18434" s="146"/>
      <c r="O18434" s="146"/>
      <c r="P18434" s="146"/>
      <c r="Q18434" s="146"/>
      <c r="R18434" s="146"/>
      <c r="S18434" s="146"/>
      <c r="T18434" s="146"/>
      <c r="U18434" s="146"/>
      <c r="V18434" s="146"/>
      <c r="W18434" s="146"/>
      <c r="X18434" s="146"/>
    </row>
    <row r="18435" spans="14:24">
      <c r="N18435" s="146"/>
      <c r="O18435" s="146"/>
      <c r="P18435" s="146"/>
      <c r="Q18435" s="146"/>
      <c r="R18435" s="146"/>
      <c r="S18435" s="146"/>
      <c r="T18435" s="146"/>
      <c r="U18435" s="146"/>
      <c r="V18435" s="146"/>
      <c r="W18435" s="146"/>
      <c r="X18435" s="146"/>
    </row>
    <row r="18436" spans="14:24">
      <c r="N18436" s="146"/>
      <c r="O18436" s="146"/>
      <c r="P18436" s="146"/>
      <c r="Q18436" s="146"/>
      <c r="R18436" s="146"/>
      <c r="S18436" s="146"/>
      <c r="T18436" s="146"/>
      <c r="U18436" s="146"/>
      <c r="V18436" s="146"/>
      <c r="W18436" s="146"/>
      <c r="X18436" s="146"/>
    </row>
    <row r="18437" spans="14:24">
      <c r="N18437" s="146"/>
      <c r="O18437" s="146"/>
      <c r="P18437" s="146"/>
      <c r="Q18437" s="146"/>
      <c r="R18437" s="146"/>
      <c r="S18437" s="146"/>
      <c r="T18437" s="146"/>
      <c r="U18437" s="146"/>
      <c r="V18437" s="146"/>
      <c r="W18437" s="146"/>
      <c r="X18437" s="146"/>
    </row>
    <row r="18438" spans="14:24">
      <c r="N18438" s="146"/>
      <c r="O18438" s="146"/>
      <c r="P18438" s="146"/>
      <c r="Q18438" s="146"/>
      <c r="R18438" s="146"/>
      <c r="S18438" s="146"/>
      <c r="T18438" s="146"/>
      <c r="U18438" s="146"/>
      <c r="V18438" s="146"/>
      <c r="W18438" s="146"/>
      <c r="X18438" s="146"/>
    </row>
    <row r="18439" spans="14:24">
      <c r="N18439" s="146"/>
      <c r="O18439" s="146"/>
      <c r="P18439" s="146"/>
      <c r="Q18439" s="146"/>
      <c r="R18439" s="146"/>
      <c r="S18439" s="146"/>
      <c r="T18439" s="146"/>
      <c r="U18439" s="146"/>
      <c r="V18439" s="146"/>
      <c r="W18439" s="146"/>
      <c r="X18439" s="146"/>
    </row>
    <row r="18440" spans="14:24">
      <c r="N18440" s="146"/>
      <c r="O18440" s="146"/>
      <c r="P18440" s="146"/>
      <c r="Q18440" s="146"/>
      <c r="R18440" s="146"/>
      <c r="S18440" s="146"/>
      <c r="T18440" s="146"/>
      <c r="U18440" s="146"/>
      <c r="V18440" s="146"/>
      <c r="W18440" s="146"/>
      <c r="X18440" s="146"/>
    </row>
    <row r="18441" spans="14:24">
      <c r="N18441" s="146"/>
      <c r="O18441" s="146"/>
      <c r="P18441" s="146"/>
      <c r="Q18441" s="146"/>
      <c r="R18441" s="146"/>
      <c r="S18441" s="146"/>
      <c r="T18441" s="146"/>
      <c r="U18441" s="146"/>
      <c r="V18441" s="146"/>
      <c r="W18441" s="146"/>
      <c r="X18441" s="146"/>
    </row>
    <row r="18442" spans="14:24">
      <c r="N18442" s="146"/>
      <c r="O18442" s="146"/>
      <c r="P18442" s="146"/>
      <c r="Q18442" s="146"/>
      <c r="R18442" s="146"/>
      <c r="S18442" s="146"/>
      <c r="T18442" s="146"/>
      <c r="U18442" s="146"/>
      <c r="V18442" s="146"/>
      <c r="W18442" s="146"/>
      <c r="X18442" s="146"/>
    </row>
    <row r="18443" spans="14:24">
      <c r="N18443" s="146"/>
      <c r="O18443" s="146"/>
      <c r="P18443" s="146"/>
      <c r="Q18443" s="146"/>
      <c r="R18443" s="146"/>
      <c r="S18443" s="146"/>
      <c r="T18443" s="146"/>
      <c r="U18443" s="146"/>
      <c r="V18443" s="146"/>
      <c r="W18443" s="146"/>
      <c r="X18443" s="146"/>
    </row>
    <row r="18444" spans="14:24">
      <c r="N18444" s="146"/>
      <c r="O18444" s="146"/>
      <c r="P18444" s="146"/>
      <c r="Q18444" s="146"/>
      <c r="R18444" s="146"/>
      <c r="S18444" s="146"/>
      <c r="T18444" s="146"/>
      <c r="U18444" s="146"/>
      <c r="V18444" s="146"/>
      <c r="W18444" s="146"/>
      <c r="X18444" s="146"/>
    </row>
    <row r="18445" spans="14:24">
      <c r="N18445" s="146"/>
      <c r="O18445" s="146"/>
      <c r="P18445" s="146"/>
      <c r="Q18445" s="146"/>
      <c r="R18445" s="146"/>
      <c r="S18445" s="146"/>
      <c r="T18445" s="146"/>
      <c r="U18445" s="146"/>
      <c r="V18445" s="146"/>
      <c r="W18445" s="146"/>
      <c r="X18445" s="146"/>
    </row>
    <row r="18446" spans="14:24">
      <c r="N18446" s="146"/>
      <c r="O18446" s="146"/>
      <c r="P18446" s="146"/>
      <c r="Q18446" s="146"/>
      <c r="R18446" s="146"/>
      <c r="S18446" s="146"/>
      <c r="T18446" s="146"/>
      <c r="U18446" s="146"/>
      <c r="V18446" s="146"/>
      <c r="W18446" s="146"/>
      <c r="X18446" s="146"/>
    </row>
    <row r="18447" spans="14:24">
      <c r="N18447" s="146"/>
      <c r="O18447" s="146"/>
      <c r="P18447" s="146"/>
      <c r="Q18447" s="146"/>
      <c r="R18447" s="146"/>
      <c r="S18447" s="146"/>
      <c r="T18447" s="146"/>
      <c r="U18447" s="146"/>
      <c r="V18447" s="146"/>
      <c r="W18447" s="146"/>
      <c r="X18447" s="146"/>
    </row>
    <row r="18448" spans="14:24">
      <c r="N18448" s="146"/>
      <c r="O18448" s="146"/>
      <c r="P18448" s="146"/>
      <c r="Q18448" s="146"/>
      <c r="R18448" s="146"/>
      <c r="S18448" s="146"/>
      <c r="T18448" s="146"/>
      <c r="U18448" s="146"/>
      <c r="V18448" s="146"/>
      <c r="W18448" s="146"/>
      <c r="X18448" s="146"/>
    </row>
    <row r="18449" spans="14:24">
      <c r="N18449" s="146"/>
      <c r="O18449" s="146"/>
      <c r="P18449" s="146"/>
      <c r="Q18449" s="146"/>
      <c r="R18449" s="146"/>
      <c r="S18449" s="146"/>
      <c r="T18449" s="146"/>
      <c r="U18449" s="146"/>
      <c r="V18449" s="146"/>
      <c r="W18449" s="146"/>
      <c r="X18449" s="146"/>
    </row>
    <row r="18450" spans="14:24">
      <c r="N18450" s="146"/>
      <c r="O18450" s="146"/>
      <c r="P18450" s="146"/>
      <c r="Q18450" s="146"/>
      <c r="R18450" s="146"/>
      <c r="S18450" s="146"/>
      <c r="T18450" s="146"/>
      <c r="U18450" s="146"/>
      <c r="V18450" s="146"/>
      <c r="W18450" s="146"/>
      <c r="X18450" s="146"/>
    </row>
    <row r="18451" spans="14:24">
      <c r="N18451" s="146"/>
      <c r="O18451" s="146"/>
      <c r="P18451" s="146"/>
      <c r="Q18451" s="146"/>
      <c r="R18451" s="146"/>
      <c r="S18451" s="146"/>
      <c r="T18451" s="146"/>
      <c r="U18451" s="146"/>
      <c r="V18451" s="146"/>
      <c r="W18451" s="146"/>
      <c r="X18451" s="146"/>
    </row>
    <row r="18452" spans="14:24">
      <c r="N18452" s="146"/>
      <c r="O18452" s="146"/>
      <c r="P18452" s="146"/>
      <c r="Q18452" s="146"/>
      <c r="R18452" s="146"/>
      <c r="S18452" s="146"/>
      <c r="T18452" s="146"/>
      <c r="U18452" s="146"/>
      <c r="V18452" s="146"/>
      <c r="W18452" s="146"/>
      <c r="X18452" s="146"/>
    </row>
    <row r="18453" spans="14:24">
      <c r="N18453" s="146"/>
      <c r="O18453" s="146"/>
      <c r="P18453" s="146"/>
      <c r="Q18453" s="146"/>
      <c r="R18453" s="146"/>
      <c r="S18453" s="146"/>
      <c r="T18453" s="146"/>
      <c r="U18453" s="146"/>
      <c r="V18453" s="146"/>
      <c r="W18453" s="146"/>
      <c r="X18453" s="146"/>
    </row>
    <row r="18454" spans="14:24">
      <c r="N18454" s="146"/>
      <c r="O18454" s="146"/>
      <c r="P18454" s="146"/>
      <c r="Q18454" s="146"/>
      <c r="R18454" s="146"/>
      <c r="S18454" s="146"/>
      <c r="T18454" s="146"/>
      <c r="U18454" s="146"/>
      <c r="V18454" s="146"/>
      <c r="W18454" s="146"/>
      <c r="X18454" s="146"/>
    </row>
    <row r="18455" spans="14:24">
      <c r="N18455" s="146"/>
      <c r="O18455" s="146"/>
      <c r="P18455" s="146"/>
      <c r="Q18455" s="146"/>
      <c r="R18455" s="146"/>
      <c r="S18455" s="146"/>
      <c r="T18455" s="146"/>
      <c r="U18455" s="146"/>
      <c r="V18455" s="146"/>
      <c r="W18455" s="146"/>
      <c r="X18455" s="146"/>
    </row>
    <row r="18456" spans="14:24">
      <c r="N18456" s="146"/>
      <c r="O18456" s="146"/>
      <c r="P18456" s="146"/>
      <c r="Q18456" s="146"/>
      <c r="R18456" s="146"/>
      <c r="S18456" s="146"/>
      <c r="T18456" s="146"/>
      <c r="U18456" s="146"/>
      <c r="V18456" s="146"/>
      <c r="W18456" s="146"/>
      <c r="X18456" s="146"/>
    </row>
    <row r="18457" spans="14:24">
      <c r="N18457" s="146"/>
      <c r="O18457" s="146"/>
      <c r="P18457" s="146"/>
      <c r="Q18457" s="146"/>
      <c r="R18457" s="146"/>
      <c r="S18457" s="146"/>
      <c r="T18457" s="146"/>
      <c r="U18457" s="146"/>
      <c r="V18457" s="146"/>
      <c r="W18457" s="146"/>
      <c r="X18457" s="146"/>
    </row>
    <row r="18458" spans="14:24">
      <c r="N18458" s="146"/>
      <c r="O18458" s="146"/>
      <c r="P18458" s="146"/>
      <c r="Q18458" s="146"/>
      <c r="R18458" s="146"/>
      <c r="S18458" s="146"/>
      <c r="T18458" s="146"/>
      <c r="U18458" s="146"/>
      <c r="V18458" s="146"/>
      <c r="W18458" s="146"/>
      <c r="X18458" s="146"/>
    </row>
    <row r="18459" spans="14:24">
      <c r="N18459" s="146"/>
      <c r="O18459" s="146"/>
      <c r="P18459" s="146"/>
      <c r="Q18459" s="146"/>
      <c r="R18459" s="146"/>
      <c r="S18459" s="146"/>
      <c r="T18459" s="146"/>
      <c r="U18459" s="146"/>
      <c r="V18459" s="146"/>
      <c r="W18459" s="146"/>
      <c r="X18459" s="146"/>
    </row>
    <row r="18460" spans="14:24">
      <c r="N18460" s="146"/>
      <c r="O18460" s="146"/>
      <c r="P18460" s="146"/>
      <c r="Q18460" s="146"/>
      <c r="R18460" s="146"/>
      <c r="S18460" s="146"/>
      <c r="T18460" s="146"/>
      <c r="U18460" s="146"/>
      <c r="V18460" s="146"/>
      <c r="W18460" s="146"/>
      <c r="X18460" s="146"/>
    </row>
    <row r="18461" spans="14:24">
      <c r="N18461" s="146"/>
      <c r="O18461" s="146"/>
      <c r="P18461" s="146"/>
      <c r="Q18461" s="146"/>
      <c r="R18461" s="146"/>
      <c r="S18461" s="146"/>
      <c r="T18461" s="146"/>
      <c r="U18461" s="146"/>
      <c r="V18461" s="146"/>
      <c r="W18461" s="146"/>
      <c r="X18461" s="146"/>
    </row>
    <row r="18462" spans="14:24">
      <c r="N18462" s="146"/>
      <c r="O18462" s="146"/>
      <c r="P18462" s="146"/>
      <c r="Q18462" s="146"/>
      <c r="R18462" s="146"/>
      <c r="S18462" s="146"/>
      <c r="T18462" s="146"/>
      <c r="U18462" s="146"/>
      <c r="V18462" s="146"/>
      <c r="W18462" s="146"/>
      <c r="X18462" s="146"/>
    </row>
    <row r="18463" spans="14:24">
      <c r="N18463" s="146"/>
      <c r="O18463" s="146"/>
      <c r="P18463" s="146"/>
      <c r="Q18463" s="146"/>
      <c r="R18463" s="146"/>
      <c r="S18463" s="146"/>
      <c r="T18463" s="146"/>
      <c r="U18463" s="146"/>
      <c r="V18463" s="146"/>
      <c r="W18463" s="146"/>
      <c r="X18463" s="146"/>
    </row>
    <row r="18464" spans="14:24">
      <c r="N18464" s="146"/>
      <c r="O18464" s="146"/>
      <c r="P18464" s="146"/>
      <c r="Q18464" s="146"/>
      <c r="R18464" s="146"/>
      <c r="S18464" s="146"/>
      <c r="T18464" s="146"/>
      <c r="U18464" s="146"/>
      <c r="V18464" s="146"/>
      <c r="W18464" s="146"/>
      <c r="X18464" s="146"/>
    </row>
    <row r="18465" spans="14:24">
      <c r="N18465" s="146"/>
      <c r="O18465" s="146"/>
      <c r="P18465" s="146"/>
      <c r="Q18465" s="146"/>
      <c r="R18465" s="146"/>
      <c r="S18465" s="146"/>
      <c r="T18465" s="146"/>
      <c r="U18465" s="146"/>
      <c r="V18465" s="146"/>
      <c r="W18465" s="146"/>
      <c r="X18465" s="146"/>
    </row>
    <row r="18466" spans="14:24">
      <c r="N18466" s="146"/>
      <c r="O18466" s="146"/>
      <c r="P18466" s="146"/>
      <c r="Q18466" s="146"/>
      <c r="R18466" s="146"/>
      <c r="S18466" s="146"/>
      <c r="T18466" s="146"/>
      <c r="U18466" s="146"/>
      <c r="V18466" s="146"/>
      <c r="W18466" s="146"/>
      <c r="X18466" s="146"/>
    </row>
    <row r="18467" spans="14:24">
      <c r="N18467" s="146"/>
      <c r="O18467" s="146"/>
      <c r="P18467" s="146"/>
      <c r="Q18467" s="146"/>
      <c r="R18467" s="146"/>
      <c r="S18467" s="146"/>
      <c r="T18467" s="146"/>
      <c r="U18467" s="146"/>
      <c r="V18467" s="146"/>
      <c r="W18467" s="146"/>
      <c r="X18467" s="146"/>
    </row>
    <row r="18468" spans="14:24">
      <c r="N18468" s="146"/>
      <c r="O18468" s="146"/>
      <c r="P18468" s="146"/>
      <c r="Q18468" s="146"/>
      <c r="R18468" s="146"/>
      <c r="S18468" s="146"/>
      <c r="T18468" s="146"/>
      <c r="U18468" s="146"/>
      <c r="V18468" s="146"/>
      <c r="W18468" s="146"/>
      <c r="X18468" s="146"/>
    </row>
    <row r="18469" spans="14:24">
      <c r="N18469" s="146"/>
      <c r="O18469" s="146"/>
      <c r="P18469" s="146"/>
      <c r="Q18469" s="146"/>
      <c r="R18469" s="146"/>
      <c r="S18469" s="146"/>
      <c r="T18469" s="146"/>
      <c r="U18469" s="146"/>
      <c r="V18469" s="146"/>
      <c r="W18469" s="146"/>
      <c r="X18469" s="146"/>
    </row>
    <row r="18470" spans="14:24">
      <c r="N18470" s="146"/>
      <c r="O18470" s="146"/>
      <c r="P18470" s="146"/>
      <c r="Q18470" s="146"/>
      <c r="R18470" s="146"/>
      <c r="S18470" s="146"/>
      <c r="T18470" s="146"/>
      <c r="U18470" s="146"/>
      <c r="V18470" s="146"/>
      <c r="W18470" s="146"/>
      <c r="X18470" s="146"/>
    </row>
    <row r="18471" spans="14:24">
      <c r="N18471" s="146"/>
      <c r="O18471" s="146"/>
      <c r="P18471" s="146"/>
      <c r="Q18471" s="146"/>
      <c r="R18471" s="146"/>
      <c r="S18471" s="146"/>
      <c r="T18471" s="146"/>
      <c r="U18471" s="146"/>
      <c r="V18471" s="146"/>
      <c r="W18471" s="146"/>
      <c r="X18471" s="146"/>
    </row>
    <row r="18472" spans="14:24">
      <c r="N18472" s="146"/>
      <c r="O18472" s="146"/>
      <c r="P18472" s="146"/>
      <c r="Q18472" s="146"/>
      <c r="R18472" s="146"/>
      <c r="S18472" s="146"/>
      <c r="T18472" s="146"/>
      <c r="U18472" s="146"/>
      <c r="V18472" s="146"/>
      <c r="W18472" s="146"/>
      <c r="X18472" s="146"/>
    </row>
    <row r="18473" spans="14:24">
      <c r="N18473" s="146"/>
      <c r="O18473" s="146"/>
      <c r="P18473" s="146"/>
      <c r="Q18473" s="146"/>
      <c r="R18473" s="146"/>
      <c r="S18473" s="146"/>
      <c r="T18473" s="146"/>
      <c r="U18473" s="146"/>
      <c r="V18473" s="146"/>
      <c r="W18473" s="146"/>
      <c r="X18473" s="146"/>
    </row>
    <row r="18474" spans="14:24">
      <c r="N18474" s="146"/>
      <c r="O18474" s="146"/>
      <c r="P18474" s="146"/>
      <c r="Q18474" s="146"/>
      <c r="R18474" s="146"/>
      <c r="S18474" s="146"/>
      <c r="T18474" s="146"/>
      <c r="U18474" s="146"/>
      <c r="V18474" s="146"/>
      <c r="W18474" s="146"/>
      <c r="X18474" s="146"/>
    </row>
    <row r="18475" spans="14:24">
      <c r="N18475" s="146"/>
      <c r="O18475" s="146"/>
      <c r="P18475" s="146"/>
      <c r="Q18475" s="146"/>
      <c r="R18475" s="146"/>
      <c r="S18475" s="146"/>
      <c r="T18475" s="146"/>
      <c r="U18475" s="146"/>
      <c r="V18475" s="146"/>
      <c r="W18475" s="146"/>
      <c r="X18475" s="146"/>
    </row>
    <row r="18476" spans="14:24">
      <c r="N18476" s="146"/>
      <c r="O18476" s="146"/>
      <c r="P18476" s="146"/>
      <c r="Q18476" s="146"/>
      <c r="R18476" s="146"/>
      <c r="S18476" s="146"/>
      <c r="T18476" s="146"/>
      <c r="U18476" s="146"/>
      <c r="V18476" s="146"/>
      <c r="W18476" s="146"/>
      <c r="X18476" s="146"/>
    </row>
    <row r="18477" spans="14:24">
      <c r="N18477" s="146"/>
      <c r="O18477" s="146"/>
      <c r="P18477" s="146"/>
      <c r="Q18477" s="146"/>
      <c r="R18477" s="146"/>
      <c r="S18477" s="146"/>
      <c r="T18477" s="146"/>
      <c r="U18477" s="146"/>
      <c r="V18477" s="146"/>
      <c r="W18477" s="146"/>
      <c r="X18477" s="146"/>
    </row>
    <row r="18478" spans="14:24">
      <c r="N18478" s="146"/>
      <c r="O18478" s="146"/>
      <c r="P18478" s="146"/>
      <c r="Q18478" s="146"/>
      <c r="R18478" s="146"/>
      <c r="S18478" s="146"/>
      <c r="T18478" s="146"/>
      <c r="U18478" s="146"/>
      <c r="V18478" s="146"/>
      <c r="W18478" s="146"/>
      <c r="X18478" s="146"/>
    </row>
    <row r="18479" spans="14:24">
      <c r="N18479" s="146"/>
      <c r="O18479" s="146"/>
      <c r="P18479" s="146"/>
      <c r="Q18479" s="146"/>
      <c r="R18479" s="146"/>
      <c r="S18479" s="146"/>
      <c r="T18479" s="146"/>
      <c r="U18479" s="146"/>
      <c r="V18479" s="146"/>
      <c r="W18479" s="146"/>
      <c r="X18479" s="146"/>
    </row>
    <row r="18480" spans="14:24">
      <c r="N18480" s="146"/>
      <c r="O18480" s="146"/>
      <c r="P18480" s="146"/>
      <c r="Q18480" s="146"/>
      <c r="R18480" s="146"/>
      <c r="S18480" s="146"/>
      <c r="T18480" s="146"/>
      <c r="U18480" s="146"/>
      <c r="V18480" s="146"/>
      <c r="W18480" s="146"/>
      <c r="X18480" s="146"/>
    </row>
    <row r="18481" spans="14:24">
      <c r="N18481" s="146"/>
      <c r="O18481" s="146"/>
      <c r="P18481" s="146"/>
      <c r="Q18481" s="146"/>
      <c r="R18481" s="146"/>
      <c r="S18481" s="146"/>
      <c r="T18481" s="146"/>
      <c r="U18481" s="146"/>
      <c r="V18481" s="146"/>
      <c r="W18481" s="146"/>
      <c r="X18481" s="146"/>
    </row>
    <row r="18482" spans="14:24">
      <c r="N18482" s="146"/>
      <c r="O18482" s="146"/>
      <c r="P18482" s="146"/>
      <c r="Q18482" s="146"/>
      <c r="R18482" s="146"/>
      <c r="S18482" s="146"/>
      <c r="T18482" s="146"/>
      <c r="U18482" s="146"/>
      <c r="V18482" s="146"/>
      <c r="W18482" s="146"/>
      <c r="X18482" s="146"/>
    </row>
    <row r="18483" spans="14:24">
      <c r="N18483" s="146"/>
      <c r="O18483" s="146"/>
      <c r="P18483" s="146"/>
      <c r="Q18483" s="146"/>
      <c r="R18483" s="146"/>
      <c r="S18483" s="146"/>
      <c r="T18483" s="146"/>
      <c r="U18483" s="146"/>
      <c r="V18483" s="146"/>
      <c r="W18483" s="146"/>
      <c r="X18483" s="146"/>
    </row>
    <row r="18484" spans="14:24">
      <c r="N18484" s="146"/>
      <c r="O18484" s="146"/>
      <c r="P18484" s="146"/>
      <c r="Q18484" s="146"/>
      <c r="R18484" s="146"/>
      <c r="S18484" s="146"/>
      <c r="T18484" s="146"/>
      <c r="U18484" s="146"/>
      <c r="V18484" s="146"/>
      <c r="W18484" s="146"/>
      <c r="X18484" s="146"/>
    </row>
    <row r="18485" spans="14:24">
      <c r="N18485" s="146"/>
      <c r="O18485" s="146"/>
      <c r="P18485" s="146"/>
      <c r="Q18485" s="146"/>
      <c r="R18485" s="146"/>
      <c r="S18485" s="146"/>
      <c r="T18485" s="146"/>
      <c r="U18485" s="146"/>
      <c r="V18485" s="146"/>
      <c r="W18485" s="146"/>
      <c r="X18485" s="146"/>
    </row>
    <row r="18486" spans="14:24">
      <c r="N18486" s="146"/>
      <c r="O18486" s="146"/>
      <c r="P18486" s="146"/>
      <c r="Q18486" s="146"/>
      <c r="R18486" s="146"/>
      <c r="S18486" s="146"/>
      <c r="T18486" s="146"/>
      <c r="U18486" s="146"/>
      <c r="V18486" s="146"/>
      <c r="W18486" s="146"/>
      <c r="X18486" s="146"/>
    </row>
    <row r="18487" spans="14:24">
      <c r="N18487" s="146"/>
      <c r="O18487" s="146"/>
      <c r="P18487" s="146"/>
      <c r="Q18487" s="146"/>
      <c r="R18487" s="146"/>
      <c r="S18487" s="146"/>
      <c r="T18487" s="146"/>
      <c r="U18487" s="146"/>
      <c r="V18487" s="146"/>
      <c r="W18487" s="146"/>
      <c r="X18487" s="146"/>
    </row>
    <row r="18488" spans="14:24">
      <c r="N18488" s="146"/>
      <c r="O18488" s="146"/>
      <c r="P18488" s="146"/>
      <c r="Q18488" s="146"/>
      <c r="R18488" s="146"/>
      <c r="S18488" s="146"/>
      <c r="T18488" s="146"/>
      <c r="U18488" s="146"/>
      <c r="V18488" s="146"/>
      <c r="W18488" s="146"/>
      <c r="X18488" s="146"/>
    </row>
    <row r="18489" spans="14:24">
      <c r="N18489" s="146"/>
      <c r="O18489" s="146"/>
      <c r="P18489" s="146"/>
      <c r="Q18489" s="146"/>
      <c r="R18489" s="146"/>
      <c r="S18489" s="146"/>
      <c r="T18489" s="146"/>
      <c r="U18489" s="146"/>
      <c r="V18489" s="146"/>
      <c r="W18489" s="146"/>
      <c r="X18489" s="146"/>
    </row>
    <row r="18490" spans="14:24">
      <c r="N18490" s="146"/>
      <c r="O18490" s="146"/>
      <c r="P18490" s="146"/>
      <c r="Q18490" s="146"/>
      <c r="R18490" s="146"/>
      <c r="S18490" s="146"/>
      <c r="T18490" s="146"/>
      <c r="U18490" s="146"/>
      <c r="V18490" s="146"/>
      <c r="W18490" s="146"/>
      <c r="X18490" s="146"/>
    </row>
    <row r="18491" spans="14:24">
      <c r="N18491" s="146"/>
      <c r="O18491" s="146"/>
      <c r="P18491" s="146"/>
      <c r="Q18491" s="146"/>
      <c r="R18491" s="146"/>
      <c r="S18491" s="146"/>
      <c r="T18491" s="146"/>
      <c r="U18491" s="146"/>
      <c r="V18491" s="146"/>
      <c r="W18491" s="146"/>
      <c r="X18491" s="146"/>
    </row>
    <row r="18492" spans="14:24">
      <c r="N18492" s="146"/>
      <c r="O18492" s="146"/>
      <c r="P18492" s="146"/>
      <c r="Q18492" s="146"/>
      <c r="R18492" s="146"/>
      <c r="S18492" s="146"/>
      <c r="T18492" s="146"/>
      <c r="U18492" s="146"/>
      <c r="V18492" s="146"/>
      <c r="W18492" s="146"/>
      <c r="X18492" s="146"/>
    </row>
    <row r="18493" spans="14:24">
      <c r="N18493" s="146"/>
      <c r="O18493" s="146"/>
      <c r="P18493" s="146"/>
      <c r="Q18493" s="146"/>
      <c r="R18493" s="146"/>
      <c r="S18493" s="146"/>
      <c r="T18493" s="146"/>
      <c r="U18493" s="146"/>
      <c r="V18493" s="146"/>
      <c r="W18493" s="146"/>
      <c r="X18493" s="146"/>
    </row>
    <row r="18494" spans="14:24">
      <c r="N18494" s="146"/>
      <c r="O18494" s="146"/>
      <c r="P18494" s="146"/>
      <c r="Q18494" s="146"/>
      <c r="R18494" s="146"/>
      <c r="S18494" s="146"/>
      <c r="T18494" s="146"/>
      <c r="U18494" s="146"/>
      <c r="V18494" s="146"/>
      <c r="W18494" s="146"/>
      <c r="X18494" s="146"/>
    </row>
    <row r="18495" spans="14:24">
      <c r="N18495" s="146"/>
      <c r="O18495" s="146"/>
      <c r="P18495" s="146"/>
      <c r="Q18495" s="146"/>
      <c r="R18495" s="146"/>
      <c r="S18495" s="146"/>
      <c r="T18495" s="146"/>
      <c r="U18495" s="146"/>
      <c r="V18495" s="146"/>
      <c r="W18495" s="146"/>
      <c r="X18495" s="146"/>
    </row>
    <row r="18496" spans="14:24">
      <c r="N18496" s="146"/>
      <c r="O18496" s="146"/>
      <c r="P18496" s="146"/>
      <c r="Q18496" s="146"/>
      <c r="R18496" s="146"/>
      <c r="S18496" s="146"/>
      <c r="T18496" s="146"/>
      <c r="U18496" s="146"/>
      <c r="V18496" s="146"/>
      <c r="W18496" s="146"/>
      <c r="X18496" s="146"/>
    </row>
    <row r="18497" spans="14:24">
      <c r="N18497" s="146"/>
      <c r="O18497" s="146"/>
      <c r="P18497" s="146"/>
      <c r="Q18497" s="146"/>
      <c r="R18497" s="146"/>
      <c r="S18497" s="146"/>
      <c r="T18497" s="146"/>
      <c r="U18497" s="146"/>
      <c r="V18497" s="146"/>
      <c r="W18497" s="146"/>
      <c r="X18497" s="146"/>
    </row>
    <row r="18498" spans="14:24">
      <c r="N18498" s="146"/>
      <c r="O18498" s="146"/>
      <c r="P18498" s="146"/>
      <c r="Q18498" s="146"/>
      <c r="R18498" s="146"/>
      <c r="S18498" s="146"/>
      <c r="T18498" s="146"/>
      <c r="U18498" s="146"/>
      <c r="V18498" s="146"/>
      <c r="W18498" s="146"/>
      <c r="X18498" s="146"/>
    </row>
    <row r="18499" spans="14:24">
      <c r="N18499" s="146"/>
      <c r="O18499" s="146"/>
      <c r="P18499" s="146"/>
      <c r="Q18499" s="146"/>
      <c r="R18499" s="146"/>
      <c r="S18499" s="146"/>
      <c r="T18499" s="146"/>
      <c r="U18499" s="146"/>
      <c r="V18499" s="146"/>
      <c r="W18499" s="146"/>
      <c r="X18499" s="146"/>
    </row>
    <row r="18500" spans="14:24">
      <c r="N18500" s="146"/>
      <c r="O18500" s="146"/>
      <c r="P18500" s="146"/>
      <c r="Q18500" s="146"/>
      <c r="R18500" s="146"/>
      <c r="S18500" s="146"/>
      <c r="T18500" s="146"/>
      <c r="U18500" s="146"/>
      <c r="V18500" s="146"/>
      <c r="W18500" s="146"/>
      <c r="X18500" s="146"/>
    </row>
    <row r="18501" spans="14:24">
      <c r="N18501" s="146"/>
      <c r="O18501" s="146"/>
      <c r="P18501" s="146"/>
      <c r="Q18501" s="146"/>
      <c r="R18501" s="146"/>
      <c r="S18501" s="146"/>
      <c r="T18501" s="146"/>
      <c r="U18501" s="146"/>
      <c r="V18501" s="146"/>
      <c r="W18501" s="146"/>
      <c r="X18501" s="146"/>
    </row>
    <row r="18502" spans="14:24">
      <c r="N18502" s="146"/>
      <c r="O18502" s="146"/>
      <c r="P18502" s="146"/>
      <c r="Q18502" s="146"/>
      <c r="R18502" s="146"/>
      <c r="S18502" s="146"/>
      <c r="T18502" s="146"/>
      <c r="U18502" s="146"/>
      <c r="V18502" s="146"/>
      <c r="W18502" s="146"/>
      <c r="X18502" s="146"/>
    </row>
    <row r="18503" spans="14:24">
      <c r="N18503" s="146"/>
      <c r="O18503" s="146"/>
      <c r="P18503" s="146"/>
      <c r="Q18503" s="146"/>
      <c r="R18503" s="146"/>
      <c r="S18503" s="146"/>
      <c r="T18503" s="146"/>
      <c r="U18503" s="146"/>
      <c r="V18503" s="146"/>
      <c r="W18503" s="146"/>
      <c r="X18503" s="146"/>
    </row>
    <row r="18504" spans="14:24">
      <c r="N18504" s="146"/>
      <c r="O18504" s="146"/>
      <c r="P18504" s="146"/>
      <c r="Q18504" s="146"/>
      <c r="R18504" s="146"/>
      <c r="S18504" s="146"/>
      <c r="T18504" s="146"/>
      <c r="U18504" s="146"/>
      <c r="V18504" s="146"/>
      <c r="W18504" s="146"/>
      <c r="X18504" s="146"/>
    </row>
    <row r="18505" spans="14:24">
      <c r="N18505" s="146"/>
      <c r="O18505" s="146"/>
      <c r="P18505" s="146"/>
      <c r="Q18505" s="146"/>
      <c r="R18505" s="146"/>
      <c r="S18505" s="146"/>
      <c r="T18505" s="146"/>
      <c r="U18505" s="146"/>
      <c r="V18505" s="146"/>
      <c r="W18505" s="146"/>
      <c r="X18505" s="146"/>
    </row>
    <row r="18506" spans="14:24">
      <c r="N18506" s="146"/>
      <c r="O18506" s="146"/>
      <c r="P18506" s="146"/>
      <c r="Q18506" s="146"/>
      <c r="R18506" s="146"/>
      <c r="S18506" s="146"/>
      <c r="T18506" s="146"/>
      <c r="U18506" s="146"/>
      <c r="V18506" s="146"/>
      <c r="W18506" s="146"/>
      <c r="X18506" s="146"/>
    </row>
    <row r="18507" spans="14:24">
      <c r="N18507" s="146"/>
      <c r="O18507" s="146"/>
      <c r="P18507" s="146"/>
      <c r="Q18507" s="146"/>
      <c r="R18507" s="146"/>
      <c r="S18507" s="146"/>
      <c r="T18507" s="146"/>
      <c r="U18507" s="146"/>
      <c r="V18507" s="146"/>
      <c r="W18507" s="146"/>
      <c r="X18507" s="146"/>
    </row>
    <row r="18508" spans="14:24">
      <c r="N18508" s="146"/>
      <c r="O18508" s="146"/>
      <c r="P18508" s="146"/>
      <c r="Q18508" s="146"/>
      <c r="R18508" s="146"/>
      <c r="S18508" s="146"/>
      <c r="T18508" s="146"/>
      <c r="U18508" s="146"/>
      <c r="V18508" s="146"/>
      <c r="W18508" s="146"/>
      <c r="X18508" s="146"/>
    </row>
    <row r="18509" spans="14:24">
      <c r="N18509" s="146"/>
      <c r="O18509" s="146"/>
      <c r="P18509" s="146"/>
      <c r="Q18509" s="146"/>
      <c r="R18509" s="146"/>
      <c r="S18509" s="146"/>
      <c r="T18509" s="146"/>
      <c r="U18509" s="146"/>
      <c r="V18509" s="146"/>
      <c r="W18509" s="146"/>
      <c r="X18509" s="146"/>
    </row>
    <row r="18510" spans="14:24">
      <c r="N18510" s="146"/>
      <c r="O18510" s="146"/>
      <c r="P18510" s="146"/>
      <c r="Q18510" s="146"/>
      <c r="R18510" s="146"/>
      <c r="S18510" s="146"/>
      <c r="T18510" s="146"/>
      <c r="U18510" s="146"/>
      <c r="V18510" s="146"/>
      <c r="W18510" s="146"/>
      <c r="X18510" s="146"/>
    </row>
    <row r="18511" spans="14:24">
      <c r="N18511" s="146"/>
      <c r="O18511" s="146"/>
      <c r="P18511" s="146"/>
      <c r="Q18511" s="146"/>
      <c r="R18511" s="146"/>
      <c r="S18511" s="146"/>
      <c r="T18511" s="146"/>
      <c r="U18511" s="146"/>
      <c r="V18511" s="146"/>
      <c r="W18511" s="146"/>
      <c r="X18511" s="146"/>
    </row>
    <row r="18512" spans="14:24">
      <c r="N18512" s="146"/>
      <c r="O18512" s="146"/>
      <c r="P18512" s="146"/>
      <c r="Q18512" s="146"/>
      <c r="R18512" s="146"/>
      <c r="S18512" s="146"/>
      <c r="T18512" s="146"/>
      <c r="U18512" s="146"/>
      <c r="V18512" s="146"/>
      <c r="W18512" s="146"/>
      <c r="X18512" s="146"/>
    </row>
    <row r="18513" spans="14:24">
      <c r="N18513" s="146"/>
      <c r="O18513" s="146"/>
      <c r="P18513" s="146"/>
      <c r="Q18513" s="146"/>
      <c r="R18513" s="146"/>
      <c r="S18513" s="146"/>
      <c r="T18513" s="146"/>
      <c r="U18513" s="146"/>
      <c r="V18513" s="146"/>
      <c r="W18513" s="146"/>
      <c r="X18513" s="146"/>
    </row>
    <row r="18514" spans="14:24">
      <c r="N18514" s="146"/>
      <c r="O18514" s="146"/>
      <c r="P18514" s="146"/>
      <c r="Q18514" s="146"/>
      <c r="R18514" s="146"/>
      <c r="S18514" s="146"/>
      <c r="T18514" s="146"/>
      <c r="U18514" s="146"/>
      <c r="V18514" s="146"/>
      <c r="W18514" s="146"/>
      <c r="X18514" s="146"/>
    </row>
    <row r="18515" spans="14:24">
      <c r="N18515" s="146"/>
      <c r="O18515" s="146"/>
      <c r="P18515" s="146"/>
      <c r="Q18515" s="146"/>
      <c r="R18515" s="146"/>
      <c r="S18515" s="146"/>
      <c r="T18515" s="146"/>
      <c r="U18515" s="146"/>
      <c r="V18515" s="146"/>
      <c r="W18515" s="146"/>
      <c r="X18515" s="146"/>
    </row>
    <row r="18516" spans="14:24">
      <c r="N18516" s="146"/>
      <c r="O18516" s="146"/>
      <c r="P18516" s="146"/>
      <c r="Q18516" s="146"/>
      <c r="R18516" s="146"/>
      <c r="S18516" s="146"/>
      <c r="T18516" s="146"/>
      <c r="U18516" s="146"/>
      <c r="V18516" s="146"/>
      <c r="W18516" s="146"/>
      <c r="X18516" s="146"/>
    </row>
    <row r="18517" spans="14:24">
      <c r="N18517" s="146"/>
      <c r="O18517" s="146"/>
      <c r="P18517" s="146"/>
      <c r="Q18517" s="146"/>
      <c r="R18517" s="146"/>
      <c r="S18517" s="146"/>
      <c r="T18517" s="146"/>
      <c r="U18517" s="146"/>
      <c r="V18517" s="146"/>
      <c r="W18517" s="146"/>
      <c r="X18517" s="146"/>
    </row>
    <row r="18518" spans="14:24">
      <c r="N18518" s="146"/>
      <c r="O18518" s="146"/>
      <c r="P18518" s="146"/>
      <c r="Q18518" s="146"/>
      <c r="R18518" s="146"/>
      <c r="S18518" s="146"/>
      <c r="T18518" s="146"/>
      <c r="U18518" s="146"/>
      <c r="V18518" s="146"/>
      <c r="W18518" s="146"/>
      <c r="X18518" s="146"/>
    </row>
    <row r="18519" spans="14:24">
      <c r="N18519" s="146"/>
      <c r="O18519" s="146"/>
      <c r="P18519" s="146"/>
      <c r="Q18519" s="146"/>
      <c r="R18519" s="146"/>
      <c r="S18519" s="146"/>
      <c r="T18519" s="146"/>
      <c r="U18519" s="146"/>
      <c r="V18519" s="146"/>
      <c r="W18519" s="146"/>
      <c r="X18519" s="146"/>
    </row>
    <row r="18520" spans="14:24">
      <c r="N18520" s="146"/>
      <c r="O18520" s="146"/>
      <c r="P18520" s="146"/>
      <c r="Q18520" s="146"/>
      <c r="R18520" s="146"/>
      <c r="S18520" s="146"/>
      <c r="T18520" s="146"/>
      <c r="U18520" s="146"/>
      <c r="V18520" s="146"/>
      <c r="W18520" s="146"/>
      <c r="X18520" s="146"/>
    </row>
    <row r="18521" spans="14:24">
      <c r="N18521" s="146"/>
      <c r="O18521" s="146"/>
      <c r="P18521" s="146"/>
      <c r="Q18521" s="146"/>
      <c r="R18521" s="146"/>
      <c r="S18521" s="146"/>
      <c r="T18521" s="146"/>
      <c r="U18521" s="146"/>
      <c r="V18521" s="146"/>
      <c r="W18521" s="146"/>
      <c r="X18521" s="146"/>
    </row>
    <row r="18522" spans="14:24">
      <c r="N18522" s="146"/>
      <c r="O18522" s="146"/>
      <c r="P18522" s="146"/>
      <c r="Q18522" s="146"/>
      <c r="R18522" s="146"/>
      <c r="S18522" s="146"/>
      <c r="T18522" s="146"/>
      <c r="U18522" s="146"/>
      <c r="V18522" s="146"/>
      <c r="W18522" s="146"/>
      <c r="X18522" s="146"/>
    </row>
    <row r="18523" spans="14:24">
      <c r="N18523" s="146"/>
      <c r="O18523" s="146"/>
      <c r="P18523" s="146"/>
      <c r="Q18523" s="146"/>
      <c r="R18523" s="146"/>
      <c r="S18523" s="146"/>
      <c r="T18523" s="146"/>
      <c r="U18523" s="146"/>
      <c r="V18523" s="146"/>
      <c r="W18523" s="146"/>
      <c r="X18523" s="146"/>
    </row>
    <row r="18524" spans="14:24">
      <c r="N18524" s="146"/>
      <c r="O18524" s="146"/>
      <c r="P18524" s="146"/>
      <c r="Q18524" s="146"/>
      <c r="R18524" s="146"/>
      <c r="S18524" s="146"/>
      <c r="T18524" s="146"/>
      <c r="U18524" s="146"/>
      <c r="V18524" s="146"/>
      <c r="W18524" s="146"/>
      <c r="X18524" s="146"/>
    </row>
    <row r="18525" spans="14:24">
      <c r="N18525" s="146"/>
      <c r="O18525" s="146"/>
      <c r="P18525" s="146"/>
      <c r="Q18525" s="146"/>
      <c r="R18525" s="146"/>
      <c r="S18525" s="146"/>
      <c r="T18525" s="146"/>
      <c r="U18525" s="146"/>
      <c r="V18525" s="146"/>
      <c r="W18525" s="146"/>
      <c r="X18525" s="146"/>
    </row>
    <row r="18526" spans="14:24">
      <c r="N18526" s="146"/>
      <c r="O18526" s="146"/>
      <c r="P18526" s="146"/>
      <c r="Q18526" s="146"/>
      <c r="R18526" s="146"/>
      <c r="S18526" s="146"/>
      <c r="T18526" s="146"/>
      <c r="U18526" s="146"/>
      <c r="V18526" s="146"/>
      <c r="W18526" s="146"/>
      <c r="X18526" s="146"/>
    </row>
    <row r="18527" spans="14:24">
      <c r="N18527" s="146"/>
      <c r="O18527" s="146"/>
      <c r="P18527" s="146"/>
      <c r="Q18527" s="146"/>
      <c r="R18527" s="146"/>
      <c r="S18527" s="146"/>
      <c r="T18527" s="146"/>
      <c r="U18527" s="146"/>
      <c r="V18527" s="146"/>
      <c r="W18527" s="146"/>
      <c r="X18527" s="146"/>
    </row>
    <row r="18528" spans="14:24">
      <c r="N18528" s="146"/>
      <c r="O18528" s="146"/>
      <c r="P18528" s="146"/>
      <c r="Q18528" s="146"/>
      <c r="R18528" s="146"/>
      <c r="S18528" s="146"/>
      <c r="T18528" s="146"/>
      <c r="U18528" s="146"/>
      <c r="V18528" s="146"/>
      <c r="W18528" s="146"/>
      <c r="X18528" s="146"/>
    </row>
    <row r="18529" spans="14:24">
      <c r="N18529" s="146"/>
      <c r="O18529" s="146"/>
      <c r="P18529" s="146"/>
      <c r="Q18529" s="146"/>
      <c r="R18529" s="146"/>
      <c r="S18529" s="146"/>
      <c r="T18529" s="146"/>
      <c r="U18529" s="146"/>
      <c r="V18529" s="146"/>
      <c r="W18529" s="146"/>
      <c r="X18529" s="146"/>
    </row>
    <row r="18530" spans="14:24">
      <c r="N18530" s="146"/>
      <c r="O18530" s="146"/>
      <c r="P18530" s="146"/>
      <c r="Q18530" s="146"/>
      <c r="R18530" s="146"/>
      <c r="S18530" s="146"/>
      <c r="T18530" s="146"/>
      <c r="U18530" s="146"/>
      <c r="V18530" s="146"/>
      <c r="W18530" s="146"/>
      <c r="X18530" s="146"/>
    </row>
    <row r="18531" spans="14:24">
      <c r="N18531" s="146"/>
      <c r="O18531" s="146"/>
      <c r="P18531" s="146"/>
      <c r="Q18531" s="146"/>
      <c r="R18531" s="146"/>
      <c r="S18531" s="146"/>
      <c r="T18531" s="146"/>
      <c r="U18531" s="146"/>
      <c r="V18531" s="146"/>
      <c r="W18531" s="146"/>
      <c r="X18531" s="146"/>
    </row>
    <row r="18532" spans="14:24">
      <c r="N18532" s="146"/>
      <c r="O18532" s="146"/>
      <c r="P18532" s="146"/>
      <c r="Q18532" s="146"/>
      <c r="R18532" s="146"/>
      <c r="S18532" s="146"/>
      <c r="T18532" s="146"/>
      <c r="U18532" s="146"/>
      <c r="V18532" s="146"/>
      <c r="W18532" s="146"/>
      <c r="X18532" s="146"/>
    </row>
    <row r="18533" spans="14:24">
      <c r="N18533" s="146"/>
      <c r="O18533" s="146"/>
      <c r="P18533" s="146"/>
      <c r="Q18533" s="146"/>
      <c r="R18533" s="146"/>
      <c r="S18533" s="146"/>
      <c r="T18533" s="146"/>
      <c r="U18533" s="146"/>
      <c r="V18533" s="146"/>
      <c r="W18533" s="146"/>
      <c r="X18533" s="146"/>
    </row>
    <row r="18534" spans="14:24">
      <c r="N18534" s="146"/>
      <c r="O18534" s="146"/>
      <c r="P18534" s="146"/>
      <c r="Q18534" s="146"/>
      <c r="R18534" s="146"/>
      <c r="S18534" s="146"/>
      <c r="T18534" s="146"/>
      <c r="U18534" s="146"/>
      <c r="V18534" s="146"/>
      <c r="W18534" s="146"/>
      <c r="X18534" s="146"/>
    </row>
    <row r="18535" spans="14:24">
      <c r="N18535" s="146"/>
      <c r="O18535" s="146"/>
      <c r="P18535" s="146"/>
      <c r="Q18535" s="146"/>
      <c r="R18535" s="146"/>
      <c r="S18535" s="146"/>
      <c r="T18535" s="146"/>
      <c r="U18535" s="146"/>
      <c r="V18535" s="146"/>
      <c r="W18535" s="146"/>
      <c r="X18535" s="146"/>
    </row>
    <row r="18536" spans="14:24">
      <c r="N18536" s="146"/>
      <c r="O18536" s="146"/>
      <c r="P18536" s="146"/>
      <c r="Q18536" s="146"/>
      <c r="R18536" s="146"/>
      <c r="S18536" s="146"/>
      <c r="T18536" s="146"/>
      <c r="U18536" s="146"/>
      <c r="V18536" s="146"/>
      <c r="W18536" s="146"/>
      <c r="X18536" s="146"/>
    </row>
    <row r="18537" spans="14:24">
      <c r="N18537" s="146"/>
      <c r="O18537" s="146"/>
      <c r="P18537" s="146"/>
      <c r="Q18537" s="146"/>
      <c r="R18537" s="146"/>
      <c r="S18537" s="146"/>
      <c r="T18537" s="146"/>
      <c r="U18537" s="146"/>
      <c r="V18537" s="146"/>
      <c r="W18537" s="146"/>
      <c r="X18537" s="146"/>
    </row>
    <row r="18538" spans="14:24">
      <c r="N18538" s="146"/>
      <c r="O18538" s="146"/>
      <c r="P18538" s="146"/>
      <c r="Q18538" s="146"/>
      <c r="R18538" s="146"/>
      <c r="S18538" s="146"/>
      <c r="T18538" s="146"/>
      <c r="U18538" s="146"/>
      <c r="V18538" s="146"/>
      <c r="W18538" s="146"/>
      <c r="X18538" s="146"/>
    </row>
    <row r="18539" spans="14:24">
      <c r="N18539" s="146"/>
      <c r="O18539" s="146"/>
      <c r="P18539" s="146"/>
      <c r="Q18539" s="146"/>
      <c r="R18539" s="146"/>
      <c r="S18539" s="146"/>
      <c r="T18539" s="146"/>
      <c r="U18539" s="146"/>
      <c r="V18539" s="146"/>
      <c r="W18539" s="146"/>
      <c r="X18539" s="146"/>
    </row>
    <row r="18540" spans="14:24">
      <c r="N18540" s="146"/>
      <c r="O18540" s="146"/>
      <c r="P18540" s="146"/>
      <c r="Q18540" s="146"/>
      <c r="R18540" s="146"/>
      <c r="S18540" s="146"/>
      <c r="T18540" s="146"/>
      <c r="U18540" s="146"/>
      <c r="V18540" s="146"/>
      <c r="W18540" s="146"/>
      <c r="X18540" s="146"/>
    </row>
    <row r="18541" spans="14:24">
      <c r="N18541" s="146"/>
      <c r="O18541" s="146"/>
      <c r="P18541" s="146"/>
      <c r="Q18541" s="146"/>
      <c r="R18541" s="146"/>
      <c r="S18541" s="146"/>
      <c r="T18541" s="146"/>
      <c r="U18541" s="146"/>
      <c r="V18541" s="146"/>
      <c r="W18541" s="146"/>
      <c r="X18541" s="146"/>
    </row>
    <row r="18542" spans="14:24">
      <c r="N18542" s="146"/>
      <c r="O18542" s="146"/>
      <c r="P18542" s="146"/>
      <c r="Q18542" s="146"/>
      <c r="R18542" s="146"/>
      <c r="S18542" s="146"/>
      <c r="T18542" s="146"/>
      <c r="U18542" s="146"/>
      <c r="V18542" s="146"/>
      <c r="W18542" s="146"/>
      <c r="X18542" s="146"/>
    </row>
    <row r="18543" spans="14:24">
      <c r="N18543" s="146"/>
      <c r="O18543" s="146"/>
      <c r="P18543" s="146"/>
      <c r="Q18543" s="146"/>
      <c r="R18543" s="146"/>
      <c r="S18543" s="146"/>
      <c r="T18543" s="146"/>
      <c r="U18543" s="146"/>
      <c r="V18543" s="146"/>
      <c r="W18543" s="146"/>
      <c r="X18543" s="146"/>
    </row>
    <row r="18544" spans="14:24">
      <c r="N18544" s="146"/>
      <c r="O18544" s="146"/>
      <c r="P18544" s="146"/>
      <c r="Q18544" s="146"/>
      <c r="R18544" s="146"/>
      <c r="S18544" s="146"/>
      <c r="T18544" s="146"/>
      <c r="U18544" s="146"/>
      <c r="V18544" s="146"/>
      <c r="W18544" s="146"/>
      <c r="X18544" s="146"/>
    </row>
    <row r="18545" spans="14:24">
      <c r="N18545" s="146"/>
      <c r="O18545" s="146"/>
      <c r="P18545" s="146"/>
      <c r="Q18545" s="146"/>
      <c r="R18545" s="146"/>
      <c r="S18545" s="146"/>
      <c r="T18545" s="146"/>
      <c r="U18545" s="146"/>
      <c r="V18545" s="146"/>
      <c r="W18545" s="146"/>
      <c r="X18545" s="146"/>
    </row>
    <row r="18546" spans="14:24">
      <c r="N18546" s="146"/>
      <c r="O18546" s="146"/>
      <c r="P18546" s="146"/>
      <c r="Q18546" s="146"/>
      <c r="R18546" s="146"/>
      <c r="S18546" s="146"/>
      <c r="T18546" s="146"/>
      <c r="U18546" s="146"/>
      <c r="V18546" s="146"/>
      <c r="W18546" s="146"/>
      <c r="X18546" s="146"/>
    </row>
    <row r="18547" spans="14:24">
      <c r="N18547" s="146"/>
      <c r="O18547" s="146"/>
      <c r="P18547" s="146"/>
      <c r="Q18547" s="146"/>
      <c r="R18547" s="146"/>
      <c r="S18547" s="146"/>
      <c r="T18547" s="146"/>
      <c r="U18547" s="146"/>
      <c r="V18547" s="146"/>
      <c r="W18547" s="146"/>
      <c r="X18547" s="146"/>
    </row>
    <row r="18548" spans="14:24">
      <c r="N18548" s="146"/>
      <c r="O18548" s="146"/>
      <c r="P18548" s="146"/>
      <c r="Q18548" s="146"/>
      <c r="R18548" s="146"/>
      <c r="S18548" s="146"/>
      <c r="T18548" s="146"/>
      <c r="U18548" s="146"/>
      <c r="V18548" s="146"/>
      <c r="W18548" s="146"/>
      <c r="X18548" s="146"/>
    </row>
    <row r="18549" spans="14:24">
      <c r="N18549" s="146"/>
      <c r="O18549" s="146"/>
      <c r="P18549" s="146"/>
      <c r="Q18549" s="146"/>
      <c r="R18549" s="146"/>
      <c r="S18549" s="146"/>
      <c r="T18549" s="146"/>
      <c r="U18549" s="146"/>
      <c r="V18549" s="146"/>
      <c r="W18549" s="146"/>
      <c r="X18549" s="146"/>
    </row>
    <row r="18550" spans="14:24">
      <c r="N18550" s="146"/>
      <c r="O18550" s="146"/>
      <c r="P18550" s="146"/>
      <c r="Q18550" s="146"/>
      <c r="R18550" s="146"/>
      <c r="S18550" s="146"/>
      <c r="T18550" s="146"/>
      <c r="U18550" s="146"/>
      <c r="V18550" s="146"/>
      <c r="W18550" s="146"/>
      <c r="X18550" s="146"/>
    </row>
    <row r="18551" spans="14:24">
      <c r="N18551" s="146"/>
      <c r="O18551" s="146"/>
      <c r="P18551" s="146"/>
      <c r="Q18551" s="146"/>
      <c r="R18551" s="146"/>
      <c r="S18551" s="146"/>
      <c r="T18551" s="146"/>
      <c r="U18551" s="146"/>
      <c r="V18551" s="146"/>
      <c r="W18551" s="146"/>
      <c r="X18551" s="146"/>
    </row>
    <row r="18552" spans="14:24">
      <c r="N18552" s="146"/>
      <c r="O18552" s="146"/>
      <c r="P18552" s="146"/>
      <c r="Q18552" s="146"/>
      <c r="R18552" s="146"/>
      <c r="S18552" s="146"/>
      <c r="T18552" s="146"/>
      <c r="U18552" s="146"/>
      <c r="V18552" s="146"/>
      <c r="W18552" s="146"/>
      <c r="X18552" s="146"/>
    </row>
    <row r="18553" spans="14:24">
      <c r="N18553" s="146"/>
      <c r="O18553" s="146"/>
      <c r="P18553" s="146"/>
      <c r="Q18553" s="146"/>
      <c r="R18553" s="146"/>
      <c r="S18553" s="146"/>
      <c r="T18553" s="146"/>
      <c r="U18553" s="146"/>
      <c r="V18553" s="146"/>
      <c r="W18553" s="146"/>
      <c r="X18553" s="146"/>
    </row>
    <row r="18554" spans="14:24">
      <c r="N18554" s="146"/>
      <c r="O18554" s="146"/>
      <c r="P18554" s="146"/>
      <c r="Q18554" s="146"/>
      <c r="R18554" s="146"/>
      <c r="S18554" s="146"/>
      <c r="T18554" s="146"/>
      <c r="U18554" s="146"/>
      <c r="V18554" s="146"/>
      <c r="W18554" s="146"/>
      <c r="X18554" s="146"/>
    </row>
    <row r="18555" spans="14:24">
      <c r="N18555" s="146"/>
      <c r="O18555" s="146"/>
      <c r="P18555" s="146"/>
      <c r="Q18555" s="146"/>
      <c r="R18555" s="146"/>
      <c r="S18555" s="146"/>
      <c r="T18555" s="146"/>
      <c r="U18555" s="146"/>
      <c r="V18555" s="146"/>
      <c r="W18555" s="146"/>
      <c r="X18555" s="146"/>
    </row>
    <row r="18556" spans="14:24">
      <c r="N18556" s="146"/>
      <c r="O18556" s="146"/>
      <c r="P18556" s="146"/>
      <c r="Q18556" s="146"/>
      <c r="R18556" s="146"/>
      <c r="S18556" s="146"/>
      <c r="T18556" s="146"/>
      <c r="U18556" s="146"/>
      <c r="V18556" s="146"/>
      <c r="W18556" s="146"/>
      <c r="X18556" s="146"/>
    </row>
    <row r="18557" spans="14:24">
      <c r="N18557" s="146"/>
      <c r="O18557" s="146"/>
      <c r="P18557" s="146"/>
      <c r="Q18557" s="146"/>
      <c r="R18557" s="146"/>
      <c r="S18557" s="146"/>
      <c r="T18557" s="146"/>
      <c r="U18557" s="146"/>
      <c r="V18557" s="146"/>
      <c r="W18557" s="146"/>
      <c r="X18557" s="146"/>
    </row>
    <row r="18558" spans="14:24">
      <c r="N18558" s="146"/>
      <c r="O18558" s="146"/>
      <c r="P18558" s="146"/>
      <c r="Q18558" s="146"/>
      <c r="R18558" s="146"/>
      <c r="S18558" s="146"/>
      <c r="T18558" s="146"/>
      <c r="U18558" s="146"/>
      <c r="V18558" s="146"/>
      <c r="W18558" s="146"/>
      <c r="X18558" s="146"/>
    </row>
    <row r="18559" spans="14:24">
      <c r="N18559" s="146"/>
      <c r="O18559" s="146"/>
      <c r="P18559" s="146"/>
      <c r="Q18559" s="146"/>
      <c r="R18559" s="146"/>
      <c r="S18559" s="146"/>
      <c r="T18559" s="146"/>
      <c r="U18559" s="146"/>
      <c r="V18559" s="146"/>
      <c r="W18559" s="146"/>
      <c r="X18559" s="146"/>
    </row>
    <row r="18560" spans="14:24">
      <c r="N18560" s="146"/>
      <c r="O18560" s="146"/>
      <c r="P18560" s="146"/>
      <c r="Q18560" s="146"/>
      <c r="R18560" s="146"/>
      <c r="S18560" s="146"/>
      <c r="T18560" s="146"/>
      <c r="U18560" s="146"/>
      <c r="V18560" s="146"/>
      <c r="W18560" s="146"/>
      <c r="X18560" s="146"/>
    </row>
    <row r="18561" spans="14:24">
      <c r="N18561" s="146"/>
      <c r="O18561" s="146"/>
      <c r="P18561" s="146"/>
      <c r="Q18561" s="146"/>
      <c r="R18561" s="146"/>
      <c r="S18561" s="146"/>
      <c r="T18561" s="146"/>
      <c r="U18561" s="146"/>
      <c r="V18561" s="146"/>
      <c r="W18561" s="146"/>
      <c r="X18561" s="146"/>
    </row>
    <row r="18562" spans="14:24">
      <c r="N18562" s="146"/>
      <c r="O18562" s="146"/>
      <c r="P18562" s="146"/>
      <c r="Q18562" s="146"/>
      <c r="R18562" s="146"/>
      <c r="S18562" s="146"/>
      <c r="T18562" s="146"/>
      <c r="U18562" s="146"/>
      <c r="V18562" s="146"/>
      <c r="W18562" s="146"/>
      <c r="X18562" s="146"/>
    </row>
    <row r="18563" spans="14:24">
      <c r="N18563" s="146"/>
      <c r="O18563" s="146"/>
      <c r="P18563" s="146"/>
      <c r="Q18563" s="146"/>
      <c r="R18563" s="146"/>
      <c r="S18563" s="146"/>
      <c r="T18563" s="146"/>
      <c r="U18563" s="146"/>
      <c r="V18563" s="146"/>
      <c r="W18563" s="146"/>
      <c r="X18563" s="146"/>
    </row>
    <row r="18564" spans="14:24">
      <c r="N18564" s="146"/>
      <c r="O18564" s="146"/>
      <c r="P18564" s="146"/>
      <c r="Q18564" s="146"/>
      <c r="R18564" s="146"/>
      <c r="S18564" s="146"/>
      <c r="T18564" s="146"/>
      <c r="U18564" s="146"/>
      <c r="V18564" s="146"/>
      <c r="W18564" s="146"/>
      <c r="X18564" s="146"/>
    </row>
    <row r="18565" spans="14:24">
      <c r="N18565" s="146"/>
      <c r="O18565" s="146"/>
      <c r="P18565" s="146"/>
      <c r="Q18565" s="146"/>
      <c r="R18565" s="146"/>
      <c r="S18565" s="146"/>
      <c r="T18565" s="146"/>
      <c r="U18565" s="146"/>
      <c r="V18565" s="146"/>
      <c r="W18565" s="146"/>
      <c r="X18565" s="146"/>
    </row>
    <row r="18566" spans="14:24">
      <c r="N18566" s="146"/>
      <c r="O18566" s="146"/>
      <c r="P18566" s="146"/>
      <c r="Q18566" s="146"/>
      <c r="R18566" s="146"/>
      <c r="S18566" s="146"/>
      <c r="T18566" s="146"/>
      <c r="U18566" s="146"/>
      <c r="V18566" s="146"/>
      <c r="W18566" s="146"/>
      <c r="X18566" s="146"/>
    </row>
    <row r="18567" spans="14:24">
      <c r="N18567" s="146"/>
      <c r="O18567" s="146"/>
      <c r="P18567" s="146"/>
      <c r="Q18567" s="146"/>
      <c r="R18567" s="146"/>
      <c r="S18567" s="146"/>
      <c r="T18567" s="146"/>
      <c r="U18567" s="146"/>
      <c r="V18567" s="146"/>
      <c r="W18567" s="146"/>
      <c r="X18567" s="146"/>
    </row>
    <row r="18568" spans="14:24">
      <c r="N18568" s="146"/>
      <c r="O18568" s="146"/>
      <c r="P18568" s="146"/>
      <c r="Q18568" s="146"/>
      <c r="R18568" s="146"/>
      <c r="S18568" s="146"/>
      <c r="T18568" s="146"/>
      <c r="U18568" s="146"/>
      <c r="V18568" s="146"/>
      <c r="W18568" s="146"/>
      <c r="X18568" s="146"/>
    </row>
    <row r="18569" spans="14:24">
      <c r="N18569" s="146"/>
      <c r="O18569" s="146"/>
      <c r="P18569" s="146"/>
      <c r="Q18569" s="146"/>
      <c r="R18569" s="146"/>
      <c r="S18569" s="146"/>
      <c r="T18569" s="146"/>
      <c r="U18569" s="146"/>
      <c r="V18569" s="146"/>
      <c r="W18569" s="146"/>
      <c r="X18569" s="146"/>
    </row>
    <row r="18570" spans="14:24">
      <c r="N18570" s="146"/>
      <c r="O18570" s="146"/>
      <c r="P18570" s="146"/>
      <c r="Q18570" s="146"/>
      <c r="R18570" s="146"/>
      <c r="S18570" s="146"/>
      <c r="T18570" s="146"/>
      <c r="U18570" s="146"/>
      <c r="V18570" s="146"/>
      <c r="W18570" s="146"/>
      <c r="X18570" s="146"/>
    </row>
    <row r="18571" spans="14:24">
      <c r="N18571" s="146"/>
      <c r="O18571" s="146"/>
      <c r="P18571" s="146"/>
      <c r="Q18571" s="146"/>
      <c r="R18571" s="146"/>
      <c r="S18571" s="146"/>
      <c r="T18571" s="146"/>
      <c r="U18571" s="146"/>
      <c r="V18571" s="146"/>
      <c r="W18571" s="146"/>
      <c r="X18571" s="146"/>
    </row>
    <row r="18572" spans="14:24">
      <c r="N18572" s="146"/>
      <c r="O18572" s="146"/>
      <c r="P18572" s="146"/>
      <c r="Q18572" s="146"/>
      <c r="R18572" s="146"/>
      <c r="S18572" s="146"/>
      <c r="T18572" s="146"/>
      <c r="U18572" s="146"/>
      <c r="V18572" s="146"/>
      <c r="W18572" s="146"/>
      <c r="X18572" s="146"/>
    </row>
    <row r="18573" spans="14:24">
      <c r="N18573" s="146"/>
      <c r="O18573" s="146"/>
      <c r="P18573" s="146"/>
      <c r="Q18573" s="146"/>
      <c r="R18573" s="146"/>
      <c r="S18573" s="146"/>
      <c r="T18573" s="146"/>
      <c r="U18573" s="146"/>
      <c r="V18573" s="146"/>
      <c r="W18573" s="146"/>
      <c r="X18573" s="146"/>
    </row>
    <row r="18574" spans="14:24">
      <c r="N18574" s="146"/>
      <c r="O18574" s="146"/>
      <c r="P18574" s="146"/>
      <c r="Q18574" s="146"/>
      <c r="R18574" s="146"/>
      <c r="S18574" s="146"/>
      <c r="T18574" s="146"/>
      <c r="U18574" s="146"/>
      <c r="V18574" s="146"/>
      <c r="W18574" s="146"/>
      <c r="X18574" s="146"/>
    </row>
    <row r="18575" spans="14:24">
      <c r="N18575" s="146"/>
      <c r="O18575" s="146"/>
      <c r="P18575" s="146"/>
      <c r="Q18575" s="146"/>
      <c r="R18575" s="146"/>
      <c r="S18575" s="146"/>
      <c r="T18575" s="146"/>
      <c r="U18575" s="146"/>
      <c r="V18575" s="146"/>
      <c r="W18575" s="146"/>
      <c r="X18575" s="146"/>
    </row>
    <row r="18576" spans="14:24">
      <c r="N18576" s="146"/>
      <c r="O18576" s="146"/>
      <c r="P18576" s="146"/>
      <c r="Q18576" s="146"/>
      <c r="R18576" s="146"/>
      <c r="S18576" s="146"/>
      <c r="T18576" s="146"/>
      <c r="U18576" s="146"/>
      <c r="V18576" s="146"/>
      <c r="W18576" s="146"/>
      <c r="X18576" s="146"/>
    </row>
    <row r="18577" spans="14:24">
      <c r="N18577" s="146"/>
      <c r="O18577" s="146"/>
      <c r="P18577" s="146"/>
      <c r="Q18577" s="146"/>
      <c r="R18577" s="146"/>
      <c r="S18577" s="146"/>
      <c r="T18577" s="146"/>
      <c r="U18577" s="146"/>
      <c r="V18577" s="146"/>
      <c r="W18577" s="146"/>
      <c r="X18577" s="146"/>
    </row>
    <row r="18578" spans="14:24">
      <c r="N18578" s="146"/>
      <c r="O18578" s="146"/>
      <c r="P18578" s="146"/>
      <c r="Q18578" s="146"/>
      <c r="R18578" s="146"/>
      <c r="S18578" s="146"/>
      <c r="T18578" s="146"/>
      <c r="U18578" s="146"/>
      <c r="V18578" s="146"/>
      <c r="W18578" s="146"/>
      <c r="X18578" s="146"/>
    </row>
    <row r="18579" spans="14:24">
      <c r="N18579" s="146"/>
      <c r="O18579" s="146"/>
      <c r="P18579" s="146"/>
      <c r="Q18579" s="146"/>
      <c r="R18579" s="146"/>
      <c r="S18579" s="146"/>
      <c r="T18579" s="146"/>
      <c r="U18579" s="146"/>
      <c r="V18579" s="146"/>
      <c r="W18579" s="146"/>
      <c r="X18579" s="146"/>
    </row>
    <row r="18580" spans="14:24">
      <c r="N18580" s="146"/>
      <c r="O18580" s="146"/>
      <c r="P18580" s="146"/>
      <c r="Q18580" s="146"/>
      <c r="R18580" s="146"/>
      <c r="S18580" s="146"/>
      <c r="T18580" s="146"/>
      <c r="U18580" s="146"/>
      <c r="V18580" s="146"/>
      <c r="W18580" s="146"/>
      <c r="X18580" s="146"/>
    </row>
    <row r="18581" spans="14:24">
      <c r="N18581" s="146"/>
      <c r="O18581" s="146"/>
      <c r="P18581" s="146"/>
      <c r="Q18581" s="146"/>
      <c r="R18581" s="146"/>
      <c r="S18581" s="146"/>
      <c r="T18581" s="146"/>
      <c r="U18581" s="146"/>
      <c r="V18581" s="146"/>
      <c r="W18581" s="146"/>
      <c r="X18581" s="146"/>
    </row>
    <row r="18582" spans="14:24">
      <c r="N18582" s="146"/>
      <c r="O18582" s="146"/>
      <c r="P18582" s="146"/>
      <c r="Q18582" s="146"/>
      <c r="R18582" s="146"/>
      <c r="S18582" s="146"/>
      <c r="T18582" s="146"/>
      <c r="U18582" s="146"/>
      <c r="V18582" s="146"/>
      <c r="W18582" s="146"/>
      <c r="X18582" s="146"/>
    </row>
    <row r="18583" spans="14:24">
      <c r="N18583" s="146"/>
      <c r="O18583" s="146"/>
      <c r="P18583" s="146"/>
      <c r="Q18583" s="146"/>
      <c r="R18583" s="146"/>
      <c r="S18583" s="146"/>
      <c r="T18583" s="146"/>
      <c r="U18583" s="146"/>
      <c r="V18583" s="146"/>
      <c r="W18583" s="146"/>
      <c r="X18583" s="146"/>
    </row>
    <row r="18584" spans="14:24">
      <c r="N18584" s="146"/>
      <c r="O18584" s="146"/>
      <c r="P18584" s="146"/>
      <c r="Q18584" s="146"/>
      <c r="R18584" s="146"/>
      <c r="S18584" s="146"/>
      <c r="T18584" s="146"/>
      <c r="U18584" s="146"/>
      <c r="V18584" s="146"/>
      <c r="W18584" s="146"/>
      <c r="X18584" s="146"/>
    </row>
    <row r="18585" spans="14:24">
      <c r="N18585" s="146"/>
      <c r="O18585" s="146"/>
      <c r="P18585" s="146"/>
      <c r="Q18585" s="146"/>
      <c r="R18585" s="146"/>
      <c r="S18585" s="146"/>
      <c r="T18585" s="146"/>
      <c r="U18585" s="146"/>
      <c r="V18585" s="146"/>
      <c r="W18585" s="146"/>
      <c r="X18585" s="146"/>
    </row>
    <row r="18586" spans="14:24">
      <c r="N18586" s="146"/>
      <c r="O18586" s="146"/>
      <c r="P18586" s="146"/>
      <c r="Q18586" s="146"/>
      <c r="R18586" s="146"/>
      <c r="S18586" s="146"/>
      <c r="T18586" s="146"/>
      <c r="U18586" s="146"/>
      <c r="V18586" s="146"/>
      <c r="W18586" s="146"/>
      <c r="X18586" s="146"/>
    </row>
    <row r="18587" spans="14:24">
      <c r="N18587" s="146"/>
      <c r="O18587" s="146"/>
      <c r="P18587" s="146"/>
      <c r="Q18587" s="146"/>
      <c r="R18587" s="146"/>
      <c r="S18587" s="146"/>
      <c r="T18587" s="146"/>
      <c r="U18587" s="146"/>
      <c r="V18587" s="146"/>
      <c r="W18587" s="146"/>
      <c r="X18587" s="146"/>
    </row>
    <row r="18588" spans="14:24">
      <c r="N18588" s="146"/>
      <c r="O18588" s="146"/>
      <c r="P18588" s="146"/>
      <c r="Q18588" s="146"/>
      <c r="R18588" s="146"/>
      <c r="S18588" s="146"/>
      <c r="T18588" s="146"/>
      <c r="U18588" s="146"/>
      <c r="V18588" s="146"/>
      <c r="W18588" s="146"/>
      <c r="X18588" s="146"/>
    </row>
    <row r="18589" spans="14:24">
      <c r="N18589" s="146"/>
      <c r="O18589" s="146"/>
      <c r="P18589" s="146"/>
      <c r="Q18589" s="146"/>
      <c r="R18589" s="146"/>
      <c r="S18589" s="146"/>
      <c r="T18589" s="146"/>
      <c r="U18589" s="146"/>
      <c r="V18589" s="146"/>
      <c r="W18589" s="146"/>
      <c r="X18589" s="146"/>
    </row>
    <row r="18590" spans="14:24">
      <c r="N18590" s="146"/>
      <c r="O18590" s="146"/>
      <c r="P18590" s="146"/>
      <c r="Q18590" s="146"/>
      <c r="R18590" s="146"/>
      <c r="S18590" s="146"/>
      <c r="T18590" s="146"/>
      <c r="U18590" s="146"/>
      <c r="V18590" s="146"/>
      <c r="W18590" s="146"/>
      <c r="X18590" s="146"/>
    </row>
    <row r="18591" spans="14:24">
      <c r="N18591" s="146"/>
      <c r="O18591" s="146"/>
      <c r="P18591" s="146"/>
      <c r="Q18591" s="146"/>
      <c r="R18591" s="146"/>
      <c r="S18591" s="146"/>
      <c r="T18591" s="146"/>
      <c r="U18591" s="146"/>
      <c r="V18591" s="146"/>
      <c r="W18591" s="146"/>
      <c r="X18591" s="146"/>
    </row>
    <row r="18592" spans="14:24">
      <c r="N18592" s="146"/>
      <c r="O18592" s="146"/>
      <c r="P18592" s="146"/>
      <c r="Q18592" s="146"/>
      <c r="R18592" s="146"/>
      <c r="S18592" s="146"/>
      <c r="T18592" s="146"/>
      <c r="U18592" s="146"/>
      <c r="V18592" s="146"/>
      <c r="W18592" s="146"/>
      <c r="X18592" s="146"/>
    </row>
    <row r="18593" spans="14:24">
      <c r="N18593" s="146"/>
      <c r="O18593" s="146"/>
      <c r="P18593" s="146"/>
      <c r="Q18593" s="146"/>
      <c r="R18593" s="146"/>
      <c r="S18593" s="146"/>
      <c r="T18593" s="146"/>
      <c r="U18593" s="146"/>
      <c r="V18593" s="146"/>
      <c r="W18593" s="146"/>
      <c r="X18593" s="146"/>
    </row>
    <row r="18594" spans="14:24">
      <c r="N18594" s="146"/>
      <c r="O18594" s="146"/>
      <c r="P18594" s="146"/>
      <c r="Q18594" s="146"/>
      <c r="R18594" s="146"/>
      <c r="S18594" s="146"/>
      <c r="T18594" s="146"/>
      <c r="U18594" s="146"/>
      <c r="V18594" s="146"/>
      <c r="W18594" s="146"/>
      <c r="X18594" s="146"/>
    </row>
    <row r="18595" spans="14:24">
      <c r="N18595" s="146"/>
      <c r="O18595" s="146"/>
      <c r="P18595" s="146"/>
      <c r="Q18595" s="146"/>
      <c r="R18595" s="146"/>
      <c r="S18595" s="146"/>
      <c r="T18595" s="146"/>
      <c r="U18595" s="146"/>
      <c r="V18595" s="146"/>
      <c r="W18595" s="146"/>
      <c r="X18595" s="146"/>
    </row>
    <row r="18596" spans="14:24">
      <c r="N18596" s="146"/>
      <c r="O18596" s="146"/>
      <c r="P18596" s="146"/>
      <c r="Q18596" s="146"/>
      <c r="R18596" s="146"/>
      <c r="S18596" s="146"/>
      <c r="T18596" s="146"/>
      <c r="U18596" s="146"/>
      <c r="V18596" s="146"/>
      <c r="W18596" s="146"/>
      <c r="X18596" s="146"/>
    </row>
    <row r="18597" spans="14:24">
      <c r="N18597" s="146"/>
      <c r="O18597" s="146"/>
      <c r="P18597" s="146"/>
      <c r="Q18597" s="146"/>
      <c r="R18597" s="146"/>
      <c r="S18597" s="146"/>
      <c r="T18597" s="146"/>
      <c r="U18597" s="146"/>
      <c r="V18597" s="146"/>
      <c r="W18597" s="146"/>
      <c r="X18597" s="146"/>
    </row>
    <row r="18598" spans="14:24">
      <c r="N18598" s="146"/>
      <c r="O18598" s="146"/>
      <c r="P18598" s="146"/>
      <c r="Q18598" s="146"/>
      <c r="R18598" s="146"/>
      <c r="S18598" s="146"/>
      <c r="T18598" s="146"/>
      <c r="U18598" s="146"/>
      <c r="V18598" s="146"/>
      <c r="W18598" s="146"/>
      <c r="X18598" s="146"/>
    </row>
    <row r="18599" spans="14:24">
      <c r="N18599" s="146"/>
      <c r="O18599" s="146"/>
      <c r="P18599" s="146"/>
      <c r="Q18599" s="146"/>
      <c r="R18599" s="146"/>
      <c r="S18599" s="146"/>
      <c r="T18599" s="146"/>
      <c r="U18599" s="146"/>
      <c r="V18599" s="146"/>
      <c r="W18599" s="146"/>
      <c r="X18599" s="146"/>
    </row>
    <row r="18600" spans="14:24">
      <c r="N18600" s="146"/>
      <c r="O18600" s="146"/>
      <c r="P18600" s="146"/>
      <c r="Q18600" s="146"/>
      <c r="R18600" s="146"/>
      <c r="S18600" s="146"/>
      <c r="T18600" s="146"/>
      <c r="U18600" s="146"/>
      <c r="V18600" s="146"/>
      <c r="W18600" s="146"/>
      <c r="X18600" s="146"/>
    </row>
    <row r="18601" spans="14:24">
      <c r="N18601" s="146"/>
      <c r="O18601" s="146"/>
      <c r="P18601" s="146"/>
      <c r="Q18601" s="146"/>
      <c r="R18601" s="146"/>
      <c r="S18601" s="146"/>
      <c r="T18601" s="146"/>
      <c r="U18601" s="146"/>
      <c r="V18601" s="146"/>
      <c r="W18601" s="146"/>
      <c r="X18601" s="146"/>
    </row>
    <row r="18602" spans="14:24">
      <c r="N18602" s="146"/>
      <c r="O18602" s="146"/>
      <c r="P18602" s="146"/>
      <c r="Q18602" s="146"/>
      <c r="R18602" s="146"/>
      <c r="S18602" s="146"/>
      <c r="T18602" s="146"/>
      <c r="U18602" s="146"/>
      <c r="V18602" s="146"/>
      <c r="W18602" s="146"/>
      <c r="X18602" s="146"/>
    </row>
    <row r="18603" spans="14:24">
      <c r="N18603" s="146"/>
      <c r="O18603" s="146"/>
      <c r="P18603" s="146"/>
      <c r="Q18603" s="146"/>
      <c r="R18603" s="146"/>
      <c r="S18603" s="146"/>
      <c r="T18603" s="146"/>
      <c r="U18603" s="146"/>
      <c r="V18603" s="146"/>
      <c r="W18603" s="146"/>
      <c r="X18603" s="146"/>
    </row>
    <row r="18604" spans="14:24">
      <c r="N18604" s="146"/>
      <c r="O18604" s="146"/>
      <c r="P18604" s="146"/>
      <c r="Q18604" s="146"/>
      <c r="R18604" s="146"/>
      <c r="S18604" s="146"/>
      <c r="T18604" s="146"/>
      <c r="U18604" s="146"/>
      <c r="V18604" s="146"/>
      <c r="W18604" s="146"/>
      <c r="X18604" s="146"/>
    </row>
    <row r="18605" spans="14:24">
      <c r="N18605" s="146"/>
      <c r="O18605" s="146"/>
      <c r="P18605" s="146"/>
      <c r="Q18605" s="146"/>
      <c r="R18605" s="146"/>
      <c r="S18605" s="146"/>
      <c r="T18605" s="146"/>
      <c r="U18605" s="146"/>
      <c r="V18605" s="146"/>
      <c r="W18605" s="146"/>
      <c r="X18605" s="146"/>
    </row>
    <row r="18606" spans="14:24">
      <c r="N18606" s="146"/>
      <c r="O18606" s="146"/>
      <c r="P18606" s="146"/>
      <c r="Q18606" s="146"/>
      <c r="R18606" s="146"/>
      <c r="S18606" s="146"/>
      <c r="T18606" s="146"/>
      <c r="U18606" s="146"/>
      <c r="V18606" s="146"/>
      <c r="W18606" s="146"/>
      <c r="X18606" s="146"/>
    </row>
    <row r="18607" spans="14:24">
      <c r="N18607" s="146"/>
      <c r="O18607" s="146"/>
      <c r="P18607" s="146"/>
      <c r="Q18607" s="146"/>
      <c r="R18607" s="146"/>
      <c r="S18607" s="146"/>
      <c r="T18607" s="146"/>
      <c r="U18607" s="146"/>
      <c r="V18607" s="146"/>
      <c r="W18607" s="146"/>
      <c r="X18607" s="146"/>
    </row>
    <row r="18608" spans="14:24">
      <c r="N18608" s="146"/>
      <c r="O18608" s="146"/>
      <c r="P18608" s="146"/>
      <c r="Q18608" s="146"/>
      <c r="R18608" s="146"/>
      <c r="S18608" s="146"/>
      <c r="T18608" s="146"/>
      <c r="U18608" s="146"/>
      <c r="V18608" s="146"/>
      <c r="W18608" s="146"/>
      <c r="X18608" s="146"/>
    </row>
    <row r="18609" spans="14:24">
      <c r="N18609" s="146"/>
      <c r="O18609" s="146"/>
      <c r="P18609" s="146"/>
      <c r="Q18609" s="146"/>
      <c r="R18609" s="146"/>
      <c r="S18609" s="146"/>
      <c r="T18609" s="146"/>
      <c r="U18609" s="146"/>
      <c r="V18609" s="146"/>
      <c r="W18609" s="146"/>
      <c r="X18609" s="146"/>
    </row>
    <row r="18610" spans="14:24">
      <c r="N18610" s="146"/>
      <c r="O18610" s="146"/>
      <c r="P18610" s="146"/>
      <c r="Q18610" s="146"/>
      <c r="R18610" s="146"/>
      <c r="S18610" s="146"/>
      <c r="T18610" s="146"/>
      <c r="U18610" s="146"/>
      <c r="V18610" s="146"/>
      <c r="W18610" s="146"/>
      <c r="X18610" s="146"/>
    </row>
    <row r="18611" spans="14:24">
      <c r="N18611" s="146"/>
      <c r="O18611" s="146"/>
      <c r="P18611" s="146"/>
      <c r="Q18611" s="146"/>
      <c r="R18611" s="146"/>
      <c r="S18611" s="146"/>
      <c r="T18611" s="146"/>
      <c r="U18611" s="146"/>
      <c r="V18611" s="146"/>
      <c r="W18611" s="146"/>
      <c r="X18611" s="146"/>
    </row>
    <row r="18612" spans="14:24">
      <c r="N18612" s="146"/>
      <c r="O18612" s="146"/>
      <c r="P18612" s="146"/>
      <c r="Q18612" s="146"/>
      <c r="R18612" s="146"/>
      <c r="S18612" s="146"/>
      <c r="T18612" s="146"/>
      <c r="U18612" s="146"/>
      <c r="V18612" s="146"/>
      <c r="W18612" s="146"/>
      <c r="X18612" s="146"/>
    </row>
    <row r="18613" spans="14:24">
      <c r="N18613" s="146"/>
      <c r="O18613" s="146"/>
      <c r="P18613" s="146"/>
      <c r="Q18613" s="146"/>
      <c r="R18613" s="146"/>
      <c r="S18613" s="146"/>
      <c r="T18613" s="146"/>
      <c r="U18613" s="146"/>
      <c r="V18613" s="146"/>
      <c r="W18613" s="146"/>
      <c r="X18613" s="146"/>
    </row>
    <row r="18614" spans="14:24">
      <c r="N18614" s="146"/>
      <c r="O18614" s="146"/>
      <c r="P18614" s="146"/>
      <c r="Q18614" s="146"/>
      <c r="R18614" s="146"/>
      <c r="S18614" s="146"/>
      <c r="T18614" s="146"/>
      <c r="U18614" s="146"/>
      <c r="V18614" s="146"/>
      <c r="W18614" s="146"/>
      <c r="X18614" s="146"/>
    </row>
    <row r="18615" spans="14:24">
      <c r="N18615" s="146"/>
      <c r="O18615" s="146"/>
      <c r="P18615" s="146"/>
      <c r="Q18615" s="146"/>
      <c r="R18615" s="146"/>
      <c r="S18615" s="146"/>
      <c r="T18615" s="146"/>
      <c r="U18615" s="146"/>
      <c r="V18615" s="146"/>
      <c r="W18615" s="146"/>
      <c r="X18615" s="146"/>
    </row>
    <row r="18616" spans="14:24">
      <c r="N18616" s="146"/>
      <c r="O18616" s="146"/>
      <c r="P18616" s="146"/>
      <c r="Q18616" s="146"/>
      <c r="R18616" s="146"/>
      <c r="S18616" s="146"/>
      <c r="T18616" s="146"/>
      <c r="U18616" s="146"/>
      <c r="V18616" s="146"/>
      <c r="W18616" s="146"/>
      <c r="X18616" s="146"/>
    </row>
    <row r="18617" spans="14:24">
      <c r="N18617" s="146"/>
      <c r="O18617" s="146"/>
      <c r="P18617" s="146"/>
      <c r="Q18617" s="146"/>
      <c r="R18617" s="146"/>
      <c r="S18617" s="146"/>
      <c r="T18617" s="146"/>
      <c r="U18617" s="146"/>
      <c r="V18617" s="146"/>
      <c r="W18617" s="146"/>
      <c r="X18617" s="146"/>
    </row>
    <row r="18618" spans="14:24">
      <c r="N18618" s="146"/>
      <c r="O18618" s="146"/>
      <c r="P18618" s="146"/>
      <c r="Q18618" s="146"/>
      <c r="R18618" s="146"/>
      <c r="S18618" s="146"/>
      <c r="T18618" s="146"/>
      <c r="U18618" s="146"/>
      <c r="V18618" s="146"/>
      <c r="W18618" s="146"/>
      <c r="X18618" s="146"/>
    </row>
    <row r="18619" spans="14:24">
      <c r="N18619" s="146"/>
      <c r="O18619" s="146"/>
      <c r="P18619" s="146"/>
      <c r="Q18619" s="146"/>
      <c r="R18619" s="146"/>
      <c r="S18619" s="146"/>
      <c r="T18619" s="146"/>
      <c r="U18619" s="146"/>
      <c r="V18619" s="146"/>
      <c r="W18619" s="146"/>
      <c r="X18619" s="146"/>
    </row>
    <row r="18620" spans="14:24">
      <c r="N18620" s="146"/>
      <c r="O18620" s="146"/>
      <c r="P18620" s="146"/>
      <c r="Q18620" s="146"/>
      <c r="R18620" s="146"/>
      <c r="S18620" s="146"/>
      <c r="T18620" s="146"/>
      <c r="U18620" s="146"/>
      <c r="V18620" s="146"/>
      <c r="W18620" s="146"/>
      <c r="X18620" s="146"/>
    </row>
    <row r="18621" spans="14:24">
      <c r="N18621" s="146"/>
      <c r="O18621" s="146"/>
      <c r="P18621" s="146"/>
      <c r="Q18621" s="146"/>
      <c r="R18621" s="146"/>
      <c r="S18621" s="146"/>
      <c r="T18621" s="146"/>
      <c r="U18621" s="146"/>
      <c r="V18621" s="146"/>
      <c r="W18621" s="146"/>
      <c r="X18621" s="146"/>
    </row>
    <row r="18622" spans="14:24">
      <c r="N18622" s="146"/>
      <c r="O18622" s="146"/>
      <c r="P18622" s="146"/>
      <c r="Q18622" s="146"/>
      <c r="R18622" s="146"/>
      <c r="S18622" s="146"/>
      <c r="T18622" s="146"/>
      <c r="U18622" s="146"/>
      <c r="V18622" s="146"/>
      <c r="W18622" s="146"/>
      <c r="X18622" s="146"/>
    </row>
    <row r="18623" spans="14:24">
      <c r="N18623" s="146"/>
      <c r="O18623" s="146"/>
      <c r="P18623" s="146"/>
      <c r="Q18623" s="146"/>
      <c r="R18623" s="146"/>
      <c r="S18623" s="146"/>
      <c r="T18623" s="146"/>
      <c r="U18623" s="146"/>
      <c r="V18623" s="146"/>
      <c r="W18623" s="146"/>
      <c r="X18623" s="146"/>
    </row>
    <row r="18624" spans="14:24">
      <c r="N18624" s="146"/>
      <c r="O18624" s="146"/>
      <c r="P18624" s="146"/>
      <c r="Q18624" s="146"/>
      <c r="R18624" s="146"/>
      <c r="S18624" s="146"/>
      <c r="T18624" s="146"/>
      <c r="U18624" s="146"/>
      <c r="V18624" s="146"/>
      <c r="W18624" s="146"/>
      <c r="X18624" s="146"/>
    </row>
    <row r="18625" spans="14:24">
      <c r="N18625" s="146"/>
      <c r="O18625" s="146"/>
      <c r="P18625" s="146"/>
      <c r="Q18625" s="146"/>
      <c r="R18625" s="146"/>
      <c r="S18625" s="146"/>
      <c r="T18625" s="146"/>
      <c r="U18625" s="146"/>
      <c r="V18625" s="146"/>
      <c r="W18625" s="146"/>
      <c r="X18625" s="146"/>
    </row>
    <row r="18626" spans="14:24">
      <c r="N18626" s="146"/>
      <c r="O18626" s="146"/>
      <c r="P18626" s="146"/>
      <c r="Q18626" s="146"/>
      <c r="R18626" s="146"/>
      <c r="S18626" s="146"/>
      <c r="T18626" s="146"/>
      <c r="U18626" s="146"/>
      <c r="V18626" s="146"/>
      <c r="W18626" s="146"/>
      <c r="X18626" s="146"/>
    </row>
    <row r="18627" spans="14:24">
      <c r="N18627" s="146"/>
      <c r="O18627" s="146"/>
      <c r="P18627" s="146"/>
      <c r="Q18627" s="146"/>
      <c r="R18627" s="146"/>
      <c r="S18627" s="146"/>
      <c r="T18627" s="146"/>
      <c r="U18627" s="146"/>
      <c r="V18627" s="146"/>
      <c r="W18627" s="146"/>
      <c r="X18627" s="146"/>
    </row>
    <row r="18628" spans="14:24">
      <c r="N18628" s="146"/>
      <c r="O18628" s="146"/>
      <c r="P18628" s="146"/>
      <c r="Q18628" s="146"/>
      <c r="R18628" s="146"/>
      <c r="S18628" s="146"/>
      <c r="T18628" s="146"/>
      <c r="U18628" s="146"/>
      <c r="V18628" s="146"/>
      <c r="W18628" s="146"/>
      <c r="X18628" s="146"/>
    </row>
    <row r="18629" spans="14:24">
      <c r="N18629" s="146"/>
      <c r="O18629" s="146"/>
      <c r="P18629" s="146"/>
      <c r="Q18629" s="146"/>
      <c r="R18629" s="146"/>
      <c r="S18629" s="146"/>
      <c r="T18629" s="146"/>
      <c r="U18629" s="146"/>
      <c r="V18629" s="146"/>
      <c r="W18629" s="146"/>
      <c r="X18629" s="146"/>
    </row>
    <row r="18630" spans="14:24">
      <c r="N18630" s="146"/>
      <c r="O18630" s="146"/>
      <c r="P18630" s="146"/>
      <c r="Q18630" s="146"/>
      <c r="R18630" s="146"/>
      <c r="S18630" s="146"/>
      <c r="T18630" s="146"/>
      <c r="U18630" s="146"/>
      <c r="V18630" s="146"/>
      <c r="W18630" s="146"/>
      <c r="X18630" s="146"/>
    </row>
    <row r="18631" spans="14:24">
      <c r="N18631" s="146"/>
      <c r="O18631" s="146"/>
      <c r="P18631" s="146"/>
      <c r="Q18631" s="146"/>
      <c r="R18631" s="146"/>
      <c r="S18631" s="146"/>
      <c r="T18631" s="146"/>
      <c r="U18631" s="146"/>
      <c r="V18631" s="146"/>
      <c r="W18631" s="146"/>
      <c r="X18631" s="146"/>
    </row>
    <row r="18632" spans="14:24">
      <c r="N18632" s="146"/>
      <c r="O18632" s="146"/>
      <c r="P18632" s="146"/>
      <c r="Q18632" s="146"/>
      <c r="R18632" s="146"/>
      <c r="S18632" s="146"/>
      <c r="T18632" s="146"/>
      <c r="U18632" s="146"/>
      <c r="V18632" s="146"/>
      <c r="W18632" s="146"/>
      <c r="X18632" s="146"/>
    </row>
    <row r="18633" spans="14:24">
      <c r="N18633" s="146"/>
      <c r="O18633" s="146"/>
      <c r="P18633" s="146"/>
      <c r="Q18633" s="146"/>
      <c r="R18633" s="146"/>
      <c r="S18633" s="146"/>
      <c r="T18633" s="146"/>
      <c r="U18633" s="146"/>
      <c r="V18633" s="146"/>
      <c r="W18633" s="146"/>
      <c r="X18633" s="146"/>
    </row>
    <row r="18634" spans="14:24">
      <c r="N18634" s="146"/>
      <c r="O18634" s="146"/>
      <c r="P18634" s="146"/>
      <c r="Q18634" s="146"/>
      <c r="R18634" s="146"/>
      <c r="S18634" s="146"/>
      <c r="T18634" s="146"/>
      <c r="U18634" s="146"/>
      <c r="V18634" s="146"/>
      <c r="W18634" s="146"/>
      <c r="X18634" s="146"/>
    </row>
    <row r="18635" spans="14:24">
      <c r="N18635" s="146"/>
      <c r="O18635" s="146"/>
      <c r="P18635" s="146"/>
      <c r="Q18635" s="146"/>
      <c r="R18635" s="146"/>
      <c r="S18635" s="146"/>
      <c r="T18635" s="146"/>
      <c r="U18635" s="146"/>
      <c r="V18635" s="146"/>
      <c r="W18635" s="146"/>
      <c r="X18635" s="146"/>
    </row>
    <row r="18636" spans="14:24">
      <c r="N18636" s="146"/>
      <c r="O18636" s="146"/>
      <c r="P18636" s="146"/>
      <c r="Q18636" s="146"/>
      <c r="R18636" s="146"/>
      <c r="S18636" s="146"/>
      <c r="T18636" s="146"/>
      <c r="U18636" s="146"/>
      <c r="V18636" s="146"/>
      <c r="W18636" s="146"/>
      <c r="X18636" s="146"/>
    </row>
    <row r="18637" spans="14:24">
      <c r="N18637" s="146"/>
      <c r="O18637" s="146"/>
      <c r="P18637" s="146"/>
      <c r="Q18637" s="146"/>
      <c r="R18637" s="146"/>
      <c r="S18637" s="146"/>
      <c r="T18637" s="146"/>
      <c r="U18637" s="146"/>
      <c r="V18637" s="146"/>
      <c r="W18637" s="146"/>
      <c r="X18637" s="146"/>
    </row>
    <row r="18638" spans="14:24">
      <c r="N18638" s="146"/>
      <c r="O18638" s="146"/>
      <c r="P18638" s="146"/>
      <c r="Q18638" s="146"/>
      <c r="R18638" s="146"/>
      <c r="S18638" s="146"/>
      <c r="T18638" s="146"/>
      <c r="U18638" s="146"/>
      <c r="V18638" s="146"/>
      <c r="W18638" s="146"/>
      <c r="X18638" s="146"/>
    </row>
    <row r="18639" spans="14:24">
      <c r="N18639" s="146"/>
      <c r="O18639" s="146"/>
      <c r="P18639" s="146"/>
      <c r="Q18639" s="146"/>
      <c r="R18639" s="146"/>
      <c r="S18639" s="146"/>
      <c r="T18639" s="146"/>
      <c r="U18639" s="146"/>
      <c r="V18639" s="146"/>
      <c r="W18639" s="146"/>
      <c r="X18639" s="146"/>
    </row>
    <row r="18640" spans="14:24">
      <c r="N18640" s="146"/>
      <c r="O18640" s="146"/>
      <c r="P18640" s="146"/>
      <c r="Q18640" s="146"/>
      <c r="R18640" s="146"/>
      <c r="S18640" s="146"/>
      <c r="T18640" s="146"/>
      <c r="U18640" s="146"/>
      <c r="V18640" s="146"/>
      <c r="W18640" s="146"/>
      <c r="X18640" s="146"/>
    </row>
    <row r="18641" spans="14:24">
      <c r="N18641" s="146"/>
      <c r="O18641" s="146"/>
      <c r="P18641" s="146"/>
      <c r="Q18641" s="146"/>
      <c r="R18641" s="146"/>
      <c r="S18641" s="146"/>
      <c r="T18641" s="146"/>
      <c r="U18641" s="146"/>
      <c r="V18641" s="146"/>
      <c r="W18641" s="146"/>
      <c r="X18641" s="146"/>
    </row>
    <row r="18642" spans="14:24">
      <c r="N18642" s="146"/>
      <c r="O18642" s="146"/>
      <c r="P18642" s="146"/>
      <c r="Q18642" s="146"/>
      <c r="R18642" s="146"/>
      <c r="S18642" s="146"/>
      <c r="T18642" s="146"/>
      <c r="U18642" s="146"/>
      <c r="V18642" s="146"/>
      <c r="W18642" s="146"/>
      <c r="X18642" s="146"/>
    </row>
    <row r="18643" spans="14:24">
      <c r="N18643" s="146"/>
      <c r="O18643" s="146"/>
      <c r="P18643" s="146"/>
      <c r="Q18643" s="146"/>
      <c r="R18643" s="146"/>
      <c r="S18643" s="146"/>
      <c r="T18643" s="146"/>
      <c r="U18643" s="146"/>
      <c r="V18643" s="146"/>
      <c r="W18643" s="146"/>
      <c r="X18643" s="146"/>
    </row>
    <row r="18644" spans="14:24">
      <c r="N18644" s="146"/>
      <c r="O18644" s="146"/>
      <c r="P18644" s="146"/>
      <c r="Q18644" s="146"/>
      <c r="R18644" s="146"/>
      <c r="S18644" s="146"/>
      <c r="T18644" s="146"/>
      <c r="U18644" s="146"/>
      <c r="V18644" s="146"/>
      <c r="W18644" s="146"/>
      <c r="X18644" s="146"/>
    </row>
    <row r="18645" spans="14:24">
      <c r="N18645" s="146"/>
      <c r="O18645" s="146"/>
      <c r="P18645" s="146"/>
      <c r="Q18645" s="146"/>
      <c r="R18645" s="146"/>
      <c r="S18645" s="146"/>
      <c r="T18645" s="146"/>
      <c r="U18645" s="146"/>
      <c r="V18645" s="146"/>
      <c r="W18645" s="146"/>
      <c r="X18645" s="146"/>
    </row>
    <row r="18646" spans="14:24">
      <c r="N18646" s="146"/>
      <c r="O18646" s="146"/>
      <c r="P18646" s="146"/>
      <c r="Q18646" s="146"/>
      <c r="R18646" s="146"/>
      <c r="S18646" s="146"/>
      <c r="T18646" s="146"/>
      <c r="U18646" s="146"/>
      <c r="V18646" s="146"/>
      <c r="W18646" s="146"/>
      <c r="X18646" s="146"/>
    </row>
    <row r="18647" spans="14:24">
      <c r="N18647" s="146"/>
      <c r="O18647" s="146"/>
      <c r="P18647" s="146"/>
      <c r="Q18647" s="146"/>
      <c r="R18647" s="146"/>
      <c r="S18647" s="146"/>
      <c r="T18647" s="146"/>
      <c r="U18647" s="146"/>
      <c r="V18647" s="146"/>
      <c r="W18647" s="146"/>
      <c r="X18647" s="146"/>
    </row>
    <row r="18648" spans="14:24">
      <c r="N18648" s="146"/>
      <c r="O18648" s="146"/>
      <c r="P18648" s="146"/>
      <c r="Q18648" s="146"/>
      <c r="R18648" s="146"/>
      <c r="S18648" s="146"/>
      <c r="T18648" s="146"/>
      <c r="U18648" s="146"/>
      <c r="V18648" s="146"/>
      <c r="W18648" s="146"/>
      <c r="X18648" s="146"/>
    </row>
    <row r="18649" spans="14:24">
      <c r="N18649" s="146"/>
      <c r="O18649" s="146"/>
      <c r="P18649" s="146"/>
      <c r="Q18649" s="146"/>
      <c r="R18649" s="146"/>
      <c r="S18649" s="146"/>
      <c r="T18649" s="146"/>
      <c r="U18649" s="146"/>
      <c r="V18649" s="146"/>
      <c r="W18649" s="146"/>
      <c r="X18649" s="146"/>
    </row>
    <row r="18650" spans="14:24">
      <c r="N18650" s="146"/>
      <c r="O18650" s="146"/>
      <c r="P18650" s="146"/>
      <c r="Q18650" s="146"/>
      <c r="R18650" s="146"/>
      <c r="S18650" s="146"/>
      <c r="T18650" s="146"/>
      <c r="U18650" s="146"/>
      <c r="V18650" s="146"/>
      <c r="W18650" s="146"/>
      <c r="X18650" s="146"/>
    </row>
    <row r="18651" spans="14:24">
      <c r="N18651" s="146"/>
      <c r="O18651" s="146"/>
      <c r="P18651" s="146"/>
      <c r="Q18651" s="146"/>
      <c r="R18651" s="146"/>
      <c r="S18651" s="146"/>
      <c r="T18651" s="146"/>
      <c r="U18651" s="146"/>
      <c r="V18651" s="146"/>
      <c r="W18651" s="146"/>
      <c r="X18651" s="146"/>
    </row>
    <row r="18652" spans="14:24">
      <c r="N18652" s="146"/>
      <c r="O18652" s="146"/>
      <c r="P18652" s="146"/>
      <c r="Q18652" s="146"/>
      <c r="R18652" s="146"/>
      <c r="S18652" s="146"/>
      <c r="T18652" s="146"/>
      <c r="U18652" s="146"/>
      <c r="V18652" s="146"/>
      <c r="W18652" s="146"/>
      <c r="X18652" s="146"/>
    </row>
    <row r="18653" spans="14:24">
      <c r="N18653" s="146"/>
      <c r="O18653" s="146"/>
      <c r="P18653" s="146"/>
      <c r="Q18653" s="146"/>
      <c r="R18653" s="146"/>
      <c r="S18653" s="146"/>
      <c r="T18653" s="146"/>
      <c r="U18653" s="146"/>
      <c r="V18653" s="146"/>
      <c r="W18653" s="146"/>
      <c r="X18653" s="146"/>
    </row>
    <row r="18654" spans="14:24">
      <c r="N18654" s="146"/>
      <c r="O18654" s="146"/>
      <c r="P18654" s="146"/>
      <c r="Q18654" s="146"/>
      <c r="R18654" s="146"/>
      <c r="S18654" s="146"/>
      <c r="T18654" s="146"/>
      <c r="U18654" s="146"/>
      <c r="V18654" s="146"/>
      <c r="W18654" s="146"/>
      <c r="X18654" s="146"/>
    </row>
    <row r="18655" spans="14:24">
      <c r="N18655" s="146"/>
      <c r="O18655" s="146"/>
      <c r="P18655" s="146"/>
      <c r="Q18655" s="146"/>
      <c r="R18655" s="146"/>
      <c r="S18655" s="146"/>
      <c r="T18655" s="146"/>
      <c r="U18655" s="146"/>
      <c r="V18655" s="146"/>
      <c r="W18655" s="146"/>
      <c r="X18655" s="146"/>
    </row>
    <row r="18656" spans="14:24">
      <c r="N18656" s="146"/>
      <c r="O18656" s="146"/>
      <c r="P18656" s="146"/>
      <c r="Q18656" s="146"/>
      <c r="R18656" s="146"/>
      <c r="S18656" s="146"/>
      <c r="T18656" s="146"/>
      <c r="U18656" s="146"/>
      <c r="V18656" s="146"/>
      <c r="W18656" s="146"/>
      <c r="X18656" s="146"/>
    </row>
    <row r="18657" spans="14:24">
      <c r="N18657" s="146"/>
      <c r="O18657" s="146"/>
      <c r="P18657" s="146"/>
      <c r="Q18657" s="146"/>
      <c r="R18657" s="146"/>
      <c r="S18657" s="146"/>
      <c r="T18657" s="146"/>
      <c r="U18657" s="146"/>
      <c r="V18657" s="146"/>
      <c r="W18657" s="146"/>
      <c r="X18657" s="146"/>
    </row>
    <row r="18658" spans="14:24">
      <c r="N18658" s="146"/>
      <c r="O18658" s="146"/>
      <c r="P18658" s="146"/>
      <c r="Q18658" s="146"/>
      <c r="R18658" s="146"/>
      <c r="S18658" s="146"/>
      <c r="T18658" s="146"/>
      <c r="U18658" s="146"/>
      <c r="V18658" s="146"/>
      <c r="W18658" s="146"/>
      <c r="X18658" s="146"/>
    </row>
    <row r="18659" spans="14:24">
      <c r="N18659" s="146"/>
      <c r="O18659" s="146"/>
      <c r="P18659" s="146"/>
      <c r="Q18659" s="146"/>
      <c r="R18659" s="146"/>
      <c r="S18659" s="146"/>
      <c r="T18659" s="146"/>
      <c r="U18659" s="146"/>
      <c r="V18659" s="146"/>
      <c r="W18659" s="146"/>
      <c r="X18659" s="146"/>
    </row>
    <row r="18660" spans="14:24">
      <c r="N18660" s="146"/>
      <c r="O18660" s="146"/>
      <c r="P18660" s="146"/>
      <c r="Q18660" s="146"/>
      <c r="R18660" s="146"/>
      <c r="S18660" s="146"/>
      <c r="T18660" s="146"/>
      <c r="U18660" s="146"/>
      <c r="V18660" s="146"/>
      <c r="W18660" s="146"/>
      <c r="X18660" s="146"/>
    </row>
    <row r="18661" spans="14:24">
      <c r="N18661" s="146"/>
      <c r="O18661" s="146"/>
      <c r="P18661" s="146"/>
      <c r="Q18661" s="146"/>
      <c r="R18661" s="146"/>
      <c r="S18661" s="146"/>
      <c r="T18661" s="146"/>
      <c r="U18661" s="146"/>
      <c r="V18661" s="146"/>
      <c r="W18661" s="146"/>
      <c r="X18661" s="146"/>
    </row>
    <row r="18662" spans="14:24">
      <c r="N18662" s="146"/>
      <c r="O18662" s="146"/>
      <c r="P18662" s="146"/>
      <c r="Q18662" s="146"/>
      <c r="R18662" s="146"/>
      <c r="S18662" s="146"/>
      <c r="T18662" s="146"/>
      <c r="U18662" s="146"/>
      <c r="V18662" s="146"/>
      <c r="W18662" s="146"/>
      <c r="X18662" s="146"/>
    </row>
    <row r="18663" spans="14:24">
      <c r="N18663" s="146"/>
      <c r="O18663" s="146"/>
      <c r="P18663" s="146"/>
      <c r="Q18663" s="146"/>
      <c r="R18663" s="146"/>
      <c r="S18663" s="146"/>
      <c r="T18663" s="146"/>
      <c r="U18663" s="146"/>
      <c r="V18663" s="146"/>
      <c r="W18663" s="146"/>
      <c r="X18663" s="146"/>
    </row>
    <row r="18664" spans="14:24">
      <c r="N18664" s="146"/>
      <c r="O18664" s="146"/>
      <c r="P18664" s="146"/>
      <c r="Q18664" s="146"/>
      <c r="R18664" s="146"/>
      <c r="S18664" s="146"/>
      <c r="T18664" s="146"/>
      <c r="U18664" s="146"/>
      <c r="V18664" s="146"/>
      <c r="W18664" s="146"/>
      <c r="X18664" s="146"/>
    </row>
    <row r="18665" spans="14:24">
      <c r="N18665" s="146"/>
      <c r="O18665" s="146"/>
      <c r="P18665" s="146"/>
      <c r="Q18665" s="146"/>
      <c r="R18665" s="146"/>
      <c r="S18665" s="146"/>
      <c r="T18665" s="146"/>
      <c r="U18665" s="146"/>
      <c r="V18665" s="146"/>
      <c r="W18665" s="146"/>
      <c r="X18665" s="146"/>
    </row>
    <row r="18666" spans="14:24">
      <c r="N18666" s="146"/>
      <c r="O18666" s="146"/>
      <c r="P18666" s="146"/>
      <c r="Q18666" s="146"/>
      <c r="R18666" s="146"/>
      <c r="S18666" s="146"/>
      <c r="T18666" s="146"/>
      <c r="U18666" s="146"/>
      <c r="V18666" s="146"/>
      <c r="W18666" s="146"/>
      <c r="X18666" s="146"/>
    </row>
    <row r="18667" spans="14:24">
      <c r="N18667" s="146"/>
      <c r="O18667" s="146"/>
      <c r="P18667" s="146"/>
      <c r="Q18667" s="146"/>
      <c r="R18667" s="146"/>
      <c r="S18667" s="146"/>
      <c r="T18667" s="146"/>
      <c r="U18667" s="146"/>
      <c r="V18667" s="146"/>
      <c r="W18667" s="146"/>
      <c r="X18667" s="146"/>
    </row>
    <row r="18668" spans="14:24">
      <c r="N18668" s="146"/>
      <c r="O18668" s="146"/>
      <c r="P18668" s="146"/>
      <c r="Q18668" s="146"/>
      <c r="R18668" s="146"/>
      <c r="S18668" s="146"/>
      <c r="T18668" s="146"/>
      <c r="U18668" s="146"/>
      <c r="V18668" s="146"/>
      <c r="W18668" s="146"/>
      <c r="X18668" s="146"/>
    </row>
    <row r="18669" spans="14:24">
      <c r="N18669" s="146"/>
      <c r="O18669" s="146"/>
      <c r="P18669" s="146"/>
      <c r="Q18669" s="146"/>
      <c r="R18669" s="146"/>
      <c r="S18669" s="146"/>
      <c r="T18669" s="146"/>
      <c r="U18669" s="146"/>
      <c r="V18669" s="146"/>
      <c r="W18669" s="146"/>
      <c r="X18669" s="146"/>
    </row>
    <row r="18670" spans="14:24">
      <c r="N18670" s="146"/>
      <c r="O18670" s="146"/>
      <c r="P18670" s="146"/>
      <c r="Q18670" s="146"/>
      <c r="R18670" s="146"/>
      <c r="S18670" s="146"/>
      <c r="T18670" s="146"/>
      <c r="U18670" s="146"/>
      <c r="V18670" s="146"/>
      <c r="W18670" s="146"/>
      <c r="X18670" s="146"/>
    </row>
    <row r="18671" spans="14:24">
      <c r="N18671" s="146"/>
      <c r="O18671" s="146"/>
      <c r="P18671" s="146"/>
      <c r="Q18671" s="146"/>
      <c r="R18671" s="146"/>
      <c r="S18671" s="146"/>
      <c r="T18671" s="146"/>
      <c r="U18671" s="146"/>
      <c r="V18671" s="146"/>
      <c r="W18671" s="146"/>
      <c r="X18671" s="146"/>
    </row>
    <row r="18672" spans="14:24">
      <c r="N18672" s="146"/>
      <c r="O18672" s="146"/>
      <c r="P18672" s="146"/>
      <c r="Q18672" s="146"/>
      <c r="R18672" s="146"/>
      <c r="S18672" s="146"/>
      <c r="T18672" s="146"/>
      <c r="U18672" s="146"/>
      <c r="V18672" s="146"/>
      <c r="W18672" s="146"/>
      <c r="X18672" s="146"/>
    </row>
    <row r="18673" spans="14:24">
      <c r="N18673" s="146"/>
      <c r="O18673" s="146"/>
      <c r="P18673" s="146"/>
      <c r="Q18673" s="146"/>
      <c r="R18673" s="146"/>
      <c r="S18673" s="146"/>
      <c r="T18673" s="146"/>
      <c r="U18673" s="146"/>
      <c r="V18673" s="146"/>
      <c r="W18673" s="146"/>
      <c r="X18673" s="146"/>
    </row>
    <row r="18674" spans="14:24">
      <c r="N18674" s="146"/>
      <c r="O18674" s="146"/>
      <c r="P18674" s="146"/>
      <c r="Q18674" s="146"/>
      <c r="R18674" s="146"/>
      <c r="S18674" s="146"/>
      <c r="T18674" s="146"/>
      <c r="U18674" s="146"/>
      <c r="V18674" s="146"/>
      <c r="W18674" s="146"/>
      <c r="X18674" s="146"/>
    </row>
    <row r="18675" spans="14:24">
      <c r="N18675" s="146"/>
      <c r="O18675" s="146"/>
      <c r="P18675" s="146"/>
      <c r="Q18675" s="146"/>
      <c r="R18675" s="146"/>
      <c r="S18675" s="146"/>
      <c r="T18675" s="146"/>
      <c r="U18675" s="146"/>
      <c r="V18675" s="146"/>
      <c r="W18675" s="146"/>
      <c r="X18675" s="146"/>
    </row>
    <row r="18676" spans="14:24">
      <c r="N18676" s="146"/>
      <c r="O18676" s="146"/>
      <c r="P18676" s="146"/>
      <c r="Q18676" s="146"/>
      <c r="R18676" s="146"/>
      <c r="S18676" s="146"/>
      <c r="T18676" s="146"/>
      <c r="U18676" s="146"/>
      <c r="V18676" s="146"/>
      <c r="W18676" s="146"/>
      <c r="X18676" s="146"/>
    </row>
    <row r="18677" spans="14:24">
      <c r="N18677" s="146"/>
      <c r="O18677" s="146"/>
      <c r="P18677" s="146"/>
      <c r="Q18677" s="146"/>
      <c r="R18677" s="146"/>
      <c r="S18677" s="146"/>
      <c r="T18677" s="146"/>
      <c r="U18677" s="146"/>
      <c r="V18677" s="146"/>
      <c r="W18677" s="146"/>
      <c r="X18677" s="146"/>
    </row>
    <row r="18678" spans="14:24">
      <c r="N18678" s="146"/>
      <c r="O18678" s="146"/>
      <c r="P18678" s="146"/>
      <c r="Q18678" s="146"/>
      <c r="R18678" s="146"/>
      <c r="S18678" s="146"/>
      <c r="T18678" s="146"/>
      <c r="U18678" s="146"/>
      <c r="V18678" s="146"/>
      <c r="W18678" s="146"/>
      <c r="X18678" s="146"/>
    </row>
    <row r="18679" spans="14:24">
      <c r="N18679" s="146"/>
      <c r="O18679" s="146"/>
      <c r="P18679" s="146"/>
      <c r="Q18679" s="146"/>
      <c r="R18679" s="146"/>
      <c r="S18679" s="146"/>
      <c r="T18679" s="146"/>
      <c r="U18679" s="146"/>
      <c r="V18679" s="146"/>
      <c r="W18679" s="146"/>
      <c r="X18679" s="146"/>
    </row>
    <row r="18680" spans="14:24">
      <c r="N18680" s="146"/>
      <c r="O18680" s="146"/>
      <c r="P18680" s="146"/>
      <c r="Q18680" s="146"/>
      <c r="R18680" s="146"/>
      <c r="S18680" s="146"/>
      <c r="T18680" s="146"/>
      <c r="U18680" s="146"/>
      <c r="V18680" s="146"/>
      <c r="W18680" s="146"/>
      <c r="X18680" s="146"/>
    </row>
    <row r="18681" spans="14:24">
      <c r="N18681" s="146"/>
      <c r="O18681" s="146"/>
      <c r="P18681" s="146"/>
      <c r="Q18681" s="146"/>
      <c r="R18681" s="146"/>
      <c r="S18681" s="146"/>
      <c r="T18681" s="146"/>
      <c r="U18681" s="146"/>
      <c r="V18681" s="146"/>
      <c r="W18681" s="146"/>
      <c r="X18681" s="146"/>
    </row>
    <row r="18682" spans="14:24">
      <c r="N18682" s="146"/>
      <c r="O18682" s="146"/>
      <c r="P18682" s="146"/>
      <c r="Q18682" s="146"/>
      <c r="R18682" s="146"/>
      <c r="S18682" s="146"/>
      <c r="T18682" s="146"/>
      <c r="U18682" s="146"/>
      <c r="V18682" s="146"/>
      <c r="W18682" s="146"/>
      <c r="X18682" s="146"/>
    </row>
    <row r="18683" spans="14:24">
      <c r="N18683" s="146"/>
      <c r="O18683" s="146"/>
      <c r="P18683" s="146"/>
      <c r="Q18683" s="146"/>
      <c r="R18683" s="146"/>
      <c r="S18683" s="146"/>
      <c r="T18683" s="146"/>
      <c r="U18683" s="146"/>
      <c r="V18683" s="146"/>
      <c r="W18683" s="146"/>
      <c r="X18683" s="146"/>
    </row>
    <row r="18684" spans="14:24">
      <c r="N18684" s="146"/>
      <c r="O18684" s="146"/>
      <c r="P18684" s="146"/>
      <c r="Q18684" s="146"/>
      <c r="R18684" s="146"/>
      <c r="S18684" s="146"/>
      <c r="T18684" s="146"/>
      <c r="U18684" s="146"/>
      <c r="V18684" s="146"/>
      <c r="W18684" s="146"/>
      <c r="X18684" s="146"/>
    </row>
    <row r="18685" spans="14:24">
      <c r="N18685" s="146"/>
      <c r="O18685" s="146"/>
      <c r="P18685" s="146"/>
      <c r="Q18685" s="146"/>
      <c r="R18685" s="146"/>
      <c r="S18685" s="146"/>
      <c r="T18685" s="146"/>
      <c r="U18685" s="146"/>
      <c r="V18685" s="146"/>
      <c r="W18685" s="146"/>
      <c r="X18685" s="146"/>
    </row>
    <row r="18686" spans="14:24">
      <c r="N18686" s="146"/>
      <c r="O18686" s="146"/>
      <c r="P18686" s="146"/>
      <c r="Q18686" s="146"/>
      <c r="R18686" s="146"/>
      <c r="S18686" s="146"/>
      <c r="T18686" s="146"/>
      <c r="U18686" s="146"/>
      <c r="V18686" s="146"/>
      <c r="W18686" s="146"/>
      <c r="X18686" s="146"/>
    </row>
    <row r="18687" spans="14:24">
      <c r="N18687" s="146"/>
      <c r="O18687" s="146"/>
      <c r="P18687" s="146"/>
      <c r="Q18687" s="146"/>
      <c r="R18687" s="146"/>
      <c r="S18687" s="146"/>
      <c r="T18687" s="146"/>
      <c r="U18687" s="146"/>
      <c r="V18687" s="146"/>
      <c r="W18687" s="146"/>
      <c r="X18687" s="146"/>
    </row>
    <row r="18688" spans="14:24">
      <c r="N18688" s="146"/>
      <c r="O18688" s="146"/>
      <c r="P18688" s="146"/>
      <c r="Q18688" s="146"/>
      <c r="R18688" s="146"/>
      <c r="S18688" s="146"/>
      <c r="T18688" s="146"/>
      <c r="U18688" s="146"/>
      <c r="V18688" s="146"/>
      <c r="W18688" s="146"/>
      <c r="X18688" s="146"/>
    </row>
    <row r="18689" spans="14:24">
      <c r="N18689" s="146"/>
      <c r="O18689" s="146"/>
      <c r="P18689" s="146"/>
      <c r="Q18689" s="146"/>
      <c r="R18689" s="146"/>
      <c r="S18689" s="146"/>
      <c r="T18689" s="146"/>
      <c r="U18689" s="146"/>
      <c r="V18689" s="146"/>
      <c r="W18689" s="146"/>
      <c r="X18689" s="146"/>
    </row>
    <row r="18690" spans="14:24">
      <c r="N18690" s="146"/>
      <c r="O18690" s="146"/>
      <c r="P18690" s="146"/>
      <c r="Q18690" s="146"/>
      <c r="R18690" s="146"/>
      <c r="S18690" s="146"/>
      <c r="T18690" s="146"/>
      <c r="U18690" s="146"/>
      <c r="V18690" s="146"/>
      <c r="W18690" s="146"/>
      <c r="X18690" s="146"/>
    </row>
    <row r="18691" spans="14:24">
      <c r="N18691" s="146"/>
      <c r="O18691" s="146"/>
      <c r="P18691" s="146"/>
      <c r="Q18691" s="146"/>
      <c r="R18691" s="146"/>
      <c r="S18691" s="146"/>
      <c r="T18691" s="146"/>
      <c r="U18691" s="146"/>
      <c r="V18691" s="146"/>
      <c r="W18691" s="146"/>
      <c r="X18691" s="146"/>
    </row>
    <row r="18692" spans="14:24">
      <c r="N18692" s="146"/>
      <c r="O18692" s="146"/>
      <c r="P18692" s="146"/>
      <c r="Q18692" s="146"/>
      <c r="R18692" s="146"/>
      <c r="S18692" s="146"/>
      <c r="T18692" s="146"/>
      <c r="U18692" s="146"/>
      <c r="V18692" s="146"/>
      <c r="W18692" s="146"/>
      <c r="X18692" s="146"/>
    </row>
    <row r="18693" spans="14:24">
      <c r="N18693" s="146"/>
      <c r="O18693" s="146"/>
      <c r="P18693" s="146"/>
      <c r="Q18693" s="146"/>
      <c r="R18693" s="146"/>
      <c r="S18693" s="146"/>
      <c r="T18693" s="146"/>
      <c r="U18693" s="146"/>
      <c r="V18693" s="146"/>
      <c r="W18693" s="146"/>
      <c r="X18693" s="146"/>
    </row>
    <row r="18694" spans="14:24">
      <c r="N18694" s="146"/>
      <c r="O18694" s="146"/>
      <c r="P18694" s="146"/>
      <c r="Q18694" s="146"/>
      <c r="R18694" s="146"/>
      <c r="S18694" s="146"/>
      <c r="T18694" s="146"/>
      <c r="U18694" s="146"/>
      <c r="V18694" s="146"/>
      <c r="W18694" s="146"/>
      <c r="X18694" s="146"/>
    </row>
    <row r="18695" spans="14:24">
      <c r="N18695" s="146"/>
      <c r="O18695" s="146"/>
      <c r="P18695" s="146"/>
      <c r="Q18695" s="146"/>
      <c r="R18695" s="146"/>
      <c r="S18695" s="146"/>
      <c r="T18695" s="146"/>
      <c r="U18695" s="146"/>
      <c r="V18695" s="146"/>
      <c r="W18695" s="146"/>
      <c r="X18695" s="146"/>
    </row>
    <row r="18696" spans="14:24">
      <c r="N18696" s="146"/>
      <c r="O18696" s="146"/>
      <c r="P18696" s="146"/>
      <c r="Q18696" s="146"/>
      <c r="R18696" s="146"/>
      <c r="S18696" s="146"/>
      <c r="T18696" s="146"/>
      <c r="U18696" s="146"/>
      <c r="V18696" s="146"/>
      <c r="W18696" s="146"/>
      <c r="X18696" s="146"/>
    </row>
    <row r="18697" spans="14:24">
      <c r="N18697" s="146"/>
      <c r="O18697" s="146"/>
      <c r="P18697" s="146"/>
      <c r="Q18697" s="146"/>
      <c r="R18697" s="146"/>
      <c r="S18697" s="146"/>
      <c r="T18697" s="146"/>
      <c r="U18697" s="146"/>
      <c r="V18697" s="146"/>
      <c r="W18697" s="146"/>
      <c r="X18697" s="146"/>
    </row>
    <row r="18698" spans="14:24">
      <c r="N18698" s="146"/>
      <c r="O18698" s="146"/>
      <c r="P18698" s="146"/>
      <c r="Q18698" s="146"/>
      <c r="R18698" s="146"/>
      <c r="S18698" s="146"/>
      <c r="T18698" s="146"/>
      <c r="U18698" s="146"/>
      <c r="V18698" s="146"/>
      <c r="W18698" s="146"/>
      <c r="X18698" s="146"/>
    </row>
    <row r="18699" spans="14:24">
      <c r="N18699" s="146"/>
      <c r="O18699" s="146"/>
      <c r="P18699" s="146"/>
      <c r="Q18699" s="146"/>
      <c r="R18699" s="146"/>
      <c r="S18699" s="146"/>
      <c r="T18699" s="146"/>
      <c r="U18699" s="146"/>
      <c r="V18699" s="146"/>
      <c r="W18699" s="146"/>
      <c r="X18699" s="146"/>
    </row>
    <row r="18700" spans="14:24">
      <c r="N18700" s="146"/>
      <c r="O18700" s="146"/>
      <c r="P18700" s="146"/>
      <c r="Q18700" s="146"/>
      <c r="R18700" s="146"/>
      <c r="S18700" s="146"/>
      <c r="T18700" s="146"/>
      <c r="U18700" s="146"/>
      <c r="V18700" s="146"/>
      <c r="W18700" s="146"/>
      <c r="X18700" s="146"/>
    </row>
    <row r="18701" spans="14:24">
      <c r="N18701" s="146"/>
      <c r="O18701" s="146"/>
      <c r="P18701" s="146"/>
      <c r="Q18701" s="146"/>
      <c r="R18701" s="146"/>
      <c r="S18701" s="146"/>
      <c r="T18701" s="146"/>
      <c r="U18701" s="146"/>
      <c r="V18701" s="146"/>
      <c r="W18701" s="146"/>
      <c r="X18701" s="146"/>
    </row>
    <row r="18702" spans="14:24">
      <c r="N18702" s="146"/>
      <c r="O18702" s="146"/>
      <c r="P18702" s="146"/>
      <c r="Q18702" s="146"/>
      <c r="R18702" s="146"/>
      <c r="S18702" s="146"/>
      <c r="T18702" s="146"/>
      <c r="U18702" s="146"/>
      <c r="V18702" s="146"/>
      <c r="W18702" s="146"/>
      <c r="X18702" s="146"/>
    </row>
    <row r="18703" spans="14:24">
      <c r="N18703" s="146"/>
      <c r="O18703" s="146"/>
      <c r="P18703" s="146"/>
      <c r="Q18703" s="146"/>
      <c r="R18703" s="146"/>
      <c r="S18703" s="146"/>
      <c r="T18703" s="146"/>
      <c r="U18703" s="146"/>
      <c r="V18703" s="146"/>
      <c r="W18703" s="146"/>
      <c r="X18703" s="146"/>
    </row>
    <row r="18704" spans="14:24">
      <c r="N18704" s="146"/>
      <c r="O18704" s="146"/>
      <c r="P18704" s="146"/>
      <c r="Q18704" s="146"/>
      <c r="R18704" s="146"/>
      <c r="S18704" s="146"/>
      <c r="T18704" s="146"/>
      <c r="U18704" s="146"/>
      <c r="V18704" s="146"/>
      <c r="W18704" s="146"/>
      <c r="X18704" s="146"/>
    </row>
    <row r="18705" spans="14:24">
      <c r="N18705" s="146"/>
      <c r="O18705" s="146"/>
      <c r="P18705" s="146"/>
      <c r="Q18705" s="146"/>
      <c r="R18705" s="146"/>
      <c r="S18705" s="146"/>
      <c r="T18705" s="146"/>
      <c r="U18705" s="146"/>
      <c r="V18705" s="146"/>
      <c r="W18705" s="146"/>
      <c r="X18705" s="146"/>
    </row>
    <row r="18706" spans="14:24">
      <c r="N18706" s="146"/>
      <c r="O18706" s="146"/>
      <c r="P18706" s="146"/>
      <c r="Q18706" s="146"/>
      <c r="R18706" s="146"/>
      <c r="S18706" s="146"/>
      <c r="T18706" s="146"/>
      <c r="U18706" s="146"/>
      <c r="V18706" s="146"/>
      <c r="W18706" s="146"/>
      <c r="X18706" s="146"/>
    </row>
    <row r="18707" spans="14:24">
      <c r="N18707" s="146"/>
      <c r="O18707" s="146"/>
      <c r="P18707" s="146"/>
      <c r="Q18707" s="146"/>
      <c r="R18707" s="146"/>
      <c r="S18707" s="146"/>
      <c r="T18707" s="146"/>
      <c r="U18707" s="146"/>
      <c r="V18707" s="146"/>
      <c r="W18707" s="146"/>
      <c r="X18707" s="146"/>
    </row>
    <row r="18708" spans="14:24">
      <c r="N18708" s="146"/>
      <c r="O18708" s="146"/>
      <c r="P18708" s="146"/>
      <c r="Q18708" s="146"/>
      <c r="R18708" s="146"/>
      <c r="S18708" s="146"/>
      <c r="T18708" s="146"/>
      <c r="U18708" s="146"/>
      <c r="V18708" s="146"/>
      <c r="W18708" s="146"/>
      <c r="X18708" s="146"/>
    </row>
    <row r="18709" spans="14:24">
      <c r="N18709" s="146"/>
      <c r="O18709" s="146"/>
      <c r="P18709" s="146"/>
      <c r="Q18709" s="146"/>
      <c r="R18709" s="146"/>
      <c r="S18709" s="146"/>
      <c r="T18709" s="146"/>
      <c r="U18709" s="146"/>
      <c r="V18709" s="146"/>
      <c r="W18709" s="146"/>
      <c r="X18709" s="146"/>
    </row>
    <row r="18710" spans="14:24">
      <c r="N18710" s="146"/>
      <c r="O18710" s="146"/>
      <c r="P18710" s="146"/>
      <c r="Q18710" s="146"/>
      <c r="R18710" s="146"/>
      <c r="S18710" s="146"/>
      <c r="T18710" s="146"/>
      <c r="U18710" s="146"/>
      <c r="V18710" s="146"/>
      <c r="W18710" s="146"/>
      <c r="X18710" s="146"/>
    </row>
    <row r="18711" spans="14:24">
      <c r="N18711" s="146"/>
      <c r="O18711" s="146"/>
      <c r="P18711" s="146"/>
      <c r="Q18711" s="146"/>
      <c r="R18711" s="146"/>
      <c r="S18711" s="146"/>
      <c r="T18711" s="146"/>
      <c r="U18711" s="146"/>
      <c r="V18711" s="146"/>
      <c r="W18711" s="146"/>
      <c r="X18711" s="146"/>
    </row>
    <row r="18712" spans="14:24">
      <c r="N18712" s="146"/>
      <c r="O18712" s="146"/>
      <c r="P18712" s="146"/>
      <c r="Q18712" s="146"/>
      <c r="R18712" s="146"/>
      <c r="S18712" s="146"/>
      <c r="T18712" s="146"/>
      <c r="U18712" s="146"/>
      <c r="V18712" s="146"/>
      <c r="W18712" s="146"/>
      <c r="X18712" s="146"/>
    </row>
    <row r="18713" spans="14:24">
      <c r="N18713" s="146"/>
      <c r="O18713" s="146"/>
      <c r="P18713" s="146"/>
      <c r="Q18713" s="146"/>
      <c r="R18713" s="146"/>
      <c r="S18713" s="146"/>
      <c r="T18713" s="146"/>
      <c r="U18713" s="146"/>
      <c r="V18713" s="146"/>
      <c r="W18713" s="146"/>
      <c r="X18713" s="146"/>
    </row>
    <row r="18714" spans="14:24">
      <c r="N18714" s="146"/>
      <c r="O18714" s="146"/>
      <c r="P18714" s="146"/>
      <c r="Q18714" s="146"/>
      <c r="R18714" s="146"/>
      <c r="S18714" s="146"/>
      <c r="T18714" s="146"/>
      <c r="U18714" s="146"/>
      <c r="V18714" s="146"/>
      <c r="W18714" s="146"/>
      <c r="X18714" s="146"/>
    </row>
    <row r="18715" spans="14:24">
      <c r="N18715" s="146"/>
      <c r="O18715" s="146"/>
      <c r="P18715" s="146"/>
      <c r="Q18715" s="146"/>
      <c r="R18715" s="146"/>
      <c r="S18715" s="146"/>
      <c r="T18715" s="146"/>
      <c r="U18715" s="146"/>
      <c r="V18715" s="146"/>
      <c r="W18715" s="146"/>
      <c r="X18715" s="146"/>
    </row>
    <row r="18716" spans="14:24">
      <c r="N18716" s="146"/>
      <c r="O18716" s="146"/>
      <c r="P18716" s="146"/>
      <c r="Q18716" s="146"/>
      <c r="R18716" s="146"/>
      <c r="S18716" s="146"/>
      <c r="T18716" s="146"/>
      <c r="U18716" s="146"/>
      <c r="V18716" s="146"/>
      <c r="W18716" s="146"/>
      <c r="X18716" s="146"/>
    </row>
    <row r="18717" spans="14:24">
      <c r="N18717" s="146"/>
      <c r="O18717" s="146"/>
      <c r="P18717" s="146"/>
      <c r="Q18717" s="146"/>
      <c r="R18717" s="146"/>
      <c r="S18717" s="146"/>
      <c r="T18717" s="146"/>
      <c r="U18717" s="146"/>
      <c r="V18717" s="146"/>
      <c r="W18717" s="146"/>
      <c r="X18717" s="146"/>
    </row>
    <row r="18718" spans="14:24">
      <c r="N18718" s="146"/>
      <c r="O18718" s="146"/>
      <c r="P18718" s="146"/>
      <c r="Q18718" s="146"/>
      <c r="R18718" s="146"/>
      <c r="S18718" s="146"/>
      <c r="T18718" s="146"/>
      <c r="U18718" s="146"/>
      <c r="V18718" s="146"/>
      <c r="W18718" s="146"/>
      <c r="X18718" s="146"/>
    </row>
    <row r="18719" spans="14:24">
      <c r="N18719" s="146"/>
      <c r="O18719" s="146"/>
      <c r="P18719" s="146"/>
      <c r="Q18719" s="146"/>
      <c r="R18719" s="146"/>
      <c r="S18719" s="146"/>
      <c r="T18719" s="146"/>
      <c r="U18719" s="146"/>
      <c r="V18719" s="146"/>
      <c r="W18719" s="146"/>
      <c r="X18719" s="146"/>
    </row>
    <row r="18720" spans="14:24">
      <c r="N18720" s="146"/>
      <c r="O18720" s="146"/>
      <c r="P18720" s="146"/>
      <c r="Q18720" s="146"/>
      <c r="R18720" s="146"/>
      <c r="S18720" s="146"/>
      <c r="T18720" s="146"/>
      <c r="U18720" s="146"/>
      <c r="V18720" s="146"/>
      <c r="W18720" s="146"/>
      <c r="X18720" s="146"/>
    </row>
    <row r="18721" spans="14:24">
      <c r="N18721" s="146"/>
      <c r="O18721" s="146"/>
      <c r="P18721" s="146"/>
      <c r="Q18721" s="146"/>
      <c r="R18721" s="146"/>
      <c r="S18721" s="146"/>
      <c r="T18721" s="146"/>
      <c r="U18721" s="146"/>
      <c r="V18721" s="146"/>
      <c r="W18721" s="146"/>
      <c r="X18721" s="146"/>
    </row>
    <row r="18722" spans="14:24">
      <c r="N18722" s="146"/>
      <c r="O18722" s="146"/>
      <c r="P18722" s="146"/>
      <c r="Q18722" s="146"/>
      <c r="R18722" s="146"/>
      <c r="S18722" s="146"/>
      <c r="T18722" s="146"/>
      <c r="U18722" s="146"/>
      <c r="V18722" s="146"/>
      <c r="W18722" s="146"/>
      <c r="X18722" s="146"/>
    </row>
    <row r="18723" spans="14:24">
      <c r="N18723" s="146"/>
      <c r="O18723" s="146"/>
      <c r="P18723" s="146"/>
      <c r="Q18723" s="146"/>
      <c r="R18723" s="146"/>
      <c r="S18723" s="146"/>
      <c r="T18723" s="146"/>
      <c r="U18723" s="146"/>
      <c r="V18723" s="146"/>
      <c r="W18723" s="146"/>
      <c r="X18723" s="146"/>
    </row>
    <row r="18724" spans="14:24">
      <c r="N18724" s="146"/>
      <c r="O18724" s="146"/>
      <c r="P18724" s="146"/>
      <c r="Q18724" s="146"/>
      <c r="R18724" s="146"/>
      <c r="S18724" s="146"/>
      <c r="T18724" s="146"/>
      <c r="U18724" s="146"/>
      <c r="V18724" s="146"/>
      <c r="W18724" s="146"/>
      <c r="X18724" s="146"/>
    </row>
    <row r="18725" spans="14:24">
      <c r="N18725" s="146"/>
      <c r="O18725" s="146"/>
      <c r="P18725" s="146"/>
      <c r="Q18725" s="146"/>
      <c r="R18725" s="146"/>
      <c r="S18725" s="146"/>
      <c r="T18725" s="146"/>
      <c r="U18725" s="146"/>
      <c r="V18725" s="146"/>
      <c r="W18725" s="146"/>
      <c r="X18725" s="146"/>
    </row>
    <row r="18726" spans="14:24">
      <c r="N18726" s="146"/>
      <c r="O18726" s="146"/>
      <c r="P18726" s="146"/>
      <c r="Q18726" s="146"/>
      <c r="R18726" s="146"/>
      <c r="S18726" s="146"/>
      <c r="T18726" s="146"/>
      <c r="U18726" s="146"/>
      <c r="V18726" s="146"/>
      <c r="W18726" s="146"/>
      <c r="X18726" s="146"/>
    </row>
    <row r="18727" spans="14:24">
      <c r="N18727" s="146"/>
      <c r="O18727" s="146"/>
      <c r="P18727" s="146"/>
      <c r="Q18727" s="146"/>
      <c r="R18727" s="146"/>
      <c r="S18727" s="146"/>
      <c r="T18727" s="146"/>
      <c r="U18727" s="146"/>
      <c r="V18727" s="146"/>
      <c r="W18727" s="146"/>
      <c r="X18727" s="146"/>
    </row>
    <row r="18728" spans="14:24">
      <c r="N18728" s="146"/>
      <c r="O18728" s="146"/>
      <c r="P18728" s="146"/>
      <c r="Q18728" s="146"/>
      <c r="R18728" s="146"/>
      <c r="S18728" s="146"/>
      <c r="T18728" s="146"/>
      <c r="U18728" s="146"/>
      <c r="V18728" s="146"/>
      <c r="W18728" s="146"/>
      <c r="X18728" s="146"/>
    </row>
    <row r="18729" spans="14:24">
      <c r="N18729" s="146"/>
      <c r="O18729" s="146"/>
      <c r="P18729" s="146"/>
      <c r="Q18729" s="146"/>
      <c r="R18729" s="146"/>
      <c r="S18729" s="146"/>
      <c r="T18729" s="146"/>
      <c r="U18729" s="146"/>
      <c r="V18729" s="146"/>
      <c r="W18729" s="146"/>
      <c r="X18729" s="146"/>
    </row>
    <row r="18730" spans="14:24">
      <c r="N18730" s="146"/>
      <c r="O18730" s="146"/>
      <c r="P18730" s="146"/>
      <c r="Q18730" s="146"/>
      <c r="R18730" s="146"/>
      <c r="S18730" s="146"/>
      <c r="T18730" s="146"/>
      <c r="U18730" s="146"/>
      <c r="V18730" s="146"/>
      <c r="W18730" s="146"/>
      <c r="X18730" s="146"/>
    </row>
    <row r="18731" spans="14:24">
      <c r="N18731" s="146"/>
      <c r="O18731" s="146"/>
      <c r="P18731" s="146"/>
      <c r="Q18731" s="146"/>
      <c r="R18731" s="146"/>
      <c r="S18731" s="146"/>
      <c r="T18731" s="146"/>
      <c r="U18731" s="146"/>
      <c r="V18731" s="146"/>
      <c r="W18731" s="146"/>
      <c r="X18731" s="146"/>
    </row>
    <row r="18732" spans="14:24">
      <c r="N18732" s="146"/>
      <c r="O18732" s="146"/>
      <c r="P18732" s="146"/>
      <c r="Q18732" s="146"/>
      <c r="R18732" s="146"/>
      <c r="S18732" s="146"/>
      <c r="T18732" s="146"/>
      <c r="U18732" s="146"/>
      <c r="V18732" s="146"/>
      <c r="W18732" s="146"/>
      <c r="X18732" s="146"/>
    </row>
    <row r="18733" spans="14:24">
      <c r="N18733" s="146"/>
      <c r="O18733" s="146"/>
      <c r="P18733" s="146"/>
      <c r="Q18733" s="146"/>
      <c r="R18733" s="146"/>
      <c r="S18733" s="146"/>
      <c r="T18733" s="146"/>
      <c r="U18733" s="146"/>
      <c r="V18733" s="146"/>
      <c r="W18733" s="146"/>
      <c r="X18733" s="146"/>
    </row>
    <row r="18734" spans="14:24">
      <c r="N18734" s="146"/>
      <c r="O18734" s="146"/>
      <c r="P18734" s="146"/>
      <c r="Q18734" s="146"/>
      <c r="R18734" s="146"/>
      <c r="S18734" s="146"/>
      <c r="T18734" s="146"/>
      <c r="U18734" s="146"/>
      <c r="V18734" s="146"/>
      <c r="W18734" s="146"/>
      <c r="X18734" s="146"/>
    </row>
    <row r="18735" spans="14:24">
      <c r="N18735" s="146"/>
      <c r="O18735" s="146"/>
      <c r="P18735" s="146"/>
      <c r="Q18735" s="146"/>
      <c r="R18735" s="146"/>
      <c r="S18735" s="146"/>
      <c r="T18735" s="146"/>
      <c r="U18735" s="146"/>
      <c r="V18735" s="146"/>
      <c r="W18735" s="146"/>
      <c r="X18735" s="146"/>
    </row>
    <row r="18736" spans="14:24">
      <c r="N18736" s="146"/>
      <c r="O18736" s="146"/>
      <c r="P18736" s="146"/>
      <c r="Q18736" s="146"/>
      <c r="R18736" s="146"/>
      <c r="S18736" s="146"/>
      <c r="T18736" s="146"/>
      <c r="U18736" s="146"/>
      <c r="V18736" s="146"/>
      <c r="W18736" s="146"/>
      <c r="X18736" s="146"/>
    </row>
    <row r="18737" spans="14:24">
      <c r="N18737" s="146"/>
      <c r="O18737" s="146"/>
      <c r="P18737" s="146"/>
      <c r="Q18737" s="146"/>
      <c r="R18737" s="146"/>
      <c r="S18737" s="146"/>
      <c r="T18737" s="146"/>
      <c r="U18737" s="146"/>
      <c r="V18737" s="146"/>
      <c r="W18737" s="146"/>
      <c r="X18737" s="146"/>
    </row>
    <row r="18738" spans="14:24">
      <c r="N18738" s="146"/>
      <c r="O18738" s="146"/>
      <c r="P18738" s="146"/>
      <c r="Q18738" s="146"/>
      <c r="R18738" s="146"/>
      <c r="S18738" s="146"/>
      <c r="T18738" s="146"/>
      <c r="U18738" s="146"/>
      <c r="V18738" s="146"/>
      <c r="W18738" s="146"/>
      <c r="X18738" s="146"/>
    </row>
    <row r="18739" spans="14:24">
      <c r="N18739" s="146"/>
      <c r="O18739" s="146"/>
      <c r="P18739" s="146"/>
      <c r="Q18739" s="146"/>
      <c r="R18739" s="146"/>
      <c r="S18739" s="146"/>
      <c r="T18739" s="146"/>
      <c r="U18739" s="146"/>
      <c r="V18739" s="146"/>
      <c r="W18739" s="146"/>
      <c r="X18739" s="146"/>
    </row>
    <row r="18740" spans="14:24">
      <c r="N18740" s="146"/>
      <c r="O18740" s="146"/>
      <c r="P18740" s="146"/>
      <c r="Q18740" s="146"/>
      <c r="R18740" s="146"/>
      <c r="S18740" s="146"/>
      <c r="T18740" s="146"/>
      <c r="U18740" s="146"/>
      <c r="V18740" s="146"/>
      <c r="W18740" s="146"/>
      <c r="X18740" s="146"/>
    </row>
    <row r="18741" spans="14:24">
      <c r="N18741" s="146"/>
      <c r="O18741" s="146"/>
      <c r="P18741" s="146"/>
      <c r="Q18741" s="146"/>
      <c r="R18741" s="146"/>
      <c r="S18741" s="146"/>
      <c r="T18741" s="146"/>
      <c r="U18741" s="146"/>
      <c r="V18741" s="146"/>
      <c r="W18741" s="146"/>
      <c r="X18741" s="146"/>
    </row>
    <row r="18742" spans="14:24">
      <c r="N18742" s="146"/>
      <c r="O18742" s="146"/>
      <c r="P18742" s="146"/>
      <c r="Q18742" s="146"/>
      <c r="R18742" s="146"/>
      <c r="S18742" s="146"/>
      <c r="T18742" s="146"/>
      <c r="U18742" s="146"/>
      <c r="V18742" s="146"/>
      <c r="W18742" s="146"/>
      <c r="X18742" s="146"/>
    </row>
    <row r="18743" spans="14:24">
      <c r="N18743" s="146"/>
      <c r="O18743" s="146"/>
      <c r="P18743" s="146"/>
      <c r="Q18743" s="146"/>
      <c r="R18743" s="146"/>
      <c r="S18743" s="146"/>
      <c r="T18743" s="146"/>
      <c r="U18743" s="146"/>
      <c r="V18743" s="146"/>
      <c r="W18743" s="146"/>
      <c r="X18743" s="146"/>
    </row>
    <row r="18744" spans="14:24">
      <c r="N18744" s="146"/>
      <c r="O18744" s="146"/>
      <c r="P18744" s="146"/>
      <c r="Q18744" s="146"/>
      <c r="R18744" s="146"/>
      <c r="S18744" s="146"/>
      <c r="T18744" s="146"/>
      <c r="U18744" s="146"/>
      <c r="V18744" s="146"/>
      <c r="W18744" s="146"/>
      <c r="X18744" s="146"/>
    </row>
    <row r="18745" spans="14:24">
      <c r="N18745" s="146"/>
      <c r="O18745" s="146"/>
      <c r="P18745" s="146"/>
      <c r="Q18745" s="146"/>
      <c r="R18745" s="146"/>
      <c r="S18745" s="146"/>
      <c r="T18745" s="146"/>
      <c r="U18745" s="146"/>
      <c r="V18745" s="146"/>
      <c r="W18745" s="146"/>
      <c r="X18745" s="146"/>
    </row>
    <row r="18746" spans="14:24">
      <c r="N18746" s="146"/>
      <c r="O18746" s="146"/>
      <c r="P18746" s="146"/>
      <c r="Q18746" s="146"/>
      <c r="R18746" s="146"/>
      <c r="S18746" s="146"/>
      <c r="T18746" s="146"/>
      <c r="U18746" s="146"/>
      <c r="V18746" s="146"/>
      <c r="W18746" s="146"/>
      <c r="X18746" s="146"/>
    </row>
    <row r="18747" spans="14:24">
      <c r="N18747" s="146"/>
      <c r="O18747" s="146"/>
      <c r="P18747" s="146"/>
      <c r="Q18747" s="146"/>
      <c r="R18747" s="146"/>
      <c r="S18747" s="146"/>
      <c r="T18747" s="146"/>
      <c r="U18747" s="146"/>
      <c r="V18747" s="146"/>
      <c r="W18747" s="146"/>
      <c r="X18747" s="146"/>
    </row>
    <row r="18748" spans="14:24">
      <c r="N18748" s="146"/>
      <c r="O18748" s="146"/>
      <c r="P18748" s="146"/>
      <c r="Q18748" s="146"/>
      <c r="R18748" s="146"/>
      <c r="S18748" s="146"/>
      <c r="T18748" s="146"/>
      <c r="U18748" s="146"/>
      <c r="V18748" s="146"/>
      <c r="W18748" s="146"/>
      <c r="X18748" s="146"/>
    </row>
    <row r="18749" spans="14:24">
      <c r="N18749" s="146"/>
      <c r="O18749" s="146"/>
      <c r="P18749" s="146"/>
      <c r="Q18749" s="146"/>
      <c r="R18749" s="146"/>
      <c r="S18749" s="146"/>
      <c r="T18749" s="146"/>
      <c r="U18749" s="146"/>
      <c r="V18749" s="146"/>
      <c r="W18749" s="146"/>
      <c r="X18749" s="146"/>
    </row>
    <row r="18750" spans="14:24">
      <c r="N18750" s="146"/>
      <c r="O18750" s="146"/>
      <c r="P18750" s="146"/>
      <c r="Q18750" s="146"/>
      <c r="R18750" s="146"/>
      <c r="S18750" s="146"/>
      <c r="T18750" s="146"/>
      <c r="U18750" s="146"/>
      <c r="V18750" s="146"/>
      <c r="W18750" s="146"/>
      <c r="X18750" s="146"/>
    </row>
    <row r="18751" spans="14:24">
      <c r="N18751" s="146"/>
      <c r="O18751" s="146"/>
      <c r="P18751" s="146"/>
      <c r="Q18751" s="146"/>
      <c r="R18751" s="146"/>
      <c r="S18751" s="146"/>
      <c r="T18751" s="146"/>
      <c r="U18751" s="146"/>
      <c r="V18751" s="146"/>
      <c r="W18751" s="146"/>
      <c r="X18751" s="146"/>
    </row>
    <row r="18752" spans="14:24">
      <c r="N18752" s="146"/>
      <c r="O18752" s="146"/>
      <c r="P18752" s="146"/>
      <c r="Q18752" s="146"/>
      <c r="R18752" s="146"/>
      <c r="S18752" s="146"/>
      <c r="T18752" s="146"/>
      <c r="U18752" s="146"/>
      <c r="V18752" s="146"/>
      <c r="W18752" s="146"/>
      <c r="X18752" s="146"/>
    </row>
    <row r="18753" spans="14:24">
      <c r="N18753" s="146"/>
      <c r="O18753" s="146"/>
      <c r="P18753" s="146"/>
      <c r="Q18753" s="146"/>
      <c r="R18753" s="146"/>
      <c r="S18753" s="146"/>
      <c r="T18753" s="146"/>
      <c r="U18753" s="146"/>
      <c r="V18753" s="146"/>
      <c r="W18753" s="146"/>
      <c r="X18753" s="146"/>
    </row>
    <row r="18754" spans="14:24">
      <c r="N18754" s="146"/>
      <c r="O18754" s="146"/>
      <c r="P18754" s="146"/>
      <c r="Q18754" s="146"/>
      <c r="R18754" s="146"/>
      <c r="S18754" s="146"/>
      <c r="T18754" s="146"/>
      <c r="U18754" s="146"/>
      <c r="V18754" s="146"/>
      <c r="W18754" s="146"/>
      <c r="X18754" s="146"/>
    </row>
    <row r="18755" spans="14:24">
      <c r="N18755" s="146"/>
      <c r="O18755" s="146"/>
      <c r="P18755" s="146"/>
      <c r="Q18755" s="146"/>
      <c r="R18755" s="146"/>
      <c r="S18755" s="146"/>
      <c r="T18755" s="146"/>
      <c r="U18755" s="146"/>
      <c r="V18755" s="146"/>
      <c r="W18755" s="146"/>
      <c r="X18755" s="146"/>
    </row>
    <row r="18756" spans="14:24">
      <c r="N18756" s="146"/>
      <c r="O18756" s="146"/>
      <c r="P18756" s="146"/>
      <c r="Q18756" s="146"/>
      <c r="R18756" s="146"/>
      <c r="S18756" s="146"/>
      <c r="T18756" s="146"/>
      <c r="U18756" s="146"/>
      <c r="V18756" s="146"/>
      <c r="W18756" s="146"/>
      <c r="X18756" s="146"/>
    </row>
    <row r="18757" spans="14:24">
      <c r="N18757" s="146"/>
      <c r="O18757" s="146"/>
      <c r="P18757" s="146"/>
      <c r="Q18757" s="146"/>
      <c r="R18757" s="146"/>
      <c r="S18757" s="146"/>
      <c r="T18757" s="146"/>
      <c r="U18757" s="146"/>
      <c r="V18757" s="146"/>
      <c r="W18757" s="146"/>
      <c r="X18757" s="146"/>
    </row>
    <row r="18758" spans="14:24">
      <c r="N18758" s="146"/>
      <c r="O18758" s="146"/>
      <c r="P18758" s="146"/>
      <c r="Q18758" s="146"/>
      <c r="R18758" s="146"/>
      <c r="S18758" s="146"/>
      <c r="T18758" s="146"/>
      <c r="U18758" s="146"/>
      <c r="V18758" s="146"/>
      <c r="W18758" s="146"/>
      <c r="X18758" s="146"/>
    </row>
    <row r="18759" spans="14:24">
      <c r="N18759" s="146"/>
      <c r="O18759" s="146"/>
      <c r="P18759" s="146"/>
      <c r="Q18759" s="146"/>
      <c r="R18759" s="146"/>
      <c r="S18759" s="146"/>
      <c r="T18759" s="146"/>
      <c r="U18759" s="146"/>
      <c r="V18759" s="146"/>
      <c r="W18759" s="146"/>
      <c r="X18759" s="146"/>
    </row>
    <row r="18760" spans="14:24">
      <c r="N18760" s="146"/>
      <c r="O18760" s="146"/>
      <c r="P18760" s="146"/>
      <c r="Q18760" s="146"/>
      <c r="R18760" s="146"/>
      <c r="S18760" s="146"/>
      <c r="T18760" s="146"/>
      <c r="U18760" s="146"/>
      <c r="V18760" s="146"/>
      <c r="W18760" s="146"/>
      <c r="X18760" s="146"/>
    </row>
    <row r="18761" spans="14:24">
      <c r="N18761" s="146"/>
      <c r="O18761" s="146"/>
      <c r="P18761" s="146"/>
      <c r="Q18761" s="146"/>
      <c r="R18761" s="146"/>
      <c r="S18761" s="146"/>
      <c r="T18761" s="146"/>
      <c r="U18761" s="146"/>
      <c r="V18761" s="146"/>
      <c r="W18761" s="146"/>
      <c r="X18761" s="146"/>
    </row>
    <row r="18762" spans="14:24">
      <c r="N18762" s="146"/>
      <c r="O18762" s="146"/>
      <c r="P18762" s="146"/>
      <c r="Q18762" s="146"/>
      <c r="R18762" s="146"/>
      <c r="S18762" s="146"/>
      <c r="T18762" s="146"/>
      <c r="U18762" s="146"/>
      <c r="V18762" s="146"/>
      <c r="W18762" s="146"/>
      <c r="X18762" s="146"/>
    </row>
    <row r="18763" spans="14:24">
      <c r="N18763" s="146"/>
      <c r="O18763" s="146"/>
      <c r="P18763" s="146"/>
      <c r="Q18763" s="146"/>
      <c r="R18763" s="146"/>
      <c r="S18763" s="146"/>
      <c r="T18763" s="146"/>
      <c r="U18763" s="146"/>
      <c r="V18763" s="146"/>
      <c r="W18763" s="146"/>
      <c r="X18763" s="146"/>
    </row>
    <row r="18764" spans="14:24">
      <c r="N18764" s="146"/>
      <c r="O18764" s="146"/>
      <c r="P18764" s="146"/>
      <c r="Q18764" s="146"/>
      <c r="R18764" s="146"/>
      <c r="S18764" s="146"/>
      <c r="T18764" s="146"/>
      <c r="U18764" s="146"/>
      <c r="V18764" s="146"/>
      <c r="W18764" s="146"/>
      <c r="X18764" s="146"/>
    </row>
    <row r="18765" spans="14:24">
      <c r="N18765" s="146"/>
      <c r="O18765" s="146"/>
      <c r="P18765" s="146"/>
      <c r="Q18765" s="146"/>
      <c r="R18765" s="146"/>
      <c r="S18765" s="146"/>
      <c r="T18765" s="146"/>
      <c r="U18765" s="146"/>
      <c r="V18765" s="146"/>
      <c r="W18765" s="146"/>
      <c r="X18765" s="146"/>
    </row>
    <row r="18766" spans="14:24">
      <c r="N18766" s="146"/>
      <c r="O18766" s="146"/>
      <c r="P18766" s="146"/>
      <c r="Q18766" s="146"/>
      <c r="R18766" s="146"/>
      <c r="S18766" s="146"/>
      <c r="T18766" s="146"/>
      <c r="U18766" s="146"/>
      <c r="V18766" s="146"/>
      <c r="W18766" s="146"/>
      <c r="X18766" s="146"/>
    </row>
    <row r="18767" spans="14:24">
      <c r="N18767" s="146"/>
      <c r="O18767" s="146"/>
      <c r="P18767" s="146"/>
      <c r="Q18767" s="146"/>
      <c r="R18767" s="146"/>
      <c r="S18767" s="146"/>
      <c r="T18767" s="146"/>
      <c r="U18767" s="146"/>
      <c r="V18767" s="146"/>
      <c r="W18767" s="146"/>
      <c r="X18767" s="146"/>
    </row>
    <row r="18768" spans="14:24">
      <c r="N18768" s="146"/>
      <c r="O18768" s="146"/>
      <c r="P18768" s="146"/>
      <c r="Q18768" s="146"/>
      <c r="R18768" s="146"/>
      <c r="S18768" s="146"/>
      <c r="T18768" s="146"/>
      <c r="U18768" s="146"/>
      <c r="V18768" s="146"/>
      <c r="W18768" s="146"/>
      <c r="X18768" s="146"/>
    </row>
    <row r="18769" spans="14:24">
      <c r="N18769" s="146"/>
      <c r="O18769" s="146"/>
      <c r="P18769" s="146"/>
      <c r="Q18769" s="146"/>
      <c r="R18769" s="146"/>
      <c r="S18769" s="146"/>
      <c r="T18769" s="146"/>
      <c r="U18769" s="146"/>
      <c r="V18769" s="146"/>
      <c r="W18769" s="146"/>
      <c r="X18769" s="146"/>
    </row>
    <row r="18770" spans="14:24">
      <c r="N18770" s="146"/>
      <c r="O18770" s="146"/>
      <c r="P18770" s="146"/>
      <c r="Q18770" s="146"/>
      <c r="R18770" s="146"/>
      <c r="S18770" s="146"/>
      <c r="T18770" s="146"/>
      <c r="U18770" s="146"/>
      <c r="V18770" s="146"/>
      <c r="W18770" s="146"/>
      <c r="X18770" s="146"/>
    </row>
    <row r="18771" spans="14:24">
      <c r="N18771" s="146"/>
      <c r="O18771" s="146"/>
      <c r="P18771" s="146"/>
      <c r="Q18771" s="146"/>
      <c r="R18771" s="146"/>
      <c r="S18771" s="146"/>
      <c r="T18771" s="146"/>
      <c r="U18771" s="146"/>
      <c r="V18771" s="146"/>
      <c r="W18771" s="146"/>
      <c r="X18771" s="146"/>
    </row>
    <row r="18772" spans="14:24">
      <c r="N18772" s="146"/>
      <c r="O18772" s="146"/>
      <c r="P18772" s="146"/>
      <c r="Q18772" s="146"/>
      <c r="R18772" s="146"/>
      <c r="S18772" s="146"/>
      <c r="T18772" s="146"/>
      <c r="U18772" s="146"/>
      <c r="V18772" s="146"/>
      <c r="W18772" s="146"/>
      <c r="X18772" s="146"/>
    </row>
    <row r="18773" spans="14:24">
      <c r="N18773" s="146"/>
      <c r="O18773" s="146"/>
      <c r="P18773" s="146"/>
      <c r="Q18773" s="146"/>
      <c r="R18773" s="146"/>
      <c r="S18773" s="146"/>
      <c r="T18773" s="146"/>
      <c r="U18773" s="146"/>
      <c r="V18773" s="146"/>
      <c r="W18773" s="146"/>
      <c r="X18773" s="146"/>
    </row>
    <row r="18774" spans="14:24">
      <c r="N18774" s="146"/>
      <c r="O18774" s="146"/>
      <c r="P18774" s="146"/>
      <c r="Q18774" s="146"/>
      <c r="R18774" s="146"/>
      <c r="S18774" s="146"/>
      <c r="T18774" s="146"/>
      <c r="U18774" s="146"/>
      <c r="V18774" s="146"/>
      <c r="W18774" s="146"/>
      <c r="X18774" s="146"/>
    </row>
    <row r="18775" spans="14:24">
      <c r="N18775" s="146"/>
      <c r="O18775" s="146"/>
      <c r="P18775" s="146"/>
      <c r="Q18775" s="146"/>
      <c r="R18775" s="146"/>
      <c r="S18775" s="146"/>
      <c r="T18775" s="146"/>
      <c r="U18775" s="146"/>
      <c r="V18775" s="146"/>
      <c r="W18775" s="146"/>
      <c r="X18775" s="146"/>
    </row>
    <row r="18776" spans="14:24">
      <c r="N18776" s="146"/>
      <c r="O18776" s="146"/>
      <c r="P18776" s="146"/>
      <c r="Q18776" s="146"/>
      <c r="R18776" s="146"/>
      <c r="S18776" s="146"/>
      <c r="T18776" s="146"/>
      <c r="U18776" s="146"/>
      <c r="V18776" s="146"/>
      <c r="W18776" s="146"/>
      <c r="X18776" s="146"/>
    </row>
    <row r="18777" spans="14:24">
      <c r="N18777" s="146"/>
      <c r="O18777" s="146"/>
      <c r="P18777" s="146"/>
      <c r="Q18777" s="146"/>
      <c r="R18777" s="146"/>
      <c r="S18777" s="146"/>
      <c r="T18777" s="146"/>
      <c r="U18777" s="146"/>
      <c r="V18777" s="146"/>
      <c r="W18777" s="146"/>
      <c r="X18777" s="146"/>
    </row>
    <row r="18778" spans="14:24">
      <c r="N18778" s="146"/>
      <c r="O18778" s="146"/>
      <c r="P18778" s="146"/>
      <c r="Q18778" s="146"/>
      <c r="R18778" s="146"/>
      <c r="S18778" s="146"/>
      <c r="T18778" s="146"/>
      <c r="U18778" s="146"/>
      <c r="V18778" s="146"/>
      <c r="W18778" s="146"/>
      <c r="X18778" s="146"/>
    </row>
    <row r="18779" spans="14:24">
      <c r="N18779" s="146"/>
      <c r="O18779" s="146"/>
      <c r="P18779" s="146"/>
      <c r="Q18779" s="146"/>
      <c r="R18779" s="146"/>
      <c r="S18779" s="146"/>
      <c r="T18779" s="146"/>
      <c r="U18779" s="146"/>
      <c r="V18779" s="146"/>
      <c r="W18779" s="146"/>
      <c r="X18779" s="146"/>
    </row>
    <row r="18780" spans="14:24">
      <c r="N18780" s="146"/>
      <c r="O18780" s="146"/>
      <c r="P18780" s="146"/>
      <c r="Q18780" s="146"/>
      <c r="R18780" s="146"/>
      <c r="S18780" s="146"/>
      <c r="T18780" s="146"/>
      <c r="U18780" s="146"/>
      <c r="V18780" s="146"/>
      <c r="W18780" s="146"/>
      <c r="X18780" s="146"/>
    </row>
    <row r="18781" spans="14:24">
      <c r="N18781" s="146"/>
      <c r="O18781" s="146"/>
      <c r="P18781" s="146"/>
      <c r="Q18781" s="146"/>
      <c r="R18781" s="146"/>
      <c r="S18781" s="146"/>
      <c r="T18781" s="146"/>
      <c r="U18781" s="146"/>
      <c r="V18781" s="146"/>
      <c r="W18781" s="146"/>
      <c r="X18781" s="146"/>
    </row>
    <row r="18782" spans="14:24">
      <c r="N18782" s="146"/>
      <c r="O18782" s="146"/>
      <c r="P18782" s="146"/>
      <c r="Q18782" s="146"/>
      <c r="R18782" s="146"/>
      <c r="S18782" s="146"/>
      <c r="T18782" s="146"/>
      <c r="U18782" s="146"/>
      <c r="V18782" s="146"/>
      <c r="W18782" s="146"/>
      <c r="X18782" s="146"/>
    </row>
    <row r="18783" spans="14:24">
      <c r="N18783" s="146"/>
      <c r="O18783" s="146"/>
      <c r="P18783" s="146"/>
      <c r="Q18783" s="146"/>
      <c r="R18783" s="146"/>
      <c r="S18783" s="146"/>
      <c r="T18783" s="146"/>
      <c r="U18783" s="146"/>
      <c r="V18783" s="146"/>
      <c r="W18783" s="146"/>
      <c r="X18783" s="146"/>
    </row>
    <row r="18784" spans="14:24">
      <c r="N18784" s="146"/>
      <c r="O18784" s="146"/>
      <c r="P18784" s="146"/>
      <c r="Q18784" s="146"/>
      <c r="R18784" s="146"/>
      <c r="S18784" s="146"/>
      <c r="T18784" s="146"/>
      <c r="U18784" s="146"/>
      <c r="V18784" s="146"/>
      <c r="W18784" s="146"/>
      <c r="X18784" s="146"/>
    </row>
    <row r="18785" spans="14:24">
      <c r="N18785" s="146"/>
      <c r="O18785" s="146"/>
      <c r="P18785" s="146"/>
      <c r="Q18785" s="146"/>
      <c r="R18785" s="146"/>
      <c r="S18785" s="146"/>
      <c r="T18785" s="146"/>
      <c r="U18785" s="146"/>
      <c r="V18785" s="146"/>
      <c r="W18785" s="146"/>
      <c r="X18785" s="146"/>
    </row>
    <row r="18786" spans="14:24">
      <c r="N18786" s="146"/>
      <c r="O18786" s="146"/>
      <c r="P18786" s="146"/>
      <c r="Q18786" s="146"/>
      <c r="R18786" s="146"/>
      <c r="S18786" s="146"/>
      <c r="T18786" s="146"/>
      <c r="U18786" s="146"/>
      <c r="V18786" s="146"/>
      <c r="W18786" s="146"/>
      <c r="X18786" s="146"/>
    </row>
    <row r="18787" spans="14:24">
      <c r="N18787" s="146"/>
      <c r="O18787" s="146"/>
      <c r="P18787" s="146"/>
      <c r="Q18787" s="146"/>
      <c r="R18787" s="146"/>
      <c r="S18787" s="146"/>
      <c r="T18787" s="146"/>
      <c r="U18787" s="146"/>
      <c r="V18787" s="146"/>
      <c r="W18787" s="146"/>
      <c r="X18787" s="146"/>
    </row>
    <row r="18788" spans="14:24">
      <c r="N18788" s="146"/>
      <c r="O18788" s="146"/>
      <c r="P18788" s="146"/>
      <c r="Q18788" s="146"/>
      <c r="R18788" s="146"/>
      <c r="S18788" s="146"/>
      <c r="T18788" s="146"/>
      <c r="U18788" s="146"/>
      <c r="V18788" s="146"/>
      <c r="W18788" s="146"/>
      <c r="X18788" s="146"/>
    </row>
    <row r="18789" spans="14:24">
      <c r="N18789" s="146"/>
      <c r="O18789" s="146"/>
      <c r="P18789" s="146"/>
      <c r="Q18789" s="146"/>
      <c r="R18789" s="146"/>
      <c r="S18789" s="146"/>
      <c r="T18789" s="146"/>
      <c r="U18789" s="146"/>
      <c r="V18789" s="146"/>
      <c r="W18789" s="146"/>
      <c r="X18789" s="146"/>
    </row>
    <row r="18790" spans="14:24">
      <c r="N18790" s="146"/>
      <c r="O18790" s="146"/>
      <c r="P18790" s="146"/>
      <c r="Q18790" s="146"/>
      <c r="R18790" s="146"/>
      <c r="S18790" s="146"/>
      <c r="T18790" s="146"/>
      <c r="U18790" s="146"/>
      <c r="V18790" s="146"/>
      <c r="W18790" s="146"/>
      <c r="X18790" s="146"/>
    </row>
    <row r="18791" spans="14:24">
      <c r="N18791" s="146"/>
      <c r="O18791" s="146"/>
      <c r="P18791" s="146"/>
      <c r="Q18791" s="146"/>
      <c r="R18791" s="146"/>
      <c r="S18791" s="146"/>
      <c r="T18791" s="146"/>
      <c r="U18791" s="146"/>
      <c r="V18791" s="146"/>
      <c r="W18791" s="146"/>
      <c r="X18791" s="146"/>
    </row>
    <row r="18792" spans="14:24">
      <c r="N18792" s="146"/>
      <c r="O18792" s="146"/>
      <c r="P18792" s="146"/>
      <c r="Q18792" s="146"/>
      <c r="R18792" s="146"/>
      <c r="S18792" s="146"/>
      <c r="T18792" s="146"/>
      <c r="U18792" s="146"/>
      <c r="V18792" s="146"/>
      <c r="W18792" s="146"/>
      <c r="X18792" s="146"/>
    </row>
    <row r="18793" spans="14:24">
      <c r="N18793" s="146"/>
      <c r="O18793" s="146"/>
      <c r="P18793" s="146"/>
      <c r="Q18793" s="146"/>
      <c r="R18793" s="146"/>
      <c r="S18793" s="146"/>
      <c r="T18793" s="146"/>
      <c r="U18793" s="146"/>
      <c r="V18793" s="146"/>
      <c r="W18793" s="146"/>
      <c r="X18793" s="146"/>
    </row>
    <row r="18794" spans="14:24">
      <c r="N18794" s="146"/>
      <c r="O18794" s="146"/>
      <c r="P18794" s="146"/>
      <c r="Q18794" s="146"/>
      <c r="R18794" s="146"/>
      <c r="S18794" s="146"/>
      <c r="T18794" s="146"/>
      <c r="U18794" s="146"/>
      <c r="V18794" s="146"/>
      <c r="W18794" s="146"/>
      <c r="X18794" s="146"/>
    </row>
    <row r="18795" spans="14:24">
      <c r="N18795" s="146"/>
      <c r="O18795" s="146"/>
      <c r="P18795" s="146"/>
      <c r="Q18795" s="146"/>
      <c r="R18795" s="146"/>
      <c r="S18795" s="146"/>
      <c r="T18795" s="146"/>
      <c r="U18795" s="146"/>
      <c r="V18795" s="146"/>
      <c r="W18795" s="146"/>
      <c r="X18795" s="146"/>
    </row>
    <row r="18796" spans="14:24">
      <c r="N18796" s="146"/>
      <c r="O18796" s="146"/>
      <c r="P18796" s="146"/>
      <c r="Q18796" s="146"/>
      <c r="R18796" s="146"/>
      <c r="S18796" s="146"/>
      <c r="T18796" s="146"/>
      <c r="U18796" s="146"/>
      <c r="V18796" s="146"/>
      <c r="W18796" s="146"/>
      <c r="X18796" s="146"/>
    </row>
    <row r="18797" spans="14:24">
      <c r="N18797" s="146"/>
      <c r="O18797" s="146"/>
      <c r="P18797" s="146"/>
      <c r="Q18797" s="146"/>
      <c r="R18797" s="146"/>
      <c r="S18797" s="146"/>
      <c r="T18797" s="146"/>
      <c r="U18797" s="146"/>
      <c r="V18797" s="146"/>
      <c r="W18797" s="146"/>
      <c r="X18797" s="146"/>
    </row>
    <row r="18798" spans="14:24">
      <c r="N18798" s="146"/>
      <c r="O18798" s="146"/>
      <c r="P18798" s="146"/>
      <c r="Q18798" s="146"/>
      <c r="R18798" s="146"/>
      <c r="S18798" s="146"/>
      <c r="T18798" s="146"/>
      <c r="U18798" s="146"/>
      <c r="V18798" s="146"/>
      <c r="W18798" s="146"/>
      <c r="X18798" s="146"/>
    </row>
    <row r="18799" spans="14:24">
      <c r="N18799" s="146"/>
      <c r="O18799" s="146"/>
      <c r="P18799" s="146"/>
      <c r="Q18799" s="146"/>
      <c r="R18799" s="146"/>
      <c r="S18799" s="146"/>
      <c r="T18799" s="146"/>
      <c r="U18799" s="146"/>
      <c r="V18799" s="146"/>
      <c r="W18799" s="146"/>
      <c r="X18799" s="146"/>
    </row>
    <row r="18800" spans="14:24">
      <c r="N18800" s="146"/>
      <c r="O18800" s="146"/>
      <c r="P18800" s="146"/>
      <c r="Q18800" s="146"/>
      <c r="R18800" s="146"/>
      <c r="S18800" s="146"/>
      <c r="T18800" s="146"/>
      <c r="U18800" s="146"/>
      <c r="V18800" s="146"/>
      <c r="W18800" s="146"/>
      <c r="X18800" s="146"/>
    </row>
    <row r="18801" spans="14:24">
      <c r="N18801" s="146"/>
      <c r="O18801" s="146"/>
      <c r="P18801" s="146"/>
      <c r="Q18801" s="146"/>
      <c r="R18801" s="146"/>
      <c r="S18801" s="146"/>
      <c r="T18801" s="146"/>
      <c r="U18801" s="146"/>
      <c r="V18801" s="146"/>
      <c r="W18801" s="146"/>
      <c r="X18801" s="146"/>
    </row>
    <row r="18802" spans="14:24">
      <c r="N18802" s="146"/>
      <c r="O18802" s="146"/>
      <c r="P18802" s="146"/>
      <c r="Q18802" s="146"/>
      <c r="R18802" s="146"/>
      <c r="S18802" s="146"/>
      <c r="T18802" s="146"/>
      <c r="U18802" s="146"/>
      <c r="V18802" s="146"/>
      <c r="W18802" s="146"/>
      <c r="X18802" s="146"/>
    </row>
    <row r="18803" spans="14:24">
      <c r="N18803" s="146"/>
      <c r="O18803" s="146"/>
      <c r="P18803" s="146"/>
      <c r="Q18803" s="146"/>
      <c r="R18803" s="146"/>
      <c r="S18803" s="146"/>
      <c r="T18803" s="146"/>
      <c r="U18803" s="146"/>
      <c r="V18803" s="146"/>
      <c r="W18803" s="146"/>
      <c r="X18803" s="146"/>
    </row>
    <row r="18804" spans="14:24">
      <c r="N18804" s="146"/>
      <c r="O18804" s="146"/>
      <c r="P18804" s="146"/>
      <c r="Q18804" s="146"/>
      <c r="R18804" s="146"/>
      <c r="S18804" s="146"/>
      <c r="T18804" s="146"/>
      <c r="U18804" s="146"/>
      <c r="V18804" s="146"/>
      <c r="W18804" s="146"/>
      <c r="X18804" s="146"/>
    </row>
    <row r="18805" spans="14:24">
      <c r="N18805" s="146"/>
      <c r="O18805" s="146"/>
      <c r="P18805" s="146"/>
      <c r="Q18805" s="146"/>
      <c r="R18805" s="146"/>
      <c r="S18805" s="146"/>
      <c r="T18805" s="146"/>
      <c r="U18805" s="146"/>
      <c r="V18805" s="146"/>
      <c r="W18805" s="146"/>
      <c r="X18805" s="146"/>
    </row>
    <row r="18806" spans="14:24">
      <c r="N18806" s="146"/>
      <c r="O18806" s="146"/>
      <c r="P18806" s="146"/>
      <c r="Q18806" s="146"/>
      <c r="R18806" s="146"/>
      <c r="S18806" s="146"/>
      <c r="T18806" s="146"/>
      <c r="U18806" s="146"/>
      <c r="V18806" s="146"/>
      <c r="W18806" s="146"/>
      <c r="X18806" s="146"/>
    </row>
    <row r="18807" spans="14:24">
      <c r="N18807" s="146"/>
      <c r="O18807" s="146"/>
      <c r="P18807" s="146"/>
      <c r="Q18807" s="146"/>
      <c r="R18807" s="146"/>
      <c r="S18807" s="146"/>
      <c r="T18807" s="146"/>
      <c r="U18807" s="146"/>
      <c r="V18807" s="146"/>
      <c r="W18807" s="146"/>
      <c r="X18807" s="146"/>
    </row>
    <row r="18808" spans="14:24">
      <c r="N18808" s="146"/>
      <c r="O18808" s="146"/>
      <c r="P18808" s="146"/>
      <c r="Q18808" s="146"/>
      <c r="R18808" s="146"/>
      <c r="S18808" s="146"/>
      <c r="T18808" s="146"/>
      <c r="U18808" s="146"/>
      <c r="V18808" s="146"/>
      <c r="W18808" s="146"/>
      <c r="X18808" s="146"/>
    </row>
    <row r="18809" spans="14:24">
      <c r="N18809" s="146"/>
      <c r="O18809" s="146"/>
      <c r="P18809" s="146"/>
      <c r="Q18809" s="146"/>
      <c r="R18809" s="146"/>
      <c r="S18809" s="146"/>
      <c r="T18809" s="146"/>
      <c r="U18809" s="146"/>
      <c r="V18809" s="146"/>
      <c r="W18809" s="146"/>
      <c r="X18809" s="146"/>
    </row>
    <row r="18810" spans="14:24">
      <c r="N18810" s="146"/>
      <c r="O18810" s="146"/>
      <c r="P18810" s="146"/>
      <c r="Q18810" s="146"/>
      <c r="R18810" s="146"/>
      <c r="S18810" s="146"/>
      <c r="T18810" s="146"/>
      <c r="U18810" s="146"/>
      <c r="V18810" s="146"/>
      <c r="W18810" s="146"/>
      <c r="X18810" s="146"/>
    </row>
    <row r="18811" spans="14:24">
      <c r="N18811" s="146"/>
      <c r="O18811" s="146"/>
      <c r="P18811" s="146"/>
      <c r="Q18811" s="146"/>
      <c r="R18811" s="146"/>
      <c r="S18811" s="146"/>
      <c r="T18811" s="146"/>
      <c r="U18811" s="146"/>
      <c r="V18811" s="146"/>
      <c r="W18811" s="146"/>
      <c r="X18811" s="146"/>
    </row>
    <row r="18812" spans="14:24">
      <c r="N18812" s="146"/>
      <c r="O18812" s="146"/>
      <c r="P18812" s="146"/>
      <c r="Q18812" s="146"/>
      <c r="R18812" s="146"/>
      <c r="S18812" s="146"/>
      <c r="T18812" s="146"/>
      <c r="U18812" s="146"/>
      <c r="V18812" s="146"/>
      <c r="W18812" s="146"/>
      <c r="X18812" s="146"/>
    </row>
    <row r="18813" spans="14:24">
      <c r="N18813" s="146"/>
      <c r="O18813" s="146"/>
      <c r="P18813" s="146"/>
      <c r="Q18813" s="146"/>
      <c r="R18813" s="146"/>
      <c r="S18813" s="146"/>
      <c r="T18813" s="146"/>
      <c r="U18813" s="146"/>
      <c r="V18813" s="146"/>
      <c r="W18813" s="146"/>
      <c r="X18813" s="146"/>
    </row>
    <row r="18814" spans="14:24">
      <c r="N18814" s="146"/>
      <c r="O18814" s="146"/>
      <c r="P18814" s="146"/>
      <c r="Q18814" s="146"/>
      <c r="R18814" s="146"/>
      <c r="S18814" s="146"/>
      <c r="T18814" s="146"/>
      <c r="U18814" s="146"/>
      <c r="V18814" s="146"/>
      <c r="W18814" s="146"/>
      <c r="X18814" s="146"/>
    </row>
    <row r="18815" spans="14:24">
      <c r="N18815" s="146"/>
      <c r="O18815" s="146"/>
      <c r="P18815" s="146"/>
      <c r="Q18815" s="146"/>
      <c r="R18815" s="146"/>
      <c r="S18815" s="146"/>
      <c r="T18815" s="146"/>
      <c r="U18815" s="146"/>
      <c r="V18815" s="146"/>
      <c r="W18815" s="146"/>
      <c r="X18815" s="146"/>
    </row>
    <row r="18816" spans="14:24">
      <c r="N18816" s="146"/>
      <c r="O18816" s="146"/>
      <c r="P18816" s="146"/>
      <c r="Q18816" s="146"/>
      <c r="R18816" s="146"/>
      <c r="S18816" s="146"/>
      <c r="T18816" s="146"/>
      <c r="U18816" s="146"/>
      <c r="V18816" s="146"/>
      <c r="W18816" s="146"/>
      <c r="X18816" s="146"/>
    </row>
    <row r="18817" spans="14:24">
      <c r="N18817" s="146"/>
      <c r="O18817" s="146"/>
      <c r="P18817" s="146"/>
      <c r="Q18817" s="146"/>
      <c r="R18817" s="146"/>
      <c r="S18817" s="146"/>
      <c r="T18817" s="146"/>
      <c r="U18817" s="146"/>
      <c r="V18817" s="146"/>
      <c r="W18817" s="146"/>
      <c r="X18817" s="146"/>
    </row>
    <row r="18818" spans="14:24">
      <c r="N18818" s="146"/>
      <c r="O18818" s="146"/>
      <c r="P18818" s="146"/>
      <c r="Q18818" s="146"/>
      <c r="R18818" s="146"/>
      <c r="S18818" s="146"/>
      <c r="T18818" s="146"/>
      <c r="U18818" s="146"/>
      <c r="V18818" s="146"/>
      <c r="W18818" s="146"/>
      <c r="X18818" s="146"/>
    </row>
    <row r="18819" spans="14:24">
      <c r="N18819" s="146"/>
      <c r="O18819" s="146"/>
      <c r="P18819" s="146"/>
      <c r="Q18819" s="146"/>
      <c r="R18819" s="146"/>
      <c r="S18819" s="146"/>
      <c r="T18819" s="146"/>
      <c r="U18819" s="146"/>
      <c r="V18819" s="146"/>
      <c r="W18819" s="146"/>
      <c r="X18819" s="146"/>
    </row>
    <row r="18820" spans="14:24">
      <c r="N18820" s="146"/>
      <c r="O18820" s="146"/>
      <c r="P18820" s="146"/>
      <c r="Q18820" s="146"/>
      <c r="R18820" s="146"/>
      <c r="S18820" s="146"/>
      <c r="T18820" s="146"/>
      <c r="U18820" s="146"/>
      <c r="V18820" s="146"/>
      <c r="W18820" s="146"/>
      <c r="X18820" s="146"/>
    </row>
    <row r="18821" spans="14:24">
      <c r="N18821" s="146"/>
      <c r="O18821" s="146"/>
      <c r="P18821" s="146"/>
      <c r="Q18821" s="146"/>
      <c r="R18821" s="146"/>
      <c r="S18821" s="146"/>
      <c r="T18821" s="146"/>
      <c r="U18821" s="146"/>
      <c r="V18821" s="146"/>
      <c r="W18821" s="146"/>
      <c r="X18821" s="146"/>
    </row>
    <row r="18822" spans="14:24">
      <c r="N18822" s="146"/>
      <c r="O18822" s="146"/>
      <c r="P18822" s="146"/>
      <c r="Q18822" s="146"/>
      <c r="R18822" s="146"/>
      <c r="S18822" s="146"/>
      <c r="T18822" s="146"/>
      <c r="U18822" s="146"/>
      <c r="V18822" s="146"/>
      <c r="W18822" s="146"/>
      <c r="X18822" s="146"/>
    </row>
    <row r="18823" spans="14:24">
      <c r="N18823" s="146"/>
      <c r="O18823" s="146"/>
      <c r="P18823" s="146"/>
      <c r="Q18823" s="146"/>
      <c r="R18823" s="146"/>
      <c r="S18823" s="146"/>
      <c r="T18823" s="146"/>
      <c r="U18823" s="146"/>
      <c r="V18823" s="146"/>
      <c r="W18823" s="146"/>
      <c r="X18823" s="146"/>
    </row>
    <row r="18824" spans="14:24">
      <c r="N18824" s="146"/>
      <c r="O18824" s="146"/>
      <c r="P18824" s="146"/>
      <c r="Q18824" s="146"/>
      <c r="R18824" s="146"/>
      <c r="S18824" s="146"/>
      <c r="T18824" s="146"/>
      <c r="U18824" s="146"/>
      <c r="V18824" s="146"/>
      <c r="W18824" s="146"/>
      <c r="X18824" s="146"/>
    </row>
    <row r="18825" spans="14:24">
      <c r="N18825" s="146"/>
      <c r="O18825" s="146"/>
      <c r="P18825" s="146"/>
      <c r="Q18825" s="146"/>
      <c r="R18825" s="146"/>
      <c r="S18825" s="146"/>
      <c r="T18825" s="146"/>
      <c r="U18825" s="146"/>
      <c r="V18825" s="146"/>
      <c r="W18825" s="146"/>
      <c r="X18825" s="146"/>
    </row>
    <row r="18826" spans="14:24">
      <c r="N18826" s="146"/>
      <c r="O18826" s="146"/>
      <c r="P18826" s="146"/>
      <c r="Q18826" s="146"/>
      <c r="R18826" s="146"/>
      <c r="S18826" s="146"/>
      <c r="T18826" s="146"/>
      <c r="U18826" s="146"/>
      <c r="V18826" s="146"/>
      <c r="W18826" s="146"/>
      <c r="X18826" s="146"/>
    </row>
    <row r="18827" spans="14:24">
      <c r="N18827" s="146"/>
      <c r="O18827" s="146"/>
      <c r="P18827" s="146"/>
      <c r="Q18827" s="146"/>
      <c r="R18827" s="146"/>
      <c r="S18827" s="146"/>
      <c r="T18827" s="146"/>
      <c r="U18827" s="146"/>
      <c r="V18827" s="146"/>
      <c r="W18827" s="146"/>
      <c r="X18827" s="146"/>
    </row>
    <row r="18828" spans="14:24">
      <c r="N18828" s="146"/>
      <c r="O18828" s="146"/>
      <c r="P18828" s="146"/>
      <c r="Q18828" s="146"/>
      <c r="R18828" s="146"/>
      <c r="S18828" s="146"/>
      <c r="T18828" s="146"/>
      <c r="U18828" s="146"/>
      <c r="V18828" s="146"/>
      <c r="W18828" s="146"/>
      <c r="X18828" s="146"/>
    </row>
    <row r="18829" spans="14:24">
      <c r="N18829" s="146"/>
      <c r="O18829" s="146"/>
      <c r="P18829" s="146"/>
      <c r="Q18829" s="146"/>
      <c r="R18829" s="146"/>
      <c r="S18829" s="146"/>
      <c r="T18829" s="146"/>
      <c r="U18829" s="146"/>
      <c r="V18829" s="146"/>
      <c r="W18829" s="146"/>
      <c r="X18829" s="146"/>
    </row>
    <row r="18830" spans="14:24">
      <c r="N18830" s="146"/>
      <c r="O18830" s="146"/>
      <c r="P18830" s="146"/>
      <c r="Q18830" s="146"/>
      <c r="R18830" s="146"/>
      <c r="S18830" s="146"/>
      <c r="T18830" s="146"/>
      <c r="U18830" s="146"/>
      <c r="V18830" s="146"/>
      <c r="W18830" s="146"/>
      <c r="X18830" s="146"/>
    </row>
    <row r="18831" spans="14:24">
      <c r="N18831" s="146"/>
      <c r="O18831" s="146"/>
      <c r="P18831" s="146"/>
      <c r="Q18831" s="146"/>
      <c r="R18831" s="146"/>
      <c r="S18831" s="146"/>
      <c r="T18831" s="146"/>
      <c r="U18831" s="146"/>
      <c r="V18831" s="146"/>
      <c r="W18831" s="146"/>
      <c r="X18831" s="146"/>
    </row>
    <row r="18832" spans="14:24">
      <c r="N18832" s="146"/>
      <c r="O18832" s="146"/>
      <c r="P18832" s="146"/>
      <c r="Q18832" s="146"/>
      <c r="R18832" s="146"/>
      <c r="S18832" s="146"/>
      <c r="T18832" s="146"/>
      <c r="U18832" s="146"/>
      <c r="V18832" s="146"/>
      <c r="W18832" s="146"/>
      <c r="X18832" s="146"/>
    </row>
    <row r="18833" spans="14:24">
      <c r="N18833" s="146"/>
      <c r="O18833" s="146"/>
      <c r="P18833" s="146"/>
      <c r="Q18833" s="146"/>
      <c r="R18833" s="146"/>
      <c r="S18833" s="146"/>
      <c r="T18833" s="146"/>
      <c r="U18833" s="146"/>
      <c r="V18833" s="146"/>
      <c r="W18833" s="146"/>
      <c r="X18833" s="146"/>
    </row>
    <row r="18834" spans="14:24">
      <c r="N18834" s="146"/>
      <c r="O18834" s="146"/>
      <c r="P18834" s="146"/>
      <c r="Q18834" s="146"/>
      <c r="R18834" s="146"/>
      <c r="S18834" s="146"/>
      <c r="T18834" s="146"/>
      <c r="U18834" s="146"/>
      <c r="V18834" s="146"/>
      <c r="W18834" s="146"/>
      <c r="X18834" s="146"/>
    </row>
    <row r="18835" spans="14:24">
      <c r="N18835" s="146"/>
      <c r="O18835" s="146"/>
      <c r="P18835" s="146"/>
      <c r="Q18835" s="146"/>
      <c r="R18835" s="146"/>
      <c r="S18835" s="146"/>
      <c r="T18835" s="146"/>
      <c r="U18835" s="146"/>
      <c r="V18835" s="146"/>
      <c r="W18835" s="146"/>
      <c r="X18835" s="146"/>
    </row>
    <row r="18836" spans="14:24">
      <c r="N18836" s="146"/>
      <c r="O18836" s="146"/>
      <c r="P18836" s="146"/>
      <c r="Q18836" s="146"/>
      <c r="R18836" s="146"/>
      <c r="S18836" s="146"/>
      <c r="T18836" s="146"/>
      <c r="U18836" s="146"/>
      <c r="V18836" s="146"/>
      <c r="W18836" s="146"/>
      <c r="X18836" s="146"/>
    </row>
    <row r="18837" spans="14:24">
      <c r="N18837" s="146"/>
      <c r="O18837" s="146"/>
      <c r="P18837" s="146"/>
      <c r="Q18837" s="146"/>
      <c r="R18837" s="146"/>
      <c r="S18837" s="146"/>
      <c r="T18837" s="146"/>
      <c r="U18837" s="146"/>
      <c r="V18837" s="146"/>
      <c r="W18837" s="146"/>
      <c r="X18837" s="146"/>
    </row>
    <row r="18838" spans="14:24">
      <c r="N18838" s="146"/>
      <c r="O18838" s="146"/>
      <c r="P18838" s="146"/>
      <c r="Q18838" s="146"/>
      <c r="R18838" s="146"/>
      <c r="S18838" s="146"/>
      <c r="T18838" s="146"/>
      <c r="U18838" s="146"/>
      <c r="V18838" s="146"/>
      <c r="W18838" s="146"/>
      <c r="X18838" s="146"/>
    </row>
    <row r="18839" spans="14:24">
      <c r="N18839" s="146"/>
      <c r="O18839" s="146"/>
      <c r="P18839" s="146"/>
      <c r="Q18839" s="146"/>
      <c r="R18839" s="146"/>
      <c r="S18839" s="146"/>
      <c r="T18839" s="146"/>
      <c r="U18839" s="146"/>
      <c r="V18839" s="146"/>
      <c r="W18839" s="146"/>
      <c r="X18839" s="146"/>
    </row>
    <row r="18840" spans="14:24">
      <c r="N18840" s="146"/>
      <c r="O18840" s="146"/>
      <c r="P18840" s="146"/>
      <c r="Q18840" s="146"/>
      <c r="R18840" s="146"/>
      <c r="S18840" s="146"/>
      <c r="T18840" s="146"/>
      <c r="U18840" s="146"/>
      <c r="V18840" s="146"/>
      <c r="W18840" s="146"/>
      <c r="X18840" s="146"/>
    </row>
    <row r="18841" spans="14:24">
      <c r="N18841" s="146"/>
      <c r="O18841" s="146"/>
      <c r="P18841" s="146"/>
      <c r="Q18841" s="146"/>
      <c r="R18841" s="146"/>
      <c r="S18841" s="146"/>
      <c r="T18841" s="146"/>
      <c r="U18841" s="146"/>
      <c r="V18841" s="146"/>
      <c r="W18841" s="146"/>
      <c r="X18841" s="146"/>
    </row>
    <row r="18842" spans="14:24">
      <c r="N18842" s="146"/>
      <c r="O18842" s="146"/>
      <c r="P18842" s="146"/>
      <c r="Q18842" s="146"/>
      <c r="R18842" s="146"/>
      <c r="S18842" s="146"/>
      <c r="T18842" s="146"/>
      <c r="U18842" s="146"/>
      <c r="V18842" s="146"/>
      <c r="W18842" s="146"/>
      <c r="X18842" s="146"/>
    </row>
    <row r="18843" spans="14:24">
      <c r="N18843" s="146"/>
      <c r="O18843" s="146"/>
      <c r="P18843" s="146"/>
      <c r="Q18843" s="146"/>
      <c r="R18843" s="146"/>
      <c r="S18843" s="146"/>
      <c r="T18843" s="146"/>
      <c r="U18843" s="146"/>
      <c r="V18843" s="146"/>
      <c r="W18843" s="146"/>
      <c r="X18843" s="146"/>
    </row>
    <row r="18844" spans="14:24">
      <c r="N18844" s="146"/>
      <c r="O18844" s="146"/>
      <c r="P18844" s="146"/>
      <c r="Q18844" s="146"/>
      <c r="R18844" s="146"/>
      <c r="S18844" s="146"/>
      <c r="T18844" s="146"/>
      <c r="U18844" s="146"/>
      <c r="V18844" s="146"/>
      <c r="W18844" s="146"/>
      <c r="X18844" s="146"/>
    </row>
    <row r="18845" spans="14:24">
      <c r="N18845" s="146"/>
      <c r="O18845" s="146"/>
      <c r="P18845" s="146"/>
      <c r="Q18845" s="146"/>
      <c r="R18845" s="146"/>
      <c r="S18845" s="146"/>
      <c r="T18845" s="146"/>
      <c r="U18845" s="146"/>
      <c r="V18845" s="146"/>
      <c r="W18845" s="146"/>
      <c r="X18845" s="146"/>
    </row>
    <row r="18846" spans="14:24">
      <c r="N18846" s="146"/>
      <c r="O18846" s="146"/>
      <c r="P18846" s="146"/>
      <c r="Q18846" s="146"/>
      <c r="R18846" s="146"/>
      <c r="S18846" s="146"/>
      <c r="T18846" s="146"/>
      <c r="U18846" s="146"/>
      <c r="V18846" s="146"/>
      <c r="W18846" s="146"/>
      <c r="X18846" s="146"/>
    </row>
    <row r="18847" spans="14:24">
      <c r="N18847" s="146"/>
      <c r="O18847" s="146"/>
      <c r="P18847" s="146"/>
      <c r="Q18847" s="146"/>
      <c r="R18847" s="146"/>
      <c r="S18847" s="146"/>
      <c r="T18847" s="146"/>
      <c r="U18847" s="146"/>
      <c r="V18847" s="146"/>
      <c r="W18847" s="146"/>
      <c r="X18847" s="146"/>
    </row>
    <row r="18848" spans="14:24">
      <c r="N18848" s="146"/>
      <c r="O18848" s="146"/>
      <c r="P18848" s="146"/>
      <c r="Q18848" s="146"/>
      <c r="R18848" s="146"/>
      <c r="S18848" s="146"/>
      <c r="T18848" s="146"/>
      <c r="U18848" s="146"/>
      <c r="V18848" s="146"/>
      <c r="W18848" s="146"/>
      <c r="X18848" s="146"/>
    </row>
    <row r="18849" spans="14:24">
      <c r="N18849" s="146"/>
      <c r="O18849" s="146"/>
      <c r="P18849" s="146"/>
      <c r="Q18849" s="146"/>
      <c r="R18849" s="146"/>
      <c r="S18849" s="146"/>
      <c r="T18849" s="146"/>
      <c r="U18849" s="146"/>
      <c r="V18849" s="146"/>
      <c r="W18849" s="146"/>
      <c r="X18849" s="146"/>
    </row>
    <row r="18850" spans="14:24">
      <c r="N18850" s="146"/>
      <c r="O18850" s="146"/>
      <c r="P18850" s="146"/>
      <c r="Q18850" s="146"/>
      <c r="R18850" s="146"/>
      <c r="S18850" s="146"/>
      <c r="T18850" s="146"/>
      <c r="U18850" s="146"/>
      <c r="V18850" s="146"/>
      <c r="W18850" s="146"/>
      <c r="X18850" s="146"/>
    </row>
    <row r="18851" spans="14:24">
      <c r="N18851" s="146"/>
      <c r="O18851" s="146"/>
      <c r="P18851" s="146"/>
      <c r="Q18851" s="146"/>
      <c r="R18851" s="146"/>
      <c r="S18851" s="146"/>
      <c r="T18851" s="146"/>
      <c r="U18851" s="146"/>
      <c r="V18851" s="146"/>
      <c r="W18851" s="146"/>
      <c r="X18851" s="146"/>
    </row>
    <row r="18852" spans="14:24">
      <c r="N18852" s="146"/>
      <c r="O18852" s="146"/>
      <c r="P18852" s="146"/>
      <c r="Q18852" s="146"/>
      <c r="R18852" s="146"/>
      <c r="S18852" s="146"/>
      <c r="T18852" s="146"/>
      <c r="U18852" s="146"/>
      <c r="V18852" s="146"/>
      <c r="W18852" s="146"/>
      <c r="X18852" s="146"/>
    </row>
    <row r="18853" spans="14:24">
      <c r="N18853" s="146"/>
      <c r="O18853" s="146"/>
      <c r="P18853" s="146"/>
      <c r="Q18853" s="146"/>
      <c r="R18853" s="146"/>
      <c r="S18853" s="146"/>
      <c r="T18853" s="146"/>
      <c r="U18853" s="146"/>
      <c r="V18853" s="146"/>
      <c r="W18853" s="146"/>
      <c r="X18853" s="146"/>
    </row>
    <row r="18854" spans="14:24">
      <c r="N18854" s="146"/>
      <c r="O18854" s="146"/>
      <c r="P18854" s="146"/>
      <c r="Q18854" s="146"/>
      <c r="R18854" s="146"/>
      <c r="S18854" s="146"/>
      <c r="T18854" s="146"/>
      <c r="U18854" s="146"/>
      <c r="V18854" s="146"/>
      <c r="W18854" s="146"/>
      <c r="X18854" s="146"/>
    </row>
    <row r="18855" spans="14:24">
      <c r="N18855" s="146"/>
      <c r="O18855" s="146"/>
      <c r="P18855" s="146"/>
      <c r="Q18855" s="146"/>
      <c r="R18855" s="146"/>
      <c r="S18855" s="146"/>
      <c r="T18855" s="146"/>
      <c r="U18855" s="146"/>
      <c r="V18855" s="146"/>
      <c r="W18855" s="146"/>
      <c r="X18855" s="146"/>
    </row>
    <row r="18856" spans="14:24">
      <c r="N18856" s="146"/>
      <c r="O18856" s="146"/>
      <c r="P18856" s="146"/>
      <c r="Q18856" s="146"/>
      <c r="R18856" s="146"/>
      <c r="S18856" s="146"/>
      <c r="T18856" s="146"/>
      <c r="U18856" s="146"/>
      <c r="V18856" s="146"/>
      <c r="W18856" s="146"/>
      <c r="X18856" s="146"/>
    </row>
    <row r="18857" spans="14:24">
      <c r="N18857" s="146"/>
      <c r="O18857" s="146"/>
      <c r="P18857" s="146"/>
      <c r="Q18857" s="146"/>
      <c r="R18857" s="146"/>
      <c r="S18857" s="146"/>
      <c r="T18857" s="146"/>
      <c r="U18857" s="146"/>
      <c r="V18857" s="146"/>
      <c r="W18857" s="146"/>
      <c r="X18857" s="146"/>
    </row>
    <row r="18858" spans="14:24">
      <c r="N18858" s="146"/>
      <c r="O18858" s="146"/>
      <c r="P18858" s="146"/>
      <c r="Q18858" s="146"/>
      <c r="R18858" s="146"/>
      <c r="S18858" s="146"/>
      <c r="T18858" s="146"/>
      <c r="U18858" s="146"/>
      <c r="V18858" s="146"/>
      <c r="W18858" s="146"/>
      <c r="X18858" s="146"/>
    </row>
    <row r="18859" spans="14:24">
      <c r="N18859" s="146"/>
      <c r="O18859" s="146"/>
      <c r="P18859" s="146"/>
      <c r="Q18859" s="146"/>
      <c r="R18859" s="146"/>
      <c r="S18859" s="146"/>
      <c r="T18859" s="146"/>
      <c r="U18859" s="146"/>
      <c r="V18859" s="146"/>
      <c r="W18859" s="146"/>
      <c r="X18859" s="146"/>
    </row>
    <row r="18860" spans="14:24">
      <c r="N18860" s="146"/>
      <c r="O18860" s="146"/>
      <c r="P18860" s="146"/>
      <c r="Q18860" s="146"/>
      <c r="R18860" s="146"/>
      <c r="S18860" s="146"/>
      <c r="T18860" s="146"/>
      <c r="U18860" s="146"/>
      <c r="V18860" s="146"/>
      <c r="W18860" s="146"/>
      <c r="X18860" s="146"/>
    </row>
    <row r="18861" spans="14:24">
      <c r="N18861" s="146"/>
      <c r="O18861" s="146"/>
      <c r="P18861" s="146"/>
      <c r="Q18861" s="146"/>
      <c r="R18861" s="146"/>
      <c r="S18861" s="146"/>
      <c r="T18861" s="146"/>
      <c r="U18861" s="146"/>
      <c r="V18861" s="146"/>
      <c r="W18861" s="146"/>
      <c r="X18861" s="146"/>
    </row>
    <row r="18862" spans="14:24">
      <c r="N18862" s="146"/>
      <c r="O18862" s="146"/>
      <c r="P18862" s="146"/>
      <c r="Q18862" s="146"/>
      <c r="R18862" s="146"/>
      <c r="S18862" s="146"/>
      <c r="T18862" s="146"/>
      <c r="U18862" s="146"/>
      <c r="V18862" s="146"/>
      <c r="W18862" s="146"/>
      <c r="X18862" s="146"/>
    </row>
    <row r="18863" spans="14:24">
      <c r="N18863" s="146"/>
      <c r="O18863" s="146"/>
      <c r="P18863" s="146"/>
      <c r="Q18863" s="146"/>
      <c r="R18863" s="146"/>
      <c r="S18863" s="146"/>
      <c r="T18863" s="146"/>
      <c r="U18863" s="146"/>
      <c r="V18863" s="146"/>
      <c r="W18863" s="146"/>
      <c r="X18863" s="146"/>
    </row>
    <row r="18864" spans="14:24">
      <c r="N18864" s="146"/>
      <c r="O18864" s="146"/>
      <c r="P18864" s="146"/>
      <c r="Q18864" s="146"/>
      <c r="R18864" s="146"/>
      <c r="S18864" s="146"/>
      <c r="T18864" s="146"/>
      <c r="U18864" s="146"/>
      <c r="V18864" s="146"/>
      <c r="W18864" s="146"/>
      <c r="X18864" s="146"/>
    </row>
    <row r="18865" spans="14:24">
      <c r="N18865" s="146"/>
      <c r="O18865" s="146"/>
      <c r="P18865" s="146"/>
      <c r="Q18865" s="146"/>
      <c r="R18865" s="146"/>
      <c r="S18865" s="146"/>
      <c r="T18865" s="146"/>
      <c r="U18865" s="146"/>
      <c r="V18865" s="146"/>
      <c r="W18865" s="146"/>
      <c r="X18865" s="146"/>
    </row>
    <row r="18866" spans="14:24">
      <c r="N18866" s="146"/>
      <c r="O18866" s="146"/>
      <c r="P18866" s="146"/>
      <c r="Q18866" s="146"/>
      <c r="R18866" s="146"/>
      <c r="S18866" s="146"/>
      <c r="T18866" s="146"/>
      <c r="U18866" s="146"/>
      <c r="V18866" s="146"/>
      <c r="W18866" s="146"/>
      <c r="X18866" s="146"/>
    </row>
    <row r="18867" spans="14:24">
      <c r="N18867" s="146"/>
      <c r="O18867" s="146"/>
      <c r="P18867" s="146"/>
      <c r="Q18867" s="146"/>
      <c r="R18867" s="146"/>
      <c r="S18867" s="146"/>
      <c r="T18867" s="146"/>
      <c r="U18867" s="146"/>
      <c r="V18867" s="146"/>
      <c r="W18867" s="146"/>
      <c r="X18867" s="146"/>
    </row>
    <row r="18868" spans="14:24">
      <c r="N18868" s="146"/>
      <c r="O18868" s="146"/>
      <c r="P18868" s="146"/>
      <c r="Q18868" s="146"/>
      <c r="R18868" s="146"/>
      <c r="S18868" s="146"/>
      <c r="T18868" s="146"/>
      <c r="U18868" s="146"/>
      <c r="V18868" s="146"/>
      <c r="W18868" s="146"/>
      <c r="X18868" s="146"/>
    </row>
    <row r="18869" spans="14:24">
      <c r="N18869" s="146"/>
      <c r="O18869" s="146"/>
      <c r="P18869" s="146"/>
      <c r="Q18869" s="146"/>
      <c r="R18869" s="146"/>
      <c r="S18869" s="146"/>
      <c r="T18869" s="146"/>
      <c r="U18869" s="146"/>
      <c r="V18869" s="146"/>
      <c r="W18869" s="146"/>
      <c r="X18869" s="146"/>
    </row>
    <row r="18870" spans="14:24">
      <c r="N18870" s="146"/>
      <c r="O18870" s="146"/>
      <c r="P18870" s="146"/>
      <c r="Q18870" s="146"/>
      <c r="R18870" s="146"/>
      <c r="S18870" s="146"/>
      <c r="T18870" s="146"/>
      <c r="U18870" s="146"/>
      <c r="V18870" s="146"/>
      <c r="W18870" s="146"/>
      <c r="X18870" s="146"/>
    </row>
    <row r="18871" spans="14:24">
      <c r="N18871" s="146"/>
      <c r="O18871" s="146"/>
      <c r="P18871" s="146"/>
      <c r="Q18871" s="146"/>
      <c r="R18871" s="146"/>
      <c r="S18871" s="146"/>
      <c r="T18871" s="146"/>
      <c r="U18871" s="146"/>
      <c r="V18871" s="146"/>
      <c r="W18871" s="146"/>
      <c r="X18871" s="146"/>
    </row>
    <row r="18872" spans="14:24">
      <c r="N18872" s="146"/>
      <c r="O18872" s="146"/>
      <c r="P18872" s="146"/>
      <c r="Q18872" s="146"/>
      <c r="R18872" s="146"/>
      <c r="S18872" s="146"/>
      <c r="T18872" s="146"/>
      <c r="U18872" s="146"/>
      <c r="V18872" s="146"/>
      <c r="W18872" s="146"/>
      <c r="X18872" s="146"/>
    </row>
    <row r="18873" spans="14:24">
      <c r="N18873" s="146"/>
      <c r="O18873" s="146"/>
      <c r="P18873" s="146"/>
      <c r="Q18873" s="146"/>
      <c r="R18873" s="146"/>
      <c r="S18873" s="146"/>
      <c r="T18873" s="146"/>
      <c r="U18873" s="146"/>
      <c r="V18873" s="146"/>
      <c r="W18873" s="146"/>
      <c r="X18873" s="146"/>
    </row>
    <row r="18874" spans="14:24">
      <c r="N18874" s="146"/>
      <c r="O18874" s="146"/>
      <c r="P18874" s="146"/>
      <c r="Q18874" s="146"/>
      <c r="R18874" s="146"/>
      <c r="S18874" s="146"/>
      <c r="T18874" s="146"/>
      <c r="U18874" s="146"/>
      <c r="V18874" s="146"/>
      <c r="W18874" s="146"/>
      <c r="X18874" s="146"/>
    </row>
    <row r="18875" spans="14:24">
      <c r="N18875" s="146"/>
      <c r="O18875" s="146"/>
      <c r="P18875" s="146"/>
      <c r="Q18875" s="146"/>
      <c r="R18875" s="146"/>
      <c r="S18875" s="146"/>
      <c r="T18875" s="146"/>
      <c r="U18875" s="146"/>
      <c r="V18875" s="146"/>
      <c r="W18875" s="146"/>
      <c r="X18875" s="146"/>
    </row>
    <row r="18876" spans="14:24">
      <c r="N18876" s="146"/>
      <c r="O18876" s="146"/>
      <c r="P18876" s="146"/>
      <c r="Q18876" s="146"/>
      <c r="R18876" s="146"/>
      <c r="S18876" s="146"/>
      <c r="T18876" s="146"/>
      <c r="U18876" s="146"/>
      <c r="V18876" s="146"/>
      <c r="W18876" s="146"/>
      <c r="X18876" s="146"/>
    </row>
    <row r="18877" spans="14:24">
      <c r="N18877" s="146"/>
      <c r="O18877" s="146"/>
      <c r="P18877" s="146"/>
      <c r="Q18877" s="146"/>
      <c r="R18877" s="146"/>
      <c r="S18877" s="146"/>
      <c r="T18877" s="146"/>
      <c r="U18877" s="146"/>
      <c r="V18877" s="146"/>
      <c r="W18877" s="146"/>
      <c r="X18877" s="146"/>
    </row>
    <row r="18878" spans="14:24">
      <c r="N18878" s="146"/>
      <c r="O18878" s="146"/>
      <c r="P18878" s="146"/>
      <c r="Q18878" s="146"/>
      <c r="R18878" s="146"/>
      <c r="S18878" s="146"/>
      <c r="T18878" s="146"/>
      <c r="U18878" s="146"/>
      <c r="V18878" s="146"/>
      <c r="W18878" s="146"/>
      <c r="X18878" s="146"/>
    </row>
    <row r="18879" spans="14:24">
      <c r="N18879" s="146"/>
      <c r="O18879" s="146"/>
      <c r="P18879" s="146"/>
      <c r="Q18879" s="146"/>
      <c r="R18879" s="146"/>
      <c r="S18879" s="146"/>
      <c r="T18879" s="146"/>
      <c r="U18879" s="146"/>
      <c r="V18879" s="146"/>
      <c r="W18879" s="146"/>
      <c r="X18879" s="146"/>
    </row>
    <row r="18880" spans="14:24">
      <c r="N18880" s="146"/>
      <c r="O18880" s="146"/>
      <c r="P18880" s="146"/>
      <c r="Q18880" s="146"/>
      <c r="R18880" s="146"/>
      <c r="S18880" s="146"/>
      <c r="T18880" s="146"/>
      <c r="U18880" s="146"/>
      <c r="V18880" s="146"/>
      <c r="W18880" s="146"/>
      <c r="X18880" s="146"/>
    </row>
    <row r="18881" spans="14:24">
      <c r="N18881" s="146"/>
      <c r="O18881" s="146"/>
      <c r="P18881" s="146"/>
      <c r="Q18881" s="146"/>
      <c r="R18881" s="146"/>
      <c r="S18881" s="146"/>
      <c r="T18881" s="146"/>
      <c r="U18881" s="146"/>
      <c r="V18881" s="146"/>
      <c r="W18881" s="146"/>
      <c r="X18881" s="146"/>
    </row>
    <row r="18882" spans="14:24">
      <c r="N18882" s="146"/>
      <c r="O18882" s="146"/>
      <c r="P18882" s="146"/>
      <c r="Q18882" s="146"/>
      <c r="R18882" s="146"/>
      <c r="S18882" s="146"/>
      <c r="T18882" s="146"/>
      <c r="U18882" s="146"/>
      <c r="V18882" s="146"/>
      <c r="W18882" s="146"/>
      <c r="X18882" s="146"/>
    </row>
    <row r="18883" spans="14:24">
      <c r="N18883" s="146"/>
      <c r="O18883" s="146"/>
      <c r="P18883" s="146"/>
      <c r="Q18883" s="146"/>
      <c r="R18883" s="146"/>
      <c r="S18883" s="146"/>
      <c r="T18883" s="146"/>
      <c r="U18883" s="146"/>
      <c r="V18883" s="146"/>
      <c r="W18883" s="146"/>
      <c r="X18883" s="146"/>
    </row>
    <row r="18884" spans="14:24">
      <c r="N18884" s="146"/>
      <c r="O18884" s="146"/>
      <c r="P18884" s="146"/>
      <c r="Q18884" s="146"/>
      <c r="R18884" s="146"/>
      <c r="S18884" s="146"/>
      <c r="T18884" s="146"/>
      <c r="U18884" s="146"/>
      <c r="V18884" s="146"/>
      <c r="W18884" s="146"/>
      <c r="X18884" s="146"/>
    </row>
    <row r="18885" spans="14:24">
      <c r="N18885" s="146"/>
      <c r="O18885" s="146"/>
      <c r="P18885" s="146"/>
      <c r="Q18885" s="146"/>
      <c r="R18885" s="146"/>
      <c r="S18885" s="146"/>
      <c r="T18885" s="146"/>
      <c r="U18885" s="146"/>
      <c r="V18885" s="146"/>
      <c r="W18885" s="146"/>
      <c r="X18885" s="146"/>
    </row>
    <row r="18886" spans="14:24">
      <c r="N18886" s="146"/>
      <c r="O18886" s="146"/>
      <c r="P18886" s="146"/>
      <c r="Q18886" s="146"/>
      <c r="R18886" s="146"/>
      <c r="S18886" s="146"/>
      <c r="T18886" s="146"/>
      <c r="U18886" s="146"/>
      <c r="V18886" s="146"/>
      <c r="W18886" s="146"/>
      <c r="X18886" s="146"/>
    </row>
    <row r="18887" spans="14:24">
      <c r="N18887" s="146"/>
      <c r="O18887" s="146"/>
      <c r="P18887" s="146"/>
      <c r="Q18887" s="146"/>
      <c r="R18887" s="146"/>
      <c r="S18887" s="146"/>
      <c r="T18887" s="146"/>
      <c r="U18887" s="146"/>
      <c r="V18887" s="146"/>
      <c r="W18887" s="146"/>
      <c r="X18887" s="146"/>
    </row>
    <row r="18888" spans="14:24">
      <c r="N18888" s="146"/>
      <c r="O18888" s="146"/>
      <c r="P18888" s="146"/>
      <c r="Q18888" s="146"/>
      <c r="R18888" s="146"/>
      <c r="S18888" s="146"/>
      <c r="T18888" s="146"/>
      <c r="U18888" s="146"/>
      <c r="V18888" s="146"/>
      <c r="W18888" s="146"/>
      <c r="X18888" s="146"/>
    </row>
    <row r="18889" spans="14:24">
      <c r="N18889" s="146"/>
      <c r="O18889" s="146"/>
      <c r="P18889" s="146"/>
      <c r="Q18889" s="146"/>
      <c r="R18889" s="146"/>
      <c r="S18889" s="146"/>
      <c r="T18889" s="146"/>
      <c r="U18889" s="146"/>
      <c r="V18889" s="146"/>
      <c r="W18889" s="146"/>
      <c r="X18889" s="146"/>
    </row>
    <row r="18890" spans="14:24">
      <c r="N18890" s="146"/>
      <c r="O18890" s="146"/>
      <c r="P18890" s="146"/>
      <c r="Q18890" s="146"/>
      <c r="R18890" s="146"/>
      <c r="S18890" s="146"/>
      <c r="T18890" s="146"/>
      <c r="U18890" s="146"/>
      <c r="V18890" s="146"/>
      <c r="W18890" s="146"/>
      <c r="X18890" s="146"/>
    </row>
    <row r="18891" spans="14:24">
      <c r="N18891" s="146"/>
      <c r="O18891" s="146"/>
      <c r="P18891" s="146"/>
      <c r="Q18891" s="146"/>
      <c r="R18891" s="146"/>
      <c r="S18891" s="146"/>
      <c r="T18891" s="146"/>
      <c r="U18891" s="146"/>
      <c r="V18891" s="146"/>
      <c r="W18891" s="146"/>
      <c r="X18891" s="146"/>
    </row>
    <row r="18892" spans="14:24">
      <c r="N18892" s="146"/>
      <c r="O18892" s="146"/>
      <c r="P18892" s="146"/>
      <c r="Q18892" s="146"/>
      <c r="R18892" s="146"/>
      <c r="S18892" s="146"/>
      <c r="T18892" s="146"/>
      <c r="U18892" s="146"/>
      <c r="V18892" s="146"/>
      <c r="W18892" s="146"/>
      <c r="X18892" s="146"/>
    </row>
    <row r="18893" spans="14:24">
      <c r="N18893" s="146"/>
      <c r="O18893" s="146"/>
      <c r="P18893" s="146"/>
      <c r="Q18893" s="146"/>
      <c r="R18893" s="146"/>
      <c r="S18893" s="146"/>
      <c r="T18893" s="146"/>
      <c r="U18893" s="146"/>
      <c r="V18893" s="146"/>
      <c r="W18893" s="146"/>
      <c r="X18893" s="146"/>
    </row>
    <row r="18894" spans="14:24">
      <c r="N18894" s="146"/>
      <c r="O18894" s="146"/>
      <c r="P18894" s="146"/>
      <c r="Q18894" s="146"/>
      <c r="R18894" s="146"/>
      <c r="S18894" s="146"/>
      <c r="T18894" s="146"/>
      <c r="U18894" s="146"/>
      <c r="V18894" s="146"/>
      <c r="W18894" s="146"/>
      <c r="X18894" s="146"/>
    </row>
    <row r="18895" spans="14:24">
      <c r="N18895" s="146"/>
      <c r="O18895" s="146"/>
      <c r="P18895" s="146"/>
      <c r="Q18895" s="146"/>
      <c r="R18895" s="146"/>
      <c r="S18895" s="146"/>
      <c r="T18895" s="146"/>
      <c r="U18895" s="146"/>
      <c r="V18895" s="146"/>
      <c r="W18895" s="146"/>
      <c r="X18895" s="146"/>
    </row>
    <row r="18896" spans="14:24">
      <c r="N18896" s="146"/>
      <c r="O18896" s="146"/>
      <c r="P18896" s="146"/>
      <c r="Q18896" s="146"/>
      <c r="R18896" s="146"/>
      <c r="S18896" s="146"/>
      <c r="T18896" s="146"/>
      <c r="U18896" s="146"/>
      <c r="V18896" s="146"/>
      <c r="W18896" s="146"/>
      <c r="X18896" s="146"/>
    </row>
    <row r="18897" spans="14:24">
      <c r="N18897" s="146"/>
      <c r="O18897" s="146"/>
      <c r="P18897" s="146"/>
      <c r="Q18897" s="146"/>
      <c r="R18897" s="146"/>
      <c r="S18897" s="146"/>
      <c r="T18897" s="146"/>
      <c r="U18897" s="146"/>
      <c r="V18897" s="146"/>
      <c r="W18897" s="146"/>
      <c r="X18897" s="146"/>
    </row>
    <row r="18898" spans="14:24">
      <c r="N18898" s="146"/>
      <c r="O18898" s="146"/>
      <c r="P18898" s="146"/>
      <c r="Q18898" s="146"/>
      <c r="R18898" s="146"/>
      <c r="S18898" s="146"/>
      <c r="T18898" s="146"/>
      <c r="U18898" s="146"/>
      <c r="V18898" s="146"/>
      <c r="W18898" s="146"/>
      <c r="X18898" s="146"/>
    </row>
    <row r="18899" spans="14:24">
      <c r="N18899" s="146"/>
      <c r="O18899" s="146"/>
      <c r="P18899" s="146"/>
      <c r="Q18899" s="146"/>
      <c r="R18899" s="146"/>
      <c r="S18899" s="146"/>
      <c r="T18899" s="146"/>
      <c r="U18899" s="146"/>
      <c r="V18899" s="146"/>
      <c r="W18899" s="146"/>
      <c r="X18899" s="146"/>
    </row>
    <row r="18900" spans="14:24">
      <c r="N18900" s="146"/>
      <c r="O18900" s="146"/>
      <c r="P18900" s="146"/>
      <c r="Q18900" s="146"/>
      <c r="R18900" s="146"/>
      <c r="S18900" s="146"/>
      <c r="T18900" s="146"/>
      <c r="U18900" s="146"/>
      <c r="V18900" s="146"/>
      <c r="W18900" s="146"/>
      <c r="X18900" s="146"/>
    </row>
    <row r="18901" spans="14:24">
      <c r="N18901" s="146"/>
      <c r="O18901" s="146"/>
      <c r="P18901" s="146"/>
      <c r="Q18901" s="146"/>
      <c r="R18901" s="146"/>
      <c r="S18901" s="146"/>
      <c r="T18901" s="146"/>
      <c r="U18901" s="146"/>
      <c r="V18901" s="146"/>
      <c r="W18901" s="146"/>
      <c r="X18901" s="146"/>
    </row>
    <row r="18902" spans="14:24">
      <c r="N18902" s="146"/>
      <c r="O18902" s="146"/>
      <c r="P18902" s="146"/>
      <c r="Q18902" s="146"/>
      <c r="R18902" s="146"/>
      <c r="S18902" s="146"/>
      <c r="T18902" s="146"/>
      <c r="U18902" s="146"/>
      <c r="V18902" s="146"/>
      <c r="W18902" s="146"/>
      <c r="X18902" s="146"/>
    </row>
    <row r="18903" spans="14:24">
      <c r="N18903" s="146"/>
      <c r="O18903" s="146"/>
      <c r="P18903" s="146"/>
      <c r="Q18903" s="146"/>
      <c r="R18903" s="146"/>
      <c r="S18903" s="146"/>
      <c r="T18903" s="146"/>
      <c r="U18903" s="146"/>
      <c r="V18903" s="146"/>
      <c r="W18903" s="146"/>
      <c r="X18903" s="146"/>
    </row>
    <row r="18904" spans="14:24">
      <c r="N18904" s="146"/>
      <c r="O18904" s="146"/>
      <c r="P18904" s="146"/>
      <c r="Q18904" s="146"/>
      <c r="R18904" s="146"/>
      <c r="S18904" s="146"/>
      <c r="T18904" s="146"/>
      <c r="U18904" s="146"/>
      <c r="V18904" s="146"/>
      <c r="W18904" s="146"/>
      <c r="X18904" s="146"/>
    </row>
    <row r="18905" spans="14:24">
      <c r="N18905" s="146"/>
      <c r="O18905" s="146"/>
      <c r="P18905" s="146"/>
      <c r="Q18905" s="146"/>
      <c r="R18905" s="146"/>
      <c r="S18905" s="146"/>
      <c r="T18905" s="146"/>
      <c r="U18905" s="146"/>
      <c r="V18905" s="146"/>
      <c r="W18905" s="146"/>
      <c r="X18905" s="146"/>
    </row>
    <row r="18906" spans="14:24">
      <c r="N18906" s="146"/>
      <c r="O18906" s="146"/>
      <c r="P18906" s="146"/>
      <c r="Q18906" s="146"/>
      <c r="R18906" s="146"/>
      <c r="S18906" s="146"/>
      <c r="T18906" s="146"/>
      <c r="U18906" s="146"/>
      <c r="V18906" s="146"/>
      <c r="W18906" s="146"/>
      <c r="X18906" s="146"/>
    </row>
    <row r="18907" spans="14:24">
      <c r="N18907" s="146"/>
      <c r="O18907" s="146"/>
      <c r="P18907" s="146"/>
      <c r="Q18907" s="146"/>
      <c r="R18907" s="146"/>
      <c r="S18907" s="146"/>
      <c r="T18907" s="146"/>
      <c r="U18907" s="146"/>
      <c r="V18907" s="146"/>
      <c r="W18907" s="146"/>
      <c r="X18907" s="146"/>
    </row>
    <row r="18908" spans="14:24">
      <c r="N18908" s="146"/>
      <c r="O18908" s="146"/>
      <c r="P18908" s="146"/>
      <c r="Q18908" s="146"/>
      <c r="R18908" s="146"/>
      <c r="S18908" s="146"/>
      <c r="T18908" s="146"/>
      <c r="U18908" s="146"/>
      <c r="V18908" s="146"/>
      <c r="W18908" s="146"/>
      <c r="X18908" s="146"/>
    </row>
    <row r="18909" spans="14:24">
      <c r="N18909" s="146"/>
      <c r="O18909" s="146"/>
      <c r="P18909" s="146"/>
      <c r="Q18909" s="146"/>
      <c r="R18909" s="146"/>
      <c r="S18909" s="146"/>
      <c r="T18909" s="146"/>
      <c r="U18909" s="146"/>
      <c r="V18909" s="146"/>
      <c r="W18909" s="146"/>
      <c r="X18909" s="146"/>
    </row>
    <row r="18910" spans="14:24">
      <c r="N18910" s="146"/>
      <c r="O18910" s="146"/>
      <c r="P18910" s="146"/>
      <c r="Q18910" s="146"/>
      <c r="R18910" s="146"/>
      <c r="S18910" s="146"/>
      <c r="T18910" s="146"/>
      <c r="U18910" s="146"/>
      <c r="V18910" s="146"/>
      <c r="W18910" s="146"/>
      <c r="X18910" s="146"/>
    </row>
    <row r="18911" spans="14:24">
      <c r="N18911" s="146"/>
      <c r="O18911" s="146"/>
      <c r="P18911" s="146"/>
      <c r="Q18911" s="146"/>
      <c r="R18911" s="146"/>
      <c r="S18911" s="146"/>
      <c r="T18911" s="146"/>
      <c r="U18911" s="146"/>
      <c r="V18911" s="146"/>
      <c r="W18911" s="146"/>
      <c r="X18911" s="146"/>
    </row>
    <row r="18912" spans="14:24">
      <c r="N18912" s="146"/>
      <c r="O18912" s="146"/>
      <c r="P18912" s="146"/>
      <c r="Q18912" s="146"/>
      <c r="R18912" s="146"/>
      <c r="S18912" s="146"/>
      <c r="T18912" s="146"/>
      <c r="U18912" s="146"/>
      <c r="V18912" s="146"/>
      <c r="W18912" s="146"/>
      <c r="X18912" s="146"/>
    </row>
    <row r="18913" spans="14:24">
      <c r="N18913" s="146"/>
      <c r="O18913" s="146"/>
      <c r="P18913" s="146"/>
      <c r="Q18913" s="146"/>
      <c r="R18913" s="146"/>
      <c r="S18913" s="146"/>
      <c r="T18913" s="146"/>
      <c r="U18913" s="146"/>
      <c r="V18913" s="146"/>
      <c r="W18913" s="146"/>
      <c r="X18913" s="146"/>
    </row>
    <row r="18914" spans="14:24">
      <c r="N18914" s="146"/>
      <c r="O18914" s="146"/>
      <c r="P18914" s="146"/>
      <c r="Q18914" s="146"/>
      <c r="R18914" s="146"/>
      <c r="S18914" s="146"/>
      <c r="T18914" s="146"/>
      <c r="U18914" s="146"/>
      <c r="V18914" s="146"/>
      <c r="W18914" s="146"/>
      <c r="X18914" s="146"/>
    </row>
    <row r="18915" spans="14:24">
      <c r="N18915" s="146"/>
      <c r="O18915" s="146"/>
      <c r="P18915" s="146"/>
      <c r="Q18915" s="146"/>
      <c r="R18915" s="146"/>
      <c r="S18915" s="146"/>
      <c r="T18915" s="146"/>
      <c r="U18915" s="146"/>
      <c r="V18915" s="146"/>
      <c r="W18915" s="146"/>
      <c r="X18915" s="146"/>
    </row>
    <row r="18916" spans="14:24">
      <c r="N18916" s="146"/>
      <c r="O18916" s="146"/>
      <c r="P18916" s="146"/>
      <c r="Q18916" s="146"/>
      <c r="R18916" s="146"/>
      <c r="S18916" s="146"/>
      <c r="T18916" s="146"/>
      <c r="U18916" s="146"/>
      <c r="V18916" s="146"/>
      <c r="W18916" s="146"/>
      <c r="X18916" s="146"/>
    </row>
    <row r="18917" spans="14:24">
      <c r="N18917" s="146"/>
      <c r="O18917" s="146"/>
      <c r="P18917" s="146"/>
      <c r="Q18917" s="146"/>
      <c r="R18917" s="146"/>
      <c r="S18917" s="146"/>
      <c r="T18917" s="146"/>
      <c r="U18917" s="146"/>
      <c r="V18917" s="146"/>
      <c r="W18917" s="146"/>
      <c r="X18917" s="146"/>
    </row>
    <row r="18918" spans="14:24">
      <c r="N18918" s="146"/>
      <c r="O18918" s="146"/>
      <c r="P18918" s="146"/>
      <c r="Q18918" s="146"/>
      <c r="R18918" s="146"/>
      <c r="S18918" s="146"/>
      <c r="T18918" s="146"/>
      <c r="U18918" s="146"/>
      <c r="V18918" s="146"/>
      <c r="W18918" s="146"/>
      <c r="X18918" s="146"/>
    </row>
    <row r="18919" spans="14:24">
      <c r="N18919" s="146"/>
      <c r="O18919" s="146"/>
      <c r="P18919" s="146"/>
      <c r="Q18919" s="146"/>
      <c r="R18919" s="146"/>
      <c r="S18919" s="146"/>
      <c r="T18919" s="146"/>
      <c r="U18919" s="146"/>
      <c r="V18919" s="146"/>
      <c r="W18919" s="146"/>
      <c r="X18919" s="146"/>
    </row>
    <row r="18920" spans="14:24">
      <c r="N18920" s="146"/>
      <c r="O18920" s="146"/>
      <c r="P18920" s="146"/>
      <c r="Q18920" s="146"/>
      <c r="R18920" s="146"/>
      <c r="S18920" s="146"/>
      <c r="T18920" s="146"/>
      <c r="U18920" s="146"/>
      <c r="V18920" s="146"/>
      <c r="W18920" s="146"/>
      <c r="X18920" s="146"/>
    </row>
    <row r="18921" spans="14:24">
      <c r="N18921" s="146"/>
      <c r="O18921" s="146"/>
      <c r="P18921" s="146"/>
      <c r="Q18921" s="146"/>
      <c r="R18921" s="146"/>
      <c r="S18921" s="146"/>
      <c r="T18921" s="146"/>
      <c r="U18921" s="146"/>
      <c r="V18921" s="146"/>
      <c r="W18921" s="146"/>
      <c r="X18921" s="146"/>
    </row>
    <row r="18922" spans="14:24">
      <c r="N18922" s="146"/>
      <c r="O18922" s="146"/>
      <c r="P18922" s="146"/>
      <c r="Q18922" s="146"/>
      <c r="R18922" s="146"/>
      <c r="S18922" s="146"/>
      <c r="T18922" s="146"/>
      <c r="U18922" s="146"/>
      <c r="V18922" s="146"/>
      <c r="W18922" s="146"/>
      <c r="X18922" s="146"/>
    </row>
    <row r="18923" spans="14:24">
      <c r="N18923" s="146"/>
      <c r="O18923" s="146"/>
      <c r="P18923" s="146"/>
      <c r="Q18923" s="146"/>
      <c r="R18923" s="146"/>
      <c r="S18923" s="146"/>
      <c r="T18923" s="146"/>
      <c r="U18923" s="146"/>
      <c r="V18923" s="146"/>
      <c r="W18923" s="146"/>
      <c r="X18923" s="146"/>
    </row>
    <row r="18924" spans="14:24">
      <c r="N18924" s="146"/>
      <c r="O18924" s="146"/>
      <c r="P18924" s="146"/>
      <c r="Q18924" s="146"/>
      <c r="R18924" s="146"/>
      <c r="S18924" s="146"/>
      <c r="T18924" s="146"/>
      <c r="U18924" s="146"/>
      <c r="V18924" s="146"/>
      <c r="W18924" s="146"/>
      <c r="X18924" s="146"/>
    </row>
    <row r="18925" spans="14:24">
      <c r="N18925" s="146"/>
      <c r="O18925" s="146"/>
      <c r="P18925" s="146"/>
      <c r="Q18925" s="146"/>
      <c r="R18925" s="146"/>
      <c r="S18925" s="146"/>
      <c r="T18925" s="146"/>
      <c r="U18925" s="146"/>
      <c r="V18925" s="146"/>
      <c r="W18925" s="146"/>
      <c r="X18925" s="146"/>
    </row>
    <row r="18926" spans="14:24">
      <c r="N18926" s="146"/>
      <c r="O18926" s="146"/>
      <c r="P18926" s="146"/>
      <c r="Q18926" s="146"/>
      <c r="R18926" s="146"/>
      <c r="S18926" s="146"/>
      <c r="T18926" s="146"/>
      <c r="U18926" s="146"/>
      <c r="V18926" s="146"/>
      <c r="W18926" s="146"/>
      <c r="X18926" s="146"/>
    </row>
    <row r="18927" spans="14:24">
      <c r="N18927" s="146"/>
      <c r="O18927" s="146"/>
      <c r="P18927" s="146"/>
      <c r="Q18927" s="146"/>
      <c r="R18927" s="146"/>
      <c r="S18927" s="146"/>
      <c r="T18927" s="146"/>
      <c r="U18927" s="146"/>
      <c r="V18927" s="146"/>
      <c r="W18927" s="146"/>
      <c r="X18927" s="146"/>
    </row>
    <row r="18928" spans="14:24">
      <c r="N18928" s="146"/>
      <c r="O18928" s="146"/>
      <c r="P18928" s="146"/>
      <c r="Q18928" s="146"/>
      <c r="R18928" s="146"/>
      <c r="S18928" s="146"/>
      <c r="T18928" s="146"/>
      <c r="U18928" s="146"/>
      <c r="V18928" s="146"/>
      <c r="W18928" s="146"/>
      <c r="X18928" s="146"/>
    </row>
    <row r="18929" spans="14:24">
      <c r="N18929" s="146"/>
      <c r="O18929" s="146"/>
      <c r="P18929" s="146"/>
      <c r="Q18929" s="146"/>
      <c r="R18929" s="146"/>
      <c r="S18929" s="146"/>
      <c r="T18929" s="146"/>
      <c r="U18929" s="146"/>
      <c r="V18929" s="146"/>
      <c r="W18929" s="146"/>
      <c r="X18929" s="146"/>
    </row>
    <row r="18930" spans="14:24">
      <c r="N18930" s="146"/>
      <c r="O18930" s="146"/>
      <c r="P18930" s="146"/>
      <c r="Q18930" s="146"/>
      <c r="R18930" s="146"/>
      <c r="S18930" s="146"/>
      <c r="T18930" s="146"/>
      <c r="U18930" s="146"/>
      <c r="V18930" s="146"/>
      <c r="W18930" s="146"/>
      <c r="X18930" s="146"/>
    </row>
    <row r="18931" spans="14:24">
      <c r="N18931" s="146"/>
      <c r="O18931" s="146"/>
      <c r="P18931" s="146"/>
      <c r="Q18931" s="146"/>
      <c r="R18931" s="146"/>
      <c r="S18931" s="146"/>
      <c r="T18931" s="146"/>
      <c r="U18931" s="146"/>
      <c r="V18931" s="146"/>
      <c r="W18931" s="146"/>
      <c r="X18931" s="146"/>
    </row>
    <row r="18932" spans="14:24">
      <c r="N18932" s="146"/>
      <c r="O18932" s="146"/>
      <c r="P18932" s="146"/>
      <c r="Q18932" s="146"/>
      <c r="R18932" s="146"/>
      <c r="S18932" s="146"/>
      <c r="T18932" s="146"/>
      <c r="U18932" s="146"/>
      <c r="V18932" s="146"/>
      <c r="W18932" s="146"/>
      <c r="X18932" s="146"/>
    </row>
    <row r="18933" spans="14:24">
      <c r="N18933" s="146"/>
      <c r="O18933" s="146"/>
      <c r="P18933" s="146"/>
      <c r="Q18933" s="146"/>
      <c r="R18933" s="146"/>
      <c r="S18933" s="146"/>
      <c r="T18933" s="146"/>
      <c r="U18933" s="146"/>
      <c r="V18933" s="146"/>
      <c r="W18933" s="146"/>
      <c r="X18933" s="146"/>
    </row>
    <row r="18934" spans="14:24">
      <c r="N18934" s="146"/>
      <c r="O18934" s="146"/>
      <c r="P18934" s="146"/>
      <c r="Q18934" s="146"/>
      <c r="R18934" s="146"/>
      <c r="S18934" s="146"/>
      <c r="T18934" s="146"/>
      <c r="U18934" s="146"/>
      <c r="V18934" s="146"/>
      <c r="W18934" s="146"/>
      <c r="X18934" s="146"/>
    </row>
    <row r="18935" spans="14:24">
      <c r="N18935" s="146"/>
      <c r="O18935" s="146"/>
      <c r="P18935" s="146"/>
      <c r="Q18935" s="146"/>
      <c r="R18935" s="146"/>
      <c r="S18935" s="146"/>
      <c r="T18935" s="146"/>
      <c r="U18935" s="146"/>
      <c r="V18935" s="146"/>
      <c r="W18935" s="146"/>
      <c r="X18935" s="146"/>
    </row>
    <row r="18936" spans="14:24">
      <c r="N18936" s="146"/>
      <c r="O18936" s="146"/>
      <c r="P18936" s="146"/>
      <c r="Q18936" s="146"/>
      <c r="R18936" s="146"/>
      <c r="S18936" s="146"/>
      <c r="T18936" s="146"/>
      <c r="U18936" s="146"/>
      <c r="V18936" s="146"/>
      <c r="W18936" s="146"/>
      <c r="X18936" s="146"/>
    </row>
    <row r="18937" spans="14:24">
      <c r="N18937" s="146"/>
      <c r="O18937" s="146"/>
      <c r="P18937" s="146"/>
      <c r="Q18937" s="146"/>
      <c r="R18937" s="146"/>
      <c r="S18937" s="146"/>
      <c r="T18937" s="146"/>
      <c r="U18937" s="146"/>
      <c r="V18937" s="146"/>
      <c r="W18937" s="146"/>
      <c r="X18937" s="146"/>
    </row>
    <row r="18938" spans="14:24">
      <c r="N18938" s="146"/>
      <c r="O18938" s="146"/>
      <c r="P18938" s="146"/>
      <c r="Q18938" s="146"/>
      <c r="R18938" s="146"/>
      <c r="S18938" s="146"/>
      <c r="T18938" s="146"/>
      <c r="U18938" s="146"/>
      <c r="V18938" s="146"/>
      <c r="W18938" s="146"/>
      <c r="X18938" s="146"/>
    </row>
    <row r="18939" spans="14:24">
      <c r="N18939" s="146"/>
      <c r="O18939" s="146"/>
      <c r="P18939" s="146"/>
      <c r="Q18939" s="146"/>
      <c r="R18939" s="146"/>
      <c r="S18939" s="146"/>
      <c r="T18939" s="146"/>
      <c r="U18939" s="146"/>
      <c r="V18939" s="146"/>
      <c r="W18939" s="146"/>
      <c r="X18939" s="146"/>
    </row>
    <row r="18940" spans="14:24">
      <c r="N18940" s="146"/>
      <c r="O18940" s="146"/>
      <c r="P18940" s="146"/>
      <c r="Q18940" s="146"/>
      <c r="R18940" s="146"/>
      <c r="S18940" s="146"/>
      <c r="T18940" s="146"/>
      <c r="U18940" s="146"/>
      <c r="V18940" s="146"/>
      <c r="W18940" s="146"/>
      <c r="X18940" s="146"/>
    </row>
    <row r="18941" spans="14:24">
      <c r="N18941" s="146"/>
      <c r="O18941" s="146"/>
      <c r="P18941" s="146"/>
      <c r="Q18941" s="146"/>
      <c r="R18941" s="146"/>
      <c r="S18941" s="146"/>
      <c r="T18941" s="146"/>
      <c r="U18941" s="146"/>
      <c r="V18941" s="146"/>
      <c r="W18941" s="146"/>
      <c r="X18941" s="146"/>
    </row>
    <row r="18942" spans="14:24">
      <c r="N18942" s="146"/>
      <c r="O18942" s="146"/>
      <c r="P18942" s="146"/>
      <c r="Q18942" s="146"/>
      <c r="R18942" s="146"/>
      <c r="S18942" s="146"/>
      <c r="T18942" s="146"/>
      <c r="U18942" s="146"/>
      <c r="V18942" s="146"/>
      <c r="W18942" s="146"/>
      <c r="X18942" s="146"/>
    </row>
    <row r="18943" spans="14:24">
      <c r="N18943" s="146"/>
      <c r="O18943" s="146"/>
      <c r="P18943" s="146"/>
      <c r="Q18943" s="146"/>
      <c r="R18943" s="146"/>
      <c r="S18943" s="146"/>
      <c r="T18943" s="146"/>
      <c r="U18943" s="146"/>
      <c r="V18943" s="146"/>
      <c r="W18943" s="146"/>
      <c r="X18943" s="146"/>
    </row>
    <row r="18944" spans="14:24">
      <c r="N18944" s="146"/>
      <c r="O18944" s="146"/>
      <c r="P18944" s="146"/>
      <c r="Q18944" s="146"/>
      <c r="R18944" s="146"/>
      <c r="S18944" s="146"/>
      <c r="T18944" s="146"/>
      <c r="U18944" s="146"/>
      <c r="V18944" s="146"/>
      <c r="W18944" s="146"/>
      <c r="X18944" s="146"/>
    </row>
    <row r="18945" spans="14:24">
      <c r="N18945" s="146"/>
      <c r="O18945" s="146"/>
      <c r="P18945" s="146"/>
      <c r="Q18945" s="146"/>
      <c r="R18945" s="146"/>
      <c r="S18945" s="146"/>
      <c r="T18945" s="146"/>
      <c r="U18945" s="146"/>
      <c r="V18945" s="146"/>
      <c r="W18945" s="146"/>
      <c r="X18945" s="146"/>
    </row>
    <row r="18946" spans="14:24">
      <c r="N18946" s="146"/>
      <c r="O18946" s="146"/>
      <c r="P18946" s="146"/>
      <c r="Q18946" s="146"/>
      <c r="R18946" s="146"/>
      <c r="S18946" s="146"/>
      <c r="T18946" s="146"/>
      <c r="U18946" s="146"/>
      <c r="V18946" s="146"/>
      <c r="W18946" s="146"/>
      <c r="X18946" s="146"/>
    </row>
    <row r="18947" spans="14:24">
      <c r="N18947" s="146"/>
      <c r="O18947" s="146"/>
      <c r="P18947" s="146"/>
      <c r="Q18947" s="146"/>
      <c r="R18947" s="146"/>
      <c r="S18947" s="146"/>
      <c r="T18947" s="146"/>
      <c r="U18947" s="146"/>
      <c r="V18947" s="146"/>
      <c r="W18947" s="146"/>
      <c r="X18947" s="146"/>
    </row>
    <row r="18948" spans="14:24">
      <c r="N18948" s="146"/>
      <c r="O18948" s="146"/>
      <c r="P18948" s="146"/>
      <c r="Q18948" s="146"/>
      <c r="R18948" s="146"/>
      <c r="S18948" s="146"/>
      <c r="T18948" s="146"/>
      <c r="U18948" s="146"/>
      <c r="V18948" s="146"/>
      <c r="W18948" s="146"/>
      <c r="X18948" s="146"/>
    </row>
    <row r="18949" spans="14:24">
      <c r="N18949" s="146"/>
      <c r="O18949" s="146"/>
      <c r="P18949" s="146"/>
      <c r="Q18949" s="146"/>
      <c r="R18949" s="146"/>
      <c r="S18949" s="146"/>
      <c r="T18949" s="146"/>
      <c r="U18949" s="146"/>
      <c r="V18949" s="146"/>
      <c r="W18949" s="146"/>
      <c r="X18949" s="146"/>
    </row>
    <row r="18950" spans="14:24">
      <c r="N18950" s="146"/>
      <c r="O18950" s="146"/>
      <c r="P18950" s="146"/>
      <c r="Q18950" s="146"/>
      <c r="R18950" s="146"/>
      <c r="S18950" s="146"/>
      <c r="T18950" s="146"/>
      <c r="U18950" s="146"/>
      <c r="V18950" s="146"/>
      <c r="W18950" s="146"/>
      <c r="X18950" s="146"/>
    </row>
    <row r="18951" spans="14:24">
      <c r="N18951" s="146"/>
      <c r="O18951" s="146"/>
      <c r="P18951" s="146"/>
      <c r="Q18951" s="146"/>
      <c r="R18951" s="146"/>
      <c r="S18951" s="146"/>
      <c r="T18951" s="146"/>
      <c r="U18951" s="146"/>
      <c r="V18951" s="146"/>
      <c r="W18951" s="146"/>
      <c r="X18951" s="146"/>
    </row>
    <row r="18952" spans="14:24">
      <c r="N18952" s="146"/>
      <c r="O18952" s="146"/>
      <c r="P18952" s="146"/>
      <c r="Q18952" s="146"/>
      <c r="R18952" s="146"/>
      <c r="S18952" s="146"/>
      <c r="T18952" s="146"/>
      <c r="U18952" s="146"/>
      <c r="V18952" s="146"/>
      <c r="W18952" s="146"/>
      <c r="X18952" s="146"/>
    </row>
    <row r="18953" spans="14:24">
      <c r="N18953" s="146"/>
      <c r="O18953" s="146"/>
      <c r="P18953" s="146"/>
      <c r="Q18953" s="146"/>
      <c r="R18953" s="146"/>
      <c r="S18953" s="146"/>
      <c r="T18953" s="146"/>
      <c r="U18953" s="146"/>
      <c r="V18953" s="146"/>
      <c r="W18953" s="146"/>
      <c r="X18953" s="146"/>
    </row>
    <row r="18954" spans="14:24">
      <c r="N18954" s="146"/>
      <c r="O18954" s="146"/>
      <c r="P18954" s="146"/>
      <c r="Q18954" s="146"/>
      <c r="R18954" s="146"/>
      <c r="S18954" s="146"/>
      <c r="T18954" s="146"/>
      <c r="U18954" s="146"/>
      <c r="V18954" s="146"/>
      <c r="W18954" s="146"/>
      <c r="X18954" s="146"/>
    </row>
    <row r="18955" spans="14:24">
      <c r="N18955" s="146"/>
      <c r="O18955" s="146"/>
      <c r="P18955" s="146"/>
      <c r="Q18955" s="146"/>
      <c r="R18955" s="146"/>
      <c r="S18955" s="146"/>
      <c r="T18955" s="146"/>
      <c r="U18955" s="146"/>
      <c r="V18955" s="146"/>
      <c r="W18955" s="146"/>
      <c r="X18955" s="146"/>
    </row>
    <row r="18956" spans="14:24">
      <c r="N18956" s="146"/>
      <c r="O18956" s="146"/>
      <c r="P18956" s="146"/>
      <c r="Q18956" s="146"/>
      <c r="R18956" s="146"/>
      <c r="S18956" s="146"/>
      <c r="T18956" s="146"/>
      <c r="U18956" s="146"/>
      <c r="V18956" s="146"/>
      <c r="W18956" s="146"/>
      <c r="X18956" s="146"/>
    </row>
    <row r="18957" spans="14:24">
      <c r="N18957" s="146"/>
      <c r="O18957" s="146"/>
      <c r="P18957" s="146"/>
      <c r="Q18957" s="146"/>
      <c r="R18957" s="146"/>
      <c r="S18957" s="146"/>
      <c r="T18957" s="146"/>
      <c r="U18957" s="146"/>
      <c r="V18957" s="146"/>
      <c r="W18957" s="146"/>
      <c r="X18957" s="146"/>
    </row>
    <row r="18958" spans="14:24">
      <c r="N18958" s="146"/>
      <c r="O18958" s="146"/>
      <c r="P18958" s="146"/>
      <c r="Q18958" s="146"/>
      <c r="R18958" s="146"/>
      <c r="S18958" s="146"/>
      <c r="T18958" s="146"/>
      <c r="U18958" s="146"/>
      <c r="V18958" s="146"/>
      <c r="W18958" s="146"/>
      <c r="X18958" s="146"/>
    </row>
    <row r="18959" spans="14:24">
      <c r="N18959" s="146"/>
      <c r="O18959" s="146"/>
      <c r="P18959" s="146"/>
      <c r="Q18959" s="146"/>
      <c r="R18959" s="146"/>
      <c r="S18959" s="146"/>
      <c r="T18959" s="146"/>
      <c r="U18959" s="146"/>
      <c r="V18959" s="146"/>
      <c r="W18959" s="146"/>
      <c r="X18959" s="146"/>
    </row>
    <row r="18960" spans="14:24">
      <c r="N18960" s="146"/>
      <c r="O18960" s="146"/>
      <c r="P18960" s="146"/>
      <c r="Q18960" s="146"/>
      <c r="R18960" s="146"/>
      <c r="S18960" s="146"/>
      <c r="T18960" s="146"/>
      <c r="U18960" s="146"/>
      <c r="V18960" s="146"/>
      <c r="W18960" s="146"/>
      <c r="X18960" s="146"/>
    </row>
    <row r="18961" spans="14:24">
      <c r="N18961" s="146"/>
      <c r="O18961" s="146"/>
      <c r="P18961" s="146"/>
      <c r="Q18961" s="146"/>
      <c r="R18961" s="146"/>
      <c r="S18961" s="146"/>
      <c r="T18961" s="146"/>
      <c r="U18961" s="146"/>
      <c r="V18961" s="146"/>
      <c r="W18961" s="146"/>
      <c r="X18961" s="146"/>
    </row>
    <row r="18962" spans="14:24">
      <c r="N18962" s="146"/>
      <c r="O18962" s="146"/>
      <c r="P18962" s="146"/>
      <c r="Q18962" s="146"/>
      <c r="R18962" s="146"/>
      <c r="S18962" s="146"/>
      <c r="T18962" s="146"/>
      <c r="U18962" s="146"/>
      <c r="V18962" s="146"/>
      <c r="W18962" s="146"/>
      <c r="X18962" s="146"/>
    </row>
    <row r="18963" spans="14:24">
      <c r="N18963" s="146"/>
      <c r="O18963" s="146"/>
      <c r="P18963" s="146"/>
      <c r="Q18963" s="146"/>
      <c r="R18963" s="146"/>
      <c r="S18963" s="146"/>
      <c r="T18963" s="146"/>
      <c r="U18963" s="146"/>
      <c r="V18963" s="146"/>
      <c r="W18963" s="146"/>
      <c r="X18963" s="146"/>
    </row>
    <row r="18964" spans="14:24">
      <c r="N18964" s="146"/>
      <c r="O18964" s="146"/>
      <c r="P18964" s="146"/>
      <c r="Q18964" s="146"/>
      <c r="R18964" s="146"/>
      <c r="S18964" s="146"/>
      <c r="T18964" s="146"/>
      <c r="U18964" s="146"/>
      <c r="V18964" s="146"/>
      <c r="W18964" s="146"/>
      <c r="X18964" s="146"/>
    </row>
    <row r="18965" spans="14:24">
      <c r="N18965" s="146"/>
      <c r="O18965" s="146"/>
      <c r="P18965" s="146"/>
      <c r="Q18965" s="146"/>
      <c r="R18965" s="146"/>
      <c r="S18965" s="146"/>
      <c r="T18965" s="146"/>
      <c r="U18965" s="146"/>
      <c r="V18965" s="146"/>
      <c r="W18965" s="146"/>
      <c r="X18965" s="146"/>
    </row>
    <row r="18966" spans="14:24">
      <c r="N18966" s="146"/>
      <c r="O18966" s="146"/>
      <c r="P18966" s="146"/>
      <c r="Q18966" s="146"/>
      <c r="R18966" s="146"/>
      <c r="S18966" s="146"/>
      <c r="T18966" s="146"/>
      <c r="U18966" s="146"/>
      <c r="V18966" s="146"/>
      <c r="W18966" s="146"/>
      <c r="X18966" s="146"/>
    </row>
    <row r="18967" spans="14:24">
      <c r="N18967" s="146"/>
      <c r="O18967" s="146"/>
      <c r="P18967" s="146"/>
      <c r="Q18967" s="146"/>
      <c r="R18967" s="146"/>
      <c r="S18967" s="146"/>
      <c r="T18967" s="146"/>
      <c r="U18967" s="146"/>
      <c r="V18967" s="146"/>
      <c r="W18967" s="146"/>
      <c r="X18967" s="146"/>
    </row>
    <row r="18968" spans="14:24">
      <c r="N18968" s="146"/>
      <c r="O18968" s="146"/>
      <c r="P18968" s="146"/>
      <c r="Q18968" s="146"/>
      <c r="R18968" s="146"/>
      <c r="S18968" s="146"/>
      <c r="T18968" s="146"/>
      <c r="U18968" s="146"/>
      <c r="V18968" s="146"/>
      <c r="W18968" s="146"/>
      <c r="X18968" s="146"/>
    </row>
    <row r="18969" spans="14:24">
      <c r="N18969" s="146"/>
      <c r="O18969" s="146"/>
      <c r="P18969" s="146"/>
      <c r="Q18969" s="146"/>
      <c r="R18969" s="146"/>
      <c r="S18969" s="146"/>
      <c r="T18969" s="146"/>
      <c r="U18969" s="146"/>
      <c r="V18969" s="146"/>
      <c r="W18969" s="146"/>
      <c r="X18969" s="146"/>
    </row>
    <row r="18970" spans="14:24">
      <c r="N18970" s="146"/>
      <c r="O18970" s="146"/>
      <c r="P18970" s="146"/>
      <c r="Q18970" s="146"/>
      <c r="R18970" s="146"/>
      <c r="S18970" s="146"/>
      <c r="T18970" s="146"/>
      <c r="U18970" s="146"/>
      <c r="V18970" s="146"/>
      <c r="W18970" s="146"/>
      <c r="X18970" s="146"/>
    </row>
    <row r="18971" spans="14:24">
      <c r="N18971" s="146"/>
      <c r="O18971" s="146"/>
      <c r="P18971" s="146"/>
      <c r="Q18971" s="146"/>
      <c r="R18971" s="146"/>
      <c r="S18971" s="146"/>
      <c r="T18971" s="146"/>
      <c r="U18971" s="146"/>
      <c r="V18971" s="146"/>
      <c r="W18971" s="146"/>
      <c r="X18971" s="146"/>
    </row>
    <row r="18972" spans="14:24">
      <c r="N18972" s="146"/>
      <c r="O18972" s="146"/>
      <c r="P18972" s="146"/>
      <c r="Q18972" s="146"/>
      <c r="R18972" s="146"/>
      <c r="S18972" s="146"/>
      <c r="T18972" s="146"/>
      <c r="U18972" s="146"/>
      <c r="V18972" s="146"/>
      <c r="W18972" s="146"/>
      <c r="X18972" s="146"/>
    </row>
    <row r="18973" spans="14:24">
      <c r="N18973" s="146"/>
      <c r="O18973" s="146"/>
      <c r="P18973" s="146"/>
      <c r="Q18973" s="146"/>
      <c r="R18973" s="146"/>
      <c r="S18973" s="146"/>
      <c r="T18973" s="146"/>
      <c r="U18973" s="146"/>
      <c r="V18973" s="146"/>
      <c r="W18973" s="146"/>
      <c r="X18973" s="146"/>
    </row>
    <row r="18974" spans="14:24">
      <c r="N18974" s="146"/>
      <c r="O18974" s="146"/>
      <c r="P18974" s="146"/>
      <c r="Q18974" s="146"/>
      <c r="R18974" s="146"/>
      <c r="S18974" s="146"/>
      <c r="T18974" s="146"/>
      <c r="U18974" s="146"/>
      <c r="V18974" s="146"/>
      <c r="W18974" s="146"/>
      <c r="X18974" s="146"/>
    </row>
    <row r="18975" spans="14:24">
      <c r="N18975" s="146"/>
      <c r="O18975" s="146"/>
      <c r="P18975" s="146"/>
      <c r="Q18975" s="146"/>
      <c r="R18975" s="146"/>
      <c r="S18975" s="146"/>
      <c r="T18975" s="146"/>
      <c r="U18975" s="146"/>
      <c r="V18975" s="146"/>
      <c r="W18975" s="146"/>
      <c r="X18975" s="146"/>
    </row>
    <row r="18976" spans="14:24">
      <c r="N18976" s="146"/>
      <c r="O18976" s="146"/>
      <c r="P18976" s="146"/>
      <c r="Q18976" s="146"/>
      <c r="R18976" s="146"/>
      <c r="S18976" s="146"/>
      <c r="T18976" s="146"/>
      <c r="U18976" s="146"/>
      <c r="V18976" s="146"/>
      <c r="W18976" s="146"/>
      <c r="X18976" s="146"/>
    </row>
    <row r="18977" spans="14:24">
      <c r="N18977" s="146"/>
      <c r="O18977" s="146"/>
      <c r="P18977" s="146"/>
      <c r="Q18977" s="146"/>
      <c r="R18977" s="146"/>
      <c r="S18977" s="146"/>
      <c r="T18977" s="146"/>
      <c r="U18977" s="146"/>
      <c r="V18977" s="146"/>
      <c r="W18977" s="146"/>
      <c r="X18977" s="146"/>
    </row>
    <row r="18978" spans="14:24">
      <c r="N18978" s="146"/>
      <c r="O18978" s="146"/>
      <c r="P18978" s="146"/>
      <c r="Q18978" s="146"/>
      <c r="R18978" s="146"/>
      <c r="S18978" s="146"/>
      <c r="T18978" s="146"/>
      <c r="U18978" s="146"/>
      <c r="V18978" s="146"/>
      <c r="W18978" s="146"/>
      <c r="X18978" s="146"/>
    </row>
    <row r="18979" spans="14:24">
      <c r="N18979" s="146"/>
      <c r="O18979" s="146"/>
      <c r="P18979" s="146"/>
      <c r="Q18979" s="146"/>
      <c r="R18979" s="146"/>
      <c r="S18979" s="146"/>
      <c r="T18979" s="146"/>
      <c r="U18979" s="146"/>
      <c r="V18979" s="146"/>
      <c r="W18979" s="146"/>
      <c r="X18979" s="146"/>
    </row>
    <row r="18980" spans="14:24">
      <c r="N18980" s="146"/>
      <c r="O18980" s="146"/>
      <c r="P18980" s="146"/>
      <c r="Q18980" s="146"/>
      <c r="R18980" s="146"/>
      <c r="S18980" s="146"/>
      <c r="T18980" s="146"/>
      <c r="U18980" s="146"/>
      <c r="V18980" s="146"/>
      <c r="W18980" s="146"/>
      <c r="X18980" s="146"/>
    </row>
    <row r="18981" spans="14:24">
      <c r="N18981" s="146"/>
      <c r="O18981" s="146"/>
      <c r="P18981" s="146"/>
      <c r="Q18981" s="146"/>
      <c r="R18981" s="146"/>
      <c r="S18981" s="146"/>
      <c r="T18981" s="146"/>
      <c r="U18981" s="146"/>
      <c r="V18981" s="146"/>
      <c r="W18981" s="146"/>
      <c r="X18981" s="146"/>
    </row>
    <row r="18982" spans="14:24">
      <c r="N18982" s="146"/>
      <c r="O18982" s="146"/>
      <c r="P18982" s="146"/>
      <c r="Q18982" s="146"/>
      <c r="R18982" s="146"/>
      <c r="S18982" s="146"/>
      <c r="T18982" s="146"/>
      <c r="U18982" s="146"/>
      <c r="V18982" s="146"/>
      <c r="W18982" s="146"/>
      <c r="X18982" s="146"/>
    </row>
    <row r="18983" spans="14:24">
      <c r="N18983" s="146"/>
      <c r="O18983" s="146"/>
      <c r="P18983" s="146"/>
      <c r="Q18983" s="146"/>
      <c r="R18983" s="146"/>
      <c r="S18983" s="146"/>
      <c r="T18983" s="146"/>
      <c r="U18983" s="146"/>
      <c r="V18983" s="146"/>
      <c r="W18983" s="146"/>
      <c r="X18983" s="146"/>
    </row>
    <row r="18984" spans="14:24">
      <c r="N18984" s="146"/>
      <c r="O18984" s="146"/>
      <c r="P18984" s="146"/>
      <c r="Q18984" s="146"/>
      <c r="R18984" s="146"/>
      <c r="S18984" s="146"/>
      <c r="T18984" s="146"/>
      <c r="U18984" s="146"/>
      <c r="V18984" s="146"/>
      <c r="W18984" s="146"/>
      <c r="X18984" s="146"/>
    </row>
    <row r="18985" spans="14:24">
      <c r="N18985" s="146"/>
      <c r="O18985" s="146"/>
      <c r="P18985" s="146"/>
      <c r="Q18985" s="146"/>
      <c r="R18985" s="146"/>
      <c r="S18985" s="146"/>
      <c r="T18985" s="146"/>
      <c r="U18985" s="146"/>
      <c r="V18985" s="146"/>
      <c r="W18985" s="146"/>
      <c r="X18985" s="146"/>
    </row>
    <row r="18986" spans="14:24">
      <c r="N18986" s="146"/>
      <c r="O18986" s="146"/>
      <c r="P18986" s="146"/>
      <c r="Q18986" s="146"/>
      <c r="R18986" s="146"/>
      <c r="S18986" s="146"/>
      <c r="T18986" s="146"/>
      <c r="U18986" s="146"/>
      <c r="V18986" s="146"/>
      <c r="W18986" s="146"/>
      <c r="X18986" s="146"/>
    </row>
    <row r="18987" spans="14:24">
      <c r="N18987" s="146"/>
      <c r="O18987" s="146"/>
      <c r="P18987" s="146"/>
      <c r="Q18987" s="146"/>
      <c r="R18987" s="146"/>
      <c r="S18987" s="146"/>
      <c r="T18987" s="146"/>
      <c r="U18987" s="146"/>
      <c r="V18987" s="146"/>
      <c r="W18987" s="146"/>
      <c r="X18987" s="146"/>
    </row>
    <row r="18988" spans="14:24">
      <c r="N18988" s="146"/>
      <c r="O18988" s="146"/>
      <c r="P18988" s="146"/>
      <c r="Q18988" s="146"/>
      <c r="R18988" s="146"/>
      <c r="S18988" s="146"/>
      <c r="T18988" s="146"/>
      <c r="U18988" s="146"/>
      <c r="V18988" s="146"/>
      <c r="W18988" s="146"/>
      <c r="X18988" s="146"/>
    </row>
    <row r="18989" spans="14:24">
      <c r="N18989" s="146"/>
      <c r="O18989" s="146"/>
      <c r="P18989" s="146"/>
      <c r="Q18989" s="146"/>
      <c r="R18989" s="146"/>
      <c r="S18989" s="146"/>
      <c r="T18989" s="146"/>
      <c r="U18989" s="146"/>
      <c r="V18989" s="146"/>
      <c r="W18989" s="146"/>
      <c r="X18989" s="146"/>
    </row>
    <row r="18990" spans="14:24">
      <c r="N18990" s="146"/>
      <c r="O18990" s="146"/>
      <c r="P18990" s="146"/>
      <c r="Q18990" s="146"/>
      <c r="R18990" s="146"/>
      <c r="S18990" s="146"/>
      <c r="T18990" s="146"/>
      <c r="U18990" s="146"/>
      <c r="V18990" s="146"/>
      <c r="W18990" s="146"/>
      <c r="X18990" s="146"/>
    </row>
    <row r="18991" spans="14:24">
      <c r="N18991" s="146"/>
      <c r="O18991" s="146"/>
      <c r="P18991" s="146"/>
      <c r="Q18991" s="146"/>
      <c r="R18991" s="146"/>
      <c r="S18991" s="146"/>
      <c r="T18991" s="146"/>
      <c r="U18991" s="146"/>
      <c r="V18991" s="146"/>
      <c r="W18991" s="146"/>
      <c r="X18991" s="146"/>
    </row>
    <row r="18992" spans="14:24">
      <c r="N18992" s="146"/>
      <c r="O18992" s="146"/>
      <c r="P18992" s="146"/>
      <c r="Q18992" s="146"/>
      <c r="R18992" s="146"/>
      <c r="S18992" s="146"/>
      <c r="T18992" s="146"/>
      <c r="U18992" s="146"/>
      <c r="V18992" s="146"/>
      <c r="W18992" s="146"/>
      <c r="X18992" s="146"/>
    </row>
    <row r="18993" spans="14:24">
      <c r="N18993" s="146"/>
      <c r="O18993" s="146"/>
      <c r="P18993" s="146"/>
      <c r="Q18993" s="146"/>
      <c r="R18993" s="146"/>
      <c r="S18993" s="146"/>
      <c r="T18993" s="146"/>
      <c r="U18993" s="146"/>
      <c r="V18993" s="146"/>
      <c r="W18993" s="146"/>
      <c r="X18993" s="146"/>
    </row>
    <row r="18994" spans="14:24">
      <c r="N18994" s="146"/>
      <c r="O18994" s="146"/>
      <c r="P18994" s="146"/>
      <c r="Q18994" s="146"/>
      <c r="R18994" s="146"/>
      <c r="S18994" s="146"/>
      <c r="T18994" s="146"/>
      <c r="U18994" s="146"/>
      <c r="V18994" s="146"/>
      <c r="W18994" s="146"/>
      <c r="X18994" s="146"/>
    </row>
    <row r="18995" spans="14:24">
      <c r="N18995" s="146"/>
      <c r="O18995" s="146"/>
      <c r="P18995" s="146"/>
      <c r="Q18995" s="146"/>
      <c r="R18995" s="146"/>
      <c r="S18995" s="146"/>
      <c r="T18995" s="146"/>
      <c r="U18995" s="146"/>
      <c r="V18995" s="146"/>
      <c r="W18995" s="146"/>
      <c r="X18995" s="146"/>
    </row>
    <row r="18996" spans="14:24">
      <c r="N18996" s="146"/>
      <c r="O18996" s="146"/>
      <c r="P18996" s="146"/>
      <c r="Q18996" s="146"/>
      <c r="R18996" s="146"/>
      <c r="S18996" s="146"/>
      <c r="T18996" s="146"/>
      <c r="U18996" s="146"/>
      <c r="V18996" s="146"/>
      <c r="W18996" s="146"/>
      <c r="X18996" s="146"/>
    </row>
    <row r="18997" spans="14:24">
      <c r="N18997" s="146"/>
      <c r="O18997" s="146"/>
      <c r="P18997" s="146"/>
      <c r="Q18997" s="146"/>
      <c r="R18997" s="146"/>
      <c r="S18997" s="146"/>
      <c r="T18997" s="146"/>
      <c r="U18997" s="146"/>
      <c r="V18997" s="146"/>
      <c r="W18997" s="146"/>
      <c r="X18997" s="146"/>
    </row>
    <row r="18998" spans="14:24">
      <c r="N18998" s="146"/>
      <c r="O18998" s="146"/>
      <c r="P18998" s="146"/>
      <c r="Q18998" s="146"/>
      <c r="R18998" s="146"/>
      <c r="S18998" s="146"/>
      <c r="T18998" s="146"/>
      <c r="U18998" s="146"/>
      <c r="V18998" s="146"/>
      <c r="W18998" s="146"/>
      <c r="X18998" s="146"/>
    </row>
    <row r="18999" spans="14:24">
      <c r="N18999" s="146"/>
      <c r="O18999" s="146"/>
      <c r="P18999" s="146"/>
      <c r="Q18999" s="146"/>
      <c r="R18999" s="146"/>
      <c r="S18999" s="146"/>
      <c r="T18999" s="146"/>
      <c r="U18999" s="146"/>
      <c r="V18999" s="146"/>
      <c r="W18999" s="146"/>
      <c r="X18999" s="146"/>
    </row>
    <row r="19000" spans="14:24">
      <c r="N19000" s="146"/>
      <c r="O19000" s="146"/>
      <c r="P19000" s="146"/>
      <c r="Q19000" s="146"/>
      <c r="R19000" s="146"/>
      <c r="S19000" s="146"/>
      <c r="T19000" s="146"/>
      <c r="U19000" s="146"/>
      <c r="V19000" s="146"/>
      <c r="W19000" s="146"/>
      <c r="X19000" s="146"/>
    </row>
    <row r="19001" spans="14:24">
      <c r="N19001" s="146"/>
      <c r="O19001" s="146"/>
      <c r="P19001" s="146"/>
      <c r="Q19001" s="146"/>
      <c r="R19001" s="146"/>
      <c r="S19001" s="146"/>
      <c r="T19001" s="146"/>
      <c r="U19001" s="146"/>
      <c r="V19001" s="146"/>
      <c r="W19001" s="146"/>
      <c r="X19001" s="146"/>
    </row>
    <row r="19002" spans="14:24">
      <c r="N19002" s="146"/>
      <c r="O19002" s="146"/>
      <c r="P19002" s="146"/>
      <c r="Q19002" s="146"/>
      <c r="R19002" s="146"/>
      <c r="S19002" s="146"/>
      <c r="T19002" s="146"/>
      <c r="U19002" s="146"/>
      <c r="V19002" s="146"/>
      <c r="W19002" s="146"/>
      <c r="X19002" s="146"/>
    </row>
    <row r="19003" spans="14:24">
      <c r="N19003" s="146"/>
      <c r="O19003" s="146"/>
      <c r="P19003" s="146"/>
      <c r="Q19003" s="146"/>
      <c r="R19003" s="146"/>
      <c r="S19003" s="146"/>
      <c r="T19003" s="146"/>
      <c r="U19003" s="146"/>
      <c r="V19003" s="146"/>
      <c r="W19003" s="146"/>
      <c r="X19003" s="146"/>
    </row>
    <row r="19004" spans="14:24">
      <c r="N19004" s="146"/>
      <c r="O19004" s="146"/>
      <c r="P19004" s="146"/>
      <c r="Q19004" s="146"/>
      <c r="R19004" s="146"/>
      <c r="S19004" s="146"/>
      <c r="T19004" s="146"/>
      <c r="U19004" s="146"/>
      <c r="V19004" s="146"/>
      <c r="W19004" s="146"/>
      <c r="X19004" s="146"/>
    </row>
    <row r="19005" spans="14:24">
      <c r="N19005" s="146"/>
      <c r="O19005" s="146"/>
      <c r="P19005" s="146"/>
      <c r="Q19005" s="146"/>
      <c r="R19005" s="146"/>
      <c r="S19005" s="146"/>
      <c r="T19005" s="146"/>
      <c r="U19005" s="146"/>
      <c r="V19005" s="146"/>
      <c r="W19005" s="146"/>
      <c r="X19005" s="146"/>
    </row>
    <row r="19006" spans="14:24">
      <c r="N19006" s="146"/>
      <c r="O19006" s="146"/>
      <c r="P19006" s="146"/>
      <c r="Q19006" s="146"/>
      <c r="R19006" s="146"/>
      <c r="S19006" s="146"/>
      <c r="T19006" s="146"/>
      <c r="U19006" s="146"/>
      <c r="V19006" s="146"/>
      <c r="W19006" s="146"/>
      <c r="X19006" s="146"/>
    </row>
    <row r="19007" spans="14:24">
      <c r="N19007" s="146"/>
      <c r="O19007" s="146"/>
      <c r="P19007" s="146"/>
      <c r="Q19007" s="146"/>
      <c r="R19007" s="146"/>
      <c r="S19007" s="146"/>
      <c r="T19007" s="146"/>
      <c r="U19007" s="146"/>
      <c r="V19007" s="146"/>
      <c r="W19007" s="146"/>
      <c r="X19007" s="146"/>
    </row>
    <row r="19008" spans="14:24">
      <c r="N19008" s="146"/>
      <c r="O19008" s="146"/>
      <c r="P19008" s="146"/>
      <c r="Q19008" s="146"/>
      <c r="R19008" s="146"/>
      <c r="S19008" s="146"/>
      <c r="T19008" s="146"/>
      <c r="U19008" s="146"/>
      <c r="V19008" s="146"/>
      <c r="W19008" s="146"/>
      <c r="X19008" s="146"/>
    </row>
    <row r="19009" spans="14:24">
      <c r="N19009" s="146"/>
      <c r="O19009" s="146"/>
      <c r="P19009" s="146"/>
      <c r="Q19009" s="146"/>
      <c r="R19009" s="146"/>
      <c r="S19009" s="146"/>
      <c r="T19009" s="146"/>
      <c r="U19009" s="146"/>
      <c r="V19009" s="146"/>
      <c r="W19009" s="146"/>
      <c r="X19009" s="146"/>
    </row>
    <row r="19010" spans="14:24">
      <c r="N19010" s="146"/>
      <c r="O19010" s="146"/>
      <c r="P19010" s="146"/>
      <c r="Q19010" s="146"/>
      <c r="R19010" s="146"/>
      <c r="S19010" s="146"/>
      <c r="T19010" s="146"/>
      <c r="U19010" s="146"/>
      <c r="V19010" s="146"/>
      <c r="W19010" s="146"/>
      <c r="X19010" s="146"/>
    </row>
    <row r="19011" spans="14:24">
      <c r="N19011" s="146"/>
      <c r="O19011" s="146"/>
      <c r="P19011" s="146"/>
      <c r="Q19011" s="146"/>
      <c r="R19011" s="146"/>
      <c r="S19011" s="146"/>
      <c r="T19011" s="146"/>
      <c r="U19011" s="146"/>
      <c r="V19011" s="146"/>
      <c r="W19011" s="146"/>
      <c r="X19011" s="146"/>
    </row>
    <row r="19012" spans="14:24">
      <c r="N19012" s="146"/>
      <c r="O19012" s="146"/>
      <c r="P19012" s="146"/>
      <c r="Q19012" s="146"/>
      <c r="R19012" s="146"/>
      <c r="S19012" s="146"/>
      <c r="T19012" s="146"/>
      <c r="U19012" s="146"/>
      <c r="V19012" s="146"/>
      <c r="W19012" s="146"/>
      <c r="X19012" s="146"/>
    </row>
    <row r="19013" spans="14:24">
      <c r="N19013" s="146"/>
      <c r="O19013" s="146"/>
      <c r="P19013" s="146"/>
      <c r="Q19013" s="146"/>
      <c r="R19013" s="146"/>
      <c r="S19013" s="146"/>
      <c r="T19013" s="146"/>
      <c r="U19013" s="146"/>
      <c r="V19013" s="146"/>
      <c r="W19013" s="146"/>
      <c r="X19013" s="146"/>
    </row>
    <row r="19014" spans="14:24">
      <c r="N19014" s="146"/>
      <c r="O19014" s="146"/>
      <c r="P19014" s="146"/>
      <c r="Q19014" s="146"/>
      <c r="R19014" s="146"/>
      <c r="S19014" s="146"/>
      <c r="T19014" s="146"/>
      <c r="U19014" s="146"/>
      <c r="V19014" s="146"/>
      <c r="W19014" s="146"/>
      <c r="X19014" s="146"/>
    </row>
    <row r="19015" spans="14:24">
      <c r="N19015" s="146"/>
      <c r="O19015" s="146"/>
      <c r="P19015" s="146"/>
      <c r="Q19015" s="146"/>
      <c r="R19015" s="146"/>
      <c r="S19015" s="146"/>
      <c r="T19015" s="146"/>
      <c r="U19015" s="146"/>
      <c r="V19015" s="146"/>
      <c r="W19015" s="146"/>
      <c r="X19015" s="146"/>
    </row>
    <row r="19016" spans="14:24">
      <c r="N19016" s="146"/>
      <c r="O19016" s="146"/>
      <c r="P19016" s="146"/>
      <c r="Q19016" s="146"/>
      <c r="R19016" s="146"/>
      <c r="S19016" s="146"/>
      <c r="T19016" s="146"/>
      <c r="U19016" s="146"/>
      <c r="V19016" s="146"/>
      <c r="W19016" s="146"/>
      <c r="X19016" s="146"/>
    </row>
    <row r="19017" spans="14:24">
      <c r="N19017" s="146"/>
      <c r="O19017" s="146"/>
      <c r="P19017" s="146"/>
      <c r="Q19017" s="146"/>
      <c r="R19017" s="146"/>
      <c r="S19017" s="146"/>
      <c r="T19017" s="146"/>
      <c r="U19017" s="146"/>
      <c r="V19017" s="146"/>
      <c r="W19017" s="146"/>
      <c r="X19017" s="146"/>
    </row>
    <row r="19018" spans="14:24">
      <c r="N19018" s="146"/>
      <c r="O19018" s="146"/>
      <c r="P19018" s="146"/>
      <c r="Q19018" s="146"/>
      <c r="R19018" s="146"/>
      <c r="S19018" s="146"/>
      <c r="T19018" s="146"/>
      <c r="U19018" s="146"/>
      <c r="V19018" s="146"/>
      <c r="W19018" s="146"/>
      <c r="X19018" s="146"/>
    </row>
    <row r="19019" spans="14:24">
      <c r="N19019" s="146"/>
      <c r="O19019" s="146"/>
      <c r="P19019" s="146"/>
      <c r="Q19019" s="146"/>
      <c r="R19019" s="146"/>
      <c r="S19019" s="146"/>
      <c r="T19019" s="146"/>
      <c r="U19019" s="146"/>
      <c r="V19019" s="146"/>
      <c r="W19019" s="146"/>
      <c r="X19019" s="146"/>
    </row>
    <row r="19020" spans="14:24">
      <c r="N19020" s="146"/>
      <c r="O19020" s="146"/>
      <c r="P19020" s="146"/>
      <c r="Q19020" s="146"/>
      <c r="R19020" s="146"/>
      <c r="S19020" s="146"/>
      <c r="T19020" s="146"/>
      <c r="U19020" s="146"/>
      <c r="V19020" s="146"/>
      <c r="W19020" s="146"/>
      <c r="X19020" s="146"/>
    </row>
    <row r="19021" spans="14:24">
      <c r="N19021" s="146"/>
      <c r="O19021" s="146"/>
      <c r="P19021" s="146"/>
      <c r="Q19021" s="146"/>
      <c r="R19021" s="146"/>
      <c r="S19021" s="146"/>
      <c r="T19021" s="146"/>
      <c r="U19021" s="146"/>
      <c r="V19021" s="146"/>
      <c r="W19021" s="146"/>
      <c r="X19021" s="146"/>
    </row>
    <row r="19022" spans="14:24">
      <c r="N19022" s="146"/>
      <c r="O19022" s="146"/>
      <c r="P19022" s="146"/>
      <c r="Q19022" s="146"/>
      <c r="R19022" s="146"/>
      <c r="S19022" s="146"/>
      <c r="T19022" s="146"/>
      <c r="U19022" s="146"/>
      <c r="V19022" s="146"/>
      <c r="W19022" s="146"/>
      <c r="X19022" s="146"/>
    </row>
    <row r="19023" spans="14:24">
      <c r="N19023" s="146"/>
      <c r="O19023" s="146"/>
      <c r="P19023" s="146"/>
      <c r="Q19023" s="146"/>
      <c r="R19023" s="146"/>
      <c r="S19023" s="146"/>
      <c r="T19023" s="146"/>
      <c r="U19023" s="146"/>
      <c r="V19023" s="146"/>
      <c r="W19023" s="146"/>
      <c r="X19023" s="146"/>
    </row>
    <row r="19024" spans="14:24">
      <c r="N19024" s="146"/>
      <c r="O19024" s="146"/>
      <c r="P19024" s="146"/>
      <c r="Q19024" s="146"/>
      <c r="R19024" s="146"/>
      <c r="S19024" s="146"/>
      <c r="T19024" s="146"/>
      <c r="U19024" s="146"/>
      <c r="V19024" s="146"/>
      <c r="W19024" s="146"/>
      <c r="X19024" s="146"/>
    </row>
    <row r="19025" spans="14:24">
      <c r="N19025" s="146"/>
      <c r="O19025" s="146"/>
      <c r="P19025" s="146"/>
      <c r="Q19025" s="146"/>
      <c r="R19025" s="146"/>
      <c r="S19025" s="146"/>
      <c r="T19025" s="146"/>
      <c r="U19025" s="146"/>
      <c r="V19025" s="146"/>
      <c r="W19025" s="146"/>
      <c r="X19025" s="146"/>
    </row>
    <row r="19026" spans="14:24">
      <c r="N19026" s="146"/>
      <c r="O19026" s="146"/>
      <c r="P19026" s="146"/>
      <c r="Q19026" s="146"/>
      <c r="R19026" s="146"/>
      <c r="S19026" s="146"/>
      <c r="T19026" s="146"/>
      <c r="U19026" s="146"/>
      <c r="V19026" s="146"/>
      <c r="W19026" s="146"/>
      <c r="X19026" s="146"/>
    </row>
    <row r="19027" spans="14:24">
      <c r="N19027" s="146"/>
      <c r="O19027" s="146"/>
      <c r="P19027" s="146"/>
      <c r="Q19027" s="146"/>
      <c r="R19027" s="146"/>
      <c r="S19027" s="146"/>
      <c r="T19027" s="146"/>
      <c r="U19027" s="146"/>
      <c r="V19027" s="146"/>
      <c r="W19027" s="146"/>
      <c r="X19027" s="146"/>
    </row>
    <row r="19028" spans="14:24">
      <c r="N19028" s="146"/>
      <c r="O19028" s="146"/>
      <c r="P19028" s="146"/>
      <c r="Q19028" s="146"/>
      <c r="R19028" s="146"/>
      <c r="S19028" s="146"/>
      <c r="T19028" s="146"/>
      <c r="U19028" s="146"/>
      <c r="V19028" s="146"/>
      <c r="W19028" s="146"/>
      <c r="X19028" s="146"/>
    </row>
    <row r="19029" spans="14:24">
      <c r="N19029" s="146"/>
      <c r="O19029" s="146"/>
      <c r="P19029" s="146"/>
      <c r="Q19029" s="146"/>
      <c r="R19029" s="146"/>
      <c r="S19029" s="146"/>
      <c r="T19029" s="146"/>
      <c r="U19029" s="146"/>
      <c r="V19029" s="146"/>
      <c r="W19029" s="146"/>
      <c r="X19029" s="146"/>
    </row>
    <row r="19030" spans="14:24">
      <c r="N19030" s="146"/>
      <c r="O19030" s="146"/>
      <c r="P19030" s="146"/>
      <c r="Q19030" s="146"/>
      <c r="R19030" s="146"/>
      <c r="S19030" s="146"/>
      <c r="T19030" s="146"/>
      <c r="U19030" s="146"/>
      <c r="V19030" s="146"/>
      <c r="W19030" s="146"/>
      <c r="X19030" s="146"/>
    </row>
    <row r="19031" spans="14:24">
      <c r="N19031" s="146"/>
      <c r="O19031" s="146"/>
      <c r="P19031" s="146"/>
      <c r="Q19031" s="146"/>
      <c r="R19031" s="146"/>
      <c r="S19031" s="146"/>
      <c r="T19031" s="146"/>
      <c r="U19031" s="146"/>
      <c r="V19031" s="146"/>
      <c r="W19031" s="146"/>
      <c r="X19031" s="146"/>
    </row>
    <row r="19032" spans="14:24">
      <c r="N19032" s="146"/>
      <c r="O19032" s="146"/>
      <c r="P19032" s="146"/>
      <c r="Q19032" s="146"/>
      <c r="R19032" s="146"/>
      <c r="S19032" s="146"/>
      <c r="T19032" s="146"/>
      <c r="U19032" s="146"/>
      <c r="V19032" s="146"/>
      <c r="W19032" s="146"/>
      <c r="X19032" s="146"/>
    </row>
    <row r="19033" spans="14:24">
      <c r="N19033" s="146"/>
      <c r="O19033" s="146"/>
      <c r="P19033" s="146"/>
      <c r="Q19033" s="146"/>
      <c r="R19033" s="146"/>
      <c r="S19033" s="146"/>
      <c r="T19033" s="146"/>
      <c r="U19033" s="146"/>
      <c r="V19033" s="146"/>
      <c r="W19033" s="146"/>
      <c r="X19033" s="146"/>
    </row>
    <row r="19034" spans="14:24">
      <c r="N19034" s="146"/>
      <c r="O19034" s="146"/>
      <c r="P19034" s="146"/>
      <c r="Q19034" s="146"/>
      <c r="R19034" s="146"/>
      <c r="S19034" s="146"/>
      <c r="T19034" s="146"/>
      <c r="U19034" s="146"/>
      <c r="V19034" s="146"/>
      <c r="W19034" s="146"/>
      <c r="X19034" s="146"/>
    </row>
    <row r="19035" spans="14:24">
      <c r="N19035" s="146"/>
      <c r="O19035" s="146"/>
      <c r="P19035" s="146"/>
      <c r="Q19035" s="146"/>
      <c r="R19035" s="146"/>
      <c r="S19035" s="146"/>
      <c r="T19035" s="146"/>
      <c r="U19035" s="146"/>
      <c r="V19035" s="146"/>
      <c r="W19035" s="146"/>
      <c r="X19035" s="146"/>
    </row>
    <row r="19036" spans="14:24">
      <c r="N19036" s="146"/>
      <c r="O19036" s="146"/>
      <c r="P19036" s="146"/>
      <c r="Q19036" s="146"/>
      <c r="R19036" s="146"/>
      <c r="S19036" s="146"/>
      <c r="T19036" s="146"/>
      <c r="U19036" s="146"/>
      <c r="V19036" s="146"/>
      <c r="W19036" s="146"/>
      <c r="X19036" s="146"/>
    </row>
    <row r="19037" spans="14:24">
      <c r="N19037" s="146"/>
      <c r="O19037" s="146"/>
      <c r="P19037" s="146"/>
      <c r="Q19037" s="146"/>
      <c r="R19037" s="146"/>
      <c r="S19037" s="146"/>
      <c r="T19037" s="146"/>
      <c r="U19037" s="146"/>
      <c r="V19037" s="146"/>
      <c r="W19037" s="146"/>
      <c r="X19037" s="146"/>
    </row>
    <row r="19038" spans="14:24">
      <c r="N19038" s="146"/>
      <c r="O19038" s="146"/>
      <c r="P19038" s="146"/>
      <c r="Q19038" s="146"/>
      <c r="R19038" s="146"/>
      <c r="S19038" s="146"/>
      <c r="T19038" s="146"/>
      <c r="U19038" s="146"/>
      <c r="V19038" s="146"/>
      <c r="W19038" s="146"/>
      <c r="X19038" s="146"/>
    </row>
    <row r="19039" spans="14:24">
      <c r="N19039" s="146"/>
      <c r="O19039" s="146"/>
      <c r="P19039" s="146"/>
      <c r="Q19039" s="146"/>
      <c r="R19039" s="146"/>
      <c r="S19039" s="146"/>
      <c r="T19039" s="146"/>
      <c r="U19039" s="146"/>
      <c r="V19039" s="146"/>
      <c r="W19039" s="146"/>
      <c r="X19039" s="146"/>
    </row>
    <row r="19040" spans="14:24">
      <c r="N19040" s="146"/>
      <c r="O19040" s="146"/>
      <c r="P19040" s="146"/>
      <c r="Q19040" s="146"/>
      <c r="R19040" s="146"/>
      <c r="S19040" s="146"/>
      <c r="T19040" s="146"/>
      <c r="U19040" s="146"/>
      <c r="V19040" s="146"/>
      <c r="W19040" s="146"/>
      <c r="X19040" s="146"/>
    </row>
    <row r="19041" spans="14:24">
      <c r="N19041" s="146"/>
      <c r="O19041" s="146"/>
      <c r="P19041" s="146"/>
      <c r="Q19041" s="146"/>
      <c r="R19041" s="146"/>
      <c r="S19041" s="146"/>
      <c r="T19041" s="146"/>
      <c r="U19041" s="146"/>
      <c r="V19041" s="146"/>
      <c r="W19041" s="146"/>
      <c r="X19041" s="146"/>
    </row>
    <row r="19042" spans="14:24">
      <c r="N19042" s="146"/>
      <c r="O19042" s="146"/>
      <c r="P19042" s="146"/>
      <c r="Q19042" s="146"/>
      <c r="R19042" s="146"/>
      <c r="S19042" s="146"/>
      <c r="T19042" s="146"/>
      <c r="U19042" s="146"/>
      <c r="V19042" s="146"/>
      <c r="W19042" s="146"/>
      <c r="X19042" s="146"/>
    </row>
    <row r="19043" spans="14:24">
      <c r="N19043" s="146"/>
      <c r="O19043" s="146"/>
      <c r="P19043" s="146"/>
      <c r="Q19043" s="146"/>
      <c r="R19043" s="146"/>
      <c r="S19043" s="146"/>
      <c r="T19043" s="146"/>
      <c r="U19043" s="146"/>
      <c r="V19043" s="146"/>
      <c r="W19043" s="146"/>
      <c r="X19043" s="146"/>
    </row>
    <row r="19044" spans="14:24">
      <c r="N19044" s="146"/>
      <c r="O19044" s="146"/>
      <c r="P19044" s="146"/>
      <c r="Q19044" s="146"/>
      <c r="R19044" s="146"/>
      <c r="S19044" s="146"/>
      <c r="T19044" s="146"/>
      <c r="U19044" s="146"/>
      <c r="V19044" s="146"/>
      <c r="W19044" s="146"/>
      <c r="X19044" s="146"/>
    </row>
    <row r="19045" spans="14:24">
      <c r="N19045" s="146"/>
      <c r="O19045" s="146"/>
      <c r="P19045" s="146"/>
      <c r="Q19045" s="146"/>
      <c r="R19045" s="146"/>
      <c r="S19045" s="146"/>
      <c r="T19045" s="146"/>
      <c r="U19045" s="146"/>
      <c r="V19045" s="146"/>
      <c r="W19045" s="146"/>
      <c r="X19045" s="146"/>
    </row>
    <row r="19046" spans="14:24">
      <c r="N19046" s="146"/>
      <c r="O19046" s="146"/>
      <c r="P19046" s="146"/>
      <c r="Q19046" s="146"/>
      <c r="R19046" s="146"/>
      <c r="S19046" s="146"/>
      <c r="T19046" s="146"/>
      <c r="U19046" s="146"/>
      <c r="V19046" s="146"/>
      <c r="W19046" s="146"/>
      <c r="X19046" s="146"/>
    </row>
    <row r="19047" spans="14:24">
      <c r="N19047" s="146"/>
      <c r="O19047" s="146"/>
      <c r="P19047" s="146"/>
      <c r="Q19047" s="146"/>
      <c r="R19047" s="146"/>
      <c r="S19047" s="146"/>
      <c r="T19047" s="146"/>
      <c r="U19047" s="146"/>
      <c r="V19047" s="146"/>
      <c r="W19047" s="146"/>
      <c r="X19047" s="146"/>
    </row>
    <row r="19048" spans="14:24">
      <c r="N19048" s="146"/>
      <c r="O19048" s="146"/>
      <c r="P19048" s="146"/>
      <c r="Q19048" s="146"/>
      <c r="R19048" s="146"/>
      <c r="S19048" s="146"/>
      <c r="T19048" s="146"/>
      <c r="U19048" s="146"/>
      <c r="V19048" s="146"/>
      <c r="W19048" s="146"/>
      <c r="X19048" s="146"/>
    </row>
    <row r="19049" spans="14:24">
      <c r="N19049" s="146"/>
      <c r="O19049" s="146"/>
      <c r="P19049" s="146"/>
      <c r="Q19049" s="146"/>
      <c r="R19049" s="146"/>
      <c r="S19049" s="146"/>
      <c r="T19049" s="146"/>
      <c r="U19049" s="146"/>
      <c r="V19049" s="146"/>
      <c r="W19049" s="146"/>
      <c r="X19049" s="146"/>
    </row>
    <row r="19050" spans="14:24">
      <c r="N19050" s="146"/>
      <c r="O19050" s="146"/>
      <c r="P19050" s="146"/>
      <c r="Q19050" s="146"/>
      <c r="R19050" s="146"/>
      <c r="S19050" s="146"/>
      <c r="T19050" s="146"/>
      <c r="U19050" s="146"/>
      <c r="V19050" s="146"/>
      <c r="W19050" s="146"/>
      <c r="X19050" s="146"/>
    </row>
    <row r="19051" spans="14:24">
      <c r="N19051" s="146"/>
      <c r="O19051" s="146"/>
      <c r="P19051" s="146"/>
      <c r="Q19051" s="146"/>
      <c r="R19051" s="146"/>
      <c r="S19051" s="146"/>
      <c r="T19051" s="146"/>
      <c r="U19051" s="146"/>
      <c r="V19051" s="146"/>
      <c r="W19051" s="146"/>
      <c r="X19051" s="146"/>
    </row>
    <row r="19052" spans="14:24">
      <c r="N19052" s="146"/>
      <c r="O19052" s="146"/>
      <c r="P19052" s="146"/>
      <c r="Q19052" s="146"/>
      <c r="R19052" s="146"/>
      <c r="S19052" s="146"/>
      <c r="T19052" s="146"/>
      <c r="U19052" s="146"/>
      <c r="V19052" s="146"/>
      <c r="W19052" s="146"/>
      <c r="X19052" s="146"/>
    </row>
    <row r="19053" spans="14:24">
      <c r="N19053" s="146"/>
      <c r="O19053" s="146"/>
      <c r="P19053" s="146"/>
      <c r="Q19053" s="146"/>
      <c r="R19053" s="146"/>
      <c r="S19053" s="146"/>
      <c r="T19053" s="146"/>
      <c r="U19053" s="146"/>
      <c r="V19053" s="146"/>
      <c r="W19053" s="146"/>
      <c r="X19053" s="146"/>
    </row>
    <row r="19054" spans="14:24">
      <c r="N19054" s="146"/>
      <c r="O19054" s="146"/>
      <c r="P19054" s="146"/>
      <c r="Q19054" s="146"/>
      <c r="R19054" s="146"/>
      <c r="S19054" s="146"/>
      <c r="T19054" s="146"/>
      <c r="U19054" s="146"/>
      <c r="V19054" s="146"/>
      <c r="W19054" s="146"/>
      <c r="X19054" s="146"/>
    </row>
    <row r="19055" spans="14:24">
      <c r="N19055" s="146"/>
      <c r="O19055" s="146"/>
      <c r="P19055" s="146"/>
      <c r="Q19055" s="146"/>
      <c r="R19055" s="146"/>
      <c r="S19055" s="146"/>
      <c r="T19055" s="146"/>
      <c r="U19055" s="146"/>
      <c r="V19055" s="146"/>
      <c r="W19055" s="146"/>
      <c r="X19055" s="146"/>
    </row>
    <row r="19056" spans="14:24">
      <c r="N19056" s="146"/>
      <c r="O19056" s="146"/>
      <c r="P19056" s="146"/>
      <c r="Q19056" s="146"/>
      <c r="R19056" s="146"/>
      <c r="S19056" s="146"/>
      <c r="T19056" s="146"/>
      <c r="U19056" s="146"/>
      <c r="V19056" s="146"/>
      <c r="W19056" s="146"/>
      <c r="X19056" s="146"/>
    </row>
    <row r="19057" spans="14:24">
      <c r="N19057" s="146"/>
      <c r="O19057" s="146"/>
      <c r="P19057" s="146"/>
      <c r="Q19057" s="146"/>
      <c r="R19057" s="146"/>
      <c r="S19057" s="146"/>
      <c r="T19057" s="146"/>
      <c r="U19057" s="146"/>
      <c r="V19057" s="146"/>
      <c r="W19057" s="146"/>
      <c r="X19057" s="146"/>
    </row>
    <row r="19058" spans="14:24">
      <c r="N19058" s="146"/>
      <c r="O19058" s="146"/>
      <c r="P19058" s="146"/>
      <c r="Q19058" s="146"/>
      <c r="R19058" s="146"/>
      <c r="S19058" s="146"/>
      <c r="T19058" s="146"/>
      <c r="U19058" s="146"/>
      <c r="V19058" s="146"/>
      <c r="W19058" s="146"/>
      <c r="X19058" s="146"/>
    </row>
    <row r="19059" spans="14:24">
      <c r="N19059" s="146"/>
      <c r="O19059" s="146"/>
      <c r="P19059" s="146"/>
      <c r="Q19059" s="146"/>
      <c r="R19059" s="146"/>
      <c r="S19059" s="146"/>
      <c r="T19059" s="146"/>
      <c r="U19059" s="146"/>
      <c r="V19059" s="146"/>
      <c r="W19059" s="146"/>
      <c r="X19059" s="146"/>
    </row>
    <row r="19060" spans="14:24">
      <c r="N19060" s="146"/>
      <c r="O19060" s="146"/>
      <c r="P19060" s="146"/>
      <c r="Q19060" s="146"/>
      <c r="R19060" s="146"/>
      <c r="S19060" s="146"/>
      <c r="T19060" s="146"/>
      <c r="U19060" s="146"/>
      <c r="V19060" s="146"/>
      <c r="W19060" s="146"/>
      <c r="X19060" s="146"/>
    </row>
    <row r="19061" spans="14:24">
      <c r="N19061" s="146"/>
      <c r="O19061" s="146"/>
      <c r="P19061" s="146"/>
      <c r="Q19061" s="146"/>
      <c r="R19061" s="146"/>
      <c r="S19061" s="146"/>
      <c r="T19061" s="146"/>
      <c r="U19061" s="146"/>
      <c r="V19061" s="146"/>
      <c r="W19061" s="146"/>
      <c r="X19061" s="146"/>
    </row>
    <row r="19062" spans="14:24">
      <c r="N19062" s="146"/>
      <c r="O19062" s="146"/>
      <c r="P19062" s="146"/>
      <c r="Q19062" s="146"/>
      <c r="R19062" s="146"/>
      <c r="S19062" s="146"/>
      <c r="T19062" s="146"/>
      <c r="U19062" s="146"/>
      <c r="V19062" s="146"/>
      <c r="W19062" s="146"/>
      <c r="X19062" s="146"/>
    </row>
    <row r="19063" spans="14:24">
      <c r="N19063" s="146"/>
      <c r="O19063" s="146"/>
      <c r="P19063" s="146"/>
      <c r="Q19063" s="146"/>
      <c r="R19063" s="146"/>
      <c r="S19063" s="146"/>
      <c r="T19063" s="146"/>
      <c r="U19063" s="146"/>
      <c r="V19063" s="146"/>
      <c r="W19063" s="146"/>
      <c r="X19063" s="146"/>
    </row>
    <row r="19064" spans="14:24">
      <c r="N19064" s="146"/>
      <c r="O19064" s="146"/>
      <c r="P19064" s="146"/>
      <c r="Q19064" s="146"/>
      <c r="R19064" s="146"/>
      <c r="S19064" s="146"/>
      <c r="T19064" s="146"/>
      <c r="U19064" s="146"/>
      <c r="V19064" s="146"/>
      <c r="W19064" s="146"/>
      <c r="X19064" s="146"/>
    </row>
    <row r="19065" spans="14:24">
      <c r="N19065" s="146"/>
      <c r="O19065" s="146"/>
      <c r="P19065" s="146"/>
      <c r="Q19065" s="146"/>
      <c r="R19065" s="146"/>
      <c r="S19065" s="146"/>
      <c r="T19065" s="146"/>
      <c r="U19065" s="146"/>
      <c r="V19065" s="146"/>
      <c r="W19065" s="146"/>
      <c r="X19065" s="146"/>
    </row>
    <row r="19066" spans="14:24">
      <c r="N19066" s="146"/>
      <c r="O19066" s="146"/>
      <c r="P19066" s="146"/>
      <c r="Q19066" s="146"/>
      <c r="R19066" s="146"/>
      <c r="S19066" s="146"/>
      <c r="T19066" s="146"/>
      <c r="U19066" s="146"/>
      <c r="V19066" s="146"/>
      <c r="W19066" s="146"/>
      <c r="X19066" s="146"/>
    </row>
    <row r="19067" spans="14:24">
      <c r="N19067" s="146"/>
      <c r="O19067" s="146"/>
      <c r="P19067" s="146"/>
      <c r="Q19067" s="146"/>
      <c r="R19067" s="146"/>
      <c r="S19067" s="146"/>
      <c r="T19067" s="146"/>
      <c r="U19067" s="146"/>
      <c r="V19067" s="146"/>
      <c r="W19067" s="146"/>
      <c r="X19067" s="146"/>
    </row>
    <row r="19068" spans="14:24">
      <c r="N19068" s="146"/>
      <c r="O19068" s="146"/>
      <c r="P19068" s="146"/>
      <c r="Q19068" s="146"/>
      <c r="R19068" s="146"/>
      <c r="S19068" s="146"/>
      <c r="T19068" s="146"/>
      <c r="U19068" s="146"/>
      <c r="V19068" s="146"/>
      <c r="W19068" s="146"/>
      <c r="X19068" s="146"/>
    </row>
    <row r="19069" spans="14:24">
      <c r="N19069" s="146"/>
      <c r="O19069" s="146"/>
      <c r="P19069" s="146"/>
      <c r="Q19069" s="146"/>
      <c r="R19069" s="146"/>
      <c r="S19069" s="146"/>
      <c r="T19069" s="146"/>
      <c r="U19069" s="146"/>
      <c r="V19069" s="146"/>
      <c r="W19069" s="146"/>
      <c r="X19069" s="146"/>
    </row>
    <row r="19070" spans="14:24">
      <c r="N19070" s="146"/>
      <c r="O19070" s="146"/>
      <c r="P19070" s="146"/>
      <c r="Q19070" s="146"/>
      <c r="R19070" s="146"/>
      <c r="S19070" s="146"/>
      <c r="T19070" s="146"/>
      <c r="U19070" s="146"/>
      <c r="V19070" s="146"/>
      <c r="W19070" s="146"/>
      <c r="X19070" s="146"/>
    </row>
    <row r="19071" spans="14:24">
      <c r="N19071" s="146"/>
      <c r="O19071" s="146"/>
      <c r="P19071" s="146"/>
      <c r="Q19071" s="146"/>
      <c r="R19071" s="146"/>
      <c r="S19071" s="146"/>
      <c r="T19071" s="146"/>
      <c r="U19071" s="146"/>
      <c r="V19071" s="146"/>
      <c r="W19071" s="146"/>
      <c r="X19071" s="146"/>
    </row>
    <row r="19072" spans="14:24">
      <c r="N19072" s="146"/>
      <c r="O19072" s="146"/>
      <c r="P19072" s="146"/>
      <c r="Q19072" s="146"/>
      <c r="R19072" s="146"/>
      <c r="S19072" s="146"/>
      <c r="T19072" s="146"/>
      <c r="U19072" s="146"/>
      <c r="V19072" s="146"/>
      <c r="W19072" s="146"/>
      <c r="X19072" s="146"/>
    </row>
    <row r="19073" spans="14:24">
      <c r="N19073" s="146"/>
      <c r="O19073" s="146"/>
      <c r="P19073" s="146"/>
      <c r="Q19073" s="146"/>
      <c r="R19073" s="146"/>
      <c r="S19073" s="146"/>
      <c r="T19073" s="146"/>
      <c r="U19073" s="146"/>
      <c r="V19073" s="146"/>
      <c r="W19073" s="146"/>
      <c r="X19073" s="146"/>
    </row>
    <row r="19074" spans="14:24">
      <c r="N19074" s="146"/>
      <c r="O19074" s="146"/>
      <c r="P19074" s="146"/>
      <c r="Q19074" s="146"/>
      <c r="R19074" s="146"/>
      <c r="S19074" s="146"/>
      <c r="T19074" s="146"/>
      <c r="U19074" s="146"/>
      <c r="V19074" s="146"/>
      <c r="W19074" s="146"/>
      <c r="X19074" s="146"/>
    </row>
    <row r="19075" spans="14:24">
      <c r="N19075" s="146"/>
      <c r="O19075" s="146"/>
      <c r="P19075" s="146"/>
      <c r="Q19075" s="146"/>
      <c r="R19075" s="146"/>
      <c r="S19075" s="146"/>
      <c r="T19075" s="146"/>
      <c r="U19075" s="146"/>
      <c r="V19075" s="146"/>
      <c r="W19075" s="146"/>
      <c r="X19075" s="146"/>
    </row>
    <row r="19076" spans="14:24">
      <c r="N19076" s="146"/>
      <c r="O19076" s="146"/>
      <c r="P19076" s="146"/>
      <c r="Q19076" s="146"/>
      <c r="R19076" s="146"/>
      <c r="S19076" s="146"/>
      <c r="T19076" s="146"/>
      <c r="U19076" s="146"/>
      <c r="V19076" s="146"/>
      <c r="W19076" s="146"/>
      <c r="X19076" s="146"/>
    </row>
    <row r="19077" spans="14:24">
      <c r="N19077" s="146"/>
      <c r="O19077" s="146"/>
      <c r="P19077" s="146"/>
      <c r="Q19077" s="146"/>
      <c r="R19077" s="146"/>
      <c r="S19077" s="146"/>
      <c r="T19077" s="146"/>
      <c r="U19077" s="146"/>
      <c r="V19077" s="146"/>
      <c r="W19077" s="146"/>
      <c r="X19077" s="146"/>
    </row>
    <row r="19078" spans="14:24">
      <c r="N19078" s="146"/>
      <c r="O19078" s="146"/>
      <c r="P19078" s="146"/>
      <c r="Q19078" s="146"/>
      <c r="R19078" s="146"/>
      <c r="S19078" s="146"/>
      <c r="T19078" s="146"/>
      <c r="U19078" s="146"/>
      <c r="V19078" s="146"/>
      <c r="W19078" s="146"/>
      <c r="X19078" s="146"/>
    </row>
    <row r="19079" spans="14:24">
      <c r="N19079" s="146"/>
      <c r="O19079" s="146"/>
      <c r="P19079" s="146"/>
      <c r="Q19079" s="146"/>
      <c r="R19079" s="146"/>
      <c r="S19079" s="146"/>
      <c r="T19079" s="146"/>
      <c r="U19079" s="146"/>
      <c r="V19079" s="146"/>
      <c r="W19079" s="146"/>
      <c r="X19079" s="146"/>
    </row>
    <row r="19080" spans="14:24">
      <c r="N19080" s="146"/>
      <c r="O19080" s="146"/>
      <c r="P19080" s="146"/>
      <c r="Q19080" s="146"/>
      <c r="R19080" s="146"/>
      <c r="S19080" s="146"/>
      <c r="T19080" s="146"/>
      <c r="U19080" s="146"/>
      <c r="V19080" s="146"/>
      <c r="W19080" s="146"/>
      <c r="X19080" s="146"/>
    </row>
    <row r="19081" spans="14:24">
      <c r="N19081" s="146"/>
      <c r="O19081" s="146"/>
      <c r="P19081" s="146"/>
      <c r="Q19081" s="146"/>
      <c r="R19081" s="146"/>
      <c r="S19081" s="146"/>
      <c r="T19081" s="146"/>
      <c r="U19081" s="146"/>
      <c r="V19081" s="146"/>
      <c r="W19081" s="146"/>
      <c r="X19081" s="146"/>
    </row>
    <row r="19082" spans="14:24">
      <c r="N19082" s="146"/>
      <c r="O19082" s="146"/>
      <c r="P19082" s="146"/>
      <c r="Q19082" s="146"/>
      <c r="R19082" s="146"/>
      <c r="S19082" s="146"/>
      <c r="T19082" s="146"/>
      <c r="U19082" s="146"/>
      <c r="V19082" s="146"/>
      <c r="W19082" s="146"/>
      <c r="X19082" s="146"/>
    </row>
    <row r="19083" spans="14:24">
      <c r="N19083" s="146"/>
      <c r="O19083" s="146"/>
      <c r="P19083" s="146"/>
      <c r="Q19083" s="146"/>
      <c r="R19083" s="146"/>
      <c r="S19083" s="146"/>
      <c r="T19083" s="146"/>
      <c r="U19083" s="146"/>
      <c r="V19083" s="146"/>
      <c r="W19083" s="146"/>
      <c r="X19083" s="146"/>
    </row>
    <row r="19084" spans="14:24">
      <c r="N19084" s="146"/>
      <c r="O19084" s="146"/>
      <c r="P19084" s="146"/>
      <c r="Q19084" s="146"/>
      <c r="R19084" s="146"/>
      <c r="S19084" s="146"/>
      <c r="T19084" s="146"/>
      <c r="U19084" s="146"/>
      <c r="V19084" s="146"/>
      <c r="W19084" s="146"/>
      <c r="X19084" s="146"/>
    </row>
    <row r="19085" spans="14:24">
      <c r="N19085" s="146"/>
      <c r="O19085" s="146"/>
      <c r="P19085" s="146"/>
      <c r="Q19085" s="146"/>
      <c r="R19085" s="146"/>
      <c r="S19085" s="146"/>
      <c r="T19085" s="146"/>
      <c r="U19085" s="146"/>
      <c r="V19085" s="146"/>
      <c r="W19085" s="146"/>
      <c r="X19085" s="146"/>
    </row>
    <row r="19086" spans="14:24">
      <c r="N19086" s="146"/>
      <c r="O19086" s="146"/>
      <c r="P19086" s="146"/>
      <c r="Q19086" s="146"/>
      <c r="R19086" s="146"/>
      <c r="S19086" s="146"/>
      <c r="T19086" s="146"/>
      <c r="U19086" s="146"/>
      <c r="V19086" s="146"/>
      <c r="W19086" s="146"/>
      <c r="X19086" s="146"/>
    </row>
    <row r="19087" spans="14:24">
      <c r="N19087" s="146"/>
      <c r="O19087" s="146"/>
      <c r="P19087" s="146"/>
      <c r="Q19087" s="146"/>
      <c r="R19087" s="146"/>
      <c r="S19087" s="146"/>
      <c r="T19087" s="146"/>
      <c r="U19087" s="146"/>
      <c r="V19087" s="146"/>
      <c r="W19087" s="146"/>
      <c r="X19087" s="146"/>
    </row>
    <row r="19088" spans="14:24">
      <c r="N19088" s="146"/>
      <c r="O19088" s="146"/>
      <c r="P19088" s="146"/>
      <c r="Q19088" s="146"/>
      <c r="R19088" s="146"/>
      <c r="S19088" s="146"/>
      <c r="T19088" s="146"/>
      <c r="U19088" s="146"/>
      <c r="V19088" s="146"/>
      <c r="W19088" s="146"/>
      <c r="X19088" s="146"/>
    </row>
    <row r="19089" spans="14:24">
      <c r="N19089" s="146"/>
      <c r="O19089" s="146"/>
      <c r="P19089" s="146"/>
      <c r="Q19089" s="146"/>
      <c r="R19089" s="146"/>
      <c r="S19089" s="146"/>
      <c r="T19089" s="146"/>
      <c r="U19089" s="146"/>
      <c r="V19089" s="146"/>
      <c r="W19089" s="146"/>
      <c r="X19089" s="146"/>
    </row>
    <row r="19090" spans="14:24">
      <c r="N19090" s="146"/>
      <c r="O19090" s="146"/>
      <c r="P19090" s="146"/>
      <c r="Q19090" s="146"/>
      <c r="R19090" s="146"/>
      <c r="S19090" s="146"/>
      <c r="T19090" s="146"/>
      <c r="U19090" s="146"/>
      <c r="V19090" s="146"/>
      <c r="W19090" s="146"/>
      <c r="X19090" s="146"/>
    </row>
    <row r="19091" spans="14:24">
      <c r="N19091" s="146"/>
      <c r="O19091" s="146"/>
      <c r="P19091" s="146"/>
      <c r="Q19091" s="146"/>
      <c r="R19091" s="146"/>
      <c r="S19091" s="146"/>
      <c r="T19091" s="146"/>
      <c r="U19091" s="146"/>
      <c r="V19091" s="146"/>
      <c r="W19091" s="146"/>
      <c r="X19091" s="146"/>
    </row>
    <row r="19092" spans="14:24">
      <c r="N19092" s="146"/>
      <c r="O19092" s="146"/>
      <c r="P19092" s="146"/>
      <c r="Q19092" s="146"/>
      <c r="R19092" s="146"/>
      <c r="S19092" s="146"/>
      <c r="T19092" s="146"/>
      <c r="U19092" s="146"/>
      <c r="V19092" s="146"/>
      <c r="W19092" s="146"/>
      <c r="X19092" s="146"/>
    </row>
    <row r="19093" spans="14:24">
      <c r="N19093" s="146"/>
      <c r="O19093" s="146"/>
      <c r="P19093" s="146"/>
      <c r="Q19093" s="146"/>
      <c r="R19093" s="146"/>
      <c r="S19093" s="146"/>
      <c r="T19093" s="146"/>
      <c r="U19093" s="146"/>
      <c r="V19093" s="146"/>
      <c r="W19093" s="146"/>
      <c r="X19093" s="146"/>
    </row>
    <row r="19094" spans="14:24">
      <c r="N19094" s="146"/>
      <c r="O19094" s="146"/>
      <c r="P19094" s="146"/>
      <c r="Q19094" s="146"/>
      <c r="R19094" s="146"/>
      <c r="S19094" s="146"/>
      <c r="T19094" s="146"/>
      <c r="U19094" s="146"/>
      <c r="V19094" s="146"/>
      <c r="W19094" s="146"/>
      <c r="X19094" s="146"/>
    </row>
    <row r="19095" spans="14:24">
      <c r="N19095" s="146"/>
      <c r="O19095" s="146"/>
      <c r="P19095" s="146"/>
      <c r="Q19095" s="146"/>
      <c r="R19095" s="146"/>
      <c r="S19095" s="146"/>
      <c r="T19095" s="146"/>
      <c r="U19095" s="146"/>
      <c r="V19095" s="146"/>
      <c r="W19095" s="146"/>
      <c r="X19095" s="146"/>
    </row>
    <row r="19096" spans="14:24">
      <c r="N19096" s="146"/>
      <c r="O19096" s="146"/>
      <c r="P19096" s="146"/>
      <c r="Q19096" s="146"/>
      <c r="R19096" s="146"/>
      <c r="S19096" s="146"/>
      <c r="T19096" s="146"/>
      <c r="U19096" s="146"/>
      <c r="V19096" s="146"/>
      <c r="W19096" s="146"/>
      <c r="X19096" s="146"/>
    </row>
    <row r="19097" spans="14:24">
      <c r="N19097" s="146"/>
      <c r="O19097" s="146"/>
      <c r="P19097" s="146"/>
      <c r="Q19097" s="146"/>
      <c r="R19097" s="146"/>
      <c r="S19097" s="146"/>
      <c r="T19097" s="146"/>
      <c r="U19097" s="146"/>
      <c r="V19097" s="146"/>
      <c r="W19097" s="146"/>
      <c r="X19097" s="146"/>
    </row>
    <row r="19098" spans="14:24">
      <c r="N19098" s="146"/>
      <c r="O19098" s="146"/>
      <c r="P19098" s="146"/>
      <c r="Q19098" s="146"/>
      <c r="R19098" s="146"/>
      <c r="S19098" s="146"/>
      <c r="T19098" s="146"/>
      <c r="U19098" s="146"/>
      <c r="V19098" s="146"/>
      <c r="W19098" s="146"/>
      <c r="X19098" s="146"/>
    </row>
    <row r="19099" spans="14:24">
      <c r="N19099" s="146"/>
      <c r="O19099" s="146"/>
      <c r="P19099" s="146"/>
      <c r="Q19099" s="146"/>
      <c r="R19099" s="146"/>
      <c r="S19099" s="146"/>
      <c r="T19099" s="146"/>
      <c r="U19099" s="146"/>
      <c r="V19099" s="146"/>
      <c r="W19099" s="146"/>
      <c r="X19099" s="146"/>
    </row>
    <row r="19100" spans="14:24">
      <c r="N19100" s="146"/>
      <c r="O19100" s="146"/>
      <c r="P19100" s="146"/>
      <c r="Q19100" s="146"/>
      <c r="R19100" s="146"/>
      <c r="S19100" s="146"/>
      <c r="T19100" s="146"/>
      <c r="U19100" s="146"/>
      <c r="V19100" s="146"/>
      <c r="W19100" s="146"/>
      <c r="X19100" s="146"/>
    </row>
    <row r="19101" spans="14:24">
      <c r="N19101" s="146"/>
      <c r="O19101" s="146"/>
      <c r="P19101" s="146"/>
      <c r="Q19101" s="146"/>
      <c r="R19101" s="146"/>
      <c r="S19101" s="146"/>
      <c r="T19101" s="146"/>
      <c r="U19101" s="146"/>
      <c r="V19101" s="146"/>
      <c r="W19101" s="146"/>
      <c r="X19101" s="146"/>
    </row>
    <row r="19102" spans="14:24">
      <c r="N19102" s="146"/>
      <c r="O19102" s="146"/>
      <c r="P19102" s="146"/>
      <c r="Q19102" s="146"/>
      <c r="R19102" s="146"/>
      <c r="S19102" s="146"/>
      <c r="T19102" s="146"/>
      <c r="U19102" s="146"/>
      <c r="V19102" s="146"/>
      <c r="W19102" s="146"/>
      <c r="X19102" s="146"/>
    </row>
    <row r="19103" spans="14:24">
      <c r="N19103" s="146"/>
      <c r="O19103" s="146"/>
      <c r="P19103" s="146"/>
      <c r="Q19103" s="146"/>
      <c r="R19103" s="146"/>
      <c r="S19103" s="146"/>
      <c r="T19103" s="146"/>
      <c r="U19103" s="146"/>
      <c r="V19103" s="146"/>
      <c r="W19103" s="146"/>
      <c r="X19103" s="146"/>
    </row>
    <row r="19104" spans="14:24">
      <c r="N19104" s="146"/>
      <c r="O19104" s="146"/>
      <c r="P19104" s="146"/>
      <c r="Q19104" s="146"/>
      <c r="R19104" s="146"/>
      <c r="S19104" s="146"/>
      <c r="T19104" s="146"/>
      <c r="U19104" s="146"/>
      <c r="V19104" s="146"/>
      <c r="W19104" s="146"/>
      <c r="X19104" s="146"/>
    </row>
    <row r="19105" spans="14:24">
      <c r="N19105" s="146"/>
      <c r="O19105" s="146"/>
      <c r="P19105" s="146"/>
      <c r="Q19105" s="146"/>
      <c r="R19105" s="146"/>
      <c r="S19105" s="146"/>
      <c r="T19105" s="146"/>
      <c r="U19105" s="146"/>
      <c r="V19105" s="146"/>
      <c r="W19105" s="146"/>
      <c r="X19105" s="146"/>
    </row>
    <row r="19106" spans="14:24">
      <c r="N19106" s="146"/>
      <c r="O19106" s="146"/>
      <c r="P19106" s="146"/>
      <c r="Q19106" s="146"/>
      <c r="R19106" s="146"/>
      <c r="S19106" s="146"/>
      <c r="T19106" s="146"/>
      <c r="U19106" s="146"/>
      <c r="V19106" s="146"/>
      <c r="W19106" s="146"/>
      <c r="X19106" s="146"/>
    </row>
    <row r="19107" spans="14:24">
      <c r="N19107" s="146"/>
      <c r="O19107" s="146"/>
      <c r="P19107" s="146"/>
      <c r="Q19107" s="146"/>
      <c r="R19107" s="146"/>
      <c r="S19107" s="146"/>
      <c r="T19107" s="146"/>
      <c r="U19107" s="146"/>
      <c r="V19107" s="146"/>
      <c r="W19107" s="146"/>
      <c r="X19107" s="146"/>
    </row>
    <row r="19108" spans="14:24">
      <c r="N19108" s="146"/>
      <c r="O19108" s="146"/>
      <c r="P19108" s="146"/>
      <c r="Q19108" s="146"/>
      <c r="R19108" s="146"/>
      <c r="S19108" s="146"/>
      <c r="T19108" s="146"/>
      <c r="U19108" s="146"/>
      <c r="V19108" s="146"/>
      <c r="W19108" s="146"/>
      <c r="X19108" s="146"/>
    </row>
    <row r="19109" spans="14:24">
      <c r="N19109" s="146"/>
      <c r="O19109" s="146"/>
      <c r="P19109" s="146"/>
      <c r="Q19109" s="146"/>
      <c r="R19109" s="146"/>
      <c r="S19109" s="146"/>
      <c r="T19109" s="146"/>
      <c r="U19109" s="146"/>
      <c r="V19109" s="146"/>
      <c r="W19109" s="146"/>
      <c r="X19109" s="146"/>
    </row>
    <row r="19110" spans="14:24">
      <c r="N19110" s="146"/>
      <c r="O19110" s="146"/>
      <c r="P19110" s="146"/>
      <c r="Q19110" s="146"/>
      <c r="R19110" s="146"/>
      <c r="S19110" s="146"/>
      <c r="T19110" s="146"/>
      <c r="U19110" s="146"/>
      <c r="V19110" s="146"/>
      <c r="W19110" s="146"/>
      <c r="X19110" s="146"/>
    </row>
    <row r="19111" spans="14:24">
      <c r="N19111" s="146"/>
      <c r="O19111" s="146"/>
      <c r="P19111" s="146"/>
      <c r="Q19111" s="146"/>
      <c r="R19111" s="146"/>
      <c r="S19111" s="146"/>
      <c r="T19111" s="146"/>
      <c r="U19111" s="146"/>
      <c r="V19111" s="146"/>
      <c r="W19111" s="146"/>
      <c r="X19111" s="146"/>
    </row>
    <row r="19112" spans="14:24">
      <c r="N19112" s="146"/>
      <c r="O19112" s="146"/>
      <c r="P19112" s="146"/>
      <c r="Q19112" s="146"/>
      <c r="R19112" s="146"/>
      <c r="S19112" s="146"/>
      <c r="T19112" s="146"/>
      <c r="U19112" s="146"/>
      <c r="V19112" s="146"/>
      <c r="W19112" s="146"/>
      <c r="X19112" s="146"/>
    </row>
    <row r="19113" spans="14:24">
      <c r="N19113" s="146"/>
      <c r="O19113" s="146"/>
      <c r="P19113" s="146"/>
      <c r="Q19113" s="146"/>
      <c r="R19113" s="146"/>
      <c r="S19113" s="146"/>
      <c r="T19113" s="146"/>
      <c r="U19113" s="146"/>
      <c r="V19113" s="146"/>
      <c r="W19113" s="146"/>
      <c r="X19113" s="146"/>
    </row>
    <row r="19114" spans="14:24">
      <c r="N19114" s="146"/>
      <c r="O19114" s="146"/>
      <c r="P19114" s="146"/>
      <c r="Q19114" s="146"/>
      <c r="R19114" s="146"/>
      <c r="S19114" s="146"/>
      <c r="T19114" s="146"/>
      <c r="U19114" s="146"/>
      <c r="V19114" s="146"/>
      <c r="W19114" s="146"/>
      <c r="X19114" s="146"/>
    </row>
    <row r="19115" spans="14:24">
      <c r="N19115" s="146"/>
      <c r="O19115" s="146"/>
      <c r="P19115" s="146"/>
      <c r="Q19115" s="146"/>
      <c r="R19115" s="146"/>
      <c r="S19115" s="146"/>
      <c r="T19115" s="146"/>
      <c r="U19115" s="146"/>
      <c r="V19115" s="146"/>
      <c r="W19115" s="146"/>
      <c r="X19115" s="146"/>
    </row>
    <row r="19116" spans="14:24">
      <c r="N19116" s="146"/>
      <c r="O19116" s="146"/>
      <c r="P19116" s="146"/>
      <c r="Q19116" s="146"/>
      <c r="R19116" s="146"/>
      <c r="S19116" s="146"/>
      <c r="T19116" s="146"/>
      <c r="U19116" s="146"/>
      <c r="V19116" s="146"/>
      <c r="W19116" s="146"/>
      <c r="X19116" s="146"/>
    </row>
    <row r="19117" spans="14:24">
      <c r="N19117" s="146"/>
      <c r="O19117" s="146"/>
      <c r="P19117" s="146"/>
      <c r="Q19117" s="146"/>
      <c r="R19117" s="146"/>
      <c r="S19117" s="146"/>
      <c r="T19117" s="146"/>
      <c r="U19117" s="146"/>
      <c r="V19117" s="146"/>
      <c r="W19117" s="146"/>
      <c r="X19117" s="146"/>
    </row>
    <row r="19118" spans="14:24">
      <c r="N19118" s="146"/>
      <c r="O19118" s="146"/>
      <c r="P19118" s="146"/>
      <c r="Q19118" s="146"/>
      <c r="R19118" s="146"/>
      <c r="S19118" s="146"/>
      <c r="T19118" s="146"/>
      <c r="U19118" s="146"/>
      <c r="V19118" s="146"/>
      <c r="W19118" s="146"/>
      <c r="X19118" s="146"/>
    </row>
    <row r="19119" spans="14:24">
      <c r="N19119" s="146"/>
      <c r="O19119" s="146"/>
      <c r="P19119" s="146"/>
      <c r="Q19119" s="146"/>
      <c r="R19119" s="146"/>
      <c r="S19119" s="146"/>
      <c r="T19119" s="146"/>
      <c r="U19119" s="146"/>
      <c r="V19119" s="146"/>
      <c r="W19119" s="146"/>
      <c r="X19119" s="146"/>
    </row>
    <row r="19120" spans="14:24">
      <c r="N19120" s="146"/>
      <c r="O19120" s="146"/>
      <c r="P19120" s="146"/>
      <c r="Q19120" s="146"/>
      <c r="R19120" s="146"/>
      <c r="S19120" s="146"/>
      <c r="T19120" s="146"/>
      <c r="U19120" s="146"/>
      <c r="V19120" s="146"/>
      <c r="W19120" s="146"/>
      <c r="X19120" s="146"/>
    </row>
    <row r="19121" spans="14:24">
      <c r="N19121" s="146"/>
      <c r="O19121" s="146"/>
      <c r="P19121" s="146"/>
      <c r="Q19121" s="146"/>
      <c r="R19121" s="146"/>
      <c r="S19121" s="146"/>
      <c r="T19121" s="146"/>
      <c r="U19121" s="146"/>
      <c r="V19121" s="146"/>
      <c r="W19121" s="146"/>
      <c r="X19121" s="146"/>
    </row>
    <row r="19122" spans="14:24">
      <c r="N19122" s="146"/>
      <c r="O19122" s="146"/>
      <c r="P19122" s="146"/>
      <c r="Q19122" s="146"/>
      <c r="R19122" s="146"/>
      <c r="S19122" s="146"/>
      <c r="T19122" s="146"/>
      <c r="U19122" s="146"/>
      <c r="V19122" s="146"/>
      <c r="W19122" s="146"/>
      <c r="X19122" s="146"/>
    </row>
    <row r="19123" spans="14:24">
      <c r="N19123" s="146"/>
      <c r="O19123" s="146"/>
      <c r="P19123" s="146"/>
      <c r="Q19123" s="146"/>
      <c r="R19123" s="146"/>
      <c r="S19123" s="146"/>
      <c r="T19123" s="146"/>
      <c r="U19123" s="146"/>
      <c r="V19123" s="146"/>
      <c r="W19123" s="146"/>
      <c r="X19123" s="146"/>
    </row>
    <row r="19124" spans="14:24">
      <c r="N19124" s="146"/>
      <c r="O19124" s="146"/>
      <c r="P19124" s="146"/>
      <c r="Q19124" s="146"/>
      <c r="R19124" s="146"/>
      <c r="S19124" s="146"/>
      <c r="T19124" s="146"/>
      <c r="U19124" s="146"/>
      <c r="V19124" s="146"/>
      <c r="W19124" s="146"/>
      <c r="X19124" s="146"/>
    </row>
    <row r="19125" spans="14:24">
      <c r="N19125" s="146"/>
      <c r="O19125" s="146"/>
      <c r="P19125" s="146"/>
      <c r="Q19125" s="146"/>
      <c r="R19125" s="146"/>
      <c r="S19125" s="146"/>
      <c r="T19125" s="146"/>
      <c r="U19125" s="146"/>
      <c r="V19125" s="146"/>
      <c r="W19125" s="146"/>
      <c r="X19125" s="146"/>
    </row>
    <row r="19126" spans="14:24">
      <c r="N19126" s="146"/>
      <c r="O19126" s="146"/>
      <c r="P19126" s="146"/>
      <c r="Q19126" s="146"/>
      <c r="R19126" s="146"/>
      <c r="S19126" s="146"/>
      <c r="T19126" s="146"/>
      <c r="U19126" s="146"/>
      <c r="V19126" s="146"/>
      <c r="W19126" s="146"/>
      <c r="X19126" s="146"/>
    </row>
    <row r="19127" spans="14:24">
      <c r="N19127" s="146"/>
      <c r="O19127" s="146"/>
      <c r="P19127" s="146"/>
      <c r="Q19127" s="146"/>
      <c r="R19127" s="146"/>
      <c r="S19127" s="146"/>
      <c r="T19127" s="146"/>
      <c r="U19127" s="146"/>
      <c r="V19127" s="146"/>
      <c r="W19127" s="146"/>
      <c r="X19127" s="146"/>
    </row>
    <row r="19128" spans="14:24">
      <c r="N19128" s="146"/>
      <c r="O19128" s="146"/>
      <c r="P19128" s="146"/>
      <c r="Q19128" s="146"/>
      <c r="R19128" s="146"/>
      <c r="S19128" s="146"/>
      <c r="T19128" s="146"/>
      <c r="U19128" s="146"/>
      <c r="V19128" s="146"/>
      <c r="W19128" s="146"/>
      <c r="X19128" s="146"/>
    </row>
    <row r="19129" spans="14:24">
      <c r="N19129" s="146"/>
      <c r="O19129" s="146"/>
      <c r="P19129" s="146"/>
      <c r="Q19129" s="146"/>
      <c r="R19129" s="146"/>
      <c r="S19129" s="146"/>
      <c r="T19129" s="146"/>
      <c r="U19129" s="146"/>
      <c r="V19129" s="146"/>
      <c r="W19129" s="146"/>
      <c r="X19129" s="146"/>
    </row>
    <row r="19130" spans="14:24">
      <c r="N19130" s="146"/>
      <c r="O19130" s="146"/>
      <c r="P19130" s="146"/>
      <c r="Q19130" s="146"/>
      <c r="R19130" s="146"/>
      <c r="S19130" s="146"/>
      <c r="T19130" s="146"/>
      <c r="U19130" s="146"/>
      <c r="V19130" s="146"/>
      <c r="W19130" s="146"/>
      <c r="X19130" s="146"/>
    </row>
    <row r="19131" spans="14:24">
      <c r="N19131" s="146"/>
      <c r="O19131" s="146"/>
      <c r="P19131" s="146"/>
      <c r="Q19131" s="146"/>
      <c r="R19131" s="146"/>
      <c r="S19131" s="146"/>
      <c r="T19131" s="146"/>
      <c r="U19131" s="146"/>
      <c r="V19131" s="146"/>
      <c r="W19131" s="146"/>
      <c r="X19131" s="146"/>
    </row>
    <row r="19132" spans="14:24">
      <c r="N19132" s="146"/>
      <c r="O19132" s="146"/>
      <c r="P19132" s="146"/>
      <c r="Q19132" s="146"/>
      <c r="R19132" s="146"/>
      <c r="S19132" s="146"/>
      <c r="T19132" s="146"/>
      <c r="U19132" s="146"/>
      <c r="V19132" s="146"/>
      <c r="W19132" s="146"/>
      <c r="X19132" s="146"/>
    </row>
    <row r="19133" spans="14:24">
      <c r="N19133" s="146"/>
      <c r="O19133" s="146"/>
      <c r="P19133" s="146"/>
      <c r="Q19133" s="146"/>
      <c r="R19133" s="146"/>
      <c r="S19133" s="146"/>
      <c r="T19133" s="146"/>
      <c r="U19133" s="146"/>
      <c r="V19133" s="146"/>
      <c r="W19133" s="146"/>
      <c r="X19133" s="146"/>
    </row>
    <row r="19134" spans="14:24">
      <c r="N19134" s="146"/>
      <c r="O19134" s="146"/>
      <c r="P19134" s="146"/>
      <c r="Q19134" s="146"/>
      <c r="R19134" s="146"/>
      <c r="S19134" s="146"/>
      <c r="T19134" s="146"/>
      <c r="U19134" s="146"/>
      <c r="V19134" s="146"/>
      <c r="W19134" s="146"/>
      <c r="X19134" s="146"/>
    </row>
    <row r="19135" spans="14:24">
      <c r="N19135" s="146"/>
      <c r="O19135" s="146"/>
      <c r="P19135" s="146"/>
      <c r="Q19135" s="146"/>
      <c r="R19135" s="146"/>
      <c r="S19135" s="146"/>
      <c r="T19135" s="146"/>
      <c r="U19135" s="146"/>
      <c r="V19135" s="146"/>
      <c r="W19135" s="146"/>
      <c r="X19135" s="146"/>
    </row>
    <row r="19136" spans="14:24">
      <c r="N19136" s="146"/>
      <c r="O19136" s="146"/>
      <c r="P19136" s="146"/>
      <c r="Q19136" s="146"/>
      <c r="R19136" s="146"/>
      <c r="S19136" s="146"/>
      <c r="T19136" s="146"/>
      <c r="U19136" s="146"/>
      <c r="V19136" s="146"/>
      <c r="W19136" s="146"/>
      <c r="X19136" s="146"/>
    </row>
    <row r="19137" spans="14:24">
      <c r="N19137" s="146"/>
      <c r="O19137" s="146"/>
      <c r="P19137" s="146"/>
      <c r="Q19137" s="146"/>
      <c r="R19137" s="146"/>
      <c r="S19137" s="146"/>
      <c r="T19137" s="146"/>
      <c r="U19137" s="146"/>
      <c r="V19137" s="146"/>
      <c r="W19137" s="146"/>
      <c r="X19137" s="146"/>
    </row>
    <row r="19138" spans="14:24">
      <c r="N19138" s="146"/>
      <c r="O19138" s="146"/>
      <c r="P19138" s="146"/>
      <c r="Q19138" s="146"/>
      <c r="R19138" s="146"/>
      <c r="S19138" s="146"/>
      <c r="T19138" s="146"/>
      <c r="U19138" s="146"/>
      <c r="V19138" s="146"/>
      <c r="W19138" s="146"/>
      <c r="X19138" s="146"/>
    </row>
    <row r="19139" spans="14:24">
      <c r="N19139" s="146"/>
      <c r="O19139" s="146"/>
      <c r="P19139" s="146"/>
      <c r="Q19139" s="146"/>
      <c r="R19139" s="146"/>
      <c r="S19139" s="146"/>
      <c r="T19139" s="146"/>
      <c r="U19139" s="146"/>
      <c r="V19139" s="146"/>
      <c r="W19139" s="146"/>
      <c r="X19139" s="146"/>
    </row>
    <row r="19140" spans="14:24">
      <c r="N19140" s="146"/>
      <c r="O19140" s="146"/>
      <c r="P19140" s="146"/>
      <c r="Q19140" s="146"/>
      <c r="R19140" s="146"/>
      <c r="S19140" s="146"/>
      <c r="T19140" s="146"/>
      <c r="U19140" s="146"/>
      <c r="V19140" s="146"/>
      <c r="W19140" s="146"/>
      <c r="X19140" s="146"/>
    </row>
    <row r="19141" spans="14:24">
      <c r="N19141" s="146"/>
      <c r="O19141" s="146"/>
      <c r="P19141" s="146"/>
      <c r="Q19141" s="146"/>
      <c r="R19141" s="146"/>
      <c r="S19141" s="146"/>
      <c r="T19141" s="146"/>
      <c r="U19141" s="146"/>
      <c r="V19141" s="146"/>
      <c r="W19141" s="146"/>
      <c r="X19141" s="146"/>
    </row>
    <row r="19142" spans="14:24">
      <c r="N19142" s="146"/>
      <c r="O19142" s="146"/>
      <c r="P19142" s="146"/>
      <c r="Q19142" s="146"/>
      <c r="R19142" s="146"/>
      <c r="S19142" s="146"/>
      <c r="T19142" s="146"/>
      <c r="U19142" s="146"/>
      <c r="V19142" s="146"/>
      <c r="W19142" s="146"/>
      <c r="X19142" s="146"/>
    </row>
    <row r="19143" spans="14:24">
      <c r="N19143" s="146"/>
      <c r="O19143" s="146"/>
      <c r="P19143" s="146"/>
      <c r="Q19143" s="146"/>
      <c r="R19143" s="146"/>
      <c r="S19143" s="146"/>
      <c r="T19143" s="146"/>
      <c r="U19143" s="146"/>
      <c r="V19143" s="146"/>
      <c r="W19143" s="146"/>
      <c r="X19143" s="146"/>
    </row>
    <row r="19144" spans="14:24">
      <c r="N19144" s="146"/>
      <c r="O19144" s="146"/>
      <c r="P19144" s="146"/>
      <c r="Q19144" s="146"/>
      <c r="R19144" s="146"/>
      <c r="S19144" s="146"/>
      <c r="T19144" s="146"/>
      <c r="U19144" s="146"/>
      <c r="V19144" s="146"/>
      <c r="W19144" s="146"/>
      <c r="X19144" s="146"/>
    </row>
    <row r="19145" spans="14:24">
      <c r="N19145" s="146"/>
      <c r="O19145" s="146"/>
      <c r="P19145" s="146"/>
      <c r="Q19145" s="146"/>
      <c r="R19145" s="146"/>
      <c r="S19145" s="146"/>
      <c r="T19145" s="146"/>
      <c r="U19145" s="146"/>
      <c r="V19145" s="146"/>
      <c r="W19145" s="146"/>
      <c r="X19145" s="146"/>
    </row>
    <row r="19146" spans="14:24">
      <c r="N19146" s="146"/>
      <c r="O19146" s="146"/>
      <c r="P19146" s="146"/>
      <c r="Q19146" s="146"/>
      <c r="R19146" s="146"/>
      <c r="S19146" s="146"/>
      <c r="T19146" s="146"/>
      <c r="U19146" s="146"/>
      <c r="V19146" s="146"/>
      <c r="W19146" s="146"/>
      <c r="X19146" s="146"/>
    </row>
    <row r="19147" spans="14:24">
      <c r="N19147" s="146"/>
      <c r="O19147" s="146"/>
      <c r="P19147" s="146"/>
      <c r="Q19147" s="146"/>
      <c r="R19147" s="146"/>
      <c r="S19147" s="146"/>
      <c r="T19147" s="146"/>
      <c r="U19147" s="146"/>
      <c r="V19147" s="146"/>
      <c r="W19147" s="146"/>
      <c r="X19147" s="146"/>
    </row>
    <row r="19148" spans="14:24">
      <c r="N19148" s="146"/>
      <c r="O19148" s="146"/>
      <c r="P19148" s="146"/>
      <c r="Q19148" s="146"/>
      <c r="R19148" s="146"/>
      <c r="S19148" s="146"/>
      <c r="T19148" s="146"/>
      <c r="U19148" s="146"/>
      <c r="V19148" s="146"/>
      <c r="W19148" s="146"/>
      <c r="X19148" s="146"/>
    </row>
    <row r="19149" spans="14:24">
      <c r="N19149" s="146"/>
      <c r="O19149" s="146"/>
      <c r="P19149" s="146"/>
      <c r="Q19149" s="146"/>
      <c r="R19149" s="146"/>
      <c r="S19149" s="146"/>
      <c r="T19149" s="146"/>
      <c r="U19149" s="146"/>
      <c r="V19149" s="146"/>
      <c r="W19149" s="146"/>
      <c r="X19149" s="146"/>
    </row>
    <row r="19150" spans="14:24">
      <c r="N19150" s="146"/>
      <c r="O19150" s="146"/>
      <c r="P19150" s="146"/>
      <c r="Q19150" s="146"/>
      <c r="R19150" s="146"/>
      <c r="S19150" s="146"/>
      <c r="T19150" s="146"/>
      <c r="U19150" s="146"/>
      <c r="V19150" s="146"/>
      <c r="W19150" s="146"/>
      <c r="X19150" s="146"/>
    </row>
    <row r="19151" spans="14:24">
      <c r="N19151" s="146"/>
      <c r="O19151" s="146"/>
      <c r="P19151" s="146"/>
      <c r="Q19151" s="146"/>
      <c r="R19151" s="146"/>
      <c r="S19151" s="146"/>
      <c r="T19151" s="146"/>
      <c r="U19151" s="146"/>
      <c r="V19151" s="146"/>
      <c r="W19151" s="146"/>
      <c r="X19151" s="146"/>
    </row>
    <row r="19152" spans="14:24">
      <c r="N19152" s="146"/>
      <c r="O19152" s="146"/>
      <c r="P19152" s="146"/>
      <c r="Q19152" s="146"/>
      <c r="R19152" s="146"/>
      <c r="S19152" s="146"/>
      <c r="T19152" s="146"/>
      <c r="U19152" s="146"/>
      <c r="V19152" s="146"/>
      <c r="W19152" s="146"/>
      <c r="X19152" s="146"/>
    </row>
    <row r="19153" spans="14:24">
      <c r="N19153" s="146"/>
      <c r="O19153" s="146"/>
      <c r="P19153" s="146"/>
      <c r="Q19153" s="146"/>
      <c r="R19153" s="146"/>
      <c r="S19153" s="146"/>
      <c r="T19153" s="146"/>
      <c r="U19153" s="146"/>
      <c r="V19153" s="146"/>
      <c r="W19153" s="146"/>
      <c r="X19153" s="146"/>
    </row>
    <row r="19154" spans="14:24">
      <c r="N19154" s="146"/>
      <c r="O19154" s="146"/>
      <c r="P19154" s="146"/>
      <c r="Q19154" s="146"/>
      <c r="R19154" s="146"/>
      <c r="S19154" s="146"/>
      <c r="T19154" s="146"/>
      <c r="U19154" s="146"/>
      <c r="V19154" s="146"/>
      <c r="W19154" s="146"/>
      <c r="X19154" s="146"/>
    </row>
    <row r="19155" spans="14:24">
      <c r="N19155" s="146"/>
      <c r="O19155" s="146"/>
      <c r="P19155" s="146"/>
      <c r="Q19155" s="146"/>
      <c r="R19155" s="146"/>
      <c r="S19155" s="146"/>
      <c r="T19155" s="146"/>
      <c r="U19155" s="146"/>
      <c r="V19155" s="146"/>
      <c r="W19155" s="146"/>
      <c r="X19155" s="146"/>
    </row>
    <row r="19156" spans="14:24">
      <c r="N19156" s="146"/>
      <c r="O19156" s="146"/>
      <c r="P19156" s="146"/>
      <c r="Q19156" s="146"/>
      <c r="R19156" s="146"/>
      <c r="S19156" s="146"/>
      <c r="T19156" s="146"/>
      <c r="U19156" s="146"/>
      <c r="V19156" s="146"/>
      <c r="W19156" s="146"/>
      <c r="X19156" s="146"/>
    </row>
    <row r="19157" spans="14:24">
      <c r="N19157" s="146"/>
      <c r="O19157" s="146"/>
      <c r="P19157" s="146"/>
      <c r="Q19157" s="146"/>
      <c r="R19157" s="146"/>
      <c r="S19157" s="146"/>
      <c r="T19157" s="146"/>
      <c r="U19157" s="146"/>
      <c r="V19157" s="146"/>
      <c r="W19157" s="146"/>
      <c r="X19157" s="146"/>
    </row>
    <row r="19158" spans="14:24">
      <c r="N19158" s="146"/>
      <c r="O19158" s="146"/>
      <c r="P19158" s="146"/>
      <c r="Q19158" s="146"/>
      <c r="R19158" s="146"/>
      <c r="S19158" s="146"/>
      <c r="T19158" s="146"/>
      <c r="U19158" s="146"/>
      <c r="V19158" s="146"/>
      <c r="W19158" s="146"/>
      <c r="X19158" s="146"/>
    </row>
    <row r="19159" spans="14:24">
      <c r="N19159" s="146"/>
      <c r="O19159" s="146"/>
      <c r="P19159" s="146"/>
      <c r="Q19159" s="146"/>
      <c r="R19159" s="146"/>
      <c r="S19159" s="146"/>
      <c r="T19159" s="146"/>
      <c r="U19159" s="146"/>
      <c r="V19159" s="146"/>
      <c r="W19159" s="146"/>
      <c r="X19159" s="146"/>
    </row>
    <row r="19160" spans="14:24">
      <c r="N19160" s="146"/>
      <c r="O19160" s="146"/>
      <c r="P19160" s="146"/>
      <c r="Q19160" s="146"/>
      <c r="R19160" s="146"/>
      <c r="S19160" s="146"/>
      <c r="T19160" s="146"/>
      <c r="U19160" s="146"/>
      <c r="V19160" s="146"/>
      <c r="W19160" s="146"/>
      <c r="X19160" s="146"/>
    </row>
    <row r="19161" spans="14:24">
      <c r="N19161" s="146"/>
      <c r="O19161" s="146"/>
      <c r="P19161" s="146"/>
      <c r="Q19161" s="146"/>
      <c r="R19161" s="146"/>
      <c r="S19161" s="146"/>
      <c r="T19161" s="146"/>
      <c r="U19161" s="146"/>
      <c r="V19161" s="146"/>
      <c r="W19161" s="146"/>
      <c r="X19161" s="146"/>
    </row>
    <row r="19162" spans="14:24">
      <c r="N19162" s="146"/>
      <c r="O19162" s="146"/>
      <c r="P19162" s="146"/>
      <c r="Q19162" s="146"/>
      <c r="R19162" s="146"/>
      <c r="S19162" s="146"/>
      <c r="T19162" s="146"/>
      <c r="U19162" s="146"/>
      <c r="V19162" s="146"/>
      <c r="W19162" s="146"/>
      <c r="X19162" s="146"/>
    </row>
    <row r="19163" spans="14:24">
      <c r="N19163" s="146"/>
      <c r="O19163" s="146"/>
      <c r="P19163" s="146"/>
      <c r="Q19163" s="146"/>
      <c r="R19163" s="146"/>
      <c r="S19163" s="146"/>
      <c r="T19163" s="146"/>
      <c r="U19163" s="146"/>
      <c r="V19163" s="146"/>
      <c r="W19163" s="146"/>
      <c r="X19163" s="146"/>
    </row>
    <row r="19164" spans="14:24">
      <c r="N19164" s="146"/>
      <c r="O19164" s="146"/>
      <c r="P19164" s="146"/>
      <c r="Q19164" s="146"/>
      <c r="R19164" s="146"/>
      <c r="S19164" s="146"/>
      <c r="T19164" s="146"/>
      <c r="U19164" s="146"/>
      <c r="V19164" s="146"/>
      <c r="W19164" s="146"/>
      <c r="X19164" s="146"/>
    </row>
    <row r="19165" spans="14:24">
      <c r="N19165" s="146"/>
      <c r="O19165" s="146"/>
      <c r="P19165" s="146"/>
      <c r="Q19165" s="146"/>
      <c r="R19165" s="146"/>
      <c r="S19165" s="146"/>
      <c r="T19165" s="146"/>
      <c r="U19165" s="146"/>
      <c r="V19165" s="146"/>
      <c r="W19165" s="146"/>
      <c r="X19165" s="146"/>
    </row>
    <row r="19166" spans="14:24">
      <c r="N19166" s="146"/>
      <c r="O19166" s="146"/>
      <c r="P19166" s="146"/>
      <c r="Q19166" s="146"/>
      <c r="R19166" s="146"/>
      <c r="S19166" s="146"/>
      <c r="T19166" s="146"/>
      <c r="U19166" s="146"/>
      <c r="V19166" s="146"/>
      <c r="W19166" s="146"/>
      <c r="X19166" s="146"/>
    </row>
    <row r="19167" spans="14:24">
      <c r="N19167" s="146"/>
      <c r="O19167" s="146"/>
      <c r="P19167" s="146"/>
      <c r="Q19167" s="146"/>
      <c r="R19167" s="146"/>
      <c r="S19167" s="146"/>
      <c r="T19167" s="146"/>
      <c r="U19167" s="146"/>
      <c r="V19167" s="146"/>
      <c r="W19167" s="146"/>
      <c r="X19167" s="146"/>
    </row>
    <row r="19168" spans="14:24">
      <c r="N19168" s="146"/>
      <c r="O19168" s="146"/>
      <c r="P19168" s="146"/>
      <c r="Q19168" s="146"/>
      <c r="R19168" s="146"/>
      <c r="S19168" s="146"/>
      <c r="T19168" s="146"/>
      <c r="U19168" s="146"/>
      <c r="V19168" s="146"/>
      <c r="W19168" s="146"/>
      <c r="X19168" s="146"/>
    </row>
    <row r="19169" spans="14:24">
      <c r="N19169" s="146"/>
      <c r="O19169" s="146"/>
      <c r="P19169" s="146"/>
      <c r="Q19169" s="146"/>
      <c r="R19169" s="146"/>
      <c r="S19169" s="146"/>
      <c r="T19169" s="146"/>
      <c r="U19169" s="146"/>
      <c r="V19169" s="146"/>
      <c r="W19169" s="146"/>
      <c r="X19169" s="146"/>
    </row>
    <row r="19170" spans="14:24">
      <c r="N19170" s="146"/>
      <c r="O19170" s="146"/>
      <c r="P19170" s="146"/>
      <c r="Q19170" s="146"/>
      <c r="R19170" s="146"/>
      <c r="S19170" s="146"/>
      <c r="T19170" s="146"/>
      <c r="U19170" s="146"/>
      <c r="V19170" s="146"/>
      <c r="W19170" s="146"/>
      <c r="X19170" s="146"/>
    </row>
    <row r="19171" spans="14:24">
      <c r="N19171" s="146"/>
      <c r="O19171" s="146"/>
      <c r="P19171" s="146"/>
      <c r="Q19171" s="146"/>
      <c r="R19171" s="146"/>
      <c r="S19171" s="146"/>
      <c r="T19171" s="146"/>
      <c r="U19171" s="146"/>
      <c r="V19171" s="146"/>
      <c r="W19171" s="146"/>
      <c r="X19171" s="146"/>
    </row>
    <row r="19172" spans="14:24">
      <c r="N19172" s="146"/>
      <c r="O19172" s="146"/>
      <c r="P19172" s="146"/>
      <c r="Q19172" s="146"/>
      <c r="R19172" s="146"/>
      <c r="S19172" s="146"/>
      <c r="T19172" s="146"/>
      <c r="U19172" s="146"/>
      <c r="V19172" s="146"/>
      <c r="W19172" s="146"/>
      <c r="X19172" s="146"/>
    </row>
    <row r="19173" spans="14:24">
      <c r="N19173" s="146"/>
      <c r="O19173" s="146"/>
      <c r="P19173" s="146"/>
      <c r="Q19173" s="146"/>
      <c r="R19173" s="146"/>
      <c r="S19173" s="146"/>
      <c r="T19173" s="146"/>
      <c r="U19173" s="146"/>
      <c r="V19173" s="146"/>
      <c r="W19173" s="146"/>
      <c r="X19173" s="146"/>
    </row>
    <row r="19174" spans="14:24">
      <c r="N19174" s="146"/>
      <c r="O19174" s="146"/>
      <c r="P19174" s="146"/>
      <c r="Q19174" s="146"/>
      <c r="R19174" s="146"/>
      <c r="S19174" s="146"/>
      <c r="T19174" s="146"/>
      <c r="U19174" s="146"/>
      <c r="V19174" s="146"/>
      <c r="W19174" s="146"/>
      <c r="X19174" s="146"/>
    </row>
    <row r="19175" spans="14:24">
      <c r="N19175" s="146"/>
      <c r="O19175" s="146"/>
      <c r="P19175" s="146"/>
      <c r="Q19175" s="146"/>
      <c r="R19175" s="146"/>
      <c r="S19175" s="146"/>
      <c r="T19175" s="146"/>
      <c r="U19175" s="146"/>
      <c r="V19175" s="146"/>
      <c r="W19175" s="146"/>
      <c r="X19175" s="146"/>
    </row>
    <row r="19176" spans="14:24">
      <c r="N19176" s="146"/>
      <c r="O19176" s="146"/>
      <c r="P19176" s="146"/>
      <c r="Q19176" s="146"/>
      <c r="R19176" s="146"/>
      <c r="S19176" s="146"/>
      <c r="T19176" s="146"/>
      <c r="U19176" s="146"/>
      <c r="V19176" s="146"/>
      <c r="W19176" s="146"/>
      <c r="X19176" s="146"/>
    </row>
    <row r="19177" spans="14:24">
      <c r="N19177" s="146"/>
      <c r="O19177" s="146"/>
      <c r="P19177" s="146"/>
      <c r="Q19177" s="146"/>
      <c r="R19177" s="146"/>
      <c r="S19177" s="146"/>
      <c r="T19177" s="146"/>
      <c r="U19177" s="146"/>
      <c r="V19177" s="146"/>
      <c r="W19177" s="146"/>
      <c r="X19177" s="146"/>
    </row>
    <row r="19178" spans="14:24">
      <c r="N19178" s="146"/>
      <c r="O19178" s="146"/>
      <c r="P19178" s="146"/>
      <c r="Q19178" s="146"/>
      <c r="R19178" s="146"/>
      <c r="S19178" s="146"/>
      <c r="T19178" s="146"/>
      <c r="U19178" s="146"/>
      <c r="V19178" s="146"/>
      <c r="W19178" s="146"/>
      <c r="X19178" s="146"/>
    </row>
    <row r="19179" spans="14:24">
      <c r="N19179" s="146"/>
      <c r="O19179" s="146"/>
      <c r="P19179" s="146"/>
      <c r="Q19179" s="146"/>
      <c r="R19179" s="146"/>
      <c r="S19179" s="146"/>
      <c r="T19179" s="146"/>
      <c r="U19179" s="146"/>
      <c r="V19179" s="146"/>
      <c r="W19179" s="146"/>
      <c r="X19179" s="146"/>
    </row>
    <row r="19180" spans="14:24">
      <c r="N19180" s="146"/>
      <c r="O19180" s="146"/>
      <c r="P19180" s="146"/>
      <c r="Q19180" s="146"/>
      <c r="R19180" s="146"/>
      <c r="S19180" s="146"/>
      <c r="T19180" s="146"/>
      <c r="U19180" s="146"/>
      <c r="V19180" s="146"/>
      <c r="W19180" s="146"/>
      <c r="X19180" s="146"/>
    </row>
    <row r="19181" spans="14:24">
      <c r="N19181" s="146"/>
      <c r="O19181" s="146"/>
      <c r="P19181" s="146"/>
      <c r="Q19181" s="146"/>
      <c r="R19181" s="146"/>
      <c r="S19181" s="146"/>
      <c r="T19181" s="146"/>
      <c r="U19181" s="146"/>
      <c r="V19181" s="146"/>
      <c r="W19181" s="146"/>
      <c r="X19181" s="146"/>
    </row>
    <row r="19182" spans="14:24">
      <c r="N19182" s="146"/>
      <c r="O19182" s="146"/>
      <c r="P19182" s="146"/>
      <c r="Q19182" s="146"/>
      <c r="R19182" s="146"/>
      <c r="S19182" s="146"/>
      <c r="T19182" s="146"/>
      <c r="U19182" s="146"/>
      <c r="V19182" s="146"/>
      <c r="W19182" s="146"/>
      <c r="X19182" s="146"/>
    </row>
    <row r="19183" spans="14:24">
      <c r="N19183" s="146"/>
      <c r="O19183" s="146"/>
      <c r="P19183" s="146"/>
      <c r="Q19183" s="146"/>
      <c r="R19183" s="146"/>
      <c r="S19183" s="146"/>
      <c r="T19183" s="146"/>
      <c r="U19183" s="146"/>
      <c r="V19183" s="146"/>
      <c r="W19183" s="146"/>
      <c r="X19183" s="146"/>
    </row>
    <row r="19184" spans="14:24">
      <c r="N19184" s="146"/>
      <c r="O19184" s="146"/>
      <c r="P19184" s="146"/>
      <c r="Q19184" s="146"/>
      <c r="R19184" s="146"/>
      <c r="S19184" s="146"/>
      <c r="T19184" s="146"/>
      <c r="U19184" s="146"/>
      <c r="V19184" s="146"/>
      <c r="W19184" s="146"/>
      <c r="X19184" s="146"/>
    </row>
    <row r="19185" spans="14:24">
      <c r="N19185" s="146"/>
      <c r="O19185" s="146"/>
      <c r="P19185" s="146"/>
      <c r="Q19185" s="146"/>
      <c r="R19185" s="146"/>
      <c r="S19185" s="146"/>
      <c r="T19185" s="146"/>
      <c r="U19185" s="146"/>
      <c r="V19185" s="146"/>
      <c r="W19185" s="146"/>
      <c r="X19185" s="146"/>
    </row>
    <row r="19186" spans="14:24">
      <c r="N19186" s="146"/>
      <c r="O19186" s="146"/>
      <c r="P19186" s="146"/>
      <c r="Q19186" s="146"/>
      <c r="R19186" s="146"/>
      <c r="S19186" s="146"/>
      <c r="T19186" s="146"/>
      <c r="U19186" s="146"/>
      <c r="V19186" s="146"/>
      <c r="W19186" s="146"/>
      <c r="X19186" s="146"/>
    </row>
    <row r="19187" spans="14:24">
      <c r="N19187" s="146"/>
      <c r="O19187" s="146"/>
      <c r="P19187" s="146"/>
      <c r="Q19187" s="146"/>
      <c r="R19187" s="146"/>
      <c r="S19187" s="146"/>
      <c r="T19187" s="146"/>
      <c r="U19187" s="146"/>
      <c r="V19187" s="146"/>
      <c r="W19187" s="146"/>
      <c r="X19187" s="146"/>
    </row>
    <row r="19188" spans="14:24">
      <c r="N19188" s="146"/>
      <c r="O19188" s="146"/>
      <c r="P19188" s="146"/>
      <c r="Q19188" s="146"/>
      <c r="R19188" s="146"/>
      <c r="S19188" s="146"/>
      <c r="T19188" s="146"/>
      <c r="U19188" s="146"/>
      <c r="V19188" s="146"/>
      <c r="W19188" s="146"/>
      <c r="X19188" s="146"/>
    </row>
    <row r="19189" spans="14:24">
      <c r="N19189" s="146"/>
      <c r="O19189" s="146"/>
      <c r="P19189" s="146"/>
      <c r="Q19189" s="146"/>
      <c r="R19189" s="146"/>
      <c r="S19189" s="146"/>
      <c r="T19189" s="146"/>
      <c r="U19189" s="146"/>
      <c r="V19189" s="146"/>
      <c r="W19189" s="146"/>
      <c r="X19189" s="146"/>
    </row>
    <row r="19190" spans="14:24">
      <c r="N19190" s="146"/>
      <c r="O19190" s="146"/>
      <c r="P19190" s="146"/>
      <c r="Q19190" s="146"/>
      <c r="R19190" s="146"/>
      <c r="S19190" s="146"/>
      <c r="T19190" s="146"/>
      <c r="U19190" s="146"/>
      <c r="V19190" s="146"/>
      <c r="W19190" s="146"/>
      <c r="X19190" s="146"/>
    </row>
    <row r="19191" spans="14:24">
      <c r="N19191" s="146"/>
      <c r="O19191" s="146"/>
      <c r="P19191" s="146"/>
      <c r="Q19191" s="146"/>
      <c r="R19191" s="146"/>
      <c r="S19191" s="146"/>
      <c r="T19191" s="146"/>
      <c r="U19191" s="146"/>
      <c r="V19191" s="146"/>
      <c r="W19191" s="146"/>
      <c r="X19191" s="146"/>
    </row>
    <row r="19192" spans="14:24">
      <c r="N19192" s="146"/>
      <c r="O19192" s="146"/>
      <c r="P19192" s="146"/>
      <c r="Q19192" s="146"/>
      <c r="R19192" s="146"/>
      <c r="S19192" s="146"/>
      <c r="T19192" s="146"/>
      <c r="U19192" s="146"/>
      <c r="V19192" s="146"/>
      <c r="W19192" s="146"/>
      <c r="X19192" s="146"/>
    </row>
    <row r="19193" spans="14:24">
      <c r="N19193" s="146"/>
      <c r="O19193" s="146"/>
      <c r="P19193" s="146"/>
      <c r="Q19193" s="146"/>
      <c r="R19193" s="146"/>
      <c r="S19193" s="146"/>
      <c r="T19193" s="146"/>
      <c r="U19193" s="146"/>
      <c r="V19193" s="146"/>
      <c r="W19193" s="146"/>
      <c r="X19193" s="146"/>
    </row>
    <row r="19194" spans="14:24">
      <c r="N19194" s="146"/>
      <c r="O19194" s="146"/>
      <c r="P19194" s="146"/>
      <c r="Q19194" s="146"/>
      <c r="R19194" s="146"/>
      <c r="S19194" s="146"/>
      <c r="T19194" s="146"/>
      <c r="U19194" s="146"/>
      <c r="V19194" s="146"/>
      <c r="W19194" s="146"/>
      <c r="X19194" s="146"/>
    </row>
    <row r="19195" spans="14:24">
      <c r="N19195" s="146"/>
      <c r="O19195" s="146"/>
      <c r="P19195" s="146"/>
      <c r="Q19195" s="146"/>
      <c r="R19195" s="146"/>
      <c r="S19195" s="146"/>
      <c r="T19195" s="146"/>
      <c r="U19195" s="146"/>
      <c r="V19195" s="146"/>
      <c r="W19195" s="146"/>
      <c r="X19195" s="146"/>
    </row>
    <row r="19196" spans="14:24">
      <c r="N19196" s="146"/>
      <c r="O19196" s="146"/>
      <c r="P19196" s="146"/>
      <c r="Q19196" s="146"/>
      <c r="R19196" s="146"/>
      <c r="S19196" s="146"/>
      <c r="T19196" s="146"/>
      <c r="U19196" s="146"/>
      <c r="V19196" s="146"/>
      <c r="W19196" s="146"/>
      <c r="X19196" s="146"/>
    </row>
    <row r="19197" spans="14:24">
      <c r="N19197" s="146"/>
      <c r="O19197" s="146"/>
      <c r="P19197" s="146"/>
      <c r="Q19197" s="146"/>
      <c r="R19197" s="146"/>
      <c r="S19197" s="146"/>
      <c r="T19197" s="146"/>
      <c r="U19197" s="146"/>
      <c r="V19197" s="146"/>
      <c r="W19197" s="146"/>
      <c r="X19197" s="146"/>
    </row>
    <row r="19198" spans="14:24">
      <c r="N19198" s="146"/>
      <c r="O19198" s="146"/>
      <c r="P19198" s="146"/>
      <c r="Q19198" s="146"/>
      <c r="R19198" s="146"/>
      <c r="S19198" s="146"/>
      <c r="T19198" s="146"/>
      <c r="U19198" s="146"/>
      <c r="V19198" s="146"/>
      <c r="W19198" s="146"/>
      <c r="X19198" s="146"/>
    </row>
    <row r="19199" spans="14:24">
      <c r="N19199" s="146"/>
      <c r="O19199" s="146"/>
      <c r="P19199" s="146"/>
      <c r="Q19199" s="146"/>
      <c r="R19199" s="146"/>
      <c r="S19199" s="146"/>
      <c r="T19199" s="146"/>
      <c r="U19199" s="146"/>
      <c r="V19199" s="146"/>
      <c r="W19199" s="146"/>
      <c r="X19199" s="146"/>
    </row>
    <row r="19200" spans="14:24">
      <c r="N19200" s="146"/>
      <c r="O19200" s="146"/>
      <c r="P19200" s="146"/>
      <c r="Q19200" s="146"/>
      <c r="R19200" s="146"/>
      <c r="S19200" s="146"/>
      <c r="T19200" s="146"/>
      <c r="U19200" s="146"/>
      <c r="V19200" s="146"/>
      <c r="W19200" s="146"/>
      <c r="X19200" s="146"/>
    </row>
    <row r="19201" spans="14:24">
      <c r="N19201" s="146"/>
      <c r="O19201" s="146"/>
      <c r="P19201" s="146"/>
      <c r="Q19201" s="146"/>
      <c r="R19201" s="146"/>
      <c r="S19201" s="146"/>
      <c r="T19201" s="146"/>
      <c r="U19201" s="146"/>
      <c r="V19201" s="146"/>
      <c r="W19201" s="146"/>
      <c r="X19201" s="146"/>
    </row>
    <row r="19202" spans="14:24">
      <c r="N19202" s="146"/>
      <c r="O19202" s="146"/>
      <c r="P19202" s="146"/>
      <c r="Q19202" s="146"/>
      <c r="R19202" s="146"/>
      <c r="S19202" s="146"/>
      <c r="T19202" s="146"/>
      <c r="U19202" s="146"/>
      <c r="V19202" s="146"/>
      <c r="W19202" s="146"/>
      <c r="X19202" s="146"/>
    </row>
    <row r="19203" spans="14:24">
      <c r="N19203" s="146"/>
      <c r="O19203" s="146"/>
      <c r="P19203" s="146"/>
      <c r="Q19203" s="146"/>
      <c r="R19203" s="146"/>
      <c r="S19203" s="146"/>
      <c r="T19203" s="146"/>
      <c r="U19203" s="146"/>
      <c r="V19203" s="146"/>
      <c r="W19203" s="146"/>
      <c r="X19203" s="146"/>
    </row>
    <row r="19204" spans="14:24">
      <c r="N19204" s="146"/>
      <c r="O19204" s="146"/>
      <c r="P19204" s="146"/>
      <c r="Q19204" s="146"/>
      <c r="R19204" s="146"/>
      <c r="S19204" s="146"/>
      <c r="T19204" s="146"/>
      <c r="U19204" s="146"/>
      <c r="V19204" s="146"/>
      <c r="W19204" s="146"/>
      <c r="X19204" s="146"/>
    </row>
    <row r="19205" spans="14:24">
      <c r="N19205" s="146"/>
      <c r="O19205" s="146"/>
      <c r="P19205" s="146"/>
      <c r="Q19205" s="146"/>
      <c r="R19205" s="146"/>
      <c r="S19205" s="146"/>
      <c r="T19205" s="146"/>
      <c r="U19205" s="146"/>
      <c r="V19205" s="146"/>
      <c r="W19205" s="146"/>
      <c r="X19205" s="146"/>
    </row>
    <row r="19206" spans="14:24">
      <c r="N19206" s="146"/>
      <c r="O19206" s="146"/>
      <c r="P19206" s="146"/>
      <c r="Q19206" s="146"/>
      <c r="R19206" s="146"/>
      <c r="S19206" s="146"/>
      <c r="T19206" s="146"/>
      <c r="U19206" s="146"/>
      <c r="V19206" s="146"/>
      <c r="W19206" s="146"/>
      <c r="X19206" s="146"/>
    </row>
    <row r="19207" spans="14:24">
      <c r="N19207" s="146"/>
      <c r="O19207" s="146"/>
      <c r="P19207" s="146"/>
      <c r="Q19207" s="146"/>
      <c r="R19207" s="146"/>
      <c r="S19207" s="146"/>
      <c r="T19207" s="146"/>
      <c r="U19207" s="146"/>
      <c r="V19207" s="146"/>
      <c r="W19207" s="146"/>
      <c r="X19207" s="146"/>
    </row>
    <row r="19208" spans="14:24">
      <c r="N19208" s="146"/>
      <c r="O19208" s="146"/>
      <c r="P19208" s="146"/>
      <c r="Q19208" s="146"/>
      <c r="R19208" s="146"/>
      <c r="S19208" s="146"/>
      <c r="T19208" s="146"/>
      <c r="U19208" s="146"/>
      <c r="V19208" s="146"/>
      <c r="W19208" s="146"/>
      <c r="X19208" s="146"/>
    </row>
    <row r="19209" spans="14:24">
      <c r="N19209" s="146"/>
      <c r="O19209" s="146"/>
      <c r="P19209" s="146"/>
      <c r="Q19209" s="146"/>
      <c r="R19209" s="146"/>
      <c r="S19209" s="146"/>
      <c r="T19209" s="146"/>
      <c r="U19209" s="146"/>
      <c r="V19209" s="146"/>
      <c r="W19209" s="146"/>
      <c r="X19209" s="146"/>
    </row>
    <row r="19210" spans="14:24">
      <c r="N19210" s="146"/>
      <c r="O19210" s="146"/>
      <c r="P19210" s="146"/>
      <c r="Q19210" s="146"/>
      <c r="R19210" s="146"/>
      <c r="S19210" s="146"/>
      <c r="T19210" s="146"/>
      <c r="U19210" s="146"/>
      <c r="V19210" s="146"/>
      <c r="W19210" s="146"/>
      <c r="X19210" s="146"/>
    </row>
    <row r="19211" spans="14:24">
      <c r="N19211" s="146"/>
      <c r="O19211" s="146"/>
      <c r="P19211" s="146"/>
      <c r="Q19211" s="146"/>
      <c r="R19211" s="146"/>
      <c r="S19211" s="146"/>
      <c r="T19211" s="146"/>
      <c r="U19211" s="146"/>
      <c r="V19211" s="146"/>
      <c r="W19211" s="146"/>
      <c r="X19211" s="146"/>
    </row>
    <row r="19212" spans="14:24">
      <c r="N19212" s="146"/>
      <c r="O19212" s="146"/>
      <c r="P19212" s="146"/>
      <c r="Q19212" s="146"/>
      <c r="R19212" s="146"/>
      <c r="S19212" s="146"/>
      <c r="T19212" s="146"/>
      <c r="U19212" s="146"/>
      <c r="V19212" s="146"/>
      <c r="W19212" s="146"/>
      <c r="X19212" s="146"/>
    </row>
    <row r="19213" spans="14:24">
      <c r="N19213" s="146"/>
      <c r="O19213" s="146"/>
      <c r="P19213" s="146"/>
      <c r="Q19213" s="146"/>
      <c r="R19213" s="146"/>
      <c r="S19213" s="146"/>
      <c r="T19213" s="146"/>
      <c r="U19213" s="146"/>
      <c r="V19213" s="146"/>
      <c r="W19213" s="146"/>
      <c r="X19213" s="146"/>
    </row>
    <row r="19214" spans="14:24">
      <c r="N19214" s="146"/>
      <c r="O19214" s="146"/>
      <c r="P19214" s="146"/>
      <c r="Q19214" s="146"/>
      <c r="R19214" s="146"/>
      <c r="S19214" s="146"/>
      <c r="T19214" s="146"/>
      <c r="U19214" s="146"/>
      <c r="V19214" s="146"/>
      <c r="W19214" s="146"/>
      <c r="X19214" s="146"/>
    </row>
    <row r="19215" spans="14:24">
      <c r="N19215" s="146"/>
      <c r="O19215" s="146"/>
      <c r="P19215" s="146"/>
      <c r="Q19215" s="146"/>
      <c r="R19215" s="146"/>
      <c r="S19215" s="146"/>
      <c r="T19215" s="146"/>
      <c r="U19215" s="146"/>
      <c r="V19215" s="146"/>
      <c r="W19215" s="146"/>
      <c r="X19215" s="146"/>
    </row>
    <row r="19216" spans="14:24">
      <c r="N19216" s="146"/>
      <c r="O19216" s="146"/>
      <c r="P19216" s="146"/>
      <c r="Q19216" s="146"/>
      <c r="R19216" s="146"/>
      <c r="S19216" s="146"/>
      <c r="T19216" s="146"/>
      <c r="U19216" s="146"/>
      <c r="V19216" s="146"/>
      <c r="W19216" s="146"/>
      <c r="X19216" s="146"/>
    </row>
    <row r="19217" spans="14:24">
      <c r="N19217" s="146"/>
      <c r="O19217" s="146"/>
      <c r="P19217" s="146"/>
      <c r="Q19217" s="146"/>
      <c r="R19217" s="146"/>
      <c r="S19217" s="146"/>
      <c r="T19217" s="146"/>
      <c r="U19217" s="146"/>
      <c r="V19217" s="146"/>
      <c r="W19217" s="146"/>
      <c r="X19217" s="146"/>
    </row>
    <row r="19218" spans="14:24">
      <c r="N19218" s="146"/>
      <c r="O19218" s="146"/>
      <c r="P19218" s="146"/>
      <c r="Q19218" s="146"/>
      <c r="R19218" s="146"/>
      <c r="S19218" s="146"/>
      <c r="T19218" s="146"/>
      <c r="U19218" s="146"/>
      <c r="V19218" s="146"/>
      <c r="W19218" s="146"/>
      <c r="X19218" s="146"/>
    </row>
    <row r="19219" spans="14:24">
      <c r="N19219" s="146"/>
      <c r="O19219" s="146"/>
      <c r="P19219" s="146"/>
      <c r="Q19219" s="146"/>
      <c r="R19219" s="146"/>
      <c r="S19219" s="146"/>
      <c r="T19219" s="146"/>
      <c r="U19219" s="146"/>
      <c r="V19219" s="146"/>
      <c r="W19219" s="146"/>
      <c r="X19219" s="146"/>
    </row>
    <row r="19220" spans="14:24">
      <c r="N19220" s="146"/>
      <c r="O19220" s="146"/>
      <c r="P19220" s="146"/>
      <c r="Q19220" s="146"/>
      <c r="R19220" s="146"/>
      <c r="S19220" s="146"/>
      <c r="T19220" s="146"/>
      <c r="U19220" s="146"/>
      <c r="V19220" s="146"/>
      <c r="W19220" s="146"/>
      <c r="X19220" s="146"/>
    </row>
    <row r="19221" spans="14:24">
      <c r="N19221" s="146"/>
      <c r="O19221" s="146"/>
      <c r="P19221" s="146"/>
      <c r="Q19221" s="146"/>
      <c r="R19221" s="146"/>
      <c r="S19221" s="146"/>
      <c r="T19221" s="146"/>
      <c r="U19221" s="146"/>
      <c r="V19221" s="146"/>
      <c r="W19221" s="146"/>
      <c r="X19221" s="146"/>
    </row>
    <row r="19222" spans="14:24">
      <c r="N19222" s="146"/>
      <c r="O19222" s="146"/>
      <c r="P19222" s="146"/>
      <c r="Q19222" s="146"/>
      <c r="R19222" s="146"/>
      <c r="S19222" s="146"/>
      <c r="T19222" s="146"/>
      <c r="U19222" s="146"/>
      <c r="V19222" s="146"/>
      <c r="W19222" s="146"/>
      <c r="X19222" s="146"/>
    </row>
    <row r="19223" spans="14:24">
      <c r="N19223" s="146"/>
      <c r="O19223" s="146"/>
      <c r="P19223" s="146"/>
      <c r="Q19223" s="146"/>
      <c r="R19223" s="146"/>
      <c r="S19223" s="146"/>
      <c r="T19223" s="146"/>
      <c r="U19223" s="146"/>
      <c r="V19223" s="146"/>
      <c r="W19223" s="146"/>
      <c r="X19223" s="146"/>
    </row>
    <row r="19224" spans="14:24">
      <c r="N19224" s="146"/>
      <c r="O19224" s="146"/>
      <c r="P19224" s="146"/>
      <c r="Q19224" s="146"/>
      <c r="R19224" s="146"/>
      <c r="S19224" s="146"/>
      <c r="T19224" s="146"/>
      <c r="U19224" s="146"/>
      <c r="V19224" s="146"/>
      <c r="W19224" s="146"/>
      <c r="X19224" s="146"/>
    </row>
    <row r="19225" spans="14:24">
      <c r="N19225" s="146"/>
      <c r="O19225" s="146"/>
      <c r="P19225" s="146"/>
      <c r="Q19225" s="146"/>
      <c r="R19225" s="146"/>
      <c r="S19225" s="146"/>
      <c r="T19225" s="146"/>
      <c r="U19225" s="146"/>
      <c r="V19225" s="146"/>
      <c r="W19225" s="146"/>
      <c r="X19225" s="146"/>
    </row>
    <row r="19226" spans="14:24">
      <c r="N19226" s="146"/>
      <c r="O19226" s="146"/>
      <c r="P19226" s="146"/>
      <c r="Q19226" s="146"/>
      <c r="R19226" s="146"/>
      <c r="S19226" s="146"/>
      <c r="T19226" s="146"/>
      <c r="U19226" s="146"/>
      <c r="V19226" s="146"/>
      <c r="W19226" s="146"/>
      <c r="X19226" s="146"/>
    </row>
    <row r="19227" spans="14:24">
      <c r="N19227" s="146"/>
      <c r="O19227" s="146"/>
      <c r="P19227" s="146"/>
      <c r="Q19227" s="146"/>
      <c r="R19227" s="146"/>
      <c r="S19227" s="146"/>
      <c r="T19227" s="146"/>
      <c r="U19227" s="146"/>
      <c r="V19227" s="146"/>
      <c r="W19227" s="146"/>
      <c r="X19227" s="146"/>
    </row>
    <row r="19228" spans="14:24">
      <c r="N19228" s="146"/>
      <c r="O19228" s="146"/>
      <c r="P19228" s="146"/>
      <c r="Q19228" s="146"/>
      <c r="R19228" s="146"/>
      <c r="S19228" s="146"/>
      <c r="T19228" s="146"/>
      <c r="U19228" s="146"/>
      <c r="V19228" s="146"/>
      <c r="W19228" s="146"/>
      <c r="X19228" s="146"/>
    </row>
    <row r="19229" spans="14:24">
      <c r="N19229" s="146"/>
      <c r="O19229" s="146"/>
      <c r="P19229" s="146"/>
      <c r="Q19229" s="146"/>
      <c r="R19229" s="146"/>
      <c r="S19229" s="146"/>
      <c r="T19229" s="146"/>
      <c r="U19229" s="146"/>
      <c r="V19229" s="146"/>
      <c r="W19229" s="146"/>
      <c r="X19229" s="146"/>
    </row>
    <row r="19230" spans="14:24">
      <c r="N19230" s="146"/>
      <c r="O19230" s="146"/>
      <c r="P19230" s="146"/>
      <c r="Q19230" s="146"/>
      <c r="R19230" s="146"/>
      <c r="S19230" s="146"/>
      <c r="T19230" s="146"/>
      <c r="U19230" s="146"/>
      <c r="V19230" s="146"/>
      <c r="W19230" s="146"/>
      <c r="X19230" s="146"/>
    </row>
    <row r="19231" spans="14:24">
      <c r="N19231" s="146"/>
      <c r="O19231" s="146"/>
      <c r="P19231" s="146"/>
      <c r="Q19231" s="146"/>
      <c r="R19231" s="146"/>
      <c r="S19231" s="146"/>
      <c r="T19231" s="146"/>
      <c r="U19231" s="146"/>
      <c r="V19231" s="146"/>
      <c r="W19231" s="146"/>
      <c r="X19231" s="146"/>
    </row>
    <row r="19232" spans="14:24">
      <c r="N19232" s="146"/>
      <c r="O19232" s="146"/>
      <c r="P19232" s="146"/>
      <c r="Q19232" s="146"/>
      <c r="R19232" s="146"/>
      <c r="S19232" s="146"/>
      <c r="T19232" s="146"/>
      <c r="U19232" s="146"/>
      <c r="V19232" s="146"/>
      <c r="W19232" s="146"/>
      <c r="X19232" s="146"/>
    </row>
    <row r="19233" spans="14:24">
      <c r="N19233" s="146"/>
      <c r="O19233" s="146"/>
      <c r="P19233" s="146"/>
      <c r="Q19233" s="146"/>
      <c r="R19233" s="146"/>
      <c r="S19233" s="146"/>
      <c r="T19233" s="146"/>
      <c r="U19233" s="146"/>
      <c r="V19233" s="146"/>
      <c r="W19233" s="146"/>
      <c r="X19233" s="146"/>
    </row>
    <row r="19234" spans="14:24">
      <c r="N19234" s="146"/>
      <c r="O19234" s="146"/>
      <c r="P19234" s="146"/>
      <c r="Q19234" s="146"/>
      <c r="R19234" s="146"/>
      <c r="S19234" s="146"/>
      <c r="T19234" s="146"/>
      <c r="U19234" s="146"/>
      <c r="V19234" s="146"/>
      <c r="W19234" s="146"/>
      <c r="X19234" s="146"/>
    </row>
    <row r="19235" spans="14:24">
      <c r="N19235" s="146"/>
      <c r="O19235" s="146"/>
      <c r="P19235" s="146"/>
      <c r="Q19235" s="146"/>
      <c r="R19235" s="146"/>
      <c r="S19235" s="146"/>
      <c r="T19235" s="146"/>
      <c r="U19235" s="146"/>
      <c r="V19235" s="146"/>
      <c r="W19235" s="146"/>
      <c r="X19235" s="146"/>
    </row>
    <row r="19236" spans="14:24">
      <c r="N19236" s="146"/>
      <c r="O19236" s="146"/>
      <c r="P19236" s="146"/>
      <c r="Q19236" s="146"/>
      <c r="R19236" s="146"/>
      <c r="S19236" s="146"/>
      <c r="T19236" s="146"/>
      <c r="U19236" s="146"/>
      <c r="V19236" s="146"/>
      <c r="W19236" s="146"/>
      <c r="X19236" s="146"/>
    </row>
    <row r="19237" spans="14:24">
      <c r="N19237" s="146"/>
      <c r="O19237" s="146"/>
      <c r="P19237" s="146"/>
      <c r="Q19237" s="146"/>
      <c r="R19237" s="146"/>
      <c r="S19237" s="146"/>
      <c r="T19237" s="146"/>
      <c r="U19237" s="146"/>
      <c r="V19237" s="146"/>
      <c r="W19237" s="146"/>
      <c r="X19237" s="146"/>
    </row>
    <row r="19238" spans="14:24">
      <c r="N19238" s="146"/>
      <c r="O19238" s="146"/>
      <c r="P19238" s="146"/>
      <c r="Q19238" s="146"/>
      <c r="R19238" s="146"/>
      <c r="S19238" s="146"/>
      <c r="T19238" s="146"/>
      <c r="U19238" s="146"/>
      <c r="V19238" s="146"/>
      <c r="W19238" s="146"/>
      <c r="X19238" s="146"/>
    </row>
    <row r="19239" spans="14:24">
      <c r="N19239" s="146"/>
      <c r="O19239" s="146"/>
      <c r="P19239" s="146"/>
      <c r="Q19239" s="146"/>
      <c r="R19239" s="146"/>
      <c r="S19239" s="146"/>
      <c r="T19239" s="146"/>
      <c r="U19239" s="146"/>
      <c r="V19239" s="146"/>
      <c r="W19239" s="146"/>
      <c r="X19239" s="146"/>
    </row>
    <row r="19240" spans="14:24">
      <c r="N19240" s="146"/>
      <c r="O19240" s="146"/>
      <c r="P19240" s="146"/>
      <c r="Q19240" s="146"/>
      <c r="R19240" s="146"/>
      <c r="S19240" s="146"/>
      <c r="T19240" s="146"/>
      <c r="U19240" s="146"/>
      <c r="V19240" s="146"/>
      <c r="W19240" s="146"/>
      <c r="X19240" s="146"/>
    </row>
    <row r="19241" spans="14:24">
      <c r="N19241" s="146"/>
      <c r="O19241" s="146"/>
      <c r="P19241" s="146"/>
      <c r="Q19241" s="146"/>
      <c r="R19241" s="146"/>
      <c r="S19241" s="146"/>
      <c r="T19241" s="146"/>
      <c r="U19241" s="146"/>
      <c r="V19241" s="146"/>
      <c r="W19241" s="146"/>
      <c r="X19241" s="146"/>
    </row>
    <row r="19242" spans="14:24">
      <c r="N19242" s="146"/>
      <c r="O19242" s="146"/>
      <c r="P19242" s="146"/>
      <c r="Q19242" s="146"/>
      <c r="R19242" s="146"/>
      <c r="S19242" s="146"/>
      <c r="T19242" s="146"/>
      <c r="U19242" s="146"/>
      <c r="V19242" s="146"/>
      <c r="W19242" s="146"/>
      <c r="X19242" s="146"/>
    </row>
    <row r="19243" spans="14:24">
      <c r="N19243" s="146"/>
      <c r="O19243" s="146"/>
      <c r="P19243" s="146"/>
      <c r="Q19243" s="146"/>
      <c r="R19243" s="146"/>
      <c r="S19243" s="146"/>
      <c r="T19243" s="146"/>
      <c r="U19243" s="146"/>
      <c r="V19243" s="146"/>
      <c r="W19243" s="146"/>
      <c r="X19243" s="146"/>
    </row>
    <row r="19244" spans="14:24">
      <c r="N19244" s="146"/>
      <c r="O19244" s="146"/>
      <c r="P19244" s="146"/>
      <c r="Q19244" s="146"/>
      <c r="R19244" s="146"/>
      <c r="S19244" s="146"/>
      <c r="T19244" s="146"/>
      <c r="U19244" s="146"/>
      <c r="V19244" s="146"/>
      <c r="W19244" s="146"/>
      <c r="X19244" s="146"/>
    </row>
    <row r="19245" spans="14:24">
      <c r="N19245" s="146"/>
      <c r="O19245" s="146"/>
      <c r="P19245" s="146"/>
      <c r="Q19245" s="146"/>
      <c r="R19245" s="146"/>
      <c r="S19245" s="146"/>
      <c r="T19245" s="146"/>
      <c r="U19245" s="146"/>
      <c r="V19245" s="146"/>
      <c r="W19245" s="146"/>
      <c r="X19245" s="146"/>
    </row>
    <row r="19246" spans="14:24">
      <c r="N19246" s="146"/>
      <c r="O19246" s="146"/>
      <c r="P19246" s="146"/>
      <c r="Q19246" s="146"/>
      <c r="R19246" s="146"/>
      <c r="S19246" s="146"/>
      <c r="T19246" s="146"/>
      <c r="U19246" s="146"/>
      <c r="V19246" s="146"/>
      <c r="W19246" s="146"/>
      <c r="X19246" s="146"/>
    </row>
    <row r="19247" spans="14:24">
      <c r="N19247" s="146"/>
      <c r="O19247" s="146"/>
      <c r="P19247" s="146"/>
      <c r="Q19247" s="146"/>
      <c r="R19247" s="146"/>
      <c r="S19247" s="146"/>
      <c r="T19247" s="146"/>
      <c r="U19247" s="146"/>
      <c r="V19247" s="146"/>
      <c r="W19247" s="146"/>
      <c r="X19247" s="146"/>
    </row>
    <row r="19248" spans="14:24">
      <c r="N19248" s="146"/>
      <c r="O19248" s="146"/>
      <c r="P19248" s="146"/>
      <c r="Q19248" s="146"/>
      <c r="R19248" s="146"/>
      <c r="S19248" s="146"/>
      <c r="T19248" s="146"/>
      <c r="U19248" s="146"/>
      <c r="V19248" s="146"/>
      <c r="W19248" s="146"/>
      <c r="X19248" s="146"/>
    </row>
    <row r="19249" spans="14:24">
      <c r="N19249" s="146"/>
      <c r="O19249" s="146"/>
      <c r="P19249" s="146"/>
      <c r="Q19249" s="146"/>
      <c r="R19249" s="146"/>
      <c r="S19249" s="146"/>
      <c r="T19249" s="146"/>
      <c r="U19249" s="146"/>
      <c r="V19249" s="146"/>
      <c r="W19249" s="146"/>
      <c r="X19249" s="146"/>
    </row>
    <row r="19250" spans="14:24">
      <c r="N19250" s="146"/>
      <c r="O19250" s="146"/>
      <c r="P19250" s="146"/>
      <c r="Q19250" s="146"/>
      <c r="R19250" s="146"/>
      <c r="S19250" s="146"/>
      <c r="T19250" s="146"/>
      <c r="U19250" s="146"/>
      <c r="V19250" s="146"/>
      <c r="W19250" s="146"/>
      <c r="X19250" s="146"/>
    </row>
    <row r="19251" spans="14:24">
      <c r="N19251" s="146"/>
      <c r="O19251" s="146"/>
      <c r="P19251" s="146"/>
      <c r="Q19251" s="146"/>
      <c r="R19251" s="146"/>
      <c r="S19251" s="146"/>
      <c r="T19251" s="146"/>
      <c r="U19251" s="146"/>
      <c r="V19251" s="146"/>
      <c r="W19251" s="146"/>
      <c r="X19251" s="146"/>
    </row>
    <row r="19252" spans="14:24">
      <c r="N19252" s="146"/>
      <c r="O19252" s="146"/>
      <c r="P19252" s="146"/>
      <c r="Q19252" s="146"/>
      <c r="R19252" s="146"/>
      <c r="S19252" s="146"/>
      <c r="T19252" s="146"/>
      <c r="U19252" s="146"/>
      <c r="V19252" s="146"/>
      <c r="W19252" s="146"/>
      <c r="X19252" s="146"/>
    </row>
    <row r="19253" spans="14:24">
      <c r="N19253" s="146"/>
      <c r="O19253" s="146"/>
      <c r="P19253" s="146"/>
      <c r="Q19253" s="146"/>
      <c r="R19253" s="146"/>
      <c r="S19253" s="146"/>
      <c r="T19253" s="146"/>
      <c r="U19253" s="146"/>
      <c r="V19253" s="146"/>
      <c r="W19253" s="146"/>
      <c r="X19253" s="146"/>
    </row>
    <row r="19254" spans="14:24">
      <c r="N19254" s="146"/>
      <c r="O19254" s="146"/>
      <c r="P19254" s="146"/>
      <c r="Q19254" s="146"/>
      <c r="R19254" s="146"/>
      <c r="S19254" s="146"/>
      <c r="T19254" s="146"/>
      <c r="U19254" s="146"/>
      <c r="V19254" s="146"/>
      <c r="W19254" s="146"/>
      <c r="X19254" s="146"/>
    </row>
    <row r="19255" spans="14:24">
      <c r="N19255" s="146"/>
      <c r="O19255" s="146"/>
      <c r="P19255" s="146"/>
      <c r="Q19255" s="146"/>
      <c r="R19255" s="146"/>
      <c r="S19255" s="146"/>
      <c r="T19255" s="146"/>
      <c r="U19255" s="146"/>
      <c r="V19255" s="146"/>
      <c r="W19255" s="146"/>
      <c r="X19255" s="146"/>
    </row>
    <row r="19256" spans="14:24">
      <c r="N19256" s="146"/>
      <c r="O19256" s="146"/>
      <c r="P19256" s="146"/>
      <c r="Q19256" s="146"/>
      <c r="R19256" s="146"/>
      <c r="S19256" s="146"/>
      <c r="T19256" s="146"/>
      <c r="U19256" s="146"/>
      <c r="V19256" s="146"/>
      <c r="W19256" s="146"/>
      <c r="X19256" s="146"/>
    </row>
    <row r="19257" spans="14:24">
      <c r="N19257" s="146"/>
      <c r="O19257" s="146"/>
      <c r="P19257" s="146"/>
      <c r="Q19257" s="146"/>
      <c r="R19257" s="146"/>
      <c r="S19257" s="146"/>
      <c r="T19257" s="146"/>
      <c r="U19257" s="146"/>
      <c r="V19257" s="146"/>
      <c r="W19257" s="146"/>
      <c r="X19257" s="146"/>
    </row>
    <row r="19258" spans="14:24">
      <c r="N19258" s="146"/>
      <c r="O19258" s="146"/>
      <c r="P19258" s="146"/>
      <c r="Q19258" s="146"/>
      <c r="R19258" s="146"/>
      <c r="S19258" s="146"/>
      <c r="T19258" s="146"/>
      <c r="U19258" s="146"/>
      <c r="V19258" s="146"/>
      <c r="W19258" s="146"/>
      <c r="X19258" s="146"/>
    </row>
    <row r="19259" spans="14:24">
      <c r="N19259" s="146"/>
      <c r="O19259" s="146"/>
      <c r="P19259" s="146"/>
      <c r="Q19259" s="146"/>
      <c r="R19259" s="146"/>
      <c r="S19259" s="146"/>
      <c r="T19259" s="146"/>
      <c r="U19259" s="146"/>
      <c r="V19259" s="146"/>
      <c r="W19259" s="146"/>
      <c r="X19259" s="146"/>
    </row>
    <row r="19260" spans="14:24">
      <c r="N19260" s="146"/>
      <c r="O19260" s="146"/>
      <c r="P19260" s="146"/>
      <c r="Q19260" s="146"/>
      <c r="R19260" s="146"/>
      <c r="S19260" s="146"/>
      <c r="T19260" s="146"/>
      <c r="U19260" s="146"/>
      <c r="V19260" s="146"/>
      <c r="W19260" s="146"/>
      <c r="X19260" s="146"/>
    </row>
    <row r="19261" spans="14:24">
      <c r="N19261" s="146"/>
      <c r="O19261" s="146"/>
      <c r="P19261" s="146"/>
      <c r="Q19261" s="146"/>
      <c r="R19261" s="146"/>
      <c r="S19261" s="146"/>
      <c r="T19261" s="146"/>
      <c r="U19261" s="146"/>
      <c r="V19261" s="146"/>
      <c r="W19261" s="146"/>
      <c r="X19261" s="146"/>
    </row>
    <row r="19262" spans="14:24">
      <c r="N19262" s="146"/>
      <c r="O19262" s="146"/>
      <c r="P19262" s="146"/>
      <c r="Q19262" s="146"/>
      <c r="R19262" s="146"/>
      <c r="S19262" s="146"/>
      <c r="T19262" s="146"/>
      <c r="U19262" s="146"/>
      <c r="V19262" s="146"/>
      <c r="W19262" s="146"/>
      <c r="X19262" s="146"/>
    </row>
    <row r="19263" spans="14:24">
      <c r="N19263" s="146"/>
      <c r="O19263" s="146"/>
      <c r="P19263" s="146"/>
      <c r="Q19263" s="146"/>
      <c r="R19263" s="146"/>
      <c r="S19263" s="146"/>
      <c r="T19263" s="146"/>
      <c r="U19263" s="146"/>
      <c r="V19263" s="146"/>
      <c r="W19263" s="146"/>
      <c r="X19263" s="146"/>
    </row>
    <row r="19264" spans="14:24">
      <c r="N19264" s="146"/>
      <c r="O19264" s="146"/>
      <c r="P19264" s="146"/>
      <c r="Q19264" s="146"/>
      <c r="R19264" s="146"/>
      <c r="S19264" s="146"/>
      <c r="T19264" s="146"/>
      <c r="U19264" s="146"/>
      <c r="V19264" s="146"/>
      <c r="W19264" s="146"/>
      <c r="X19264" s="146"/>
    </row>
    <row r="19265" spans="14:24">
      <c r="N19265" s="146"/>
      <c r="O19265" s="146"/>
      <c r="P19265" s="146"/>
      <c r="Q19265" s="146"/>
      <c r="R19265" s="146"/>
      <c r="S19265" s="146"/>
      <c r="T19265" s="146"/>
      <c r="U19265" s="146"/>
      <c r="V19265" s="146"/>
      <c r="W19265" s="146"/>
      <c r="X19265" s="146"/>
    </row>
    <row r="19266" spans="14:24">
      <c r="N19266" s="146"/>
      <c r="O19266" s="146"/>
      <c r="P19266" s="146"/>
      <c r="Q19266" s="146"/>
      <c r="R19266" s="146"/>
      <c r="S19266" s="146"/>
      <c r="T19266" s="146"/>
      <c r="U19266" s="146"/>
      <c r="V19266" s="146"/>
      <c r="W19266" s="146"/>
      <c r="X19266" s="146"/>
    </row>
    <row r="19267" spans="14:24">
      <c r="N19267" s="146"/>
      <c r="O19267" s="146"/>
      <c r="P19267" s="146"/>
      <c r="Q19267" s="146"/>
      <c r="R19267" s="146"/>
      <c r="S19267" s="146"/>
      <c r="T19267" s="146"/>
      <c r="U19267" s="146"/>
      <c r="V19267" s="146"/>
      <c r="W19267" s="146"/>
      <c r="X19267" s="146"/>
    </row>
    <row r="19268" spans="14:24">
      <c r="N19268" s="146"/>
      <c r="O19268" s="146"/>
      <c r="P19268" s="146"/>
      <c r="Q19268" s="146"/>
      <c r="R19268" s="146"/>
      <c r="S19268" s="146"/>
      <c r="T19268" s="146"/>
      <c r="U19268" s="146"/>
      <c r="V19268" s="146"/>
      <c r="W19268" s="146"/>
      <c r="X19268" s="146"/>
    </row>
    <row r="19269" spans="14:24">
      <c r="N19269" s="146"/>
      <c r="O19269" s="146"/>
      <c r="P19269" s="146"/>
      <c r="Q19269" s="146"/>
      <c r="R19269" s="146"/>
      <c r="S19269" s="146"/>
      <c r="T19269" s="146"/>
      <c r="U19269" s="146"/>
      <c r="V19269" s="146"/>
      <c r="W19269" s="146"/>
      <c r="X19269" s="146"/>
    </row>
    <row r="19270" spans="14:24">
      <c r="N19270" s="146"/>
      <c r="O19270" s="146"/>
      <c r="P19270" s="146"/>
      <c r="Q19270" s="146"/>
      <c r="R19270" s="146"/>
      <c r="S19270" s="146"/>
      <c r="T19270" s="146"/>
      <c r="U19270" s="146"/>
      <c r="V19270" s="146"/>
      <c r="W19270" s="146"/>
      <c r="X19270" s="146"/>
    </row>
    <row r="19271" spans="14:24">
      <c r="N19271" s="146"/>
      <c r="O19271" s="146"/>
      <c r="P19271" s="146"/>
      <c r="Q19271" s="146"/>
      <c r="R19271" s="146"/>
      <c r="S19271" s="146"/>
      <c r="T19271" s="146"/>
      <c r="U19271" s="146"/>
      <c r="V19271" s="146"/>
      <c r="W19271" s="146"/>
      <c r="X19271" s="146"/>
    </row>
    <row r="19272" spans="14:24">
      <c r="N19272" s="146"/>
      <c r="O19272" s="146"/>
      <c r="P19272" s="146"/>
      <c r="Q19272" s="146"/>
      <c r="R19272" s="146"/>
      <c r="S19272" s="146"/>
      <c r="T19272" s="146"/>
      <c r="U19272" s="146"/>
      <c r="V19272" s="146"/>
      <c r="W19272" s="146"/>
      <c r="X19272" s="146"/>
    </row>
    <row r="19273" spans="14:24">
      <c r="N19273" s="146"/>
      <c r="O19273" s="146"/>
      <c r="P19273" s="146"/>
      <c r="Q19273" s="146"/>
      <c r="R19273" s="146"/>
      <c r="S19273" s="146"/>
      <c r="T19273" s="146"/>
      <c r="U19273" s="146"/>
      <c r="V19273" s="146"/>
      <c r="W19273" s="146"/>
      <c r="X19273" s="146"/>
    </row>
    <row r="19274" spans="14:24">
      <c r="N19274" s="146"/>
      <c r="O19274" s="146"/>
      <c r="P19274" s="146"/>
      <c r="Q19274" s="146"/>
      <c r="R19274" s="146"/>
      <c r="S19274" s="146"/>
      <c r="T19274" s="146"/>
      <c r="U19274" s="146"/>
      <c r="V19274" s="146"/>
      <c r="W19274" s="146"/>
      <c r="X19274" s="146"/>
    </row>
    <row r="19275" spans="14:24">
      <c r="N19275" s="146"/>
      <c r="O19275" s="146"/>
      <c r="P19275" s="146"/>
      <c r="Q19275" s="146"/>
      <c r="R19275" s="146"/>
      <c r="S19275" s="146"/>
      <c r="T19275" s="146"/>
      <c r="U19275" s="146"/>
      <c r="V19275" s="146"/>
      <c r="W19275" s="146"/>
      <c r="X19275" s="146"/>
    </row>
    <row r="19276" spans="14:24">
      <c r="N19276" s="146"/>
      <c r="O19276" s="146"/>
      <c r="P19276" s="146"/>
      <c r="Q19276" s="146"/>
      <c r="R19276" s="146"/>
      <c r="S19276" s="146"/>
      <c r="T19276" s="146"/>
      <c r="U19276" s="146"/>
      <c r="V19276" s="146"/>
      <c r="W19276" s="146"/>
      <c r="X19276" s="146"/>
    </row>
    <row r="19277" spans="14:24">
      <c r="N19277" s="146"/>
      <c r="O19277" s="146"/>
      <c r="P19277" s="146"/>
      <c r="Q19277" s="146"/>
      <c r="R19277" s="146"/>
      <c r="S19277" s="146"/>
      <c r="T19277" s="146"/>
      <c r="U19277" s="146"/>
      <c r="V19277" s="146"/>
      <c r="W19277" s="146"/>
      <c r="X19277" s="146"/>
    </row>
    <row r="19278" spans="14:24">
      <c r="N19278" s="146"/>
      <c r="O19278" s="146"/>
      <c r="P19278" s="146"/>
      <c r="Q19278" s="146"/>
      <c r="R19278" s="146"/>
      <c r="S19278" s="146"/>
      <c r="T19278" s="146"/>
      <c r="U19278" s="146"/>
      <c r="V19278" s="146"/>
      <c r="W19278" s="146"/>
      <c r="X19278" s="146"/>
    </row>
    <row r="19279" spans="14:24">
      <c r="N19279" s="146"/>
      <c r="O19279" s="146"/>
      <c r="P19279" s="146"/>
      <c r="Q19279" s="146"/>
      <c r="R19279" s="146"/>
      <c r="S19279" s="146"/>
      <c r="T19279" s="146"/>
      <c r="U19279" s="146"/>
      <c r="V19279" s="146"/>
      <c r="W19279" s="146"/>
      <c r="X19279" s="146"/>
    </row>
    <row r="19280" spans="14:24">
      <c r="N19280" s="146"/>
      <c r="O19280" s="146"/>
      <c r="P19280" s="146"/>
      <c r="Q19280" s="146"/>
      <c r="R19280" s="146"/>
      <c r="S19280" s="146"/>
      <c r="T19280" s="146"/>
      <c r="U19280" s="146"/>
      <c r="V19280" s="146"/>
      <c r="W19280" s="146"/>
      <c r="X19280" s="146"/>
    </row>
    <row r="19281" spans="14:24">
      <c r="N19281" s="146"/>
      <c r="O19281" s="146"/>
      <c r="P19281" s="146"/>
      <c r="Q19281" s="146"/>
      <c r="R19281" s="146"/>
      <c r="S19281" s="146"/>
      <c r="T19281" s="146"/>
      <c r="U19281" s="146"/>
      <c r="V19281" s="146"/>
      <c r="W19281" s="146"/>
      <c r="X19281" s="146"/>
    </row>
    <row r="19282" spans="14:24">
      <c r="N19282" s="146"/>
      <c r="O19282" s="146"/>
      <c r="P19282" s="146"/>
      <c r="Q19282" s="146"/>
      <c r="R19282" s="146"/>
      <c r="S19282" s="146"/>
      <c r="T19282" s="146"/>
      <c r="U19282" s="146"/>
      <c r="V19282" s="146"/>
      <c r="W19282" s="146"/>
      <c r="X19282" s="146"/>
    </row>
    <row r="19283" spans="14:24">
      <c r="N19283" s="146"/>
      <c r="O19283" s="146"/>
      <c r="P19283" s="146"/>
      <c r="Q19283" s="146"/>
      <c r="R19283" s="146"/>
      <c r="S19283" s="146"/>
      <c r="T19283" s="146"/>
      <c r="U19283" s="146"/>
      <c r="V19283" s="146"/>
      <c r="W19283" s="146"/>
      <c r="X19283" s="146"/>
    </row>
    <row r="19284" spans="14:24">
      <c r="N19284" s="146"/>
      <c r="O19284" s="146"/>
      <c r="P19284" s="146"/>
      <c r="Q19284" s="146"/>
      <c r="R19284" s="146"/>
      <c r="S19284" s="146"/>
      <c r="T19284" s="146"/>
      <c r="U19284" s="146"/>
      <c r="V19284" s="146"/>
      <c r="W19284" s="146"/>
      <c r="X19284" s="146"/>
    </row>
    <row r="19285" spans="14:24">
      <c r="N19285" s="146"/>
      <c r="O19285" s="146"/>
      <c r="P19285" s="146"/>
      <c r="Q19285" s="146"/>
      <c r="R19285" s="146"/>
      <c r="S19285" s="146"/>
      <c r="T19285" s="146"/>
      <c r="U19285" s="146"/>
      <c r="V19285" s="146"/>
      <c r="W19285" s="146"/>
      <c r="X19285" s="146"/>
    </row>
    <row r="19286" spans="14:24">
      <c r="N19286" s="146"/>
      <c r="O19286" s="146"/>
      <c r="P19286" s="146"/>
      <c r="Q19286" s="146"/>
      <c r="R19286" s="146"/>
      <c r="S19286" s="146"/>
      <c r="T19286" s="146"/>
      <c r="U19286" s="146"/>
      <c r="V19286" s="146"/>
      <c r="W19286" s="146"/>
      <c r="X19286" s="146"/>
    </row>
    <row r="19287" spans="14:24">
      <c r="N19287" s="146"/>
      <c r="O19287" s="146"/>
      <c r="P19287" s="146"/>
      <c r="Q19287" s="146"/>
      <c r="R19287" s="146"/>
      <c r="S19287" s="146"/>
      <c r="T19287" s="146"/>
      <c r="U19287" s="146"/>
      <c r="V19287" s="146"/>
      <c r="W19287" s="146"/>
      <c r="X19287" s="146"/>
    </row>
    <row r="19288" spans="14:24">
      <c r="N19288" s="146"/>
      <c r="O19288" s="146"/>
      <c r="P19288" s="146"/>
      <c r="Q19288" s="146"/>
      <c r="R19288" s="146"/>
      <c r="S19288" s="146"/>
      <c r="T19288" s="146"/>
      <c r="U19288" s="146"/>
      <c r="V19288" s="146"/>
      <c r="W19288" s="146"/>
      <c r="X19288" s="146"/>
    </row>
    <row r="19289" spans="14:24">
      <c r="N19289" s="146"/>
      <c r="O19289" s="146"/>
      <c r="P19289" s="146"/>
      <c r="Q19289" s="146"/>
      <c r="R19289" s="146"/>
      <c r="S19289" s="146"/>
      <c r="T19289" s="146"/>
      <c r="U19289" s="146"/>
      <c r="V19289" s="146"/>
      <c r="W19289" s="146"/>
      <c r="X19289" s="146"/>
    </row>
    <row r="19290" spans="14:24">
      <c r="N19290" s="146"/>
      <c r="O19290" s="146"/>
      <c r="P19290" s="146"/>
      <c r="Q19290" s="146"/>
      <c r="R19290" s="146"/>
      <c r="S19290" s="146"/>
      <c r="T19290" s="146"/>
      <c r="U19290" s="146"/>
      <c r="V19290" s="146"/>
      <c r="W19290" s="146"/>
      <c r="X19290" s="146"/>
    </row>
    <row r="19291" spans="14:24">
      <c r="N19291" s="146"/>
      <c r="O19291" s="146"/>
      <c r="P19291" s="146"/>
      <c r="Q19291" s="146"/>
      <c r="R19291" s="146"/>
      <c r="S19291" s="146"/>
      <c r="T19291" s="146"/>
      <c r="U19291" s="146"/>
      <c r="V19291" s="146"/>
      <c r="W19291" s="146"/>
      <c r="X19291" s="146"/>
    </row>
    <row r="19292" spans="14:24">
      <c r="N19292" s="146"/>
      <c r="O19292" s="146"/>
      <c r="P19292" s="146"/>
      <c r="Q19292" s="146"/>
      <c r="R19292" s="146"/>
      <c r="S19292" s="146"/>
      <c r="T19292" s="146"/>
      <c r="U19292" s="146"/>
      <c r="V19292" s="146"/>
      <c r="W19292" s="146"/>
      <c r="X19292" s="146"/>
    </row>
    <row r="19293" spans="14:24">
      <c r="N19293" s="146"/>
      <c r="O19293" s="146"/>
      <c r="P19293" s="146"/>
      <c r="Q19293" s="146"/>
      <c r="R19293" s="146"/>
      <c r="S19293" s="146"/>
      <c r="T19293" s="146"/>
      <c r="U19293" s="146"/>
      <c r="V19293" s="146"/>
      <c r="W19293" s="146"/>
      <c r="X19293" s="146"/>
    </row>
    <row r="19294" spans="14:24">
      <c r="N19294" s="146"/>
      <c r="O19294" s="146"/>
      <c r="P19294" s="146"/>
      <c r="Q19294" s="146"/>
      <c r="R19294" s="146"/>
      <c r="S19294" s="146"/>
      <c r="T19294" s="146"/>
      <c r="U19294" s="146"/>
      <c r="V19294" s="146"/>
      <c r="W19294" s="146"/>
      <c r="X19294" s="146"/>
    </row>
    <row r="19295" spans="14:24">
      <c r="N19295" s="146"/>
      <c r="O19295" s="146"/>
      <c r="P19295" s="146"/>
      <c r="Q19295" s="146"/>
      <c r="R19295" s="146"/>
      <c r="S19295" s="146"/>
      <c r="T19295" s="146"/>
      <c r="U19295" s="146"/>
      <c r="V19295" s="146"/>
      <c r="W19295" s="146"/>
      <c r="X19295" s="146"/>
    </row>
    <row r="19296" spans="14:24">
      <c r="N19296" s="146"/>
      <c r="O19296" s="146"/>
      <c r="P19296" s="146"/>
      <c r="Q19296" s="146"/>
      <c r="R19296" s="146"/>
      <c r="S19296" s="146"/>
      <c r="T19296" s="146"/>
      <c r="U19296" s="146"/>
      <c r="V19296" s="146"/>
      <c r="W19296" s="146"/>
      <c r="X19296" s="146"/>
    </row>
    <row r="19297" spans="14:24">
      <c r="N19297" s="146"/>
      <c r="O19297" s="146"/>
      <c r="P19297" s="146"/>
      <c r="Q19297" s="146"/>
      <c r="R19297" s="146"/>
      <c r="S19297" s="146"/>
      <c r="T19297" s="146"/>
      <c r="U19297" s="146"/>
      <c r="V19297" s="146"/>
      <c r="W19297" s="146"/>
      <c r="X19297" s="146"/>
    </row>
    <row r="19298" spans="14:24">
      <c r="N19298" s="146"/>
      <c r="O19298" s="146"/>
      <c r="P19298" s="146"/>
      <c r="Q19298" s="146"/>
      <c r="R19298" s="146"/>
      <c r="S19298" s="146"/>
      <c r="T19298" s="146"/>
      <c r="U19298" s="146"/>
      <c r="V19298" s="146"/>
      <c r="W19298" s="146"/>
      <c r="X19298" s="146"/>
    </row>
    <row r="19299" spans="14:24">
      <c r="N19299" s="146"/>
      <c r="O19299" s="146"/>
      <c r="P19299" s="146"/>
      <c r="Q19299" s="146"/>
      <c r="R19299" s="146"/>
      <c r="S19299" s="146"/>
      <c r="T19299" s="146"/>
      <c r="U19299" s="146"/>
      <c r="V19299" s="146"/>
      <c r="W19299" s="146"/>
      <c r="X19299" s="146"/>
    </row>
    <row r="19300" spans="14:24">
      <c r="N19300" s="146"/>
      <c r="O19300" s="146"/>
      <c r="P19300" s="146"/>
      <c r="Q19300" s="146"/>
      <c r="R19300" s="146"/>
      <c r="S19300" s="146"/>
      <c r="T19300" s="146"/>
      <c r="U19300" s="146"/>
      <c r="V19300" s="146"/>
      <c r="W19300" s="146"/>
      <c r="X19300" s="146"/>
    </row>
    <row r="19301" spans="14:24">
      <c r="N19301" s="146"/>
      <c r="O19301" s="146"/>
      <c r="P19301" s="146"/>
      <c r="Q19301" s="146"/>
      <c r="R19301" s="146"/>
      <c r="S19301" s="146"/>
      <c r="T19301" s="146"/>
      <c r="U19301" s="146"/>
      <c r="V19301" s="146"/>
      <c r="W19301" s="146"/>
      <c r="X19301" s="146"/>
    </row>
    <row r="19302" spans="14:24">
      <c r="N19302" s="146"/>
      <c r="O19302" s="146"/>
      <c r="P19302" s="146"/>
      <c r="Q19302" s="146"/>
      <c r="R19302" s="146"/>
      <c r="S19302" s="146"/>
      <c r="T19302" s="146"/>
      <c r="U19302" s="146"/>
      <c r="V19302" s="146"/>
      <c r="W19302" s="146"/>
      <c r="X19302" s="146"/>
    </row>
    <row r="19303" spans="14:24">
      <c r="N19303" s="146"/>
      <c r="O19303" s="146"/>
      <c r="P19303" s="146"/>
      <c r="Q19303" s="146"/>
      <c r="R19303" s="146"/>
      <c r="S19303" s="146"/>
      <c r="T19303" s="146"/>
      <c r="U19303" s="146"/>
      <c r="V19303" s="146"/>
      <c r="W19303" s="146"/>
      <c r="X19303" s="146"/>
    </row>
    <row r="19304" spans="14:24">
      <c r="N19304" s="146"/>
      <c r="O19304" s="146"/>
      <c r="P19304" s="146"/>
      <c r="Q19304" s="146"/>
      <c r="R19304" s="146"/>
      <c r="S19304" s="146"/>
      <c r="T19304" s="146"/>
      <c r="U19304" s="146"/>
      <c r="V19304" s="146"/>
      <c r="W19304" s="146"/>
      <c r="X19304" s="146"/>
    </row>
    <row r="19305" spans="14:24">
      <c r="N19305" s="146"/>
      <c r="O19305" s="146"/>
      <c r="P19305" s="146"/>
      <c r="Q19305" s="146"/>
      <c r="R19305" s="146"/>
      <c r="S19305" s="146"/>
      <c r="T19305" s="146"/>
      <c r="U19305" s="146"/>
      <c r="V19305" s="146"/>
      <c r="W19305" s="146"/>
      <c r="X19305" s="146"/>
    </row>
    <row r="19306" spans="14:24">
      <c r="N19306" s="146"/>
      <c r="O19306" s="146"/>
      <c r="P19306" s="146"/>
      <c r="Q19306" s="146"/>
      <c r="R19306" s="146"/>
      <c r="S19306" s="146"/>
      <c r="T19306" s="146"/>
      <c r="U19306" s="146"/>
      <c r="V19306" s="146"/>
      <c r="W19306" s="146"/>
      <c r="X19306" s="146"/>
    </row>
    <row r="19307" spans="14:24">
      <c r="N19307" s="146"/>
      <c r="O19307" s="146"/>
      <c r="P19307" s="146"/>
      <c r="Q19307" s="146"/>
      <c r="R19307" s="146"/>
      <c r="S19307" s="146"/>
      <c r="T19307" s="146"/>
      <c r="U19307" s="146"/>
      <c r="V19307" s="146"/>
      <c r="W19307" s="146"/>
      <c r="X19307" s="146"/>
    </row>
    <row r="19308" spans="14:24">
      <c r="N19308" s="146"/>
      <c r="O19308" s="146"/>
      <c r="P19308" s="146"/>
      <c r="Q19308" s="146"/>
      <c r="R19308" s="146"/>
      <c r="S19308" s="146"/>
      <c r="T19308" s="146"/>
      <c r="U19308" s="146"/>
      <c r="V19308" s="146"/>
      <c r="W19308" s="146"/>
      <c r="X19308" s="146"/>
    </row>
    <row r="19309" spans="14:24">
      <c r="N19309" s="146"/>
      <c r="O19309" s="146"/>
      <c r="P19309" s="146"/>
      <c r="Q19309" s="146"/>
      <c r="R19309" s="146"/>
      <c r="S19309" s="146"/>
      <c r="T19309" s="146"/>
      <c r="U19309" s="146"/>
      <c r="V19309" s="146"/>
      <c r="W19309" s="146"/>
      <c r="X19309" s="146"/>
    </row>
    <row r="19310" spans="14:24">
      <c r="N19310" s="146"/>
      <c r="O19310" s="146"/>
      <c r="P19310" s="146"/>
      <c r="Q19310" s="146"/>
      <c r="R19310" s="146"/>
      <c r="S19310" s="146"/>
      <c r="T19310" s="146"/>
      <c r="U19310" s="146"/>
      <c r="V19310" s="146"/>
      <c r="W19310" s="146"/>
      <c r="X19310" s="146"/>
    </row>
    <row r="19311" spans="14:24">
      <c r="N19311" s="146"/>
      <c r="O19311" s="146"/>
      <c r="P19311" s="146"/>
      <c r="Q19311" s="146"/>
      <c r="R19311" s="146"/>
      <c r="S19311" s="146"/>
      <c r="T19311" s="146"/>
      <c r="U19311" s="146"/>
      <c r="V19311" s="146"/>
      <c r="W19311" s="146"/>
      <c r="X19311" s="146"/>
    </row>
    <row r="19312" spans="14:24">
      <c r="N19312" s="146"/>
      <c r="O19312" s="146"/>
      <c r="P19312" s="146"/>
      <c r="Q19312" s="146"/>
      <c r="R19312" s="146"/>
      <c r="S19312" s="146"/>
      <c r="T19312" s="146"/>
      <c r="U19312" s="146"/>
      <c r="V19312" s="146"/>
      <c r="W19312" s="146"/>
      <c r="X19312" s="146"/>
    </row>
    <row r="19313" spans="14:24">
      <c r="N19313" s="146"/>
      <c r="O19313" s="146"/>
      <c r="P19313" s="146"/>
      <c r="Q19313" s="146"/>
      <c r="R19313" s="146"/>
      <c r="S19313" s="146"/>
      <c r="T19313" s="146"/>
      <c r="U19313" s="146"/>
      <c r="V19313" s="146"/>
      <c r="W19313" s="146"/>
      <c r="X19313" s="146"/>
    </row>
    <row r="19314" spans="14:24">
      <c r="N19314" s="146"/>
      <c r="O19314" s="146"/>
      <c r="P19314" s="146"/>
      <c r="Q19314" s="146"/>
      <c r="R19314" s="146"/>
      <c r="S19314" s="146"/>
      <c r="T19314" s="146"/>
      <c r="U19314" s="146"/>
      <c r="V19314" s="146"/>
      <c r="W19314" s="146"/>
      <c r="X19314" s="146"/>
    </row>
    <row r="19315" spans="14:24">
      <c r="N19315" s="146"/>
      <c r="O19315" s="146"/>
      <c r="P19315" s="146"/>
      <c r="Q19315" s="146"/>
      <c r="R19315" s="146"/>
      <c r="S19315" s="146"/>
      <c r="T19315" s="146"/>
      <c r="U19315" s="146"/>
      <c r="V19315" s="146"/>
      <c r="W19315" s="146"/>
      <c r="X19315" s="146"/>
    </row>
    <row r="19316" spans="14:24">
      <c r="N19316" s="146"/>
      <c r="O19316" s="146"/>
      <c r="P19316" s="146"/>
      <c r="Q19316" s="146"/>
      <c r="R19316" s="146"/>
      <c r="S19316" s="146"/>
      <c r="T19316" s="146"/>
      <c r="U19316" s="146"/>
      <c r="V19316" s="146"/>
      <c r="W19316" s="146"/>
      <c r="X19316" s="146"/>
    </row>
    <row r="19317" spans="14:24">
      <c r="N19317" s="146"/>
      <c r="O19317" s="146"/>
      <c r="P19317" s="146"/>
      <c r="Q19317" s="146"/>
      <c r="R19317" s="146"/>
      <c r="S19317" s="146"/>
      <c r="T19317" s="146"/>
      <c r="U19317" s="146"/>
      <c r="V19317" s="146"/>
      <c r="W19317" s="146"/>
      <c r="X19317" s="146"/>
    </row>
    <row r="19318" spans="14:24">
      <c r="N19318" s="146"/>
      <c r="O19318" s="146"/>
      <c r="P19318" s="146"/>
      <c r="Q19318" s="146"/>
      <c r="R19318" s="146"/>
      <c r="S19318" s="146"/>
      <c r="T19318" s="146"/>
      <c r="U19318" s="146"/>
      <c r="V19318" s="146"/>
      <c r="W19318" s="146"/>
      <c r="X19318" s="146"/>
    </row>
    <row r="19319" spans="14:24">
      <c r="N19319" s="146"/>
      <c r="O19319" s="146"/>
      <c r="P19319" s="146"/>
      <c r="Q19319" s="146"/>
      <c r="R19319" s="146"/>
      <c r="S19319" s="146"/>
      <c r="T19319" s="146"/>
      <c r="U19319" s="146"/>
      <c r="V19319" s="146"/>
      <c r="W19319" s="146"/>
      <c r="X19319" s="146"/>
    </row>
    <row r="19320" spans="14:24">
      <c r="N19320" s="146"/>
      <c r="O19320" s="146"/>
      <c r="P19320" s="146"/>
      <c r="Q19320" s="146"/>
      <c r="R19320" s="146"/>
      <c r="S19320" s="146"/>
      <c r="T19320" s="146"/>
      <c r="U19320" s="146"/>
      <c r="V19320" s="146"/>
      <c r="W19320" s="146"/>
      <c r="X19320" s="146"/>
    </row>
    <row r="19321" spans="14:24">
      <c r="N19321" s="146"/>
      <c r="O19321" s="146"/>
      <c r="P19321" s="146"/>
      <c r="Q19321" s="146"/>
      <c r="R19321" s="146"/>
      <c r="S19321" s="146"/>
      <c r="T19321" s="146"/>
      <c r="U19321" s="146"/>
      <c r="V19321" s="146"/>
      <c r="W19321" s="146"/>
      <c r="X19321" s="146"/>
    </row>
    <row r="19322" spans="14:24">
      <c r="N19322" s="146"/>
      <c r="O19322" s="146"/>
      <c r="P19322" s="146"/>
      <c r="Q19322" s="146"/>
      <c r="R19322" s="146"/>
      <c r="S19322" s="146"/>
      <c r="T19322" s="146"/>
      <c r="U19322" s="146"/>
      <c r="V19322" s="146"/>
      <c r="W19322" s="146"/>
      <c r="X19322" s="146"/>
    </row>
    <row r="19323" spans="14:24">
      <c r="N19323" s="146"/>
      <c r="O19323" s="146"/>
      <c r="P19323" s="146"/>
      <c r="Q19323" s="146"/>
      <c r="R19323" s="146"/>
      <c r="S19323" s="146"/>
      <c r="T19323" s="146"/>
      <c r="U19323" s="146"/>
      <c r="V19323" s="146"/>
      <c r="W19323" s="146"/>
      <c r="X19323" s="146"/>
    </row>
    <row r="19324" spans="14:24">
      <c r="N19324" s="146"/>
      <c r="O19324" s="146"/>
      <c r="P19324" s="146"/>
      <c r="Q19324" s="146"/>
      <c r="R19324" s="146"/>
      <c r="S19324" s="146"/>
      <c r="T19324" s="146"/>
      <c r="U19324" s="146"/>
      <c r="V19324" s="146"/>
      <c r="W19324" s="146"/>
      <c r="X19324" s="146"/>
    </row>
    <row r="19325" spans="14:24">
      <c r="N19325" s="146"/>
      <c r="O19325" s="146"/>
      <c r="P19325" s="146"/>
      <c r="Q19325" s="146"/>
      <c r="R19325" s="146"/>
      <c r="S19325" s="146"/>
      <c r="T19325" s="146"/>
      <c r="U19325" s="146"/>
      <c r="V19325" s="146"/>
      <c r="W19325" s="146"/>
      <c r="X19325" s="146"/>
    </row>
    <row r="19326" spans="14:24">
      <c r="N19326" s="146"/>
      <c r="O19326" s="146"/>
      <c r="P19326" s="146"/>
      <c r="Q19326" s="146"/>
      <c r="R19326" s="146"/>
      <c r="S19326" s="146"/>
      <c r="T19326" s="146"/>
      <c r="U19326" s="146"/>
      <c r="V19326" s="146"/>
      <c r="W19326" s="146"/>
      <c r="X19326" s="146"/>
    </row>
    <row r="19327" spans="14:24">
      <c r="N19327" s="146"/>
      <c r="O19327" s="146"/>
      <c r="P19327" s="146"/>
      <c r="Q19327" s="146"/>
      <c r="R19327" s="146"/>
      <c r="S19327" s="146"/>
      <c r="T19327" s="146"/>
      <c r="U19327" s="146"/>
      <c r="V19327" s="146"/>
      <c r="W19327" s="146"/>
      <c r="X19327" s="146"/>
    </row>
    <row r="19328" spans="14:24">
      <c r="N19328" s="146"/>
      <c r="O19328" s="146"/>
      <c r="P19328" s="146"/>
      <c r="Q19328" s="146"/>
      <c r="R19328" s="146"/>
      <c r="S19328" s="146"/>
      <c r="T19328" s="146"/>
      <c r="U19328" s="146"/>
      <c r="V19328" s="146"/>
      <c r="W19328" s="146"/>
      <c r="X19328" s="146"/>
    </row>
    <row r="19329" spans="14:24">
      <c r="N19329" s="146"/>
      <c r="O19329" s="146"/>
      <c r="P19329" s="146"/>
      <c r="Q19329" s="146"/>
      <c r="R19329" s="146"/>
      <c r="S19329" s="146"/>
      <c r="T19329" s="146"/>
      <c r="U19329" s="146"/>
      <c r="V19329" s="146"/>
      <c r="W19329" s="146"/>
      <c r="X19329" s="146"/>
    </row>
    <row r="19330" spans="14:24">
      <c r="N19330" s="146"/>
      <c r="O19330" s="146"/>
      <c r="P19330" s="146"/>
      <c r="Q19330" s="146"/>
      <c r="R19330" s="146"/>
      <c r="S19330" s="146"/>
      <c r="T19330" s="146"/>
      <c r="U19330" s="146"/>
      <c r="V19330" s="146"/>
      <c r="W19330" s="146"/>
      <c r="X19330" s="146"/>
    </row>
    <row r="19331" spans="14:24">
      <c r="N19331" s="146"/>
      <c r="O19331" s="146"/>
      <c r="P19331" s="146"/>
      <c r="Q19331" s="146"/>
      <c r="R19331" s="146"/>
      <c r="S19331" s="146"/>
      <c r="T19331" s="146"/>
      <c r="U19331" s="146"/>
      <c r="V19331" s="146"/>
      <c r="W19331" s="146"/>
      <c r="X19331" s="146"/>
    </row>
    <row r="19332" spans="14:24">
      <c r="N19332" s="146"/>
      <c r="O19332" s="146"/>
      <c r="P19332" s="146"/>
      <c r="Q19332" s="146"/>
      <c r="R19332" s="146"/>
      <c r="S19332" s="146"/>
      <c r="T19332" s="146"/>
      <c r="U19332" s="146"/>
      <c r="V19332" s="146"/>
      <c r="W19332" s="146"/>
      <c r="X19332" s="146"/>
    </row>
    <row r="19333" spans="14:24">
      <c r="N19333" s="146"/>
      <c r="O19333" s="146"/>
      <c r="P19333" s="146"/>
      <c r="Q19333" s="146"/>
      <c r="R19333" s="146"/>
      <c r="S19333" s="146"/>
      <c r="T19333" s="146"/>
      <c r="U19333" s="146"/>
      <c r="V19333" s="146"/>
      <c r="W19333" s="146"/>
      <c r="X19333" s="146"/>
    </row>
    <row r="19334" spans="14:24">
      <c r="N19334" s="146"/>
      <c r="O19334" s="146"/>
      <c r="P19334" s="146"/>
      <c r="Q19334" s="146"/>
      <c r="R19334" s="146"/>
      <c r="S19334" s="146"/>
      <c r="T19334" s="146"/>
      <c r="U19334" s="146"/>
      <c r="V19334" s="146"/>
      <c r="W19334" s="146"/>
      <c r="X19334" s="146"/>
    </row>
    <row r="19335" spans="14:24">
      <c r="N19335" s="146"/>
      <c r="O19335" s="146"/>
      <c r="P19335" s="146"/>
      <c r="Q19335" s="146"/>
      <c r="R19335" s="146"/>
      <c r="S19335" s="146"/>
      <c r="T19335" s="146"/>
      <c r="U19335" s="146"/>
      <c r="V19335" s="146"/>
      <c r="W19335" s="146"/>
      <c r="X19335" s="146"/>
    </row>
    <row r="19336" spans="14:24">
      <c r="N19336" s="146"/>
      <c r="O19336" s="146"/>
      <c r="P19336" s="146"/>
      <c r="Q19336" s="146"/>
      <c r="R19336" s="146"/>
      <c r="S19336" s="146"/>
      <c r="T19336" s="146"/>
      <c r="U19336" s="146"/>
      <c r="V19336" s="146"/>
      <c r="W19336" s="146"/>
      <c r="X19336" s="146"/>
    </row>
    <row r="19337" spans="14:24">
      <c r="N19337" s="146"/>
      <c r="O19337" s="146"/>
      <c r="P19337" s="146"/>
      <c r="Q19337" s="146"/>
      <c r="R19337" s="146"/>
      <c r="S19337" s="146"/>
      <c r="T19337" s="146"/>
      <c r="U19337" s="146"/>
      <c r="V19337" s="146"/>
      <c r="W19337" s="146"/>
      <c r="X19337" s="146"/>
    </row>
    <row r="19338" spans="14:24">
      <c r="N19338" s="146"/>
      <c r="O19338" s="146"/>
      <c r="P19338" s="146"/>
      <c r="Q19338" s="146"/>
      <c r="R19338" s="146"/>
      <c r="S19338" s="146"/>
      <c r="T19338" s="146"/>
      <c r="U19338" s="146"/>
      <c r="V19338" s="146"/>
      <c r="W19338" s="146"/>
      <c r="X19338" s="146"/>
    </row>
    <row r="19339" spans="14:24">
      <c r="N19339" s="146"/>
      <c r="O19339" s="146"/>
      <c r="P19339" s="146"/>
      <c r="Q19339" s="146"/>
      <c r="R19339" s="146"/>
      <c r="S19339" s="146"/>
      <c r="T19339" s="146"/>
      <c r="U19339" s="146"/>
      <c r="V19339" s="146"/>
      <c r="W19339" s="146"/>
      <c r="X19339" s="146"/>
    </row>
    <row r="19340" spans="14:24">
      <c r="N19340" s="146"/>
      <c r="O19340" s="146"/>
      <c r="P19340" s="146"/>
      <c r="Q19340" s="146"/>
      <c r="R19340" s="146"/>
      <c r="S19340" s="146"/>
      <c r="T19340" s="146"/>
      <c r="U19340" s="146"/>
      <c r="V19340" s="146"/>
      <c r="W19340" s="146"/>
      <c r="X19340" s="146"/>
    </row>
    <row r="19341" spans="14:24">
      <c r="N19341" s="146"/>
      <c r="O19341" s="146"/>
      <c r="P19341" s="146"/>
      <c r="Q19341" s="146"/>
      <c r="R19341" s="146"/>
      <c r="S19341" s="146"/>
      <c r="T19341" s="146"/>
      <c r="U19341" s="146"/>
      <c r="V19341" s="146"/>
      <c r="W19341" s="146"/>
      <c r="X19341" s="146"/>
    </row>
    <row r="19342" spans="14:24">
      <c r="N19342" s="146"/>
      <c r="O19342" s="146"/>
      <c r="P19342" s="146"/>
      <c r="Q19342" s="146"/>
      <c r="R19342" s="146"/>
      <c r="S19342" s="146"/>
      <c r="T19342" s="146"/>
      <c r="U19342" s="146"/>
      <c r="V19342" s="146"/>
      <c r="W19342" s="146"/>
      <c r="X19342" s="146"/>
    </row>
    <row r="19343" spans="14:24">
      <c r="N19343" s="146"/>
      <c r="O19343" s="146"/>
      <c r="P19343" s="146"/>
      <c r="Q19343" s="146"/>
      <c r="R19343" s="146"/>
      <c r="S19343" s="146"/>
      <c r="T19343" s="146"/>
      <c r="U19343" s="146"/>
      <c r="V19343" s="146"/>
      <c r="W19343" s="146"/>
      <c r="X19343" s="146"/>
    </row>
    <row r="19344" spans="14:24">
      <c r="N19344" s="146"/>
      <c r="O19344" s="146"/>
      <c r="P19344" s="146"/>
      <c r="Q19344" s="146"/>
      <c r="R19344" s="146"/>
      <c r="S19344" s="146"/>
      <c r="T19344" s="146"/>
      <c r="U19344" s="146"/>
      <c r="V19344" s="146"/>
      <c r="W19344" s="146"/>
      <c r="X19344" s="146"/>
    </row>
    <row r="19345" spans="14:24">
      <c r="N19345" s="146"/>
      <c r="O19345" s="146"/>
      <c r="P19345" s="146"/>
      <c r="Q19345" s="146"/>
      <c r="R19345" s="146"/>
      <c r="S19345" s="146"/>
      <c r="T19345" s="146"/>
      <c r="U19345" s="146"/>
      <c r="V19345" s="146"/>
      <c r="W19345" s="146"/>
      <c r="X19345" s="146"/>
    </row>
    <row r="19346" spans="14:24">
      <c r="N19346" s="146"/>
      <c r="O19346" s="146"/>
      <c r="P19346" s="146"/>
      <c r="Q19346" s="146"/>
      <c r="R19346" s="146"/>
      <c r="S19346" s="146"/>
      <c r="T19346" s="146"/>
      <c r="U19346" s="146"/>
      <c r="V19346" s="146"/>
      <c r="W19346" s="146"/>
      <c r="X19346" s="146"/>
    </row>
    <row r="19347" spans="14:24">
      <c r="N19347" s="146"/>
      <c r="O19347" s="146"/>
      <c r="P19347" s="146"/>
      <c r="Q19347" s="146"/>
      <c r="R19347" s="146"/>
      <c r="S19347" s="146"/>
      <c r="T19347" s="146"/>
      <c r="U19347" s="146"/>
      <c r="V19347" s="146"/>
      <c r="W19347" s="146"/>
      <c r="X19347" s="146"/>
    </row>
    <row r="19348" spans="14:24">
      <c r="N19348" s="146"/>
      <c r="O19348" s="146"/>
      <c r="P19348" s="146"/>
      <c r="Q19348" s="146"/>
      <c r="R19348" s="146"/>
      <c r="S19348" s="146"/>
      <c r="T19348" s="146"/>
      <c r="U19348" s="146"/>
      <c r="V19348" s="146"/>
      <c r="W19348" s="146"/>
      <c r="X19348" s="146"/>
    </row>
    <row r="19349" spans="14:24">
      <c r="N19349" s="146"/>
      <c r="O19349" s="146"/>
      <c r="P19349" s="146"/>
      <c r="Q19349" s="146"/>
      <c r="R19349" s="146"/>
      <c r="S19349" s="146"/>
      <c r="T19349" s="146"/>
      <c r="U19349" s="146"/>
      <c r="V19349" s="146"/>
      <c r="W19349" s="146"/>
      <c r="X19349" s="146"/>
    </row>
    <row r="19350" spans="14:24">
      <c r="N19350" s="146"/>
      <c r="O19350" s="146"/>
      <c r="P19350" s="146"/>
      <c r="Q19350" s="146"/>
      <c r="R19350" s="146"/>
      <c r="S19350" s="146"/>
      <c r="T19350" s="146"/>
      <c r="U19350" s="146"/>
      <c r="V19350" s="146"/>
      <c r="W19350" s="146"/>
      <c r="X19350" s="146"/>
    </row>
    <row r="19351" spans="14:24">
      <c r="N19351" s="146"/>
      <c r="O19351" s="146"/>
      <c r="P19351" s="146"/>
      <c r="Q19351" s="146"/>
      <c r="R19351" s="146"/>
      <c r="S19351" s="146"/>
      <c r="T19351" s="146"/>
      <c r="U19351" s="146"/>
      <c r="V19351" s="146"/>
      <c r="W19351" s="146"/>
      <c r="X19351" s="146"/>
    </row>
    <row r="19352" spans="14:24">
      <c r="N19352" s="146"/>
      <c r="O19352" s="146"/>
      <c r="P19352" s="146"/>
      <c r="Q19352" s="146"/>
      <c r="R19352" s="146"/>
      <c r="S19352" s="146"/>
      <c r="T19352" s="146"/>
      <c r="U19352" s="146"/>
      <c r="V19352" s="146"/>
      <c r="W19352" s="146"/>
      <c r="X19352" s="146"/>
    </row>
    <row r="19353" spans="14:24">
      <c r="N19353" s="146"/>
      <c r="O19353" s="146"/>
      <c r="P19353" s="146"/>
      <c r="Q19353" s="146"/>
      <c r="R19353" s="146"/>
      <c r="S19353" s="146"/>
      <c r="T19353" s="146"/>
      <c r="U19353" s="146"/>
      <c r="V19353" s="146"/>
      <c r="W19353" s="146"/>
      <c r="X19353" s="146"/>
    </row>
    <row r="19354" spans="14:24">
      <c r="N19354" s="146"/>
      <c r="O19354" s="146"/>
      <c r="P19354" s="146"/>
      <c r="Q19354" s="146"/>
      <c r="R19354" s="146"/>
      <c r="S19354" s="146"/>
      <c r="T19354" s="146"/>
      <c r="U19354" s="146"/>
      <c r="V19354" s="146"/>
      <c r="W19354" s="146"/>
      <c r="X19354" s="146"/>
    </row>
    <row r="19355" spans="14:24">
      <c r="N19355" s="146"/>
      <c r="O19355" s="146"/>
      <c r="P19355" s="146"/>
      <c r="Q19355" s="146"/>
      <c r="R19355" s="146"/>
      <c r="S19355" s="146"/>
      <c r="T19355" s="146"/>
      <c r="U19355" s="146"/>
      <c r="V19355" s="146"/>
      <c r="W19355" s="146"/>
      <c r="X19355" s="146"/>
    </row>
    <row r="19356" spans="14:24">
      <c r="N19356" s="146"/>
      <c r="O19356" s="146"/>
      <c r="P19356" s="146"/>
      <c r="Q19356" s="146"/>
      <c r="R19356" s="146"/>
      <c r="S19356" s="146"/>
      <c r="T19356" s="146"/>
      <c r="U19356" s="146"/>
      <c r="V19356" s="146"/>
      <c r="W19356" s="146"/>
      <c r="X19356" s="146"/>
    </row>
    <row r="19357" spans="14:24">
      <c r="N19357" s="146"/>
      <c r="O19357" s="146"/>
      <c r="P19357" s="146"/>
      <c r="Q19357" s="146"/>
      <c r="R19357" s="146"/>
      <c r="S19357" s="146"/>
      <c r="T19357" s="146"/>
      <c r="U19357" s="146"/>
      <c r="V19357" s="146"/>
      <c r="W19357" s="146"/>
      <c r="X19357" s="146"/>
    </row>
    <row r="19358" spans="14:24">
      <c r="N19358" s="146"/>
      <c r="O19358" s="146"/>
      <c r="P19358" s="146"/>
      <c r="Q19358" s="146"/>
      <c r="R19358" s="146"/>
      <c r="S19358" s="146"/>
      <c r="T19358" s="146"/>
      <c r="U19358" s="146"/>
      <c r="V19358" s="146"/>
      <c r="W19358" s="146"/>
      <c r="X19358" s="146"/>
    </row>
    <row r="19359" spans="14:24">
      <c r="N19359" s="146"/>
      <c r="O19359" s="146"/>
      <c r="P19359" s="146"/>
      <c r="Q19359" s="146"/>
      <c r="R19359" s="146"/>
      <c r="S19359" s="146"/>
      <c r="T19359" s="146"/>
      <c r="U19359" s="146"/>
      <c r="V19359" s="146"/>
      <c r="W19359" s="146"/>
      <c r="X19359" s="146"/>
    </row>
    <row r="19360" spans="14:24">
      <c r="N19360" s="146"/>
      <c r="O19360" s="146"/>
      <c r="P19360" s="146"/>
      <c r="Q19360" s="146"/>
      <c r="R19360" s="146"/>
      <c r="S19360" s="146"/>
      <c r="T19360" s="146"/>
      <c r="U19360" s="146"/>
      <c r="V19360" s="146"/>
      <c r="W19360" s="146"/>
      <c r="X19360" s="146"/>
    </row>
    <row r="19361" spans="14:24">
      <c r="N19361" s="146"/>
      <c r="O19361" s="146"/>
      <c r="P19361" s="146"/>
      <c r="Q19361" s="146"/>
      <c r="R19361" s="146"/>
      <c r="S19361" s="146"/>
      <c r="T19361" s="146"/>
      <c r="U19361" s="146"/>
      <c r="V19361" s="146"/>
      <c r="W19361" s="146"/>
      <c r="X19361" s="146"/>
    </row>
    <row r="19362" spans="14:24">
      <c r="N19362" s="146"/>
      <c r="O19362" s="146"/>
      <c r="P19362" s="146"/>
      <c r="Q19362" s="146"/>
      <c r="R19362" s="146"/>
      <c r="S19362" s="146"/>
      <c r="T19362" s="146"/>
      <c r="U19362" s="146"/>
      <c r="V19362" s="146"/>
      <c r="W19362" s="146"/>
      <c r="X19362" s="146"/>
    </row>
    <row r="19363" spans="14:24">
      <c r="N19363" s="146"/>
      <c r="O19363" s="146"/>
      <c r="P19363" s="146"/>
      <c r="Q19363" s="146"/>
      <c r="R19363" s="146"/>
      <c r="S19363" s="146"/>
      <c r="T19363" s="146"/>
      <c r="U19363" s="146"/>
      <c r="V19363" s="146"/>
      <c r="W19363" s="146"/>
      <c r="X19363" s="146"/>
    </row>
    <row r="19364" spans="14:24">
      <c r="N19364" s="146"/>
      <c r="O19364" s="146"/>
      <c r="P19364" s="146"/>
      <c r="Q19364" s="146"/>
      <c r="R19364" s="146"/>
      <c r="S19364" s="146"/>
      <c r="T19364" s="146"/>
      <c r="U19364" s="146"/>
      <c r="V19364" s="146"/>
      <c r="W19364" s="146"/>
      <c r="X19364" s="146"/>
    </row>
    <row r="19365" spans="14:24">
      <c r="N19365" s="146"/>
      <c r="O19365" s="146"/>
      <c r="P19365" s="146"/>
      <c r="Q19365" s="146"/>
      <c r="R19365" s="146"/>
      <c r="S19365" s="146"/>
      <c r="T19365" s="146"/>
      <c r="U19365" s="146"/>
      <c r="V19365" s="146"/>
      <c r="W19365" s="146"/>
      <c r="X19365" s="146"/>
    </row>
    <row r="19366" spans="14:24">
      <c r="N19366" s="146"/>
      <c r="O19366" s="146"/>
      <c r="P19366" s="146"/>
      <c r="Q19366" s="146"/>
      <c r="R19366" s="146"/>
      <c r="S19366" s="146"/>
      <c r="T19366" s="146"/>
      <c r="U19366" s="146"/>
      <c r="V19366" s="146"/>
      <c r="W19366" s="146"/>
      <c r="X19366" s="146"/>
    </row>
    <row r="19367" spans="14:24">
      <c r="N19367" s="146"/>
      <c r="O19367" s="146"/>
      <c r="P19367" s="146"/>
      <c r="Q19367" s="146"/>
      <c r="R19367" s="146"/>
      <c r="S19367" s="146"/>
      <c r="T19367" s="146"/>
      <c r="U19367" s="146"/>
      <c r="V19367" s="146"/>
      <c r="W19367" s="146"/>
      <c r="X19367" s="146"/>
    </row>
    <row r="19368" spans="14:24">
      <c r="N19368" s="146"/>
      <c r="O19368" s="146"/>
      <c r="P19368" s="146"/>
      <c r="Q19368" s="146"/>
      <c r="R19368" s="146"/>
      <c r="S19368" s="146"/>
      <c r="T19368" s="146"/>
      <c r="U19368" s="146"/>
      <c r="V19368" s="146"/>
      <c r="W19368" s="146"/>
      <c r="X19368" s="146"/>
    </row>
    <row r="19369" spans="14:24">
      <c r="N19369" s="146"/>
      <c r="O19369" s="146"/>
      <c r="P19369" s="146"/>
      <c r="Q19369" s="146"/>
      <c r="R19369" s="146"/>
      <c r="S19369" s="146"/>
      <c r="T19369" s="146"/>
      <c r="U19369" s="146"/>
      <c r="V19369" s="146"/>
      <c r="W19369" s="146"/>
      <c r="X19369" s="146"/>
    </row>
    <row r="19370" spans="14:24">
      <c r="N19370" s="146"/>
      <c r="O19370" s="146"/>
      <c r="P19370" s="146"/>
      <c r="Q19370" s="146"/>
      <c r="R19370" s="146"/>
      <c r="S19370" s="146"/>
      <c r="T19370" s="146"/>
      <c r="U19370" s="146"/>
      <c r="V19370" s="146"/>
      <c r="W19370" s="146"/>
      <c r="X19370" s="146"/>
    </row>
    <row r="19371" spans="14:24">
      <c r="N19371" s="146"/>
      <c r="O19371" s="146"/>
      <c r="P19371" s="146"/>
      <c r="Q19371" s="146"/>
      <c r="R19371" s="146"/>
      <c r="S19371" s="146"/>
      <c r="T19371" s="146"/>
      <c r="U19371" s="146"/>
      <c r="V19371" s="146"/>
      <c r="W19371" s="146"/>
      <c r="X19371" s="146"/>
    </row>
    <row r="19372" spans="14:24">
      <c r="N19372" s="146"/>
      <c r="O19372" s="146"/>
      <c r="P19372" s="146"/>
      <c r="Q19372" s="146"/>
      <c r="R19372" s="146"/>
      <c r="S19372" s="146"/>
      <c r="T19372" s="146"/>
      <c r="U19372" s="146"/>
      <c r="V19372" s="146"/>
      <c r="W19372" s="146"/>
      <c r="X19372" s="146"/>
    </row>
    <row r="19373" spans="14:24">
      <c r="N19373" s="146"/>
      <c r="O19373" s="146"/>
      <c r="P19373" s="146"/>
      <c r="Q19373" s="146"/>
      <c r="R19373" s="146"/>
      <c r="S19373" s="146"/>
      <c r="T19373" s="146"/>
      <c r="U19373" s="146"/>
      <c r="V19373" s="146"/>
      <c r="W19373" s="146"/>
      <c r="X19373" s="146"/>
    </row>
    <row r="19374" spans="14:24">
      <c r="N19374" s="146"/>
      <c r="O19374" s="146"/>
      <c r="P19374" s="146"/>
      <c r="Q19374" s="146"/>
      <c r="R19374" s="146"/>
      <c r="S19374" s="146"/>
      <c r="T19374" s="146"/>
      <c r="U19374" s="146"/>
      <c r="V19374" s="146"/>
      <c r="W19374" s="146"/>
      <c r="X19374" s="146"/>
    </row>
    <row r="19375" spans="14:24">
      <c r="N19375" s="146"/>
      <c r="O19375" s="146"/>
      <c r="P19375" s="146"/>
      <c r="Q19375" s="146"/>
      <c r="R19375" s="146"/>
      <c r="S19375" s="146"/>
      <c r="T19375" s="146"/>
      <c r="U19375" s="146"/>
      <c r="V19375" s="146"/>
      <c r="W19375" s="146"/>
      <c r="X19375" s="146"/>
    </row>
    <row r="19376" spans="14:24">
      <c r="N19376" s="146"/>
      <c r="O19376" s="146"/>
      <c r="P19376" s="146"/>
      <c r="Q19376" s="146"/>
      <c r="R19376" s="146"/>
      <c r="S19376" s="146"/>
      <c r="T19376" s="146"/>
      <c r="U19376" s="146"/>
      <c r="V19376" s="146"/>
      <c r="W19376" s="146"/>
      <c r="X19376" s="146"/>
    </row>
    <row r="19377" spans="14:24">
      <c r="N19377" s="146"/>
      <c r="O19377" s="146"/>
      <c r="P19377" s="146"/>
      <c r="Q19377" s="146"/>
      <c r="R19377" s="146"/>
      <c r="S19377" s="146"/>
      <c r="T19377" s="146"/>
      <c r="U19377" s="146"/>
      <c r="V19377" s="146"/>
      <c r="W19377" s="146"/>
      <c r="X19377" s="146"/>
    </row>
    <row r="19378" spans="14:24">
      <c r="N19378" s="146"/>
      <c r="O19378" s="146"/>
      <c r="P19378" s="146"/>
      <c r="Q19378" s="146"/>
      <c r="R19378" s="146"/>
      <c r="S19378" s="146"/>
      <c r="T19378" s="146"/>
      <c r="U19378" s="146"/>
      <c r="V19378" s="146"/>
      <c r="W19378" s="146"/>
      <c r="X19378" s="146"/>
    </row>
    <row r="19379" spans="14:24">
      <c r="N19379" s="146"/>
      <c r="O19379" s="146"/>
      <c r="P19379" s="146"/>
      <c r="Q19379" s="146"/>
      <c r="R19379" s="146"/>
      <c r="S19379" s="146"/>
      <c r="T19379" s="146"/>
      <c r="U19379" s="146"/>
      <c r="V19379" s="146"/>
      <c r="W19379" s="146"/>
      <c r="X19379" s="146"/>
    </row>
    <row r="19380" spans="14:24">
      <c r="N19380" s="146"/>
      <c r="O19380" s="146"/>
      <c r="P19380" s="146"/>
      <c r="Q19380" s="146"/>
      <c r="R19380" s="146"/>
      <c r="S19380" s="146"/>
      <c r="T19380" s="146"/>
      <c r="U19380" s="146"/>
      <c r="V19380" s="146"/>
      <c r="W19380" s="146"/>
      <c r="X19380" s="146"/>
    </row>
    <row r="19381" spans="14:24">
      <c r="N19381" s="146"/>
      <c r="O19381" s="146"/>
      <c r="P19381" s="146"/>
      <c r="Q19381" s="146"/>
      <c r="R19381" s="146"/>
      <c r="S19381" s="146"/>
      <c r="T19381" s="146"/>
      <c r="U19381" s="146"/>
      <c r="V19381" s="146"/>
      <c r="W19381" s="146"/>
      <c r="X19381" s="146"/>
    </row>
    <row r="19382" spans="14:24">
      <c r="N19382" s="146"/>
      <c r="O19382" s="146"/>
      <c r="P19382" s="146"/>
      <c r="Q19382" s="146"/>
      <c r="R19382" s="146"/>
      <c r="S19382" s="146"/>
      <c r="T19382" s="146"/>
      <c r="U19382" s="146"/>
      <c r="V19382" s="146"/>
      <c r="W19382" s="146"/>
      <c r="X19382" s="146"/>
    </row>
    <row r="19383" spans="14:24">
      <c r="N19383" s="146"/>
      <c r="O19383" s="146"/>
      <c r="P19383" s="146"/>
      <c r="Q19383" s="146"/>
      <c r="R19383" s="146"/>
      <c r="S19383" s="146"/>
      <c r="T19383" s="146"/>
      <c r="U19383" s="146"/>
      <c r="V19383" s="146"/>
      <c r="W19383" s="146"/>
      <c r="X19383" s="146"/>
    </row>
    <row r="19384" spans="14:24">
      <c r="N19384" s="146"/>
      <c r="O19384" s="146"/>
      <c r="P19384" s="146"/>
      <c r="Q19384" s="146"/>
      <c r="R19384" s="146"/>
      <c r="S19384" s="146"/>
      <c r="T19384" s="146"/>
      <c r="U19384" s="146"/>
      <c r="V19384" s="146"/>
      <c r="W19384" s="146"/>
      <c r="X19384" s="146"/>
    </row>
    <row r="19385" spans="14:24">
      <c r="N19385" s="146"/>
      <c r="O19385" s="146"/>
      <c r="P19385" s="146"/>
      <c r="Q19385" s="146"/>
      <c r="R19385" s="146"/>
      <c r="S19385" s="146"/>
      <c r="T19385" s="146"/>
      <c r="U19385" s="146"/>
      <c r="V19385" s="146"/>
      <c r="W19385" s="146"/>
      <c r="X19385" s="146"/>
    </row>
    <row r="19386" spans="14:24">
      <c r="N19386" s="146"/>
      <c r="O19386" s="146"/>
      <c r="P19386" s="146"/>
      <c r="Q19386" s="146"/>
      <c r="R19386" s="146"/>
      <c r="S19386" s="146"/>
      <c r="T19386" s="146"/>
      <c r="U19386" s="146"/>
      <c r="V19386" s="146"/>
      <c r="W19386" s="146"/>
      <c r="X19386" s="146"/>
    </row>
    <row r="19387" spans="14:24">
      <c r="N19387" s="146"/>
      <c r="O19387" s="146"/>
      <c r="P19387" s="146"/>
      <c r="Q19387" s="146"/>
      <c r="R19387" s="146"/>
      <c r="S19387" s="146"/>
      <c r="T19387" s="146"/>
      <c r="U19387" s="146"/>
      <c r="V19387" s="146"/>
      <c r="W19387" s="146"/>
      <c r="X19387" s="146"/>
    </row>
    <row r="19388" spans="14:24">
      <c r="N19388" s="146"/>
      <c r="O19388" s="146"/>
      <c r="P19388" s="146"/>
      <c r="Q19388" s="146"/>
      <c r="R19388" s="146"/>
      <c r="S19388" s="146"/>
      <c r="T19388" s="146"/>
      <c r="U19388" s="146"/>
      <c r="V19388" s="146"/>
      <c r="W19388" s="146"/>
      <c r="X19388" s="146"/>
    </row>
    <row r="19389" spans="14:24">
      <c r="N19389" s="146"/>
      <c r="O19389" s="146"/>
      <c r="P19389" s="146"/>
      <c r="Q19389" s="146"/>
      <c r="R19389" s="146"/>
      <c r="S19389" s="146"/>
      <c r="T19389" s="146"/>
      <c r="U19389" s="146"/>
      <c r="V19389" s="146"/>
      <c r="W19389" s="146"/>
      <c r="X19389" s="146"/>
    </row>
    <row r="19390" spans="14:24">
      <c r="N19390" s="146"/>
      <c r="O19390" s="146"/>
      <c r="P19390" s="146"/>
      <c r="Q19390" s="146"/>
      <c r="R19390" s="146"/>
      <c r="S19390" s="146"/>
      <c r="T19390" s="146"/>
      <c r="U19390" s="146"/>
      <c r="V19390" s="146"/>
      <c r="W19390" s="146"/>
      <c r="X19390" s="146"/>
    </row>
    <row r="19391" spans="14:24">
      <c r="N19391" s="146"/>
      <c r="O19391" s="146"/>
      <c r="P19391" s="146"/>
      <c r="Q19391" s="146"/>
      <c r="R19391" s="146"/>
      <c r="S19391" s="146"/>
      <c r="T19391" s="146"/>
      <c r="U19391" s="146"/>
      <c r="V19391" s="146"/>
      <c r="W19391" s="146"/>
      <c r="X19391" s="146"/>
    </row>
    <row r="19392" spans="14:24">
      <c r="N19392" s="146"/>
      <c r="O19392" s="146"/>
      <c r="P19392" s="146"/>
      <c r="Q19392" s="146"/>
      <c r="R19392" s="146"/>
      <c r="S19392" s="146"/>
      <c r="T19392" s="146"/>
      <c r="U19392" s="146"/>
      <c r="V19392" s="146"/>
      <c r="W19392" s="146"/>
      <c r="X19392" s="146"/>
    </row>
    <row r="19393" spans="14:24">
      <c r="N19393" s="146"/>
      <c r="O19393" s="146"/>
      <c r="P19393" s="146"/>
      <c r="Q19393" s="146"/>
      <c r="R19393" s="146"/>
      <c r="S19393" s="146"/>
      <c r="T19393" s="146"/>
      <c r="U19393" s="146"/>
      <c r="V19393" s="146"/>
      <c r="W19393" s="146"/>
      <c r="X19393" s="146"/>
    </row>
    <row r="19394" spans="14:24">
      <c r="N19394" s="146"/>
      <c r="O19394" s="146"/>
      <c r="P19394" s="146"/>
      <c r="Q19394" s="146"/>
      <c r="R19394" s="146"/>
      <c r="S19394" s="146"/>
      <c r="T19394" s="146"/>
      <c r="U19394" s="146"/>
      <c r="V19394" s="146"/>
      <c r="W19394" s="146"/>
      <c r="X19394" s="146"/>
    </row>
    <row r="19395" spans="14:24">
      <c r="N19395" s="146"/>
      <c r="O19395" s="146"/>
      <c r="P19395" s="146"/>
      <c r="Q19395" s="146"/>
      <c r="R19395" s="146"/>
      <c r="S19395" s="146"/>
      <c r="T19395" s="146"/>
      <c r="U19395" s="146"/>
      <c r="V19395" s="146"/>
      <c r="W19395" s="146"/>
      <c r="X19395" s="146"/>
    </row>
    <row r="19396" spans="14:24">
      <c r="N19396" s="146"/>
      <c r="O19396" s="146"/>
      <c r="P19396" s="146"/>
      <c r="Q19396" s="146"/>
      <c r="R19396" s="146"/>
      <c r="S19396" s="146"/>
      <c r="T19396" s="146"/>
      <c r="U19396" s="146"/>
      <c r="V19396" s="146"/>
      <c r="W19396" s="146"/>
      <c r="X19396" s="146"/>
    </row>
    <row r="19397" spans="14:24">
      <c r="N19397" s="146"/>
      <c r="O19397" s="146"/>
      <c r="P19397" s="146"/>
      <c r="Q19397" s="146"/>
      <c r="R19397" s="146"/>
      <c r="S19397" s="146"/>
      <c r="T19397" s="146"/>
      <c r="U19397" s="146"/>
      <c r="V19397" s="146"/>
      <c r="W19397" s="146"/>
      <c r="X19397" s="146"/>
    </row>
    <row r="19398" spans="14:24">
      <c r="N19398" s="146"/>
      <c r="O19398" s="146"/>
      <c r="P19398" s="146"/>
      <c r="Q19398" s="146"/>
      <c r="R19398" s="146"/>
      <c r="S19398" s="146"/>
      <c r="T19398" s="146"/>
      <c r="U19398" s="146"/>
      <c r="V19398" s="146"/>
      <c r="W19398" s="146"/>
      <c r="X19398" s="146"/>
    </row>
    <row r="19399" spans="14:24">
      <c r="N19399" s="146"/>
      <c r="O19399" s="146"/>
      <c r="P19399" s="146"/>
      <c r="Q19399" s="146"/>
      <c r="R19399" s="146"/>
      <c r="S19399" s="146"/>
      <c r="T19399" s="146"/>
      <c r="U19399" s="146"/>
      <c r="V19399" s="146"/>
      <c r="W19399" s="146"/>
      <c r="X19399" s="146"/>
    </row>
    <row r="19400" spans="14:24">
      <c r="N19400" s="146"/>
      <c r="O19400" s="146"/>
      <c r="P19400" s="146"/>
      <c r="Q19400" s="146"/>
      <c r="R19400" s="146"/>
      <c r="S19400" s="146"/>
      <c r="T19400" s="146"/>
      <c r="U19400" s="146"/>
      <c r="V19400" s="146"/>
      <c r="W19400" s="146"/>
      <c r="X19400" s="146"/>
    </row>
    <row r="19401" spans="14:24">
      <c r="N19401" s="146"/>
      <c r="O19401" s="146"/>
      <c r="P19401" s="146"/>
      <c r="Q19401" s="146"/>
      <c r="R19401" s="146"/>
      <c r="S19401" s="146"/>
      <c r="T19401" s="146"/>
      <c r="U19401" s="146"/>
      <c r="V19401" s="146"/>
      <c r="W19401" s="146"/>
      <c r="X19401" s="146"/>
    </row>
    <row r="19402" spans="14:24">
      <c r="N19402" s="146"/>
      <c r="O19402" s="146"/>
      <c r="P19402" s="146"/>
      <c r="Q19402" s="146"/>
      <c r="R19402" s="146"/>
      <c r="S19402" s="146"/>
      <c r="T19402" s="146"/>
      <c r="U19402" s="146"/>
      <c r="V19402" s="146"/>
      <c r="W19402" s="146"/>
      <c r="X19402" s="146"/>
    </row>
    <row r="19403" spans="14:24">
      <c r="N19403" s="146"/>
      <c r="O19403" s="146"/>
      <c r="P19403" s="146"/>
      <c r="Q19403" s="146"/>
      <c r="R19403" s="146"/>
      <c r="S19403" s="146"/>
      <c r="T19403" s="146"/>
      <c r="U19403" s="146"/>
      <c r="V19403" s="146"/>
      <c r="W19403" s="146"/>
      <c r="X19403" s="146"/>
    </row>
    <row r="19404" spans="14:24">
      <c r="N19404" s="146"/>
      <c r="O19404" s="146"/>
      <c r="P19404" s="146"/>
      <c r="Q19404" s="146"/>
      <c r="R19404" s="146"/>
      <c r="S19404" s="146"/>
      <c r="T19404" s="146"/>
      <c r="U19404" s="146"/>
      <c r="V19404" s="146"/>
      <c r="W19404" s="146"/>
      <c r="X19404" s="146"/>
    </row>
    <row r="19405" spans="14:24">
      <c r="N19405" s="146"/>
      <c r="O19405" s="146"/>
      <c r="P19405" s="146"/>
      <c r="Q19405" s="146"/>
      <c r="R19405" s="146"/>
      <c r="S19405" s="146"/>
      <c r="T19405" s="146"/>
      <c r="U19405" s="146"/>
      <c r="V19405" s="146"/>
      <c r="W19405" s="146"/>
      <c r="X19405" s="146"/>
    </row>
    <row r="19406" spans="14:24">
      <c r="N19406" s="146"/>
      <c r="O19406" s="146"/>
      <c r="P19406" s="146"/>
      <c r="Q19406" s="146"/>
      <c r="R19406" s="146"/>
      <c r="S19406" s="146"/>
      <c r="T19406" s="146"/>
      <c r="U19406" s="146"/>
      <c r="V19406" s="146"/>
      <c r="W19406" s="146"/>
      <c r="X19406" s="146"/>
    </row>
    <row r="19407" spans="14:24">
      <c r="N19407" s="146"/>
      <c r="O19407" s="146"/>
      <c r="P19407" s="146"/>
      <c r="Q19407" s="146"/>
      <c r="R19407" s="146"/>
      <c r="S19407" s="146"/>
      <c r="T19407" s="146"/>
      <c r="U19407" s="146"/>
      <c r="V19407" s="146"/>
      <c r="W19407" s="146"/>
      <c r="X19407" s="146"/>
    </row>
    <row r="19408" spans="14:24">
      <c r="N19408" s="146"/>
      <c r="O19408" s="146"/>
      <c r="P19408" s="146"/>
      <c r="Q19408" s="146"/>
      <c r="R19408" s="146"/>
      <c r="S19408" s="146"/>
      <c r="T19408" s="146"/>
      <c r="U19408" s="146"/>
      <c r="V19408" s="146"/>
      <c r="W19408" s="146"/>
      <c r="X19408" s="146"/>
    </row>
    <row r="19409" spans="14:24">
      <c r="N19409" s="146"/>
      <c r="O19409" s="146"/>
      <c r="P19409" s="146"/>
      <c r="Q19409" s="146"/>
      <c r="R19409" s="146"/>
      <c r="S19409" s="146"/>
      <c r="T19409" s="146"/>
      <c r="U19409" s="146"/>
      <c r="V19409" s="146"/>
      <c r="W19409" s="146"/>
      <c r="X19409" s="146"/>
    </row>
    <row r="19410" spans="14:24">
      <c r="N19410" s="146"/>
      <c r="O19410" s="146"/>
      <c r="P19410" s="146"/>
      <c r="Q19410" s="146"/>
      <c r="R19410" s="146"/>
      <c r="S19410" s="146"/>
      <c r="T19410" s="146"/>
      <c r="U19410" s="146"/>
      <c r="V19410" s="146"/>
      <c r="W19410" s="146"/>
      <c r="X19410" s="146"/>
    </row>
    <row r="19411" spans="14:24">
      <c r="N19411" s="146"/>
      <c r="O19411" s="146"/>
      <c r="P19411" s="146"/>
      <c r="Q19411" s="146"/>
      <c r="R19411" s="146"/>
      <c r="S19411" s="146"/>
      <c r="T19411" s="146"/>
      <c r="U19411" s="146"/>
      <c r="V19411" s="146"/>
      <c r="W19411" s="146"/>
      <c r="X19411" s="146"/>
    </row>
    <row r="19412" spans="14:24">
      <c r="N19412" s="146"/>
      <c r="O19412" s="146"/>
      <c r="P19412" s="146"/>
      <c r="Q19412" s="146"/>
      <c r="R19412" s="146"/>
      <c r="S19412" s="146"/>
      <c r="T19412" s="146"/>
      <c r="U19412" s="146"/>
      <c r="V19412" s="146"/>
      <c r="W19412" s="146"/>
      <c r="X19412" s="146"/>
    </row>
    <row r="19413" spans="14:24">
      <c r="N19413" s="146"/>
      <c r="O19413" s="146"/>
      <c r="P19413" s="146"/>
      <c r="Q19413" s="146"/>
      <c r="R19413" s="146"/>
      <c r="S19413" s="146"/>
      <c r="T19413" s="146"/>
      <c r="U19413" s="146"/>
      <c r="V19413" s="146"/>
      <c r="W19413" s="146"/>
      <c r="X19413" s="146"/>
    </row>
    <row r="19414" spans="14:24">
      <c r="N19414" s="146"/>
      <c r="O19414" s="146"/>
      <c r="P19414" s="146"/>
      <c r="Q19414" s="146"/>
      <c r="R19414" s="146"/>
      <c r="S19414" s="146"/>
      <c r="T19414" s="146"/>
      <c r="U19414" s="146"/>
      <c r="V19414" s="146"/>
      <c r="W19414" s="146"/>
      <c r="X19414" s="146"/>
    </row>
    <row r="19415" spans="14:24">
      <c r="N19415" s="146"/>
      <c r="O19415" s="146"/>
      <c r="P19415" s="146"/>
      <c r="Q19415" s="146"/>
      <c r="R19415" s="146"/>
      <c r="S19415" s="146"/>
      <c r="T19415" s="146"/>
      <c r="U19415" s="146"/>
      <c r="V19415" s="146"/>
      <c r="W19415" s="146"/>
      <c r="X19415" s="146"/>
    </row>
    <row r="19416" spans="14:24">
      <c r="N19416" s="146"/>
      <c r="O19416" s="146"/>
      <c r="P19416" s="146"/>
      <c r="Q19416" s="146"/>
      <c r="R19416" s="146"/>
      <c r="S19416" s="146"/>
      <c r="T19416" s="146"/>
      <c r="U19416" s="146"/>
      <c r="V19416" s="146"/>
      <c r="W19416" s="146"/>
      <c r="X19416" s="146"/>
    </row>
    <row r="19417" spans="14:24">
      <c r="N19417" s="146"/>
      <c r="O19417" s="146"/>
      <c r="P19417" s="146"/>
      <c r="Q19417" s="146"/>
      <c r="R19417" s="146"/>
      <c r="S19417" s="146"/>
      <c r="T19417" s="146"/>
      <c r="U19417" s="146"/>
      <c r="V19417" s="146"/>
      <c r="W19417" s="146"/>
      <c r="X19417" s="146"/>
    </row>
    <row r="19418" spans="14:24">
      <c r="N19418" s="146"/>
      <c r="O19418" s="146"/>
      <c r="P19418" s="146"/>
      <c r="Q19418" s="146"/>
      <c r="R19418" s="146"/>
      <c r="S19418" s="146"/>
      <c r="T19418" s="146"/>
      <c r="U19418" s="146"/>
      <c r="V19418" s="146"/>
      <c r="W19418" s="146"/>
      <c r="X19418" s="146"/>
    </row>
    <row r="19419" spans="14:24">
      <c r="N19419" s="146"/>
      <c r="O19419" s="146"/>
      <c r="P19419" s="146"/>
      <c r="Q19419" s="146"/>
      <c r="R19419" s="146"/>
      <c r="S19419" s="146"/>
      <c r="T19419" s="146"/>
      <c r="U19419" s="146"/>
      <c r="V19419" s="146"/>
      <c r="W19419" s="146"/>
      <c r="X19419" s="146"/>
    </row>
    <row r="19420" spans="14:24">
      <c r="N19420" s="146"/>
      <c r="O19420" s="146"/>
      <c r="P19420" s="146"/>
      <c r="Q19420" s="146"/>
      <c r="R19420" s="146"/>
      <c r="S19420" s="146"/>
      <c r="T19420" s="146"/>
      <c r="U19420" s="146"/>
      <c r="V19420" s="146"/>
      <c r="W19420" s="146"/>
      <c r="X19420" s="146"/>
    </row>
    <row r="19421" spans="14:24">
      <c r="N19421" s="146"/>
      <c r="O19421" s="146"/>
      <c r="P19421" s="146"/>
      <c r="Q19421" s="146"/>
      <c r="R19421" s="146"/>
      <c r="S19421" s="146"/>
      <c r="T19421" s="146"/>
      <c r="U19421" s="146"/>
      <c r="V19421" s="146"/>
      <c r="W19421" s="146"/>
      <c r="X19421" s="146"/>
    </row>
    <row r="19422" spans="14:24">
      <c r="N19422" s="146"/>
      <c r="O19422" s="146"/>
      <c r="P19422" s="146"/>
      <c r="Q19422" s="146"/>
      <c r="R19422" s="146"/>
      <c r="S19422" s="146"/>
      <c r="T19422" s="146"/>
      <c r="U19422" s="146"/>
      <c r="V19422" s="146"/>
      <c r="W19422" s="146"/>
      <c r="X19422" s="146"/>
    </row>
    <row r="19423" spans="14:24">
      <c r="N19423" s="146"/>
      <c r="O19423" s="146"/>
      <c r="P19423" s="146"/>
      <c r="Q19423" s="146"/>
      <c r="R19423" s="146"/>
      <c r="S19423" s="146"/>
      <c r="T19423" s="146"/>
      <c r="U19423" s="146"/>
      <c r="V19423" s="146"/>
      <c r="W19423" s="146"/>
      <c r="X19423" s="146"/>
    </row>
    <row r="19424" spans="14:24">
      <c r="N19424" s="146"/>
      <c r="O19424" s="146"/>
      <c r="P19424" s="146"/>
      <c r="Q19424" s="146"/>
      <c r="R19424" s="146"/>
      <c r="S19424" s="146"/>
      <c r="T19424" s="146"/>
      <c r="U19424" s="146"/>
      <c r="V19424" s="146"/>
      <c r="W19424" s="146"/>
      <c r="X19424" s="146"/>
    </row>
    <row r="19425" spans="14:24">
      <c r="N19425" s="146"/>
      <c r="O19425" s="146"/>
      <c r="P19425" s="146"/>
      <c r="Q19425" s="146"/>
      <c r="R19425" s="146"/>
      <c r="S19425" s="146"/>
      <c r="T19425" s="146"/>
      <c r="U19425" s="146"/>
      <c r="V19425" s="146"/>
      <c r="W19425" s="146"/>
      <c r="X19425" s="146"/>
    </row>
    <row r="19426" spans="14:24">
      <c r="N19426" s="146"/>
      <c r="O19426" s="146"/>
      <c r="P19426" s="146"/>
      <c r="Q19426" s="146"/>
      <c r="R19426" s="146"/>
      <c r="S19426" s="146"/>
      <c r="T19426" s="146"/>
      <c r="U19426" s="146"/>
      <c r="V19426" s="146"/>
      <c r="W19426" s="146"/>
      <c r="X19426" s="146"/>
    </row>
    <row r="19427" spans="14:24">
      <c r="N19427" s="146"/>
      <c r="O19427" s="146"/>
      <c r="P19427" s="146"/>
      <c r="Q19427" s="146"/>
      <c r="R19427" s="146"/>
      <c r="S19427" s="146"/>
      <c r="T19427" s="146"/>
      <c r="U19427" s="146"/>
      <c r="V19427" s="146"/>
      <c r="W19427" s="146"/>
      <c r="X19427" s="146"/>
    </row>
    <row r="19428" spans="14:24">
      <c r="N19428" s="146"/>
      <c r="O19428" s="146"/>
      <c r="P19428" s="146"/>
      <c r="Q19428" s="146"/>
      <c r="R19428" s="146"/>
      <c r="S19428" s="146"/>
      <c r="T19428" s="146"/>
      <c r="U19428" s="146"/>
      <c r="V19428" s="146"/>
      <c r="W19428" s="146"/>
      <c r="X19428" s="146"/>
    </row>
    <row r="19429" spans="14:24">
      <c r="N19429" s="146"/>
      <c r="O19429" s="146"/>
      <c r="P19429" s="146"/>
      <c r="Q19429" s="146"/>
      <c r="R19429" s="146"/>
      <c r="S19429" s="146"/>
      <c r="T19429" s="146"/>
      <c r="U19429" s="146"/>
      <c r="V19429" s="146"/>
      <c r="W19429" s="146"/>
      <c r="X19429" s="146"/>
    </row>
    <row r="19430" spans="14:24">
      <c r="N19430" s="146"/>
      <c r="O19430" s="146"/>
      <c r="P19430" s="146"/>
      <c r="Q19430" s="146"/>
      <c r="R19430" s="146"/>
      <c r="S19430" s="146"/>
      <c r="T19430" s="146"/>
      <c r="U19430" s="146"/>
      <c r="V19430" s="146"/>
      <c r="W19430" s="146"/>
      <c r="X19430" s="146"/>
    </row>
    <row r="19431" spans="14:24">
      <c r="N19431" s="146"/>
      <c r="O19431" s="146"/>
      <c r="P19431" s="146"/>
      <c r="Q19431" s="146"/>
      <c r="R19431" s="146"/>
      <c r="S19431" s="146"/>
      <c r="T19431" s="146"/>
      <c r="U19431" s="146"/>
      <c r="V19431" s="146"/>
      <c r="W19431" s="146"/>
      <c r="X19431" s="146"/>
    </row>
    <row r="19432" spans="14:24">
      <c r="N19432" s="146"/>
      <c r="O19432" s="146"/>
      <c r="P19432" s="146"/>
      <c r="Q19432" s="146"/>
      <c r="R19432" s="146"/>
      <c r="S19432" s="146"/>
      <c r="T19432" s="146"/>
      <c r="U19432" s="146"/>
      <c r="V19432" s="146"/>
      <c r="W19432" s="146"/>
      <c r="X19432" s="146"/>
    </row>
    <row r="19433" spans="14:24">
      <c r="N19433" s="146"/>
      <c r="O19433" s="146"/>
      <c r="P19433" s="146"/>
      <c r="Q19433" s="146"/>
      <c r="R19433" s="146"/>
      <c r="S19433" s="146"/>
      <c r="T19433" s="146"/>
      <c r="U19433" s="146"/>
      <c r="V19433" s="146"/>
      <c r="W19433" s="146"/>
      <c r="X19433" s="146"/>
    </row>
    <row r="19434" spans="14:24">
      <c r="N19434" s="146"/>
      <c r="O19434" s="146"/>
      <c r="P19434" s="146"/>
      <c r="Q19434" s="146"/>
      <c r="R19434" s="146"/>
      <c r="S19434" s="146"/>
      <c r="T19434" s="146"/>
      <c r="U19434" s="146"/>
      <c r="V19434" s="146"/>
      <c r="W19434" s="146"/>
      <c r="X19434" s="146"/>
    </row>
    <row r="19435" spans="14:24">
      <c r="N19435" s="146"/>
      <c r="O19435" s="146"/>
      <c r="P19435" s="146"/>
      <c r="Q19435" s="146"/>
      <c r="R19435" s="146"/>
      <c r="S19435" s="146"/>
      <c r="T19435" s="146"/>
      <c r="U19435" s="146"/>
      <c r="V19435" s="146"/>
      <c r="W19435" s="146"/>
      <c r="X19435" s="146"/>
    </row>
    <row r="19436" spans="14:24">
      <c r="N19436" s="146"/>
      <c r="O19436" s="146"/>
      <c r="P19436" s="146"/>
      <c r="Q19436" s="146"/>
      <c r="R19436" s="146"/>
      <c r="S19436" s="146"/>
      <c r="T19436" s="146"/>
      <c r="U19436" s="146"/>
      <c r="V19436" s="146"/>
      <c r="W19436" s="146"/>
      <c r="X19436" s="146"/>
    </row>
    <row r="19437" spans="14:24">
      <c r="N19437" s="146"/>
      <c r="O19437" s="146"/>
      <c r="P19437" s="146"/>
      <c r="Q19437" s="146"/>
      <c r="R19437" s="146"/>
      <c r="S19437" s="146"/>
      <c r="T19437" s="146"/>
      <c r="U19437" s="146"/>
      <c r="V19437" s="146"/>
      <c r="W19437" s="146"/>
      <c r="X19437" s="146"/>
    </row>
    <row r="19438" spans="14:24">
      <c r="N19438" s="146"/>
      <c r="O19438" s="146"/>
      <c r="P19438" s="146"/>
      <c r="Q19438" s="146"/>
      <c r="R19438" s="146"/>
      <c r="S19438" s="146"/>
      <c r="T19438" s="146"/>
      <c r="U19438" s="146"/>
      <c r="V19438" s="146"/>
      <c r="W19438" s="146"/>
      <c r="X19438" s="146"/>
    </row>
    <row r="19439" spans="14:24">
      <c r="N19439" s="146"/>
      <c r="O19439" s="146"/>
      <c r="P19439" s="146"/>
      <c r="Q19439" s="146"/>
      <c r="R19439" s="146"/>
      <c r="S19439" s="146"/>
      <c r="T19439" s="146"/>
      <c r="U19439" s="146"/>
      <c r="V19439" s="146"/>
      <c r="W19439" s="146"/>
      <c r="X19439" s="146"/>
    </row>
    <row r="19440" spans="14:24">
      <c r="N19440" s="146"/>
      <c r="O19440" s="146"/>
      <c r="P19440" s="146"/>
      <c r="Q19440" s="146"/>
      <c r="R19440" s="146"/>
      <c r="S19440" s="146"/>
      <c r="T19440" s="146"/>
      <c r="U19440" s="146"/>
      <c r="V19440" s="146"/>
      <c r="W19440" s="146"/>
      <c r="X19440" s="146"/>
    </row>
    <row r="19441" spans="14:24">
      <c r="N19441" s="146"/>
      <c r="O19441" s="146"/>
      <c r="P19441" s="146"/>
      <c r="Q19441" s="146"/>
      <c r="R19441" s="146"/>
      <c r="S19441" s="146"/>
      <c r="T19441" s="146"/>
      <c r="U19441" s="146"/>
      <c r="V19441" s="146"/>
      <c r="W19441" s="146"/>
      <c r="X19441" s="146"/>
    </row>
    <row r="19442" spans="14:24">
      <c r="N19442" s="146"/>
      <c r="O19442" s="146"/>
      <c r="P19442" s="146"/>
      <c r="Q19442" s="146"/>
      <c r="R19442" s="146"/>
      <c r="S19442" s="146"/>
      <c r="T19442" s="146"/>
      <c r="U19442" s="146"/>
      <c r="V19442" s="146"/>
      <c r="W19442" s="146"/>
      <c r="X19442" s="146"/>
    </row>
    <row r="19443" spans="14:24">
      <c r="N19443" s="146"/>
      <c r="O19443" s="146"/>
      <c r="P19443" s="146"/>
      <c r="Q19443" s="146"/>
      <c r="R19443" s="146"/>
      <c r="S19443" s="146"/>
      <c r="T19443" s="146"/>
      <c r="U19443" s="146"/>
      <c r="V19443" s="146"/>
      <c r="W19443" s="146"/>
      <c r="X19443" s="146"/>
    </row>
    <row r="19444" spans="14:24">
      <c r="N19444" s="146"/>
      <c r="O19444" s="146"/>
      <c r="P19444" s="146"/>
      <c r="Q19444" s="146"/>
      <c r="R19444" s="146"/>
      <c r="S19444" s="146"/>
      <c r="T19444" s="146"/>
      <c r="U19444" s="146"/>
      <c r="V19444" s="146"/>
      <c r="W19444" s="146"/>
      <c r="X19444" s="146"/>
    </row>
    <row r="19445" spans="14:24">
      <c r="N19445" s="146"/>
      <c r="O19445" s="146"/>
      <c r="P19445" s="146"/>
      <c r="Q19445" s="146"/>
      <c r="R19445" s="146"/>
      <c r="S19445" s="146"/>
      <c r="T19445" s="146"/>
      <c r="U19445" s="146"/>
      <c r="V19445" s="146"/>
      <c r="W19445" s="146"/>
      <c r="X19445" s="146"/>
    </row>
    <row r="19446" spans="14:24">
      <c r="N19446" s="146"/>
      <c r="O19446" s="146"/>
      <c r="P19446" s="146"/>
      <c r="Q19446" s="146"/>
      <c r="R19446" s="146"/>
      <c r="S19446" s="146"/>
      <c r="T19446" s="146"/>
      <c r="U19446" s="146"/>
      <c r="V19446" s="146"/>
      <c r="W19446" s="146"/>
      <c r="X19446" s="146"/>
    </row>
    <row r="19447" spans="14:24">
      <c r="N19447" s="146"/>
      <c r="O19447" s="146"/>
      <c r="P19447" s="146"/>
      <c r="Q19447" s="146"/>
      <c r="R19447" s="146"/>
      <c r="S19447" s="146"/>
      <c r="T19447" s="146"/>
      <c r="U19447" s="146"/>
      <c r="V19447" s="146"/>
      <c r="W19447" s="146"/>
      <c r="X19447" s="146"/>
    </row>
    <row r="19448" spans="14:24">
      <c r="N19448" s="146"/>
      <c r="O19448" s="146"/>
      <c r="P19448" s="146"/>
      <c r="Q19448" s="146"/>
      <c r="R19448" s="146"/>
      <c r="S19448" s="146"/>
      <c r="T19448" s="146"/>
      <c r="U19448" s="146"/>
      <c r="V19448" s="146"/>
      <c r="W19448" s="146"/>
      <c r="X19448" s="146"/>
    </row>
    <row r="19449" spans="14:24">
      <c r="N19449" s="146"/>
      <c r="O19449" s="146"/>
      <c r="P19449" s="146"/>
      <c r="Q19449" s="146"/>
      <c r="R19449" s="146"/>
      <c r="S19449" s="146"/>
      <c r="T19449" s="146"/>
      <c r="U19449" s="146"/>
      <c r="V19449" s="146"/>
      <c r="W19449" s="146"/>
      <c r="X19449" s="146"/>
    </row>
    <row r="19450" spans="14:24">
      <c r="N19450" s="146"/>
      <c r="O19450" s="146"/>
      <c r="P19450" s="146"/>
      <c r="Q19450" s="146"/>
      <c r="R19450" s="146"/>
      <c r="S19450" s="146"/>
      <c r="T19450" s="146"/>
      <c r="U19450" s="146"/>
      <c r="V19450" s="146"/>
      <c r="W19450" s="146"/>
      <c r="X19450" s="146"/>
    </row>
    <row r="19451" spans="14:24">
      <c r="N19451" s="146"/>
      <c r="O19451" s="146"/>
      <c r="P19451" s="146"/>
      <c r="Q19451" s="146"/>
      <c r="R19451" s="146"/>
      <c r="S19451" s="146"/>
      <c r="T19451" s="146"/>
      <c r="U19451" s="146"/>
      <c r="V19451" s="146"/>
      <c r="W19451" s="146"/>
      <c r="X19451" s="146"/>
    </row>
    <row r="19452" spans="14:24">
      <c r="N19452" s="146"/>
      <c r="O19452" s="146"/>
      <c r="P19452" s="146"/>
      <c r="Q19452" s="146"/>
      <c r="R19452" s="146"/>
      <c r="S19452" s="146"/>
      <c r="T19452" s="146"/>
      <c r="U19452" s="146"/>
      <c r="V19452" s="146"/>
      <c r="W19452" s="146"/>
      <c r="X19452" s="146"/>
    </row>
    <row r="19453" spans="14:24">
      <c r="N19453" s="146"/>
      <c r="O19453" s="146"/>
      <c r="P19453" s="146"/>
      <c r="Q19453" s="146"/>
      <c r="R19453" s="146"/>
      <c r="S19453" s="146"/>
      <c r="T19453" s="146"/>
      <c r="U19453" s="146"/>
      <c r="V19453" s="146"/>
      <c r="W19453" s="146"/>
      <c r="X19453" s="146"/>
    </row>
    <row r="19454" spans="14:24">
      <c r="N19454" s="146"/>
      <c r="O19454" s="146"/>
      <c r="P19454" s="146"/>
      <c r="Q19454" s="146"/>
      <c r="R19454" s="146"/>
      <c r="S19454" s="146"/>
      <c r="T19454" s="146"/>
      <c r="U19454" s="146"/>
      <c r="V19454" s="146"/>
      <c r="W19454" s="146"/>
      <c r="X19454" s="146"/>
    </row>
    <row r="19455" spans="14:24">
      <c r="N19455" s="146"/>
      <c r="O19455" s="146"/>
      <c r="P19455" s="146"/>
      <c r="Q19455" s="146"/>
      <c r="R19455" s="146"/>
      <c r="S19455" s="146"/>
      <c r="T19455" s="146"/>
      <c r="U19455" s="146"/>
      <c r="V19455" s="146"/>
      <c r="W19455" s="146"/>
      <c r="X19455" s="146"/>
    </row>
    <row r="19456" spans="14:24">
      <c r="N19456" s="146"/>
      <c r="O19456" s="146"/>
      <c r="P19456" s="146"/>
      <c r="Q19456" s="146"/>
      <c r="R19456" s="146"/>
      <c r="S19456" s="146"/>
      <c r="T19456" s="146"/>
      <c r="U19456" s="146"/>
      <c r="V19456" s="146"/>
      <c r="W19456" s="146"/>
      <c r="X19456" s="146"/>
    </row>
    <row r="19457" spans="14:24">
      <c r="N19457" s="146"/>
      <c r="O19457" s="146"/>
      <c r="P19457" s="146"/>
      <c r="Q19457" s="146"/>
      <c r="R19457" s="146"/>
      <c r="S19457" s="146"/>
      <c r="T19457" s="146"/>
      <c r="U19457" s="146"/>
      <c r="V19457" s="146"/>
      <c r="W19457" s="146"/>
      <c r="X19457" s="146"/>
    </row>
    <row r="19458" spans="14:24">
      <c r="N19458" s="146"/>
      <c r="O19458" s="146"/>
      <c r="P19458" s="146"/>
      <c r="Q19458" s="146"/>
      <c r="R19458" s="146"/>
      <c r="S19458" s="146"/>
      <c r="T19458" s="146"/>
      <c r="U19458" s="146"/>
      <c r="V19458" s="146"/>
      <c r="W19458" s="146"/>
      <c r="X19458" s="146"/>
    </row>
    <row r="19459" spans="14:24">
      <c r="N19459" s="146"/>
      <c r="O19459" s="146"/>
      <c r="P19459" s="146"/>
      <c r="Q19459" s="146"/>
      <c r="R19459" s="146"/>
      <c r="S19459" s="146"/>
      <c r="T19459" s="146"/>
      <c r="U19459" s="146"/>
      <c r="V19459" s="146"/>
      <c r="W19459" s="146"/>
      <c r="X19459" s="146"/>
    </row>
    <row r="19460" spans="14:24">
      <c r="N19460" s="146"/>
      <c r="O19460" s="146"/>
      <c r="P19460" s="146"/>
      <c r="Q19460" s="146"/>
      <c r="R19460" s="146"/>
      <c r="S19460" s="146"/>
      <c r="T19460" s="146"/>
      <c r="U19460" s="146"/>
      <c r="V19460" s="146"/>
      <c r="W19460" s="146"/>
      <c r="X19460" s="146"/>
    </row>
    <row r="19461" spans="14:24">
      <c r="N19461" s="146"/>
      <c r="O19461" s="146"/>
      <c r="P19461" s="146"/>
      <c r="Q19461" s="146"/>
      <c r="R19461" s="146"/>
      <c r="S19461" s="146"/>
      <c r="T19461" s="146"/>
      <c r="U19461" s="146"/>
      <c r="V19461" s="146"/>
      <c r="W19461" s="146"/>
      <c r="X19461" s="146"/>
    </row>
    <row r="19462" spans="14:24">
      <c r="N19462" s="146"/>
      <c r="O19462" s="146"/>
      <c r="P19462" s="146"/>
      <c r="Q19462" s="146"/>
      <c r="R19462" s="146"/>
      <c r="S19462" s="146"/>
      <c r="T19462" s="146"/>
      <c r="U19462" s="146"/>
      <c r="V19462" s="146"/>
      <c r="W19462" s="146"/>
      <c r="X19462" s="146"/>
    </row>
    <row r="19463" spans="14:24">
      <c r="N19463" s="146"/>
      <c r="O19463" s="146"/>
      <c r="P19463" s="146"/>
      <c r="Q19463" s="146"/>
      <c r="R19463" s="146"/>
      <c r="S19463" s="146"/>
      <c r="T19463" s="146"/>
      <c r="U19463" s="146"/>
      <c r="V19463" s="146"/>
      <c r="W19463" s="146"/>
      <c r="X19463" s="146"/>
    </row>
    <row r="19464" spans="14:24">
      <c r="N19464" s="146"/>
      <c r="O19464" s="146"/>
      <c r="P19464" s="146"/>
      <c r="Q19464" s="146"/>
      <c r="R19464" s="146"/>
      <c r="S19464" s="146"/>
      <c r="T19464" s="146"/>
      <c r="U19464" s="146"/>
      <c r="V19464" s="146"/>
      <c r="W19464" s="146"/>
      <c r="X19464" s="146"/>
    </row>
    <row r="19465" spans="14:24">
      <c r="N19465" s="146"/>
      <c r="O19465" s="146"/>
      <c r="P19465" s="146"/>
      <c r="Q19465" s="146"/>
      <c r="R19465" s="146"/>
      <c r="S19465" s="146"/>
      <c r="T19465" s="146"/>
      <c r="U19465" s="146"/>
      <c r="V19465" s="146"/>
      <c r="W19465" s="146"/>
      <c r="X19465" s="146"/>
    </row>
    <row r="19466" spans="14:24">
      <c r="N19466" s="146"/>
      <c r="O19466" s="146"/>
      <c r="P19466" s="146"/>
      <c r="Q19466" s="146"/>
      <c r="R19466" s="146"/>
      <c r="S19466" s="146"/>
      <c r="T19466" s="146"/>
      <c r="U19466" s="146"/>
      <c r="V19466" s="146"/>
      <c r="W19466" s="146"/>
      <c r="X19466" s="146"/>
    </row>
    <row r="19467" spans="14:24">
      <c r="N19467" s="146"/>
      <c r="O19467" s="146"/>
      <c r="P19467" s="146"/>
      <c r="Q19467" s="146"/>
      <c r="R19467" s="146"/>
      <c r="S19467" s="146"/>
      <c r="T19467" s="146"/>
      <c r="U19467" s="146"/>
      <c r="V19467" s="146"/>
      <c r="W19467" s="146"/>
      <c r="X19467" s="146"/>
    </row>
    <row r="19468" spans="14:24">
      <c r="N19468" s="146"/>
      <c r="O19468" s="146"/>
      <c r="P19468" s="146"/>
      <c r="Q19468" s="146"/>
      <c r="R19468" s="146"/>
      <c r="S19468" s="146"/>
      <c r="T19468" s="146"/>
      <c r="U19468" s="146"/>
      <c r="V19468" s="146"/>
      <c r="W19468" s="146"/>
      <c r="X19468" s="146"/>
    </row>
    <row r="19469" spans="14:24">
      <c r="N19469" s="146"/>
      <c r="O19469" s="146"/>
      <c r="P19469" s="146"/>
      <c r="Q19469" s="146"/>
      <c r="R19469" s="146"/>
      <c r="S19469" s="146"/>
      <c r="T19469" s="146"/>
      <c r="U19469" s="146"/>
      <c r="V19469" s="146"/>
      <c r="W19469" s="146"/>
      <c r="X19469" s="146"/>
    </row>
    <row r="19470" spans="14:24">
      <c r="N19470" s="146"/>
      <c r="O19470" s="146"/>
      <c r="P19470" s="146"/>
      <c r="Q19470" s="146"/>
      <c r="R19470" s="146"/>
      <c r="S19470" s="146"/>
      <c r="T19470" s="146"/>
      <c r="U19470" s="146"/>
      <c r="V19470" s="146"/>
      <c r="W19470" s="146"/>
      <c r="X19470" s="146"/>
    </row>
    <row r="19471" spans="14:24">
      <c r="N19471" s="146"/>
      <c r="O19471" s="146"/>
      <c r="P19471" s="146"/>
      <c r="Q19471" s="146"/>
      <c r="R19471" s="146"/>
      <c r="S19471" s="146"/>
      <c r="T19471" s="146"/>
      <c r="U19471" s="146"/>
      <c r="V19471" s="146"/>
      <c r="W19471" s="146"/>
      <c r="X19471" s="146"/>
    </row>
    <row r="19472" spans="14:24">
      <c r="N19472" s="146"/>
      <c r="O19472" s="146"/>
      <c r="P19472" s="146"/>
      <c r="Q19472" s="146"/>
      <c r="R19472" s="146"/>
      <c r="S19472" s="146"/>
      <c r="T19472" s="146"/>
      <c r="U19472" s="146"/>
      <c r="V19472" s="146"/>
      <c r="W19472" s="146"/>
      <c r="X19472" s="146"/>
    </row>
    <row r="19473" spans="14:24">
      <c r="N19473" s="146"/>
      <c r="O19473" s="146"/>
      <c r="P19473" s="146"/>
      <c r="Q19473" s="146"/>
      <c r="R19473" s="146"/>
      <c r="S19473" s="146"/>
      <c r="T19473" s="146"/>
      <c r="U19473" s="146"/>
      <c r="V19473" s="146"/>
      <c r="W19473" s="146"/>
      <c r="X19473" s="146"/>
    </row>
    <row r="19474" spans="14:24">
      <c r="N19474" s="146"/>
      <c r="O19474" s="146"/>
      <c r="P19474" s="146"/>
      <c r="Q19474" s="146"/>
      <c r="R19474" s="146"/>
      <c r="S19474" s="146"/>
      <c r="T19474" s="146"/>
      <c r="U19474" s="146"/>
      <c r="V19474" s="146"/>
      <c r="W19474" s="146"/>
      <c r="X19474" s="146"/>
    </row>
    <row r="19475" spans="14:24">
      <c r="N19475" s="146"/>
      <c r="O19475" s="146"/>
      <c r="P19475" s="146"/>
      <c r="Q19475" s="146"/>
      <c r="R19475" s="146"/>
      <c r="S19475" s="146"/>
      <c r="T19475" s="146"/>
      <c r="U19475" s="146"/>
      <c r="V19475" s="146"/>
      <c r="W19475" s="146"/>
      <c r="X19475" s="146"/>
    </row>
    <row r="19476" spans="14:24">
      <c r="N19476" s="146"/>
      <c r="O19476" s="146"/>
      <c r="P19476" s="146"/>
      <c r="Q19476" s="146"/>
      <c r="R19476" s="146"/>
      <c r="S19476" s="146"/>
      <c r="T19476" s="146"/>
      <c r="U19476" s="146"/>
      <c r="V19476" s="146"/>
      <c r="W19476" s="146"/>
      <c r="X19476" s="146"/>
    </row>
    <row r="19477" spans="14:24">
      <c r="N19477" s="146"/>
      <c r="O19477" s="146"/>
      <c r="P19477" s="146"/>
      <c r="Q19477" s="146"/>
      <c r="R19477" s="146"/>
      <c r="S19477" s="146"/>
      <c r="T19477" s="146"/>
      <c r="U19477" s="146"/>
      <c r="V19477" s="146"/>
      <c r="W19477" s="146"/>
      <c r="X19477" s="146"/>
    </row>
    <row r="19478" spans="14:24">
      <c r="N19478" s="146"/>
      <c r="O19478" s="146"/>
      <c r="P19478" s="146"/>
      <c r="Q19478" s="146"/>
      <c r="R19478" s="146"/>
      <c r="S19478" s="146"/>
      <c r="T19478" s="146"/>
      <c r="U19478" s="146"/>
      <c r="V19478" s="146"/>
      <c r="W19478" s="146"/>
      <c r="X19478" s="146"/>
    </row>
    <row r="19479" spans="14:24">
      <c r="N19479" s="146"/>
      <c r="O19479" s="146"/>
      <c r="P19479" s="146"/>
      <c r="Q19479" s="146"/>
      <c r="R19479" s="146"/>
      <c r="S19479" s="146"/>
      <c r="T19479" s="146"/>
      <c r="U19479" s="146"/>
      <c r="V19479" s="146"/>
      <c r="W19479" s="146"/>
      <c r="X19479" s="146"/>
    </row>
    <row r="19480" spans="14:24">
      <c r="N19480" s="146"/>
      <c r="O19480" s="146"/>
      <c r="P19480" s="146"/>
      <c r="Q19480" s="146"/>
      <c r="R19480" s="146"/>
      <c r="S19480" s="146"/>
      <c r="T19480" s="146"/>
      <c r="U19480" s="146"/>
      <c r="V19480" s="146"/>
      <c r="W19480" s="146"/>
      <c r="X19480" s="146"/>
    </row>
    <row r="19481" spans="14:24">
      <c r="N19481" s="146"/>
      <c r="O19481" s="146"/>
      <c r="P19481" s="146"/>
      <c r="Q19481" s="146"/>
      <c r="R19481" s="146"/>
      <c r="S19481" s="146"/>
      <c r="T19481" s="146"/>
      <c r="U19481" s="146"/>
      <c r="V19481" s="146"/>
      <c r="W19481" s="146"/>
      <c r="X19481" s="146"/>
    </row>
    <row r="19482" spans="14:24">
      <c r="N19482" s="146"/>
      <c r="O19482" s="146"/>
      <c r="P19482" s="146"/>
      <c r="Q19482" s="146"/>
      <c r="R19482" s="146"/>
      <c r="S19482" s="146"/>
      <c r="T19482" s="146"/>
      <c r="U19482" s="146"/>
      <c r="V19482" s="146"/>
      <c r="W19482" s="146"/>
      <c r="X19482" s="146"/>
    </row>
    <row r="19483" spans="14:24">
      <c r="N19483" s="146"/>
      <c r="O19483" s="146"/>
      <c r="P19483" s="146"/>
      <c r="Q19483" s="146"/>
      <c r="R19483" s="146"/>
      <c r="S19483" s="146"/>
      <c r="T19483" s="146"/>
      <c r="U19483" s="146"/>
      <c r="V19483" s="146"/>
      <c r="W19483" s="146"/>
      <c r="X19483" s="146"/>
    </row>
    <row r="19484" spans="14:24">
      <c r="N19484" s="146"/>
      <c r="O19484" s="146"/>
      <c r="P19484" s="146"/>
      <c r="Q19484" s="146"/>
      <c r="R19484" s="146"/>
      <c r="S19484" s="146"/>
      <c r="T19484" s="146"/>
      <c r="U19484" s="146"/>
      <c r="V19484" s="146"/>
      <c r="W19484" s="146"/>
      <c r="X19484" s="146"/>
    </row>
    <row r="19485" spans="14:24">
      <c r="N19485" s="146"/>
      <c r="O19485" s="146"/>
      <c r="P19485" s="146"/>
      <c r="Q19485" s="146"/>
      <c r="R19485" s="146"/>
      <c r="S19485" s="146"/>
      <c r="T19485" s="146"/>
      <c r="U19485" s="146"/>
      <c r="V19485" s="146"/>
      <c r="W19485" s="146"/>
      <c r="X19485" s="146"/>
    </row>
    <row r="19486" spans="14:24">
      <c r="N19486" s="146"/>
      <c r="O19486" s="146"/>
      <c r="P19486" s="146"/>
      <c r="Q19486" s="146"/>
      <c r="R19486" s="146"/>
      <c r="S19486" s="146"/>
      <c r="T19486" s="146"/>
      <c r="U19486" s="146"/>
      <c r="V19486" s="146"/>
      <c r="W19486" s="146"/>
      <c r="X19486" s="146"/>
    </row>
    <row r="19487" spans="14:24">
      <c r="N19487" s="146"/>
      <c r="O19487" s="146"/>
      <c r="P19487" s="146"/>
      <c r="Q19487" s="146"/>
      <c r="R19487" s="146"/>
      <c r="S19487" s="146"/>
      <c r="T19487" s="146"/>
      <c r="U19487" s="146"/>
      <c r="V19487" s="146"/>
      <c r="W19487" s="146"/>
      <c r="X19487" s="146"/>
    </row>
    <row r="19488" spans="14:24">
      <c r="N19488" s="146"/>
      <c r="O19488" s="146"/>
      <c r="P19488" s="146"/>
      <c r="Q19488" s="146"/>
      <c r="R19488" s="146"/>
      <c r="S19488" s="146"/>
      <c r="T19488" s="146"/>
      <c r="U19488" s="146"/>
      <c r="V19488" s="146"/>
      <c r="W19488" s="146"/>
      <c r="X19488" s="146"/>
    </row>
    <row r="19489" spans="14:24">
      <c r="N19489" s="146"/>
      <c r="O19489" s="146"/>
      <c r="P19489" s="146"/>
      <c r="Q19489" s="146"/>
      <c r="R19489" s="146"/>
      <c r="S19489" s="146"/>
      <c r="T19489" s="146"/>
      <c r="U19489" s="146"/>
      <c r="V19489" s="146"/>
      <c r="W19489" s="146"/>
      <c r="X19489" s="146"/>
    </row>
    <row r="19490" spans="14:24">
      <c r="N19490" s="146"/>
      <c r="O19490" s="146"/>
      <c r="P19490" s="146"/>
      <c r="Q19490" s="146"/>
      <c r="R19490" s="146"/>
      <c r="S19490" s="146"/>
      <c r="T19490" s="146"/>
      <c r="U19490" s="146"/>
      <c r="V19490" s="146"/>
      <c r="W19490" s="146"/>
      <c r="X19490" s="146"/>
    </row>
    <row r="19491" spans="14:24">
      <c r="N19491" s="146"/>
      <c r="O19491" s="146"/>
      <c r="P19491" s="146"/>
      <c r="Q19491" s="146"/>
      <c r="R19491" s="146"/>
      <c r="S19491" s="146"/>
      <c r="T19491" s="146"/>
      <c r="U19491" s="146"/>
      <c r="V19491" s="146"/>
      <c r="W19491" s="146"/>
      <c r="X19491" s="146"/>
    </row>
    <row r="19492" spans="14:24">
      <c r="N19492" s="146"/>
      <c r="O19492" s="146"/>
      <c r="P19492" s="146"/>
      <c r="Q19492" s="146"/>
      <c r="R19492" s="146"/>
      <c r="S19492" s="146"/>
      <c r="T19492" s="146"/>
      <c r="U19492" s="146"/>
      <c r="V19492" s="146"/>
      <c r="W19492" s="146"/>
      <c r="X19492" s="146"/>
    </row>
    <row r="19493" spans="14:24">
      <c r="N19493" s="146"/>
      <c r="O19493" s="146"/>
      <c r="P19493" s="146"/>
      <c r="Q19493" s="146"/>
      <c r="R19493" s="146"/>
      <c r="S19493" s="146"/>
      <c r="T19493" s="146"/>
      <c r="U19493" s="146"/>
      <c r="V19493" s="146"/>
      <c r="W19493" s="146"/>
      <c r="X19493" s="146"/>
    </row>
    <row r="19494" spans="14:24">
      <c r="N19494" s="146"/>
      <c r="O19494" s="146"/>
      <c r="P19494" s="146"/>
      <c r="Q19494" s="146"/>
      <c r="R19494" s="146"/>
      <c r="S19494" s="146"/>
      <c r="T19494" s="146"/>
      <c r="U19494" s="146"/>
      <c r="V19494" s="146"/>
      <c r="W19494" s="146"/>
      <c r="X19494" s="146"/>
    </row>
    <row r="19495" spans="14:24">
      <c r="N19495" s="146"/>
      <c r="O19495" s="146"/>
      <c r="P19495" s="146"/>
      <c r="Q19495" s="146"/>
      <c r="R19495" s="146"/>
      <c r="S19495" s="146"/>
      <c r="T19495" s="146"/>
      <c r="U19495" s="146"/>
      <c r="V19495" s="146"/>
      <c r="W19495" s="146"/>
      <c r="X19495" s="146"/>
    </row>
    <row r="19496" spans="14:24">
      <c r="N19496" s="146"/>
      <c r="O19496" s="146"/>
      <c r="P19496" s="146"/>
      <c r="Q19496" s="146"/>
      <c r="R19496" s="146"/>
      <c r="S19496" s="146"/>
      <c r="T19496" s="146"/>
      <c r="U19496" s="146"/>
      <c r="V19496" s="146"/>
      <c r="W19496" s="146"/>
      <c r="X19496" s="146"/>
    </row>
    <row r="19497" spans="14:24">
      <c r="N19497" s="146"/>
      <c r="O19497" s="146"/>
      <c r="P19497" s="146"/>
      <c r="Q19497" s="146"/>
      <c r="R19497" s="146"/>
      <c r="S19497" s="146"/>
      <c r="T19497" s="146"/>
      <c r="U19497" s="146"/>
      <c r="V19497" s="146"/>
      <c r="W19497" s="146"/>
      <c r="X19497" s="146"/>
    </row>
    <row r="19498" spans="14:24">
      <c r="N19498" s="146"/>
      <c r="O19498" s="146"/>
      <c r="P19498" s="146"/>
      <c r="Q19498" s="146"/>
      <c r="R19498" s="146"/>
      <c r="S19498" s="146"/>
      <c r="T19498" s="146"/>
      <c r="U19498" s="146"/>
      <c r="V19498" s="146"/>
      <c r="W19498" s="146"/>
      <c r="X19498" s="146"/>
    </row>
    <row r="19499" spans="14:24">
      <c r="N19499" s="146"/>
      <c r="O19499" s="146"/>
      <c r="P19499" s="146"/>
      <c r="Q19499" s="146"/>
      <c r="R19499" s="146"/>
      <c r="S19499" s="146"/>
      <c r="T19499" s="146"/>
      <c r="U19499" s="146"/>
      <c r="V19499" s="146"/>
      <c r="W19499" s="146"/>
      <c r="X19499" s="146"/>
    </row>
    <row r="19500" spans="14:24">
      <c r="N19500" s="146"/>
      <c r="O19500" s="146"/>
      <c r="P19500" s="146"/>
      <c r="Q19500" s="146"/>
      <c r="R19500" s="146"/>
      <c r="S19500" s="146"/>
      <c r="T19500" s="146"/>
      <c r="U19500" s="146"/>
      <c r="V19500" s="146"/>
      <c r="W19500" s="146"/>
      <c r="X19500" s="146"/>
    </row>
    <row r="19501" spans="14:24">
      <c r="N19501" s="146"/>
      <c r="O19501" s="146"/>
      <c r="P19501" s="146"/>
      <c r="Q19501" s="146"/>
      <c r="R19501" s="146"/>
      <c r="S19501" s="146"/>
      <c r="T19501" s="146"/>
      <c r="U19501" s="146"/>
      <c r="V19501" s="146"/>
      <c r="W19501" s="146"/>
      <c r="X19501" s="146"/>
    </row>
    <row r="19502" spans="14:24">
      <c r="N19502" s="146"/>
      <c r="O19502" s="146"/>
      <c r="P19502" s="146"/>
      <c r="Q19502" s="146"/>
      <c r="R19502" s="146"/>
      <c r="S19502" s="146"/>
      <c r="T19502" s="146"/>
      <c r="U19502" s="146"/>
      <c r="V19502" s="146"/>
      <c r="W19502" s="146"/>
      <c r="X19502" s="146"/>
    </row>
    <row r="19503" spans="14:24">
      <c r="N19503" s="146"/>
      <c r="O19503" s="146"/>
      <c r="P19503" s="146"/>
      <c r="Q19503" s="146"/>
      <c r="R19503" s="146"/>
      <c r="S19503" s="146"/>
      <c r="T19503" s="146"/>
      <c r="U19503" s="146"/>
      <c r="V19503" s="146"/>
      <c r="W19503" s="146"/>
      <c r="X19503" s="146"/>
    </row>
    <row r="19504" spans="14:24">
      <c r="N19504" s="146"/>
      <c r="O19504" s="146"/>
      <c r="P19504" s="146"/>
      <c r="Q19504" s="146"/>
      <c r="R19504" s="146"/>
      <c r="S19504" s="146"/>
      <c r="T19504" s="146"/>
      <c r="U19504" s="146"/>
      <c r="V19504" s="146"/>
      <c r="W19504" s="146"/>
      <c r="X19504" s="146"/>
    </row>
    <row r="19505" spans="14:24">
      <c r="N19505" s="146"/>
      <c r="O19505" s="146"/>
      <c r="P19505" s="146"/>
      <c r="Q19505" s="146"/>
      <c r="R19505" s="146"/>
      <c r="S19505" s="146"/>
      <c r="T19505" s="146"/>
      <c r="U19505" s="146"/>
      <c r="V19505" s="146"/>
      <c r="W19505" s="146"/>
      <c r="X19505" s="146"/>
    </row>
    <row r="19506" spans="14:24">
      <c r="N19506" s="146"/>
      <c r="O19506" s="146"/>
      <c r="P19506" s="146"/>
      <c r="Q19506" s="146"/>
      <c r="R19506" s="146"/>
      <c r="S19506" s="146"/>
      <c r="T19506" s="146"/>
      <c r="U19506" s="146"/>
      <c r="V19506" s="146"/>
      <c r="W19506" s="146"/>
      <c r="X19506" s="146"/>
    </row>
    <row r="19507" spans="14:24">
      <c r="N19507" s="146"/>
      <c r="O19507" s="146"/>
      <c r="P19507" s="146"/>
      <c r="Q19507" s="146"/>
      <c r="R19507" s="146"/>
      <c r="S19507" s="146"/>
      <c r="T19507" s="146"/>
      <c r="U19507" s="146"/>
      <c r="V19507" s="146"/>
      <c r="W19507" s="146"/>
      <c r="X19507" s="146"/>
    </row>
    <row r="19508" spans="14:24">
      <c r="N19508" s="146"/>
      <c r="O19508" s="146"/>
      <c r="P19508" s="146"/>
      <c r="Q19508" s="146"/>
      <c r="R19508" s="146"/>
      <c r="S19508" s="146"/>
      <c r="T19508" s="146"/>
      <c r="U19508" s="146"/>
      <c r="V19508" s="146"/>
      <c r="W19508" s="146"/>
      <c r="X19508" s="146"/>
    </row>
    <row r="19509" spans="14:24">
      <c r="N19509" s="146"/>
      <c r="O19509" s="146"/>
      <c r="P19509" s="146"/>
      <c r="Q19509" s="146"/>
      <c r="R19509" s="146"/>
      <c r="S19509" s="146"/>
      <c r="T19509" s="146"/>
      <c r="U19509" s="146"/>
      <c r="V19509" s="146"/>
      <c r="W19509" s="146"/>
      <c r="X19509" s="146"/>
    </row>
    <row r="19510" spans="14:24">
      <c r="N19510" s="146"/>
      <c r="O19510" s="146"/>
      <c r="P19510" s="146"/>
      <c r="Q19510" s="146"/>
      <c r="R19510" s="146"/>
      <c r="S19510" s="146"/>
      <c r="T19510" s="146"/>
      <c r="U19510" s="146"/>
      <c r="V19510" s="146"/>
      <c r="W19510" s="146"/>
      <c r="X19510" s="146"/>
    </row>
    <row r="19511" spans="14:24">
      <c r="N19511" s="146"/>
      <c r="O19511" s="146"/>
      <c r="P19511" s="146"/>
      <c r="Q19511" s="146"/>
      <c r="R19511" s="146"/>
      <c r="S19511" s="146"/>
      <c r="T19511" s="146"/>
      <c r="U19511" s="146"/>
      <c r="V19511" s="146"/>
      <c r="W19511" s="146"/>
      <c r="X19511" s="146"/>
    </row>
    <row r="19512" spans="14:24">
      <c r="N19512" s="146"/>
      <c r="O19512" s="146"/>
      <c r="P19512" s="146"/>
      <c r="Q19512" s="146"/>
      <c r="R19512" s="146"/>
      <c r="S19512" s="146"/>
      <c r="T19512" s="146"/>
      <c r="U19512" s="146"/>
      <c r="V19512" s="146"/>
      <c r="W19512" s="146"/>
      <c r="X19512" s="146"/>
    </row>
    <row r="19513" spans="14:24">
      <c r="N19513" s="146"/>
      <c r="O19513" s="146"/>
      <c r="P19513" s="146"/>
      <c r="Q19513" s="146"/>
      <c r="R19513" s="146"/>
      <c r="S19513" s="146"/>
      <c r="T19513" s="146"/>
      <c r="U19513" s="146"/>
      <c r="V19513" s="146"/>
      <c r="W19513" s="146"/>
      <c r="X19513" s="146"/>
    </row>
    <row r="19514" spans="14:24">
      <c r="N19514" s="146"/>
      <c r="O19514" s="146"/>
      <c r="P19514" s="146"/>
      <c r="Q19514" s="146"/>
      <c r="R19514" s="146"/>
      <c r="S19514" s="146"/>
      <c r="T19514" s="146"/>
      <c r="U19514" s="146"/>
      <c r="V19514" s="146"/>
      <c r="W19514" s="146"/>
      <c r="X19514" s="146"/>
    </row>
    <row r="19515" spans="14:24">
      <c r="N19515" s="146"/>
      <c r="O19515" s="146"/>
      <c r="P19515" s="146"/>
      <c r="Q19515" s="146"/>
      <c r="R19515" s="146"/>
      <c r="S19515" s="146"/>
      <c r="T19515" s="146"/>
      <c r="U19515" s="146"/>
      <c r="V19515" s="146"/>
      <c r="W19515" s="146"/>
      <c r="X19515" s="146"/>
    </row>
    <row r="19516" spans="14:24">
      <c r="N19516" s="146"/>
      <c r="O19516" s="146"/>
      <c r="P19516" s="146"/>
      <c r="Q19516" s="146"/>
      <c r="R19516" s="146"/>
      <c r="S19516" s="146"/>
      <c r="T19516" s="146"/>
      <c r="U19516" s="146"/>
      <c r="V19516" s="146"/>
      <c r="W19516" s="146"/>
      <c r="X19516" s="146"/>
    </row>
    <row r="19517" spans="14:24">
      <c r="N19517" s="146"/>
      <c r="O19517" s="146"/>
      <c r="P19517" s="146"/>
      <c r="Q19517" s="146"/>
      <c r="R19517" s="146"/>
      <c r="S19517" s="146"/>
      <c r="T19517" s="146"/>
      <c r="U19517" s="146"/>
      <c r="V19517" s="146"/>
      <c r="W19517" s="146"/>
      <c r="X19517" s="146"/>
    </row>
    <row r="19518" spans="14:24">
      <c r="N19518" s="146"/>
      <c r="O19518" s="146"/>
      <c r="P19518" s="146"/>
      <c r="Q19518" s="146"/>
      <c r="R19518" s="146"/>
      <c r="S19518" s="146"/>
      <c r="T19518" s="146"/>
      <c r="U19518" s="146"/>
      <c r="V19518" s="146"/>
      <c r="W19518" s="146"/>
      <c r="X19518" s="146"/>
    </row>
    <row r="19519" spans="14:24">
      <c r="N19519" s="146"/>
      <c r="O19519" s="146"/>
      <c r="P19519" s="146"/>
      <c r="Q19519" s="146"/>
      <c r="R19519" s="146"/>
      <c r="S19519" s="146"/>
      <c r="T19519" s="146"/>
      <c r="U19519" s="146"/>
      <c r="V19519" s="146"/>
      <c r="W19519" s="146"/>
      <c r="X19519" s="146"/>
    </row>
    <row r="19520" spans="14:24">
      <c r="N19520" s="146"/>
      <c r="O19520" s="146"/>
      <c r="P19520" s="146"/>
      <c r="Q19520" s="146"/>
      <c r="R19520" s="146"/>
      <c r="S19520" s="146"/>
      <c r="T19520" s="146"/>
      <c r="U19520" s="146"/>
      <c r="V19520" s="146"/>
      <c r="W19520" s="146"/>
      <c r="X19520" s="146"/>
    </row>
    <row r="19521" spans="14:24">
      <c r="N19521" s="146"/>
      <c r="O19521" s="146"/>
      <c r="P19521" s="146"/>
      <c r="Q19521" s="146"/>
      <c r="R19521" s="146"/>
      <c r="S19521" s="146"/>
      <c r="T19521" s="146"/>
      <c r="U19521" s="146"/>
      <c r="V19521" s="146"/>
      <c r="W19521" s="146"/>
      <c r="X19521" s="146"/>
    </row>
    <row r="19522" spans="14:24">
      <c r="N19522" s="146"/>
      <c r="O19522" s="146"/>
      <c r="P19522" s="146"/>
      <c r="Q19522" s="146"/>
      <c r="R19522" s="146"/>
      <c r="S19522" s="146"/>
      <c r="T19522" s="146"/>
      <c r="U19522" s="146"/>
      <c r="V19522" s="146"/>
      <c r="W19522" s="146"/>
      <c r="X19522" s="146"/>
    </row>
    <row r="19523" spans="14:24">
      <c r="N19523" s="146"/>
      <c r="O19523" s="146"/>
      <c r="P19523" s="146"/>
      <c r="Q19523" s="146"/>
      <c r="R19523" s="146"/>
      <c r="S19523" s="146"/>
      <c r="T19523" s="146"/>
      <c r="U19523" s="146"/>
      <c r="V19523" s="146"/>
      <c r="W19523" s="146"/>
      <c r="X19523" s="146"/>
    </row>
    <row r="19524" spans="14:24">
      <c r="N19524" s="146"/>
      <c r="O19524" s="146"/>
      <c r="P19524" s="146"/>
      <c r="Q19524" s="146"/>
      <c r="R19524" s="146"/>
      <c r="S19524" s="146"/>
      <c r="T19524" s="146"/>
      <c r="U19524" s="146"/>
      <c r="V19524" s="146"/>
      <c r="W19524" s="146"/>
      <c r="X19524" s="146"/>
    </row>
    <row r="19525" spans="14:24">
      <c r="N19525" s="146"/>
      <c r="O19525" s="146"/>
      <c r="P19525" s="146"/>
      <c r="Q19525" s="146"/>
      <c r="R19525" s="146"/>
      <c r="S19525" s="146"/>
      <c r="T19525" s="146"/>
      <c r="U19525" s="146"/>
      <c r="V19525" s="146"/>
      <c r="W19525" s="146"/>
      <c r="X19525" s="146"/>
    </row>
    <row r="19526" spans="14:24">
      <c r="N19526" s="146"/>
      <c r="O19526" s="146"/>
      <c r="P19526" s="146"/>
      <c r="Q19526" s="146"/>
      <c r="R19526" s="146"/>
      <c r="S19526" s="146"/>
      <c r="T19526" s="146"/>
      <c r="U19526" s="146"/>
      <c r="V19526" s="146"/>
      <c r="W19526" s="146"/>
      <c r="X19526" s="146"/>
    </row>
    <row r="19527" spans="14:24">
      <c r="N19527" s="146"/>
      <c r="O19527" s="146"/>
      <c r="P19527" s="146"/>
      <c r="Q19527" s="146"/>
      <c r="R19527" s="146"/>
      <c r="S19527" s="146"/>
      <c r="T19527" s="146"/>
      <c r="U19527" s="146"/>
      <c r="V19527" s="146"/>
      <c r="W19527" s="146"/>
      <c r="X19527" s="146"/>
    </row>
    <row r="19528" spans="14:24">
      <c r="N19528" s="146"/>
      <c r="O19528" s="146"/>
      <c r="P19528" s="146"/>
      <c r="Q19528" s="146"/>
      <c r="R19528" s="146"/>
      <c r="S19528" s="146"/>
      <c r="T19528" s="146"/>
      <c r="U19528" s="146"/>
      <c r="V19528" s="146"/>
      <c r="W19528" s="146"/>
      <c r="X19528" s="146"/>
    </row>
    <row r="19529" spans="14:24">
      <c r="N19529" s="146"/>
      <c r="O19529" s="146"/>
      <c r="P19529" s="146"/>
      <c r="Q19529" s="146"/>
      <c r="R19529" s="146"/>
      <c r="S19529" s="146"/>
      <c r="T19529" s="146"/>
      <c r="U19529" s="146"/>
      <c r="V19529" s="146"/>
      <c r="W19529" s="146"/>
      <c r="X19529" s="146"/>
    </row>
    <row r="19530" spans="14:24">
      <c r="N19530" s="146"/>
      <c r="O19530" s="146"/>
      <c r="P19530" s="146"/>
      <c r="Q19530" s="146"/>
      <c r="R19530" s="146"/>
      <c r="S19530" s="146"/>
      <c r="T19530" s="146"/>
      <c r="U19530" s="146"/>
      <c r="V19530" s="146"/>
      <c r="W19530" s="146"/>
      <c r="X19530" s="146"/>
    </row>
    <row r="19531" spans="14:24">
      <c r="N19531" s="146"/>
      <c r="O19531" s="146"/>
      <c r="P19531" s="146"/>
      <c r="Q19531" s="146"/>
      <c r="R19531" s="146"/>
      <c r="S19531" s="146"/>
      <c r="T19531" s="146"/>
      <c r="U19531" s="146"/>
      <c r="V19531" s="146"/>
      <c r="W19531" s="146"/>
      <c r="X19531" s="146"/>
    </row>
    <row r="19532" spans="14:24">
      <c r="N19532" s="146"/>
      <c r="O19532" s="146"/>
      <c r="P19532" s="146"/>
      <c r="Q19532" s="146"/>
      <c r="R19532" s="146"/>
      <c r="S19532" s="146"/>
      <c r="T19532" s="146"/>
      <c r="U19532" s="146"/>
      <c r="V19532" s="146"/>
      <c r="W19532" s="146"/>
      <c r="X19532" s="146"/>
    </row>
    <row r="19533" spans="14:24">
      <c r="N19533" s="146"/>
      <c r="O19533" s="146"/>
      <c r="P19533" s="146"/>
      <c r="Q19533" s="146"/>
      <c r="R19533" s="146"/>
      <c r="S19533" s="146"/>
      <c r="T19533" s="146"/>
      <c r="U19533" s="146"/>
      <c r="V19533" s="146"/>
      <c r="W19533" s="146"/>
      <c r="X19533" s="146"/>
    </row>
    <row r="19534" spans="14:24">
      <c r="N19534" s="146"/>
      <c r="O19534" s="146"/>
      <c r="P19534" s="146"/>
      <c r="Q19534" s="146"/>
      <c r="R19534" s="146"/>
      <c r="S19534" s="146"/>
      <c r="T19534" s="146"/>
      <c r="U19534" s="146"/>
      <c r="V19534" s="146"/>
      <c r="W19534" s="146"/>
      <c r="X19534" s="146"/>
    </row>
    <row r="19535" spans="14:24">
      <c r="N19535" s="146"/>
      <c r="O19535" s="146"/>
      <c r="P19535" s="146"/>
      <c r="Q19535" s="146"/>
      <c r="R19535" s="146"/>
      <c r="S19535" s="146"/>
      <c r="T19535" s="146"/>
      <c r="U19535" s="146"/>
      <c r="V19535" s="146"/>
      <c r="W19535" s="146"/>
      <c r="X19535" s="146"/>
    </row>
    <row r="19536" spans="14:24">
      <c r="N19536" s="146"/>
      <c r="O19536" s="146"/>
      <c r="P19536" s="146"/>
      <c r="Q19536" s="146"/>
      <c r="R19536" s="146"/>
      <c r="S19536" s="146"/>
      <c r="T19536" s="146"/>
      <c r="U19536" s="146"/>
      <c r="V19536" s="146"/>
      <c r="W19536" s="146"/>
      <c r="X19536" s="146"/>
    </row>
    <row r="19537" spans="14:24">
      <c r="N19537" s="146"/>
      <c r="O19537" s="146"/>
      <c r="P19537" s="146"/>
      <c r="Q19537" s="146"/>
      <c r="R19537" s="146"/>
      <c r="S19537" s="146"/>
      <c r="T19537" s="146"/>
      <c r="U19537" s="146"/>
      <c r="V19537" s="146"/>
      <c r="W19537" s="146"/>
      <c r="X19537" s="146"/>
    </row>
    <row r="19538" spans="14:24">
      <c r="N19538" s="146"/>
      <c r="O19538" s="146"/>
      <c r="P19538" s="146"/>
      <c r="Q19538" s="146"/>
      <c r="R19538" s="146"/>
      <c r="S19538" s="146"/>
      <c r="T19538" s="146"/>
      <c r="U19538" s="146"/>
      <c r="V19538" s="146"/>
      <c r="W19538" s="146"/>
      <c r="X19538" s="146"/>
    </row>
    <row r="19539" spans="14:24">
      <c r="N19539" s="146"/>
      <c r="O19539" s="146"/>
      <c r="P19539" s="146"/>
      <c r="Q19539" s="146"/>
      <c r="R19539" s="146"/>
      <c r="S19539" s="146"/>
      <c r="T19539" s="146"/>
      <c r="U19539" s="146"/>
      <c r="V19539" s="146"/>
      <c r="W19539" s="146"/>
      <c r="X19539" s="146"/>
    </row>
    <row r="19540" spans="14:24">
      <c r="N19540" s="146"/>
      <c r="O19540" s="146"/>
      <c r="P19540" s="146"/>
      <c r="Q19540" s="146"/>
      <c r="R19540" s="146"/>
      <c r="S19540" s="146"/>
      <c r="T19540" s="146"/>
      <c r="U19540" s="146"/>
      <c r="V19540" s="146"/>
      <c r="W19540" s="146"/>
      <c r="X19540" s="146"/>
    </row>
    <row r="19541" spans="14:24">
      <c r="N19541" s="146"/>
      <c r="O19541" s="146"/>
      <c r="P19541" s="146"/>
      <c r="Q19541" s="146"/>
      <c r="R19541" s="146"/>
      <c r="S19541" s="146"/>
      <c r="T19541" s="146"/>
      <c r="U19541" s="146"/>
      <c r="V19541" s="146"/>
      <c r="W19541" s="146"/>
      <c r="X19541" s="146"/>
    </row>
    <row r="19542" spans="14:24">
      <c r="N19542" s="146"/>
      <c r="O19542" s="146"/>
      <c r="P19542" s="146"/>
      <c r="Q19542" s="146"/>
      <c r="R19542" s="146"/>
      <c r="S19542" s="146"/>
      <c r="T19542" s="146"/>
      <c r="U19542" s="146"/>
      <c r="V19542" s="146"/>
      <c r="W19542" s="146"/>
      <c r="X19542" s="146"/>
    </row>
    <row r="19543" spans="14:24">
      <c r="N19543" s="146"/>
      <c r="O19543" s="146"/>
      <c r="P19543" s="146"/>
      <c r="Q19543" s="146"/>
      <c r="R19543" s="146"/>
      <c r="S19543" s="146"/>
      <c r="T19543" s="146"/>
      <c r="U19543" s="146"/>
      <c r="V19543" s="146"/>
      <c r="W19543" s="146"/>
      <c r="X19543" s="146"/>
    </row>
    <row r="19544" spans="14:24">
      <c r="N19544" s="146"/>
      <c r="O19544" s="146"/>
      <c r="P19544" s="146"/>
      <c r="Q19544" s="146"/>
      <c r="R19544" s="146"/>
      <c r="S19544" s="146"/>
      <c r="T19544" s="146"/>
      <c r="U19544" s="146"/>
      <c r="V19544" s="146"/>
      <c r="W19544" s="146"/>
      <c r="X19544" s="146"/>
    </row>
    <row r="19545" spans="14:24">
      <c r="N19545" s="146"/>
      <c r="O19545" s="146"/>
      <c r="P19545" s="146"/>
      <c r="Q19545" s="146"/>
      <c r="R19545" s="146"/>
      <c r="S19545" s="146"/>
      <c r="T19545" s="146"/>
      <c r="U19545" s="146"/>
      <c r="V19545" s="146"/>
      <c r="W19545" s="146"/>
      <c r="X19545" s="146"/>
    </row>
    <row r="19546" spans="14:24">
      <c r="N19546" s="146"/>
      <c r="O19546" s="146"/>
      <c r="P19546" s="146"/>
      <c r="Q19546" s="146"/>
      <c r="R19546" s="146"/>
      <c r="S19546" s="146"/>
      <c r="T19546" s="146"/>
      <c r="U19546" s="146"/>
      <c r="V19546" s="146"/>
      <c r="W19546" s="146"/>
      <c r="X19546" s="146"/>
    </row>
    <row r="19547" spans="14:24">
      <c r="N19547" s="146"/>
      <c r="O19547" s="146"/>
      <c r="P19547" s="146"/>
      <c r="Q19547" s="146"/>
      <c r="R19547" s="146"/>
      <c r="S19547" s="146"/>
      <c r="T19547" s="146"/>
      <c r="U19547" s="146"/>
      <c r="V19547" s="146"/>
      <c r="W19547" s="146"/>
      <c r="X19547" s="146"/>
    </row>
    <row r="19548" spans="14:24">
      <c r="N19548" s="146"/>
      <c r="O19548" s="146"/>
      <c r="P19548" s="146"/>
      <c r="Q19548" s="146"/>
      <c r="R19548" s="146"/>
      <c r="S19548" s="146"/>
      <c r="T19548" s="146"/>
      <c r="U19548" s="146"/>
      <c r="V19548" s="146"/>
      <c r="W19548" s="146"/>
      <c r="X19548" s="146"/>
    </row>
    <row r="19549" spans="14:24">
      <c r="N19549" s="146"/>
      <c r="O19549" s="146"/>
      <c r="P19549" s="146"/>
      <c r="Q19549" s="146"/>
      <c r="R19549" s="146"/>
      <c r="S19549" s="146"/>
      <c r="T19549" s="146"/>
      <c r="U19549" s="146"/>
      <c r="V19549" s="146"/>
      <c r="W19549" s="146"/>
      <c r="X19549" s="146"/>
    </row>
    <row r="19550" spans="14:24">
      <c r="N19550" s="146"/>
      <c r="O19550" s="146"/>
      <c r="P19550" s="146"/>
      <c r="Q19550" s="146"/>
      <c r="R19550" s="146"/>
      <c r="S19550" s="146"/>
      <c r="T19550" s="146"/>
      <c r="U19550" s="146"/>
      <c r="V19550" s="146"/>
      <c r="W19550" s="146"/>
      <c r="X19550" s="146"/>
    </row>
    <row r="19551" spans="14:24">
      <c r="N19551" s="146"/>
      <c r="O19551" s="146"/>
      <c r="P19551" s="146"/>
      <c r="Q19551" s="146"/>
      <c r="R19551" s="146"/>
      <c r="S19551" s="146"/>
      <c r="T19551" s="146"/>
      <c r="U19551" s="146"/>
      <c r="V19551" s="146"/>
      <c r="W19551" s="146"/>
      <c r="X19551" s="146"/>
    </row>
    <row r="19552" spans="14:24">
      <c r="N19552" s="146"/>
      <c r="O19552" s="146"/>
      <c r="P19552" s="146"/>
      <c r="Q19552" s="146"/>
      <c r="R19552" s="146"/>
      <c r="S19552" s="146"/>
      <c r="T19552" s="146"/>
      <c r="U19552" s="146"/>
      <c r="V19552" s="146"/>
      <c r="W19552" s="146"/>
      <c r="X19552" s="146"/>
    </row>
    <row r="19553" spans="14:24">
      <c r="N19553" s="146"/>
      <c r="O19553" s="146"/>
      <c r="P19553" s="146"/>
      <c r="Q19553" s="146"/>
      <c r="R19553" s="146"/>
      <c r="S19553" s="146"/>
      <c r="T19553" s="146"/>
      <c r="U19553" s="146"/>
      <c r="V19553" s="146"/>
      <c r="W19553" s="146"/>
      <c r="X19553" s="146"/>
    </row>
    <row r="19554" spans="14:24">
      <c r="N19554" s="146"/>
      <c r="O19554" s="146"/>
      <c r="P19554" s="146"/>
      <c r="Q19554" s="146"/>
      <c r="R19554" s="146"/>
      <c r="S19554" s="146"/>
      <c r="T19554" s="146"/>
      <c r="U19554" s="146"/>
      <c r="V19554" s="146"/>
      <c r="W19554" s="146"/>
      <c r="X19554" s="146"/>
    </row>
    <row r="19555" spans="14:24">
      <c r="N19555" s="146"/>
      <c r="O19555" s="146"/>
      <c r="P19555" s="146"/>
      <c r="Q19555" s="146"/>
      <c r="R19555" s="146"/>
      <c r="S19555" s="146"/>
      <c r="T19555" s="146"/>
      <c r="U19555" s="146"/>
      <c r="V19555" s="146"/>
      <c r="W19555" s="146"/>
      <c r="X19555" s="146"/>
    </row>
    <row r="19556" spans="14:24">
      <c r="N19556" s="146"/>
      <c r="O19556" s="146"/>
      <c r="P19556" s="146"/>
      <c r="Q19556" s="146"/>
      <c r="R19556" s="146"/>
      <c r="S19556" s="146"/>
      <c r="T19556" s="146"/>
      <c r="U19556" s="146"/>
      <c r="V19556" s="146"/>
      <c r="W19556" s="146"/>
      <c r="X19556" s="146"/>
    </row>
    <row r="19557" spans="14:24">
      <c r="N19557" s="146"/>
      <c r="O19557" s="146"/>
      <c r="P19557" s="146"/>
      <c r="Q19557" s="146"/>
      <c r="R19557" s="146"/>
      <c r="S19557" s="146"/>
      <c r="T19557" s="146"/>
      <c r="U19557" s="146"/>
      <c r="V19557" s="146"/>
      <c r="W19557" s="146"/>
      <c r="X19557" s="146"/>
    </row>
    <row r="19558" spans="14:24">
      <c r="N19558" s="146"/>
      <c r="O19558" s="146"/>
      <c r="P19558" s="146"/>
      <c r="Q19558" s="146"/>
      <c r="R19558" s="146"/>
      <c r="S19558" s="146"/>
      <c r="T19558" s="146"/>
      <c r="U19558" s="146"/>
      <c r="V19558" s="146"/>
      <c r="W19558" s="146"/>
      <c r="X19558" s="146"/>
    </row>
    <row r="19559" spans="14:24">
      <c r="N19559" s="146"/>
      <c r="O19559" s="146"/>
      <c r="P19559" s="146"/>
      <c r="Q19559" s="146"/>
      <c r="R19559" s="146"/>
      <c r="S19559" s="146"/>
      <c r="T19559" s="146"/>
      <c r="U19559" s="146"/>
      <c r="V19559" s="146"/>
      <c r="W19559" s="146"/>
      <c r="X19559" s="146"/>
    </row>
    <row r="19560" spans="14:24">
      <c r="N19560" s="146"/>
      <c r="O19560" s="146"/>
      <c r="P19560" s="146"/>
      <c r="Q19560" s="146"/>
      <c r="R19560" s="146"/>
      <c r="S19560" s="146"/>
      <c r="T19560" s="146"/>
      <c r="U19560" s="146"/>
      <c r="V19560" s="146"/>
      <c r="W19560" s="146"/>
      <c r="X19560" s="146"/>
    </row>
    <row r="19561" spans="14:24">
      <c r="N19561" s="146"/>
      <c r="O19561" s="146"/>
      <c r="P19561" s="146"/>
      <c r="Q19561" s="146"/>
      <c r="R19561" s="146"/>
      <c r="S19561" s="146"/>
      <c r="T19561" s="146"/>
      <c r="U19561" s="146"/>
      <c r="V19561" s="146"/>
      <c r="W19561" s="146"/>
      <c r="X19561" s="146"/>
    </row>
    <row r="19562" spans="14:24">
      <c r="N19562" s="146"/>
      <c r="O19562" s="146"/>
      <c r="P19562" s="146"/>
      <c r="Q19562" s="146"/>
      <c r="R19562" s="146"/>
      <c r="S19562" s="146"/>
      <c r="T19562" s="146"/>
      <c r="U19562" s="146"/>
      <c r="V19562" s="146"/>
      <c r="W19562" s="146"/>
      <c r="X19562" s="146"/>
    </row>
    <row r="19563" spans="14:24">
      <c r="N19563" s="146"/>
      <c r="O19563" s="146"/>
      <c r="P19563" s="146"/>
      <c r="Q19563" s="146"/>
      <c r="R19563" s="146"/>
      <c r="S19563" s="146"/>
      <c r="T19563" s="146"/>
      <c r="U19563" s="146"/>
      <c r="V19563" s="146"/>
      <c r="W19563" s="146"/>
      <c r="X19563" s="146"/>
    </row>
    <row r="19564" spans="14:24">
      <c r="N19564" s="146"/>
      <c r="O19564" s="146"/>
      <c r="P19564" s="146"/>
      <c r="Q19564" s="146"/>
      <c r="R19564" s="146"/>
      <c r="S19564" s="146"/>
      <c r="T19564" s="146"/>
      <c r="U19564" s="146"/>
      <c r="V19564" s="146"/>
      <c r="W19564" s="146"/>
      <c r="X19564" s="146"/>
    </row>
    <row r="19565" spans="14:24">
      <c r="N19565" s="146"/>
      <c r="O19565" s="146"/>
      <c r="P19565" s="146"/>
      <c r="Q19565" s="146"/>
      <c r="R19565" s="146"/>
      <c r="S19565" s="146"/>
      <c r="T19565" s="146"/>
      <c r="U19565" s="146"/>
      <c r="V19565" s="146"/>
      <c r="W19565" s="146"/>
      <c r="X19565" s="146"/>
    </row>
    <row r="19566" spans="14:24">
      <c r="N19566" s="146"/>
      <c r="O19566" s="146"/>
      <c r="P19566" s="146"/>
      <c r="Q19566" s="146"/>
      <c r="R19566" s="146"/>
      <c r="S19566" s="146"/>
      <c r="T19566" s="146"/>
      <c r="U19566" s="146"/>
      <c r="V19566" s="146"/>
      <c r="W19566" s="146"/>
      <c r="X19566" s="146"/>
    </row>
    <row r="19567" spans="14:24">
      <c r="N19567" s="146"/>
      <c r="O19567" s="146"/>
      <c r="P19567" s="146"/>
      <c r="Q19567" s="146"/>
      <c r="R19567" s="146"/>
      <c r="S19567" s="146"/>
      <c r="T19567" s="146"/>
      <c r="U19567" s="146"/>
      <c r="V19567" s="146"/>
      <c r="W19567" s="146"/>
      <c r="X19567" s="146"/>
    </row>
    <row r="19568" spans="14:24">
      <c r="N19568" s="146"/>
      <c r="O19568" s="146"/>
      <c r="P19568" s="146"/>
      <c r="Q19568" s="146"/>
      <c r="R19568" s="146"/>
      <c r="S19568" s="146"/>
      <c r="T19568" s="146"/>
      <c r="U19568" s="146"/>
      <c r="V19568" s="146"/>
      <c r="W19568" s="146"/>
      <c r="X19568" s="146"/>
    </row>
    <row r="19569" spans="14:24">
      <c r="N19569" s="146"/>
      <c r="O19569" s="146"/>
      <c r="P19569" s="146"/>
      <c r="Q19569" s="146"/>
      <c r="R19569" s="146"/>
      <c r="S19569" s="146"/>
      <c r="T19569" s="146"/>
      <c r="U19569" s="146"/>
      <c r="V19569" s="146"/>
      <c r="W19569" s="146"/>
      <c r="X19569" s="146"/>
    </row>
    <row r="19570" spans="14:24">
      <c r="N19570" s="146"/>
      <c r="O19570" s="146"/>
      <c r="P19570" s="146"/>
      <c r="Q19570" s="146"/>
      <c r="R19570" s="146"/>
      <c r="S19570" s="146"/>
      <c r="T19570" s="146"/>
      <c r="U19570" s="146"/>
      <c r="V19570" s="146"/>
      <c r="W19570" s="146"/>
      <c r="X19570" s="146"/>
    </row>
    <row r="19571" spans="14:24">
      <c r="N19571" s="146"/>
      <c r="O19571" s="146"/>
      <c r="P19571" s="146"/>
      <c r="Q19571" s="146"/>
      <c r="R19571" s="146"/>
      <c r="S19571" s="146"/>
      <c r="T19571" s="146"/>
      <c r="U19571" s="146"/>
      <c r="V19571" s="146"/>
      <c r="W19571" s="146"/>
      <c r="X19571" s="146"/>
    </row>
    <row r="19572" spans="14:24">
      <c r="N19572" s="146"/>
      <c r="O19572" s="146"/>
      <c r="P19572" s="146"/>
      <c r="Q19572" s="146"/>
      <c r="R19572" s="146"/>
      <c r="S19572" s="146"/>
      <c r="T19572" s="146"/>
      <c r="U19572" s="146"/>
      <c r="V19572" s="146"/>
      <c r="W19572" s="146"/>
      <c r="X19572" s="146"/>
    </row>
    <row r="19573" spans="14:24">
      <c r="N19573" s="146"/>
      <c r="O19573" s="146"/>
      <c r="P19573" s="146"/>
      <c r="Q19573" s="146"/>
      <c r="R19573" s="146"/>
      <c r="S19573" s="146"/>
      <c r="T19573" s="146"/>
      <c r="U19573" s="146"/>
      <c r="V19573" s="146"/>
      <c r="W19573" s="146"/>
      <c r="X19573" s="146"/>
    </row>
    <row r="19574" spans="14:24">
      <c r="N19574" s="146"/>
      <c r="O19574" s="146"/>
      <c r="P19574" s="146"/>
      <c r="Q19574" s="146"/>
      <c r="R19574" s="146"/>
      <c r="S19574" s="146"/>
      <c r="T19574" s="146"/>
      <c r="U19574" s="146"/>
      <c r="V19574" s="146"/>
      <c r="W19574" s="146"/>
      <c r="X19574" s="146"/>
    </row>
    <row r="19575" spans="14:24">
      <c r="N19575" s="146"/>
      <c r="O19575" s="146"/>
      <c r="P19575" s="146"/>
      <c r="Q19575" s="146"/>
      <c r="R19575" s="146"/>
      <c r="S19575" s="146"/>
      <c r="T19575" s="146"/>
      <c r="U19575" s="146"/>
      <c r="V19575" s="146"/>
      <c r="W19575" s="146"/>
      <c r="X19575" s="146"/>
    </row>
    <row r="19576" spans="14:24">
      <c r="N19576" s="146"/>
      <c r="O19576" s="146"/>
      <c r="P19576" s="146"/>
      <c r="Q19576" s="146"/>
      <c r="R19576" s="146"/>
      <c r="S19576" s="146"/>
      <c r="T19576" s="146"/>
      <c r="U19576" s="146"/>
      <c r="V19576" s="146"/>
      <c r="W19576" s="146"/>
      <c r="X19576" s="146"/>
    </row>
    <row r="19577" spans="14:24">
      <c r="N19577" s="146"/>
      <c r="O19577" s="146"/>
      <c r="P19577" s="146"/>
      <c r="Q19577" s="146"/>
      <c r="R19577" s="146"/>
      <c r="S19577" s="146"/>
      <c r="T19577" s="146"/>
      <c r="U19577" s="146"/>
      <c r="V19577" s="146"/>
      <c r="W19577" s="146"/>
      <c r="X19577" s="146"/>
    </row>
    <row r="19578" spans="14:24">
      <c r="N19578" s="146"/>
      <c r="O19578" s="146"/>
      <c r="P19578" s="146"/>
      <c r="Q19578" s="146"/>
      <c r="R19578" s="146"/>
      <c r="S19578" s="146"/>
      <c r="T19578" s="146"/>
      <c r="U19578" s="146"/>
      <c r="V19578" s="146"/>
      <c r="W19578" s="146"/>
      <c r="X19578" s="146"/>
    </row>
    <row r="19579" spans="14:24">
      <c r="N19579" s="146"/>
      <c r="O19579" s="146"/>
      <c r="P19579" s="146"/>
      <c r="Q19579" s="146"/>
      <c r="R19579" s="146"/>
      <c r="S19579" s="146"/>
      <c r="T19579" s="146"/>
      <c r="U19579" s="146"/>
      <c r="V19579" s="146"/>
      <c r="W19579" s="146"/>
      <c r="X19579" s="146"/>
    </row>
    <row r="19580" spans="14:24">
      <c r="N19580" s="146"/>
      <c r="O19580" s="146"/>
      <c r="P19580" s="146"/>
      <c r="Q19580" s="146"/>
      <c r="R19580" s="146"/>
      <c r="S19580" s="146"/>
      <c r="T19580" s="146"/>
      <c r="U19580" s="146"/>
      <c r="V19580" s="146"/>
      <c r="W19580" s="146"/>
      <c r="X19580" s="146"/>
    </row>
    <row r="19581" spans="14:24">
      <c r="N19581" s="146"/>
      <c r="O19581" s="146"/>
      <c r="P19581" s="146"/>
      <c r="Q19581" s="146"/>
      <c r="R19581" s="146"/>
      <c r="S19581" s="146"/>
      <c r="T19581" s="146"/>
      <c r="U19581" s="146"/>
      <c r="V19581" s="146"/>
      <c r="W19581" s="146"/>
      <c r="X19581" s="146"/>
    </row>
    <row r="19582" spans="14:24">
      <c r="N19582" s="146"/>
      <c r="O19582" s="146"/>
      <c r="P19582" s="146"/>
      <c r="Q19582" s="146"/>
      <c r="R19582" s="146"/>
      <c r="S19582" s="146"/>
      <c r="T19582" s="146"/>
      <c r="U19582" s="146"/>
      <c r="V19582" s="146"/>
      <c r="W19582" s="146"/>
      <c r="X19582" s="146"/>
    </row>
    <row r="19583" spans="14:24">
      <c r="N19583" s="146"/>
      <c r="O19583" s="146"/>
      <c r="P19583" s="146"/>
      <c r="Q19583" s="146"/>
      <c r="R19583" s="146"/>
      <c r="S19583" s="146"/>
      <c r="T19583" s="146"/>
      <c r="U19583" s="146"/>
      <c r="V19583" s="146"/>
      <c r="W19583" s="146"/>
      <c r="X19583" s="146"/>
    </row>
    <row r="19584" spans="14:24">
      <c r="N19584" s="146"/>
      <c r="O19584" s="146"/>
      <c r="P19584" s="146"/>
      <c r="Q19584" s="146"/>
      <c r="R19584" s="146"/>
      <c r="S19584" s="146"/>
      <c r="T19584" s="146"/>
      <c r="U19584" s="146"/>
      <c r="V19584" s="146"/>
      <c r="W19584" s="146"/>
      <c r="X19584" s="146"/>
    </row>
    <row r="19585" spans="14:24">
      <c r="N19585" s="146"/>
      <c r="O19585" s="146"/>
      <c r="P19585" s="146"/>
      <c r="Q19585" s="146"/>
      <c r="R19585" s="146"/>
      <c r="S19585" s="146"/>
      <c r="T19585" s="146"/>
      <c r="U19585" s="146"/>
      <c r="V19585" s="146"/>
      <c r="W19585" s="146"/>
      <c r="X19585" s="146"/>
    </row>
    <row r="19586" spans="14:24">
      <c r="N19586" s="146"/>
      <c r="O19586" s="146"/>
      <c r="P19586" s="146"/>
      <c r="Q19586" s="146"/>
      <c r="R19586" s="146"/>
      <c r="S19586" s="146"/>
      <c r="T19586" s="146"/>
      <c r="U19586" s="146"/>
      <c r="V19586" s="146"/>
      <c r="W19586" s="146"/>
      <c r="X19586" s="146"/>
    </row>
    <row r="19587" spans="14:24">
      <c r="N19587" s="146"/>
      <c r="O19587" s="146"/>
      <c r="P19587" s="146"/>
      <c r="Q19587" s="146"/>
      <c r="R19587" s="146"/>
      <c r="S19587" s="146"/>
      <c r="T19587" s="146"/>
      <c r="U19587" s="146"/>
      <c r="V19587" s="146"/>
      <c r="W19587" s="146"/>
      <c r="X19587" s="146"/>
    </row>
    <row r="19588" spans="14:24">
      <c r="N19588" s="146"/>
      <c r="O19588" s="146"/>
      <c r="P19588" s="146"/>
      <c r="Q19588" s="146"/>
      <c r="R19588" s="146"/>
      <c r="S19588" s="146"/>
      <c r="T19588" s="146"/>
      <c r="U19588" s="146"/>
      <c r="V19588" s="146"/>
      <c r="W19588" s="146"/>
      <c r="X19588" s="146"/>
    </row>
    <row r="19589" spans="14:24">
      <c r="N19589" s="146"/>
      <c r="O19589" s="146"/>
      <c r="P19589" s="146"/>
      <c r="Q19589" s="146"/>
      <c r="R19589" s="146"/>
      <c r="S19589" s="146"/>
      <c r="T19589" s="146"/>
      <c r="U19589" s="146"/>
      <c r="V19589" s="146"/>
      <c r="W19589" s="146"/>
      <c r="X19589" s="146"/>
    </row>
    <row r="19590" spans="14:24">
      <c r="N19590" s="146"/>
      <c r="O19590" s="146"/>
      <c r="P19590" s="146"/>
      <c r="Q19590" s="146"/>
      <c r="R19590" s="146"/>
      <c r="S19590" s="146"/>
      <c r="T19590" s="146"/>
      <c r="U19590" s="146"/>
      <c r="V19590" s="146"/>
      <c r="W19590" s="146"/>
      <c r="X19590" s="146"/>
    </row>
    <row r="19591" spans="14:24">
      <c r="N19591" s="146"/>
      <c r="O19591" s="146"/>
      <c r="P19591" s="146"/>
      <c r="Q19591" s="146"/>
      <c r="R19591" s="146"/>
      <c r="S19591" s="146"/>
      <c r="T19591" s="146"/>
      <c r="U19591" s="146"/>
      <c r="V19591" s="146"/>
      <c r="W19591" s="146"/>
      <c r="X19591" s="146"/>
    </row>
    <row r="19592" spans="14:24">
      <c r="N19592" s="146"/>
      <c r="O19592" s="146"/>
      <c r="P19592" s="146"/>
      <c r="Q19592" s="146"/>
      <c r="R19592" s="146"/>
      <c r="S19592" s="146"/>
      <c r="T19592" s="146"/>
      <c r="U19592" s="146"/>
      <c r="V19592" s="146"/>
      <c r="W19592" s="146"/>
      <c r="X19592" s="146"/>
    </row>
    <row r="19593" spans="14:24">
      <c r="N19593" s="146"/>
      <c r="O19593" s="146"/>
      <c r="P19593" s="146"/>
      <c r="Q19593" s="146"/>
      <c r="R19593" s="146"/>
      <c r="S19593" s="146"/>
      <c r="T19593" s="146"/>
      <c r="U19593" s="146"/>
      <c r="V19593" s="146"/>
      <c r="W19593" s="146"/>
      <c r="X19593" s="146"/>
    </row>
    <row r="19594" spans="14:24">
      <c r="N19594" s="146"/>
      <c r="O19594" s="146"/>
      <c r="P19594" s="146"/>
      <c r="Q19594" s="146"/>
      <c r="R19594" s="146"/>
      <c r="S19594" s="146"/>
      <c r="T19594" s="146"/>
      <c r="U19594" s="146"/>
      <c r="V19594" s="146"/>
      <c r="W19594" s="146"/>
      <c r="X19594" s="146"/>
    </row>
    <row r="19595" spans="14:24">
      <c r="N19595" s="146"/>
      <c r="O19595" s="146"/>
      <c r="P19595" s="146"/>
      <c r="Q19595" s="146"/>
      <c r="R19595" s="146"/>
      <c r="S19595" s="146"/>
      <c r="T19595" s="146"/>
      <c r="U19595" s="146"/>
      <c r="V19595" s="146"/>
      <c r="W19595" s="146"/>
      <c r="X19595" s="146"/>
    </row>
    <row r="19596" spans="14:24">
      <c r="N19596" s="146"/>
      <c r="O19596" s="146"/>
      <c r="P19596" s="146"/>
      <c r="Q19596" s="146"/>
      <c r="R19596" s="146"/>
      <c r="S19596" s="146"/>
      <c r="T19596" s="146"/>
      <c r="U19596" s="146"/>
      <c r="V19596" s="146"/>
      <c r="W19596" s="146"/>
      <c r="X19596" s="146"/>
    </row>
    <row r="19597" spans="14:24">
      <c r="N19597" s="146"/>
      <c r="O19597" s="146"/>
      <c r="P19597" s="146"/>
      <c r="Q19597" s="146"/>
      <c r="R19597" s="146"/>
      <c r="S19597" s="146"/>
      <c r="T19597" s="146"/>
      <c r="U19597" s="146"/>
      <c r="V19597" s="146"/>
      <c r="W19597" s="146"/>
      <c r="X19597" s="146"/>
    </row>
    <row r="19598" spans="14:24">
      <c r="N19598" s="146"/>
      <c r="O19598" s="146"/>
      <c r="P19598" s="146"/>
      <c r="Q19598" s="146"/>
      <c r="R19598" s="146"/>
      <c r="S19598" s="146"/>
      <c r="T19598" s="146"/>
      <c r="U19598" s="146"/>
      <c r="V19598" s="146"/>
      <c r="W19598" s="146"/>
      <c r="X19598" s="146"/>
    </row>
    <row r="19599" spans="14:24">
      <c r="N19599" s="146"/>
      <c r="O19599" s="146"/>
      <c r="P19599" s="146"/>
      <c r="Q19599" s="146"/>
      <c r="R19599" s="146"/>
      <c r="S19599" s="146"/>
      <c r="T19599" s="146"/>
      <c r="U19599" s="146"/>
      <c r="V19599" s="146"/>
      <c r="W19599" s="146"/>
      <c r="X19599" s="146"/>
    </row>
    <row r="19600" spans="14:24">
      <c r="N19600" s="146"/>
      <c r="O19600" s="146"/>
      <c r="P19600" s="146"/>
      <c r="Q19600" s="146"/>
      <c r="R19600" s="146"/>
      <c r="S19600" s="146"/>
      <c r="T19600" s="146"/>
      <c r="U19600" s="146"/>
      <c r="V19600" s="146"/>
      <c r="W19600" s="146"/>
      <c r="X19600" s="146"/>
    </row>
    <row r="19601" spans="14:24">
      <c r="N19601" s="146"/>
      <c r="O19601" s="146"/>
      <c r="P19601" s="146"/>
      <c r="Q19601" s="146"/>
      <c r="R19601" s="146"/>
      <c r="S19601" s="146"/>
      <c r="T19601" s="146"/>
      <c r="U19601" s="146"/>
      <c r="V19601" s="146"/>
      <c r="W19601" s="146"/>
      <c r="X19601" s="146"/>
    </row>
    <row r="19602" spans="14:24">
      <c r="N19602" s="146"/>
      <c r="O19602" s="146"/>
      <c r="P19602" s="146"/>
      <c r="Q19602" s="146"/>
      <c r="R19602" s="146"/>
      <c r="S19602" s="146"/>
      <c r="T19602" s="146"/>
      <c r="U19602" s="146"/>
      <c r="V19602" s="146"/>
      <c r="W19602" s="146"/>
      <c r="X19602" s="146"/>
    </row>
    <row r="19603" spans="14:24">
      <c r="N19603" s="146"/>
      <c r="O19603" s="146"/>
      <c r="P19603" s="146"/>
      <c r="Q19603" s="146"/>
      <c r="R19603" s="146"/>
      <c r="S19603" s="146"/>
      <c r="T19603" s="146"/>
      <c r="U19603" s="146"/>
      <c r="V19603" s="146"/>
      <c r="W19603" s="146"/>
      <c r="X19603" s="146"/>
    </row>
    <row r="19604" spans="14:24">
      <c r="N19604" s="146"/>
      <c r="O19604" s="146"/>
      <c r="P19604" s="146"/>
      <c r="Q19604" s="146"/>
      <c r="R19604" s="146"/>
      <c r="S19604" s="146"/>
      <c r="T19604" s="146"/>
      <c r="U19604" s="146"/>
      <c r="V19604" s="146"/>
      <c r="W19604" s="146"/>
      <c r="X19604" s="146"/>
    </row>
    <row r="19605" spans="14:24">
      <c r="N19605" s="146"/>
      <c r="O19605" s="146"/>
      <c r="P19605" s="146"/>
      <c r="Q19605" s="146"/>
      <c r="R19605" s="146"/>
      <c r="S19605" s="146"/>
      <c r="T19605" s="146"/>
      <c r="U19605" s="146"/>
      <c r="V19605" s="146"/>
      <c r="W19605" s="146"/>
      <c r="X19605" s="146"/>
    </row>
    <row r="19606" spans="14:24">
      <c r="N19606" s="146"/>
      <c r="O19606" s="146"/>
      <c r="P19606" s="146"/>
      <c r="Q19606" s="146"/>
      <c r="R19606" s="146"/>
      <c r="S19606" s="146"/>
      <c r="T19606" s="146"/>
      <c r="U19606" s="146"/>
      <c r="V19606" s="146"/>
      <c r="W19606" s="146"/>
      <c r="X19606" s="146"/>
    </row>
    <row r="19607" spans="14:24">
      <c r="N19607" s="146"/>
      <c r="O19607" s="146"/>
      <c r="P19607" s="146"/>
      <c r="Q19607" s="146"/>
      <c r="R19607" s="146"/>
      <c r="S19607" s="146"/>
      <c r="T19607" s="146"/>
      <c r="U19607" s="146"/>
      <c r="V19607" s="146"/>
      <c r="W19607" s="146"/>
      <c r="X19607" s="146"/>
    </row>
    <row r="19608" spans="14:24">
      <c r="N19608" s="146"/>
      <c r="O19608" s="146"/>
      <c r="P19608" s="146"/>
      <c r="Q19608" s="146"/>
      <c r="R19608" s="146"/>
      <c r="S19608" s="146"/>
      <c r="T19608" s="146"/>
      <c r="U19608" s="146"/>
      <c r="V19608" s="146"/>
      <c r="W19608" s="146"/>
      <c r="X19608" s="146"/>
    </row>
    <row r="19609" spans="14:24">
      <c r="N19609" s="146"/>
      <c r="O19609" s="146"/>
      <c r="P19609" s="146"/>
      <c r="Q19609" s="146"/>
      <c r="R19609" s="146"/>
      <c r="S19609" s="146"/>
      <c r="T19609" s="146"/>
      <c r="U19609" s="146"/>
      <c r="V19609" s="146"/>
      <c r="W19609" s="146"/>
      <c r="X19609" s="146"/>
    </row>
    <row r="19610" spans="14:24">
      <c r="N19610" s="146"/>
      <c r="O19610" s="146"/>
      <c r="P19610" s="146"/>
      <c r="Q19610" s="146"/>
      <c r="R19610" s="146"/>
      <c r="S19610" s="146"/>
      <c r="T19610" s="146"/>
      <c r="U19610" s="146"/>
      <c r="V19610" s="146"/>
      <c r="W19610" s="146"/>
      <c r="X19610" s="146"/>
    </row>
    <row r="19611" spans="14:24">
      <c r="N19611" s="146"/>
      <c r="O19611" s="146"/>
      <c r="P19611" s="146"/>
      <c r="Q19611" s="146"/>
      <c r="R19611" s="146"/>
      <c r="S19611" s="146"/>
      <c r="T19611" s="146"/>
      <c r="U19611" s="146"/>
      <c r="V19611" s="146"/>
      <c r="W19611" s="146"/>
      <c r="X19611" s="146"/>
    </row>
    <row r="19612" spans="14:24">
      <c r="N19612" s="146"/>
      <c r="O19612" s="146"/>
      <c r="P19612" s="146"/>
      <c r="Q19612" s="146"/>
      <c r="R19612" s="146"/>
      <c r="S19612" s="146"/>
      <c r="T19612" s="146"/>
      <c r="U19612" s="146"/>
      <c r="V19612" s="146"/>
      <c r="W19612" s="146"/>
      <c r="X19612" s="146"/>
    </row>
    <row r="19613" spans="14:24">
      <c r="N19613" s="146"/>
      <c r="O19613" s="146"/>
      <c r="P19613" s="146"/>
      <c r="Q19613" s="146"/>
      <c r="R19613" s="146"/>
      <c r="S19613" s="146"/>
      <c r="T19613" s="146"/>
      <c r="U19613" s="146"/>
      <c r="V19613" s="146"/>
      <c r="W19613" s="146"/>
      <c r="X19613" s="146"/>
    </row>
    <row r="19614" spans="14:24">
      <c r="N19614" s="146"/>
      <c r="O19614" s="146"/>
      <c r="P19614" s="146"/>
      <c r="Q19614" s="146"/>
      <c r="R19614" s="146"/>
      <c r="S19614" s="146"/>
      <c r="T19614" s="146"/>
      <c r="U19614" s="146"/>
      <c r="V19614" s="146"/>
      <c r="W19614" s="146"/>
      <c r="X19614" s="146"/>
    </row>
    <row r="19615" spans="14:24">
      <c r="N19615" s="146"/>
      <c r="O19615" s="146"/>
      <c r="P19615" s="146"/>
      <c r="Q19615" s="146"/>
      <c r="R19615" s="146"/>
      <c r="S19615" s="146"/>
      <c r="T19615" s="146"/>
      <c r="U19615" s="146"/>
      <c r="V19615" s="146"/>
      <c r="W19615" s="146"/>
      <c r="X19615" s="146"/>
    </row>
    <row r="19616" spans="14:24">
      <c r="N19616" s="146"/>
      <c r="O19616" s="146"/>
      <c r="P19616" s="146"/>
      <c r="Q19616" s="146"/>
      <c r="R19616" s="146"/>
      <c r="S19616" s="146"/>
      <c r="T19616" s="146"/>
      <c r="U19616" s="146"/>
      <c r="V19616" s="146"/>
      <c r="W19616" s="146"/>
      <c r="X19616" s="146"/>
    </row>
    <row r="19617" spans="14:24">
      <c r="N19617" s="146"/>
      <c r="O19617" s="146"/>
      <c r="P19617" s="146"/>
      <c r="Q19617" s="146"/>
      <c r="R19617" s="146"/>
      <c r="S19617" s="146"/>
      <c r="T19617" s="146"/>
      <c r="U19617" s="146"/>
      <c r="V19617" s="146"/>
      <c r="W19617" s="146"/>
      <c r="X19617" s="146"/>
    </row>
    <row r="19618" spans="14:24">
      <c r="N19618" s="146"/>
      <c r="O19618" s="146"/>
      <c r="P19618" s="146"/>
      <c r="Q19618" s="146"/>
      <c r="R19618" s="146"/>
      <c r="S19618" s="146"/>
      <c r="T19618" s="146"/>
      <c r="U19618" s="146"/>
      <c r="V19618" s="146"/>
      <c r="W19618" s="146"/>
      <c r="X19618" s="146"/>
    </row>
    <row r="19619" spans="14:24">
      <c r="N19619" s="146"/>
      <c r="O19619" s="146"/>
      <c r="P19619" s="146"/>
      <c r="Q19619" s="146"/>
      <c r="R19619" s="146"/>
      <c r="S19619" s="146"/>
      <c r="T19619" s="146"/>
      <c r="U19619" s="146"/>
      <c r="V19619" s="146"/>
      <c r="W19619" s="146"/>
      <c r="X19619" s="146"/>
    </row>
    <row r="19620" spans="14:24">
      <c r="N19620" s="146"/>
      <c r="O19620" s="146"/>
      <c r="P19620" s="146"/>
      <c r="Q19620" s="146"/>
      <c r="R19620" s="146"/>
      <c r="S19620" s="146"/>
      <c r="T19620" s="146"/>
      <c r="U19620" s="146"/>
      <c r="V19620" s="146"/>
      <c r="W19620" s="146"/>
      <c r="X19620" s="146"/>
    </row>
    <row r="19621" spans="14:24">
      <c r="N19621" s="146"/>
      <c r="O19621" s="146"/>
      <c r="P19621" s="146"/>
      <c r="Q19621" s="146"/>
      <c r="R19621" s="146"/>
      <c r="S19621" s="146"/>
      <c r="T19621" s="146"/>
      <c r="U19621" s="146"/>
      <c r="V19621" s="146"/>
      <c r="W19621" s="146"/>
      <c r="X19621" s="146"/>
    </row>
    <row r="19622" spans="14:24">
      <c r="N19622" s="146"/>
      <c r="O19622" s="146"/>
      <c r="P19622" s="146"/>
      <c r="Q19622" s="146"/>
      <c r="R19622" s="146"/>
      <c r="S19622" s="146"/>
      <c r="T19622" s="146"/>
      <c r="U19622" s="146"/>
      <c r="V19622" s="146"/>
      <c r="W19622" s="146"/>
      <c r="X19622" s="146"/>
    </row>
    <row r="19623" spans="14:24">
      <c r="N19623" s="146"/>
      <c r="O19623" s="146"/>
      <c r="P19623" s="146"/>
      <c r="Q19623" s="146"/>
      <c r="R19623" s="146"/>
      <c r="S19623" s="146"/>
      <c r="T19623" s="146"/>
      <c r="U19623" s="146"/>
      <c r="V19623" s="146"/>
      <c r="W19623" s="146"/>
      <c r="X19623" s="146"/>
    </row>
    <row r="19624" spans="14:24">
      <c r="N19624" s="146"/>
      <c r="O19624" s="146"/>
      <c r="P19624" s="146"/>
      <c r="Q19624" s="146"/>
      <c r="R19624" s="146"/>
      <c r="S19624" s="146"/>
      <c r="T19624" s="146"/>
      <c r="U19624" s="146"/>
      <c r="V19624" s="146"/>
      <c r="W19624" s="146"/>
      <c r="X19624" s="146"/>
    </row>
    <row r="19625" spans="14:24">
      <c r="N19625" s="146"/>
      <c r="O19625" s="146"/>
      <c r="P19625" s="146"/>
      <c r="Q19625" s="146"/>
      <c r="R19625" s="146"/>
      <c r="S19625" s="146"/>
      <c r="T19625" s="146"/>
      <c r="U19625" s="146"/>
      <c r="V19625" s="146"/>
      <c r="W19625" s="146"/>
      <c r="X19625" s="146"/>
    </row>
    <row r="19626" spans="14:24">
      <c r="N19626" s="146"/>
      <c r="O19626" s="146"/>
      <c r="P19626" s="146"/>
      <c r="Q19626" s="146"/>
      <c r="R19626" s="146"/>
      <c r="S19626" s="146"/>
      <c r="T19626" s="146"/>
      <c r="U19626" s="146"/>
      <c r="V19626" s="146"/>
      <c r="W19626" s="146"/>
      <c r="X19626" s="146"/>
    </row>
    <row r="19627" spans="14:24">
      <c r="N19627" s="146"/>
      <c r="O19627" s="146"/>
      <c r="P19627" s="146"/>
      <c r="Q19627" s="146"/>
      <c r="R19627" s="146"/>
      <c r="S19627" s="146"/>
      <c r="T19627" s="146"/>
      <c r="U19627" s="146"/>
      <c r="V19627" s="146"/>
      <c r="W19627" s="146"/>
      <c r="X19627" s="146"/>
    </row>
    <row r="19628" spans="14:24">
      <c r="N19628" s="146"/>
      <c r="O19628" s="146"/>
      <c r="P19628" s="146"/>
      <c r="Q19628" s="146"/>
      <c r="R19628" s="146"/>
      <c r="S19628" s="146"/>
      <c r="T19628" s="146"/>
      <c r="U19628" s="146"/>
      <c r="V19628" s="146"/>
      <c r="W19628" s="146"/>
      <c r="X19628" s="146"/>
    </row>
    <row r="19629" spans="14:24">
      <c r="N19629" s="146"/>
      <c r="O19629" s="146"/>
      <c r="P19629" s="146"/>
      <c r="Q19629" s="146"/>
      <c r="R19629" s="146"/>
      <c r="S19629" s="146"/>
      <c r="T19629" s="146"/>
      <c r="U19629" s="146"/>
      <c r="V19629" s="146"/>
      <c r="W19629" s="146"/>
      <c r="X19629" s="146"/>
    </row>
    <row r="19630" spans="14:24">
      <c r="N19630" s="146"/>
      <c r="O19630" s="146"/>
      <c r="P19630" s="146"/>
      <c r="Q19630" s="146"/>
      <c r="R19630" s="146"/>
      <c r="S19630" s="146"/>
      <c r="T19630" s="146"/>
      <c r="U19630" s="146"/>
      <c r="V19630" s="146"/>
      <c r="W19630" s="146"/>
      <c r="X19630" s="146"/>
    </row>
    <row r="19631" spans="14:24">
      <c r="N19631" s="146"/>
      <c r="O19631" s="146"/>
      <c r="P19631" s="146"/>
      <c r="Q19631" s="146"/>
      <c r="R19631" s="146"/>
      <c r="S19631" s="146"/>
      <c r="T19631" s="146"/>
      <c r="U19631" s="146"/>
      <c r="V19631" s="146"/>
      <c r="W19631" s="146"/>
      <c r="X19631" s="146"/>
    </row>
    <row r="19632" spans="14:24">
      <c r="N19632" s="146"/>
      <c r="O19632" s="146"/>
      <c r="P19632" s="146"/>
      <c r="Q19632" s="146"/>
      <c r="R19632" s="146"/>
      <c r="S19632" s="146"/>
      <c r="T19632" s="146"/>
      <c r="U19632" s="146"/>
      <c r="V19632" s="146"/>
      <c r="W19632" s="146"/>
      <c r="X19632" s="146"/>
    </row>
    <row r="19633" spans="14:24">
      <c r="N19633" s="146"/>
      <c r="O19633" s="146"/>
      <c r="P19633" s="146"/>
      <c r="Q19633" s="146"/>
      <c r="R19633" s="146"/>
      <c r="S19633" s="146"/>
      <c r="T19633" s="146"/>
      <c r="U19633" s="146"/>
      <c r="V19633" s="146"/>
      <c r="W19633" s="146"/>
      <c r="X19633" s="146"/>
    </row>
    <row r="19634" spans="14:24">
      <c r="N19634" s="146"/>
      <c r="O19634" s="146"/>
      <c r="P19634" s="146"/>
      <c r="Q19634" s="146"/>
      <c r="R19634" s="146"/>
      <c r="S19634" s="146"/>
      <c r="T19634" s="146"/>
      <c r="U19634" s="146"/>
      <c r="V19634" s="146"/>
      <c r="W19634" s="146"/>
      <c r="X19634" s="146"/>
    </row>
    <row r="19635" spans="14:24">
      <c r="N19635" s="146"/>
      <c r="O19635" s="146"/>
      <c r="P19635" s="146"/>
      <c r="Q19635" s="146"/>
      <c r="R19635" s="146"/>
      <c r="S19635" s="146"/>
      <c r="T19635" s="146"/>
      <c r="U19635" s="146"/>
      <c r="V19635" s="146"/>
      <c r="W19635" s="146"/>
      <c r="X19635" s="146"/>
    </row>
    <row r="19636" spans="14:24">
      <c r="N19636" s="146"/>
      <c r="O19636" s="146"/>
      <c r="P19636" s="146"/>
      <c r="Q19636" s="146"/>
      <c r="R19636" s="146"/>
      <c r="S19636" s="146"/>
      <c r="T19636" s="146"/>
      <c r="U19636" s="146"/>
      <c r="V19636" s="146"/>
      <c r="W19636" s="146"/>
      <c r="X19636" s="146"/>
    </row>
    <row r="19637" spans="14:24">
      <c r="N19637" s="146"/>
      <c r="O19637" s="146"/>
      <c r="P19637" s="146"/>
      <c r="Q19637" s="146"/>
      <c r="R19637" s="146"/>
      <c r="S19637" s="146"/>
      <c r="T19637" s="146"/>
      <c r="U19637" s="146"/>
      <c r="V19637" s="146"/>
      <c r="W19637" s="146"/>
      <c r="X19637" s="146"/>
    </row>
    <row r="19638" spans="14:24">
      <c r="N19638" s="146"/>
      <c r="O19638" s="146"/>
      <c r="P19638" s="146"/>
      <c r="Q19638" s="146"/>
      <c r="R19638" s="146"/>
      <c r="S19638" s="146"/>
      <c r="T19638" s="146"/>
      <c r="U19638" s="146"/>
      <c r="V19638" s="146"/>
      <c r="W19638" s="146"/>
      <c r="X19638" s="146"/>
    </row>
    <row r="19639" spans="14:24">
      <c r="N19639" s="146"/>
      <c r="O19639" s="146"/>
      <c r="P19639" s="146"/>
      <c r="Q19639" s="146"/>
      <c r="R19639" s="146"/>
      <c r="S19639" s="146"/>
      <c r="T19639" s="146"/>
      <c r="U19639" s="146"/>
      <c r="V19639" s="146"/>
      <c r="W19639" s="146"/>
      <c r="X19639" s="146"/>
    </row>
    <row r="19640" spans="14:24">
      <c r="N19640" s="146"/>
      <c r="O19640" s="146"/>
      <c r="P19640" s="146"/>
      <c r="Q19640" s="146"/>
      <c r="R19640" s="146"/>
      <c r="S19640" s="146"/>
      <c r="T19640" s="146"/>
      <c r="U19640" s="146"/>
      <c r="V19640" s="146"/>
      <c r="W19640" s="146"/>
      <c r="X19640" s="146"/>
    </row>
    <row r="19641" spans="14:24">
      <c r="N19641" s="146"/>
      <c r="O19641" s="146"/>
      <c r="P19641" s="146"/>
      <c r="Q19641" s="146"/>
      <c r="R19641" s="146"/>
      <c r="S19641" s="146"/>
      <c r="T19641" s="146"/>
      <c r="U19641" s="146"/>
      <c r="V19641" s="146"/>
      <c r="W19641" s="146"/>
      <c r="X19641" s="146"/>
    </row>
    <row r="19642" spans="14:24">
      <c r="N19642" s="146"/>
      <c r="O19642" s="146"/>
      <c r="P19642" s="146"/>
      <c r="Q19642" s="146"/>
      <c r="R19642" s="146"/>
      <c r="S19642" s="146"/>
      <c r="T19642" s="146"/>
      <c r="U19642" s="146"/>
      <c r="V19642" s="146"/>
      <c r="W19642" s="146"/>
      <c r="X19642" s="146"/>
    </row>
    <row r="19643" spans="14:24">
      <c r="N19643" s="146"/>
      <c r="O19643" s="146"/>
      <c r="P19643" s="146"/>
      <c r="Q19643" s="146"/>
      <c r="R19643" s="146"/>
      <c r="S19643" s="146"/>
      <c r="T19643" s="146"/>
      <c r="U19643" s="146"/>
      <c r="V19643" s="146"/>
      <c r="W19643" s="146"/>
      <c r="X19643" s="146"/>
    </row>
    <row r="19644" spans="14:24">
      <c r="N19644" s="146"/>
      <c r="O19644" s="146"/>
      <c r="P19644" s="146"/>
      <c r="Q19644" s="146"/>
      <c r="R19644" s="146"/>
      <c r="S19644" s="146"/>
      <c r="T19644" s="146"/>
      <c r="U19644" s="146"/>
      <c r="V19644" s="146"/>
      <c r="W19644" s="146"/>
      <c r="X19644" s="146"/>
    </row>
    <row r="19645" spans="14:24">
      <c r="N19645" s="146"/>
      <c r="O19645" s="146"/>
      <c r="P19645" s="146"/>
      <c r="Q19645" s="146"/>
      <c r="R19645" s="146"/>
      <c r="S19645" s="146"/>
      <c r="T19645" s="146"/>
      <c r="U19645" s="146"/>
      <c r="V19645" s="146"/>
      <c r="W19645" s="146"/>
      <c r="X19645" s="146"/>
    </row>
    <row r="19646" spans="14:24">
      <c r="N19646" s="146"/>
      <c r="O19646" s="146"/>
      <c r="P19646" s="146"/>
      <c r="Q19646" s="146"/>
      <c r="R19646" s="146"/>
      <c r="S19646" s="146"/>
      <c r="T19646" s="146"/>
      <c r="U19646" s="146"/>
      <c r="V19646" s="146"/>
      <c r="W19646" s="146"/>
      <c r="X19646" s="146"/>
    </row>
    <row r="19647" spans="14:24">
      <c r="N19647" s="146"/>
      <c r="O19647" s="146"/>
      <c r="P19647" s="146"/>
      <c r="Q19647" s="146"/>
      <c r="R19647" s="146"/>
      <c r="S19647" s="146"/>
      <c r="T19647" s="146"/>
      <c r="U19647" s="146"/>
      <c r="V19647" s="146"/>
      <c r="W19647" s="146"/>
      <c r="X19647" s="146"/>
    </row>
    <row r="19648" spans="14:24">
      <c r="N19648" s="146"/>
      <c r="O19648" s="146"/>
      <c r="P19648" s="146"/>
      <c r="Q19648" s="146"/>
      <c r="R19648" s="146"/>
      <c r="S19648" s="146"/>
      <c r="T19648" s="146"/>
      <c r="U19648" s="146"/>
      <c r="V19648" s="146"/>
      <c r="W19648" s="146"/>
      <c r="X19648" s="146"/>
    </row>
    <row r="19649" spans="14:24">
      <c r="N19649" s="146"/>
      <c r="O19649" s="146"/>
      <c r="P19649" s="146"/>
      <c r="Q19649" s="146"/>
      <c r="R19649" s="146"/>
      <c r="S19649" s="146"/>
      <c r="T19649" s="146"/>
      <c r="U19649" s="146"/>
      <c r="V19649" s="146"/>
      <c r="W19649" s="146"/>
      <c r="X19649" s="146"/>
    </row>
    <row r="19650" spans="14:24">
      <c r="N19650" s="146"/>
      <c r="O19650" s="146"/>
      <c r="P19650" s="146"/>
      <c r="Q19650" s="146"/>
      <c r="R19650" s="146"/>
      <c r="S19650" s="146"/>
      <c r="T19650" s="146"/>
      <c r="U19650" s="146"/>
      <c r="V19650" s="146"/>
      <c r="W19650" s="146"/>
      <c r="X19650" s="146"/>
    </row>
    <row r="19651" spans="14:24">
      <c r="N19651" s="146"/>
      <c r="O19651" s="146"/>
      <c r="P19651" s="146"/>
      <c r="Q19651" s="146"/>
      <c r="R19651" s="146"/>
      <c r="S19651" s="146"/>
      <c r="T19651" s="146"/>
      <c r="U19651" s="146"/>
      <c r="V19651" s="146"/>
      <c r="W19651" s="146"/>
      <c r="X19651" s="146"/>
    </row>
    <row r="19652" spans="14:24">
      <c r="N19652" s="146"/>
      <c r="O19652" s="146"/>
      <c r="P19652" s="146"/>
      <c r="Q19652" s="146"/>
      <c r="R19652" s="146"/>
      <c r="S19652" s="146"/>
      <c r="T19652" s="146"/>
      <c r="U19652" s="146"/>
      <c r="V19652" s="146"/>
      <c r="W19652" s="146"/>
      <c r="X19652" s="146"/>
    </row>
    <row r="19653" spans="14:24">
      <c r="N19653" s="146"/>
      <c r="O19653" s="146"/>
      <c r="P19653" s="146"/>
      <c r="Q19653" s="146"/>
      <c r="R19653" s="146"/>
      <c r="S19653" s="146"/>
      <c r="T19653" s="146"/>
      <c r="U19653" s="146"/>
      <c r="V19653" s="146"/>
      <c r="W19653" s="146"/>
      <c r="X19653" s="146"/>
    </row>
    <row r="19654" spans="14:24">
      <c r="N19654" s="146"/>
      <c r="O19654" s="146"/>
      <c r="P19654" s="146"/>
      <c r="Q19654" s="146"/>
      <c r="R19654" s="146"/>
      <c r="S19654" s="146"/>
      <c r="T19654" s="146"/>
      <c r="U19654" s="146"/>
      <c r="V19654" s="146"/>
      <c r="W19654" s="146"/>
      <c r="X19654" s="146"/>
    </row>
    <row r="19655" spans="14:24">
      <c r="N19655" s="146"/>
      <c r="O19655" s="146"/>
      <c r="P19655" s="146"/>
      <c r="Q19655" s="146"/>
      <c r="R19655" s="146"/>
      <c r="S19655" s="146"/>
      <c r="T19655" s="146"/>
      <c r="U19655" s="146"/>
      <c r="V19655" s="146"/>
      <c r="W19655" s="146"/>
      <c r="X19655" s="146"/>
    </row>
    <row r="19656" spans="14:24">
      <c r="N19656" s="146"/>
      <c r="O19656" s="146"/>
      <c r="P19656" s="146"/>
      <c r="Q19656" s="146"/>
      <c r="R19656" s="146"/>
      <c r="S19656" s="146"/>
      <c r="T19656" s="146"/>
      <c r="U19656" s="146"/>
      <c r="V19656" s="146"/>
      <c r="W19656" s="146"/>
      <c r="X19656" s="146"/>
    </row>
    <row r="19657" spans="14:24">
      <c r="N19657" s="146"/>
      <c r="O19657" s="146"/>
      <c r="P19657" s="146"/>
      <c r="Q19657" s="146"/>
      <c r="R19657" s="146"/>
      <c r="S19657" s="146"/>
      <c r="T19657" s="146"/>
      <c r="U19657" s="146"/>
      <c r="V19657" s="146"/>
      <c r="W19657" s="146"/>
      <c r="X19657" s="146"/>
    </row>
    <row r="19658" spans="14:24">
      <c r="N19658" s="146"/>
      <c r="O19658" s="146"/>
      <c r="P19658" s="146"/>
      <c r="Q19658" s="146"/>
      <c r="R19658" s="146"/>
      <c r="S19658" s="146"/>
      <c r="T19658" s="146"/>
      <c r="U19658" s="146"/>
      <c r="V19658" s="146"/>
      <c r="W19658" s="146"/>
      <c r="X19658" s="146"/>
    </row>
    <row r="19659" spans="14:24">
      <c r="N19659" s="146"/>
      <c r="O19659" s="146"/>
      <c r="P19659" s="146"/>
      <c r="Q19659" s="146"/>
      <c r="R19659" s="146"/>
      <c r="S19659" s="146"/>
      <c r="T19659" s="146"/>
      <c r="U19659" s="146"/>
      <c r="V19659" s="146"/>
      <c r="W19659" s="146"/>
      <c r="X19659" s="146"/>
    </row>
    <row r="19660" spans="14:24">
      <c r="N19660" s="146"/>
      <c r="O19660" s="146"/>
      <c r="P19660" s="146"/>
      <c r="Q19660" s="146"/>
      <c r="R19660" s="146"/>
      <c r="S19660" s="146"/>
      <c r="T19660" s="146"/>
      <c r="U19660" s="146"/>
      <c r="V19660" s="146"/>
      <c r="W19660" s="146"/>
      <c r="X19660" s="146"/>
    </row>
    <row r="19661" spans="14:24">
      <c r="N19661" s="146"/>
      <c r="O19661" s="146"/>
      <c r="P19661" s="146"/>
      <c r="Q19661" s="146"/>
      <c r="R19661" s="146"/>
      <c r="S19661" s="146"/>
      <c r="T19661" s="146"/>
      <c r="U19661" s="146"/>
      <c r="V19661" s="146"/>
      <c r="W19661" s="146"/>
      <c r="X19661" s="146"/>
    </row>
    <row r="19662" spans="14:24">
      <c r="N19662" s="146"/>
      <c r="O19662" s="146"/>
      <c r="P19662" s="146"/>
      <c r="Q19662" s="146"/>
      <c r="R19662" s="146"/>
      <c r="S19662" s="146"/>
      <c r="T19662" s="146"/>
      <c r="U19662" s="146"/>
      <c r="V19662" s="146"/>
      <c r="W19662" s="146"/>
      <c r="X19662" s="146"/>
    </row>
    <row r="19663" spans="14:24">
      <c r="N19663" s="146"/>
      <c r="O19663" s="146"/>
      <c r="P19663" s="146"/>
      <c r="Q19663" s="146"/>
      <c r="R19663" s="146"/>
      <c r="S19663" s="146"/>
      <c r="T19663" s="146"/>
      <c r="U19663" s="146"/>
      <c r="V19663" s="146"/>
      <c r="W19663" s="146"/>
      <c r="X19663" s="146"/>
    </row>
    <row r="19664" spans="14:24">
      <c r="N19664" s="146"/>
      <c r="O19664" s="146"/>
      <c r="P19664" s="146"/>
      <c r="Q19664" s="146"/>
      <c r="R19664" s="146"/>
      <c r="S19664" s="146"/>
      <c r="T19664" s="146"/>
      <c r="U19664" s="146"/>
      <c r="V19664" s="146"/>
      <c r="W19664" s="146"/>
      <c r="X19664" s="146"/>
    </row>
    <row r="19665" spans="14:24">
      <c r="N19665" s="146"/>
      <c r="O19665" s="146"/>
      <c r="P19665" s="146"/>
      <c r="Q19665" s="146"/>
      <c r="R19665" s="146"/>
      <c r="S19665" s="146"/>
      <c r="T19665" s="146"/>
      <c r="U19665" s="146"/>
      <c r="V19665" s="146"/>
      <c r="W19665" s="146"/>
      <c r="X19665" s="146"/>
    </row>
    <row r="19666" spans="14:24">
      <c r="N19666" s="146"/>
      <c r="O19666" s="146"/>
      <c r="P19666" s="146"/>
      <c r="Q19666" s="146"/>
      <c r="R19666" s="146"/>
      <c r="S19666" s="146"/>
      <c r="T19666" s="146"/>
      <c r="U19666" s="146"/>
      <c r="V19666" s="146"/>
      <c r="W19666" s="146"/>
      <c r="X19666" s="146"/>
    </row>
    <row r="19667" spans="14:24">
      <c r="N19667" s="146"/>
      <c r="O19667" s="146"/>
      <c r="P19667" s="146"/>
      <c r="Q19667" s="146"/>
      <c r="R19667" s="146"/>
      <c r="S19667" s="146"/>
      <c r="T19667" s="146"/>
      <c r="U19667" s="146"/>
      <c r="V19667" s="146"/>
      <c r="W19667" s="146"/>
      <c r="X19667" s="146"/>
    </row>
    <row r="19668" spans="14:24">
      <c r="N19668" s="146"/>
      <c r="O19668" s="146"/>
      <c r="P19668" s="146"/>
      <c r="Q19668" s="146"/>
      <c r="R19668" s="146"/>
      <c r="S19668" s="146"/>
      <c r="T19668" s="146"/>
      <c r="U19668" s="146"/>
      <c r="V19668" s="146"/>
      <c r="W19668" s="146"/>
      <c r="X19668" s="146"/>
    </row>
    <row r="19669" spans="14:24">
      <c r="N19669" s="146"/>
      <c r="O19669" s="146"/>
      <c r="P19669" s="146"/>
      <c r="Q19669" s="146"/>
      <c r="R19669" s="146"/>
      <c r="S19669" s="146"/>
      <c r="T19669" s="146"/>
      <c r="U19669" s="146"/>
      <c r="V19669" s="146"/>
      <c r="W19669" s="146"/>
      <c r="X19669" s="146"/>
    </row>
    <row r="19670" spans="14:24">
      <c r="N19670" s="146"/>
      <c r="O19670" s="146"/>
      <c r="P19670" s="146"/>
      <c r="Q19670" s="146"/>
      <c r="R19670" s="146"/>
      <c r="S19670" s="146"/>
      <c r="T19670" s="146"/>
      <c r="U19670" s="146"/>
      <c r="V19670" s="146"/>
      <c r="W19670" s="146"/>
      <c r="X19670" s="146"/>
    </row>
    <row r="19671" spans="14:24">
      <c r="N19671" s="146"/>
      <c r="O19671" s="146"/>
      <c r="P19671" s="146"/>
      <c r="Q19671" s="146"/>
      <c r="R19671" s="146"/>
      <c r="S19671" s="146"/>
      <c r="T19671" s="146"/>
      <c r="U19671" s="146"/>
      <c r="V19671" s="146"/>
      <c r="W19671" s="146"/>
      <c r="X19671" s="146"/>
    </row>
    <row r="19672" spans="14:24">
      <c r="N19672" s="146"/>
      <c r="O19672" s="146"/>
      <c r="P19672" s="146"/>
      <c r="Q19672" s="146"/>
      <c r="R19672" s="146"/>
      <c r="S19672" s="146"/>
      <c r="T19672" s="146"/>
      <c r="U19672" s="146"/>
      <c r="V19672" s="146"/>
      <c r="W19672" s="146"/>
      <c r="X19672" s="146"/>
    </row>
    <row r="19673" spans="14:24">
      <c r="N19673" s="146"/>
      <c r="O19673" s="146"/>
      <c r="P19673" s="146"/>
      <c r="Q19673" s="146"/>
      <c r="R19673" s="146"/>
      <c r="S19673" s="146"/>
      <c r="T19673" s="146"/>
      <c r="U19673" s="146"/>
      <c r="V19673" s="146"/>
      <c r="W19673" s="146"/>
      <c r="X19673" s="146"/>
    </row>
    <row r="19674" spans="14:24">
      <c r="N19674" s="146"/>
      <c r="O19674" s="146"/>
      <c r="P19674" s="146"/>
      <c r="Q19674" s="146"/>
      <c r="R19674" s="146"/>
      <c r="S19674" s="146"/>
      <c r="T19674" s="146"/>
      <c r="U19674" s="146"/>
      <c r="V19674" s="146"/>
      <c r="W19674" s="146"/>
      <c r="X19674" s="146"/>
    </row>
    <row r="19675" spans="14:24">
      <c r="N19675" s="146"/>
      <c r="O19675" s="146"/>
      <c r="P19675" s="146"/>
      <c r="Q19675" s="146"/>
      <c r="R19675" s="146"/>
      <c r="S19675" s="146"/>
      <c r="T19675" s="146"/>
      <c r="U19675" s="146"/>
      <c r="V19675" s="146"/>
      <c r="W19675" s="146"/>
      <c r="X19675" s="146"/>
    </row>
    <row r="19676" spans="14:24">
      <c r="N19676" s="146"/>
      <c r="O19676" s="146"/>
      <c r="P19676" s="146"/>
      <c r="Q19676" s="146"/>
      <c r="R19676" s="146"/>
      <c r="S19676" s="146"/>
      <c r="T19676" s="146"/>
      <c r="U19676" s="146"/>
      <c r="V19676" s="146"/>
      <c r="W19676" s="146"/>
      <c r="X19676" s="146"/>
    </row>
    <row r="19677" spans="14:24">
      <c r="N19677" s="146"/>
      <c r="O19677" s="146"/>
      <c r="P19677" s="146"/>
      <c r="Q19677" s="146"/>
      <c r="R19677" s="146"/>
      <c r="S19677" s="146"/>
      <c r="T19677" s="146"/>
      <c r="U19677" s="146"/>
      <c r="V19677" s="146"/>
      <c r="W19677" s="146"/>
      <c r="X19677" s="146"/>
    </row>
    <row r="19678" spans="14:24">
      <c r="N19678" s="146"/>
      <c r="O19678" s="146"/>
      <c r="P19678" s="146"/>
      <c r="Q19678" s="146"/>
      <c r="R19678" s="146"/>
      <c r="S19678" s="146"/>
      <c r="T19678" s="146"/>
      <c r="U19678" s="146"/>
      <c r="V19678" s="146"/>
      <c r="W19678" s="146"/>
      <c r="X19678" s="146"/>
    </row>
    <row r="19679" spans="14:24">
      <c r="N19679" s="146"/>
      <c r="O19679" s="146"/>
      <c r="P19679" s="146"/>
      <c r="Q19679" s="146"/>
      <c r="R19679" s="146"/>
      <c r="S19679" s="146"/>
      <c r="T19679" s="146"/>
      <c r="U19679" s="146"/>
      <c r="V19679" s="146"/>
      <c r="W19679" s="146"/>
      <c r="X19679" s="146"/>
    </row>
    <row r="19680" spans="14:24">
      <c r="N19680" s="146"/>
      <c r="O19680" s="146"/>
      <c r="P19680" s="146"/>
      <c r="Q19680" s="146"/>
      <c r="R19680" s="146"/>
      <c r="S19680" s="146"/>
      <c r="T19680" s="146"/>
      <c r="U19680" s="146"/>
      <c r="V19680" s="146"/>
      <c r="W19680" s="146"/>
      <c r="X19680" s="146"/>
    </row>
    <row r="19681" spans="14:24">
      <c r="N19681" s="146"/>
      <c r="O19681" s="146"/>
      <c r="P19681" s="146"/>
      <c r="Q19681" s="146"/>
      <c r="R19681" s="146"/>
      <c r="S19681" s="146"/>
      <c r="T19681" s="146"/>
      <c r="U19681" s="146"/>
      <c r="V19681" s="146"/>
      <c r="W19681" s="146"/>
      <c r="X19681" s="146"/>
    </row>
    <row r="19682" spans="14:24">
      <c r="N19682" s="146"/>
      <c r="O19682" s="146"/>
      <c r="P19682" s="146"/>
      <c r="Q19682" s="146"/>
      <c r="R19682" s="146"/>
      <c r="S19682" s="146"/>
      <c r="T19682" s="146"/>
      <c r="U19682" s="146"/>
      <c r="V19682" s="146"/>
      <c r="W19682" s="146"/>
      <c r="X19682" s="146"/>
    </row>
    <row r="19683" spans="14:24">
      <c r="N19683" s="146"/>
      <c r="O19683" s="146"/>
      <c r="P19683" s="146"/>
      <c r="Q19683" s="146"/>
      <c r="R19683" s="146"/>
      <c r="S19683" s="146"/>
      <c r="T19683" s="146"/>
      <c r="U19683" s="146"/>
      <c r="V19683" s="146"/>
      <c r="W19683" s="146"/>
      <c r="X19683" s="146"/>
    </row>
    <row r="19684" spans="14:24">
      <c r="N19684" s="146"/>
      <c r="O19684" s="146"/>
      <c r="P19684" s="146"/>
      <c r="Q19684" s="146"/>
      <c r="R19684" s="146"/>
      <c r="S19684" s="146"/>
      <c r="T19684" s="146"/>
      <c r="U19684" s="146"/>
      <c r="V19684" s="146"/>
      <c r="W19684" s="146"/>
      <c r="X19684" s="146"/>
    </row>
    <row r="19685" spans="14:24">
      <c r="N19685" s="146"/>
      <c r="O19685" s="146"/>
      <c r="P19685" s="146"/>
      <c r="Q19685" s="146"/>
      <c r="R19685" s="146"/>
      <c r="S19685" s="146"/>
      <c r="T19685" s="146"/>
      <c r="U19685" s="146"/>
      <c r="V19685" s="146"/>
      <c r="W19685" s="146"/>
      <c r="X19685" s="146"/>
    </row>
    <row r="19686" spans="14:24">
      <c r="N19686" s="146"/>
      <c r="O19686" s="146"/>
      <c r="P19686" s="146"/>
      <c r="Q19686" s="146"/>
      <c r="R19686" s="146"/>
      <c r="S19686" s="146"/>
      <c r="T19686" s="146"/>
      <c r="U19686" s="146"/>
      <c r="V19686" s="146"/>
      <c r="W19686" s="146"/>
      <c r="X19686" s="146"/>
    </row>
    <row r="19687" spans="14:24">
      <c r="N19687" s="146"/>
      <c r="O19687" s="146"/>
      <c r="P19687" s="146"/>
      <c r="Q19687" s="146"/>
      <c r="R19687" s="146"/>
      <c r="S19687" s="146"/>
      <c r="T19687" s="146"/>
      <c r="U19687" s="146"/>
      <c r="V19687" s="146"/>
      <c r="W19687" s="146"/>
      <c r="X19687" s="146"/>
    </row>
    <row r="19688" spans="14:24">
      <c r="N19688" s="146"/>
      <c r="O19688" s="146"/>
      <c r="P19688" s="146"/>
      <c r="Q19688" s="146"/>
      <c r="R19688" s="146"/>
      <c r="S19688" s="146"/>
      <c r="T19688" s="146"/>
      <c r="U19688" s="146"/>
      <c r="V19688" s="146"/>
      <c r="W19688" s="146"/>
      <c r="X19688" s="146"/>
    </row>
    <row r="19689" spans="14:24">
      <c r="N19689" s="146"/>
      <c r="O19689" s="146"/>
      <c r="P19689" s="146"/>
      <c r="Q19689" s="146"/>
      <c r="R19689" s="146"/>
      <c r="S19689" s="146"/>
      <c r="T19689" s="146"/>
      <c r="U19689" s="146"/>
      <c r="V19689" s="146"/>
      <c r="W19689" s="146"/>
      <c r="X19689" s="146"/>
    </row>
    <row r="19690" spans="14:24">
      <c r="N19690" s="146"/>
      <c r="O19690" s="146"/>
      <c r="P19690" s="146"/>
      <c r="Q19690" s="146"/>
      <c r="R19690" s="146"/>
      <c r="S19690" s="146"/>
      <c r="T19690" s="146"/>
      <c r="U19690" s="146"/>
      <c r="V19690" s="146"/>
      <c r="W19690" s="146"/>
      <c r="X19690" s="146"/>
    </row>
    <row r="19691" spans="14:24">
      <c r="N19691" s="146"/>
      <c r="O19691" s="146"/>
      <c r="P19691" s="146"/>
      <c r="Q19691" s="146"/>
      <c r="R19691" s="146"/>
      <c r="S19691" s="146"/>
      <c r="T19691" s="146"/>
      <c r="U19691" s="146"/>
      <c r="V19691" s="146"/>
      <c r="W19691" s="146"/>
      <c r="X19691" s="146"/>
    </row>
    <row r="19692" spans="14:24">
      <c r="N19692" s="146"/>
      <c r="O19692" s="146"/>
      <c r="P19692" s="146"/>
      <c r="Q19692" s="146"/>
      <c r="R19692" s="146"/>
      <c r="S19692" s="146"/>
      <c r="T19692" s="146"/>
      <c r="U19692" s="146"/>
      <c r="V19692" s="146"/>
      <c r="W19692" s="146"/>
      <c r="X19692" s="146"/>
    </row>
    <row r="19693" spans="14:24">
      <c r="N19693" s="146"/>
      <c r="O19693" s="146"/>
      <c r="P19693" s="146"/>
      <c r="Q19693" s="146"/>
      <c r="R19693" s="146"/>
      <c r="S19693" s="146"/>
      <c r="T19693" s="146"/>
      <c r="U19693" s="146"/>
      <c r="V19693" s="146"/>
      <c r="W19693" s="146"/>
      <c r="X19693" s="146"/>
    </row>
    <row r="19694" spans="14:24">
      <c r="N19694" s="146"/>
      <c r="O19694" s="146"/>
      <c r="P19694" s="146"/>
      <c r="Q19694" s="146"/>
      <c r="R19694" s="146"/>
      <c r="S19694" s="146"/>
      <c r="T19694" s="146"/>
      <c r="U19694" s="146"/>
      <c r="V19694" s="146"/>
      <c r="W19694" s="146"/>
      <c r="X19694" s="146"/>
    </row>
    <row r="19695" spans="14:24">
      <c r="N19695" s="146"/>
      <c r="O19695" s="146"/>
      <c r="P19695" s="146"/>
      <c r="Q19695" s="146"/>
      <c r="R19695" s="146"/>
      <c r="S19695" s="146"/>
      <c r="T19695" s="146"/>
      <c r="U19695" s="146"/>
      <c r="V19695" s="146"/>
      <c r="W19695" s="146"/>
      <c r="X19695" s="146"/>
    </row>
    <row r="19696" spans="14:24">
      <c r="N19696" s="146"/>
      <c r="O19696" s="146"/>
      <c r="P19696" s="146"/>
      <c r="Q19696" s="146"/>
      <c r="R19696" s="146"/>
      <c r="S19696" s="146"/>
      <c r="T19696" s="146"/>
      <c r="U19696" s="146"/>
      <c r="V19696" s="146"/>
      <c r="W19696" s="146"/>
      <c r="X19696" s="146"/>
    </row>
    <row r="19697" spans="14:24">
      <c r="N19697" s="146"/>
      <c r="O19697" s="146"/>
      <c r="P19697" s="146"/>
      <c r="Q19697" s="146"/>
      <c r="R19697" s="146"/>
      <c r="S19697" s="146"/>
      <c r="T19697" s="146"/>
      <c r="U19697" s="146"/>
      <c r="V19697" s="146"/>
      <c r="W19697" s="146"/>
      <c r="X19697" s="146"/>
    </row>
    <row r="19698" spans="14:24">
      <c r="N19698" s="146"/>
      <c r="O19698" s="146"/>
      <c r="P19698" s="146"/>
      <c r="Q19698" s="146"/>
      <c r="R19698" s="146"/>
      <c r="S19698" s="146"/>
      <c r="T19698" s="146"/>
      <c r="U19698" s="146"/>
      <c r="V19698" s="146"/>
      <c r="W19698" s="146"/>
      <c r="X19698" s="146"/>
    </row>
    <row r="19699" spans="14:24">
      <c r="N19699" s="146"/>
      <c r="O19699" s="146"/>
      <c r="P19699" s="146"/>
      <c r="Q19699" s="146"/>
      <c r="R19699" s="146"/>
      <c r="S19699" s="146"/>
      <c r="T19699" s="146"/>
      <c r="U19699" s="146"/>
      <c r="V19699" s="146"/>
      <c r="W19699" s="146"/>
      <c r="X19699" s="146"/>
    </row>
    <row r="19700" spans="14:24">
      <c r="N19700" s="146"/>
      <c r="O19700" s="146"/>
      <c r="P19700" s="146"/>
      <c r="Q19700" s="146"/>
      <c r="R19700" s="146"/>
      <c r="S19700" s="146"/>
      <c r="T19700" s="146"/>
      <c r="U19700" s="146"/>
      <c r="V19700" s="146"/>
      <c r="W19700" s="146"/>
      <c r="X19700" s="146"/>
    </row>
    <row r="19701" spans="14:24">
      <c r="N19701" s="146"/>
      <c r="O19701" s="146"/>
      <c r="P19701" s="146"/>
      <c r="Q19701" s="146"/>
      <c r="R19701" s="146"/>
      <c r="S19701" s="146"/>
      <c r="T19701" s="146"/>
      <c r="U19701" s="146"/>
      <c r="V19701" s="146"/>
      <c r="W19701" s="146"/>
      <c r="X19701" s="146"/>
    </row>
    <row r="19702" spans="14:24">
      <c r="N19702" s="146"/>
      <c r="O19702" s="146"/>
      <c r="P19702" s="146"/>
      <c r="Q19702" s="146"/>
      <c r="R19702" s="146"/>
      <c r="S19702" s="146"/>
      <c r="T19702" s="146"/>
      <c r="U19702" s="146"/>
      <c r="V19702" s="146"/>
      <c r="W19702" s="146"/>
      <c r="X19702" s="146"/>
    </row>
    <row r="19703" spans="14:24">
      <c r="N19703" s="146"/>
      <c r="O19703" s="146"/>
      <c r="P19703" s="146"/>
      <c r="Q19703" s="146"/>
      <c r="R19703" s="146"/>
      <c r="S19703" s="146"/>
      <c r="T19703" s="146"/>
      <c r="U19703" s="146"/>
      <c r="V19703" s="146"/>
      <c r="W19703" s="146"/>
      <c r="X19703" s="146"/>
    </row>
    <row r="19704" spans="14:24">
      <c r="N19704" s="146"/>
      <c r="O19704" s="146"/>
      <c r="P19704" s="146"/>
      <c r="Q19704" s="146"/>
      <c r="R19704" s="146"/>
      <c r="S19704" s="146"/>
      <c r="T19704" s="146"/>
      <c r="U19704" s="146"/>
      <c r="V19704" s="146"/>
      <c r="W19704" s="146"/>
      <c r="X19704" s="146"/>
    </row>
    <row r="19705" spans="14:24">
      <c r="N19705" s="146"/>
      <c r="O19705" s="146"/>
      <c r="P19705" s="146"/>
      <c r="Q19705" s="146"/>
      <c r="R19705" s="146"/>
      <c r="S19705" s="146"/>
      <c r="T19705" s="146"/>
      <c r="U19705" s="146"/>
      <c r="V19705" s="146"/>
      <c r="W19705" s="146"/>
      <c r="X19705" s="146"/>
    </row>
    <row r="19706" spans="14:24">
      <c r="N19706" s="146"/>
      <c r="O19706" s="146"/>
      <c r="P19706" s="146"/>
      <c r="Q19706" s="146"/>
      <c r="R19706" s="146"/>
      <c r="S19706" s="146"/>
      <c r="T19706" s="146"/>
      <c r="U19706" s="146"/>
      <c r="V19706" s="146"/>
      <c r="W19706" s="146"/>
      <c r="X19706" s="146"/>
    </row>
    <row r="19707" spans="14:24">
      <c r="N19707" s="146"/>
      <c r="O19707" s="146"/>
      <c r="P19707" s="146"/>
      <c r="Q19707" s="146"/>
      <c r="R19707" s="146"/>
      <c r="S19707" s="146"/>
      <c r="T19707" s="146"/>
      <c r="U19707" s="146"/>
      <c r="V19707" s="146"/>
      <c r="W19707" s="146"/>
      <c r="X19707" s="146"/>
    </row>
    <row r="19708" spans="14:24">
      <c r="N19708" s="146"/>
      <c r="O19708" s="146"/>
      <c r="P19708" s="146"/>
      <c r="Q19708" s="146"/>
      <c r="R19708" s="146"/>
      <c r="S19708" s="146"/>
      <c r="T19708" s="146"/>
      <c r="U19708" s="146"/>
      <c r="V19708" s="146"/>
      <c r="W19708" s="146"/>
      <c r="X19708" s="146"/>
    </row>
    <row r="19709" spans="14:24">
      <c r="N19709" s="146"/>
      <c r="O19709" s="146"/>
      <c r="P19709" s="146"/>
      <c r="Q19709" s="146"/>
      <c r="R19709" s="146"/>
      <c r="S19709" s="146"/>
      <c r="T19709" s="146"/>
      <c r="U19709" s="146"/>
      <c r="V19709" s="146"/>
      <c r="W19709" s="146"/>
      <c r="X19709" s="146"/>
    </row>
    <row r="19710" spans="14:24">
      <c r="N19710" s="146"/>
      <c r="O19710" s="146"/>
      <c r="P19710" s="146"/>
      <c r="Q19710" s="146"/>
      <c r="R19710" s="146"/>
      <c r="S19710" s="146"/>
      <c r="T19710" s="146"/>
      <c r="U19710" s="146"/>
      <c r="V19710" s="146"/>
      <c r="W19710" s="146"/>
      <c r="X19710" s="146"/>
    </row>
    <row r="19711" spans="14:24">
      <c r="N19711" s="146"/>
      <c r="O19711" s="146"/>
      <c r="P19711" s="146"/>
      <c r="Q19711" s="146"/>
      <c r="R19711" s="146"/>
      <c r="S19711" s="146"/>
      <c r="T19711" s="146"/>
      <c r="U19711" s="146"/>
      <c r="V19711" s="146"/>
      <c r="W19711" s="146"/>
      <c r="X19711" s="146"/>
    </row>
    <row r="19712" spans="14:24">
      <c r="N19712" s="146"/>
      <c r="O19712" s="146"/>
      <c r="P19712" s="146"/>
      <c r="Q19712" s="146"/>
      <c r="R19712" s="146"/>
      <c r="S19712" s="146"/>
      <c r="T19712" s="146"/>
      <c r="U19712" s="146"/>
      <c r="V19712" s="146"/>
      <c r="W19712" s="146"/>
      <c r="X19712" s="146"/>
    </row>
    <row r="19713" spans="14:24">
      <c r="N19713" s="146"/>
      <c r="O19713" s="146"/>
      <c r="P19713" s="146"/>
      <c r="Q19713" s="146"/>
      <c r="R19713" s="146"/>
      <c r="S19713" s="146"/>
      <c r="T19713" s="146"/>
      <c r="U19713" s="146"/>
      <c r="V19713" s="146"/>
      <c r="W19713" s="146"/>
      <c r="X19713" s="146"/>
    </row>
    <row r="19714" spans="14:24">
      <c r="N19714" s="146"/>
      <c r="O19714" s="146"/>
      <c r="P19714" s="146"/>
      <c r="Q19714" s="146"/>
      <c r="R19714" s="146"/>
      <c r="S19714" s="146"/>
      <c r="T19714" s="146"/>
      <c r="U19714" s="146"/>
      <c r="V19714" s="146"/>
      <c r="W19714" s="146"/>
      <c r="X19714" s="146"/>
    </row>
    <row r="19715" spans="14:24">
      <c r="N19715" s="146"/>
      <c r="O19715" s="146"/>
      <c r="P19715" s="146"/>
      <c r="Q19715" s="146"/>
      <c r="R19715" s="146"/>
      <c r="S19715" s="146"/>
      <c r="T19715" s="146"/>
      <c r="U19715" s="146"/>
      <c r="V19715" s="146"/>
      <c r="W19715" s="146"/>
      <c r="X19715" s="146"/>
    </row>
    <row r="19716" spans="14:24">
      <c r="N19716" s="146"/>
      <c r="O19716" s="146"/>
      <c r="P19716" s="146"/>
      <c r="Q19716" s="146"/>
      <c r="R19716" s="146"/>
      <c r="S19716" s="146"/>
      <c r="T19716" s="146"/>
      <c r="U19716" s="146"/>
      <c r="V19716" s="146"/>
      <c r="W19716" s="146"/>
      <c r="X19716" s="146"/>
    </row>
    <row r="19717" spans="14:24">
      <c r="N19717" s="146"/>
      <c r="O19717" s="146"/>
      <c r="P19717" s="146"/>
      <c r="Q19717" s="146"/>
      <c r="R19717" s="146"/>
      <c r="S19717" s="146"/>
      <c r="T19717" s="146"/>
      <c r="U19717" s="146"/>
      <c r="V19717" s="146"/>
      <c r="W19717" s="146"/>
      <c r="X19717" s="146"/>
    </row>
    <row r="19718" spans="14:24">
      <c r="N19718" s="146"/>
      <c r="O19718" s="146"/>
      <c r="P19718" s="146"/>
      <c r="Q19718" s="146"/>
      <c r="R19718" s="146"/>
      <c r="S19718" s="146"/>
      <c r="T19718" s="146"/>
      <c r="U19718" s="146"/>
      <c r="V19718" s="146"/>
      <c r="W19718" s="146"/>
      <c r="X19718" s="146"/>
    </row>
    <row r="19719" spans="14:24">
      <c r="N19719" s="146"/>
      <c r="O19719" s="146"/>
      <c r="P19719" s="146"/>
      <c r="Q19719" s="146"/>
      <c r="R19719" s="146"/>
      <c r="S19719" s="146"/>
      <c r="T19719" s="146"/>
      <c r="U19719" s="146"/>
      <c r="V19719" s="146"/>
      <c r="W19719" s="146"/>
      <c r="X19719" s="146"/>
    </row>
    <row r="19720" spans="14:24">
      <c r="N19720" s="146"/>
      <c r="O19720" s="146"/>
      <c r="P19720" s="146"/>
      <c r="Q19720" s="146"/>
      <c r="R19720" s="146"/>
      <c r="S19720" s="146"/>
      <c r="T19720" s="146"/>
      <c r="U19720" s="146"/>
      <c r="V19720" s="146"/>
      <c r="W19720" s="146"/>
      <c r="X19720" s="146"/>
    </row>
    <row r="19721" spans="14:24">
      <c r="N19721" s="146"/>
      <c r="O19721" s="146"/>
      <c r="P19721" s="146"/>
      <c r="Q19721" s="146"/>
      <c r="R19721" s="146"/>
      <c r="S19721" s="146"/>
      <c r="T19721" s="146"/>
      <c r="U19721" s="146"/>
      <c r="V19721" s="146"/>
      <c r="W19721" s="146"/>
      <c r="X19721" s="146"/>
    </row>
    <row r="19722" spans="14:24">
      <c r="N19722" s="146"/>
      <c r="O19722" s="146"/>
      <c r="P19722" s="146"/>
      <c r="Q19722" s="146"/>
      <c r="R19722" s="146"/>
      <c r="S19722" s="146"/>
      <c r="T19722" s="146"/>
      <c r="U19722" s="146"/>
      <c r="V19722" s="146"/>
      <c r="W19722" s="146"/>
      <c r="X19722" s="146"/>
    </row>
    <row r="19723" spans="14:24">
      <c r="N19723" s="146"/>
      <c r="O19723" s="146"/>
      <c r="P19723" s="146"/>
      <c r="Q19723" s="146"/>
      <c r="R19723" s="146"/>
      <c r="S19723" s="146"/>
      <c r="T19723" s="146"/>
      <c r="U19723" s="146"/>
      <c r="V19723" s="146"/>
      <c r="W19723" s="146"/>
      <c r="X19723" s="146"/>
    </row>
    <row r="19724" spans="14:24">
      <c r="N19724" s="146"/>
      <c r="O19724" s="146"/>
      <c r="P19724" s="146"/>
      <c r="Q19724" s="146"/>
      <c r="R19724" s="146"/>
      <c r="S19724" s="146"/>
      <c r="T19724" s="146"/>
      <c r="U19724" s="146"/>
      <c r="V19724" s="146"/>
      <c r="W19724" s="146"/>
      <c r="X19724" s="146"/>
    </row>
    <row r="19725" spans="14:24">
      <c r="N19725" s="146"/>
      <c r="O19725" s="146"/>
      <c r="P19725" s="146"/>
      <c r="Q19725" s="146"/>
      <c r="R19725" s="146"/>
      <c r="S19725" s="146"/>
      <c r="T19725" s="146"/>
      <c r="U19725" s="146"/>
      <c r="V19725" s="146"/>
      <c r="W19725" s="146"/>
      <c r="X19725" s="146"/>
    </row>
    <row r="19726" spans="14:24">
      <c r="N19726" s="146"/>
      <c r="O19726" s="146"/>
      <c r="P19726" s="146"/>
      <c r="Q19726" s="146"/>
      <c r="R19726" s="146"/>
      <c r="S19726" s="146"/>
      <c r="T19726" s="146"/>
      <c r="U19726" s="146"/>
      <c r="V19726" s="146"/>
      <c r="W19726" s="146"/>
      <c r="X19726" s="146"/>
    </row>
    <row r="19727" spans="14:24">
      <c r="N19727" s="146"/>
      <c r="O19727" s="146"/>
      <c r="P19727" s="146"/>
      <c r="Q19727" s="146"/>
      <c r="R19727" s="146"/>
      <c r="S19727" s="146"/>
      <c r="T19727" s="146"/>
      <c r="U19727" s="146"/>
      <c r="V19727" s="146"/>
      <c r="W19727" s="146"/>
      <c r="X19727" s="146"/>
    </row>
    <row r="19728" spans="14:24">
      <c r="N19728" s="146"/>
      <c r="O19728" s="146"/>
      <c r="P19728" s="146"/>
      <c r="Q19728" s="146"/>
      <c r="R19728" s="146"/>
      <c r="S19728" s="146"/>
      <c r="T19728" s="146"/>
      <c r="U19728" s="146"/>
      <c r="V19728" s="146"/>
      <c r="W19728" s="146"/>
      <c r="X19728" s="146"/>
    </row>
    <row r="19729" spans="14:24">
      <c r="N19729" s="146"/>
      <c r="O19729" s="146"/>
      <c r="P19729" s="146"/>
      <c r="Q19729" s="146"/>
      <c r="R19729" s="146"/>
      <c r="S19729" s="146"/>
      <c r="T19729" s="146"/>
      <c r="U19729" s="146"/>
      <c r="V19729" s="146"/>
      <c r="W19729" s="146"/>
      <c r="X19729" s="146"/>
    </row>
    <row r="19730" spans="14:24">
      <c r="N19730" s="146"/>
      <c r="O19730" s="146"/>
      <c r="P19730" s="146"/>
      <c r="Q19730" s="146"/>
      <c r="R19730" s="146"/>
      <c r="S19730" s="146"/>
      <c r="T19730" s="146"/>
      <c r="U19730" s="146"/>
      <c r="V19730" s="146"/>
      <c r="W19730" s="146"/>
      <c r="X19730" s="146"/>
    </row>
    <row r="19731" spans="14:24">
      <c r="N19731" s="146"/>
      <c r="O19731" s="146"/>
      <c r="P19731" s="146"/>
      <c r="Q19731" s="146"/>
      <c r="R19731" s="146"/>
      <c r="S19731" s="146"/>
      <c r="T19731" s="146"/>
      <c r="U19731" s="146"/>
      <c r="V19731" s="146"/>
      <c r="W19731" s="146"/>
      <c r="X19731" s="146"/>
    </row>
    <row r="19732" spans="14:24">
      <c r="N19732" s="146"/>
      <c r="O19732" s="146"/>
      <c r="P19732" s="146"/>
      <c r="Q19732" s="146"/>
      <c r="R19732" s="146"/>
      <c r="S19732" s="146"/>
      <c r="T19732" s="146"/>
      <c r="U19732" s="146"/>
      <c r="V19732" s="146"/>
      <c r="W19732" s="146"/>
      <c r="X19732" s="146"/>
    </row>
    <row r="19733" spans="14:24">
      <c r="N19733" s="146"/>
      <c r="O19733" s="146"/>
      <c r="P19733" s="146"/>
      <c r="Q19733" s="146"/>
      <c r="R19733" s="146"/>
      <c r="S19733" s="146"/>
      <c r="T19733" s="146"/>
      <c r="U19733" s="146"/>
      <c r="V19733" s="146"/>
      <c r="W19733" s="146"/>
      <c r="X19733" s="146"/>
    </row>
    <row r="19734" spans="14:24">
      <c r="N19734" s="146"/>
      <c r="O19734" s="146"/>
      <c r="P19734" s="146"/>
      <c r="Q19734" s="146"/>
      <c r="R19734" s="146"/>
      <c r="S19734" s="146"/>
      <c r="T19734" s="146"/>
      <c r="U19734" s="146"/>
      <c r="V19734" s="146"/>
      <c r="W19734" s="146"/>
      <c r="X19734" s="146"/>
    </row>
    <row r="19735" spans="14:24">
      <c r="N19735" s="146"/>
      <c r="O19735" s="146"/>
      <c r="P19735" s="146"/>
      <c r="Q19735" s="146"/>
      <c r="R19735" s="146"/>
      <c r="S19735" s="146"/>
      <c r="T19735" s="146"/>
      <c r="U19735" s="146"/>
      <c r="V19735" s="146"/>
      <c r="W19735" s="146"/>
      <c r="X19735" s="146"/>
    </row>
    <row r="19736" spans="14:24">
      <c r="N19736" s="146"/>
      <c r="O19736" s="146"/>
      <c r="P19736" s="146"/>
      <c r="Q19736" s="146"/>
      <c r="R19736" s="146"/>
      <c r="S19736" s="146"/>
      <c r="T19736" s="146"/>
      <c r="U19736" s="146"/>
      <c r="V19736" s="146"/>
      <c r="W19736" s="146"/>
      <c r="X19736" s="146"/>
    </row>
    <row r="19737" spans="14:24">
      <c r="N19737" s="146"/>
      <c r="O19737" s="146"/>
      <c r="P19737" s="146"/>
      <c r="Q19737" s="146"/>
      <c r="R19737" s="146"/>
      <c r="S19737" s="146"/>
      <c r="T19737" s="146"/>
      <c r="U19737" s="146"/>
      <c r="V19737" s="146"/>
      <c r="W19737" s="146"/>
      <c r="X19737" s="146"/>
    </row>
    <row r="19738" spans="14:24">
      <c r="N19738" s="146"/>
      <c r="O19738" s="146"/>
      <c r="P19738" s="146"/>
      <c r="Q19738" s="146"/>
      <c r="R19738" s="146"/>
      <c r="S19738" s="146"/>
      <c r="T19738" s="146"/>
      <c r="U19738" s="146"/>
      <c r="V19738" s="146"/>
      <c r="W19738" s="146"/>
      <c r="X19738" s="146"/>
    </row>
    <row r="19739" spans="14:24">
      <c r="N19739" s="146"/>
      <c r="O19739" s="146"/>
      <c r="P19739" s="146"/>
      <c r="Q19739" s="146"/>
      <c r="R19739" s="146"/>
      <c r="S19739" s="146"/>
      <c r="T19739" s="146"/>
      <c r="U19739" s="146"/>
      <c r="V19739" s="146"/>
      <c r="W19739" s="146"/>
      <c r="X19739" s="146"/>
    </row>
    <row r="19740" spans="14:24">
      <c r="N19740" s="146"/>
      <c r="O19740" s="146"/>
      <c r="P19740" s="146"/>
      <c r="Q19740" s="146"/>
      <c r="R19740" s="146"/>
      <c r="S19740" s="146"/>
      <c r="T19740" s="146"/>
      <c r="U19740" s="146"/>
      <c r="V19740" s="146"/>
      <c r="W19740" s="146"/>
      <c r="X19740" s="146"/>
    </row>
    <row r="19741" spans="14:24">
      <c r="N19741" s="146"/>
      <c r="O19741" s="146"/>
      <c r="P19741" s="146"/>
      <c r="Q19741" s="146"/>
      <c r="R19741" s="146"/>
      <c r="S19741" s="146"/>
      <c r="T19741" s="146"/>
      <c r="U19741" s="146"/>
      <c r="V19741" s="146"/>
      <c r="W19741" s="146"/>
      <c r="X19741" s="146"/>
    </row>
    <row r="19742" spans="14:24">
      <c r="N19742" s="146"/>
      <c r="O19742" s="146"/>
      <c r="P19742" s="146"/>
      <c r="Q19742" s="146"/>
      <c r="R19742" s="146"/>
      <c r="S19742" s="146"/>
      <c r="T19742" s="146"/>
      <c r="U19742" s="146"/>
      <c r="V19742" s="146"/>
      <c r="W19742" s="146"/>
      <c r="X19742" s="146"/>
    </row>
    <row r="19743" spans="14:24">
      <c r="N19743" s="146"/>
      <c r="O19743" s="146"/>
      <c r="P19743" s="146"/>
      <c r="Q19743" s="146"/>
      <c r="R19743" s="146"/>
      <c r="S19743" s="146"/>
      <c r="T19743" s="146"/>
      <c r="U19743" s="146"/>
      <c r="V19743" s="146"/>
      <c r="W19743" s="146"/>
      <c r="X19743" s="146"/>
    </row>
    <row r="19744" spans="14:24">
      <c r="N19744" s="146"/>
      <c r="O19744" s="146"/>
      <c r="P19744" s="146"/>
      <c r="Q19744" s="146"/>
      <c r="R19744" s="146"/>
      <c r="S19744" s="146"/>
      <c r="T19744" s="146"/>
      <c r="U19744" s="146"/>
      <c r="V19744" s="146"/>
      <c r="W19744" s="146"/>
      <c r="X19744" s="146"/>
    </row>
    <row r="19745" spans="14:24">
      <c r="N19745" s="146"/>
      <c r="O19745" s="146"/>
      <c r="P19745" s="146"/>
      <c r="Q19745" s="146"/>
      <c r="R19745" s="146"/>
      <c r="S19745" s="146"/>
      <c r="T19745" s="146"/>
      <c r="U19745" s="146"/>
      <c r="V19745" s="146"/>
      <c r="W19745" s="146"/>
      <c r="X19745" s="146"/>
    </row>
    <row r="19746" spans="14:24">
      <c r="N19746" s="146"/>
      <c r="O19746" s="146"/>
      <c r="P19746" s="146"/>
      <c r="Q19746" s="146"/>
      <c r="R19746" s="146"/>
      <c r="S19746" s="146"/>
      <c r="T19746" s="146"/>
      <c r="U19746" s="146"/>
      <c r="V19746" s="146"/>
      <c r="W19746" s="146"/>
      <c r="X19746" s="146"/>
    </row>
    <row r="19747" spans="14:24">
      <c r="N19747" s="146"/>
      <c r="O19747" s="146"/>
      <c r="P19747" s="146"/>
      <c r="Q19747" s="146"/>
      <c r="R19747" s="146"/>
      <c r="S19747" s="146"/>
      <c r="T19747" s="146"/>
      <c r="U19747" s="146"/>
      <c r="V19747" s="146"/>
      <c r="W19747" s="146"/>
      <c r="X19747" s="146"/>
    </row>
    <row r="19748" spans="14:24">
      <c r="N19748" s="146"/>
      <c r="O19748" s="146"/>
      <c r="P19748" s="146"/>
      <c r="Q19748" s="146"/>
      <c r="R19748" s="146"/>
      <c r="S19748" s="146"/>
      <c r="T19748" s="146"/>
      <c r="U19748" s="146"/>
      <c r="V19748" s="146"/>
      <c r="W19748" s="146"/>
      <c r="X19748" s="146"/>
    </row>
    <row r="19749" spans="14:24">
      <c r="N19749" s="146"/>
      <c r="O19749" s="146"/>
      <c r="P19749" s="146"/>
      <c r="Q19749" s="146"/>
      <c r="R19749" s="146"/>
      <c r="S19749" s="146"/>
      <c r="T19749" s="146"/>
      <c r="U19749" s="146"/>
      <c r="V19749" s="146"/>
      <c r="W19749" s="146"/>
      <c r="X19749" s="146"/>
    </row>
    <row r="19750" spans="14:24">
      <c r="N19750" s="146"/>
      <c r="O19750" s="146"/>
      <c r="P19750" s="146"/>
      <c r="Q19750" s="146"/>
      <c r="R19750" s="146"/>
      <c r="S19750" s="146"/>
      <c r="T19750" s="146"/>
      <c r="U19750" s="146"/>
      <c r="V19750" s="146"/>
      <c r="W19750" s="146"/>
      <c r="X19750" s="146"/>
    </row>
    <row r="19751" spans="14:24">
      <c r="N19751" s="146"/>
      <c r="O19751" s="146"/>
      <c r="P19751" s="146"/>
      <c r="Q19751" s="146"/>
      <c r="R19751" s="146"/>
      <c r="S19751" s="146"/>
      <c r="T19751" s="146"/>
      <c r="U19751" s="146"/>
      <c r="V19751" s="146"/>
      <c r="W19751" s="146"/>
      <c r="X19751" s="146"/>
    </row>
    <row r="19752" spans="14:24">
      <c r="N19752" s="146"/>
      <c r="O19752" s="146"/>
      <c r="P19752" s="146"/>
      <c r="Q19752" s="146"/>
      <c r="R19752" s="146"/>
      <c r="S19752" s="146"/>
      <c r="T19752" s="146"/>
      <c r="U19752" s="146"/>
      <c r="V19752" s="146"/>
      <c r="W19752" s="146"/>
      <c r="X19752" s="146"/>
    </row>
    <row r="19753" spans="14:24">
      <c r="N19753" s="146"/>
      <c r="O19753" s="146"/>
      <c r="P19753" s="146"/>
      <c r="Q19753" s="146"/>
      <c r="R19753" s="146"/>
      <c r="S19753" s="146"/>
      <c r="T19753" s="146"/>
      <c r="U19753" s="146"/>
      <c r="V19753" s="146"/>
      <c r="W19753" s="146"/>
      <c r="X19753" s="146"/>
    </row>
    <row r="19754" spans="14:24">
      <c r="N19754" s="146"/>
      <c r="O19754" s="146"/>
      <c r="P19754" s="146"/>
      <c r="Q19754" s="146"/>
      <c r="R19754" s="146"/>
      <c r="S19754" s="146"/>
      <c r="T19754" s="146"/>
      <c r="U19754" s="146"/>
      <c r="V19754" s="146"/>
      <c r="W19754" s="146"/>
      <c r="X19754" s="146"/>
    </row>
    <row r="19755" spans="14:24">
      <c r="N19755" s="146"/>
      <c r="O19755" s="146"/>
      <c r="P19755" s="146"/>
      <c r="Q19755" s="146"/>
      <c r="R19755" s="146"/>
      <c r="S19755" s="146"/>
      <c r="T19755" s="146"/>
      <c r="U19755" s="146"/>
      <c r="V19755" s="146"/>
      <c r="W19755" s="146"/>
      <c r="X19755" s="146"/>
    </row>
    <row r="19756" spans="14:24">
      <c r="N19756" s="146"/>
      <c r="O19756" s="146"/>
      <c r="P19756" s="146"/>
      <c r="Q19756" s="146"/>
      <c r="R19756" s="146"/>
      <c r="S19756" s="146"/>
      <c r="T19756" s="146"/>
      <c r="U19756" s="146"/>
      <c r="V19756" s="146"/>
      <c r="W19756" s="146"/>
      <c r="X19756" s="146"/>
    </row>
    <row r="19757" spans="14:24">
      <c r="N19757" s="146"/>
      <c r="O19757" s="146"/>
      <c r="P19757" s="146"/>
      <c r="Q19757" s="146"/>
      <c r="R19757" s="146"/>
      <c r="S19757" s="146"/>
      <c r="T19757" s="146"/>
      <c r="U19757" s="146"/>
      <c r="V19757" s="146"/>
      <c r="W19757" s="146"/>
      <c r="X19757" s="146"/>
    </row>
    <row r="19758" spans="14:24">
      <c r="N19758" s="146"/>
      <c r="O19758" s="146"/>
      <c r="P19758" s="146"/>
      <c r="Q19758" s="146"/>
      <c r="R19758" s="146"/>
      <c r="S19758" s="146"/>
      <c r="T19758" s="146"/>
      <c r="U19758" s="146"/>
      <c r="V19758" s="146"/>
      <c r="W19758" s="146"/>
      <c r="X19758" s="146"/>
    </row>
    <row r="19759" spans="14:24">
      <c r="N19759" s="146"/>
      <c r="O19759" s="146"/>
      <c r="P19759" s="146"/>
      <c r="Q19759" s="146"/>
      <c r="R19759" s="146"/>
      <c r="S19759" s="146"/>
      <c r="T19759" s="146"/>
      <c r="U19759" s="146"/>
      <c r="V19759" s="146"/>
      <c r="W19759" s="146"/>
      <c r="X19759" s="146"/>
    </row>
    <row r="19760" spans="14:24">
      <c r="N19760" s="146"/>
      <c r="O19760" s="146"/>
      <c r="P19760" s="146"/>
      <c r="Q19760" s="146"/>
      <c r="R19760" s="146"/>
      <c r="S19760" s="146"/>
      <c r="T19760" s="146"/>
      <c r="U19760" s="146"/>
      <c r="V19760" s="146"/>
      <c r="W19760" s="146"/>
      <c r="X19760" s="146"/>
    </row>
    <row r="19761" spans="14:24">
      <c r="N19761" s="146"/>
      <c r="O19761" s="146"/>
      <c r="P19761" s="146"/>
      <c r="Q19761" s="146"/>
      <c r="R19761" s="146"/>
      <c r="S19761" s="146"/>
      <c r="T19761" s="146"/>
      <c r="U19761" s="146"/>
      <c r="V19761" s="146"/>
      <c r="W19761" s="146"/>
      <c r="X19761" s="146"/>
    </row>
    <row r="19762" spans="14:24">
      <c r="N19762" s="146"/>
      <c r="O19762" s="146"/>
      <c r="P19762" s="146"/>
      <c r="Q19762" s="146"/>
      <c r="R19762" s="146"/>
      <c r="S19762" s="146"/>
      <c r="T19762" s="146"/>
      <c r="U19762" s="146"/>
      <c r="V19762" s="146"/>
      <c r="W19762" s="146"/>
      <c r="X19762" s="146"/>
    </row>
    <row r="19763" spans="14:24">
      <c r="N19763" s="146"/>
      <c r="O19763" s="146"/>
      <c r="P19763" s="146"/>
      <c r="Q19763" s="146"/>
      <c r="R19763" s="146"/>
      <c r="S19763" s="146"/>
      <c r="T19763" s="146"/>
      <c r="U19763" s="146"/>
      <c r="V19763" s="146"/>
      <c r="W19763" s="146"/>
      <c r="X19763" s="146"/>
    </row>
    <row r="19764" spans="14:24">
      <c r="N19764" s="146"/>
      <c r="O19764" s="146"/>
      <c r="P19764" s="146"/>
      <c r="Q19764" s="146"/>
      <c r="R19764" s="146"/>
      <c r="S19764" s="146"/>
      <c r="T19764" s="146"/>
      <c r="U19764" s="146"/>
      <c r="V19764" s="146"/>
      <c r="W19764" s="146"/>
      <c r="X19764" s="146"/>
    </row>
    <row r="19765" spans="14:24">
      <c r="N19765" s="146"/>
      <c r="O19765" s="146"/>
      <c r="P19765" s="146"/>
      <c r="Q19765" s="146"/>
      <c r="R19765" s="146"/>
      <c r="S19765" s="146"/>
      <c r="T19765" s="146"/>
      <c r="U19765" s="146"/>
      <c r="V19765" s="146"/>
      <c r="W19765" s="146"/>
      <c r="X19765" s="146"/>
    </row>
    <row r="19766" spans="14:24">
      <c r="N19766" s="146"/>
      <c r="O19766" s="146"/>
      <c r="P19766" s="146"/>
      <c r="Q19766" s="146"/>
      <c r="R19766" s="146"/>
      <c r="S19766" s="146"/>
      <c r="T19766" s="146"/>
      <c r="U19766" s="146"/>
      <c r="V19766" s="146"/>
      <c r="W19766" s="146"/>
      <c r="X19766" s="146"/>
    </row>
    <row r="19767" spans="14:24">
      <c r="N19767" s="146"/>
      <c r="O19767" s="146"/>
      <c r="P19767" s="146"/>
      <c r="Q19767" s="146"/>
      <c r="R19767" s="146"/>
      <c r="S19767" s="146"/>
      <c r="T19767" s="146"/>
      <c r="U19767" s="146"/>
      <c r="V19767" s="146"/>
      <c r="W19767" s="146"/>
      <c r="X19767" s="146"/>
    </row>
    <row r="19768" spans="14:24">
      <c r="N19768" s="146"/>
      <c r="O19768" s="146"/>
      <c r="P19768" s="146"/>
      <c r="Q19768" s="146"/>
      <c r="R19768" s="146"/>
      <c r="S19768" s="146"/>
      <c r="T19768" s="146"/>
      <c r="U19768" s="146"/>
      <c r="V19768" s="146"/>
      <c r="W19768" s="146"/>
      <c r="X19768" s="146"/>
    </row>
    <row r="19769" spans="14:24">
      <c r="N19769" s="146"/>
      <c r="O19769" s="146"/>
      <c r="P19769" s="146"/>
      <c r="Q19769" s="146"/>
      <c r="R19769" s="146"/>
      <c r="S19769" s="146"/>
      <c r="T19769" s="146"/>
      <c r="U19769" s="146"/>
      <c r="V19769" s="146"/>
      <c r="W19769" s="146"/>
      <c r="X19769" s="146"/>
    </row>
    <row r="19770" spans="14:24">
      <c r="N19770" s="146"/>
      <c r="O19770" s="146"/>
      <c r="P19770" s="146"/>
      <c r="Q19770" s="146"/>
      <c r="R19770" s="146"/>
      <c r="S19770" s="146"/>
      <c r="T19770" s="146"/>
      <c r="U19770" s="146"/>
      <c r="V19770" s="146"/>
      <c r="W19770" s="146"/>
      <c r="X19770" s="146"/>
    </row>
    <row r="19771" spans="14:24">
      <c r="N19771" s="146"/>
      <c r="O19771" s="146"/>
      <c r="P19771" s="146"/>
      <c r="Q19771" s="146"/>
      <c r="R19771" s="146"/>
      <c r="S19771" s="146"/>
      <c r="T19771" s="146"/>
      <c r="U19771" s="146"/>
      <c r="V19771" s="146"/>
      <c r="W19771" s="146"/>
      <c r="X19771" s="146"/>
    </row>
    <row r="19772" spans="14:24">
      <c r="N19772" s="146"/>
      <c r="O19772" s="146"/>
      <c r="P19772" s="146"/>
      <c r="Q19772" s="146"/>
      <c r="R19772" s="146"/>
      <c r="S19772" s="146"/>
      <c r="T19772" s="146"/>
      <c r="U19772" s="146"/>
      <c r="V19772" s="146"/>
      <c r="W19772" s="146"/>
      <c r="X19772" s="146"/>
    </row>
    <row r="19773" spans="14:24">
      <c r="N19773" s="146"/>
      <c r="O19773" s="146"/>
      <c r="P19773" s="146"/>
      <c r="Q19773" s="146"/>
      <c r="R19773" s="146"/>
      <c r="S19773" s="146"/>
      <c r="T19773" s="146"/>
      <c r="U19773" s="146"/>
      <c r="V19773" s="146"/>
      <c r="W19773" s="146"/>
      <c r="X19773" s="146"/>
    </row>
    <row r="19774" spans="14:24">
      <c r="N19774" s="146"/>
      <c r="O19774" s="146"/>
      <c r="P19774" s="146"/>
      <c r="Q19774" s="146"/>
      <c r="R19774" s="146"/>
      <c r="S19774" s="146"/>
      <c r="T19774" s="146"/>
      <c r="U19774" s="146"/>
      <c r="V19774" s="146"/>
      <c r="W19774" s="146"/>
      <c r="X19774" s="146"/>
    </row>
    <row r="19775" spans="14:24">
      <c r="N19775" s="146"/>
      <c r="O19775" s="146"/>
      <c r="P19775" s="146"/>
      <c r="Q19775" s="146"/>
      <c r="R19775" s="146"/>
      <c r="S19775" s="146"/>
      <c r="T19775" s="146"/>
      <c r="U19775" s="146"/>
      <c r="V19775" s="146"/>
      <c r="W19775" s="146"/>
      <c r="X19775" s="146"/>
    </row>
    <row r="19776" spans="14:24">
      <c r="N19776" s="146"/>
      <c r="O19776" s="146"/>
      <c r="P19776" s="146"/>
      <c r="Q19776" s="146"/>
      <c r="R19776" s="146"/>
      <c r="S19776" s="146"/>
      <c r="T19776" s="146"/>
      <c r="U19776" s="146"/>
      <c r="V19776" s="146"/>
      <c r="W19776" s="146"/>
      <c r="X19776" s="146"/>
    </row>
    <row r="19777" spans="14:24">
      <c r="N19777" s="146"/>
      <c r="O19777" s="146"/>
      <c r="P19777" s="146"/>
      <c r="Q19777" s="146"/>
      <c r="R19777" s="146"/>
      <c r="S19777" s="146"/>
      <c r="T19777" s="146"/>
      <c r="U19777" s="146"/>
      <c r="V19777" s="146"/>
      <c r="W19777" s="146"/>
      <c r="X19777" s="146"/>
    </row>
    <row r="19778" spans="14:24">
      <c r="N19778" s="146"/>
      <c r="O19778" s="146"/>
      <c r="P19778" s="146"/>
      <c r="Q19778" s="146"/>
      <c r="R19778" s="146"/>
      <c r="S19778" s="146"/>
      <c r="T19778" s="146"/>
      <c r="U19778" s="146"/>
      <c r="V19778" s="146"/>
      <c r="W19778" s="146"/>
      <c r="X19778" s="146"/>
    </row>
    <row r="19779" spans="14:24">
      <c r="N19779" s="146"/>
      <c r="O19779" s="146"/>
      <c r="P19779" s="146"/>
      <c r="Q19779" s="146"/>
      <c r="R19779" s="146"/>
      <c r="S19779" s="146"/>
      <c r="T19779" s="146"/>
      <c r="U19779" s="146"/>
      <c r="V19779" s="146"/>
      <c r="W19779" s="146"/>
      <c r="X19779" s="146"/>
    </row>
    <row r="19780" spans="14:24">
      <c r="N19780" s="146"/>
      <c r="O19780" s="146"/>
      <c r="P19780" s="146"/>
      <c r="Q19780" s="146"/>
      <c r="R19780" s="146"/>
      <c r="S19780" s="146"/>
      <c r="T19780" s="146"/>
      <c r="U19780" s="146"/>
      <c r="V19780" s="146"/>
      <c r="W19780" s="146"/>
      <c r="X19780" s="146"/>
    </row>
    <row r="19781" spans="14:24">
      <c r="N19781" s="146"/>
      <c r="O19781" s="146"/>
      <c r="P19781" s="146"/>
      <c r="Q19781" s="146"/>
      <c r="R19781" s="146"/>
      <c r="S19781" s="146"/>
      <c r="T19781" s="146"/>
      <c r="U19781" s="146"/>
      <c r="V19781" s="146"/>
      <c r="W19781" s="146"/>
      <c r="X19781" s="146"/>
    </row>
    <row r="19782" spans="14:24">
      <c r="N19782" s="146"/>
      <c r="O19782" s="146"/>
      <c r="P19782" s="146"/>
      <c r="Q19782" s="146"/>
      <c r="R19782" s="146"/>
      <c r="S19782" s="146"/>
      <c r="T19782" s="146"/>
      <c r="U19782" s="146"/>
      <c r="V19782" s="146"/>
      <c r="W19782" s="146"/>
      <c r="X19782" s="146"/>
    </row>
    <row r="19783" spans="14:24">
      <c r="N19783" s="146"/>
      <c r="O19783" s="146"/>
      <c r="P19783" s="146"/>
      <c r="Q19783" s="146"/>
      <c r="R19783" s="146"/>
      <c r="S19783" s="146"/>
      <c r="T19783" s="146"/>
      <c r="U19783" s="146"/>
      <c r="V19783" s="146"/>
      <c r="W19783" s="146"/>
      <c r="X19783" s="146"/>
    </row>
    <row r="19784" spans="14:24">
      <c r="N19784" s="146"/>
      <c r="O19784" s="146"/>
      <c r="P19784" s="146"/>
      <c r="Q19784" s="146"/>
      <c r="R19784" s="146"/>
      <c r="S19784" s="146"/>
      <c r="T19784" s="146"/>
      <c r="U19784" s="146"/>
      <c r="V19784" s="146"/>
      <c r="W19784" s="146"/>
      <c r="X19784" s="146"/>
    </row>
    <row r="19785" spans="14:24">
      <c r="N19785" s="146"/>
      <c r="O19785" s="146"/>
      <c r="P19785" s="146"/>
      <c r="Q19785" s="146"/>
      <c r="R19785" s="146"/>
      <c r="S19785" s="146"/>
      <c r="T19785" s="146"/>
      <c r="U19785" s="146"/>
      <c r="V19785" s="146"/>
      <c r="W19785" s="146"/>
      <c r="X19785" s="146"/>
    </row>
    <row r="19786" spans="14:24">
      <c r="N19786" s="146"/>
      <c r="O19786" s="146"/>
      <c r="P19786" s="146"/>
      <c r="Q19786" s="146"/>
      <c r="R19786" s="146"/>
      <c r="S19786" s="146"/>
      <c r="T19786" s="146"/>
      <c r="U19786" s="146"/>
      <c r="V19786" s="146"/>
      <c r="W19786" s="146"/>
      <c r="X19786" s="146"/>
    </row>
    <row r="19787" spans="14:24">
      <c r="N19787" s="146"/>
      <c r="O19787" s="146"/>
      <c r="P19787" s="146"/>
      <c r="Q19787" s="146"/>
      <c r="R19787" s="146"/>
      <c r="S19787" s="146"/>
      <c r="T19787" s="146"/>
      <c r="U19787" s="146"/>
      <c r="V19787" s="146"/>
      <c r="W19787" s="146"/>
      <c r="X19787" s="146"/>
    </row>
    <row r="19788" spans="14:24">
      <c r="N19788" s="146"/>
      <c r="O19788" s="146"/>
      <c r="P19788" s="146"/>
      <c r="Q19788" s="146"/>
      <c r="R19788" s="146"/>
      <c r="S19788" s="146"/>
      <c r="T19788" s="146"/>
      <c r="U19788" s="146"/>
      <c r="V19788" s="146"/>
      <c r="W19788" s="146"/>
      <c r="X19788" s="146"/>
    </row>
    <row r="19789" spans="14:24">
      <c r="N19789" s="146"/>
      <c r="O19789" s="146"/>
      <c r="P19789" s="146"/>
      <c r="Q19789" s="146"/>
      <c r="R19789" s="146"/>
      <c r="S19789" s="146"/>
      <c r="T19789" s="146"/>
      <c r="U19789" s="146"/>
      <c r="V19789" s="146"/>
      <c r="W19789" s="146"/>
      <c r="X19789" s="146"/>
    </row>
    <row r="19790" spans="14:24">
      <c r="N19790" s="146"/>
      <c r="O19790" s="146"/>
      <c r="P19790" s="146"/>
      <c r="Q19790" s="146"/>
      <c r="R19790" s="146"/>
      <c r="S19790" s="146"/>
      <c r="T19790" s="146"/>
      <c r="U19790" s="146"/>
      <c r="V19790" s="146"/>
      <c r="W19790" s="146"/>
      <c r="X19790" s="146"/>
    </row>
    <row r="19791" spans="14:24">
      <c r="N19791" s="146"/>
      <c r="O19791" s="146"/>
      <c r="P19791" s="146"/>
      <c r="Q19791" s="146"/>
      <c r="R19791" s="146"/>
      <c r="S19791" s="146"/>
      <c r="T19791" s="146"/>
      <c r="U19791" s="146"/>
      <c r="V19791" s="146"/>
      <c r="W19791" s="146"/>
      <c r="X19791" s="146"/>
    </row>
    <row r="19792" spans="14:24">
      <c r="N19792" s="146"/>
      <c r="O19792" s="146"/>
      <c r="P19792" s="146"/>
      <c r="Q19792" s="146"/>
      <c r="R19792" s="146"/>
      <c r="S19792" s="146"/>
      <c r="T19792" s="146"/>
      <c r="U19792" s="146"/>
      <c r="V19792" s="146"/>
      <c r="W19792" s="146"/>
      <c r="X19792" s="146"/>
    </row>
    <row r="19793" spans="14:24">
      <c r="N19793" s="146"/>
      <c r="O19793" s="146"/>
      <c r="P19793" s="146"/>
      <c r="Q19793" s="146"/>
      <c r="R19793" s="146"/>
      <c r="S19793" s="146"/>
      <c r="T19793" s="146"/>
      <c r="U19793" s="146"/>
      <c r="V19793" s="146"/>
      <c r="W19793" s="146"/>
      <c r="X19793" s="146"/>
    </row>
    <row r="19794" spans="14:24">
      <c r="N19794" s="146"/>
      <c r="O19794" s="146"/>
      <c r="P19794" s="146"/>
      <c r="Q19794" s="146"/>
      <c r="R19794" s="146"/>
      <c r="S19794" s="146"/>
      <c r="T19794" s="146"/>
      <c r="U19794" s="146"/>
      <c r="V19794" s="146"/>
      <c r="W19794" s="146"/>
      <c r="X19794" s="146"/>
    </row>
    <row r="19795" spans="14:24">
      <c r="N19795" s="146"/>
      <c r="O19795" s="146"/>
      <c r="P19795" s="146"/>
      <c r="Q19795" s="146"/>
      <c r="R19795" s="146"/>
      <c r="S19795" s="146"/>
      <c r="T19795" s="146"/>
      <c r="U19795" s="146"/>
      <c r="V19795" s="146"/>
      <c r="W19795" s="146"/>
      <c r="X19795" s="146"/>
    </row>
    <row r="19796" spans="14:24">
      <c r="N19796" s="146"/>
      <c r="O19796" s="146"/>
      <c r="P19796" s="146"/>
      <c r="Q19796" s="146"/>
      <c r="R19796" s="146"/>
      <c r="S19796" s="146"/>
      <c r="T19796" s="146"/>
      <c r="U19796" s="146"/>
      <c r="V19796" s="146"/>
      <c r="W19796" s="146"/>
      <c r="X19796" s="146"/>
    </row>
    <row r="19797" spans="14:24">
      <c r="N19797" s="146"/>
      <c r="O19797" s="146"/>
      <c r="P19797" s="146"/>
      <c r="Q19797" s="146"/>
      <c r="R19797" s="146"/>
      <c r="S19797" s="146"/>
      <c r="T19797" s="146"/>
      <c r="U19797" s="146"/>
      <c r="V19797" s="146"/>
      <c r="W19797" s="146"/>
      <c r="X19797" s="146"/>
    </row>
    <row r="19798" spans="14:24">
      <c r="N19798" s="146"/>
      <c r="O19798" s="146"/>
      <c r="P19798" s="146"/>
      <c r="Q19798" s="146"/>
      <c r="R19798" s="146"/>
      <c r="S19798" s="146"/>
      <c r="T19798" s="146"/>
      <c r="U19798" s="146"/>
      <c r="V19798" s="146"/>
      <c r="W19798" s="146"/>
      <c r="X19798" s="146"/>
    </row>
    <row r="19799" spans="14:24">
      <c r="N19799" s="146"/>
      <c r="O19799" s="146"/>
      <c r="P19799" s="146"/>
      <c r="Q19799" s="146"/>
      <c r="R19799" s="146"/>
      <c r="S19799" s="146"/>
      <c r="T19799" s="146"/>
      <c r="U19799" s="146"/>
      <c r="V19799" s="146"/>
      <c r="W19799" s="146"/>
      <c r="X19799" s="146"/>
    </row>
    <row r="19800" spans="14:24">
      <c r="N19800" s="146"/>
      <c r="O19800" s="146"/>
      <c r="P19800" s="146"/>
      <c r="Q19800" s="146"/>
      <c r="R19800" s="146"/>
      <c r="S19800" s="146"/>
      <c r="T19800" s="146"/>
      <c r="U19800" s="146"/>
      <c r="V19800" s="146"/>
      <c r="W19800" s="146"/>
      <c r="X19800" s="146"/>
    </row>
    <row r="19801" spans="14:24">
      <c r="N19801" s="146"/>
      <c r="O19801" s="146"/>
      <c r="P19801" s="146"/>
      <c r="Q19801" s="146"/>
      <c r="R19801" s="146"/>
      <c r="S19801" s="146"/>
      <c r="T19801" s="146"/>
      <c r="U19801" s="146"/>
      <c r="V19801" s="146"/>
      <c r="W19801" s="146"/>
      <c r="X19801" s="146"/>
    </row>
    <row r="19802" spans="14:24">
      <c r="N19802" s="146"/>
      <c r="O19802" s="146"/>
      <c r="P19802" s="146"/>
      <c r="Q19802" s="146"/>
      <c r="R19802" s="146"/>
      <c r="S19802" s="146"/>
      <c r="T19802" s="146"/>
      <c r="U19802" s="146"/>
      <c r="V19802" s="146"/>
      <c r="W19802" s="146"/>
      <c r="X19802" s="146"/>
    </row>
    <row r="19803" spans="14:24">
      <c r="N19803" s="146"/>
      <c r="O19803" s="146"/>
      <c r="P19803" s="146"/>
      <c r="Q19803" s="146"/>
      <c r="R19803" s="146"/>
      <c r="S19803" s="146"/>
      <c r="T19803" s="146"/>
      <c r="U19803" s="146"/>
      <c r="V19803" s="146"/>
      <c r="W19803" s="146"/>
      <c r="X19803" s="146"/>
    </row>
    <row r="19804" spans="14:24">
      <c r="N19804" s="146"/>
      <c r="O19804" s="146"/>
      <c r="P19804" s="146"/>
      <c r="Q19804" s="146"/>
      <c r="R19804" s="146"/>
      <c r="S19804" s="146"/>
      <c r="T19804" s="146"/>
      <c r="U19804" s="146"/>
      <c r="V19804" s="146"/>
      <c r="W19804" s="146"/>
      <c r="X19804" s="146"/>
    </row>
    <row r="19805" spans="14:24">
      <c r="N19805" s="146"/>
      <c r="O19805" s="146"/>
      <c r="P19805" s="146"/>
      <c r="Q19805" s="146"/>
      <c r="R19805" s="146"/>
      <c r="S19805" s="146"/>
      <c r="T19805" s="146"/>
      <c r="U19805" s="146"/>
      <c r="V19805" s="146"/>
      <c r="W19805" s="146"/>
      <c r="X19805" s="146"/>
    </row>
    <row r="19806" spans="14:24">
      <c r="N19806" s="146"/>
      <c r="O19806" s="146"/>
      <c r="P19806" s="146"/>
      <c r="Q19806" s="146"/>
      <c r="R19806" s="146"/>
      <c r="S19806" s="146"/>
      <c r="T19806" s="146"/>
      <c r="U19806" s="146"/>
      <c r="V19806" s="146"/>
      <c r="W19806" s="146"/>
      <c r="X19806" s="146"/>
    </row>
    <row r="19807" spans="14:24">
      <c r="N19807" s="146"/>
      <c r="O19807" s="146"/>
      <c r="P19807" s="146"/>
      <c r="Q19807" s="146"/>
      <c r="R19807" s="146"/>
      <c r="S19807" s="146"/>
      <c r="T19807" s="146"/>
      <c r="U19807" s="146"/>
      <c r="V19807" s="146"/>
      <c r="W19807" s="146"/>
      <c r="X19807" s="146"/>
    </row>
    <row r="19808" spans="14:24">
      <c r="N19808" s="146"/>
      <c r="O19808" s="146"/>
      <c r="P19808" s="146"/>
      <c r="Q19808" s="146"/>
      <c r="R19808" s="146"/>
      <c r="S19808" s="146"/>
      <c r="T19808" s="146"/>
      <c r="U19808" s="146"/>
      <c r="V19808" s="146"/>
      <c r="W19808" s="146"/>
      <c r="X19808" s="146"/>
    </row>
    <row r="19809" spans="14:24">
      <c r="N19809" s="146"/>
      <c r="O19809" s="146"/>
      <c r="P19809" s="146"/>
      <c r="Q19809" s="146"/>
      <c r="R19809" s="146"/>
      <c r="S19809" s="146"/>
      <c r="T19809" s="146"/>
      <c r="U19809" s="146"/>
      <c r="V19809" s="146"/>
      <c r="W19809" s="146"/>
      <c r="X19809" s="146"/>
    </row>
    <row r="19810" spans="14:24">
      <c r="N19810" s="146"/>
      <c r="O19810" s="146"/>
      <c r="P19810" s="146"/>
      <c r="Q19810" s="146"/>
      <c r="R19810" s="146"/>
      <c r="S19810" s="146"/>
      <c r="T19810" s="146"/>
      <c r="U19810" s="146"/>
      <c r="V19810" s="146"/>
      <c r="W19810" s="146"/>
      <c r="X19810" s="146"/>
    </row>
    <row r="19811" spans="14:24">
      <c r="N19811" s="146"/>
      <c r="O19811" s="146"/>
      <c r="P19811" s="146"/>
      <c r="Q19811" s="146"/>
      <c r="R19811" s="146"/>
      <c r="S19811" s="146"/>
      <c r="T19811" s="146"/>
      <c r="U19811" s="146"/>
      <c r="V19811" s="146"/>
      <c r="W19811" s="146"/>
      <c r="X19811" s="146"/>
    </row>
    <row r="19812" spans="14:24">
      <c r="N19812" s="146"/>
      <c r="O19812" s="146"/>
      <c r="P19812" s="146"/>
      <c r="Q19812" s="146"/>
      <c r="R19812" s="146"/>
      <c r="S19812" s="146"/>
      <c r="T19812" s="146"/>
      <c r="U19812" s="146"/>
      <c r="V19812" s="146"/>
      <c r="W19812" s="146"/>
      <c r="X19812" s="146"/>
    </row>
    <row r="19813" spans="14:24">
      <c r="N19813" s="146"/>
      <c r="O19813" s="146"/>
      <c r="P19813" s="146"/>
      <c r="Q19813" s="146"/>
      <c r="R19813" s="146"/>
      <c r="S19813" s="146"/>
      <c r="T19813" s="146"/>
      <c r="U19813" s="146"/>
      <c r="V19813" s="146"/>
      <c r="W19813" s="146"/>
      <c r="X19813" s="146"/>
    </row>
    <row r="19814" spans="14:24">
      <c r="N19814" s="146"/>
      <c r="O19814" s="146"/>
      <c r="P19814" s="146"/>
      <c r="Q19814" s="146"/>
      <c r="R19814" s="146"/>
      <c r="S19814" s="146"/>
      <c r="T19814" s="146"/>
      <c r="U19814" s="146"/>
      <c r="V19814" s="146"/>
      <c r="W19814" s="146"/>
      <c r="X19814" s="146"/>
    </row>
    <row r="19815" spans="14:24">
      <c r="N19815" s="146"/>
      <c r="O19815" s="146"/>
      <c r="P19815" s="146"/>
      <c r="Q19815" s="146"/>
      <c r="R19815" s="146"/>
      <c r="S19815" s="146"/>
      <c r="T19815" s="146"/>
      <c r="U19815" s="146"/>
      <c r="V19815" s="146"/>
      <c r="W19815" s="146"/>
      <c r="X19815" s="146"/>
    </row>
    <row r="19816" spans="14:24">
      <c r="N19816" s="146"/>
      <c r="O19816" s="146"/>
      <c r="P19816" s="146"/>
      <c r="Q19816" s="146"/>
      <c r="R19816" s="146"/>
      <c r="S19816" s="146"/>
      <c r="T19816" s="146"/>
      <c r="U19816" s="146"/>
      <c r="V19816" s="146"/>
      <c r="W19816" s="146"/>
      <c r="X19816" s="146"/>
    </row>
    <row r="19817" spans="14:24">
      <c r="N19817" s="146"/>
      <c r="O19817" s="146"/>
      <c r="P19817" s="146"/>
      <c r="Q19817" s="146"/>
      <c r="R19817" s="146"/>
      <c r="S19817" s="146"/>
      <c r="T19817" s="146"/>
      <c r="U19817" s="146"/>
      <c r="V19817" s="146"/>
      <c r="W19817" s="146"/>
      <c r="X19817" s="146"/>
    </row>
    <row r="19818" spans="14:24">
      <c r="N19818" s="146"/>
      <c r="O19818" s="146"/>
      <c r="P19818" s="146"/>
      <c r="Q19818" s="146"/>
      <c r="R19818" s="146"/>
      <c r="S19818" s="146"/>
      <c r="T19818" s="146"/>
      <c r="U19818" s="146"/>
      <c r="V19818" s="146"/>
      <c r="W19818" s="146"/>
      <c r="X19818" s="146"/>
    </row>
    <row r="19819" spans="14:24">
      <c r="N19819" s="146"/>
      <c r="O19819" s="146"/>
      <c r="P19819" s="146"/>
      <c r="Q19819" s="146"/>
      <c r="R19819" s="146"/>
      <c r="S19819" s="146"/>
      <c r="T19819" s="146"/>
      <c r="U19819" s="146"/>
      <c r="V19819" s="146"/>
      <c r="W19819" s="146"/>
      <c r="X19819" s="146"/>
    </row>
    <row r="19820" spans="14:24">
      <c r="N19820" s="146"/>
      <c r="O19820" s="146"/>
      <c r="P19820" s="146"/>
      <c r="Q19820" s="146"/>
      <c r="R19820" s="146"/>
      <c r="S19820" s="146"/>
      <c r="T19820" s="146"/>
      <c r="U19820" s="146"/>
      <c r="V19820" s="146"/>
      <c r="W19820" s="146"/>
      <c r="X19820" s="146"/>
    </row>
    <row r="19821" spans="14:24">
      <c r="N19821" s="146"/>
      <c r="O19821" s="146"/>
      <c r="P19821" s="146"/>
      <c r="Q19821" s="146"/>
      <c r="R19821" s="146"/>
      <c r="S19821" s="146"/>
      <c r="T19821" s="146"/>
      <c r="U19821" s="146"/>
      <c r="V19821" s="146"/>
      <c r="W19821" s="146"/>
      <c r="X19821" s="146"/>
    </row>
    <row r="19822" spans="14:24">
      <c r="N19822" s="146"/>
      <c r="O19822" s="146"/>
      <c r="P19822" s="146"/>
      <c r="Q19822" s="146"/>
      <c r="R19822" s="146"/>
      <c r="S19822" s="146"/>
      <c r="T19822" s="146"/>
      <c r="U19822" s="146"/>
      <c r="V19822" s="146"/>
      <c r="W19822" s="146"/>
      <c r="X19822" s="146"/>
    </row>
    <row r="19823" spans="14:24">
      <c r="N19823" s="146"/>
      <c r="O19823" s="146"/>
      <c r="P19823" s="146"/>
      <c r="Q19823" s="146"/>
      <c r="R19823" s="146"/>
      <c r="S19823" s="146"/>
      <c r="T19823" s="146"/>
      <c r="U19823" s="146"/>
      <c r="V19823" s="146"/>
      <c r="W19823" s="146"/>
      <c r="X19823" s="146"/>
    </row>
    <row r="19824" spans="14:24">
      <c r="N19824" s="146"/>
      <c r="O19824" s="146"/>
      <c r="P19824" s="146"/>
      <c r="Q19824" s="146"/>
      <c r="R19824" s="146"/>
      <c r="S19824" s="146"/>
      <c r="T19824" s="146"/>
      <c r="U19824" s="146"/>
      <c r="V19824" s="146"/>
      <c r="W19824" s="146"/>
      <c r="X19824" s="146"/>
    </row>
    <row r="19825" spans="14:24">
      <c r="N19825" s="146"/>
      <c r="O19825" s="146"/>
      <c r="P19825" s="146"/>
      <c r="Q19825" s="146"/>
      <c r="R19825" s="146"/>
      <c r="S19825" s="146"/>
      <c r="T19825" s="146"/>
      <c r="U19825" s="146"/>
      <c r="V19825" s="146"/>
      <c r="W19825" s="146"/>
      <c r="X19825" s="146"/>
    </row>
    <row r="19826" spans="14:24">
      <c r="N19826" s="146"/>
      <c r="O19826" s="146"/>
      <c r="P19826" s="146"/>
      <c r="Q19826" s="146"/>
      <c r="R19826" s="146"/>
      <c r="S19826" s="146"/>
      <c r="T19826" s="146"/>
      <c r="U19826" s="146"/>
      <c r="V19826" s="146"/>
      <c r="W19826" s="146"/>
      <c r="X19826" s="146"/>
    </row>
    <row r="19827" spans="14:24">
      <c r="N19827" s="146"/>
      <c r="O19827" s="146"/>
      <c r="P19827" s="146"/>
      <c r="Q19827" s="146"/>
      <c r="R19827" s="146"/>
      <c r="S19827" s="146"/>
      <c r="T19827" s="146"/>
      <c r="U19827" s="146"/>
      <c r="V19827" s="146"/>
      <c r="W19827" s="146"/>
      <c r="X19827" s="146"/>
    </row>
    <row r="19828" spans="14:24">
      <c r="N19828" s="146"/>
      <c r="O19828" s="146"/>
      <c r="P19828" s="146"/>
      <c r="Q19828" s="146"/>
      <c r="R19828" s="146"/>
      <c r="S19828" s="146"/>
      <c r="T19828" s="146"/>
      <c r="U19828" s="146"/>
      <c r="V19828" s="146"/>
      <c r="W19828" s="146"/>
      <c r="X19828" s="146"/>
    </row>
    <row r="19829" spans="14:24">
      <c r="N19829" s="146"/>
      <c r="O19829" s="146"/>
      <c r="P19829" s="146"/>
      <c r="Q19829" s="146"/>
      <c r="R19829" s="146"/>
      <c r="S19829" s="146"/>
      <c r="T19829" s="146"/>
      <c r="U19829" s="146"/>
      <c r="V19829" s="146"/>
      <c r="W19829" s="146"/>
      <c r="X19829" s="146"/>
    </row>
    <row r="19830" spans="14:24">
      <c r="N19830" s="146"/>
      <c r="O19830" s="146"/>
      <c r="P19830" s="146"/>
      <c r="Q19830" s="146"/>
      <c r="R19830" s="146"/>
      <c r="S19830" s="146"/>
      <c r="T19830" s="146"/>
      <c r="U19830" s="146"/>
      <c r="V19830" s="146"/>
      <c r="W19830" s="146"/>
      <c r="X19830" s="146"/>
    </row>
    <row r="19831" spans="14:24">
      <c r="N19831" s="146"/>
      <c r="O19831" s="146"/>
      <c r="P19831" s="146"/>
      <c r="Q19831" s="146"/>
      <c r="R19831" s="146"/>
      <c r="S19831" s="146"/>
      <c r="T19831" s="146"/>
      <c r="U19831" s="146"/>
      <c r="V19831" s="146"/>
      <c r="W19831" s="146"/>
      <c r="X19831" s="146"/>
    </row>
    <row r="19832" spans="14:24">
      <c r="N19832" s="146"/>
      <c r="O19832" s="146"/>
      <c r="P19832" s="146"/>
      <c r="Q19832" s="146"/>
      <c r="R19832" s="146"/>
      <c r="S19832" s="146"/>
      <c r="T19832" s="146"/>
      <c r="U19832" s="146"/>
      <c r="V19832" s="146"/>
      <c r="W19832" s="146"/>
      <c r="X19832" s="146"/>
    </row>
    <row r="19833" spans="14:24">
      <c r="N19833" s="146"/>
      <c r="O19833" s="146"/>
      <c r="P19833" s="146"/>
      <c r="Q19833" s="146"/>
      <c r="R19833" s="146"/>
      <c r="S19833" s="146"/>
      <c r="T19833" s="146"/>
      <c r="U19833" s="146"/>
      <c r="V19833" s="146"/>
      <c r="W19833" s="146"/>
      <c r="X19833" s="146"/>
    </row>
    <row r="19834" spans="14:24">
      <c r="N19834" s="146"/>
      <c r="O19834" s="146"/>
      <c r="P19834" s="146"/>
      <c r="Q19834" s="146"/>
      <c r="R19834" s="146"/>
      <c r="S19834" s="146"/>
      <c r="T19834" s="146"/>
      <c r="U19834" s="146"/>
      <c r="V19834" s="146"/>
      <c r="W19834" s="146"/>
      <c r="X19834" s="146"/>
    </row>
    <row r="19835" spans="14:24">
      <c r="N19835" s="146"/>
      <c r="O19835" s="146"/>
      <c r="P19835" s="146"/>
      <c r="Q19835" s="146"/>
      <c r="R19835" s="146"/>
      <c r="S19835" s="146"/>
      <c r="T19835" s="146"/>
      <c r="U19835" s="146"/>
      <c r="V19835" s="146"/>
      <c r="W19835" s="146"/>
      <c r="X19835" s="146"/>
    </row>
    <row r="19836" spans="14:24">
      <c r="N19836" s="146"/>
      <c r="O19836" s="146"/>
      <c r="P19836" s="146"/>
      <c r="Q19836" s="146"/>
      <c r="R19836" s="146"/>
      <c r="S19836" s="146"/>
      <c r="T19836" s="146"/>
      <c r="U19836" s="146"/>
      <c r="V19836" s="146"/>
      <c r="W19836" s="146"/>
      <c r="X19836" s="146"/>
    </row>
    <row r="19837" spans="14:24">
      <c r="N19837" s="146"/>
      <c r="O19837" s="146"/>
      <c r="P19837" s="146"/>
      <c r="Q19837" s="146"/>
      <c r="R19837" s="146"/>
      <c r="S19837" s="146"/>
      <c r="T19837" s="146"/>
      <c r="U19837" s="146"/>
      <c r="V19837" s="146"/>
      <c r="W19837" s="146"/>
      <c r="X19837" s="146"/>
    </row>
    <row r="19838" spans="14:24">
      <c r="N19838" s="146"/>
      <c r="O19838" s="146"/>
      <c r="P19838" s="146"/>
      <c r="Q19838" s="146"/>
      <c r="R19838" s="146"/>
      <c r="S19838" s="146"/>
      <c r="T19838" s="146"/>
      <c r="U19838" s="146"/>
      <c r="V19838" s="146"/>
      <c r="W19838" s="146"/>
      <c r="X19838" s="146"/>
    </row>
    <row r="19839" spans="14:24">
      <c r="N19839" s="146"/>
      <c r="O19839" s="146"/>
      <c r="P19839" s="146"/>
      <c r="Q19839" s="146"/>
      <c r="R19839" s="146"/>
      <c r="S19839" s="146"/>
      <c r="T19839" s="146"/>
      <c r="U19839" s="146"/>
      <c r="V19839" s="146"/>
      <c r="W19839" s="146"/>
      <c r="X19839" s="146"/>
    </row>
    <row r="19840" spans="14:24">
      <c r="N19840" s="146"/>
      <c r="O19840" s="146"/>
      <c r="P19840" s="146"/>
      <c r="Q19840" s="146"/>
      <c r="R19840" s="146"/>
      <c r="S19840" s="146"/>
      <c r="T19840" s="146"/>
      <c r="U19840" s="146"/>
      <c r="V19840" s="146"/>
      <c r="W19840" s="146"/>
      <c r="X19840" s="146"/>
    </row>
    <row r="19841" spans="14:24">
      <c r="N19841" s="146"/>
      <c r="O19841" s="146"/>
      <c r="P19841" s="146"/>
      <c r="Q19841" s="146"/>
      <c r="R19841" s="146"/>
      <c r="S19841" s="146"/>
      <c r="T19841" s="146"/>
      <c r="U19841" s="146"/>
      <c r="V19841" s="146"/>
      <c r="W19841" s="146"/>
      <c r="X19841" s="146"/>
    </row>
    <row r="19842" spans="14:24">
      <c r="N19842" s="146"/>
      <c r="O19842" s="146"/>
      <c r="P19842" s="146"/>
      <c r="Q19842" s="146"/>
      <c r="R19842" s="146"/>
      <c r="S19842" s="146"/>
      <c r="T19842" s="146"/>
      <c r="U19842" s="146"/>
      <c r="V19842" s="146"/>
      <c r="W19842" s="146"/>
      <c r="X19842" s="146"/>
    </row>
    <row r="19843" spans="14:24">
      <c r="N19843" s="146"/>
      <c r="O19843" s="146"/>
      <c r="P19843" s="146"/>
      <c r="Q19843" s="146"/>
      <c r="R19843" s="146"/>
      <c r="S19843" s="146"/>
      <c r="T19843" s="146"/>
      <c r="U19843" s="146"/>
      <c r="V19843" s="146"/>
      <c r="W19843" s="146"/>
      <c r="X19843" s="146"/>
    </row>
    <row r="19844" spans="14:24">
      <c r="N19844" s="146"/>
      <c r="O19844" s="146"/>
      <c r="P19844" s="146"/>
      <c r="Q19844" s="146"/>
      <c r="R19844" s="146"/>
      <c r="S19844" s="146"/>
      <c r="T19844" s="146"/>
      <c r="U19844" s="146"/>
      <c r="V19844" s="146"/>
      <c r="W19844" s="146"/>
      <c r="X19844" s="146"/>
    </row>
    <row r="19845" spans="14:24">
      <c r="N19845" s="146"/>
      <c r="O19845" s="146"/>
      <c r="P19845" s="146"/>
      <c r="Q19845" s="146"/>
      <c r="R19845" s="146"/>
      <c r="S19845" s="146"/>
      <c r="T19845" s="146"/>
      <c r="U19845" s="146"/>
      <c r="V19845" s="146"/>
      <c r="W19845" s="146"/>
      <c r="X19845" s="146"/>
    </row>
    <row r="19846" spans="14:24">
      <c r="N19846" s="146"/>
      <c r="O19846" s="146"/>
      <c r="P19846" s="146"/>
      <c r="Q19846" s="146"/>
      <c r="R19846" s="146"/>
      <c r="S19846" s="146"/>
      <c r="T19846" s="146"/>
      <c r="U19846" s="146"/>
      <c r="V19846" s="146"/>
      <c r="W19846" s="146"/>
      <c r="X19846" s="146"/>
    </row>
    <row r="19847" spans="14:24">
      <c r="N19847" s="146"/>
      <c r="O19847" s="146"/>
      <c r="P19847" s="146"/>
      <c r="Q19847" s="146"/>
      <c r="R19847" s="146"/>
      <c r="S19847" s="146"/>
      <c r="T19847" s="146"/>
      <c r="U19847" s="146"/>
      <c r="V19847" s="146"/>
      <c r="W19847" s="146"/>
      <c r="X19847" s="146"/>
    </row>
    <row r="19848" spans="14:24">
      <c r="N19848" s="146"/>
      <c r="O19848" s="146"/>
      <c r="P19848" s="146"/>
      <c r="Q19848" s="146"/>
      <c r="R19848" s="146"/>
      <c r="S19848" s="146"/>
      <c r="T19848" s="146"/>
      <c r="U19848" s="146"/>
      <c r="V19848" s="146"/>
      <c r="W19848" s="146"/>
      <c r="X19848" s="146"/>
    </row>
    <row r="19849" spans="14:24">
      <c r="N19849" s="146"/>
      <c r="O19849" s="146"/>
      <c r="P19849" s="146"/>
      <c r="Q19849" s="146"/>
      <c r="R19849" s="146"/>
      <c r="S19849" s="146"/>
      <c r="T19849" s="146"/>
      <c r="U19849" s="146"/>
      <c r="V19849" s="146"/>
      <c r="W19849" s="146"/>
      <c r="X19849" s="146"/>
    </row>
    <row r="19850" spans="14:24">
      <c r="N19850" s="146"/>
      <c r="O19850" s="146"/>
      <c r="P19850" s="146"/>
      <c r="Q19850" s="146"/>
      <c r="R19850" s="146"/>
      <c r="S19850" s="146"/>
      <c r="T19850" s="146"/>
      <c r="U19850" s="146"/>
      <c r="V19850" s="146"/>
      <c r="W19850" s="146"/>
      <c r="X19850" s="146"/>
    </row>
    <row r="19851" spans="14:24">
      <c r="N19851" s="146"/>
      <c r="O19851" s="146"/>
      <c r="P19851" s="146"/>
      <c r="Q19851" s="146"/>
      <c r="R19851" s="146"/>
      <c r="S19851" s="146"/>
      <c r="T19851" s="146"/>
      <c r="U19851" s="146"/>
      <c r="V19851" s="146"/>
      <c r="W19851" s="146"/>
      <c r="X19851" s="146"/>
    </row>
    <row r="19852" spans="14:24">
      <c r="N19852" s="146"/>
      <c r="O19852" s="146"/>
      <c r="P19852" s="146"/>
      <c r="Q19852" s="146"/>
      <c r="R19852" s="146"/>
      <c r="S19852" s="146"/>
      <c r="T19852" s="146"/>
      <c r="U19852" s="146"/>
      <c r="V19852" s="146"/>
      <c r="W19852" s="146"/>
      <c r="X19852" s="146"/>
    </row>
    <row r="19853" spans="14:24">
      <c r="N19853" s="146"/>
      <c r="O19853" s="146"/>
      <c r="P19853" s="146"/>
      <c r="Q19853" s="146"/>
      <c r="R19853" s="146"/>
      <c r="S19853" s="146"/>
      <c r="T19853" s="146"/>
      <c r="U19853" s="146"/>
      <c r="V19853" s="146"/>
      <c r="W19853" s="146"/>
      <c r="X19853" s="146"/>
    </row>
    <row r="19854" spans="14:24">
      <c r="N19854" s="146"/>
      <c r="O19854" s="146"/>
      <c r="P19854" s="146"/>
      <c r="Q19854" s="146"/>
      <c r="R19854" s="146"/>
      <c r="S19854" s="146"/>
      <c r="T19854" s="146"/>
      <c r="U19854" s="146"/>
      <c r="V19854" s="146"/>
      <c r="W19854" s="146"/>
      <c r="X19854" s="146"/>
    </row>
    <row r="19855" spans="14:24">
      <c r="N19855" s="146"/>
      <c r="O19855" s="146"/>
      <c r="P19855" s="146"/>
      <c r="Q19855" s="146"/>
      <c r="R19855" s="146"/>
      <c r="S19855" s="146"/>
      <c r="T19855" s="146"/>
      <c r="U19855" s="146"/>
      <c r="V19855" s="146"/>
      <c r="W19855" s="146"/>
      <c r="X19855" s="146"/>
    </row>
    <row r="19856" spans="14:24">
      <c r="N19856" s="146"/>
      <c r="O19856" s="146"/>
      <c r="P19856" s="146"/>
      <c r="Q19856" s="146"/>
      <c r="R19856" s="146"/>
      <c r="S19856" s="146"/>
      <c r="T19856" s="146"/>
      <c r="U19856" s="146"/>
      <c r="V19856" s="146"/>
      <c r="W19856" s="146"/>
      <c r="X19856" s="146"/>
    </row>
    <row r="19857" spans="14:24">
      <c r="N19857" s="146"/>
      <c r="O19857" s="146"/>
      <c r="P19857" s="146"/>
      <c r="Q19857" s="146"/>
      <c r="R19857" s="146"/>
      <c r="S19857" s="146"/>
      <c r="T19857" s="146"/>
      <c r="U19857" s="146"/>
      <c r="V19857" s="146"/>
      <c r="W19857" s="146"/>
      <c r="X19857" s="146"/>
    </row>
    <row r="19858" spans="14:24">
      <c r="N19858" s="146"/>
      <c r="O19858" s="146"/>
      <c r="P19858" s="146"/>
      <c r="Q19858" s="146"/>
      <c r="R19858" s="146"/>
      <c r="S19858" s="146"/>
      <c r="T19858" s="146"/>
      <c r="U19858" s="146"/>
      <c r="V19858" s="146"/>
      <c r="W19858" s="146"/>
      <c r="X19858" s="146"/>
    </row>
    <row r="19859" spans="14:24">
      <c r="N19859" s="146"/>
      <c r="O19859" s="146"/>
      <c r="P19859" s="146"/>
      <c r="Q19859" s="146"/>
      <c r="R19859" s="146"/>
      <c r="S19859" s="146"/>
      <c r="T19859" s="146"/>
      <c r="U19859" s="146"/>
      <c r="V19859" s="146"/>
      <c r="W19859" s="146"/>
      <c r="X19859" s="146"/>
    </row>
    <row r="19860" spans="14:24">
      <c r="N19860" s="146"/>
      <c r="O19860" s="146"/>
      <c r="P19860" s="146"/>
      <c r="Q19860" s="146"/>
      <c r="R19860" s="146"/>
      <c r="S19860" s="146"/>
      <c r="T19860" s="146"/>
      <c r="U19860" s="146"/>
      <c r="V19860" s="146"/>
      <c r="W19860" s="146"/>
      <c r="X19860" s="146"/>
    </row>
    <row r="19861" spans="14:24">
      <c r="N19861" s="146"/>
      <c r="O19861" s="146"/>
      <c r="P19861" s="146"/>
      <c r="Q19861" s="146"/>
      <c r="R19861" s="146"/>
      <c r="S19861" s="146"/>
      <c r="T19861" s="146"/>
      <c r="U19861" s="146"/>
      <c r="V19861" s="146"/>
      <c r="W19861" s="146"/>
      <c r="X19861" s="146"/>
    </row>
    <row r="19862" spans="14:24">
      <c r="N19862" s="146"/>
      <c r="O19862" s="146"/>
      <c r="P19862" s="146"/>
      <c r="Q19862" s="146"/>
      <c r="R19862" s="146"/>
      <c r="S19862" s="146"/>
      <c r="T19862" s="146"/>
      <c r="U19862" s="146"/>
      <c r="V19862" s="146"/>
      <c r="W19862" s="146"/>
      <c r="X19862" s="146"/>
    </row>
    <row r="19863" spans="14:24">
      <c r="N19863" s="146"/>
      <c r="O19863" s="146"/>
      <c r="P19863" s="146"/>
      <c r="Q19863" s="146"/>
      <c r="R19863" s="146"/>
      <c r="S19863" s="146"/>
      <c r="T19863" s="146"/>
      <c r="U19863" s="146"/>
      <c r="V19863" s="146"/>
      <c r="W19863" s="146"/>
      <c r="X19863" s="146"/>
    </row>
    <row r="19864" spans="14:24">
      <c r="N19864" s="146"/>
      <c r="O19864" s="146"/>
      <c r="P19864" s="146"/>
      <c r="Q19864" s="146"/>
      <c r="R19864" s="146"/>
      <c r="S19864" s="146"/>
      <c r="T19864" s="146"/>
      <c r="U19864" s="146"/>
      <c r="V19864" s="146"/>
      <c r="W19864" s="146"/>
      <c r="X19864" s="146"/>
    </row>
    <row r="19865" spans="14:24">
      <c r="N19865" s="146"/>
      <c r="O19865" s="146"/>
      <c r="P19865" s="146"/>
      <c r="Q19865" s="146"/>
      <c r="R19865" s="146"/>
      <c r="S19865" s="146"/>
      <c r="T19865" s="146"/>
      <c r="U19865" s="146"/>
      <c r="V19865" s="146"/>
      <c r="W19865" s="146"/>
      <c r="X19865" s="146"/>
    </row>
    <row r="19866" spans="14:24">
      <c r="N19866" s="146"/>
      <c r="O19866" s="146"/>
      <c r="P19866" s="146"/>
      <c r="Q19866" s="146"/>
      <c r="R19866" s="146"/>
      <c r="S19866" s="146"/>
      <c r="T19866" s="146"/>
      <c r="U19866" s="146"/>
      <c r="V19866" s="146"/>
      <c r="W19866" s="146"/>
      <c r="X19866" s="146"/>
    </row>
    <row r="19867" spans="14:24">
      <c r="N19867" s="146"/>
      <c r="O19867" s="146"/>
      <c r="P19867" s="146"/>
      <c r="Q19867" s="146"/>
      <c r="R19867" s="146"/>
      <c r="S19867" s="146"/>
      <c r="T19867" s="146"/>
      <c r="U19867" s="146"/>
      <c r="V19867" s="146"/>
      <c r="W19867" s="146"/>
      <c r="X19867" s="146"/>
    </row>
    <row r="19868" spans="14:24">
      <c r="N19868" s="146"/>
      <c r="O19868" s="146"/>
      <c r="P19868" s="146"/>
      <c r="Q19868" s="146"/>
      <c r="R19868" s="146"/>
      <c r="S19868" s="146"/>
      <c r="T19868" s="146"/>
      <c r="U19868" s="146"/>
      <c r="V19868" s="146"/>
      <c r="W19868" s="146"/>
      <c r="X19868" s="146"/>
    </row>
    <row r="19869" spans="14:24">
      <c r="N19869" s="146"/>
      <c r="O19869" s="146"/>
      <c r="P19869" s="146"/>
      <c r="Q19869" s="146"/>
      <c r="R19869" s="146"/>
      <c r="S19869" s="146"/>
      <c r="T19869" s="146"/>
      <c r="U19869" s="146"/>
      <c r="V19869" s="146"/>
      <c r="W19869" s="146"/>
      <c r="X19869" s="146"/>
    </row>
    <row r="19870" spans="14:24">
      <c r="N19870" s="146"/>
      <c r="O19870" s="146"/>
      <c r="P19870" s="146"/>
      <c r="Q19870" s="146"/>
      <c r="R19870" s="146"/>
      <c r="S19870" s="146"/>
      <c r="T19870" s="146"/>
      <c r="U19870" s="146"/>
      <c r="V19870" s="146"/>
      <c r="W19870" s="146"/>
      <c r="X19870" s="146"/>
    </row>
    <row r="19871" spans="14:24">
      <c r="N19871" s="146"/>
      <c r="O19871" s="146"/>
      <c r="P19871" s="146"/>
      <c r="Q19871" s="146"/>
      <c r="R19871" s="146"/>
      <c r="S19871" s="146"/>
      <c r="T19871" s="146"/>
      <c r="U19871" s="146"/>
      <c r="V19871" s="146"/>
      <c r="W19871" s="146"/>
      <c r="X19871" s="146"/>
    </row>
    <row r="19872" spans="14:24">
      <c r="N19872" s="146"/>
      <c r="O19872" s="146"/>
      <c r="P19872" s="146"/>
      <c r="Q19872" s="146"/>
      <c r="R19872" s="146"/>
      <c r="S19872" s="146"/>
      <c r="T19872" s="146"/>
      <c r="U19872" s="146"/>
      <c r="V19872" s="146"/>
      <c r="W19872" s="146"/>
      <c r="X19872" s="146"/>
    </row>
    <row r="19873" spans="14:24">
      <c r="N19873" s="146"/>
      <c r="O19873" s="146"/>
      <c r="P19873" s="146"/>
      <c r="Q19873" s="146"/>
      <c r="R19873" s="146"/>
      <c r="S19873" s="146"/>
      <c r="T19873" s="146"/>
      <c r="U19873" s="146"/>
      <c r="V19873" s="146"/>
      <c r="W19873" s="146"/>
      <c r="X19873" s="146"/>
    </row>
    <row r="19874" spans="14:24">
      <c r="N19874" s="146"/>
      <c r="O19874" s="146"/>
      <c r="P19874" s="146"/>
      <c r="Q19874" s="146"/>
      <c r="R19874" s="146"/>
      <c r="S19874" s="146"/>
      <c r="T19874" s="146"/>
      <c r="U19874" s="146"/>
      <c r="V19874" s="146"/>
      <c r="W19874" s="146"/>
      <c r="X19874" s="146"/>
    </row>
    <row r="19875" spans="14:24">
      <c r="N19875" s="146"/>
      <c r="O19875" s="146"/>
      <c r="P19875" s="146"/>
      <c r="Q19875" s="146"/>
      <c r="R19875" s="146"/>
      <c r="S19875" s="146"/>
      <c r="T19875" s="146"/>
      <c r="U19875" s="146"/>
      <c r="V19875" s="146"/>
      <c r="W19875" s="146"/>
      <c r="X19875" s="146"/>
    </row>
    <row r="19876" spans="14:24">
      <c r="N19876" s="146"/>
      <c r="O19876" s="146"/>
      <c r="P19876" s="146"/>
      <c r="Q19876" s="146"/>
      <c r="R19876" s="146"/>
      <c r="S19876" s="146"/>
      <c r="T19876" s="146"/>
      <c r="U19876" s="146"/>
      <c r="V19876" s="146"/>
      <c r="W19876" s="146"/>
      <c r="X19876" s="146"/>
    </row>
    <row r="19877" spans="14:24">
      <c r="N19877" s="146"/>
      <c r="O19877" s="146"/>
      <c r="P19877" s="146"/>
      <c r="Q19877" s="146"/>
      <c r="R19877" s="146"/>
      <c r="S19877" s="146"/>
      <c r="T19877" s="146"/>
      <c r="U19877" s="146"/>
      <c r="V19877" s="146"/>
      <c r="W19877" s="146"/>
      <c r="X19877" s="146"/>
    </row>
    <row r="19878" spans="14:24">
      <c r="N19878" s="146"/>
      <c r="O19878" s="146"/>
      <c r="P19878" s="146"/>
      <c r="Q19878" s="146"/>
      <c r="R19878" s="146"/>
      <c r="S19878" s="146"/>
      <c r="T19878" s="146"/>
      <c r="U19878" s="146"/>
      <c r="V19878" s="146"/>
      <c r="W19878" s="146"/>
      <c r="X19878" s="146"/>
    </row>
    <row r="19879" spans="14:24">
      <c r="N19879" s="146"/>
      <c r="O19879" s="146"/>
      <c r="P19879" s="146"/>
      <c r="Q19879" s="146"/>
      <c r="R19879" s="146"/>
      <c r="S19879" s="146"/>
      <c r="T19879" s="146"/>
      <c r="U19879" s="146"/>
      <c r="V19879" s="146"/>
      <c r="W19879" s="146"/>
      <c r="X19879" s="146"/>
    </row>
    <row r="19880" spans="14:24">
      <c r="N19880" s="146"/>
      <c r="O19880" s="146"/>
      <c r="P19880" s="146"/>
      <c r="Q19880" s="146"/>
      <c r="R19880" s="146"/>
      <c r="S19880" s="146"/>
      <c r="T19880" s="146"/>
      <c r="U19880" s="146"/>
      <c r="V19880" s="146"/>
      <c r="W19880" s="146"/>
      <c r="X19880" s="146"/>
    </row>
    <row r="19881" spans="14:24">
      <c r="N19881" s="146"/>
      <c r="O19881" s="146"/>
      <c r="P19881" s="146"/>
      <c r="Q19881" s="146"/>
      <c r="R19881" s="146"/>
      <c r="S19881" s="146"/>
      <c r="T19881" s="146"/>
      <c r="U19881" s="146"/>
      <c r="V19881" s="146"/>
      <c r="W19881" s="146"/>
      <c r="X19881" s="146"/>
    </row>
    <row r="19882" spans="14:24">
      <c r="N19882" s="146"/>
      <c r="O19882" s="146"/>
      <c r="P19882" s="146"/>
      <c r="Q19882" s="146"/>
      <c r="R19882" s="146"/>
      <c r="S19882" s="146"/>
      <c r="T19882" s="146"/>
      <c r="U19882" s="146"/>
      <c r="V19882" s="146"/>
      <c r="W19882" s="146"/>
      <c r="X19882" s="146"/>
    </row>
    <row r="19883" spans="14:24">
      <c r="N19883" s="146"/>
      <c r="O19883" s="146"/>
      <c r="P19883" s="146"/>
      <c r="Q19883" s="146"/>
      <c r="R19883" s="146"/>
      <c r="S19883" s="146"/>
      <c r="T19883" s="146"/>
      <c r="U19883" s="146"/>
      <c r="V19883" s="146"/>
      <c r="W19883" s="146"/>
      <c r="X19883" s="146"/>
    </row>
    <row r="19884" spans="14:24">
      <c r="N19884" s="146"/>
      <c r="O19884" s="146"/>
      <c r="P19884" s="146"/>
      <c r="Q19884" s="146"/>
      <c r="R19884" s="146"/>
      <c r="S19884" s="146"/>
      <c r="T19884" s="146"/>
      <c r="U19884" s="146"/>
      <c r="V19884" s="146"/>
      <c r="W19884" s="146"/>
      <c r="X19884" s="146"/>
    </row>
    <row r="19885" spans="14:24">
      <c r="N19885" s="146"/>
      <c r="O19885" s="146"/>
      <c r="P19885" s="146"/>
      <c r="Q19885" s="146"/>
      <c r="R19885" s="146"/>
      <c r="S19885" s="146"/>
      <c r="T19885" s="146"/>
      <c r="U19885" s="146"/>
      <c r="V19885" s="146"/>
      <c r="W19885" s="146"/>
      <c r="X19885" s="146"/>
    </row>
    <row r="19886" spans="14:24">
      <c r="N19886" s="146"/>
      <c r="O19886" s="146"/>
      <c r="P19886" s="146"/>
      <c r="Q19886" s="146"/>
      <c r="R19886" s="146"/>
      <c r="S19886" s="146"/>
      <c r="T19886" s="146"/>
      <c r="U19886" s="146"/>
      <c r="V19886" s="146"/>
      <c r="W19886" s="146"/>
      <c r="X19886" s="146"/>
    </row>
    <row r="19887" spans="14:24">
      <c r="N19887" s="146"/>
      <c r="O19887" s="146"/>
      <c r="P19887" s="146"/>
      <c r="Q19887" s="146"/>
      <c r="R19887" s="146"/>
      <c r="S19887" s="146"/>
      <c r="T19887" s="146"/>
      <c r="U19887" s="146"/>
      <c r="V19887" s="146"/>
      <c r="W19887" s="146"/>
      <c r="X19887" s="146"/>
    </row>
    <row r="19888" spans="14:24">
      <c r="N19888" s="146"/>
      <c r="O19888" s="146"/>
      <c r="P19888" s="146"/>
      <c r="Q19888" s="146"/>
      <c r="R19888" s="146"/>
      <c r="S19888" s="146"/>
      <c r="T19888" s="146"/>
      <c r="U19888" s="146"/>
      <c r="V19888" s="146"/>
      <c r="W19888" s="146"/>
      <c r="X19888" s="146"/>
    </row>
    <row r="19889" spans="14:24">
      <c r="N19889" s="146"/>
      <c r="O19889" s="146"/>
      <c r="P19889" s="146"/>
      <c r="Q19889" s="146"/>
      <c r="R19889" s="146"/>
      <c r="S19889" s="146"/>
      <c r="T19889" s="146"/>
      <c r="U19889" s="146"/>
      <c r="V19889" s="146"/>
      <c r="W19889" s="146"/>
      <c r="X19889" s="146"/>
    </row>
    <row r="19890" spans="14:24">
      <c r="N19890" s="146"/>
      <c r="O19890" s="146"/>
      <c r="P19890" s="146"/>
      <c r="Q19890" s="146"/>
      <c r="R19890" s="146"/>
      <c r="S19890" s="146"/>
      <c r="T19890" s="146"/>
      <c r="U19890" s="146"/>
      <c r="V19890" s="146"/>
      <c r="W19890" s="146"/>
      <c r="X19890" s="146"/>
    </row>
    <row r="19891" spans="14:24">
      <c r="N19891" s="146"/>
      <c r="O19891" s="146"/>
      <c r="P19891" s="146"/>
      <c r="Q19891" s="146"/>
      <c r="R19891" s="146"/>
      <c r="S19891" s="146"/>
      <c r="T19891" s="146"/>
      <c r="U19891" s="146"/>
      <c r="V19891" s="146"/>
      <c r="W19891" s="146"/>
      <c r="X19891" s="146"/>
    </row>
    <row r="19892" spans="14:24">
      <c r="N19892" s="146"/>
      <c r="O19892" s="146"/>
      <c r="P19892" s="146"/>
      <c r="Q19892" s="146"/>
      <c r="R19892" s="146"/>
      <c r="S19892" s="146"/>
      <c r="T19892" s="146"/>
      <c r="U19892" s="146"/>
      <c r="V19892" s="146"/>
      <c r="W19892" s="146"/>
      <c r="X19892" s="146"/>
    </row>
    <row r="19893" spans="14:24">
      <c r="N19893" s="146"/>
      <c r="O19893" s="146"/>
      <c r="P19893" s="146"/>
      <c r="Q19893" s="146"/>
      <c r="R19893" s="146"/>
      <c r="S19893" s="146"/>
      <c r="T19893" s="146"/>
      <c r="U19893" s="146"/>
      <c r="V19893" s="146"/>
      <c r="W19893" s="146"/>
      <c r="X19893" s="146"/>
    </row>
    <row r="19894" spans="14:24">
      <c r="N19894" s="146"/>
      <c r="O19894" s="146"/>
      <c r="P19894" s="146"/>
      <c r="Q19894" s="146"/>
      <c r="R19894" s="146"/>
      <c r="S19894" s="146"/>
      <c r="T19894" s="146"/>
      <c r="U19894" s="146"/>
      <c r="V19894" s="146"/>
      <c r="W19894" s="146"/>
      <c r="X19894" s="146"/>
    </row>
    <row r="19895" spans="14:24">
      <c r="N19895" s="146"/>
      <c r="O19895" s="146"/>
      <c r="P19895" s="146"/>
      <c r="Q19895" s="146"/>
      <c r="R19895" s="146"/>
      <c r="S19895" s="146"/>
      <c r="T19895" s="146"/>
      <c r="U19895" s="146"/>
      <c r="V19895" s="146"/>
      <c r="W19895" s="146"/>
      <c r="X19895" s="146"/>
    </row>
    <row r="19896" spans="14:24">
      <c r="N19896" s="146"/>
      <c r="O19896" s="146"/>
      <c r="P19896" s="146"/>
      <c r="Q19896" s="146"/>
      <c r="R19896" s="146"/>
      <c r="S19896" s="146"/>
      <c r="T19896" s="146"/>
      <c r="U19896" s="146"/>
      <c r="V19896" s="146"/>
      <c r="W19896" s="146"/>
      <c r="X19896" s="146"/>
    </row>
    <row r="19897" spans="14:24">
      <c r="N19897" s="146"/>
      <c r="O19897" s="146"/>
      <c r="P19897" s="146"/>
      <c r="Q19897" s="146"/>
      <c r="R19897" s="146"/>
      <c r="S19897" s="146"/>
      <c r="T19897" s="146"/>
      <c r="U19897" s="146"/>
      <c r="V19897" s="146"/>
      <c r="W19897" s="146"/>
      <c r="X19897" s="146"/>
    </row>
    <row r="19898" spans="14:24">
      <c r="N19898" s="146"/>
      <c r="O19898" s="146"/>
      <c r="P19898" s="146"/>
      <c r="Q19898" s="146"/>
      <c r="R19898" s="146"/>
      <c r="S19898" s="146"/>
      <c r="T19898" s="146"/>
      <c r="U19898" s="146"/>
      <c r="V19898" s="146"/>
      <c r="W19898" s="146"/>
      <c r="X19898" s="146"/>
    </row>
    <row r="19899" spans="14:24">
      <c r="N19899" s="146"/>
      <c r="O19899" s="146"/>
      <c r="P19899" s="146"/>
      <c r="Q19899" s="146"/>
      <c r="R19899" s="146"/>
      <c r="S19899" s="146"/>
      <c r="T19899" s="146"/>
      <c r="U19899" s="146"/>
      <c r="V19899" s="146"/>
      <c r="W19899" s="146"/>
      <c r="X19899" s="146"/>
    </row>
    <row r="19900" spans="14:24">
      <c r="N19900" s="146"/>
      <c r="O19900" s="146"/>
      <c r="P19900" s="146"/>
      <c r="Q19900" s="146"/>
      <c r="R19900" s="146"/>
      <c r="S19900" s="146"/>
      <c r="T19900" s="146"/>
      <c r="U19900" s="146"/>
      <c r="V19900" s="146"/>
      <c r="W19900" s="146"/>
      <c r="X19900" s="146"/>
    </row>
    <row r="19901" spans="14:24">
      <c r="N19901" s="146"/>
      <c r="O19901" s="146"/>
      <c r="P19901" s="146"/>
      <c r="Q19901" s="146"/>
      <c r="R19901" s="146"/>
      <c r="S19901" s="146"/>
      <c r="T19901" s="146"/>
      <c r="U19901" s="146"/>
      <c r="V19901" s="146"/>
      <c r="W19901" s="146"/>
      <c r="X19901" s="146"/>
    </row>
    <row r="19902" spans="14:24">
      <c r="N19902" s="146"/>
      <c r="O19902" s="146"/>
      <c r="P19902" s="146"/>
      <c r="Q19902" s="146"/>
      <c r="R19902" s="146"/>
      <c r="S19902" s="146"/>
      <c r="T19902" s="146"/>
      <c r="U19902" s="146"/>
      <c r="V19902" s="146"/>
      <c r="W19902" s="146"/>
      <c r="X19902" s="146"/>
    </row>
    <row r="19903" spans="14:24">
      <c r="N19903" s="146"/>
      <c r="O19903" s="146"/>
      <c r="P19903" s="146"/>
      <c r="Q19903" s="146"/>
      <c r="R19903" s="146"/>
      <c r="S19903" s="146"/>
      <c r="T19903" s="146"/>
      <c r="U19903" s="146"/>
      <c r="V19903" s="146"/>
      <c r="W19903" s="146"/>
      <c r="X19903" s="146"/>
    </row>
    <row r="19904" spans="14:24">
      <c r="N19904" s="146"/>
      <c r="O19904" s="146"/>
      <c r="P19904" s="146"/>
      <c r="Q19904" s="146"/>
      <c r="R19904" s="146"/>
      <c r="S19904" s="146"/>
      <c r="T19904" s="146"/>
      <c r="U19904" s="146"/>
      <c r="V19904" s="146"/>
      <c r="W19904" s="146"/>
      <c r="X19904" s="146"/>
    </row>
    <row r="19905" spans="14:24">
      <c r="N19905" s="146"/>
      <c r="O19905" s="146"/>
      <c r="P19905" s="146"/>
      <c r="Q19905" s="146"/>
      <c r="R19905" s="146"/>
      <c r="S19905" s="146"/>
      <c r="T19905" s="146"/>
      <c r="U19905" s="146"/>
      <c r="V19905" s="146"/>
      <c r="W19905" s="146"/>
      <c r="X19905" s="146"/>
    </row>
    <row r="19906" spans="14:24">
      <c r="N19906" s="146"/>
      <c r="O19906" s="146"/>
      <c r="P19906" s="146"/>
      <c r="Q19906" s="146"/>
      <c r="R19906" s="146"/>
      <c r="S19906" s="146"/>
      <c r="T19906" s="146"/>
      <c r="U19906" s="146"/>
      <c r="V19906" s="146"/>
      <c r="W19906" s="146"/>
      <c r="X19906" s="146"/>
    </row>
    <row r="19907" spans="14:24">
      <c r="N19907" s="146"/>
      <c r="O19907" s="146"/>
      <c r="P19907" s="146"/>
      <c r="Q19907" s="146"/>
      <c r="R19907" s="146"/>
      <c r="S19907" s="146"/>
      <c r="T19907" s="146"/>
      <c r="U19907" s="146"/>
      <c r="V19907" s="146"/>
      <c r="W19907" s="146"/>
      <c r="X19907" s="146"/>
    </row>
    <row r="19908" spans="14:24">
      <c r="N19908" s="146"/>
      <c r="O19908" s="146"/>
      <c r="P19908" s="146"/>
      <c r="Q19908" s="146"/>
      <c r="R19908" s="146"/>
      <c r="S19908" s="146"/>
      <c r="T19908" s="146"/>
      <c r="U19908" s="146"/>
      <c r="V19908" s="146"/>
      <c r="W19908" s="146"/>
      <c r="X19908" s="146"/>
    </row>
    <row r="19909" spans="14:24">
      <c r="N19909" s="146"/>
      <c r="O19909" s="146"/>
      <c r="P19909" s="146"/>
      <c r="Q19909" s="146"/>
      <c r="R19909" s="146"/>
      <c r="S19909" s="146"/>
      <c r="T19909" s="146"/>
      <c r="U19909" s="146"/>
      <c r="V19909" s="146"/>
      <c r="W19909" s="146"/>
      <c r="X19909" s="146"/>
    </row>
    <row r="19910" spans="14:24">
      <c r="N19910" s="146"/>
      <c r="O19910" s="146"/>
      <c r="P19910" s="146"/>
      <c r="Q19910" s="146"/>
      <c r="R19910" s="146"/>
      <c r="S19910" s="146"/>
      <c r="T19910" s="146"/>
      <c r="U19910" s="146"/>
      <c r="V19910" s="146"/>
      <c r="W19910" s="146"/>
      <c r="X19910" s="146"/>
    </row>
    <row r="19911" spans="14:24">
      <c r="N19911" s="146"/>
      <c r="O19911" s="146"/>
      <c r="P19911" s="146"/>
      <c r="Q19911" s="146"/>
      <c r="R19911" s="146"/>
      <c r="S19911" s="146"/>
      <c r="T19911" s="146"/>
      <c r="U19911" s="146"/>
      <c r="V19911" s="146"/>
      <c r="W19911" s="146"/>
      <c r="X19911" s="146"/>
    </row>
    <row r="19912" spans="14:24">
      <c r="N19912" s="146"/>
      <c r="O19912" s="146"/>
      <c r="P19912" s="146"/>
      <c r="Q19912" s="146"/>
      <c r="R19912" s="146"/>
      <c r="S19912" s="146"/>
      <c r="T19912" s="146"/>
      <c r="U19912" s="146"/>
      <c r="V19912" s="146"/>
      <c r="W19912" s="146"/>
      <c r="X19912" s="146"/>
    </row>
    <row r="19913" spans="14:24">
      <c r="N19913" s="146"/>
      <c r="O19913" s="146"/>
      <c r="P19913" s="146"/>
      <c r="Q19913" s="146"/>
      <c r="R19913" s="146"/>
      <c r="S19913" s="146"/>
      <c r="T19913" s="146"/>
      <c r="U19913" s="146"/>
      <c r="V19913" s="146"/>
      <c r="W19913" s="146"/>
      <c r="X19913" s="146"/>
    </row>
    <row r="19914" spans="14:24">
      <c r="N19914" s="146"/>
      <c r="O19914" s="146"/>
      <c r="P19914" s="146"/>
      <c r="Q19914" s="146"/>
      <c r="R19914" s="146"/>
      <c r="S19914" s="146"/>
      <c r="T19914" s="146"/>
      <c r="U19914" s="146"/>
      <c r="V19914" s="146"/>
      <c r="W19914" s="146"/>
      <c r="X19914" s="146"/>
    </row>
    <row r="19915" spans="14:24">
      <c r="N19915" s="146"/>
      <c r="O19915" s="146"/>
      <c r="P19915" s="146"/>
      <c r="Q19915" s="146"/>
      <c r="R19915" s="146"/>
      <c r="S19915" s="146"/>
      <c r="T19915" s="146"/>
      <c r="U19915" s="146"/>
      <c r="V19915" s="146"/>
      <c r="W19915" s="146"/>
      <c r="X19915" s="146"/>
    </row>
    <row r="19916" spans="14:24">
      <c r="N19916" s="146"/>
      <c r="O19916" s="146"/>
      <c r="P19916" s="146"/>
      <c r="Q19916" s="146"/>
      <c r="R19916" s="146"/>
      <c r="S19916" s="146"/>
      <c r="T19916" s="146"/>
      <c r="U19916" s="146"/>
      <c r="V19916" s="146"/>
      <c r="W19916" s="146"/>
      <c r="X19916" s="146"/>
    </row>
    <row r="19917" spans="14:24">
      <c r="N19917" s="146"/>
      <c r="O19917" s="146"/>
      <c r="P19917" s="146"/>
      <c r="Q19917" s="146"/>
      <c r="R19917" s="146"/>
      <c r="S19917" s="146"/>
      <c r="T19917" s="146"/>
      <c r="U19917" s="146"/>
      <c r="V19917" s="146"/>
      <c r="W19917" s="146"/>
      <c r="X19917" s="146"/>
    </row>
    <row r="19918" spans="14:24">
      <c r="N19918" s="146"/>
      <c r="O19918" s="146"/>
      <c r="P19918" s="146"/>
      <c r="Q19918" s="146"/>
      <c r="R19918" s="146"/>
      <c r="S19918" s="146"/>
      <c r="T19918" s="146"/>
      <c r="U19918" s="146"/>
      <c r="V19918" s="146"/>
      <c r="W19918" s="146"/>
      <c r="X19918" s="146"/>
    </row>
    <row r="19919" spans="14:24">
      <c r="N19919" s="146"/>
      <c r="O19919" s="146"/>
      <c r="P19919" s="146"/>
      <c r="Q19919" s="146"/>
      <c r="R19919" s="146"/>
      <c r="S19919" s="146"/>
      <c r="T19919" s="146"/>
      <c r="U19919" s="146"/>
      <c r="V19919" s="146"/>
      <c r="W19919" s="146"/>
      <c r="X19919" s="146"/>
    </row>
    <row r="19920" spans="14:24">
      <c r="N19920" s="146"/>
      <c r="O19920" s="146"/>
      <c r="P19920" s="146"/>
      <c r="Q19920" s="146"/>
      <c r="R19920" s="146"/>
      <c r="S19920" s="146"/>
      <c r="T19920" s="146"/>
      <c r="U19920" s="146"/>
      <c r="V19920" s="146"/>
      <c r="W19920" s="146"/>
      <c r="X19920" s="146"/>
    </row>
    <row r="19921" spans="14:24">
      <c r="N19921" s="146"/>
      <c r="O19921" s="146"/>
      <c r="P19921" s="146"/>
      <c r="Q19921" s="146"/>
      <c r="R19921" s="146"/>
      <c r="S19921" s="146"/>
      <c r="T19921" s="146"/>
      <c r="U19921" s="146"/>
      <c r="V19921" s="146"/>
      <c r="W19921" s="146"/>
      <c r="X19921" s="146"/>
    </row>
    <row r="19922" spans="14:24">
      <c r="N19922" s="146"/>
      <c r="O19922" s="146"/>
      <c r="P19922" s="146"/>
      <c r="Q19922" s="146"/>
      <c r="R19922" s="146"/>
      <c r="S19922" s="146"/>
      <c r="T19922" s="146"/>
      <c r="U19922" s="146"/>
      <c r="V19922" s="146"/>
      <c r="W19922" s="146"/>
      <c r="X19922" s="146"/>
    </row>
    <row r="19923" spans="14:24">
      <c r="N19923" s="146"/>
      <c r="O19923" s="146"/>
      <c r="P19923" s="146"/>
      <c r="Q19923" s="146"/>
      <c r="R19923" s="146"/>
      <c r="S19923" s="146"/>
      <c r="T19923" s="146"/>
      <c r="U19923" s="146"/>
      <c r="V19923" s="146"/>
      <c r="W19923" s="146"/>
      <c r="X19923" s="146"/>
    </row>
    <row r="19924" spans="14:24">
      <c r="N19924" s="146"/>
      <c r="O19924" s="146"/>
      <c r="P19924" s="146"/>
      <c r="Q19924" s="146"/>
      <c r="R19924" s="146"/>
      <c r="S19924" s="146"/>
      <c r="T19924" s="146"/>
      <c r="U19924" s="146"/>
      <c r="V19924" s="146"/>
      <c r="W19924" s="146"/>
      <c r="X19924" s="146"/>
    </row>
    <row r="19925" spans="14:24">
      <c r="N19925" s="146"/>
      <c r="O19925" s="146"/>
      <c r="P19925" s="146"/>
      <c r="Q19925" s="146"/>
      <c r="R19925" s="146"/>
      <c r="S19925" s="146"/>
      <c r="T19925" s="146"/>
      <c r="U19925" s="146"/>
      <c r="V19925" s="146"/>
      <c r="W19925" s="146"/>
      <c r="X19925" s="146"/>
    </row>
    <row r="19926" spans="14:24">
      <c r="N19926" s="146"/>
      <c r="O19926" s="146"/>
      <c r="P19926" s="146"/>
      <c r="Q19926" s="146"/>
      <c r="R19926" s="146"/>
      <c r="S19926" s="146"/>
      <c r="T19926" s="146"/>
      <c r="U19926" s="146"/>
      <c r="V19926" s="146"/>
      <c r="W19926" s="146"/>
      <c r="X19926" s="146"/>
    </row>
    <row r="19927" spans="14:24">
      <c r="N19927" s="146"/>
      <c r="O19927" s="146"/>
      <c r="P19927" s="146"/>
      <c r="Q19927" s="146"/>
      <c r="R19927" s="146"/>
      <c r="S19927" s="146"/>
      <c r="T19927" s="146"/>
      <c r="U19927" s="146"/>
      <c r="V19927" s="146"/>
      <c r="W19927" s="146"/>
      <c r="X19927" s="146"/>
    </row>
    <row r="19928" spans="14:24">
      <c r="N19928" s="146"/>
      <c r="O19928" s="146"/>
      <c r="P19928" s="146"/>
      <c r="Q19928" s="146"/>
      <c r="R19928" s="146"/>
      <c r="S19928" s="146"/>
      <c r="T19928" s="146"/>
      <c r="U19928" s="146"/>
      <c r="V19928" s="146"/>
      <c r="W19928" s="146"/>
      <c r="X19928" s="146"/>
    </row>
    <row r="19929" spans="14:24">
      <c r="N19929" s="146"/>
      <c r="O19929" s="146"/>
      <c r="P19929" s="146"/>
      <c r="Q19929" s="146"/>
      <c r="R19929" s="146"/>
      <c r="S19929" s="146"/>
      <c r="T19929" s="146"/>
      <c r="U19929" s="146"/>
      <c r="V19929" s="146"/>
      <c r="W19929" s="146"/>
      <c r="X19929" s="146"/>
    </row>
    <row r="19930" spans="14:24">
      <c r="N19930" s="146"/>
      <c r="O19930" s="146"/>
      <c r="P19930" s="146"/>
      <c r="Q19930" s="146"/>
      <c r="R19930" s="146"/>
      <c r="S19930" s="146"/>
      <c r="T19930" s="146"/>
      <c r="U19930" s="146"/>
      <c r="V19930" s="146"/>
      <c r="W19930" s="146"/>
      <c r="X19930" s="146"/>
    </row>
    <row r="19931" spans="14:24">
      <c r="N19931" s="146"/>
      <c r="O19931" s="146"/>
      <c r="P19931" s="146"/>
      <c r="Q19931" s="146"/>
      <c r="R19931" s="146"/>
      <c r="S19931" s="146"/>
      <c r="T19931" s="146"/>
      <c r="U19931" s="146"/>
      <c r="V19931" s="146"/>
      <c r="W19931" s="146"/>
      <c r="X19931" s="146"/>
    </row>
    <row r="19932" spans="14:24">
      <c r="N19932" s="146"/>
      <c r="O19932" s="146"/>
      <c r="P19932" s="146"/>
      <c r="Q19932" s="146"/>
      <c r="R19932" s="146"/>
      <c r="S19932" s="146"/>
      <c r="T19932" s="146"/>
      <c r="U19932" s="146"/>
      <c r="V19932" s="146"/>
      <c r="W19932" s="146"/>
      <c r="X19932" s="146"/>
    </row>
    <row r="19933" spans="14:24">
      <c r="N19933" s="146"/>
      <c r="O19933" s="146"/>
      <c r="P19933" s="146"/>
      <c r="Q19933" s="146"/>
      <c r="R19933" s="146"/>
      <c r="S19933" s="146"/>
      <c r="T19933" s="146"/>
      <c r="U19933" s="146"/>
      <c r="V19933" s="146"/>
      <c r="W19933" s="146"/>
      <c r="X19933" s="146"/>
    </row>
    <row r="19934" spans="14:24">
      <c r="N19934" s="146"/>
      <c r="O19934" s="146"/>
      <c r="P19934" s="146"/>
      <c r="Q19934" s="146"/>
      <c r="R19934" s="146"/>
      <c r="S19934" s="146"/>
      <c r="T19934" s="146"/>
      <c r="U19934" s="146"/>
      <c r="V19934" s="146"/>
      <c r="W19934" s="146"/>
      <c r="X19934" s="146"/>
    </row>
    <row r="19935" spans="14:24">
      <c r="N19935" s="146"/>
      <c r="O19935" s="146"/>
      <c r="P19935" s="146"/>
      <c r="Q19935" s="146"/>
      <c r="R19935" s="146"/>
      <c r="S19935" s="146"/>
      <c r="T19935" s="146"/>
      <c r="U19935" s="146"/>
      <c r="V19935" s="146"/>
      <c r="W19935" s="146"/>
      <c r="X19935" s="146"/>
    </row>
    <row r="19936" spans="14:24">
      <c r="N19936" s="146"/>
      <c r="O19936" s="146"/>
      <c r="P19936" s="146"/>
      <c r="Q19936" s="146"/>
      <c r="R19936" s="146"/>
      <c r="S19936" s="146"/>
      <c r="T19936" s="146"/>
      <c r="U19936" s="146"/>
      <c r="V19936" s="146"/>
      <c r="W19936" s="146"/>
      <c r="X19936" s="146"/>
    </row>
    <row r="19937" spans="14:24">
      <c r="N19937" s="146"/>
      <c r="O19937" s="146"/>
      <c r="P19937" s="146"/>
      <c r="Q19937" s="146"/>
      <c r="R19937" s="146"/>
      <c r="S19937" s="146"/>
      <c r="T19937" s="146"/>
      <c r="U19937" s="146"/>
      <c r="V19937" s="146"/>
      <c r="W19937" s="146"/>
      <c r="X19937" s="146"/>
    </row>
    <row r="19938" spans="14:24">
      <c r="N19938" s="146"/>
      <c r="O19938" s="146"/>
      <c r="P19938" s="146"/>
      <c r="Q19938" s="146"/>
      <c r="R19938" s="146"/>
      <c r="S19938" s="146"/>
      <c r="T19938" s="146"/>
      <c r="U19938" s="146"/>
      <c r="V19938" s="146"/>
      <c r="W19938" s="146"/>
      <c r="X19938" s="146"/>
    </row>
    <row r="19939" spans="14:24">
      <c r="N19939" s="146"/>
      <c r="O19939" s="146"/>
      <c r="P19939" s="146"/>
      <c r="Q19939" s="146"/>
      <c r="R19939" s="146"/>
      <c r="S19939" s="146"/>
      <c r="T19939" s="146"/>
      <c r="U19939" s="146"/>
      <c r="V19939" s="146"/>
      <c r="W19939" s="146"/>
      <c r="X19939" s="146"/>
    </row>
    <row r="19940" spans="14:24">
      <c r="N19940" s="146"/>
      <c r="O19940" s="146"/>
      <c r="P19940" s="146"/>
      <c r="Q19940" s="146"/>
      <c r="R19940" s="146"/>
      <c r="S19940" s="146"/>
      <c r="T19940" s="146"/>
      <c r="U19940" s="146"/>
      <c r="V19940" s="146"/>
      <c r="W19940" s="146"/>
      <c r="X19940" s="146"/>
    </row>
    <row r="19941" spans="14:24">
      <c r="N19941" s="146"/>
      <c r="O19941" s="146"/>
      <c r="P19941" s="146"/>
      <c r="Q19941" s="146"/>
      <c r="R19941" s="146"/>
      <c r="S19941" s="146"/>
      <c r="T19941" s="146"/>
      <c r="U19941" s="146"/>
      <c r="V19941" s="146"/>
      <c r="W19941" s="146"/>
      <c r="X19941" s="146"/>
    </row>
    <row r="19942" spans="14:24">
      <c r="N19942" s="146"/>
      <c r="O19942" s="146"/>
      <c r="P19942" s="146"/>
      <c r="Q19942" s="146"/>
      <c r="R19942" s="146"/>
      <c r="S19942" s="146"/>
      <c r="T19942" s="146"/>
      <c r="U19942" s="146"/>
      <c r="V19942" s="146"/>
      <c r="W19942" s="146"/>
      <c r="X19942" s="146"/>
    </row>
    <row r="19943" spans="14:24">
      <c r="N19943" s="146"/>
      <c r="O19943" s="146"/>
      <c r="P19943" s="146"/>
      <c r="Q19943" s="146"/>
      <c r="R19943" s="146"/>
      <c r="S19943" s="146"/>
      <c r="T19943" s="146"/>
      <c r="U19943" s="146"/>
      <c r="V19943" s="146"/>
      <c r="W19943" s="146"/>
      <c r="X19943" s="146"/>
    </row>
    <row r="19944" spans="14:24">
      <c r="N19944" s="146"/>
      <c r="O19944" s="146"/>
      <c r="P19944" s="146"/>
      <c r="Q19944" s="146"/>
      <c r="R19944" s="146"/>
      <c r="S19944" s="146"/>
      <c r="T19944" s="146"/>
      <c r="U19944" s="146"/>
      <c r="V19944" s="146"/>
      <c r="W19944" s="146"/>
      <c r="X19944" s="146"/>
    </row>
    <row r="19945" spans="14:24">
      <c r="N19945" s="146"/>
      <c r="O19945" s="146"/>
      <c r="P19945" s="146"/>
      <c r="Q19945" s="146"/>
      <c r="R19945" s="146"/>
      <c r="S19945" s="146"/>
      <c r="T19945" s="146"/>
      <c r="U19945" s="146"/>
      <c r="V19945" s="146"/>
      <c r="W19945" s="146"/>
      <c r="X19945" s="146"/>
    </row>
    <row r="19946" spans="14:24">
      <c r="N19946" s="146"/>
      <c r="O19946" s="146"/>
      <c r="P19946" s="146"/>
      <c r="Q19946" s="146"/>
      <c r="R19946" s="146"/>
      <c r="S19946" s="146"/>
      <c r="T19946" s="146"/>
      <c r="U19946" s="146"/>
      <c r="V19946" s="146"/>
      <c r="W19946" s="146"/>
      <c r="X19946" s="146"/>
    </row>
    <row r="19947" spans="14:24">
      <c r="N19947" s="146"/>
      <c r="O19947" s="146"/>
      <c r="P19947" s="146"/>
      <c r="Q19947" s="146"/>
      <c r="R19947" s="146"/>
      <c r="S19947" s="146"/>
      <c r="T19947" s="146"/>
      <c r="U19947" s="146"/>
      <c r="V19947" s="146"/>
      <c r="W19947" s="146"/>
      <c r="X19947" s="146"/>
    </row>
    <row r="19948" spans="14:24">
      <c r="N19948" s="146"/>
      <c r="O19948" s="146"/>
      <c r="P19948" s="146"/>
      <c r="Q19948" s="146"/>
      <c r="R19948" s="146"/>
      <c r="S19948" s="146"/>
      <c r="T19948" s="146"/>
      <c r="U19948" s="146"/>
      <c r="V19948" s="146"/>
      <c r="W19948" s="146"/>
      <c r="X19948" s="146"/>
    </row>
    <row r="19949" spans="14:24">
      <c r="N19949" s="146"/>
      <c r="O19949" s="146"/>
      <c r="P19949" s="146"/>
      <c r="Q19949" s="146"/>
      <c r="R19949" s="146"/>
      <c r="S19949" s="146"/>
      <c r="T19949" s="146"/>
      <c r="U19949" s="146"/>
      <c r="V19949" s="146"/>
      <c r="W19949" s="146"/>
      <c r="X19949" s="146"/>
    </row>
    <row r="19950" spans="14:24">
      <c r="N19950" s="146"/>
      <c r="O19950" s="146"/>
      <c r="P19950" s="146"/>
      <c r="Q19950" s="146"/>
      <c r="R19950" s="146"/>
      <c r="S19950" s="146"/>
      <c r="T19950" s="146"/>
      <c r="U19950" s="146"/>
      <c r="V19950" s="146"/>
      <c r="W19950" s="146"/>
      <c r="X19950" s="146"/>
    </row>
    <row r="19951" spans="14:24">
      <c r="N19951" s="146"/>
      <c r="O19951" s="146"/>
      <c r="P19951" s="146"/>
      <c r="Q19951" s="146"/>
      <c r="R19951" s="146"/>
      <c r="S19951" s="146"/>
      <c r="T19951" s="146"/>
      <c r="U19951" s="146"/>
      <c r="V19951" s="146"/>
      <c r="W19951" s="146"/>
      <c r="X19951" s="146"/>
    </row>
    <row r="19952" spans="14:24">
      <c r="N19952" s="146"/>
      <c r="O19952" s="146"/>
      <c r="P19952" s="146"/>
      <c r="Q19952" s="146"/>
      <c r="R19952" s="146"/>
      <c r="S19952" s="146"/>
      <c r="T19952" s="146"/>
      <c r="U19952" s="146"/>
      <c r="V19952" s="146"/>
      <c r="W19952" s="146"/>
      <c r="X19952" s="146"/>
    </row>
    <row r="19953" spans="14:24">
      <c r="N19953" s="146"/>
      <c r="O19953" s="146"/>
      <c r="P19953" s="146"/>
      <c r="Q19953" s="146"/>
      <c r="R19953" s="146"/>
      <c r="S19953" s="146"/>
      <c r="T19953" s="146"/>
      <c r="U19953" s="146"/>
      <c r="V19953" s="146"/>
      <c r="W19953" s="146"/>
      <c r="X19953" s="146"/>
    </row>
    <row r="19954" spans="14:24">
      <c r="N19954" s="146"/>
      <c r="O19954" s="146"/>
      <c r="P19954" s="146"/>
      <c r="Q19954" s="146"/>
      <c r="R19954" s="146"/>
      <c r="S19954" s="146"/>
      <c r="T19954" s="146"/>
      <c r="U19954" s="146"/>
      <c r="V19954" s="146"/>
      <c r="W19954" s="146"/>
      <c r="X19954" s="146"/>
    </row>
    <row r="19955" spans="14:24">
      <c r="N19955" s="146"/>
      <c r="O19955" s="146"/>
      <c r="P19955" s="146"/>
      <c r="Q19955" s="146"/>
      <c r="R19955" s="146"/>
      <c r="S19955" s="146"/>
      <c r="T19955" s="146"/>
      <c r="U19955" s="146"/>
      <c r="V19955" s="146"/>
      <c r="W19955" s="146"/>
      <c r="X19955" s="146"/>
    </row>
    <row r="19956" spans="14:24">
      <c r="N19956" s="146"/>
      <c r="O19956" s="146"/>
      <c r="P19956" s="146"/>
      <c r="Q19956" s="146"/>
      <c r="R19956" s="146"/>
      <c r="S19956" s="146"/>
      <c r="T19956" s="146"/>
      <c r="U19956" s="146"/>
      <c r="V19956" s="146"/>
      <c r="W19956" s="146"/>
      <c r="X19956" s="146"/>
    </row>
    <row r="19957" spans="14:24">
      <c r="N19957" s="146"/>
      <c r="O19957" s="146"/>
      <c r="P19957" s="146"/>
      <c r="Q19957" s="146"/>
      <c r="R19957" s="146"/>
      <c r="S19957" s="146"/>
      <c r="T19957" s="146"/>
      <c r="U19957" s="146"/>
      <c r="V19957" s="146"/>
      <c r="W19957" s="146"/>
      <c r="X19957" s="146"/>
    </row>
    <row r="19958" spans="14:24">
      <c r="N19958" s="146"/>
      <c r="O19958" s="146"/>
      <c r="P19958" s="146"/>
      <c r="Q19958" s="146"/>
      <c r="R19958" s="146"/>
      <c r="S19958" s="146"/>
      <c r="T19958" s="146"/>
      <c r="U19958" s="146"/>
      <c r="V19958" s="146"/>
      <c r="W19958" s="146"/>
      <c r="X19958" s="146"/>
    </row>
    <row r="19959" spans="14:24">
      <c r="N19959" s="146"/>
      <c r="O19959" s="146"/>
      <c r="P19959" s="146"/>
      <c r="Q19959" s="146"/>
      <c r="R19959" s="146"/>
      <c r="S19959" s="146"/>
      <c r="T19959" s="146"/>
      <c r="U19959" s="146"/>
      <c r="V19959" s="146"/>
      <c r="W19959" s="146"/>
      <c r="X19959" s="146"/>
    </row>
    <row r="19960" spans="14:24">
      <c r="N19960" s="146"/>
      <c r="O19960" s="146"/>
      <c r="P19960" s="146"/>
      <c r="Q19960" s="146"/>
      <c r="R19960" s="146"/>
      <c r="S19960" s="146"/>
      <c r="T19960" s="146"/>
      <c r="U19960" s="146"/>
      <c r="V19960" s="146"/>
      <c r="W19960" s="146"/>
      <c r="X19960" s="146"/>
    </row>
    <row r="19961" spans="14:24">
      <c r="N19961" s="146"/>
      <c r="O19961" s="146"/>
      <c r="P19961" s="146"/>
      <c r="Q19961" s="146"/>
      <c r="R19961" s="146"/>
      <c r="S19961" s="146"/>
      <c r="T19961" s="146"/>
      <c r="U19961" s="146"/>
      <c r="V19961" s="146"/>
      <c r="W19961" s="146"/>
      <c r="X19961" s="146"/>
    </row>
    <row r="19962" spans="14:24">
      <c r="N19962" s="146"/>
      <c r="O19962" s="146"/>
      <c r="P19962" s="146"/>
      <c r="Q19962" s="146"/>
      <c r="R19962" s="146"/>
      <c r="S19962" s="146"/>
      <c r="T19962" s="146"/>
      <c r="U19962" s="146"/>
      <c r="V19962" s="146"/>
      <c r="W19962" s="146"/>
      <c r="X19962" s="146"/>
    </row>
    <row r="19963" spans="14:24">
      <c r="N19963" s="146"/>
      <c r="O19963" s="146"/>
      <c r="P19963" s="146"/>
      <c r="Q19963" s="146"/>
      <c r="R19963" s="146"/>
      <c r="S19963" s="146"/>
      <c r="T19963" s="146"/>
      <c r="U19963" s="146"/>
      <c r="V19963" s="146"/>
      <c r="W19963" s="146"/>
      <c r="X19963" s="146"/>
    </row>
    <row r="19964" spans="14:24">
      <c r="N19964" s="146"/>
      <c r="O19964" s="146"/>
      <c r="P19964" s="146"/>
      <c r="Q19964" s="146"/>
      <c r="R19964" s="146"/>
      <c r="S19964" s="146"/>
      <c r="T19964" s="146"/>
      <c r="U19964" s="146"/>
      <c r="V19964" s="146"/>
      <c r="W19964" s="146"/>
      <c r="X19964" s="146"/>
    </row>
    <row r="19965" spans="14:24">
      <c r="N19965" s="146"/>
      <c r="O19965" s="146"/>
      <c r="P19965" s="146"/>
      <c r="Q19965" s="146"/>
      <c r="R19965" s="146"/>
      <c r="S19965" s="146"/>
      <c r="T19965" s="146"/>
      <c r="U19965" s="146"/>
      <c r="V19965" s="146"/>
      <c r="W19965" s="146"/>
      <c r="X19965" s="146"/>
    </row>
    <row r="19966" spans="14:24">
      <c r="N19966" s="146"/>
      <c r="O19966" s="146"/>
      <c r="P19966" s="146"/>
      <c r="Q19966" s="146"/>
      <c r="R19966" s="146"/>
      <c r="S19966" s="146"/>
      <c r="T19966" s="146"/>
      <c r="U19966" s="146"/>
      <c r="V19966" s="146"/>
      <c r="W19966" s="146"/>
      <c r="X19966" s="146"/>
    </row>
    <row r="19967" spans="14:24">
      <c r="N19967" s="146"/>
      <c r="O19967" s="146"/>
      <c r="P19967" s="146"/>
      <c r="Q19967" s="146"/>
      <c r="R19967" s="146"/>
      <c r="S19967" s="146"/>
      <c r="T19967" s="146"/>
      <c r="U19967" s="146"/>
      <c r="V19967" s="146"/>
      <c r="W19967" s="146"/>
      <c r="X19967" s="146"/>
    </row>
    <row r="19968" spans="14:24">
      <c r="N19968" s="146"/>
      <c r="O19968" s="146"/>
      <c r="P19968" s="146"/>
      <c r="Q19968" s="146"/>
      <c r="R19968" s="146"/>
      <c r="S19968" s="146"/>
      <c r="T19968" s="146"/>
      <c r="U19968" s="146"/>
      <c r="V19968" s="146"/>
      <c r="W19968" s="146"/>
      <c r="X19968" s="146"/>
    </row>
    <row r="19969" spans="14:24">
      <c r="N19969" s="146"/>
      <c r="O19969" s="146"/>
      <c r="P19969" s="146"/>
      <c r="Q19969" s="146"/>
      <c r="R19969" s="146"/>
      <c r="S19969" s="146"/>
      <c r="T19969" s="146"/>
      <c r="U19969" s="146"/>
      <c r="V19969" s="146"/>
      <c r="W19969" s="146"/>
      <c r="X19969" s="146"/>
    </row>
    <row r="19970" spans="14:24">
      <c r="N19970" s="146"/>
      <c r="O19970" s="146"/>
      <c r="P19970" s="146"/>
      <c r="Q19970" s="146"/>
      <c r="R19970" s="146"/>
      <c r="S19970" s="146"/>
      <c r="T19970" s="146"/>
      <c r="U19970" s="146"/>
      <c r="V19970" s="146"/>
      <c r="W19970" s="146"/>
      <c r="X19970" s="146"/>
    </row>
    <row r="19971" spans="14:24">
      <c r="N19971" s="146"/>
      <c r="O19971" s="146"/>
      <c r="P19971" s="146"/>
      <c r="Q19971" s="146"/>
      <c r="R19971" s="146"/>
      <c r="S19971" s="146"/>
      <c r="T19971" s="146"/>
      <c r="U19971" s="146"/>
      <c r="V19971" s="146"/>
      <c r="W19971" s="146"/>
      <c r="X19971" s="146"/>
    </row>
    <row r="19972" spans="14:24">
      <c r="N19972" s="146"/>
      <c r="O19972" s="146"/>
      <c r="P19972" s="146"/>
      <c r="Q19972" s="146"/>
      <c r="R19972" s="146"/>
      <c r="S19972" s="146"/>
      <c r="T19972" s="146"/>
      <c r="U19972" s="146"/>
      <c r="V19972" s="146"/>
      <c r="W19972" s="146"/>
      <c r="X19972" s="146"/>
    </row>
    <row r="19973" spans="14:24">
      <c r="N19973" s="146"/>
      <c r="O19973" s="146"/>
      <c r="P19973" s="146"/>
      <c r="Q19973" s="146"/>
      <c r="R19973" s="146"/>
      <c r="S19973" s="146"/>
      <c r="T19973" s="146"/>
      <c r="U19973" s="146"/>
      <c r="V19973" s="146"/>
      <c r="W19973" s="146"/>
      <c r="X19973" s="146"/>
    </row>
    <row r="19974" spans="14:24">
      <c r="N19974" s="146"/>
      <c r="O19974" s="146"/>
      <c r="P19974" s="146"/>
      <c r="Q19974" s="146"/>
      <c r="R19974" s="146"/>
      <c r="S19974" s="146"/>
      <c r="T19974" s="146"/>
      <c r="U19974" s="146"/>
      <c r="V19974" s="146"/>
      <c r="W19974" s="146"/>
      <c r="X19974" s="146"/>
    </row>
    <row r="19975" spans="14:24">
      <c r="N19975" s="146"/>
      <c r="O19975" s="146"/>
      <c r="P19975" s="146"/>
      <c r="Q19975" s="146"/>
      <c r="R19975" s="146"/>
      <c r="S19975" s="146"/>
      <c r="T19975" s="146"/>
      <c r="U19975" s="146"/>
      <c r="V19975" s="146"/>
      <c r="W19975" s="146"/>
      <c r="X19975" s="146"/>
    </row>
    <row r="19976" spans="14:24">
      <c r="N19976" s="146"/>
      <c r="O19976" s="146"/>
      <c r="P19976" s="146"/>
      <c r="Q19976" s="146"/>
      <c r="R19976" s="146"/>
      <c r="S19976" s="146"/>
      <c r="T19976" s="146"/>
      <c r="U19976" s="146"/>
      <c r="V19976" s="146"/>
      <c r="W19976" s="146"/>
      <c r="X19976" s="146"/>
    </row>
    <row r="19977" spans="14:24">
      <c r="N19977" s="146"/>
      <c r="O19977" s="146"/>
      <c r="P19977" s="146"/>
      <c r="Q19977" s="146"/>
      <c r="R19977" s="146"/>
      <c r="S19977" s="146"/>
      <c r="T19977" s="146"/>
      <c r="U19977" s="146"/>
      <c r="V19977" s="146"/>
      <c r="W19977" s="146"/>
      <c r="X19977" s="146"/>
    </row>
    <row r="19978" spans="14:24">
      <c r="N19978" s="146"/>
      <c r="O19978" s="146"/>
      <c r="P19978" s="146"/>
      <c r="Q19978" s="146"/>
      <c r="R19978" s="146"/>
      <c r="S19978" s="146"/>
      <c r="T19978" s="146"/>
      <c r="U19978" s="146"/>
      <c r="V19978" s="146"/>
      <c r="W19978" s="146"/>
      <c r="X19978" s="146"/>
    </row>
    <row r="19979" spans="14:24">
      <c r="N19979" s="146"/>
      <c r="O19979" s="146"/>
      <c r="P19979" s="146"/>
      <c r="Q19979" s="146"/>
      <c r="R19979" s="146"/>
      <c r="S19979" s="146"/>
      <c r="T19979" s="146"/>
      <c r="U19979" s="146"/>
      <c r="V19979" s="146"/>
      <c r="W19979" s="146"/>
      <c r="X19979" s="146"/>
    </row>
    <row r="19980" spans="14:24">
      <c r="N19980" s="146"/>
      <c r="O19980" s="146"/>
      <c r="P19980" s="146"/>
      <c r="Q19980" s="146"/>
      <c r="R19980" s="146"/>
      <c r="S19980" s="146"/>
      <c r="T19980" s="146"/>
      <c r="U19980" s="146"/>
      <c r="V19980" s="146"/>
      <c r="W19980" s="146"/>
      <c r="X19980" s="146"/>
    </row>
    <row r="19981" spans="14:24">
      <c r="N19981" s="146"/>
      <c r="O19981" s="146"/>
      <c r="P19981" s="146"/>
      <c r="Q19981" s="146"/>
      <c r="R19981" s="146"/>
      <c r="S19981" s="146"/>
      <c r="T19981" s="146"/>
      <c r="U19981" s="146"/>
      <c r="V19981" s="146"/>
      <c r="W19981" s="146"/>
      <c r="X19981" s="146"/>
    </row>
    <row r="19982" spans="14:24">
      <c r="N19982" s="146"/>
      <c r="O19982" s="146"/>
      <c r="P19982" s="146"/>
      <c r="Q19982" s="146"/>
      <c r="R19982" s="146"/>
      <c r="S19982" s="146"/>
      <c r="T19982" s="146"/>
      <c r="U19982" s="146"/>
      <c r="V19982" s="146"/>
      <c r="W19982" s="146"/>
      <c r="X19982" s="146"/>
    </row>
    <row r="19983" spans="14:24">
      <c r="N19983" s="146"/>
      <c r="O19983" s="146"/>
      <c r="P19983" s="146"/>
      <c r="Q19983" s="146"/>
      <c r="R19983" s="146"/>
      <c r="S19983" s="146"/>
      <c r="T19983" s="146"/>
      <c r="U19983" s="146"/>
      <c r="V19983" s="146"/>
      <c r="W19983" s="146"/>
      <c r="X19983" s="146"/>
    </row>
    <row r="19984" spans="14:24">
      <c r="N19984" s="146"/>
      <c r="O19984" s="146"/>
      <c r="P19984" s="146"/>
      <c r="Q19984" s="146"/>
      <c r="R19984" s="146"/>
      <c r="S19984" s="146"/>
      <c r="T19984" s="146"/>
      <c r="U19984" s="146"/>
      <c r="V19984" s="146"/>
      <c r="W19984" s="146"/>
      <c r="X19984" s="146"/>
    </row>
    <row r="19985" spans="14:24">
      <c r="N19985" s="146"/>
      <c r="O19985" s="146"/>
      <c r="P19985" s="146"/>
      <c r="Q19985" s="146"/>
      <c r="R19985" s="146"/>
      <c r="S19985" s="146"/>
      <c r="T19985" s="146"/>
      <c r="U19985" s="146"/>
      <c r="V19985" s="146"/>
      <c r="W19985" s="146"/>
      <c r="X19985" s="146"/>
    </row>
    <row r="19986" spans="14:24">
      <c r="N19986" s="146"/>
      <c r="O19986" s="146"/>
      <c r="P19986" s="146"/>
      <c r="Q19986" s="146"/>
      <c r="R19986" s="146"/>
      <c r="S19986" s="146"/>
      <c r="T19986" s="146"/>
      <c r="U19986" s="146"/>
      <c r="V19986" s="146"/>
      <c r="W19986" s="146"/>
      <c r="X19986" s="146"/>
    </row>
    <row r="19987" spans="14:24">
      <c r="N19987" s="146"/>
      <c r="O19987" s="146"/>
      <c r="P19987" s="146"/>
      <c r="Q19987" s="146"/>
      <c r="R19987" s="146"/>
      <c r="S19987" s="146"/>
      <c r="T19987" s="146"/>
      <c r="U19987" s="146"/>
      <c r="V19987" s="146"/>
      <c r="W19987" s="146"/>
      <c r="X19987" s="146"/>
    </row>
    <row r="19988" spans="14:24">
      <c r="N19988" s="146"/>
      <c r="O19988" s="146"/>
      <c r="P19988" s="146"/>
      <c r="Q19988" s="146"/>
      <c r="R19988" s="146"/>
      <c r="S19988" s="146"/>
      <c r="T19988" s="146"/>
      <c r="U19988" s="146"/>
      <c r="V19988" s="146"/>
      <c r="W19988" s="146"/>
      <c r="X19988" s="146"/>
    </row>
    <row r="19989" spans="14:24">
      <c r="N19989" s="146"/>
      <c r="O19989" s="146"/>
      <c r="P19989" s="146"/>
      <c r="Q19989" s="146"/>
      <c r="R19989" s="146"/>
      <c r="S19989" s="146"/>
      <c r="T19989" s="146"/>
      <c r="U19989" s="146"/>
      <c r="V19989" s="146"/>
      <c r="W19989" s="146"/>
      <c r="X19989" s="146"/>
    </row>
    <row r="19990" spans="14:24">
      <c r="N19990" s="146"/>
      <c r="O19990" s="146"/>
      <c r="P19990" s="146"/>
      <c r="Q19990" s="146"/>
      <c r="R19990" s="146"/>
      <c r="S19990" s="146"/>
      <c r="T19990" s="146"/>
      <c r="U19990" s="146"/>
      <c r="V19990" s="146"/>
      <c r="W19990" s="146"/>
      <c r="X19990" s="146"/>
    </row>
    <row r="19991" spans="14:24">
      <c r="N19991" s="146"/>
      <c r="O19991" s="146"/>
      <c r="P19991" s="146"/>
      <c r="Q19991" s="146"/>
      <c r="R19991" s="146"/>
      <c r="S19991" s="146"/>
      <c r="T19991" s="146"/>
      <c r="U19991" s="146"/>
      <c r="V19991" s="146"/>
      <c r="W19991" s="146"/>
      <c r="X19991" s="146"/>
    </row>
    <row r="19992" spans="14:24">
      <c r="N19992" s="146"/>
      <c r="O19992" s="146"/>
      <c r="P19992" s="146"/>
      <c r="Q19992" s="146"/>
      <c r="R19992" s="146"/>
      <c r="S19992" s="146"/>
      <c r="T19992" s="146"/>
      <c r="U19992" s="146"/>
      <c r="V19992" s="146"/>
      <c r="W19992" s="146"/>
      <c r="X19992" s="146"/>
    </row>
    <row r="19993" spans="14:24">
      <c r="N19993" s="146"/>
      <c r="O19993" s="146"/>
      <c r="P19993" s="146"/>
      <c r="Q19993" s="146"/>
      <c r="R19993" s="146"/>
      <c r="S19993" s="146"/>
      <c r="T19993" s="146"/>
      <c r="U19993" s="146"/>
      <c r="V19993" s="146"/>
      <c r="W19993" s="146"/>
      <c r="X19993" s="146"/>
    </row>
    <row r="19994" spans="14:24">
      <c r="N19994" s="146"/>
      <c r="O19994" s="146"/>
      <c r="P19994" s="146"/>
      <c r="Q19994" s="146"/>
      <c r="R19994" s="146"/>
      <c r="S19994" s="146"/>
      <c r="T19994" s="146"/>
      <c r="U19994" s="146"/>
      <c r="V19994" s="146"/>
      <c r="W19994" s="146"/>
      <c r="X19994" s="146"/>
    </row>
    <row r="19995" spans="14:24">
      <c r="N19995" s="146"/>
      <c r="O19995" s="146"/>
      <c r="P19995" s="146"/>
      <c r="Q19995" s="146"/>
      <c r="R19995" s="146"/>
      <c r="S19995" s="146"/>
      <c r="T19995" s="146"/>
      <c r="U19995" s="146"/>
      <c r="V19995" s="146"/>
      <c r="W19995" s="146"/>
      <c r="X19995" s="146"/>
    </row>
    <row r="19996" spans="14:24">
      <c r="N19996" s="146"/>
      <c r="O19996" s="146"/>
      <c r="P19996" s="146"/>
      <c r="Q19996" s="146"/>
      <c r="R19996" s="146"/>
      <c r="S19996" s="146"/>
      <c r="T19996" s="146"/>
      <c r="U19996" s="146"/>
      <c r="V19996" s="146"/>
      <c r="W19996" s="146"/>
      <c r="X19996" s="146"/>
    </row>
    <row r="19997" spans="14:24">
      <c r="N19997" s="146"/>
      <c r="O19997" s="146"/>
      <c r="P19997" s="146"/>
      <c r="Q19997" s="146"/>
      <c r="R19997" s="146"/>
      <c r="S19997" s="146"/>
      <c r="T19997" s="146"/>
      <c r="U19997" s="146"/>
      <c r="V19997" s="146"/>
      <c r="W19997" s="146"/>
      <c r="X19997" s="146"/>
    </row>
    <row r="19998" spans="14:24">
      <c r="N19998" s="146"/>
      <c r="O19998" s="146"/>
      <c r="P19998" s="146"/>
      <c r="Q19998" s="146"/>
      <c r="R19998" s="146"/>
      <c r="S19998" s="146"/>
      <c r="T19998" s="146"/>
      <c r="U19998" s="146"/>
      <c r="V19998" s="146"/>
      <c r="W19998" s="146"/>
      <c r="X19998" s="146"/>
    </row>
    <row r="19999" spans="14:24">
      <c r="N19999" s="146"/>
      <c r="O19999" s="146"/>
      <c r="P19999" s="146"/>
      <c r="Q19999" s="146"/>
      <c r="R19999" s="146"/>
      <c r="S19999" s="146"/>
      <c r="T19999" s="146"/>
      <c r="U19999" s="146"/>
      <c r="V19999" s="146"/>
      <c r="W19999" s="146"/>
      <c r="X19999" s="146"/>
    </row>
    <row r="20000" spans="14:24">
      <c r="N20000" s="146"/>
      <c r="O20000" s="146"/>
      <c r="P20000" s="146"/>
      <c r="Q20000" s="146"/>
      <c r="R20000" s="146"/>
      <c r="S20000" s="146"/>
      <c r="T20000" s="146"/>
      <c r="U20000" s="146"/>
      <c r="V20000" s="146"/>
      <c r="W20000" s="146"/>
      <c r="X20000" s="146"/>
    </row>
    <row r="20001" spans="14:24">
      <c r="N20001" s="146"/>
      <c r="O20001" s="146"/>
      <c r="P20001" s="146"/>
      <c r="Q20001" s="146"/>
      <c r="R20001" s="146"/>
      <c r="S20001" s="146"/>
      <c r="T20001" s="146"/>
      <c r="U20001" s="146"/>
      <c r="V20001" s="146"/>
      <c r="W20001" s="146"/>
      <c r="X20001" s="146"/>
    </row>
    <row r="20002" spans="14:24">
      <c r="N20002" s="146"/>
      <c r="O20002" s="146"/>
      <c r="P20002" s="146"/>
      <c r="Q20002" s="146"/>
      <c r="R20002" s="146"/>
      <c r="S20002" s="146"/>
      <c r="T20002" s="146"/>
      <c r="U20002" s="146"/>
      <c r="V20002" s="146"/>
      <c r="W20002" s="146"/>
      <c r="X20002" s="146"/>
    </row>
    <row r="20003" spans="14:24">
      <c r="N20003" s="146"/>
      <c r="O20003" s="146"/>
      <c r="P20003" s="146"/>
      <c r="Q20003" s="146"/>
      <c r="R20003" s="146"/>
      <c r="S20003" s="146"/>
      <c r="T20003" s="146"/>
      <c r="U20003" s="146"/>
      <c r="V20003" s="146"/>
      <c r="W20003" s="146"/>
      <c r="X20003" s="146"/>
    </row>
    <row r="20004" spans="14:24">
      <c r="N20004" s="146"/>
      <c r="O20004" s="146"/>
      <c r="P20004" s="146"/>
      <c r="Q20004" s="146"/>
      <c r="R20004" s="146"/>
      <c r="S20004" s="146"/>
      <c r="T20004" s="146"/>
      <c r="U20004" s="146"/>
      <c r="V20004" s="146"/>
      <c r="W20004" s="146"/>
      <c r="X20004" s="146"/>
    </row>
    <row r="20005" spans="14:24">
      <c r="N20005" s="146"/>
      <c r="O20005" s="146"/>
      <c r="P20005" s="146"/>
      <c r="Q20005" s="146"/>
      <c r="R20005" s="146"/>
      <c r="S20005" s="146"/>
      <c r="T20005" s="146"/>
      <c r="U20005" s="146"/>
      <c r="V20005" s="146"/>
      <c r="W20005" s="146"/>
      <c r="X20005" s="146"/>
    </row>
    <row r="20006" spans="14:24">
      <c r="N20006" s="146"/>
      <c r="O20006" s="146"/>
      <c r="P20006" s="146"/>
      <c r="Q20006" s="146"/>
      <c r="R20006" s="146"/>
      <c r="S20006" s="146"/>
      <c r="T20006" s="146"/>
      <c r="U20006" s="146"/>
      <c r="V20006" s="146"/>
      <c r="W20006" s="146"/>
      <c r="X20006" s="146"/>
    </row>
    <row r="20007" spans="14:24">
      <c r="N20007" s="146"/>
      <c r="O20007" s="146"/>
      <c r="P20007" s="146"/>
      <c r="Q20007" s="146"/>
      <c r="R20007" s="146"/>
      <c r="S20007" s="146"/>
      <c r="T20007" s="146"/>
      <c r="U20007" s="146"/>
      <c r="V20007" s="146"/>
      <c r="W20007" s="146"/>
      <c r="X20007" s="146"/>
    </row>
    <row r="20008" spans="14:24">
      <c r="N20008" s="146"/>
      <c r="O20008" s="146"/>
      <c r="P20008" s="146"/>
      <c r="Q20008" s="146"/>
      <c r="R20008" s="146"/>
      <c r="S20008" s="146"/>
      <c r="T20008" s="146"/>
      <c r="U20008" s="146"/>
      <c r="V20008" s="146"/>
      <c r="W20008" s="146"/>
      <c r="X20008" s="146"/>
    </row>
    <row r="20009" spans="14:24">
      <c r="N20009" s="146"/>
      <c r="O20009" s="146"/>
      <c r="P20009" s="146"/>
      <c r="Q20009" s="146"/>
      <c r="R20009" s="146"/>
      <c r="S20009" s="146"/>
      <c r="T20009" s="146"/>
      <c r="U20009" s="146"/>
      <c r="V20009" s="146"/>
      <c r="W20009" s="146"/>
      <c r="X20009" s="146"/>
    </row>
    <row r="20010" spans="14:24">
      <c r="N20010" s="146"/>
      <c r="O20010" s="146"/>
      <c r="P20010" s="146"/>
      <c r="Q20010" s="146"/>
      <c r="R20010" s="146"/>
      <c r="S20010" s="146"/>
      <c r="T20010" s="146"/>
      <c r="U20010" s="146"/>
      <c r="V20010" s="146"/>
      <c r="W20010" s="146"/>
      <c r="X20010" s="146"/>
    </row>
    <row r="20011" spans="14:24">
      <c r="N20011" s="146"/>
      <c r="O20011" s="146"/>
      <c r="P20011" s="146"/>
      <c r="Q20011" s="146"/>
      <c r="R20011" s="146"/>
      <c r="S20011" s="146"/>
      <c r="T20011" s="146"/>
      <c r="U20011" s="146"/>
      <c r="V20011" s="146"/>
      <c r="W20011" s="146"/>
      <c r="X20011" s="146"/>
    </row>
    <row r="20012" spans="14:24">
      <c r="N20012" s="146"/>
      <c r="O20012" s="146"/>
      <c r="P20012" s="146"/>
      <c r="Q20012" s="146"/>
      <c r="R20012" s="146"/>
      <c r="S20012" s="146"/>
      <c r="T20012" s="146"/>
      <c r="U20012" s="146"/>
      <c r="V20012" s="146"/>
      <c r="W20012" s="146"/>
      <c r="X20012" s="146"/>
    </row>
    <row r="20013" spans="14:24">
      <c r="N20013" s="146"/>
      <c r="O20013" s="146"/>
      <c r="P20013" s="146"/>
      <c r="Q20013" s="146"/>
      <c r="R20013" s="146"/>
      <c r="S20013" s="146"/>
      <c r="T20013" s="146"/>
      <c r="U20013" s="146"/>
      <c r="V20013" s="146"/>
      <c r="W20013" s="146"/>
      <c r="X20013" s="146"/>
    </row>
    <row r="20014" spans="14:24">
      <c r="N20014" s="146"/>
      <c r="O20014" s="146"/>
      <c r="P20014" s="146"/>
      <c r="Q20014" s="146"/>
      <c r="R20014" s="146"/>
      <c r="S20014" s="146"/>
      <c r="T20014" s="146"/>
      <c r="U20014" s="146"/>
      <c r="V20014" s="146"/>
      <c r="W20014" s="146"/>
      <c r="X20014" s="146"/>
    </row>
    <row r="20015" spans="14:24">
      <c r="N20015" s="146"/>
      <c r="O20015" s="146"/>
      <c r="P20015" s="146"/>
      <c r="Q20015" s="146"/>
      <c r="R20015" s="146"/>
      <c r="S20015" s="146"/>
      <c r="T20015" s="146"/>
      <c r="U20015" s="146"/>
      <c r="V20015" s="146"/>
      <c r="W20015" s="146"/>
      <c r="X20015" s="146"/>
    </row>
    <row r="20016" spans="14:24">
      <c r="N20016" s="146"/>
      <c r="O20016" s="146"/>
      <c r="P20016" s="146"/>
      <c r="Q20016" s="146"/>
      <c r="R20016" s="146"/>
      <c r="S20016" s="146"/>
      <c r="T20016" s="146"/>
      <c r="U20016" s="146"/>
      <c r="V20016" s="146"/>
      <c r="W20016" s="146"/>
      <c r="X20016" s="146"/>
    </row>
    <row r="20017" spans="14:24">
      <c r="N20017" s="146"/>
      <c r="O20017" s="146"/>
      <c r="P20017" s="146"/>
      <c r="Q20017" s="146"/>
      <c r="R20017" s="146"/>
      <c r="S20017" s="146"/>
      <c r="T20017" s="146"/>
      <c r="U20017" s="146"/>
      <c r="V20017" s="146"/>
      <c r="W20017" s="146"/>
      <c r="X20017" s="146"/>
    </row>
    <row r="20018" spans="14:24">
      <c r="N20018" s="146"/>
      <c r="O20018" s="146"/>
      <c r="P20018" s="146"/>
      <c r="Q20018" s="146"/>
      <c r="R20018" s="146"/>
      <c r="S20018" s="146"/>
      <c r="T20018" s="146"/>
      <c r="U20018" s="146"/>
      <c r="V20018" s="146"/>
      <c r="W20018" s="146"/>
      <c r="X20018" s="146"/>
    </row>
    <row r="20019" spans="14:24">
      <c r="N20019" s="146"/>
      <c r="O20019" s="146"/>
      <c r="P20019" s="146"/>
      <c r="Q20019" s="146"/>
      <c r="R20019" s="146"/>
      <c r="S20019" s="146"/>
      <c r="T20019" s="146"/>
      <c r="U20019" s="146"/>
      <c r="V20019" s="146"/>
      <c r="W20019" s="146"/>
      <c r="X20019" s="146"/>
    </row>
    <row r="20020" spans="14:24">
      <c r="N20020" s="146"/>
      <c r="O20020" s="146"/>
      <c r="P20020" s="146"/>
      <c r="Q20020" s="146"/>
      <c r="R20020" s="146"/>
      <c r="S20020" s="146"/>
      <c r="T20020" s="146"/>
      <c r="U20020" s="146"/>
      <c r="V20020" s="146"/>
      <c r="W20020" s="146"/>
      <c r="X20020" s="146"/>
    </row>
    <row r="20021" spans="14:24">
      <c r="N20021" s="146"/>
      <c r="O20021" s="146"/>
      <c r="P20021" s="146"/>
      <c r="Q20021" s="146"/>
      <c r="R20021" s="146"/>
      <c r="S20021" s="146"/>
      <c r="T20021" s="146"/>
      <c r="U20021" s="146"/>
      <c r="V20021" s="146"/>
      <c r="W20021" s="146"/>
      <c r="X20021" s="146"/>
    </row>
    <row r="20022" spans="14:24">
      <c r="N20022" s="146"/>
      <c r="O20022" s="146"/>
      <c r="P20022" s="146"/>
      <c r="Q20022" s="146"/>
      <c r="R20022" s="146"/>
      <c r="S20022" s="146"/>
      <c r="T20022" s="146"/>
      <c r="U20022" s="146"/>
      <c r="V20022" s="146"/>
      <c r="W20022" s="146"/>
      <c r="X20022" s="146"/>
    </row>
    <row r="20023" spans="14:24">
      <c r="N20023" s="146"/>
      <c r="O20023" s="146"/>
      <c r="P20023" s="146"/>
      <c r="Q20023" s="146"/>
      <c r="R20023" s="146"/>
      <c r="S20023" s="146"/>
      <c r="T20023" s="146"/>
      <c r="U20023" s="146"/>
      <c r="V20023" s="146"/>
      <c r="W20023" s="146"/>
      <c r="X20023" s="146"/>
    </row>
    <row r="20024" spans="14:24">
      <c r="N20024" s="146"/>
      <c r="O20024" s="146"/>
      <c r="P20024" s="146"/>
      <c r="Q20024" s="146"/>
      <c r="R20024" s="146"/>
      <c r="S20024" s="146"/>
      <c r="T20024" s="146"/>
      <c r="U20024" s="146"/>
      <c r="V20024" s="146"/>
      <c r="W20024" s="146"/>
      <c r="X20024" s="146"/>
    </row>
    <row r="20025" spans="14:24">
      <c r="N20025" s="146"/>
      <c r="O20025" s="146"/>
      <c r="P20025" s="146"/>
      <c r="Q20025" s="146"/>
      <c r="R20025" s="146"/>
      <c r="S20025" s="146"/>
      <c r="T20025" s="146"/>
      <c r="U20025" s="146"/>
      <c r="V20025" s="146"/>
      <c r="W20025" s="146"/>
      <c r="X20025" s="146"/>
    </row>
    <row r="20026" spans="14:24">
      <c r="N20026" s="146"/>
      <c r="O20026" s="146"/>
      <c r="P20026" s="146"/>
      <c r="Q20026" s="146"/>
      <c r="R20026" s="146"/>
      <c r="S20026" s="146"/>
      <c r="T20026" s="146"/>
      <c r="U20026" s="146"/>
      <c r="V20026" s="146"/>
      <c r="W20026" s="146"/>
      <c r="X20026" s="146"/>
    </row>
    <row r="20027" spans="14:24">
      <c r="N20027" s="146"/>
      <c r="O20027" s="146"/>
      <c r="P20027" s="146"/>
      <c r="Q20027" s="146"/>
      <c r="R20027" s="146"/>
      <c r="S20027" s="146"/>
      <c r="T20027" s="146"/>
      <c r="U20027" s="146"/>
      <c r="V20027" s="146"/>
      <c r="W20027" s="146"/>
      <c r="X20027" s="146"/>
    </row>
    <row r="20028" spans="14:24">
      <c r="N20028" s="146"/>
      <c r="O20028" s="146"/>
      <c r="P20028" s="146"/>
      <c r="Q20028" s="146"/>
      <c r="R20028" s="146"/>
      <c r="S20028" s="146"/>
      <c r="T20028" s="146"/>
      <c r="U20028" s="146"/>
      <c r="V20028" s="146"/>
      <c r="W20028" s="146"/>
      <c r="X20028" s="146"/>
    </row>
    <row r="20029" spans="14:24">
      <c r="N20029" s="146"/>
      <c r="O20029" s="146"/>
      <c r="P20029" s="146"/>
      <c r="Q20029" s="146"/>
      <c r="R20029" s="146"/>
      <c r="S20029" s="146"/>
      <c r="T20029" s="146"/>
      <c r="U20029" s="146"/>
      <c r="V20029" s="146"/>
      <c r="W20029" s="146"/>
      <c r="X20029" s="146"/>
    </row>
    <row r="20030" spans="14:24">
      <c r="N20030" s="146"/>
      <c r="O20030" s="146"/>
      <c r="P20030" s="146"/>
      <c r="Q20030" s="146"/>
      <c r="R20030" s="146"/>
      <c r="S20030" s="146"/>
      <c r="T20030" s="146"/>
      <c r="U20030" s="146"/>
      <c r="V20030" s="146"/>
      <c r="W20030" s="146"/>
      <c r="X20030" s="146"/>
    </row>
    <row r="20031" spans="14:24">
      <c r="N20031" s="146"/>
      <c r="O20031" s="146"/>
      <c r="P20031" s="146"/>
      <c r="Q20031" s="146"/>
      <c r="R20031" s="146"/>
      <c r="S20031" s="146"/>
      <c r="T20031" s="146"/>
      <c r="U20031" s="146"/>
      <c r="V20031" s="146"/>
      <c r="W20031" s="146"/>
      <c r="X20031" s="146"/>
    </row>
    <row r="20032" spans="14:24">
      <c r="N20032" s="146"/>
      <c r="O20032" s="146"/>
      <c r="P20032" s="146"/>
      <c r="Q20032" s="146"/>
      <c r="R20032" s="146"/>
      <c r="S20032" s="146"/>
      <c r="T20032" s="146"/>
      <c r="U20032" s="146"/>
      <c r="V20032" s="146"/>
      <c r="W20032" s="146"/>
      <c r="X20032" s="146"/>
    </row>
    <row r="20033" spans="14:24">
      <c r="N20033" s="146"/>
      <c r="O20033" s="146"/>
      <c r="P20033" s="146"/>
      <c r="Q20033" s="146"/>
      <c r="R20033" s="146"/>
      <c r="S20033" s="146"/>
      <c r="T20033" s="146"/>
      <c r="U20033" s="146"/>
      <c r="V20033" s="146"/>
      <c r="W20033" s="146"/>
      <c r="X20033" s="146"/>
    </row>
    <row r="20034" spans="14:24">
      <c r="N20034" s="146"/>
      <c r="O20034" s="146"/>
      <c r="P20034" s="146"/>
      <c r="Q20034" s="146"/>
      <c r="R20034" s="146"/>
      <c r="S20034" s="146"/>
      <c r="T20034" s="146"/>
      <c r="U20034" s="146"/>
      <c r="V20034" s="146"/>
      <c r="W20034" s="146"/>
      <c r="X20034" s="146"/>
    </row>
    <row r="20035" spans="14:24">
      <c r="N20035" s="146"/>
      <c r="O20035" s="146"/>
      <c r="P20035" s="146"/>
      <c r="Q20035" s="146"/>
      <c r="R20035" s="146"/>
      <c r="S20035" s="146"/>
      <c r="T20035" s="146"/>
      <c r="U20035" s="146"/>
      <c r="V20035" s="146"/>
      <c r="W20035" s="146"/>
      <c r="X20035" s="146"/>
    </row>
    <row r="20036" spans="14:24">
      <c r="N20036" s="146"/>
      <c r="O20036" s="146"/>
      <c r="P20036" s="146"/>
      <c r="Q20036" s="146"/>
      <c r="R20036" s="146"/>
      <c r="S20036" s="146"/>
      <c r="T20036" s="146"/>
      <c r="U20036" s="146"/>
      <c r="V20036" s="146"/>
      <c r="W20036" s="146"/>
      <c r="X20036" s="146"/>
    </row>
    <row r="20037" spans="14:24">
      <c r="N20037" s="146"/>
      <c r="O20037" s="146"/>
      <c r="P20037" s="146"/>
      <c r="Q20037" s="146"/>
      <c r="R20037" s="146"/>
      <c r="S20037" s="146"/>
      <c r="T20037" s="146"/>
      <c r="U20037" s="146"/>
      <c r="V20037" s="146"/>
      <c r="W20037" s="146"/>
      <c r="X20037" s="146"/>
    </row>
    <row r="20038" spans="14:24">
      <c r="N20038" s="146"/>
      <c r="O20038" s="146"/>
      <c r="P20038" s="146"/>
      <c r="Q20038" s="146"/>
      <c r="R20038" s="146"/>
      <c r="S20038" s="146"/>
      <c r="T20038" s="146"/>
      <c r="U20038" s="146"/>
      <c r="V20038" s="146"/>
      <c r="W20038" s="146"/>
      <c r="X20038" s="146"/>
    </row>
    <row r="20039" spans="14:24">
      <c r="N20039" s="146"/>
      <c r="O20039" s="146"/>
      <c r="P20039" s="146"/>
      <c r="Q20039" s="146"/>
      <c r="R20039" s="146"/>
      <c r="S20039" s="146"/>
      <c r="T20039" s="146"/>
      <c r="U20039" s="146"/>
      <c r="V20039" s="146"/>
      <c r="W20039" s="146"/>
      <c r="X20039" s="146"/>
    </row>
    <row r="20040" spans="14:24">
      <c r="N20040" s="146"/>
      <c r="O20040" s="146"/>
      <c r="P20040" s="146"/>
      <c r="Q20040" s="146"/>
      <c r="R20040" s="146"/>
      <c r="S20040" s="146"/>
      <c r="T20040" s="146"/>
      <c r="U20040" s="146"/>
      <c r="V20040" s="146"/>
      <c r="W20040" s="146"/>
      <c r="X20040" s="146"/>
    </row>
    <row r="20041" spans="14:24">
      <c r="N20041" s="146"/>
      <c r="O20041" s="146"/>
      <c r="P20041" s="146"/>
      <c r="Q20041" s="146"/>
      <c r="R20041" s="146"/>
      <c r="S20041" s="146"/>
      <c r="T20041" s="146"/>
      <c r="U20041" s="146"/>
      <c r="V20041" s="146"/>
      <c r="W20041" s="146"/>
      <c r="X20041" s="146"/>
    </row>
    <row r="20042" spans="14:24">
      <c r="N20042" s="146"/>
      <c r="O20042" s="146"/>
      <c r="P20042" s="146"/>
      <c r="Q20042" s="146"/>
      <c r="R20042" s="146"/>
      <c r="S20042" s="146"/>
      <c r="T20042" s="146"/>
      <c r="U20042" s="146"/>
      <c r="V20042" s="146"/>
      <c r="W20042" s="146"/>
      <c r="X20042" s="146"/>
    </row>
    <row r="20043" spans="14:24">
      <c r="N20043" s="146"/>
      <c r="O20043" s="146"/>
      <c r="P20043" s="146"/>
      <c r="Q20043" s="146"/>
      <c r="R20043" s="146"/>
      <c r="S20043" s="146"/>
      <c r="T20043" s="146"/>
      <c r="U20043" s="146"/>
      <c r="V20043" s="146"/>
      <c r="W20043" s="146"/>
      <c r="X20043" s="146"/>
    </row>
    <row r="20044" spans="14:24">
      <c r="N20044" s="146"/>
      <c r="O20044" s="146"/>
      <c r="P20044" s="146"/>
      <c r="Q20044" s="146"/>
      <c r="R20044" s="146"/>
      <c r="S20044" s="146"/>
      <c r="T20044" s="146"/>
      <c r="U20044" s="146"/>
      <c r="V20044" s="146"/>
      <c r="W20044" s="146"/>
      <c r="X20044" s="146"/>
    </row>
    <row r="20045" spans="14:24">
      <c r="N20045" s="146"/>
      <c r="O20045" s="146"/>
      <c r="P20045" s="146"/>
      <c r="Q20045" s="146"/>
      <c r="R20045" s="146"/>
      <c r="S20045" s="146"/>
      <c r="T20045" s="146"/>
      <c r="U20045" s="146"/>
      <c r="V20045" s="146"/>
      <c r="W20045" s="146"/>
      <c r="X20045" s="146"/>
    </row>
    <row r="20046" spans="14:24">
      <c r="N20046" s="146"/>
      <c r="O20046" s="146"/>
      <c r="P20046" s="146"/>
      <c r="Q20046" s="146"/>
      <c r="R20046" s="146"/>
      <c r="S20046" s="146"/>
      <c r="T20046" s="146"/>
      <c r="U20046" s="146"/>
      <c r="V20046" s="146"/>
      <c r="W20046" s="146"/>
      <c r="X20046" s="146"/>
    </row>
    <row r="20047" spans="14:24">
      <c r="N20047" s="146"/>
      <c r="O20047" s="146"/>
      <c r="P20047" s="146"/>
      <c r="Q20047" s="146"/>
      <c r="R20047" s="146"/>
      <c r="S20047" s="146"/>
      <c r="T20047" s="146"/>
      <c r="U20047" s="146"/>
      <c r="V20047" s="146"/>
      <c r="W20047" s="146"/>
      <c r="X20047" s="146"/>
    </row>
    <row r="20048" spans="14:24">
      <c r="N20048" s="146"/>
      <c r="O20048" s="146"/>
      <c r="P20048" s="146"/>
      <c r="Q20048" s="146"/>
      <c r="R20048" s="146"/>
      <c r="S20048" s="146"/>
      <c r="T20048" s="146"/>
      <c r="U20048" s="146"/>
      <c r="V20048" s="146"/>
      <c r="W20048" s="146"/>
      <c r="X20048" s="146"/>
    </row>
    <row r="20049" spans="14:24">
      <c r="N20049" s="146"/>
      <c r="O20049" s="146"/>
      <c r="P20049" s="146"/>
      <c r="Q20049" s="146"/>
      <c r="R20049" s="146"/>
      <c r="S20049" s="146"/>
      <c r="T20049" s="146"/>
      <c r="U20049" s="146"/>
      <c r="V20049" s="146"/>
      <c r="W20049" s="146"/>
      <c r="X20049" s="146"/>
    </row>
    <row r="20050" spans="14:24">
      <c r="N20050" s="146"/>
      <c r="O20050" s="146"/>
      <c r="P20050" s="146"/>
      <c r="Q20050" s="146"/>
      <c r="R20050" s="146"/>
      <c r="S20050" s="146"/>
      <c r="T20050" s="146"/>
      <c r="U20050" s="146"/>
      <c r="V20050" s="146"/>
      <c r="W20050" s="146"/>
      <c r="X20050" s="146"/>
    </row>
    <row r="20051" spans="14:24">
      <c r="N20051" s="146"/>
      <c r="O20051" s="146"/>
      <c r="P20051" s="146"/>
      <c r="Q20051" s="146"/>
      <c r="R20051" s="146"/>
      <c r="S20051" s="146"/>
      <c r="T20051" s="146"/>
      <c r="U20051" s="146"/>
      <c r="V20051" s="146"/>
      <c r="W20051" s="146"/>
      <c r="X20051" s="146"/>
    </row>
    <row r="20052" spans="14:24">
      <c r="N20052" s="146"/>
      <c r="O20052" s="146"/>
      <c r="P20052" s="146"/>
      <c r="Q20052" s="146"/>
      <c r="R20052" s="146"/>
      <c r="S20052" s="146"/>
      <c r="T20052" s="146"/>
      <c r="U20052" s="146"/>
      <c r="V20052" s="146"/>
      <c r="W20052" s="146"/>
      <c r="X20052" s="146"/>
    </row>
    <row r="20053" spans="14:24">
      <c r="N20053" s="146"/>
      <c r="O20053" s="146"/>
      <c r="P20053" s="146"/>
      <c r="Q20053" s="146"/>
      <c r="R20053" s="146"/>
      <c r="S20053" s="146"/>
      <c r="T20053" s="146"/>
      <c r="U20053" s="146"/>
      <c r="V20053" s="146"/>
      <c r="W20053" s="146"/>
      <c r="X20053" s="146"/>
    </row>
    <row r="20054" spans="14:24">
      <c r="N20054" s="146"/>
      <c r="O20054" s="146"/>
      <c r="P20054" s="146"/>
      <c r="Q20054" s="146"/>
      <c r="R20054" s="146"/>
      <c r="S20054" s="146"/>
      <c r="T20054" s="146"/>
      <c r="U20054" s="146"/>
      <c r="V20054" s="146"/>
      <c r="W20054" s="146"/>
      <c r="X20054" s="146"/>
    </row>
    <row r="20055" spans="14:24">
      <c r="N20055" s="146"/>
      <c r="O20055" s="146"/>
      <c r="P20055" s="146"/>
      <c r="Q20055" s="146"/>
      <c r="R20055" s="146"/>
      <c r="S20055" s="146"/>
      <c r="T20055" s="146"/>
      <c r="U20055" s="146"/>
      <c r="V20055" s="146"/>
      <c r="W20055" s="146"/>
      <c r="X20055" s="146"/>
    </row>
    <row r="20056" spans="14:24">
      <c r="N20056" s="146"/>
      <c r="O20056" s="146"/>
      <c r="P20056" s="146"/>
      <c r="Q20056" s="146"/>
      <c r="R20056" s="146"/>
      <c r="S20056" s="146"/>
      <c r="T20056" s="146"/>
      <c r="U20056" s="146"/>
      <c r="V20056" s="146"/>
      <c r="W20056" s="146"/>
      <c r="X20056" s="146"/>
    </row>
    <row r="20057" spans="14:24">
      <c r="N20057" s="146"/>
      <c r="O20057" s="146"/>
      <c r="P20057" s="146"/>
      <c r="Q20057" s="146"/>
      <c r="R20057" s="146"/>
      <c r="S20057" s="146"/>
      <c r="T20057" s="146"/>
      <c r="U20057" s="146"/>
      <c r="V20057" s="146"/>
      <c r="W20057" s="146"/>
      <c r="X20057" s="146"/>
    </row>
    <row r="20058" spans="14:24">
      <c r="N20058" s="146"/>
      <c r="O20058" s="146"/>
      <c r="P20058" s="146"/>
      <c r="Q20058" s="146"/>
      <c r="R20058" s="146"/>
      <c r="S20058" s="146"/>
      <c r="T20058" s="146"/>
      <c r="U20058" s="146"/>
      <c r="V20058" s="146"/>
      <c r="W20058" s="146"/>
      <c r="X20058" s="146"/>
    </row>
    <row r="20059" spans="14:24">
      <c r="N20059" s="146"/>
      <c r="O20059" s="146"/>
      <c r="P20059" s="146"/>
      <c r="Q20059" s="146"/>
      <c r="R20059" s="146"/>
      <c r="S20059" s="146"/>
      <c r="T20059" s="146"/>
      <c r="U20059" s="146"/>
      <c r="V20059" s="146"/>
      <c r="W20059" s="146"/>
      <c r="X20059" s="146"/>
    </row>
    <row r="20060" spans="14:24">
      <c r="N20060" s="146"/>
      <c r="O20060" s="146"/>
      <c r="P20060" s="146"/>
      <c r="Q20060" s="146"/>
      <c r="R20060" s="146"/>
      <c r="S20060" s="146"/>
      <c r="T20060" s="146"/>
      <c r="U20060" s="146"/>
      <c r="V20060" s="146"/>
      <c r="W20060" s="146"/>
      <c r="X20060" s="146"/>
    </row>
    <row r="20061" spans="14:24">
      <c r="N20061" s="146"/>
      <c r="O20061" s="146"/>
      <c r="P20061" s="146"/>
      <c r="Q20061" s="146"/>
      <c r="R20061" s="146"/>
      <c r="S20061" s="146"/>
      <c r="T20061" s="146"/>
      <c r="U20061" s="146"/>
      <c r="V20061" s="146"/>
      <c r="W20061" s="146"/>
      <c r="X20061" s="146"/>
    </row>
    <row r="20062" spans="14:24">
      <c r="N20062" s="146"/>
      <c r="O20062" s="146"/>
      <c r="P20062" s="146"/>
      <c r="Q20062" s="146"/>
      <c r="R20062" s="146"/>
      <c r="S20062" s="146"/>
      <c r="T20062" s="146"/>
      <c r="U20062" s="146"/>
      <c r="V20062" s="146"/>
      <c r="W20062" s="146"/>
      <c r="X20062" s="146"/>
    </row>
    <row r="20063" spans="14:24">
      <c r="N20063" s="146"/>
      <c r="O20063" s="146"/>
      <c r="P20063" s="146"/>
      <c r="Q20063" s="146"/>
      <c r="R20063" s="146"/>
      <c r="S20063" s="146"/>
      <c r="T20063" s="146"/>
      <c r="U20063" s="146"/>
      <c r="V20063" s="146"/>
      <c r="W20063" s="146"/>
      <c r="X20063" s="146"/>
    </row>
    <row r="20064" spans="14:24">
      <c r="N20064" s="146"/>
      <c r="O20064" s="146"/>
      <c r="P20064" s="146"/>
      <c r="Q20064" s="146"/>
      <c r="R20064" s="146"/>
      <c r="S20064" s="146"/>
      <c r="T20064" s="146"/>
      <c r="U20064" s="146"/>
      <c r="V20064" s="146"/>
      <c r="W20064" s="146"/>
      <c r="X20064" s="146"/>
    </row>
    <row r="20065" spans="14:24">
      <c r="N20065" s="146"/>
      <c r="O20065" s="146"/>
      <c r="P20065" s="146"/>
      <c r="Q20065" s="146"/>
      <c r="R20065" s="146"/>
      <c r="S20065" s="146"/>
      <c r="T20065" s="146"/>
      <c r="U20065" s="146"/>
      <c r="V20065" s="146"/>
      <c r="W20065" s="146"/>
      <c r="X20065" s="146"/>
    </row>
    <row r="20066" spans="14:24">
      <c r="N20066" s="146"/>
      <c r="O20066" s="146"/>
      <c r="P20066" s="146"/>
      <c r="Q20066" s="146"/>
      <c r="R20066" s="146"/>
      <c r="S20066" s="146"/>
      <c r="T20066" s="146"/>
      <c r="U20066" s="146"/>
      <c r="V20066" s="146"/>
      <c r="W20066" s="146"/>
      <c r="X20066" s="146"/>
    </row>
    <row r="20067" spans="14:24">
      <c r="N20067" s="146"/>
      <c r="O20067" s="146"/>
      <c r="P20067" s="146"/>
      <c r="Q20067" s="146"/>
      <c r="R20067" s="146"/>
      <c r="S20067" s="146"/>
      <c r="T20067" s="146"/>
      <c r="U20067" s="146"/>
      <c r="V20067" s="146"/>
      <c r="W20067" s="146"/>
      <c r="X20067" s="146"/>
    </row>
    <row r="20068" spans="14:24">
      <c r="N20068" s="146"/>
      <c r="O20068" s="146"/>
      <c r="P20068" s="146"/>
      <c r="Q20068" s="146"/>
      <c r="R20068" s="146"/>
      <c r="S20068" s="146"/>
      <c r="T20068" s="146"/>
      <c r="U20068" s="146"/>
      <c r="V20068" s="146"/>
      <c r="W20068" s="146"/>
      <c r="X20068" s="146"/>
    </row>
    <row r="20069" spans="14:24">
      <c r="N20069" s="146"/>
      <c r="O20069" s="146"/>
      <c r="P20069" s="146"/>
      <c r="Q20069" s="146"/>
      <c r="R20069" s="146"/>
      <c r="S20069" s="146"/>
      <c r="T20069" s="146"/>
      <c r="U20069" s="146"/>
      <c r="V20069" s="146"/>
      <c r="W20069" s="146"/>
      <c r="X20069" s="146"/>
    </row>
    <row r="20070" spans="14:24">
      <c r="N20070" s="146"/>
      <c r="O20070" s="146"/>
      <c r="P20070" s="146"/>
      <c r="Q20070" s="146"/>
      <c r="R20070" s="146"/>
      <c r="S20070" s="146"/>
      <c r="T20070" s="146"/>
      <c r="U20070" s="146"/>
      <c r="V20070" s="146"/>
      <c r="W20070" s="146"/>
      <c r="X20070" s="146"/>
    </row>
    <row r="20071" spans="14:24">
      <c r="N20071" s="146"/>
      <c r="O20071" s="146"/>
      <c r="P20071" s="146"/>
      <c r="Q20071" s="146"/>
      <c r="R20071" s="146"/>
      <c r="S20071" s="146"/>
      <c r="T20071" s="146"/>
      <c r="U20071" s="146"/>
      <c r="V20071" s="146"/>
      <c r="W20071" s="146"/>
      <c r="X20071" s="146"/>
    </row>
    <row r="20072" spans="14:24">
      <c r="N20072" s="146"/>
      <c r="O20072" s="146"/>
      <c r="P20072" s="146"/>
      <c r="Q20072" s="146"/>
      <c r="R20072" s="146"/>
      <c r="S20072" s="146"/>
      <c r="T20072" s="146"/>
      <c r="U20072" s="146"/>
      <c r="V20072" s="146"/>
      <c r="W20072" s="146"/>
      <c r="X20072" s="146"/>
    </row>
    <row r="20073" spans="14:24">
      <c r="N20073" s="146"/>
      <c r="O20073" s="146"/>
      <c r="P20073" s="146"/>
      <c r="Q20073" s="146"/>
      <c r="R20073" s="146"/>
      <c r="S20073" s="146"/>
      <c r="T20073" s="146"/>
      <c r="U20073" s="146"/>
      <c r="V20073" s="146"/>
      <c r="W20073" s="146"/>
      <c r="X20073" s="146"/>
    </row>
    <row r="20074" spans="14:24">
      <c r="N20074" s="146"/>
      <c r="O20074" s="146"/>
      <c r="P20074" s="146"/>
      <c r="Q20074" s="146"/>
      <c r="R20074" s="146"/>
      <c r="S20074" s="146"/>
      <c r="T20074" s="146"/>
      <c r="U20074" s="146"/>
      <c r="V20074" s="146"/>
      <c r="W20074" s="146"/>
      <c r="X20074" s="146"/>
    </row>
    <row r="20075" spans="14:24">
      <c r="N20075" s="146"/>
      <c r="O20075" s="146"/>
      <c r="P20075" s="146"/>
      <c r="Q20075" s="146"/>
      <c r="R20075" s="146"/>
      <c r="S20075" s="146"/>
      <c r="T20075" s="146"/>
      <c r="U20075" s="146"/>
      <c r="V20075" s="146"/>
      <c r="W20075" s="146"/>
      <c r="X20075" s="146"/>
    </row>
    <row r="20076" spans="14:24">
      <c r="N20076" s="146"/>
      <c r="O20076" s="146"/>
      <c r="P20076" s="146"/>
      <c r="Q20076" s="146"/>
      <c r="R20076" s="146"/>
      <c r="S20076" s="146"/>
      <c r="T20076" s="146"/>
      <c r="U20076" s="146"/>
      <c r="V20076" s="146"/>
      <c r="W20076" s="146"/>
      <c r="X20076" s="146"/>
    </row>
    <row r="20077" spans="14:24">
      <c r="N20077" s="146"/>
      <c r="O20077" s="146"/>
      <c r="P20077" s="146"/>
      <c r="Q20077" s="146"/>
      <c r="R20077" s="146"/>
      <c r="S20077" s="146"/>
      <c r="T20077" s="146"/>
      <c r="U20077" s="146"/>
      <c r="V20077" s="146"/>
      <c r="W20077" s="146"/>
      <c r="X20077" s="146"/>
    </row>
    <row r="20078" spans="14:24">
      <c r="N20078" s="146"/>
      <c r="O20078" s="146"/>
      <c r="P20078" s="146"/>
      <c r="Q20078" s="146"/>
      <c r="R20078" s="146"/>
      <c r="S20078" s="146"/>
      <c r="T20078" s="146"/>
      <c r="U20078" s="146"/>
      <c r="V20078" s="146"/>
      <c r="W20078" s="146"/>
      <c r="X20078" s="146"/>
    </row>
    <row r="20079" spans="14:24">
      <c r="N20079" s="146"/>
      <c r="O20079" s="146"/>
      <c r="P20079" s="146"/>
      <c r="Q20079" s="146"/>
      <c r="R20079" s="146"/>
      <c r="S20079" s="146"/>
      <c r="T20079" s="146"/>
      <c r="U20079" s="146"/>
      <c r="V20079" s="146"/>
      <c r="W20079" s="146"/>
      <c r="X20079" s="146"/>
    </row>
    <row r="20080" spans="14:24">
      <c r="N20080" s="146"/>
      <c r="O20080" s="146"/>
      <c r="P20080" s="146"/>
      <c r="Q20080" s="146"/>
      <c r="R20080" s="146"/>
      <c r="S20080" s="146"/>
      <c r="T20080" s="146"/>
      <c r="U20080" s="146"/>
      <c r="V20080" s="146"/>
      <c r="W20080" s="146"/>
      <c r="X20080" s="146"/>
    </row>
    <row r="20081" spans="14:24">
      <c r="N20081" s="146"/>
      <c r="O20081" s="146"/>
      <c r="P20081" s="146"/>
      <c r="Q20081" s="146"/>
      <c r="R20081" s="146"/>
      <c r="S20081" s="146"/>
      <c r="T20081" s="146"/>
      <c r="U20081" s="146"/>
      <c r="V20081" s="146"/>
      <c r="W20081" s="146"/>
      <c r="X20081" s="146"/>
    </row>
    <row r="20082" spans="14:24">
      <c r="N20082" s="146"/>
      <c r="O20082" s="146"/>
      <c r="P20082" s="146"/>
      <c r="Q20082" s="146"/>
      <c r="R20082" s="146"/>
      <c r="S20082" s="146"/>
      <c r="T20082" s="146"/>
      <c r="U20082" s="146"/>
      <c r="V20082" s="146"/>
      <c r="W20082" s="146"/>
      <c r="X20082" s="146"/>
    </row>
    <row r="20083" spans="14:24">
      <c r="N20083" s="146"/>
      <c r="O20083" s="146"/>
      <c r="P20083" s="146"/>
      <c r="Q20083" s="146"/>
      <c r="R20083" s="146"/>
      <c r="S20083" s="146"/>
      <c r="T20083" s="146"/>
      <c r="U20083" s="146"/>
      <c r="V20083" s="146"/>
      <c r="W20083" s="146"/>
      <c r="X20083" s="146"/>
    </row>
    <row r="20084" spans="14:24">
      <c r="N20084" s="146"/>
      <c r="O20084" s="146"/>
      <c r="P20084" s="146"/>
      <c r="Q20084" s="146"/>
      <c r="R20084" s="146"/>
      <c r="S20084" s="146"/>
      <c r="T20084" s="146"/>
      <c r="U20084" s="146"/>
      <c r="V20084" s="146"/>
      <c r="W20084" s="146"/>
      <c r="X20084" s="146"/>
    </row>
    <row r="20085" spans="14:24">
      <c r="N20085" s="146"/>
      <c r="O20085" s="146"/>
      <c r="P20085" s="146"/>
      <c r="Q20085" s="146"/>
      <c r="R20085" s="146"/>
      <c r="S20085" s="146"/>
      <c r="T20085" s="146"/>
      <c r="U20085" s="146"/>
      <c r="V20085" s="146"/>
      <c r="W20085" s="146"/>
      <c r="X20085" s="146"/>
    </row>
    <row r="20086" spans="14:24">
      <c r="N20086" s="146"/>
      <c r="O20086" s="146"/>
      <c r="P20086" s="146"/>
      <c r="Q20086" s="146"/>
      <c r="R20086" s="146"/>
      <c r="S20086" s="146"/>
      <c r="T20086" s="146"/>
      <c r="U20086" s="146"/>
      <c r="V20086" s="146"/>
      <c r="W20086" s="146"/>
      <c r="X20086" s="146"/>
    </row>
    <row r="20087" spans="14:24">
      <c r="N20087" s="146"/>
      <c r="O20087" s="146"/>
      <c r="P20087" s="146"/>
      <c r="Q20087" s="146"/>
      <c r="R20087" s="146"/>
      <c r="S20087" s="146"/>
      <c r="T20087" s="146"/>
      <c r="U20087" s="146"/>
      <c r="V20087" s="146"/>
      <c r="W20087" s="146"/>
      <c r="X20087" s="146"/>
    </row>
    <row r="20088" spans="14:24">
      <c r="N20088" s="146"/>
      <c r="O20088" s="146"/>
      <c r="P20088" s="146"/>
      <c r="Q20088" s="146"/>
      <c r="R20088" s="146"/>
      <c r="S20088" s="146"/>
      <c r="T20088" s="146"/>
      <c r="U20088" s="146"/>
      <c r="V20088" s="146"/>
      <c r="W20088" s="146"/>
      <c r="X20088" s="146"/>
    </row>
    <row r="20089" spans="14:24">
      <c r="N20089" s="146"/>
      <c r="O20089" s="146"/>
      <c r="P20089" s="146"/>
      <c r="Q20089" s="146"/>
      <c r="R20089" s="146"/>
      <c r="S20089" s="146"/>
      <c r="T20089" s="146"/>
      <c r="U20089" s="146"/>
      <c r="V20089" s="146"/>
      <c r="W20089" s="146"/>
      <c r="X20089" s="146"/>
    </row>
    <row r="20090" spans="14:24">
      <c r="N20090" s="146"/>
      <c r="O20090" s="146"/>
      <c r="P20090" s="146"/>
      <c r="Q20090" s="146"/>
      <c r="R20090" s="146"/>
      <c r="S20090" s="146"/>
      <c r="T20090" s="146"/>
      <c r="U20090" s="146"/>
      <c r="V20090" s="146"/>
      <c r="W20090" s="146"/>
      <c r="X20090" s="146"/>
    </row>
    <row r="20091" spans="14:24">
      <c r="N20091" s="146"/>
      <c r="O20091" s="146"/>
      <c r="P20091" s="146"/>
      <c r="Q20091" s="146"/>
      <c r="R20091" s="146"/>
      <c r="S20091" s="146"/>
      <c r="T20091" s="146"/>
      <c r="U20091" s="146"/>
      <c r="V20091" s="146"/>
      <c r="W20091" s="146"/>
      <c r="X20091" s="146"/>
    </row>
    <row r="20092" spans="14:24">
      <c r="N20092" s="146"/>
      <c r="O20092" s="146"/>
      <c r="P20092" s="146"/>
      <c r="Q20092" s="146"/>
      <c r="R20092" s="146"/>
      <c r="S20092" s="146"/>
      <c r="T20092" s="146"/>
      <c r="U20092" s="146"/>
      <c r="V20092" s="146"/>
      <c r="W20092" s="146"/>
      <c r="X20092" s="146"/>
    </row>
    <row r="20093" spans="14:24">
      <c r="N20093" s="146"/>
      <c r="O20093" s="146"/>
      <c r="P20093" s="146"/>
      <c r="Q20093" s="146"/>
      <c r="R20093" s="146"/>
      <c r="S20093" s="146"/>
      <c r="T20093" s="146"/>
      <c r="U20093" s="146"/>
      <c r="V20093" s="146"/>
      <c r="W20093" s="146"/>
      <c r="X20093" s="146"/>
    </row>
    <row r="20094" spans="14:24">
      <c r="N20094" s="146"/>
      <c r="O20094" s="146"/>
      <c r="P20094" s="146"/>
      <c r="Q20094" s="146"/>
      <c r="R20094" s="146"/>
      <c r="S20094" s="146"/>
      <c r="T20094" s="146"/>
      <c r="U20094" s="146"/>
      <c r="V20094" s="146"/>
      <c r="W20094" s="146"/>
      <c r="X20094" s="146"/>
    </row>
    <row r="20095" spans="14:24">
      <c r="N20095" s="146"/>
      <c r="O20095" s="146"/>
      <c r="P20095" s="146"/>
      <c r="Q20095" s="146"/>
      <c r="R20095" s="146"/>
      <c r="S20095" s="146"/>
      <c r="T20095" s="146"/>
      <c r="U20095" s="146"/>
      <c r="V20095" s="146"/>
      <c r="W20095" s="146"/>
      <c r="X20095" s="146"/>
    </row>
    <row r="20096" spans="14:24">
      <c r="N20096" s="146"/>
      <c r="O20096" s="146"/>
      <c r="P20096" s="146"/>
      <c r="Q20096" s="146"/>
      <c r="R20096" s="146"/>
      <c r="S20096" s="146"/>
      <c r="T20096" s="146"/>
      <c r="U20096" s="146"/>
      <c r="V20096" s="146"/>
      <c r="W20096" s="146"/>
      <c r="X20096" s="146"/>
    </row>
    <row r="20097" spans="14:24">
      <c r="N20097" s="146"/>
      <c r="O20097" s="146"/>
      <c r="P20097" s="146"/>
      <c r="Q20097" s="146"/>
      <c r="R20097" s="146"/>
      <c r="S20097" s="146"/>
      <c r="T20097" s="146"/>
      <c r="U20097" s="146"/>
      <c r="V20097" s="146"/>
      <c r="W20097" s="146"/>
      <c r="X20097" s="146"/>
    </row>
    <row r="20098" spans="14:24">
      <c r="N20098" s="146"/>
      <c r="O20098" s="146"/>
      <c r="P20098" s="146"/>
      <c r="Q20098" s="146"/>
      <c r="R20098" s="146"/>
      <c r="S20098" s="146"/>
      <c r="T20098" s="146"/>
      <c r="U20098" s="146"/>
      <c r="V20098" s="146"/>
      <c r="W20098" s="146"/>
      <c r="X20098" s="146"/>
    </row>
    <row r="20099" spans="14:24">
      <c r="N20099" s="146"/>
      <c r="O20099" s="146"/>
      <c r="P20099" s="146"/>
      <c r="Q20099" s="146"/>
      <c r="R20099" s="146"/>
      <c r="S20099" s="146"/>
      <c r="T20099" s="146"/>
      <c r="U20099" s="146"/>
      <c r="V20099" s="146"/>
      <c r="W20099" s="146"/>
      <c r="X20099" s="146"/>
    </row>
    <row r="20100" spans="14:24">
      <c r="N20100" s="146"/>
      <c r="O20100" s="146"/>
      <c r="P20100" s="146"/>
      <c r="Q20100" s="146"/>
      <c r="R20100" s="146"/>
      <c r="S20100" s="146"/>
      <c r="T20100" s="146"/>
      <c r="U20100" s="146"/>
      <c r="V20100" s="146"/>
      <c r="W20100" s="146"/>
      <c r="X20100" s="146"/>
    </row>
    <row r="20101" spans="14:24">
      <c r="N20101" s="146"/>
      <c r="O20101" s="146"/>
      <c r="P20101" s="146"/>
      <c r="Q20101" s="146"/>
      <c r="R20101" s="146"/>
      <c r="S20101" s="146"/>
      <c r="T20101" s="146"/>
      <c r="U20101" s="146"/>
      <c r="V20101" s="146"/>
      <c r="W20101" s="146"/>
      <c r="X20101" s="146"/>
    </row>
    <row r="20102" spans="14:24">
      <c r="N20102" s="146"/>
      <c r="O20102" s="146"/>
      <c r="P20102" s="146"/>
      <c r="Q20102" s="146"/>
      <c r="R20102" s="146"/>
      <c r="S20102" s="146"/>
      <c r="T20102" s="146"/>
      <c r="U20102" s="146"/>
      <c r="V20102" s="146"/>
      <c r="W20102" s="146"/>
      <c r="X20102" s="146"/>
    </row>
    <row r="20103" spans="14:24">
      <c r="N20103" s="146"/>
      <c r="O20103" s="146"/>
      <c r="P20103" s="146"/>
      <c r="Q20103" s="146"/>
      <c r="R20103" s="146"/>
      <c r="S20103" s="146"/>
      <c r="T20103" s="146"/>
      <c r="U20103" s="146"/>
      <c r="V20103" s="146"/>
      <c r="W20103" s="146"/>
      <c r="X20103" s="146"/>
    </row>
    <row r="20104" spans="14:24">
      <c r="N20104" s="146"/>
      <c r="O20104" s="146"/>
      <c r="P20104" s="146"/>
      <c r="Q20104" s="146"/>
      <c r="R20104" s="146"/>
      <c r="S20104" s="146"/>
      <c r="T20104" s="146"/>
      <c r="U20104" s="146"/>
      <c r="V20104" s="146"/>
      <c r="W20104" s="146"/>
      <c r="X20104" s="146"/>
    </row>
    <row r="20105" spans="14:24">
      <c r="N20105" s="146"/>
      <c r="O20105" s="146"/>
      <c r="P20105" s="146"/>
      <c r="Q20105" s="146"/>
      <c r="R20105" s="146"/>
      <c r="S20105" s="146"/>
      <c r="T20105" s="146"/>
      <c r="U20105" s="146"/>
      <c r="V20105" s="146"/>
      <c r="W20105" s="146"/>
      <c r="X20105" s="146"/>
    </row>
    <row r="20106" spans="14:24">
      <c r="N20106" s="146"/>
      <c r="O20106" s="146"/>
      <c r="P20106" s="146"/>
      <c r="Q20106" s="146"/>
      <c r="R20106" s="146"/>
      <c r="S20106" s="146"/>
      <c r="T20106" s="146"/>
      <c r="U20106" s="146"/>
      <c r="V20106" s="146"/>
      <c r="W20106" s="146"/>
      <c r="X20106" s="146"/>
    </row>
    <row r="20107" spans="14:24">
      <c r="N20107" s="146"/>
      <c r="O20107" s="146"/>
      <c r="P20107" s="146"/>
      <c r="Q20107" s="146"/>
      <c r="R20107" s="146"/>
      <c r="S20107" s="146"/>
      <c r="T20107" s="146"/>
      <c r="U20107" s="146"/>
      <c r="V20107" s="146"/>
      <c r="W20107" s="146"/>
      <c r="X20107" s="146"/>
    </row>
    <row r="20108" spans="14:24">
      <c r="N20108" s="146"/>
      <c r="O20108" s="146"/>
      <c r="P20108" s="146"/>
      <c r="Q20108" s="146"/>
      <c r="R20108" s="146"/>
      <c r="S20108" s="146"/>
      <c r="T20108" s="146"/>
      <c r="U20108" s="146"/>
      <c r="V20108" s="146"/>
      <c r="W20108" s="146"/>
      <c r="X20108" s="146"/>
    </row>
    <row r="20109" spans="14:24">
      <c r="N20109" s="146"/>
      <c r="O20109" s="146"/>
      <c r="P20109" s="146"/>
      <c r="Q20109" s="146"/>
      <c r="R20109" s="146"/>
      <c r="S20109" s="146"/>
      <c r="T20109" s="146"/>
      <c r="U20109" s="146"/>
      <c r="V20109" s="146"/>
      <c r="W20109" s="146"/>
      <c r="X20109" s="146"/>
    </row>
    <row r="20110" spans="14:24">
      <c r="N20110" s="146"/>
      <c r="O20110" s="146"/>
      <c r="P20110" s="146"/>
      <c r="Q20110" s="146"/>
      <c r="R20110" s="146"/>
      <c r="S20110" s="146"/>
      <c r="T20110" s="146"/>
      <c r="U20110" s="146"/>
      <c r="V20110" s="146"/>
      <c r="W20110" s="146"/>
      <c r="X20110" s="146"/>
    </row>
    <row r="20111" spans="14:24">
      <c r="N20111" s="146"/>
      <c r="O20111" s="146"/>
      <c r="P20111" s="146"/>
      <c r="Q20111" s="146"/>
      <c r="R20111" s="146"/>
      <c r="S20111" s="146"/>
      <c r="T20111" s="146"/>
      <c r="U20111" s="146"/>
      <c r="V20111" s="146"/>
      <c r="W20111" s="146"/>
      <c r="X20111" s="146"/>
    </row>
    <row r="20112" spans="14:24">
      <c r="N20112" s="146"/>
      <c r="O20112" s="146"/>
      <c r="P20112" s="146"/>
      <c r="Q20112" s="146"/>
      <c r="R20112" s="146"/>
      <c r="S20112" s="146"/>
      <c r="T20112" s="146"/>
      <c r="U20112" s="146"/>
      <c r="V20112" s="146"/>
      <c r="W20112" s="146"/>
      <c r="X20112" s="146"/>
    </row>
    <row r="20113" spans="14:24">
      <c r="N20113" s="146"/>
      <c r="O20113" s="146"/>
      <c r="P20113" s="146"/>
      <c r="Q20113" s="146"/>
      <c r="R20113" s="146"/>
      <c r="S20113" s="146"/>
      <c r="T20113" s="146"/>
      <c r="U20113" s="146"/>
      <c r="V20113" s="146"/>
      <c r="W20113" s="146"/>
      <c r="X20113" s="146"/>
    </row>
    <row r="20114" spans="14:24">
      <c r="N20114" s="146"/>
      <c r="O20114" s="146"/>
      <c r="P20114" s="146"/>
      <c r="Q20114" s="146"/>
      <c r="R20114" s="146"/>
      <c r="S20114" s="146"/>
      <c r="T20114" s="146"/>
      <c r="U20114" s="146"/>
      <c r="V20114" s="146"/>
      <c r="W20114" s="146"/>
      <c r="X20114" s="146"/>
    </row>
    <row r="20115" spans="14:24">
      <c r="N20115" s="146"/>
      <c r="O20115" s="146"/>
      <c r="P20115" s="146"/>
      <c r="Q20115" s="146"/>
      <c r="R20115" s="146"/>
      <c r="S20115" s="146"/>
      <c r="T20115" s="146"/>
      <c r="U20115" s="146"/>
      <c r="V20115" s="146"/>
      <c r="W20115" s="146"/>
      <c r="X20115" s="146"/>
    </row>
    <row r="20116" spans="14:24">
      <c r="N20116" s="146"/>
      <c r="O20116" s="146"/>
      <c r="P20116" s="146"/>
      <c r="Q20116" s="146"/>
      <c r="R20116" s="146"/>
      <c r="S20116" s="146"/>
      <c r="T20116" s="146"/>
      <c r="U20116" s="146"/>
      <c r="V20116" s="146"/>
      <c r="W20116" s="146"/>
      <c r="X20116" s="146"/>
    </row>
    <row r="20117" spans="14:24">
      <c r="N20117" s="146"/>
      <c r="O20117" s="146"/>
      <c r="P20117" s="146"/>
      <c r="Q20117" s="146"/>
      <c r="R20117" s="146"/>
      <c r="S20117" s="146"/>
      <c r="T20117" s="146"/>
      <c r="U20117" s="146"/>
      <c r="V20117" s="146"/>
      <c r="W20117" s="146"/>
      <c r="X20117" s="146"/>
    </row>
    <row r="20118" spans="14:24">
      <c r="N20118" s="146"/>
      <c r="O20118" s="146"/>
      <c r="P20118" s="146"/>
      <c r="Q20118" s="146"/>
      <c r="R20118" s="146"/>
      <c r="S20118" s="146"/>
      <c r="T20118" s="146"/>
      <c r="U20118" s="146"/>
      <c r="V20118" s="146"/>
      <c r="W20118" s="146"/>
      <c r="X20118" s="146"/>
    </row>
    <row r="20119" spans="14:24">
      <c r="N20119" s="146"/>
      <c r="O20119" s="146"/>
      <c r="P20119" s="146"/>
      <c r="Q20119" s="146"/>
      <c r="R20119" s="146"/>
      <c r="S20119" s="146"/>
      <c r="T20119" s="146"/>
      <c r="U20119" s="146"/>
      <c r="V20119" s="146"/>
      <c r="W20119" s="146"/>
      <c r="X20119" s="146"/>
    </row>
    <row r="20120" spans="14:24">
      <c r="N20120" s="146"/>
      <c r="O20120" s="146"/>
      <c r="P20120" s="146"/>
      <c r="Q20120" s="146"/>
      <c r="R20120" s="146"/>
      <c r="S20120" s="146"/>
      <c r="T20120" s="146"/>
      <c r="U20120" s="146"/>
      <c r="V20120" s="146"/>
      <c r="W20120" s="146"/>
      <c r="X20120" s="146"/>
    </row>
    <row r="20121" spans="14:24">
      <c r="N20121" s="146"/>
      <c r="O20121" s="146"/>
      <c r="P20121" s="146"/>
      <c r="Q20121" s="146"/>
      <c r="R20121" s="146"/>
      <c r="S20121" s="146"/>
      <c r="T20121" s="146"/>
      <c r="U20121" s="146"/>
      <c r="V20121" s="146"/>
      <c r="W20121" s="146"/>
      <c r="X20121" s="146"/>
    </row>
    <row r="20122" spans="14:24">
      <c r="N20122" s="146"/>
      <c r="O20122" s="146"/>
      <c r="P20122" s="146"/>
      <c r="Q20122" s="146"/>
      <c r="R20122" s="146"/>
      <c r="S20122" s="146"/>
      <c r="T20122" s="146"/>
      <c r="U20122" s="146"/>
      <c r="V20122" s="146"/>
      <c r="W20122" s="146"/>
      <c r="X20122" s="146"/>
    </row>
    <row r="20123" spans="14:24">
      <c r="N20123" s="146"/>
      <c r="O20123" s="146"/>
      <c r="P20123" s="146"/>
      <c r="Q20123" s="146"/>
      <c r="R20123" s="146"/>
      <c r="S20123" s="146"/>
      <c r="T20123" s="146"/>
      <c r="U20123" s="146"/>
      <c r="V20123" s="146"/>
      <c r="W20123" s="146"/>
      <c r="X20123" s="146"/>
    </row>
    <row r="20124" spans="14:24">
      <c r="N20124" s="146"/>
      <c r="O20124" s="146"/>
      <c r="P20124" s="146"/>
      <c r="Q20124" s="146"/>
      <c r="R20124" s="146"/>
      <c r="S20124" s="146"/>
      <c r="T20124" s="146"/>
      <c r="U20124" s="146"/>
      <c r="V20124" s="146"/>
      <c r="W20124" s="146"/>
      <c r="X20124" s="146"/>
    </row>
    <row r="20125" spans="14:24">
      <c r="N20125" s="146"/>
      <c r="O20125" s="146"/>
      <c r="P20125" s="146"/>
      <c r="Q20125" s="146"/>
      <c r="R20125" s="146"/>
      <c r="S20125" s="146"/>
      <c r="T20125" s="146"/>
      <c r="U20125" s="146"/>
      <c r="V20125" s="146"/>
      <c r="W20125" s="146"/>
      <c r="X20125" s="146"/>
    </row>
    <row r="20126" spans="14:24">
      <c r="N20126" s="146"/>
      <c r="O20126" s="146"/>
      <c r="P20126" s="146"/>
      <c r="Q20126" s="146"/>
      <c r="R20126" s="146"/>
      <c r="S20126" s="146"/>
      <c r="T20126" s="146"/>
      <c r="U20126" s="146"/>
      <c r="V20126" s="146"/>
      <c r="W20126" s="146"/>
      <c r="X20126" s="146"/>
    </row>
    <row r="20127" spans="14:24">
      <c r="N20127" s="146"/>
      <c r="O20127" s="146"/>
      <c r="P20127" s="146"/>
      <c r="Q20127" s="146"/>
      <c r="R20127" s="146"/>
      <c r="S20127" s="146"/>
      <c r="T20127" s="146"/>
      <c r="U20127" s="146"/>
      <c r="V20127" s="146"/>
      <c r="W20127" s="146"/>
      <c r="X20127" s="146"/>
    </row>
    <row r="20128" spans="14:24">
      <c r="N20128" s="146"/>
      <c r="O20128" s="146"/>
      <c r="P20128" s="146"/>
      <c r="Q20128" s="146"/>
      <c r="R20128" s="146"/>
      <c r="S20128" s="146"/>
      <c r="T20128" s="146"/>
      <c r="U20128" s="146"/>
      <c r="V20128" s="146"/>
      <c r="W20128" s="146"/>
      <c r="X20128" s="146"/>
    </row>
    <row r="20129" spans="14:24">
      <c r="N20129" s="146"/>
      <c r="O20129" s="146"/>
      <c r="P20129" s="146"/>
      <c r="Q20129" s="146"/>
      <c r="R20129" s="146"/>
      <c r="S20129" s="146"/>
      <c r="T20129" s="146"/>
      <c r="U20129" s="146"/>
      <c r="V20129" s="146"/>
      <c r="W20129" s="146"/>
      <c r="X20129" s="146"/>
    </row>
    <row r="20130" spans="14:24">
      <c r="N20130" s="146"/>
      <c r="O20130" s="146"/>
      <c r="P20130" s="146"/>
      <c r="Q20130" s="146"/>
      <c r="R20130" s="146"/>
      <c r="S20130" s="146"/>
      <c r="T20130" s="146"/>
      <c r="U20130" s="146"/>
      <c r="V20130" s="146"/>
      <c r="W20130" s="146"/>
      <c r="X20130" s="146"/>
    </row>
    <row r="20131" spans="14:24">
      <c r="N20131" s="146"/>
      <c r="O20131" s="146"/>
      <c r="P20131" s="146"/>
      <c r="Q20131" s="146"/>
      <c r="R20131" s="146"/>
      <c r="S20131" s="146"/>
      <c r="T20131" s="146"/>
      <c r="U20131" s="146"/>
      <c r="V20131" s="146"/>
      <c r="W20131" s="146"/>
      <c r="X20131" s="146"/>
    </row>
    <row r="20132" spans="14:24">
      <c r="N20132" s="146"/>
      <c r="O20132" s="146"/>
      <c r="P20132" s="146"/>
      <c r="Q20132" s="146"/>
      <c r="R20132" s="146"/>
      <c r="S20132" s="146"/>
      <c r="T20132" s="146"/>
      <c r="U20132" s="146"/>
      <c r="V20132" s="146"/>
      <c r="W20132" s="146"/>
      <c r="X20132" s="146"/>
    </row>
    <row r="20133" spans="14:24">
      <c r="N20133" s="146"/>
      <c r="O20133" s="146"/>
      <c r="P20133" s="146"/>
      <c r="Q20133" s="146"/>
      <c r="R20133" s="146"/>
      <c r="S20133" s="146"/>
      <c r="T20133" s="146"/>
      <c r="U20133" s="146"/>
      <c r="V20133" s="146"/>
      <c r="W20133" s="146"/>
      <c r="X20133" s="146"/>
    </row>
    <row r="20134" spans="14:24">
      <c r="N20134" s="146"/>
      <c r="O20134" s="146"/>
      <c r="P20134" s="146"/>
      <c r="Q20134" s="146"/>
      <c r="R20134" s="146"/>
      <c r="S20134" s="146"/>
      <c r="T20134" s="146"/>
      <c r="U20134" s="146"/>
      <c r="V20134" s="146"/>
      <c r="W20134" s="146"/>
      <c r="X20134" s="146"/>
    </row>
    <row r="20135" spans="14:24">
      <c r="N20135" s="146"/>
      <c r="O20135" s="146"/>
      <c r="P20135" s="146"/>
      <c r="Q20135" s="146"/>
      <c r="R20135" s="146"/>
      <c r="S20135" s="146"/>
      <c r="T20135" s="146"/>
      <c r="U20135" s="146"/>
      <c r="V20135" s="146"/>
      <c r="W20135" s="146"/>
      <c r="X20135" s="146"/>
    </row>
    <row r="20136" spans="14:24">
      <c r="N20136" s="146"/>
      <c r="O20136" s="146"/>
      <c r="P20136" s="146"/>
      <c r="Q20136" s="146"/>
      <c r="R20136" s="146"/>
      <c r="S20136" s="146"/>
      <c r="T20136" s="146"/>
      <c r="U20136" s="146"/>
      <c r="V20136" s="146"/>
      <c r="W20136" s="146"/>
      <c r="X20136" s="146"/>
    </row>
    <row r="20137" spans="14:24">
      <c r="N20137" s="146"/>
      <c r="O20137" s="146"/>
      <c r="P20137" s="146"/>
      <c r="Q20137" s="146"/>
      <c r="R20137" s="146"/>
      <c r="S20137" s="146"/>
      <c r="T20137" s="146"/>
      <c r="U20137" s="146"/>
      <c r="V20137" s="146"/>
      <c r="W20137" s="146"/>
      <c r="X20137" s="146"/>
    </row>
    <row r="20138" spans="14:24">
      <c r="N20138" s="146"/>
      <c r="O20138" s="146"/>
      <c r="P20138" s="146"/>
      <c r="Q20138" s="146"/>
      <c r="R20138" s="146"/>
      <c r="S20138" s="146"/>
      <c r="T20138" s="146"/>
      <c r="U20138" s="146"/>
      <c r="V20138" s="146"/>
      <c r="W20138" s="146"/>
      <c r="X20138" s="146"/>
    </row>
    <row r="20139" spans="14:24">
      <c r="N20139" s="146"/>
      <c r="O20139" s="146"/>
      <c r="P20139" s="146"/>
      <c r="Q20139" s="146"/>
      <c r="R20139" s="146"/>
      <c r="S20139" s="146"/>
      <c r="T20139" s="146"/>
      <c r="U20139" s="146"/>
      <c r="V20139" s="146"/>
      <c r="W20139" s="146"/>
      <c r="X20139" s="146"/>
    </row>
    <row r="20140" spans="14:24">
      <c r="N20140" s="146"/>
      <c r="O20140" s="146"/>
      <c r="P20140" s="146"/>
      <c r="Q20140" s="146"/>
      <c r="R20140" s="146"/>
      <c r="S20140" s="146"/>
      <c r="T20140" s="146"/>
      <c r="U20140" s="146"/>
      <c r="V20140" s="146"/>
      <c r="W20140" s="146"/>
      <c r="X20140" s="146"/>
    </row>
    <row r="20141" spans="14:24">
      <c r="N20141" s="146"/>
      <c r="O20141" s="146"/>
      <c r="P20141" s="146"/>
      <c r="Q20141" s="146"/>
      <c r="R20141" s="146"/>
      <c r="S20141" s="146"/>
      <c r="T20141" s="146"/>
      <c r="U20141" s="146"/>
      <c r="V20141" s="146"/>
      <c r="W20141" s="146"/>
      <c r="X20141" s="146"/>
    </row>
    <row r="20142" spans="14:24">
      <c r="N20142" s="146"/>
      <c r="O20142" s="146"/>
      <c r="P20142" s="146"/>
      <c r="Q20142" s="146"/>
      <c r="R20142" s="146"/>
      <c r="S20142" s="146"/>
      <c r="T20142" s="146"/>
      <c r="U20142" s="146"/>
      <c r="V20142" s="146"/>
      <c r="W20142" s="146"/>
      <c r="X20142" s="146"/>
    </row>
    <row r="20143" spans="14:24">
      <c r="N20143" s="146"/>
      <c r="O20143" s="146"/>
      <c r="P20143" s="146"/>
      <c r="Q20143" s="146"/>
      <c r="R20143" s="146"/>
      <c r="S20143" s="146"/>
      <c r="T20143" s="146"/>
      <c r="U20143" s="146"/>
      <c r="V20143" s="146"/>
      <c r="W20143" s="146"/>
      <c r="X20143" s="146"/>
    </row>
    <row r="20144" spans="14:24">
      <c r="N20144" s="146"/>
      <c r="O20144" s="146"/>
      <c r="P20144" s="146"/>
      <c r="Q20144" s="146"/>
      <c r="R20144" s="146"/>
      <c r="S20144" s="146"/>
      <c r="T20144" s="146"/>
      <c r="U20144" s="146"/>
      <c r="V20144" s="146"/>
      <c r="W20144" s="146"/>
      <c r="X20144" s="146"/>
    </row>
    <row r="20145" spans="14:24">
      <c r="N20145" s="146"/>
      <c r="O20145" s="146"/>
      <c r="P20145" s="146"/>
      <c r="Q20145" s="146"/>
      <c r="R20145" s="146"/>
      <c r="S20145" s="146"/>
      <c r="T20145" s="146"/>
      <c r="U20145" s="146"/>
      <c r="V20145" s="146"/>
      <c r="W20145" s="146"/>
      <c r="X20145" s="146"/>
    </row>
    <row r="20146" spans="14:24">
      <c r="N20146" s="146"/>
      <c r="O20146" s="146"/>
      <c r="P20146" s="146"/>
      <c r="Q20146" s="146"/>
      <c r="R20146" s="146"/>
      <c r="S20146" s="146"/>
      <c r="T20146" s="146"/>
      <c r="U20146" s="146"/>
      <c r="V20146" s="146"/>
      <c r="W20146" s="146"/>
      <c r="X20146" s="146"/>
    </row>
    <row r="20147" spans="14:24">
      <c r="N20147" s="146"/>
      <c r="O20147" s="146"/>
      <c r="P20147" s="146"/>
      <c r="Q20147" s="146"/>
      <c r="R20147" s="146"/>
      <c r="S20147" s="146"/>
      <c r="T20147" s="146"/>
      <c r="U20147" s="146"/>
      <c r="V20147" s="146"/>
      <c r="W20147" s="146"/>
      <c r="X20147" s="146"/>
    </row>
    <row r="20148" spans="14:24">
      <c r="N20148" s="146"/>
      <c r="O20148" s="146"/>
      <c r="P20148" s="146"/>
      <c r="Q20148" s="146"/>
      <c r="R20148" s="146"/>
      <c r="S20148" s="146"/>
      <c r="T20148" s="146"/>
      <c r="U20148" s="146"/>
      <c r="V20148" s="146"/>
      <c r="W20148" s="146"/>
      <c r="X20148" s="146"/>
    </row>
    <row r="20149" spans="14:24">
      <c r="N20149" s="146"/>
      <c r="O20149" s="146"/>
      <c r="P20149" s="146"/>
      <c r="Q20149" s="146"/>
      <c r="R20149" s="146"/>
      <c r="S20149" s="146"/>
      <c r="T20149" s="146"/>
      <c r="U20149" s="146"/>
      <c r="V20149" s="146"/>
      <c r="W20149" s="146"/>
      <c r="X20149" s="146"/>
    </row>
    <row r="20150" spans="14:24">
      <c r="N20150" s="146"/>
      <c r="O20150" s="146"/>
      <c r="P20150" s="146"/>
      <c r="Q20150" s="146"/>
      <c r="R20150" s="146"/>
      <c r="S20150" s="146"/>
      <c r="T20150" s="146"/>
      <c r="U20150" s="146"/>
      <c r="V20150" s="146"/>
      <c r="W20150" s="146"/>
      <c r="X20150" s="146"/>
    </row>
    <row r="20151" spans="14:24">
      <c r="N20151" s="146"/>
      <c r="O20151" s="146"/>
      <c r="P20151" s="146"/>
      <c r="Q20151" s="146"/>
      <c r="R20151" s="146"/>
      <c r="S20151" s="146"/>
      <c r="T20151" s="146"/>
      <c r="U20151" s="146"/>
      <c r="V20151" s="146"/>
      <c r="W20151" s="146"/>
      <c r="X20151" s="146"/>
    </row>
    <row r="20152" spans="14:24">
      <c r="N20152" s="146"/>
      <c r="O20152" s="146"/>
      <c r="P20152" s="146"/>
      <c r="Q20152" s="146"/>
      <c r="R20152" s="146"/>
      <c r="S20152" s="146"/>
      <c r="T20152" s="146"/>
      <c r="U20152" s="146"/>
      <c r="V20152" s="146"/>
      <c r="W20152" s="146"/>
      <c r="X20152" s="146"/>
    </row>
    <row r="20153" spans="14:24">
      <c r="N20153" s="146"/>
      <c r="O20153" s="146"/>
      <c r="P20153" s="146"/>
      <c r="Q20153" s="146"/>
      <c r="R20153" s="146"/>
      <c r="S20153" s="146"/>
      <c r="T20153" s="146"/>
      <c r="U20153" s="146"/>
      <c r="V20153" s="146"/>
      <c r="W20153" s="146"/>
      <c r="X20153" s="146"/>
    </row>
    <row r="20154" spans="14:24">
      <c r="N20154" s="146"/>
      <c r="O20154" s="146"/>
      <c r="P20154" s="146"/>
      <c r="Q20154" s="146"/>
      <c r="R20154" s="146"/>
      <c r="S20154" s="146"/>
      <c r="T20154" s="146"/>
      <c r="U20154" s="146"/>
      <c r="V20154" s="146"/>
      <c r="W20154" s="146"/>
      <c r="X20154" s="146"/>
    </row>
    <row r="20155" spans="14:24">
      <c r="N20155" s="146"/>
      <c r="O20155" s="146"/>
      <c r="P20155" s="146"/>
      <c r="Q20155" s="146"/>
      <c r="R20155" s="146"/>
      <c r="S20155" s="146"/>
      <c r="T20155" s="146"/>
      <c r="U20155" s="146"/>
      <c r="V20155" s="146"/>
      <c r="W20155" s="146"/>
      <c r="X20155" s="146"/>
    </row>
    <row r="20156" spans="14:24">
      <c r="N20156" s="146"/>
      <c r="O20156" s="146"/>
      <c r="P20156" s="146"/>
      <c r="Q20156" s="146"/>
      <c r="R20156" s="146"/>
      <c r="S20156" s="146"/>
      <c r="T20156" s="146"/>
      <c r="U20156" s="146"/>
      <c r="V20156" s="146"/>
      <c r="W20156" s="146"/>
      <c r="X20156" s="146"/>
    </row>
    <row r="20157" spans="14:24">
      <c r="N20157" s="146"/>
      <c r="O20157" s="146"/>
      <c r="P20157" s="146"/>
      <c r="Q20157" s="146"/>
      <c r="R20157" s="146"/>
      <c r="S20157" s="146"/>
      <c r="T20157" s="146"/>
      <c r="U20157" s="146"/>
      <c r="V20157" s="146"/>
      <c r="W20157" s="146"/>
      <c r="X20157" s="146"/>
    </row>
    <row r="20158" spans="14:24">
      <c r="N20158" s="146"/>
      <c r="O20158" s="146"/>
      <c r="P20158" s="146"/>
      <c r="Q20158" s="146"/>
      <c r="R20158" s="146"/>
      <c r="S20158" s="146"/>
      <c r="T20158" s="146"/>
      <c r="U20158" s="146"/>
      <c r="V20158" s="146"/>
      <c r="W20158" s="146"/>
      <c r="X20158" s="146"/>
    </row>
    <row r="20159" spans="14:24">
      <c r="N20159" s="146"/>
      <c r="O20159" s="146"/>
      <c r="P20159" s="146"/>
      <c r="Q20159" s="146"/>
      <c r="R20159" s="146"/>
      <c r="S20159" s="146"/>
      <c r="T20159" s="146"/>
      <c r="U20159" s="146"/>
      <c r="V20159" s="146"/>
      <c r="W20159" s="146"/>
      <c r="X20159" s="146"/>
    </row>
    <row r="20160" spans="14:24">
      <c r="N20160" s="146"/>
      <c r="O20160" s="146"/>
      <c r="P20160" s="146"/>
      <c r="Q20160" s="146"/>
      <c r="R20160" s="146"/>
      <c r="S20160" s="146"/>
      <c r="T20160" s="146"/>
      <c r="U20160" s="146"/>
      <c r="V20160" s="146"/>
      <c r="W20160" s="146"/>
      <c r="X20160" s="146"/>
    </row>
    <row r="20161" spans="14:24">
      <c r="N20161" s="146"/>
      <c r="O20161" s="146"/>
      <c r="P20161" s="146"/>
      <c r="Q20161" s="146"/>
      <c r="R20161" s="146"/>
      <c r="S20161" s="146"/>
      <c r="T20161" s="146"/>
      <c r="U20161" s="146"/>
      <c r="V20161" s="146"/>
      <c r="W20161" s="146"/>
      <c r="X20161" s="146"/>
    </row>
    <row r="20162" spans="14:24">
      <c r="N20162" s="146"/>
      <c r="O20162" s="146"/>
      <c r="P20162" s="146"/>
      <c r="Q20162" s="146"/>
      <c r="R20162" s="146"/>
      <c r="S20162" s="146"/>
      <c r="T20162" s="146"/>
      <c r="U20162" s="146"/>
      <c r="V20162" s="146"/>
      <c r="W20162" s="146"/>
      <c r="X20162" s="146"/>
    </row>
    <row r="20163" spans="14:24">
      <c r="N20163" s="146"/>
      <c r="O20163" s="146"/>
      <c r="P20163" s="146"/>
      <c r="Q20163" s="146"/>
      <c r="R20163" s="146"/>
      <c r="S20163" s="146"/>
      <c r="T20163" s="146"/>
      <c r="U20163" s="146"/>
      <c r="V20163" s="146"/>
      <c r="W20163" s="146"/>
      <c r="X20163" s="146"/>
    </row>
    <row r="20164" spans="14:24">
      <c r="N20164" s="146"/>
      <c r="O20164" s="146"/>
      <c r="P20164" s="146"/>
      <c r="Q20164" s="146"/>
      <c r="R20164" s="146"/>
      <c r="S20164" s="146"/>
      <c r="T20164" s="146"/>
      <c r="U20164" s="146"/>
      <c r="V20164" s="146"/>
      <c r="W20164" s="146"/>
      <c r="X20164" s="146"/>
    </row>
    <row r="20165" spans="14:24">
      <c r="N20165" s="146"/>
      <c r="O20165" s="146"/>
      <c r="P20165" s="146"/>
      <c r="Q20165" s="146"/>
      <c r="R20165" s="146"/>
      <c r="S20165" s="146"/>
      <c r="T20165" s="146"/>
      <c r="U20165" s="146"/>
      <c r="V20165" s="146"/>
      <c r="W20165" s="146"/>
      <c r="X20165" s="146"/>
    </row>
    <row r="20166" spans="14:24">
      <c r="N20166" s="146"/>
      <c r="O20166" s="146"/>
      <c r="P20166" s="146"/>
      <c r="Q20166" s="146"/>
      <c r="R20166" s="146"/>
      <c r="S20166" s="146"/>
      <c r="T20166" s="146"/>
      <c r="U20166" s="146"/>
      <c r="V20166" s="146"/>
      <c r="W20166" s="146"/>
      <c r="X20166" s="146"/>
    </row>
    <row r="20167" spans="14:24">
      <c r="N20167" s="146"/>
      <c r="O20167" s="146"/>
      <c r="P20167" s="146"/>
      <c r="Q20167" s="146"/>
      <c r="R20167" s="146"/>
      <c r="S20167" s="146"/>
      <c r="T20167" s="146"/>
      <c r="U20167" s="146"/>
      <c r="V20167" s="146"/>
      <c r="W20167" s="146"/>
      <c r="X20167" s="146"/>
    </row>
    <row r="20168" spans="14:24">
      <c r="N20168" s="146"/>
      <c r="O20168" s="146"/>
      <c r="P20168" s="146"/>
      <c r="Q20168" s="146"/>
      <c r="R20168" s="146"/>
      <c r="S20168" s="146"/>
      <c r="T20168" s="146"/>
      <c r="U20168" s="146"/>
      <c r="V20168" s="146"/>
      <c r="W20168" s="146"/>
      <c r="X20168" s="146"/>
    </row>
    <row r="20169" spans="14:24">
      <c r="N20169" s="146"/>
      <c r="O20169" s="146"/>
      <c r="P20169" s="146"/>
      <c r="Q20169" s="146"/>
      <c r="R20169" s="146"/>
      <c r="S20169" s="146"/>
      <c r="T20169" s="146"/>
      <c r="U20169" s="146"/>
      <c r="V20169" s="146"/>
      <c r="W20169" s="146"/>
      <c r="X20169" s="146"/>
    </row>
    <row r="20170" spans="14:24">
      <c r="N20170" s="146"/>
      <c r="O20170" s="146"/>
      <c r="P20170" s="146"/>
      <c r="Q20170" s="146"/>
      <c r="R20170" s="146"/>
      <c r="S20170" s="146"/>
      <c r="T20170" s="146"/>
      <c r="U20170" s="146"/>
      <c r="V20170" s="146"/>
      <c r="W20170" s="146"/>
      <c r="X20170" s="146"/>
    </row>
    <row r="20171" spans="14:24">
      <c r="N20171" s="146"/>
      <c r="O20171" s="146"/>
      <c r="P20171" s="146"/>
      <c r="Q20171" s="146"/>
      <c r="R20171" s="146"/>
      <c r="S20171" s="146"/>
      <c r="T20171" s="146"/>
      <c r="U20171" s="146"/>
      <c r="V20171" s="146"/>
      <c r="W20171" s="146"/>
      <c r="X20171" s="146"/>
    </row>
    <row r="20172" spans="14:24">
      <c r="N20172" s="146"/>
      <c r="O20172" s="146"/>
      <c r="P20172" s="146"/>
      <c r="Q20172" s="146"/>
      <c r="R20172" s="146"/>
      <c r="S20172" s="146"/>
      <c r="T20172" s="146"/>
      <c r="U20172" s="146"/>
      <c r="V20172" s="146"/>
      <c r="W20172" s="146"/>
      <c r="X20172" s="146"/>
    </row>
    <row r="20173" spans="14:24">
      <c r="N20173" s="146"/>
      <c r="O20173" s="146"/>
      <c r="P20173" s="146"/>
      <c r="Q20173" s="146"/>
      <c r="R20173" s="146"/>
      <c r="S20173" s="146"/>
      <c r="T20173" s="146"/>
      <c r="U20173" s="146"/>
      <c r="V20173" s="146"/>
      <c r="W20173" s="146"/>
      <c r="X20173" s="146"/>
    </row>
    <row r="20174" spans="14:24">
      <c r="N20174" s="146"/>
      <c r="O20174" s="146"/>
      <c r="P20174" s="146"/>
      <c r="Q20174" s="146"/>
      <c r="R20174" s="146"/>
      <c r="S20174" s="146"/>
      <c r="T20174" s="146"/>
      <c r="U20174" s="146"/>
      <c r="V20174" s="146"/>
      <c r="W20174" s="146"/>
      <c r="X20174" s="146"/>
    </row>
    <row r="20175" spans="14:24">
      <c r="N20175" s="146"/>
      <c r="O20175" s="146"/>
      <c r="P20175" s="146"/>
      <c r="Q20175" s="146"/>
      <c r="R20175" s="146"/>
      <c r="S20175" s="146"/>
      <c r="T20175" s="146"/>
      <c r="U20175" s="146"/>
      <c r="V20175" s="146"/>
      <c r="W20175" s="146"/>
      <c r="X20175" s="146"/>
    </row>
    <row r="20176" spans="14:24">
      <c r="N20176" s="146"/>
      <c r="O20176" s="146"/>
      <c r="P20176" s="146"/>
      <c r="Q20176" s="146"/>
      <c r="R20176" s="146"/>
      <c r="S20176" s="146"/>
      <c r="T20176" s="146"/>
      <c r="U20176" s="146"/>
      <c r="V20176" s="146"/>
      <c r="W20176" s="146"/>
      <c r="X20176" s="146"/>
    </row>
    <row r="20177" spans="14:24">
      <c r="N20177" s="146"/>
      <c r="O20177" s="146"/>
      <c r="P20177" s="146"/>
      <c r="Q20177" s="146"/>
      <c r="R20177" s="146"/>
      <c r="S20177" s="146"/>
      <c r="T20177" s="146"/>
      <c r="U20177" s="146"/>
      <c r="V20177" s="146"/>
      <c r="W20177" s="146"/>
      <c r="X20177" s="146"/>
    </row>
    <row r="20178" spans="14:24">
      <c r="N20178" s="146"/>
      <c r="O20178" s="146"/>
      <c r="P20178" s="146"/>
      <c r="Q20178" s="146"/>
      <c r="R20178" s="146"/>
      <c r="S20178" s="146"/>
      <c r="T20178" s="146"/>
      <c r="U20178" s="146"/>
      <c r="V20178" s="146"/>
      <c r="W20178" s="146"/>
      <c r="X20178" s="146"/>
    </row>
    <row r="20179" spans="14:24">
      <c r="N20179" s="146"/>
      <c r="O20179" s="146"/>
      <c r="P20179" s="146"/>
      <c r="Q20179" s="146"/>
      <c r="R20179" s="146"/>
      <c r="S20179" s="146"/>
      <c r="T20179" s="146"/>
      <c r="U20179" s="146"/>
      <c r="V20179" s="146"/>
      <c r="W20179" s="146"/>
      <c r="X20179" s="146"/>
    </row>
    <row r="20180" spans="14:24">
      <c r="N20180" s="146"/>
      <c r="O20180" s="146"/>
      <c r="P20180" s="146"/>
      <c r="Q20180" s="146"/>
      <c r="R20180" s="146"/>
      <c r="S20180" s="146"/>
      <c r="T20180" s="146"/>
      <c r="U20180" s="146"/>
      <c r="V20180" s="146"/>
      <c r="W20180" s="146"/>
      <c r="X20180" s="146"/>
    </row>
    <row r="20181" spans="14:24">
      <c r="N20181" s="146"/>
      <c r="O20181" s="146"/>
      <c r="P20181" s="146"/>
      <c r="Q20181" s="146"/>
      <c r="R20181" s="146"/>
      <c r="S20181" s="146"/>
      <c r="T20181" s="146"/>
      <c r="U20181" s="146"/>
      <c r="V20181" s="146"/>
      <c r="W20181" s="146"/>
      <c r="X20181" s="146"/>
    </row>
    <row r="20182" spans="14:24">
      <c r="N20182" s="146"/>
      <c r="O20182" s="146"/>
      <c r="P20182" s="146"/>
      <c r="Q20182" s="146"/>
      <c r="R20182" s="146"/>
      <c r="S20182" s="146"/>
      <c r="T20182" s="146"/>
      <c r="U20182" s="146"/>
      <c r="V20182" s="146"/>
      <c r="W20182" s="146"/>
      <c r="X20182" s="146"/>
    </row>
    <row r="20183" spans="14:24">
      <c r="N20183" s="146"/>
      <c r="O20183" s="146"/>
      <c r="P20183" s="146"/>
      <c r="Q20183" s="146"/>
      <c r="R20183" s="146"/>
      <c r="S20183" s="146"/>
      <c r="T20183" s="146"/>
      <c r="U20183" s="146"/>
      <c r="V20183" s="146"/>
      <c r="W20183" s="146"/>
      <c r="X20183" s="146"/>
    </row>
    <row r="20184" spans="14:24">
      <c r="N20184" s="146"/>
      <c r="O20184" s="146"/>
      <c r="P20184" s="146"/>
      <c r="Q20184" s="146"/>
      <c r="R20184" s="146"/>
      <c r="S20184" s="146"/>
      <c r="T20184" s="146"/>
      <c r="U20184" s="146"/>
      <c r="V20184" s="146"/>
      <c r="W20184" s="146"/>
      <c r="X20184" s="146"/>
    </row>
    <row r="20185" spans="14:24">
      <c r="N20185" s="146"/>
      <c r="O20185" s="146"/>
      <c r="P20185" s="146"/>
      <c r="Q20185" s="146"/>
      <c r="R20185" s="146"/>
      <c r="S20185" s="146"/>
      <c r="T20185" s="146"/>
      <c r="U20185" s="146"/>
      <c r="V20185" s="146"/>
      <c r="W20185" s="146"/>
      <c r="X20185" s="146"/>
    </row>
    <row r="20186" spans="14:24">
      <c r="N20186" s="146"/>
      <c r="O20186" s="146"/>
      <c r="P20186" s="146"/>
      <c r="Q20186" s="146"/>
      <c r="R20186" s="146"/>
      <c r="S20186" s="146"/>
      <c r="T20186" s="146"/>
      <c r="U20186" s="146"/>
      <c r="V20186" s="146"/>
      <c r="W20186" s="146"/>
      <c r="X20186" s="146"/>
    </row>
    <row r="20187" spans="14:24">
      <c r="N20187" s="146"/>
      <c r="O20187" s="146"/>
      <c r="P20187" s="146"/>
      <c r="Q20187" s="146"/>
      <c r="R20187" s="146"/>
      <c r="S20187" s="146"/>
      <c r="T20187" s="146"/>
      <c r="U20187" s="146"/>
      <c r="V20187" s="146"/>
      <c r="W20187" s="146"/>
      <c r="X20187" s="146"/>
    </row>
    <row r="20188" spans="14:24">
      <c r="N20188" s="146"/>
      <c r="O20188" s="146"/>
      <c r="P20188" s="146"/>
      <c r="Q20188" s="146"/>
      <c r="R20188" s="146"/>
      <c r="S20188" s="146"/>
      <c r="T20188" s="146"/>
      <c r="U20188" s="146"/>
      <c r="V20188" s="146"/>
      <c r="W20188" s="146"/>
      <c r="X20188" s="146"/>
    </row>
    <row r="20189" spans="14:24">
      <c r="N20189" s="146"/>
      <c r="O20189" s="146"/>
      <c r="P20189" s="146"/>
      <c r="Q20189" s="146"/>
      <c r="R20189" s="146"/>
      <c r="S20189" s="146"/>
      <c r="T20189" s="146"/>
      <c r="U20189" s="146"/>
      <c r="V20189" s="146"/>
      <c r="W20189" s="146"/>
      <c r="X20189" s="146"/>
    </row>
    <row r="20190" spans="14:24">
      <c r="N20190" s="146"/>
      <c r="O20190" s="146"/>
      <c r="P20190" s="146"/>
      <c r="Q20190" s="146"/>
      <c r="R20190" s="146"/>
      <c r="S20190" s="146"/>
      <c r="T20190" s="146"/>
      <c r="U20190" s="146"/>
      <c r="V20190" s="146"/>
      <c r="W20190" s="146"/>
      <c r="X20190" s="146"/>
    </row>
    <row r="20191" spans="14:24">
      <c r="N20191" s="146"/>
      <c r="O20191" s="146"/>
      <c r="P20191" s="146"/>
      <c r="Q20191" s="146"/>
      <c r="R20191" s="146"/>
      <c r="S20191" s="146"/>
      <c r="T20191" s="146"/>
      <c r="U20191" s="146"/>
      <c r="V20191" s="146"/>
      <c r="W20191" s="146"/>
      <c r="X20191" s="146"/>
    </row>
    <row r="20192" spans="14:24">
      <c r="N20192" s="146"/>
      <c r="O20192" s="146"/>
      <c r="P20192" s="146"/>
      <c r="Q20192" s="146"/>
      <c r="R20192" s="146"/>
      <c r="S20192" s="146"/>
      <c r="T20192" s="146"/>
      <c r="U20192" s="146"/>
      <c r="V20192" s="146"/>
      <c r="W20192" s="146"/>
      <c r="X20192" s="146"/>
    </row>
    <row r="20193" spans="14:24">
      <c r="N20193" s="146"/>
      <c r="O20193" s="146"/>
      <c r="P20193" s="146"/>
      <c r="Q20193" s="146"/>
      <c r="R20193" s="146"/>
      <c r="S20193" s="146"/>
      <c r="T20193" s="146"/>
      <c r="U20193" s="146"/>
      <c r="V20193" s="146"/>
      <c r="W20193" s="146"/>
      <c r="X20193" s="146"/>
    </row>
    <row r="20194" spans="14:24">
      <c r="N20194" s="146"/>
      <c r="O20194" s="146"/>
      <c r="P20194" s="146"/>
      <c r="Q20194" s="146"/>
      <c r="R20194" s="146"/>
      <c r="S20194" s="146"/>
      <c r="T20194" s="146"/>
      <c r="U20194" s="146"/>
      <c r="V20194" s="146"/>
      <c r="W20194" s="146"/>
      <c r="X20194" s="146"/>
    </row>
    <row r="20195" spans="14:24">
      <c r="N20195" s="146"/>
      <c r="O20195" s="146"/>
      <c r="P20195" s="146"/>
      <c r="Q20195" s="146"/>
      <c r="R20195" s="146"/>
      <c r="S20195" s="146"/>
      <c r="T20195" s="146"/>
      <c r="U20195" s="146"/>
      <c r="V20195" s="146"/>
      <c r="W20195" s="146"/>
      <c r="X20195" s="146"/>
    </row>
    <row r="20196" spans="14:24">
      <c r="N20196" s="146"/>
      <c r="O20196" s="146"/>
      <c r="P20196" s="146"/>
      <c r="Q20196" s="146"/>
      <c r="R20196" s="146"/>
      <c r="S20196" s="146"/>
      <c r="T20196" s="146"/>
      <c r="U20196" s="146"/>
      <c r="V20196" s="146"/>
      <c r="W20196" s="146"/>
      <c r="X20196" s="146"/>
    </row>
    <row r="20197" spans="14:24">
      <c r="N20197" s="146"/>
      <c r="O20197" s="146"/>
      <c r="P20197" s="146"/>
      <c r="Q20197" s="146"/>
      <c r="R20197" s="146"/>
      <c r="S20197" s="146"/>
      <c r="T20197" s="146"/>
      <c r="U20197" s="146"/>
      <c r="V20197" s="146"/>
      <c r="W20197" s="146"/>
      <c r="X20197" s="146"/>
    </row>
    <row r="20198" spans="14:24">
      <c r="N20198" s="146"/>
      <c r="O20198" s="146"/>
      <c r="P20198" s="146"/>
      <c r="Q20198" s="146"/>
      <c r="R20198" s="146"/>
      <c r="S20198" s="146"/>
      <c r="T20198" s="146"/>
      <c r="U20198" s="146"/>
      <c r="V20198" s="146"/>
      <c r="W20198" s="146"/>
      <c r="X20198" s="146"/>
    </row>
    <row r="20199" spans="14:24">
      <c r="N20199" s="146"/>
      <c r="O20199" s="146"/>
      <c r="P20199" s="146"/>
      <c r="Q20199" s="146"/>
      <c r="R20199" s="146"/>
      <c r="S20199" s="146"/>
      <c r="T20199" s="146"/>
      <c r="U20199" s="146"/>
      <c r="V20199" s="146"/>
      <c r="W20199" s="146"/>
      <c r="X20199" s="146"/>
    </row>
    <row r="20200" spans="14:24">
      <c r="N20200" s="146"/>
      <c r="O20200" s="146"/>
      <c r="P20200" s="146"/>
      <c r="Q20200" s="146"/>
      <c r="R20200" s="146"/>
      <c r="S20200" s="146"/>
      <c r="T20200" s="146"/>
      <c r="U20200" s="146"/>
      <c r="V20200" s="146"/>
      <c r="W20200" s="146"/>
      <c r="X20200" s="146"/>
    </row>
    <row r="20201" spans="14:24">
      <c r="N20201" s="146"/>
      <c r="O20201" s="146"/>
      <c r="P20201" s="146"/>
      <c r="Q20201" s="146"/>
      <c r="R20201" s="146"/>
      <c r="S20201" s="146"/>
      <c r="T20201" s="146"/>
      <c r="U20201" s="146"/>
      <c r="V20201" s="146"/>
      <c r="W20201" s="146"/>
      <c r="X20201" s="146"/>
    </row>
    <row r="20202" spans="14:24">
      <c r="N20202" s="146"/>
      <c r="O20202" s="146"/>
      <c r="P20202" s="146"/>
      <c r="Q20202" s="146"/>
      <c r="R20202" s="146"/>
      <c r="S20202" s="146"/>
      <c r="T20202" s="146"/>
      <c r="U20202" s="146"/>
      <c r="V20202" s="146"/>
      <c r="W20202" s="146"/>
      <c r="X20202" s="146"/>
    </row>
    <row r="20203" spans="14:24">
      <c r="N20203" s="146"/>
      <c r="O20203" s="146"/>
      <c r="P20203" s="146"/>
      <c r="Q20203" s="146"/>
      <c r="R20203" s="146"/>
      <c r="S20203" s="146"/>
      <c r="T20203" s="146"/>
      <c r="U20203" s="146"/>
      <c r="V20203" s="146"/>
      <c r="W20203" s="146"/>
      <c r="X20203" s="146"/>
    </row>
    <row r="20204" spans="14:24">
      <c r="N20204" s="146"/>
      <c r="O20204" s="146"/>
      <c r="P20204" s="146"/>
      <c r="Q20204" s="146"/>
      <c r="R20204" s="146"/>
      <c r="S20204" s="146"/>
      <c r="T20204" s="146"/>
      <c r="U20204" s="146"/>
      <c r="V20204" s="146"/>
      <c r="W20204" s="146"/>
      <c r="X20204" s="146"/>
    </row>
    <row r="20205" spans="14:24">
      <c r="N20205" s="146"/>
      <c r="O20205" s="146"/>
      <c r="P20205" s="146"/>
      <c r="Q20205" s="146"/>
      <c r="R20205" s="146"/>
      <c r="S20205" s="146"/>
      <c r="T20205" s="146"/>
      <c r="U20205" s="146"/>
      <c r="V20205" s="146"/>
      <c r="W20205" s="146"/>
      <c r="X20205" s="146"/>
    </row>
    <row r="20206" spans="14:24">
      <c r="N20206" s="146"/>
      <c r="O20206" s="146"/>
      <c r="P20206" s="146"/>
      <c r="Q20206" s="146"/>
      <c r="R20206" s="146"/>
      <c r="S20206" s="146"/>
      <c r="T20206" s="146"/>
      <c r="U20206" s="146"/>
      <c r="V20206" s="146"/>
      <c r="W20206" s="146"/>
      <c r="X20206" s="146"/>
    </row>
    <row r="20207" spans="14:24">
      <c r="N20207" s="146"/>
      <c r="O20207" s="146"/>
      <c r="P20207" s="146"/>
      <c r="Q20207" s="146"/>
      <c r="R20207" s="146"/>
      <c r="S20207" s="146"/>
      <c r="T20207" s="146"/>
      <c r="U20207" s="146"/>
      <c r="V20207" s="146"/>
      <c r="W20207" s="146"/>
      <c r="X20207" s="146"/>
    </row>
    <row r="20208" spans="14:24">
      <c r="N20208" s="146"/>
      <c r="O20208" s="146"/>
      <c r="P20208" s="146"/>
      <c r="Q20208" s="146"/>
      <c r="R20208" s="146"/>
      <c r="S20208" s="146"/>
      <c r="T20208" s="146"/>
      <c r="U20208" s="146"/>
      <c r="V20208" s="146"/>
      <c r="W20208" s="146"/>
      <c r="X20208" s="146"/>
    </row>
    <row r="20209" spans="14:24">
      <c r="N20209" s="146"/>
      <c r="O20209" s="146"/>
      <c r="P20209" s="146"/>
      <c r="Q20209" s="146"/>
      <c r="R20209" s="146"/>
      <c r="S20209" s="146"/>
      <c r="T20209" s="146"/>
      <c r="U20209" s="146"/>
      <c r="V20209" s="146"/>
      <c r="W20209" s="146"/>
      <c r="X20209" s="146"/>
    </row>
    <row r="20210" spans="14:24">
      <c r="N20210" s="146"/>
      <c r="O20210" s="146"/>
      <c r="P20210" s="146"/>
      <c r="Q20210" s="146"/>
      <c r="R20210" s="146"/>
      <c r="S20210" s="146"/>
      <c r="T20210" s="146"/>
      <c r="U20210" s="146"/>
      <c r="V20210" s="146"/>
      <c r="W20210" s="146"/>
      <c r="X20210" s="146"/>
    </row>
    <row r="20211" spans="14:24">
      <c r="N20211" s="146"/>
      <c r="O20211" s="146"/>
      <c r="P20211" s="146"/>
      <c r="Q20211" s="146"/>
      <c r="R20211" s="146"/>
      <c r="S20211" s="146"/>
      <c r="T20211" s="146"/>
      <c r="U20211" s="146"/>
      <c r="V20211" s="146"/>
      <c r="W20211" s="146"/>
      <c r="X20211" s="146"/>
    </row>
    <row r="20212" spans="14:24">
      <c r="N20212" s="146"/>
      <c r="O20212" s="146"/>
      <c r="P20212" s="146"/>
      <c r="Q20212" s="146"/>
      <c r="R20212" s="146"/>
      <c r="S20212" s="146"/>
      <c r="T20212" s="146"/>
      <c r="U20212" s="146"/>
      <c r="V20212" s="146"/>
      <c r="W20212" s="146"/>
      <c r="X20212" s="146"/>
    </row>
    <row r="20213" spans="14:24">
      <c r="N20213" s="146"/>
      <c r="O20213" s="146"/>
      <c r="P20213" s="146"/>
      <c r="Q20213" s="146"/>
      <c r="R20213" s="146"/>
      <c r="S20213" s="146"/>
      <c r="T20213" s="146"/>
      <c r="U20213" s="146"/>
      <c r="V20213" s="146"/>
      <c r="W20213" s="146"/>
      <c r="X20213" s="146"/>
    </row>
    <row r="20214" spans="14:24">
      <c r="N20214" s="146"/>
      <c r="O20214" s="146"/>
      <c r="P20214" s="146"/>
      <c r="Q20214" s="146"/>
      <c r="R20214" s="146"/>
      <c r="S20214" s="146"/>
      <c r="T20214" s="146"/>
      <c r="U20214" s="146"/>
      <c r="V20214" s="146"/>
      <c r="W20214" s="146"/>
      <c r="X20214" s="146"/>
    </row>
    <row r="20215" spans="14:24">
      <c r="N20215" s="146"/>
      <c r="O20215" s="146"/>
      <c r="P20215" s="146"/>
      <c r="Q20215" s="146"/>
      <c r="R20215" s="146"/>
      <c r="S20215" s="146"/>
      <c r="T20215" s="146"/>
      <c r="U20215" s="146"/>
      <c r="V20215" s="146"/>
      <c r="W20215" s="146"/>
      <c r="X20215" s="146"/>
    </row>
    <row r="20216" spans="14:24">
      <c r="N20216" s="146"/>
      <c r="O20216" s="146"/>
      <c r="P20216" s="146"/>
      <c r="Q20216" s="146"/>
      <c r="R20216" s="146"/>
      <c r="S20216" s="146"/>
      <c r="T20216" s="146"/>
      <c r="U20216" s="146"/>
      <c r="V20216" s="146"/>
      <c r="W20216" s="146"/>
      <c r="X20216" s="146"/>
    </row>
    <row r="20217" spans="14:24">
      <c r="N20217" s="146"/>
      <c r="O20217" s="146"/>
      <c r="P20217" s="146"/>
      <c r="Q20217" s="146"/>
      <c r="R20217" s="146"/>
      <c r="S20217" s="146"/>
      <c r="T20217" s="146"/>
      <c r="U20217" s="146"/>
      <c r="V20217" s="146"/>
      <c r="W20217" s="146"/>
      <c r="X20217" s="146"/>
    </row>
    <row r="20218" spans="14:24">
      <c r="N20218" s="146"/>
      <c r="O20218" s="146"/>
      <c r="P20218" s="146"/>
      <c r="Q20218" s="146"/>
      <c r="R20218" s="146"/>
      <c r="S20218" s="146"/>
      <c r="T20218" s="146"/>
      <c r="U20218" s="146"/>
      <c r="V20218" s="146"/>
      <c r="W20218" s="146"/>
      <c r="X20218" s="146"/>
    </row>
    <row r="20219" spans="14:24">
      <c r="N20219" s="146"/>
      <c r="O20219" s="146"/>
      <c r="P20219" s="146"/>
      <c r="Q20219" s="146"/>
      <c r="R20219" s="146"/>
      <c r="S20219" s="146"/>
      <c r="T20219" s="146"/>
      <c r="U20219" s="146"/>
      <c r="V20219" s="146"/>
      <c r="W20219" s="146"/>
      <c r="X20219" s="146"/>
    </row>
    <row r="20220" spans="14:24">
      <c r="N20220" s="146"/>
      <c r="O20220" s="146"/>
      <c r="P20220" s="146"/>
      <c r="Q20220" s="146"/>
      <c r="R20220" s="146"/>
      <c r="S20220" s="146"/>
      <c r="T20220" s="146"/>
      <c r="U20220" s="146"/>
      <c r="V20220" s="146"/>
      <c r="W20220" s="146"/>
      <c r="X20220" s="146"/>
    </row>
    <row r="20221" spans="14:24">
      <c r="N20221" s="146"/>
      <c r="O20221" s="146"/>
      <c r="P20221" s="146"/>
      <c r="Q20221" s="146"/>
      <c r="R20221" s="146"/>
      <c r="S20221" s="146"/>
      <c r="T20221" s="146"/>
      <c r="U20221" s="146"/>
      <c r="V20221" s="146"/>
      <c r="W20221" s="146"/>
      <c r="X20221" s="146"/>
    </row>
    <row r="20222" spans="14:24">
      <c r="N20222" s="146"/>
      <c r="O20222" s="146"/>
      <c r="P20222" s="146"/>
      <c r="Q20222" s="146"/>
      <c r="R20222" s="146"/>
      <c r="S20222" s="146"/>
      <c r="T20222" s="146"/>
      <c r="U20222" s="146"/>
      <c r="V20222" s="146"/>
      <c r="W20222" s="146"/>
      <c r="X20222" s="146"/>
    </row>
    <row r="20223" spans="14:24">
      <c r="N20223" s="146"/>
      <c r="O20223" s="146"/>
      <c r="P20223" s="146"/>
      <c r="Q20223" s="146"/>
      <c r="R20223" s="146"/>
      <c r="S20223" s="146"/>
      <c r="T20223" s="146"/>
      <c r="U20223" s="146"/>
      <c r="V20223" s="146"/>
      <c r="W20223" s="146"/>
      <c r="X20223" s="146"/>
    </row>
    <row r="20224" spans="14:24">
      <c r="N20224" s="146"/>
      <c r="O20224" s="146"/>
      <c r="P20224" s="146"/>
      <c r="Q20224" s="146"/>
      <c r="R20224" s="146"/>
      <c r="S20224" s="146"/>
      <c r="T20224" s="146"/>
      <c r="U20224" s="146"/>
      <c r="V20224" s="146"/>
      <c r="W20224" s="146"/>
      <c r="X20224" s="146"/>
    </row>
    <row r="20225" spans="14:24">
      <c r="N20225" s="146"/>
      <c r="O20225" s="146"/>
      <c r="P20225" s="146"/>
      <c r="Q20225" s="146"/>
      <c r="R20225" s="146"/>
      <c r="S20225" s="146"/>
      <c r="T20225" s="146"/>
      <c r="U20225" s="146"/>
      <c r="V20225" s="146"/>
      <c r="W20225" s="146"/>
      <c r="X20225" s="146"/>
    </row>
    <row r="20226" spans="14:24">
      <c r="N20226" s="146"/>
      <c r="O20226" s="146"/>
      <c r="P20226" s="146"/>
      <c r="Q20226" s="146"/>
      <c r="R20226" s="146"/>
      <c r="S20226" s="146"/>
      <c r="T20226" s="146"/>
      <c r="U20226" s="146"/>
      <c r="V20226" s="146"/>
      <c r="W20226" s="146"/>
      <c r="X20226" s="146"/>
    </row>
    <row r="20227" spans="14:24">
      <c r="N20227" s="146"/>
      <c r="O20227" s="146"/>
      <c r="P20227" s="146"/>
      <c r="Q20227" s="146"/>
      <c r="R20227" s="146"/>
      <c r="S20227" s="146"/>
      <c r="T20227" s="146"/>
      <c r="U20227" s="146"/>
      <c r="V20227" s="146"/>
      <c r="W20227" s="146"/>
      <c r="X20227" s="146"/>
    </row>
    <row r="20228" spans="14:24">
      <c r="N20228" s="146"/>
      <c r="O20228" s="146"/>
      <c r="P20228" s="146"/>
      <c r="Q20228" s="146"/>
      <c r="R20228" s="146"/>
      <c r="S20228" s="146"/>
      <c r="T20228" s="146"/>
      <c r="U20228" s="146"/>
      <c r="V20228" s="146"/>
      <c r="W20228" s="146"/>
      <c r="X20228" s="146"/>
    </row>
    <row r="20229" spans="14:24">
      <c r="N20229" s="146"/>
      <c r="O20229" s="146"/>
      <c r="P20229" s="146"/>
      <c r="Q20229" s="146"/>
      <c r="R20229" s="146"/>
      <c r="S20229" s="146"/>
      <c r="T20229" s="146"/>
      <c r="U20229" s="146"/>
      <c r="V20229" s="146"/>
      <c r="W20229" s="146"/>
      <c r="X20229" s="146"/>
    </row>
    <row r="20230" spans="14:24">
      <c r="N20230" s="146"/>
      <c r="O20230" s="146"/>
      <c r="P20230" s="146"/>
      <c r="Q20230" s="146"/>
      <c r="R20230" s="146"/>
      <c r="S20230" s="146"/>
      <c r="T20230" s="146"/>
      <c r="U20230" s="146"/>
      <c r="V20230" s="146"/>
      <c r="W20230" s="146"/>
      <c r="X20230" s="146"/>
    </row>
    <row r="20231" spans="14:24">
      <c r="N20231" s="146"/>
      <c r="O20231" s="146"/>
      <c r="P20231" s="146"/>
      <c r="Q20231" s="146"/>
      <c r="R20231" s="146"/>
      <c r="S20231" s="146"/>
      <c r="T20231" s="146"/>
      <c r="U20231" s="146"/>
      <c r="V20231" s="146"/>
      <c r="W20231" s="146"/>
      <c r="X20231" s="146"/>
    </row>
    <row r="20232" spans="14:24">
      <c r="N20232" s="146"/>
      <c r="O20232" s="146"/>
      <c r="P20232" s="146"/>
      <c r="Q20232" s="146"/>
      <c r="R20232" s="146"/>
      <c r="S20232" s="146"/>
      <c r="T20232" s="146"/>
      <c r="U20232" s="146"/>
      <c r="V20232" s="146"/>
      <c r="W20232" s="146"/>
      <c r="X20232" s="146"/>
    </row>
    <row r="20233" spans="14:24">
      <c r="N20233" s="146"/>
      <c r="O20233" s="146"/>
      <c r="P20233" s="146"/>
      <c r="Q20233" s="146"/>
      <c r="R20233" s="146"/>
      <c r="S20233" s="146"/>
      <c r="T20233" s="146"/>
      <c r="U20233" s="146"/>
      <c r="V20233" s="146"/>
      <c r="W20233" s="146"/>
      <c r="X20233" s="146"/>
    </row>
    <row r="20234" spans="14:24">
      <c r="N20234" s="146"/>
      <c r="O20234" s="146"/>
      <c r="P20234" s="146"/>
      <c r="Q20234" s="146"/>
      <c r="R20234" s="146"/>
      <c r="S20234" s="146"/>
      <c r="T20234" s="146"/>
      <c r="U20234" s="146"/>
      <c r="V20234" s="146"/>
      <c r="W20234" s="146"/>
      <c r="X20234" s="146"/>
    </row>
    <row r="20235" spans="14:24">
      <c r="N20235" s="146"/>
      <c r="O20235" s="146"/>
      <c r="P20235" s="146"/>
      <c r="Q20235" s="146"/>
      <c r="R20235" s="146"/>
      <c r="S20235" s="146"/>
      <c r="T20235" s="146"/>
      <c r="U20235" s="146"/>
      <c r="V20235" s="146"/>
      <c r="W20235" s="146"/>
      <c r="X20235" s="146"/>
    </row>
    <row r="20236" spans="14:24">
      <c r="N20236" s="146"/>
      <c r="O20236" s="146"/>
      <c r="P20236" s="146"/>
      <c r="Q20236" s="146"/>
      <c r="R20236" s="146"/>
      <c r="S20236" s="146"/>
      <c r="T20236" s="146"/>
      <c r="U20236" s="146"/>
      <c r="V20236" s="146"/>
      <c r="W20236" s="146"/>
      <c r="X20236" s="146"/>
    </row>
    <row r="20237" spans="14:24">
      <c r="N20237" s="146"/>
      <c r="O20237" s="146"/>
      <c r="P20237" s="146"/>
      <c r="Q20237" s="146"/>
      <c r="R20237" s="146"/>
      <c r="S20237" s="146"/>
      <c r="T20237" s="146"/>
      <c r="U20237" s="146"/>
      <c r="V20237" s="146"/>
      <c r="W20237" s="146"/>
      <c r="X20237" s="146"/>
    </row>
    <row r="20238" spans="14:24">
      <c r="N20238" s="146"/>
      <c r="O20238" s="146"/>
      <c r="P20238" s="146"/>
      <c r="Q20238" s="146"/>
      <c r="R20238" s="146"/>
      <c r="S20238" s="146"/>
      <c r="T20238" s="146"/>
      <c r="U20238" s="146"/>
      <c r="V20238" s="146"/>
      <c r="W20238" s="146"/>
      <c r="X20238" s="146"/>
    </row>
    <row r="20239" spans="14:24">
      <c r="N20239" s="146"/>
      <c r="O20239" s="146"/>
      <c r="P20239" s="146"/>
      <c r="Q20239" s="146"/>
      <c r="R20239" s="146"/>
      <c r="S20239" s="146"/>
      <c r="T20239" s="146"/>
      <c r="U20239" s="146"/>
      <c r="V20239" s="146"/>
      <c r="W20239" s="146"/>
      <c r="X20239" s="146"/>
    </row>
    <row r="20240" spans="14:24">
      <c r="N20240" s="146"/>
      <c r="O20240" s="146"/>
      <c r="P20240" s="146"/>
      <c r="Q20240" s="146"/>
      <c r="R20240" s="146"/>
      <c r="S20240" s="146"/>
      <c r="T20240" s="146"/>
      <c r="U20240" s="146"/>
      <c r="V20240" s="146"/>
      <c r="W20240" s="146"/>
      <c r="X20240" s="146"/>
    </row>
    <row r="20241" spans="14:24">
      <c r="N20241" s="146"/>
      <c r="O20241" s="146"/>
      <c r="P20241" s="146"/>
      <c r="Q20241" s="146"/>
      <c r="R20241" s="146"/>
      <c r="S20241" s="146"/>
      <c r="T20241" s="146"/>
      <c r="U20241" s="146"/>
      <c r="V20241" s="146"/>
      <c r="W20241" s="146"/>
      <c r="X20241" s="146"/>
    </row>
    <row r="20242" spans="14:24">
      <c r="N20242" s="146"/>
      <c r="O20242" s="146"/>
      <c r="P20242" s="146"/>
      <c r="Q20242" s="146"/>
      <c r="R20242" s="146"/>
      <c r="S20242" s="146"/>
      <c r="T20242" s="146"/>
      <c r="U20242" s="146"/>
      <c r="V20242" s="146"/>
      <c r="W20242" s="146"/>
      <c r="X20242" s="146"/>
    </row>
    <row r="20243" spans="14:24">
      <c r="N20243" s="146"/>
      <c r="O20243" s="146"/>
      <c r="P20243" s="146"/>
      <c r="Q20243" s="146"/>
      <c r="R20243" s="146"/>
      <c r="S20243" s="146"/>
      <c r="T20243" s="146"/>
      <c r="U20243" s="146"/>
      <c r="V20243" s="146"/>
      <c r="W20243" s="146"/>
      <c r="X20243" s="146"/>
    </row>
    <row r="20244" spans="14:24">
      <c r="N20244" s="146"/>
      <c r="O20244" s="146"/>
      <c r="P20244" s="146"/>
      <c r="Q20244" s="146"/>
      <c r="R20244" s="146"/>
      <c r="S20244" s="146"/>
      <c r="T20244" s="146"/>
      <c r="U20244" s="146"/>
      <c r="V20244" s="146"/>
      <c r="W20244" s="146"/>
      <c r="X20244" s="146"/>
    </row>
    <row r="20245" spans="14:24">
      <c r="N20245" s="146"/>
      <c r="O20245" s="146"/>
      <c r="P20245" s="146"/>
      <c r="Q20245" s="146"/>
      <c r="R20245" s="146"/>
      <c r="S20245" s="146"/>
      <c r="T20245" s="146"/>
      <c r="U20245" s="146"/>
      <c r="V20245" s="146"/>
      <c r="W20245" s="146"/>
      <c r="X20245" s="146"/>
    </row>
    <row r="20246" spans="14:24">
      <c r="N20246" s="146"/>
      <c r="O20246" s="146"/>
      <c r="P20246" s="146"/>
      <c r="Q20246" s="146"/>
      <c r="R20246" s="146"/>
      <c r="S20246" s="146"/>
      <c r="T20246" s="146"/>
      <c r="U20246" s="146"/>
      <c r="V20246" s="146"/>
      <c r="W20246" s="146"/>
      <c r="X20246" s="146"/>
    </row>
    <row r="20247" spans="14:24">
      <c r="N20247" s="146"/>
      <c r="O20247" s="146"/>
      <c r="P20247" s="146"/>
      <c r="Q20247" s="146"/>
      <c r="R20247" s="146"/>
      <c r="S20247" s="146"/>
      <c r="T20247" s="146"/>
      <c r="U20247" s="146"/>
      <c r="V20247" s="146"/>
      <c r="W20247" s="146"/>
      <c r="X20247" s="146"/>
    </row>
    <row r="20248" spans="14:24">
      <c r="N20248" s="146"/>
      <c r="O20248" s="146"/>
      <c r="P20248" s="146"/>
      <c r="Q20248" s="146"/>
      <c r="R20248" s="146"/>
      <c r="S20248" s="146"/>
      <c r="T20248" s="146"/>
      <c r="U20248" s="146"/>
      <c r="V20248" s="146"/>
      <c r="W20248" s="146"/>
      <c r="X20248" s="146"/>
    </row>
    <row r="20249" spans="14:24">
      <c r="N20249" s="146"/>
      <c r="O20249" s="146"/>
      <c r="P20249" s="146"/>
      <c r="Q20249" s="146"/>
      <c r="R20249" s="146"/>
      <c r="S20249" s="146"/>
      <c r="T20249" s="146"/>
      <c r="U20249" s="146"/>
      <c r="V20249" s="146"/>
      <c r="W20249" s="146"/>
      <c r="X20249" s="146"/>
    </row>
    <row r="20250" spans="14:24">
      <c r="N20250" s="146"/>
      <c r="O20250" s="146"/>
      <c r="P20250" s="146"/>
      <c r="Q20250" s="146"/>
      <c r="R20250" s="146"/>
      <c r="S20250" s="146"/>
      <c r="T20250" s="146"/>
      <c r="U20250" s="146"/>
      <c r="V20250" s="146"/>
      <c r="W20250" s="146"/>
      <c r="X20250" s="146"/>
    </row>
    <row r="20251" spans="14:24">
      <c r="N20251" s="146"/>
      <c r="O20251" s="146"/>
      <c r="P20251" s="146"/>
      <c r="Q20251" s="146"/>
      <c r="R20251" s="146"/>
      <c r="S20251" s="146"/>
      <c r="T20251" s="146"/>
      <c r="U20251" s="146"/>
      <c r="V20251" s="146"/>
      <c r="W20251" s="146"/>
      <c r="X20251" s="146"/>
    </row>
    <row r="20252" spans="14:24">
      <c r="N20252" s="146"/>
      <c r="O20252" s="146"/>
      <c r="P20252" s="146"/>
      <c r="Q20252" s="146"/>
      <c r="R20252" s="146"/>
      <c r="S20252" s="146"/>
      <c r="T20252" s="146"/>
      <c r="U20252" s="146"/>
      <c r="V20252" s="146"/>
      <c r="W20252" s="146"/>
      <c r="X20252" s="146"/>
    </row>
    <row r="20253" spans="14:24">
      <c r="N20253" s="146"/>
      <c r="O20253" s="146"/>
      <c r="P20253" s="146"/>
      <c r="Q20253" s="146"/>
      <c r="R20253" s="146"/>
      <c r="S20253" s="146"/>
      <c r="T20253" s="146"/>
      <c r="U20253" s="146"/>
      <c r="V20253" s="146"/>
      <c r="W20253" s="146"/>
      <c r="X20253" s="146"/>
    </row>
    <row r="20254" spans="14:24">
      <c r="N20254" s="146"/>
      <c r="O20254" s="146"/>
      <c r="P20254" s="146"/>
      <c r="Q20254" s="146"/>
      <c r="R20254" s="146"/>
      <c r="S20254" s="146"/>
      <c r="T20254" s="146"/>
      <c r="U20254" s="146"/>
      <c r="V20254" s="146"/>
      <c r="W20254" s="146"/>
      <c r="X20254" s="146"/>
    </row>
    <row r="20255" spans="14:24">
      <c r="N20255" s="146"/>
      <c r="O20255" s="146"/>
      <c r="P20255" s="146"/>
      <c r="Q20255" s="146"/>
      <c r="R20255" s="146"/>
      <c r="S20255" s="146"/>
      <c r="T20255" s="146"/>
      <c r="U20255" s="146"/>
      <c r="V20255" s="146"/>
      <c r="W20255" s="146"/>
      <c r="X20255" s="146"/>
    </row>
    <row r="20256" spans="14:24">
      <c r="N20256" s="146"/>
      <c r="O20256" s="146"/>
      <c r="P20256" s="146"/>
      <c r="Q20256" s="146"/>
      <c r="R20256" s="146"/>
      <c r="S20256" s="146"/>
      <c r="T20256" s="146"/>
      <c r="U20256" s="146"/>
      <c r="V20256" s="146"/>
      <c r="W20256" s="146"/>
      <c r="X20256" s="146"/>
    </row>
    <row r="20257" spans="14:24">
      <c r="N20257" s="146"/>
      <c r="O20257" s="146"/>
      <c r="P20257" s="146"/>
      <c r="Q20257" s="146"/>
      <c r="R20257" s="146"/>
      <c r="S20257" s="146"/>
      <c r="T20257" s="146"/>
      <c r="U20257" s="146"/>
      <c r="V20257" s="146"/>
      <c r="W20257" s="146"/>
      <c r="X20257" s="146"/>
    </row>
    <row r="20258" spans="14:24">
      <c r="N20258" s="146"/>
      <c r="O20258" s="146"/>
      <c r="P20258" s="146"/>
      <c r="Q20258" s="146"/>
      <c r="R20258" s="146"/>
      <c r="S20258" s="146"/>
      <c r="T20258" s="146"/>
      <c r="U20258" s="146"/>
      <c r="V20258" s="146"/>
      <c r="W20258" s="146"/>
      <c r="X20258" s="146"/>
    </row>
    <row r="20259" spans="14:24">
      <c r="N20259" s="146"/>
      <c r="O20259" s="146"/>
      <c r="P20259" s="146"/>
      <c r="Q20259" s="146"/>
      <c r="R20259" s="146"/>
      <c r="S20259" s="146"/>
      <c r="T20259" s="146"/>
      <c r="U20259" s="146"/>
      <c r="V20259" s="146"/>
      <c r="W20259" s="146"/>
      <c r="X20259" s="146"/>
    </row>
    <row r="20260" spans="14:24">
      <c r="N20260" s="146"/>
      <c r="O20260" s="146"/>
      <c r="P20260" s="146"/>
      <c r="Q20260" s="146"/>
      <c r="R20260" s="146"/>
      <c r="S20260" s="146"/>
      <c r="T20260" s="146"/>
      <c r="U20260" s="146"/>
      <c r="V20260" s="146"/>
      <c r="W20260" s="146"/>
      <c r="X20260" s="146"/>
    </row>
    <row r="20261" spans="14:24">
      <c r="N20261" s="146"/>
      <c r="O20261" s="146"/>
      <c r="P20261" s="146"/>
      <c r="Q20261" s="146"/>
      <c r="R20261" s="146"/>
      <c r="S20261" s="146"/>
      <c r="T20261" s="146"/>
      <c r="U20261" s="146"/>
      <c r="V20261" s="146"/>
      <c r="W20261" s="146"/>
      <c r="X20261" s="146"/>
    </row>
    <row r="20262" spans="14:24">
      <c r="N20262" s="146"/>
      <c r="O20262" s="146"/>
      <c r="P20262" s="146"/>
      <c r="Q20262" s="146"/>
      <c r="R20262" s="146"/>
      <c r="S20262" s="146"/>
      <c r="T20262" s="146"/>
      <c r="U20262" s="146"/>
      <c r="V20262" s="146"/>
      <c r="W20262" s="146"/>
      <c r="X20262" s="146"/>
    </row>
    <row r="20263" spans="14:24">
      <c r="N20263" s="146"/>
      <c r="O20263" s="146"/>
      <c r="P20263" s="146"/>
      <c r="Q20263" s="146"/>
      <c r="R20263" s="146"/>
      <c r="S20263" s="146"/>
      <c r="T20263" s="146"/>
      <c r="U20263" s="146"/>
      <c r="V20263" s="146"/>
      <c r="W20263" s="146"/>
      <c r="X20263" s="146"/>
    </row>
    <row r="20264" spans="14:24">
      <c r="N20264" s="146"/>
      <c r="O20264" s="146"/>
      <c r="P20264" s="146"/>
      <c r="Q20264" s="146"/>
      <c r="R20264" s="146"/>
      <c r="S20264" s="146"/>
      <c r="T20264" s="146"/>
      <c r="U20264" s="146"/>
      <c r="V20264" s="146"/>
      <c r="W20264" s="146"/>
      <c r="X20264" s="146"/>
    </row>
    <row r="20265" spans="14:24">
      <c r="N20265" s="146"/>
      <c r="O20265" s="146"/>
      <c r="P20265" s="146"/>
      <c r="Q20265" s="146"/>
      <c r="R20265" s="146"/>
      <c r="S20265" s="146"/>
      <c r="T20265" s="146"/>
      <c r="U20265" s="146"/>
      <c r="V20265" s="146"/>
      <c r="W20265" s="146"/>
      <c r="X20265" s="146"/>
    </row>
    <row r="20266" spans="14:24">
      <c r="N20266" s="146"/>
      <c r="O20266" s="146"/>
      <c r="P20266" s="146"/>
      <c r="Q20266" s="146"/>
      <c r="R20266" s="146"/>
      <c r="S20266" s="146"/>
      <c r="T20266" s="146"/>
      <c r="U20266" s="146"/>
      <c r="V20266" s="146"/>
      <c r="W20266" s="146"/>
      <c r="X20266" s="146"/>
    </row>
    <row r="20267" spans="14:24">
      <c r="N20267" s="146"/>
      <c r="O20267" s="146"/>
      <c r="P20267" s="146"/>
      <c r="Q20267" s="146"/>
      <c r="R20267" s="146"/>
      <c r="S20267" s="146"/>
      <c r="T20267" s="146"/>
      <c r="U20267" s="146"/>
      <c r="V20267" s="146"/>
      <c r="W20267" s="146"/>
      <c r="X20267" s="146"/>
    </row>
    <row r="20268" spans="14:24">
      <c r="N20268" s="146"/>
      <c r="O20268" s="146"/>
      <c r="P20268" s="146"/>
      <c r="Q20268" s="146"/>
      <c r="R20268" s="146"/>
      <c r="S20268" s="146"/>
      <c r="T20268" s="146"/>
      <c r="U20268" s="146"/>
      <c r="V20268" s="146"/>
      <c r="W20268" s="146"/>
      <c r="X20268" s="146"/>
    </row>
    <row r="20269" spans="14:24">
      <c r="N20269" s="146"/>
      <c r="O20269" s="146"/>
      <c r="P20269" s="146"/>
      <c r="Q20269" s="146"/>
      <c r="R20269" s="146"/>
      <c r="S20269" s="146"/>
      <c r="T20269" s="146"/>
      <c r="U20269" s="146"/>
      <c r="V20269" s="146"/>
      <c r="W20269" s="146"/>
      <c r="X20269" s="146"/>
    </row>
    <row r="20270" spans="14:24">
      <c r="N20270" s="146"/>
      <c r="O20270" s="146"/>
      <c r="P20270" s="146"/>
      <c r="Q20270" s="146"/>
      <c r="R20270" s="146"/>
      <c r="S20270" s="146"/>
      <c r="T20270" s="146"/>
      <c r="U20270" s="146"/>
      <c r="V20270" s="146"/>
      <c r="W20270" s="146"/>
      <c r="X20270" s="146"/>
    </row>
    <row r="20271" spans="14:24">
      <c r="N20271" s="146"/>
      <c r="O20271" s="146"/>
      <c r="P20271" s="146"/>
      <c r="Q20271" s="146"/>
      <c r="R20271" s="146"/>
      <c r="S20271" s="146"/>
      <c r="T20271" s="146"/>
      <c r="U20271" s="146"/>
      <c r="V20271" s="146"/>
      <c r="W20271" s="146"/>
      <c r="X20271" s="146"/>
    </row>
    <row r="20272" spans="14:24">
      <c r="N20272" s="146"/>
      <c r="O20272" s="146"/>
      <c r="P20272" s="146"/>
      <c r="Q20272" s="146"/>
      <c r="R20272" s="146"/>
      <c r="S20272" s="146"/>
      <c r="T20272" s="146"/>
      <c r="U20272" s="146"/>
      <c r="V20272" s="146"/>
      <c r="W20272" s="146"/>
      <c r="X20272" s="146"/>
    </row>
    <row r="20273" spans="14:24">
      <c r="N20273" s="146"/>
      <c r="O20273" s="146"/>
      <c r="P20273" s="146"/>
      <c r="Q20273" s="146"/>
      <c r="R20273" s="146"/>
      <c r="S20273" s="146"/>
      <c r="T20273" s="146"/>
      <c r="U20273" s="146"/>
      <c r="V20273" s="146"/>
      <c r="W20273" s="146"/>
      <c r="X20273" s="146"/>
    </row>
    <row r="20274" spans="14:24">
      <c r="N20274" s="146"/>
      <c r="O20274" s="146"/>
      <c r="P20274" s="146"/>
      <c r="Q20274" s="146"/>
      <c r="R20274" s="146"/>
      <c r="S20274" s="146"/>
      <c r="T20274" s="146"/>
      <c r="U20274" s="146"/>
      <c r="V20274" s="146"/>
      <c r="W20274" s="146"/>
      <c r="X20274" s="146"/>
    </row>
    <row r="20275" spans="14:24">
      <c r="N20275" s="146"/>
      <c r="O20275" s="146"/>
      <c r="P20275" s="146"/>
      <c r="Q20275" s="146"/>
      <c r="R20275" s="146"/>
      <c r="S20275" s="146"/>
      <c r="T20275" s="146"/>
      <c r="U20275" s="146"/>
      <c r="V20275" s="146"/>
      <c r="W20275" s="146"/>
      <c r="X20275" s="146"/>
    </row>
    <row r="20276" spans="14:24">
      <c r="N20276" s="146"/>
      <c r="O20276" s="146"/>
      <c r="P20276" s="146"/>
      <c r="Q20276" s="146"/>
      <c r="R20276" s="146"/>
      <c r="S20276" s="146"/>
      <c r="T20276" s="146"/>
      <c r="U20276" s="146"/>
      <c r="V20276" s="146"/>
      <c r="W20276" s="146"/>
      <c r="X20276" s="146"/>
    </row>
    <row r="20277" spans="14:24">
      <c r="N20277" s="146"/>
      <c r="O20277" s="146"/>
      <c r="P20277" s="146"/>
      <c r="Q20277" s="146"/>
      <c r="R20277" s="146"/>
      <c r="S20277" s="146"/>
      <c r="T20277" s="146"/>
      <c r="U20277" s="146"/>
      <c r="V20277" s="146"/>
      <c r="W20277" s="146"/>
      <c r="X20277" s="146"/>
    </row>
    <row r="20278" spans="14:24">
      <c r="N20278" s="146"/>
      <c r="O20278" s="146"/>
      <c r="P20278" s="146"/>
      <c r="Q20278" s="146"/>
      <c r="R20278" s="146"/>
      <c r="S20278" s="146"/>
      <c r="T20278" s="146"/>
      <c r="U20278" s="146"/>
      <c r="V20278" s="146"/>
      <c r="W20278" s="146"/>
      <c r="X20278" s="146"/>
    </row>
    <row r="20279" spans="14:24">
      <c r="N20279" s="146"/>
      <c r="O20279" s="146"/>
      <c r="P20279" s="146"/>
      <c r="Q20279" s="146"/>
      <c r="R20279" s="146"/>
      <c r="S20279" s="146"/>
      <c r="T20279" s="146"/>
      <c r="U20279" s="146"/>
      <c r="V20279" s="146"/>
      <c r="W20279" s="146"/>
      <c r="X20279" s="146"/>
    </row>
    <row r="20280" spans="14:24">
      <c r="N20280" s="146"/>
      <c r="O20280" s="146"/>
      <c r="P20280" s="146"/>
      <c r="Q20280" s="146"/>
      <c r="R20280" s="146"/>
      <c r="S20280" s="146"/>
      <c r="T20280" s="146"/>
      <c r="U20280" s="146"/>
      <c r="V20280" s="146"/>
      <c r="W20280" s="146"/>
      <c r="X20280" s="146"/>
    </row>
    <row r="20281" spans="14:24">
      <c r="N20281" s="146"/>
      <c r="O20281" s="146"/>
      <c r="P20281" s="146"/>
      <c r="Q20281" s="146"/>
      <c r="R20281" s="146"/>
      <c r="S20281" s="146"/>
      <c r="T20281" s="146"/>
      <c r="U20281" s="146"/>
      <c r="V20281" s="146"/>
      <c r="W20281" s="146"/>
      <c r="X20281" s="146"/>
    </row>
    <row r="20282" spans="14:24">
      <c r="N20282" s="146"/>
      <c r="O20282" s="146"/>
      <c r="P20282" s="146"/>
      <c r="Q20282" s="146"/>
      <c r="R20282" s="146"/>
      <c r="S20282" s="146"/>
      <c r="T20282" s="146"/>
      <c r="U20282" s="146"/>
      <c r="V20282" s="146"/>
      <c r="W20282" s="146"/>
      <c r="X20282" s="146"/>
    </row>
    <row r="20283" spans="14:24">
      <c r="N20283" s="146"/>
      <c r="O20283" s="146"/>
      <c r="P20283" s="146"/>
      <c r="Q20283" s="146"/>
      <c r="R20283" s="146"/>
      <c r="S20283" s="146"/>
      <c r="T20283" s="146"/>
      <c r="U20283" s="146"/>
      <c r="V20283" s="146"/>
      <c r="W20283" s="146"/>
      <c r="X20283" s="146"/>
    </row>
    <row r="20284" spans="14:24">
      <c r="N20284" s="146"/>
      <c r="O20284" s="146"/>
      <c r="P20284" s="146"/>
      <c r="Q20284" s="146"/>
      <c r="R20284" s="146"/>
      <c r="S20284" s="146"/>
      <c r="T20284" s="146"/>
      <c r="U20284" s="146"/>
      <c r="V20284" s="146"/>
      <c r="W20284" s="146"/>
      <c r="X20284" s="146"/>
    </row>
    <row r="20285" spans="14:24">
      <c r="N20285" s="146"/>
      <c r="O20285" s="146"/>
      <c r="P20285" s="146"/>
      <c r="Q20285" s="146"/>
      <c r="R20285" s="146"/>
      <c r="S20285" s="146"/>
      <c r="T20285" s="146"/>
      <c r="U20285" s="146"/>
      <c r="V20285" s="146"/>
      <c r="W20285" s="146"/>
      <c r="X20285" s="146"/>
    </row>
    <row r="20286" spans="14:24">
      <c r="N20286" s="146"/>
      <c r="O20286" s="146"/>
      <c r="P20286" s="146"/>
      <c r="Q20286" s="146"/>
      <c r="R20286" s="146"/>
      <c r="S20286" s="146"/>
      <c r="T20286" s="146"/>
      <c r="U20286" s="146"/>
      <c r="V20286" s="146"/>
      <c r="W20286" s="146"/>
      <c r="X20286" s="146"/>
    </row>
    <row r="20287" spans="14:24">
      <c r="N20287" s="146"/>
      <c r="O20287" s="146"/>
      <c r="P20287" s="146"/>
      <c r="Q20287" s="146"/>
      <c r="R20287" s="146"/>
      <c r="S20287" s="146"/>
      <c r="T20287" s="146"/>
      <c r="U20287" s="146"/>
      <c r="V20287" s="146"/>
      <c r="W20287" s="146"/>
      <c r="X20287" s="146"/>
    </row>
    <row r="20288" spans="14:24">
      <c r="N20288" s="146"/>
      <c r="O20288" s="146"/>
      <c r="P20288" s="146"/>
      <c r="Q20288" s="146"/>
      <c r="R20288" s="146"/>
      <c r="S20288" s="146"/>
      <c r="T20288" s="146"/>
      <c r="U20288" s="146"/>
      <c r="V20288" s="146"/>
      <c r="W20288" s="146"/>
      <c r="X20288" s="146"/>
    </row>
    <row r="20289" spans="14:24">
      <c r="N20289" s="146"/>
      <c r="O20289" s="146"/>
      <c r="P20289" s="146"/>
      <c r="Q20289" s="146"/>
      <c r="R20289" s="146"/>
      <c r="S20289" s="146"/>
      <c r="T20289" s="146"/>
      <c r="U20289" s="146"/>
      <c r="V20289" s="146"/>
      <c r="W20289" s="146"/>
      <c r="X20289" s="146"/>
    </row>
    <row r="20290" spans="14:24">
      <c r="N20290" s="146"/>
      <c r="O20290" s="146"/>
      <c r="P20290" s="146"/>
      <c r="Q20290" s="146"/>
      <c r="R20290" s="146"/>
      <c r="S20290" s="146"/>
      <c r="T20290" s="146"/>
      <c r="U20290" s="146"/>
      <c r="V20290" s="146"/>
      <c r="W20290" s="146"/>
      <c r="X20290" s="146"/>
    </row>
    <row r="20291" spans="14:24">
      <c r="N20291" s="146"/>
      <c r="O20291" s="146"/>
      <c r="P20291" s="146"/>
      <c r="Q20291" s="146"/>
      <c r="R20291" s="146"/>
      <c r="S20291" s="146"/>
      <c r="T20291" s="146"/>
      <c r="U20291" s="146"/>
      <c r="V20291" s="146"/>
      <c r="W20291" s="146"/>
      <c r="X20291" s="146"/>
    </row>
    <row r="20292" spans="14:24">
      <c r="N20292" s="146"/>
      <c r="O20292" s="146"/>
      <c r="P20292" s="146"/>
      <c r="Q20292" s="146"/>
      <c r="R20292" s="146"/>
      <c r="S20292" s="146"/>
      <c r="T20292" s="146"/>
      <c r="U20292" s="146"/>
      <c r="V20292" s="146"/>
      <c r="W20292" s="146"/>
      <c r="X20292" s="146"/>
    </row>
    <row r="20293" spans="14:24">
      <c r="N20293" s="146"/>
      <c r="O20293" s="146"/>
      <c r="P20293" s="146"/>
      <c r="Q20293" s="146"/>
      <c r="R20293" s="146"/>
      <c r="S20293" s="146"/>
      <c r="T20293" s="146"/>
      <c r="U20293" s="146"/>
      <c r="V20293" s="146"/>
      <c r="W20293" s="146"/>
      <c r="X20293" s="146"/>
    </row>
    <row r="20294" spans="14:24">
      <c r="N20294" s="146"/>
      <c r="O20294" s="146"/>
      <c r="P20294" s="146"/>
      <c r="Q20294" s="146"/>
      <c r="R20294" s="146"/>
      <c r="S20294" s="146"/>
      <c r="T20294" s="146"/>
      <c r="U20294" s="146"/>
      <c r="V20294" s="146"/>
      <c r="W20294" s="146"/>
      <c r="X20294" s="146"/>
    </row>
    <row r="20295" spans="14:24">
      <c r="N20295" s="146"/>
      <c r="O20295" s="146"/>
      <c r="P20295" s="146"/>
      <c r="Q20295" s="146"/>
      <c r="R20295" s="146"/>
      <c r="S20295" s="146"/>
      <c r="T20295" s="146"/>
      <c r="U20295" s="146"/>
      <c r="V20295" s="146"/>
      <c r="W20295" s="146"/>
      <c r="X20295" s="146"/>
    </row>
    <row r="20296" spans="14:24">
      <c r="N20296" s="146"/>
      <c r="O20296" s="146"/>
      <c r="P20296" s="146"/>
      <c r="Q20296" s="146"/>
      <c r="R20296" s="146"/>
      <c r="S20296" s="146"/>
      <c r="T20296" s="146"/>
      <c r="U20296" s="146"/>
      <c r="V20296" s="146"/>
      <c r="W20296" s="146"/>
      <c r="X20296" s="146"/>
    </row>
    <row r="20297" spans="14:24">
      <c r="N20297" s="146"/>
      <c r="O20297" s="146"/>
      <c r="P20297" s="146"/>
      <c r="Q20297" s="146"/>
      <c r="R20297" s="146"/>
      <c r="S20297" s="146"/>
      <c r="T20297" s="146"/>
      <c r="U20297" s="146"/>
      <c r="V20297" s="146"/>
      <c r="W20297" s="146"/>
      <c r="X20297" s="146"/>
    </row>
    <row r="20298" spans="14:24">
      <c r="N20298" s="146"/>
      <c r="O20298" s="146"/>
      <c r="P20298" s="146"/>
      <c r="Q20298" s="146"/>
      <c r="R20298" s="146"/>
      <c r="S20298" s="146"/>
      <c r="T20298" s="146"/>
      <c r="U20298" s="146"/>
      <c r="V20298" s="146"/>
      <c r="W20298" s="146"/>
      <c r="X20298" s="146"/>
    </row>
    <row r="20299" spans="14:24">
      <c r="N20299" s="146"/>
      <c r="O20299" s="146"/>
      <c r="P20299" s="146"/>
      <c r="Q20299" s="146"/>
      <c r="R20299" s="146"/>
      <c r="S20299" s="146"/>
      <c r="T20299" s="146"/>
      <c r="U20299" s="146"/>
      <c r="V20299" s="146"/>
      <c r="W20299" s="146"/>
      <c r="X20299" s="146"/>
    </row>
    <row r="20300" spans="14:24">
      <c r="N20300" s="146"/>
      <c r="O20300" s="146"/>
      <c r="P20300" s="146"/>
      <c r="Q20300" s="146"/>
      <c r="R20300" s="146"/>
      <c r="S20300" s="146"/>
      <c r="T20300" s="146"/>
      <c r="U20300" s="146"/>
      <c r="V20300" s="146"/>
      <c r="W20300" s="146"/>
      <c r="X20300" s="146"/>
    </row>
    <row r="20301" spans="14:24">
      <c r="N20301" s="146"/>
      <c r="O20301" s="146"/>
      <c r="P20301" s="146"/>
      <c r="Q20301" s="146"/>
      <c r="R20301" s="146"/>
      <c r="S20301" s="146"/>
      <c r="T20301" s="146"/>
      <c r="U20301" s="146"/>
      <c r="V20301" s="146"/>
      <c r="W20301" s="146"/>
      <c r="X20301" s="146"/>
    </row>
    <row r="20302" spans="14:24">
      <c r="N20302" s="146"/>
      <c r="O20302" s="146"/>
      <c r="P20302" s="146"/>
      <c r="Q20302" s="146"/>
      <c r="R20302" s="146"/>
      <c r="S20302" s="146"/>
      <c r="T20302" s="146"/>
      <c r="U20302" s="146"/>
      <c r="V20302" s="146"/>
      <c r="W20302" s="146"/>
      <c r="X20302" s="146"/>
    </row>
    <row r="20303" spans="14:24">
      <c r="N20303" s="146"/>
      <c r="O20303" s="146"/>
      <c r="P20303" s="146"/>
      <c r="Q20303" s="146"/>
      <c r="R20303" s="146"/>
      <c r="S20303" s="146"/>
      <c r="T20303" s="146"/>
      <c r="U20303" s="146"/>
      <c r="V20303" s="146"/>
      <c r="W20303" s="146"/>
      <c r="X20303" s="146"/>
    </row>
    <row r="20304" spans="14:24">
      <c r="N20304" s="146"/>
      <c r="O20304" s="146"/>
      <c r="P20304" s="146"/>
      <c r="Q20304" s="146"/>
      <c r="R20304" s="146"/>
      <c r="S20304" s="146"/>
      <c r="T20304" s="146"/>
      <c r="U20304" s="146"/>
      <c r="V20304" s="146"/>
      <c r="W20304" s="146"/>
      <c r="X20304" s="146"/>
    </row>
    <row r="20305" spans="14:24">
      <c r="N20305" s="146"/>
      <c r="O20305" s="146"/>
      <c r="P20305" s="146"/>
      <c r="Q20305" s="146"/>
      <c r="R20305" s="146"/>
      <c r="S20305" s="146"/>
      <c r="T20305" s="146"/>
      <c r="U20305" s="146"/>
      <c r="V20305" s="146"/>
      <c r="W20305" s="146"/>
      <c r="X20305" s="146"/>
    </row>
    <row r="20306" spans="14:24">
      <c r="N20306" s="146"/>
      <c r="O20306" s="146"/>
      <c r="P20306" s="146"/>
      <c r="Q20306" s="146"/>
      <c r="R20306" s="146"/>
      <c r="S20306" s="146"/>
      <c r="T20306" s="146"/>
      <c r="U20306" s="146"/>
      <c r="V20306" s="146"/>
      <c r="W20306" s="146"/>
      <c r="X20306" s="146"/>
    </row>
    <row r="20307" spans="14:24">
      <c r="N20307" s="146"/>
      <c r="O20307" s="146"/>
      <c r="P20307" s="146"/>
      <c r="Q20307" s="146"/>
      <c r="R20307" s="146"/>
      <c r="S20307" s="146"/>
      <c r="T20307" s="146"/>
      <c r="U20307" s="146"/>
      <c r="V20307" s="146"/>
      <c r="W20307" s="146"/>
      <c r="X20307" s="146"/>
    </row>
    <row r="20308" spans="14:24">
      <c r="N20308" s="146"/>
      <c r="O20308" s="146"/>
      <c r="P20308" s="146"/>
      <c r="Q20308" s="146"/>
      <c r="R20308" s="146"/>
      <c r="S20308" s="146"/>
      <c r="T20308" s="146"/>
      <c r="U20308" s="146"/>
      <c r="V20308" s="146"/>
      <c r="W20308" s="146"/>
      <c r="X20308" s="146"/>
    </row>
    <row r="20309" spans="14:24">
      <c r="N20309" s="146"/>
      <c r="O20309" s="146"/>
      <c r="P20309" s="146"/>
      <c r="Q20309" s="146"/>
      <c r="R20309" s="146"/>
      <c r="S20309" s="146"/>
      <c r="T20309" s="146"/>
      <c r="U20309" s="146"/>
      <c r="V20309" s="146"/>
      <c r="W20309" s="146"/>
      <c r="X20309" s="146"/>
    </row>
    <row r="20310" spans="14:24">
      <c r="N20310" s="146"/>
      <c r="O20310" s="146"/>
      <c r="P20310" s="146"/>
      <c r="Q20310" s="146"/>
      <c r="R20310" s="146"/>
      <c r="S20310" s="146"/>
      <c r="T20310" s="146"/>
      <c r="U20310" s="146"/>
      <c r="V20310" s="146"/>
      <c r="W20310" s="146"/>
      <c r="X20310" s="146"/>
    </row>
    <row r="20311" spans="14:24">
      <c r="N20311" s="146"/>
      <c r="O20311" s="146"/>
      <c r="P20311" s="146"/>
      <c r="Q20311" s="146"/>
      <c r="R20311" s="146"/>
      <c r="S20311" s="146"/>
      <c r="T20311" s="146"/>
      <c r="U20311" s="146"/>
      <c r="V20311" s="146"/>
      <c r="W20311" s="146"/>
      <c r="X20311" s="146"/>
    </row>
    <row r="20312" spans="14:24">
      <c r="N20312" s="146"/>
      <c r="O20312" s="146"/>
      <c r="P20312" s="146"/>
      <c r="Q20312" s="146"/>
      <c r="R20312" s="146"/>
      <c r="S20312" s="146"/>
      <c r="T20312" s="146"/>
      <c r="U20312" s="146"/>
      <c r="V20312" s="146"/>
      <c r="W20312" s="146"/>
      <c r="X20312" s="146"/>
    </row>
    <row r="20313" spans="14:24">
      <c r="N20313" s="146"/>
      <c r="O20313" s="146"/>
      <c r="P20313" s="146"/>
      <c r="Q20313" s="146"/>
      <c r="R20313" s="146"/>
      <c r="S20313" s="146"/>
      <c r="T20313" s="146"/>
      <c r="U20313" s="146"/>
      <c r="V20313" s="146"/>
      <c r="W20313" s="146"/>
      <c r="X20313" s="146"/>
    </row>
    <row r="20314" spans="14:24">
      <c r="N20314" s="146"/>
      <c r="O20314" s="146"/>
      <c r="P20314" s="146"/>
      <c r="Q20314" s="146"/>
      <c r="R20314" s="146"/>
      <c r="S20314" s="146"/>
      <c r="T20314" s="146"/>
      <c r="U20314" s="146"/>
      <c r="V20314" s="146"/>
      <c r="W20314" s="146"/>
      <c r="X20314" s="146"/>
    </row>
    <row r="20315" spans="14:24">
      <c r="N20315" s="146"/>
      <c r="O20315" s="146"/>
      <c r="P20315" s="146"/>
      <c r="Q20315" s="146"/>
      <c r="R20315" s="146"/>
      <c r="S20315" s="146"/>
      <c r="T20315" s="146"/>
      <c r="U20315" s="146"/>
      <c r="V20315" s="146"/>
      <c r="W20315" s="146"/>
      <c r="X20315" s="146"/>
    </row>
    <row r="20316" spans="14:24">
      <c r="N20316" s="146"/>
      <c r="O20316" s="146"/>
      <c r="P20316" s="146"/>
      <c r="Q20316" s="146"/>
      <c r="R20316" s="146"/>
      <c r="S20316" s="146"/>
      <c r="T20316" s="146"/>
      <c r="U20316" s="146"/>
      <c r="V20316" s="146"/>
      <c r="W20316" s="146"/>
      <c r="X20316" s="146"/>
    </row>
    <row r="20317" spans="14:24">
      <c r="N20317" s="146"/>
      <c r="O20317" s="146"/>
      <c r="P20317" s="146"/>
      <c r="Q20317" s="146"/>
      <c r="R20317" s="146"/>
      <c r="S20317" s="146"/>
      <c r="T20317" s="146"/>
      <c r="U20317" s="146"/>
      <c r="V20317" s="146"/>
      <c r="W20317" s="146"/>
      <c r="X20317" s="146"/>
    </row>
    <row r="20318" spans="14:24">
      <c r="N20318" s="146"/>
      <c r="O20318" s="146"/>
      <c r="P20318" s="146"/>
      <c r="Q20318" s="146"/>
      <c r="R20318" s="146"/>
      <c r="S20318" s="146"/>
      <c r="T20318" s="146"/>
      <c r="U20318" s="146"/>
      <c r="V20318" s="146"/>
      <c r="W20318" s="146"/>
      <c r="X20318" s="146"/>
    </row>
    <row r="20319" spans="14:24">
      <c r="N20319" s="146"/>
      <c r="O20319" s="146"/>
      <c r="P20319" s="146"/>
      <c r="Q20319" s="146"/>
      <c r="R20319" s="146"/>
      <c r="S20319" s="146"/>
      <c r="T20319" s="146"/>
      <c r="U20319" s="146"/>
      <c r="V20319" s="146"/>
      <c r="W20319" s="146"/>
      <c r="X20319" s="146"/>
    </row>
    <row r="20320" spans="14:24">
      <c r="N20320" s="146"/>
      <c r="O20320" s="146"/>
      <c r="P20320" s="146"/>
      <c r="Q20320" s="146"/>
      <c r="R20320" s="146"/>
      <c r="S20320" s="146"/>
      <c r="T20320" s="146"/>
      <c r="U20320" s="146"/>
      <c r="V20320" s="146"/>
      <c r="W20320" s="146"/>
      <c r="X20320" s="146"/>
    </row>
    <row r="20321" spans="14:24">
      <c r="N20321" s="146"/>
      <c r="O20321" s="146"/>
      <c r="P20321" s="146"/>
      <c r="Q20321" s="146"/>
      <c r="R20321" s="146"/>
      <c r="S20321" s="146"/>
      <c r="T20321" s="146"/>
      <c r="U20321" s="146"/>
      <c r="V20321" s="146"/>
      <c r="W20321" s="146"/>
      <c r="X20321" s="146"/>
    </row>
    <row r="20322" spans="14:24">
      <c r="N20322" s="146"/>
      <c r="O20322" s="146"/>
      <c r="P20322" s="146"/>
      <c r="Q20322" s="146"/>
      <c r="R20322" s="146"/>
      <c r="S20322" s="146"/>
      <c r="T20322" s="146"/>
      <c r="U20322" s="146"/>
      <c r="V20322" s="146"/>
      <c r="W20322" s="146"/>
      <c r="X20322" s="146"/>
    </row>
    <row r="20323" spans="14:24">
      <c r="N20323" s="146"/>
      <c r="O20323" s="146"/>
      <c r="P20323" s="146"/>
      <c r="Q20323" s="146"/>
      <c r="R20323" s="146"/>
      <c r="S20323" s="146"/>
      <c r="T20323" s="146"/>
      <c r="U20323" s="146"/>
      <c r="V20323" s="146"/>
      <c r="W20323" s="146"/>
      <c r="X20323" s="146"/>
    </row>
    <row r="20324" spans="14:24">
      <c r="N20324" s="146"/>
      <c r="O20324" s="146"/>
      <c r="P20324" s="146"/>
      <c r="Q20324" s="146"/>
      <c r="R20324" s="146"/>
      <c r="S20324" s="146"/>
      <c r="T20324" s="146"/>
      <c r="U20324" s="146"/>
      <c r="V20324" s="146"/>
      <c r="W20324" s="146"/>
      <c r="X20324" s="146"/>
    </row>
    <row r="20325" spans="14:24">
      <c r="N20325" s="146"/>
      <c r="O20325" s="146"/>
      <c r="P20325" s="146"/>
      <c r="Q20325" s="146"/>
      <c r="R20325" s="146"/>
      <c r="S20325" s="146"/>
      <c r="T20325" s="146"/>
      <c r="U20325" s="146"/>
      <c r="V20325" s="146"/>
      <c r="W20325" s="146"/>
      <c r="X20325" s="146"/>
    </row>
    <row r="20326" spans="14:24">
      <c r="N20326" s="146"/>
      <c r="O20326" s="146"/>
      <c r="P20326" s="146"/>
      <c r="Q20326" s="146"/>
      <c r="R20326" s="146"/>
      <c r="S20326" s="146"/>
      <c r="T20326" s="146"/>
      <c r="U20326" s="146"/>
      <c r="V20326" s="146"/>
      <c r="W20326" s="146"/>
      <c r="X20326" s="146"/>
    </row>
    <row r="20327" spans="14:24">
      <c r="N20327" s="146"/>
      <c r="O20327" s="146"/>
      <c r="P20327" s="146"/>
      <c r="Q20327" s="146"/>
      <c r="R20327" s="146"/>
      <c r="S20327" s="146"/>
      <c r="T20327" s="146"/>
      <c r="U20327" s="146"/>
      <c r="V20327" s="146"/>
      <c r="W20327" s="146"/>
      <c r="X20327" s="146"/>
    </row>
    <row r="20328" spans="14:24">
      <c r="N20328" s="146"/>
      <c r="O20328" s="146"/>
      <c r="P20328" s="146"/>
      <c r="Q20328" s="146"/>
      <c r="R20328" s="146"/>
      <c r="S20328" s="146"/>
      <c r="T20328" s="146"/>
      <c r="U20328" s="146"/>
      <c r="V20328" s="146"/>
      <c r="W20328" s="146"/>
      <c r="X20328" s="146"/>
    </row>
    <row r="20329" spans="14:24">
      <c r="N20329" s="146"/>
      <c r="O20329" s="146"/>
      <c r="P20329" s="146"/>
      <c r="Q20329" s="146"/>
      <c r="R20329" s="146"/>
      <c r="S20329" s="146"/>
      <c r="T20329" s="146"/>
      <c r="U20329" s="146"/>
      <c r="V20329" s="146"/>
      <c r="W20329" s="146"/>
      <c r="X20329" s="146"/>
    </row>
    <row r="20330" spans="14:24">
      <c r="N20330" s="146"/>
      <c r="O20330" s="146"/>
      <c r="P20330" s="146"/>
      <c r="Q20330" s="146"/>
      <c r="R20330" s="146"/>
      <c r="S20330" s="146"/>
      <c r="T20330" s="146"/>
      <c r="U20330" s="146"/>
      <c r="V20330" s="146"/>
      <c r="W20330" s="146"/>
      <c r="X20330" s="146"/>
    </row>
    <row r="20331" spans="14:24">
      <c r="N20331" s="146"/>
      <c r="O20331" s="146"/>
      <c r="P20331" s="146"/>
      <c r="Q20331" s="146"/>
      <c r="R20331" s="146"/>
      <c r="S20331" s="146"/>
      <c r="T20331" s="146"/>
      <c r="U20331" s="146"/>
      <c r="V20331" s="146"/>
      <c r="W20331" s="146"/>
      <c r="X20331" s="146"/>
    </row>
    <row r="20332" spans="14:24">
      <c r="N20332" s="146"/>
      <c r="O20332" s="146"/>
      <c r="P20332" s="146"/>
      <c r="Q20332" s="146"/>
      <c r="R20332" s="146"/>
      <c r="S20332" s="146"/>
      <c r="T20332" s="146"/>
      <c r="U20332" s="146"/>
      <c r="V20332" s="146"/>
      <c r="W20332" s="146"/>
      <c r="X20332" s="146"/>
    </row>
    <row r="20333" spans="14:24">
      <c r="N20333" s="146"/>
      <c r="O20333" s="146"/>
      <c r="P20333" s="146"/>
      <c r="Q20333" s="146"/>
      <c r="R20333" s="146"/>
      <c r="S20333" s="146"/>
      <c r="T20333" s="146"/>
      <c r="U20333" s="146"/>
      <c r="V20333" s="146"/>
      <c r="W20333" s="146"/>
      <c r="X20333" s="146"/>
    </row>
    <row r="20334" spans="14:24">
      <c r="N20334" s="146"/>
      <c r="O20334" s="146"/>
      <c r="P20334" s="146"/>
      <c r="Q20334" s="146"/>
      <c r="R20334" s="146"/>
      <c r="S20334" s="146"/>
      <c r="T20334" s="146"/>
      <c r="U20334" s="146"/>
      <c r="V20334" s="146"/>
      <c r="W20334" s="146"/>
      <c r="X20334" s="146"/>
    </row>
    <row r="20335" spans="14:24">
      <c r="N20335" s="146"/>
      <c r="O20335" s="146"/>
      <c r="P20335" s="146"/>
      <c r="Q20335" s="146"/>
      <c r="R20335" s="146"/>
      <c r="S20335" s="146"/>
      <c r="T20335" s="146"/>
      <c r="U20335" s="146"/>
      <c r="V20335" s="146"/>
      <c r="W20335" s="146"/>
      <c r="X20335" s="146"/>
    </row>
    <row r="20336" spans="14:24">
      <c r="N20336" s="146"/>
      <c r="O20336" s="146"/>
      <c r="P20336" s="146"/>
      <c r="Q20336" s="146"/>
      <c r="R20336" s="146"/>
      <c r="S20336" s="146"/>
      <c r="T20336" s="146"/>
      <c r="U20336" s="146"/>
      <c r="V20336" s="146"/>
      <c r="W20336" s="146"/>
      <c r="X20336" s="146"/>
    </row>
    <row r="20337" spans="14:24">
      <c r="N20337" s="146"/>
      <c r="O20337" s="146"/>
      <c r="P20337" s="146"/>
      <c r="Q20337" s="146"/>
      <c r="R20337" s="146"/>
      <c r="S20337" s="146"/>
      <c r="T20337" s="146"/>
      <c r="U20337" s="146"/>
      <c r="V20337" s="146"/>
      <c r="W20337" s="146"/>
      <c r="X20337" s="146"/>
    </row>
    <row r="20338" spans="14:24">
      <c r="N20338" s="146"/>
      <c r="O20338" s="146"/>
      <c r="P20338" s="146"/>
      <c r="Q20338" s="146"/>
      <c r="R20338" s="146"/>
      <c r="S20338" s="146"/>
      <c r="T20338" s="146"/>
      <c r="U20338" s="146"/>
      <c r="V20338" s="146"/>
      <c r="W20338" s="146"/>
      <c r="X20338" s="146"/>
    </row>
    <row r="20339" spans="14:24">
      <c r="N20339" s="146"/>
      <c r="O20339" s="146"/>
      <c r="P20339" s="146"/>
      <c r="Q20339" s="146"/>
      <c r="R20339" s="146"/>
      <c r="S20339" s="146"/>
      <c r="T20339" s="146"/>
      <c r="U20339" s="146"/>
      <c r="V20339" s="146"/>
      <c r="W20339" s="146"/>
      <c r="X20339" s="146"/>
    </row>
    <row r="20340" spans="14:24">
      <c r="N20340" s="146"/>
      <c r="O20340" s="146"/>
      <c r="P20340" s="146"/>
      <c r="Q20340" s="146"/>
      <c r="R20340" s="146"/>
      <c r="S20340" s="146"/>
      <c r="T20340" s="146"/>
      <c r="U20340" s="146"/>
      <c r="V20340" s="146"/>
      <c r="W20340" s="146"/>
      <c r="X20340" s="146"/>
    </row>
    <row r="20341" spans="14:24">
      <c r="N20341" s="146"/>
      <c r="O20341" s="146"/>
      <c r="P20341" s="146"/>
      <c r="Q20341" s="146"/>
      <c r="R20341" s="146"/>
      <c r="S20341" s="146"/>
      <c r="T20341" s="146"/>
      <c r="U20341" s="146"/>
      <c r="V20341" s="146"/>
      <c r="W20341" s="146"/>
      <c r="X20341" s="146"/>
    </row>
    <row r="20342" spans="14:24">
      <c r="N20342" s="146"/>
      <c r="O20342" s="146"/>
      <c r="P20342" s="146"/>
      <c r="Q20342" s="146"/>
      <c r="R20342" s="146"/>
      <c r="S20342" s="146"/>
      <c r="T20342" s="146"/>
      <c r="U20342" s="146"/>
      <c r="V20342" s="146"/>
      <c r="W20342" s="146"/>
      <c r="X20342" s="146"/>
    </row>
    <row r="20343" spans="14:24">
      <c r="N20343" s="146"/>
      <c r="O20343" s="146"/>
      <c r="P20343" s="146"/>
      <c r="Q20343" s="146"/>
      <c r="R20343" s="146"/>
      <c r="S20343" s="146"/>
      <c r="T20343" s="146"/>
      <c r="U20343" s="146"/>
      <c r="V20343" s="146"/>
      <c r="W20343" s="146"/>
      <c r="X20343" s="146"/>
    </row>
    <row r="20344" spans="14:24">
      <c r="N20344" s="146"/>
      <c r="O20344" s="146"/>
      <c r="P20344" s="146"/>
      <c r="Q20344" s="146"/>
      <c r="R20344" s="146"/>
      <c r="S20344" s="146"/>
      <c r="T20344" s="146"/>
      <c r="U20344" s="146"/>
      <c r="V20344" s="146"/>
      <c r="W20344" s="146"/>
      <c r="X20344" s="146"/>
    </row>
    <row r="20345" spans="14:24">
      <c r="N20345" s="146"/>
      <c r="O20345" s="146"/>
      <c r="P20345" s="146"/>
      <c r="Q20345" s="146"/>
      <c r="R20345" s="146"/>
      <c r="S20345" s="146"/>
      <c r="T20345" s="146"/>
      <c r="U20345" s="146"/>
      <c r="V20345" s="146"/>
      <c r="W20345" s="146"/>
      <c r="X20345" s="146"/>
    </row>
    <row r="20346" spans="14:24">
      <c r="N20346" s="146"/>
      <c r="O20346" s="146"/>
      <c r="P20346" s="146"/>
      <c r="Q20346" s="146"/>
      <c r="R20346" s="146"/>
      <c r="S20346" s="146"/>
      <c r="T20346" s="146"/>
      <c r="U20346" s="146"/>
      <c r="V20346" s="146"/>
      <c r="W20346" s="146"/>
      <c r="X20346" s="146"/>
    </row>
    <row r="20347" spans="14:24">
      <c r="N20347" s="146"/>
      <c r="O20347" s="146"/>
      <c r="P20347" s="146"/>
      <c r="Q20347" s="146"/>
      <c r="R20347" s="146"/>
      <c r="S20347" s="146"/>
      <c r="T20347" s="146"/>
      <c r="U20347" s="146"/>
      <c r="V20347" s="146"/>
      <c r="W20347" s="146"/>
      <c r="X20347" s="146"/>
    </row>
    <row r="20348" spans="14:24">
      <c r="N20348" s="146"/>
      <c r="O20348" s="146"/>
      <c r="P20348" s="146"/>
      <c r="Q20348" s="146"/>
      <c r="R20348" s="146"/>
      <c r="S20348" s="146"/>
      <c r="T20348" s="146"/>
      <c r="U20348" s="146"/>
      <c r="V20348" s="146"/>
      <c r="W20348" s="146"/>
      <c r="X20348" s="146"/>
    </row>
    <row r="20349" spans="14:24">
      <c r="N20349" s="146"/>
      <c r="O20349" s="146"/>
      <c r="P20349" s="146"/>
      <c r="Q20349" s="146"/>
      <c r="R20349" s="146"/>
      <c r="S20349" s="146"/>
      <c r="T20349" s="146"/>
      <c r="U20349" s="146"/>
      <c r="V20349" s="146"/>
      <c r="W20349" s="146"/>
      <c r="X20349" s="146"/>
    </row>
    <row r="20350" spans="14:24">
      <c r="N20350" s="146"/>
      <c r="O20350" s="146"/>
      <c r="P20350" s="146"/>
      <c r="Q20350" s="146"/>
      <c r="R20350" s="146"/>
      <c r="S20350" s="146"/>
      <c r="T20350" s="146"/>
      <c r="U20350" s="146"/>
      <c r="V20350" s="146"/>
      <c r="W20350" s="146"/>
      <c r="X20350" s="146"/>
    </row>
    <row r="20351" spans="14:24">
      <c r="N20351" s="146"/>
      <c r="O20351" s="146"/>
      <c r="P20351" s="146"/>
      <c r="Q20351" s="146"/>
      <c r="R20351" s="146"/>
      <c r="S20351" s="146"/>
      <c r="T20351" s="146"/>
      <c r="U20351" s="146"/>
      <c r="V20351" s="146"/>
      <c r="W20351" s="146"/>
      <c r="X20351" s="146"/>
    </row>
    <row r="20352" spans="14:24">
      <c r="N20352" s="146"/>
      <c r="O20352" s="146"/>
      <c r="P20352" s="146"/>
      <c r="Q20352" s="146"/>
      <c r="R20352" s="146"/>
      <c r="S20352" s="146"/>
      <c r="T20352" s="146"/>
      <c r="U20352" s="146"/>
      <c r="V20352" s="146"/>
      <c r="W20352" s="146"/>
      <c r="X20352" s="146"/>
    </row>
    <row r="20353" spans="14:24">
      <c r="N20353" s="146"/>
      <c r="O20353" s="146"/>
      <c r="P20353" s="146"/>
      <c r="Q20353" s="146"/>
      <c r="R20353" s="146"/>
      <c r="S20353" s="146"/>
      <c r="T20353" s="146"/>
      <c r="U20353" s="146"/>
      <c r="V20353" s="146"/>
      <c r="W20353" s="146"/>
      <c r="X20353" s="146"/>
    </row>
    <row r="20354" spans="14:24">
      <c r="N20354" s="146"/>
      <c r="O20354" s="146"/>
      <c r="P20354" s="146"/>
      <c r="Q20354" s="146"/>
      <c r="R20354" s="146"/>
      <c r="S20354" s="146"/>
      <c r="T20354" s="146"/>
      <c r="U20354" s="146"/>
      <c r="V20354" s="146"/>
      <c r="W20354" s="146"/>
      <c r="X20354" s="146"/>
    </row>
    <row r="20355" spans="14:24">
      <c r="N20355" s="146"/>
      <c r="O20355" s="146"/>
      <c r="P20355" s="146"/>
      <c r="Q20355" s="146"/>
      <c r="R20355" s="146"/>
      <c r="S20355" s="146"/>
      <c r="T20355" s="146"/>
      <c r="U20355" s="146"/>
      <c r="V20355" s="146"/>
      <c r="W20355" s="146"/>
      <c r="X20355" s="146"/>
    </row>
    <row r="20356" spans="14:24">
      <c r="N20356" s="146"/>
      <c r="O20356" s="146"/>
      <c r="P20356" s="146"/>
      <c r="Q20356" s="146"/>
      <c r="R20356" s="146"/>
      <c r="S20356" s="146"/>
      <c r="T20356" s="146"/>
      <c r="U20356" s="146"/>
      <c r="V20356" s="146"/>
      <c r="W20356" s="146"/>
      <c r="X20356" s="146"/>
    </row>
    <row r="20357" spans="14:24">
      <c r="N20357" s="146"/>
      <c r="O20357" s="146"/>
      <c r="P20357" s="146"/>
      <c r="Q20357" s="146"/>
      <c r="R20357" s="146"/>
      <c r="S20357" s="146"/>
      <c r="T20357" s="146"/>
      <c r="U20357" s="146"/>
      <c r="V20357" s="146"/>
      <c r="W20357" s="146"/>
      <c r="X20357" s="146"/>
    </row>
    <row r="20358" spans="14:24">
      <c r="N20358" s="146"/>
      <c r="O20358" s="146"/>
      <c r="P20358" s="146"/>
      <c r="Q20358" s="146"/>
      <c r="R20358" s="146"/>
      <c r="S20358" s="146"/>
      <c r="T20358" s="146"/>
      <c r="U20358" s="146"/>
      <c r="V20358" s="146"/>
      <c r="W20358" s="146"/>
      <c r="X20358" s="146"/>
    </row>
    <row r="20359" spans="14:24">
      <c r="N20359" s="146"/>
      <c r="O20359" s="146"/>
      <c r="P20359" s="146"/>
      <c r="Q20359" s="146"/>
      <c r="R20359" s="146"/>
      <c r="S20359" s="146"/>
      <c r="T20359" s="146"/>
      <c r="U20359" s="146"/>
      <c r="V20359" s="146"/>
      <c r="W20359" s="146"/>
      <c r="X20359" s="146"/>
    </row>
    <row r="20360" spans="14:24">
      <c r="N20360" s="146"/>
      <c r="O20360" s="146"/>
      <c r="P20360" s="146"/>
      <c r="Q20360" s="146"/>
      <c r="R20360" s="146"/>
      <c r="S20360" s="146"/>
      <c r="T20360" s="146"/>
      <c r="U20360" s="146"/>
      <c r="V20360" s="146"/>
      <c r="W20360" s="146"/>
      <c r="X20360" s="146"/>
    </row>
    <row r="20361" spans="14:24">
      <c r="N20361" s="146"/>
      <c r="O20361" s="146"/>
      <c r="P20361" s="146"/>
      <c r="Q20361" s="146"/>
      <c r="R20361" s="146"/>
      <c r="S20361" s="146"/>
      <c r="T20361" s="146"/>
      <c r="U20361" s="146"/>
      <c r="V20361" s="146"/>
      <c r="W20361" s="146"/>
      <c r="X20361" s="146"/>
    </row>
    <row r="20362" spans="14:24">
      <c r="N20362" s="146"/>
      <c r="O20362" s="146"/>
      <c r="P20362" s="146"/>
      <c r="Q20362" s="146"/>
      <c r="R20362" s="146"/>
      <c r="S20362" s="146"/>
      <c r="T20362" s="146"/>
      <c r="U20362" s="146"/>
      <c r="V20362" s="146"/>
      <c r="W20362" s="146"/>
      <c r="X20362" s="146"/>
    </row>
    <row r="20363" spans="14:24">
      <c r="N20363" s="146"/>
      <c r="O20363" s="146"/>
      <c r="P20363" s="146"/>
      <c r="Q20363" s="146"/>
      <c r="R20363" s="146"/>
      <c r="S20363" s="146"/>
      <c r="T20363" s="146"/>
      <c r="U20363" s="146"/>
      <c r="V20363" s="146"/>
      <c r="W20363" s="146"/>
      <c r="X20363" s="146"/>
    </row>
    <row r="20364" spans="14:24">
      <c r="N20364" s="146"/>
      <c r="O20364" s="146"/>
      <c r="P20364" s="146"/>
      <c r="Q20364" s="146"/>
      <c r="R20364" s="146"/>
      <c r="S20364" s="146"/>
      <c r="T20364" s="146"/>
      <c r="U20364" s="146"/>
      <c r="V20364" s="146"/>
      <c r="W20364" s="146"/>
      <c r="X20364" s="146"/>
    </row>
    <row r="20365" spans="14:24">
      <c r="N20365" s="146"/>
      <c r="O20365" s="146"/>
      <c r="P20365" s="146"/>
      <c r="Q20365" s="146"/>
      <c r="R20365" s="146"/>
      <c r="S20365" s="146"/>
      <c r="T20365" s="146"/>
      <c r="U20365" s="146"/>
      <c r="V20365" s="146"/>
      <c r="W20365" s="146"/>
      <c r="X20365" s="146"/>
    </row>
    <row r="20366" spans="14:24">
      <c r="N20366" s="146"/>
      <c r="O20366" s="146"/>
      <c r="P20366" s="146"/>
      <c r="Q20366" s="146"/>
      <c r="R20366" s="146"/>
      <c r="S20366" s="146"/>
      <c r="T20366" s="146"/>
      <c r="U20366" s="146"/>
      <c r="V20366" s="146"/>
      <c r="W20366" s="146"/>
      <c r="X20366" s="146"/>
    </row>
    <row r="20367" spans="14:24">
      <c r="N20367" s="146"/>
      <c r="O20367" s="146"/>
      <c r="P20367" s="146"/>
      <c r="Q20367" s="146"/>
      <c r="R20367" s="146"/>
      <c r="S20367" s="146"/>
      <c r="T20367" s="146"/>
      <c r="U20367" s="146"/>
      <c r="V20367" s="146"/>
      <c r="W20367" s="146"/>
      <c r="X20367" s="146"/>
    </row>
    <row r="20368" spans="14:24">
      <c r="N20368" s="146"/>
      <c r="O20368" s="146"/>
      <c r="P20368" s="146"/>
      <c r="Q20368" s="146"/>
      <c r="R20368" s="146"/>
      <c r="S20368" s="146"/>
      <c r="T20368" s="146"/>
      <c r="U20368" s="146"/>
      <c r="V20368" s="146"/>
      <c r="W20368" s="146"/>
      <c r="X20368" s="146"/>
    </row>
    <row r="20369" spans="14:24">
      <c r="N20369" s="146"/>
      <c r="O20369" s="146"/>
      <c r="P20369" s="146"/>
      <c r="Q20369" s="146"/>
      <c r="R20369" s="146"/>
      <c r="S20369" s="146"/>
      <c r="T20369" s="146"/>
      <c r="U20369" s="146"/>
      <c r="V20369" s="146"/>
      <c r="W20369" s="146"/>
      <c r="X20369" s="146"/>
    </row>
    <row r="20370" spans="14:24">
      <c r="N20370" s="146"/>
      <c r="O20370" s="146"/>
      <c r="P20370" s="146"/>
      <c r="Q20370" s="146"/>
      <c r="R20370" s="146"/>
      <c r="S20370" s="146"/>
      <c r="T20370" s="146"/>
      <c r="U20370" s="146"/>
      <c r="V20370" s="146"/>
      <c r="W20370" s="146"/>
      <c r="X20370" s="146"/>
    </row>
    <row r="20371" spans="14:24">
      <c r="N20371" s="146"/>
      <c r="O20371" s="146"/>
      <c r="P20371" s="146"/>
      <c r="Q20371" s="146"/>
      <c r="R20371" s="146"/>
      <c r="S20371" s="146"/>
      <c r="T20371" s="146"/>
      <c r="U20371" s="146"/>
      <c r="V20371" s="146"/>
      <c r="W20371" s="146"/>
      <c r="X20371" s="146"/>
    </row>
    <row r="20372" spans="14:24">
      <c r="N20372" s="146"/>
      <c r="O20372" s="146"/>
      <c r="P20372" s="146"/>
      <c r="Q20372" s="146"/>
      <c r="R20372" s="146"/>
      <c r="S20372" s="146"/>
      <c r="T20372" s="146"/>
      <c r="U20372" s="146"/>
      <c r="V20372" s="146"/>
      <c r="W20372" s="146"/>
      <c r="X20372" s="146"/>
    </row>
    <row r="20373" spans="14:24">
      <c r="N20373" s="146"/>
      <c r="O20373" s="146"/>
      <c r="P20373" s="146"/>
      <c r="Q20373" s="146"/>
      <c r="R20373" s="146"/>
      <c r="S20373" s="146"/>
      <c r="T20373" s="146"/>
      <c r="U20373" s="146"/>
      <c r="V20373" s="146"/>
      <c r="W20373" s="146"/>
      <c r="X20373" s="146"/>
    </row>
    <row r="20374" spans="14:24">
      <c r="N20374" s="146"/>
      <c r="O20374" s="146"/>
      <c r="P20374" s="146"/>
      <c r="Q20374" s="146"/>
      <c r="R20374" s="146"/>
      <c r="S20374" s="146"/>
      <c r="T20374" s="146"/>
      <c r="U20374" s="146"/>
      <c r="V20374" s="146"/>
      <c r="W20374" s="146"/>
      <c r="X20374" s="146"/>
    </row>
    <row r="20375" spans="14:24">
      <c r="N20375" s="146"/>
      <c r="O20375" s="146"/>
      <c r="P20375" s="146"/>
      <c r="Q20375" s="146"/>
      <c r="R20375" s="146"/>
      <c r="S20375" s="146"/>
      <c r="T20375" s="146"/>
      <c r="U20375" s="146"/>
      <c r="V20375" s="146"/>
      <c r="W20375" s="146"/>
      <c r="X20375" s="146"/>
    </row>
    <row r="20376" spans="14:24">
      <c r="N20376" s="146"/>
      <c r="O20376" s="146"/>
      <c r="P20376" s="146"/>
      <c r="Q20376" s="146"/>
      <c r="R20376" s="146"/>
      <c r="S20376" s="146"/>
      <c r="T20376" s="146"/>
      <c r="U20376" s="146"/>
      <c r="V20376" s="146"/>
      <c r="W20376" s="146"/>
      <c r="X20376" s="146"/>
    </row>
    <row r="20377" spans="14:24">
      <c r="N20377" s="146"/>
      <c r="O20377" s="146"/>
      <c r="P20377" s="146"/>
      <c r="Q20377" s="146"/>
      <c r="R20377" s="146"/>
      <c r="S20377" s="146"/>
      <c r="T20377" s="146"/>
      <c r="U20377" s="146"/>
      <c r="V20377" s="146"/>
      <c r="W20377" s="146"/>
      <c r="X20377" s="146"/>
    </row>
    <row r="20378" spans="14:24">
      <c r="N20378" s="146"/>
      <c r="O20378" s="146"/>
      <c r="P20378" s="146"/>
      <c r="Q20378" s="146"/>
      <c r="R20378" s="146"/>
      <c r="S20378" s="146"/>
      <c r="T20378" s="146"/>
      <c r="U20378" s="146"/>
      <c r="V20378" s="146"/>
      <c r="W20378" s="146"/>
      <c r="X20378" s="146"/>
    </row>
    <row r="20379" spans="14:24">
      <c r="N20379" s="146"/>
      <c r="O20379" s="146"/>
      <c r="P20379" s="146"/>
      <c r="Q20379" s="146"/>
      <c r="R20379" s="146"/>
      <c r="S20379" s="146"/>
      <c r="T20379" s="146"/>
      <c r="U20379" s="146"/>
      <c r="V20379" s="146"/>
      <c r="W20379" s="146"/>
      <c r="X20379" s="146"/>
    </row>
    <row r="20380" spans="14:24">
      <c r="N20380" s="146"/>
      <c r="O20380" s="146"/>
      <c r="P20380" s="146"/>
      <c r="Q20380" s="146"/>
      <c r="R20380" s="146"/>
      <c r="S20380" s="146"/>
      <c r="T20380" s="146"/>
      <c r="U20380" s="146"/>
      <c r="V20380" s="146"/>
      <c r="W20380" s="146"/>
      <c r="X20380" s="146"/>
    </row>
    <row r="20381" spans="14:24">
      <c r="N20381" s="146"/>
      <c r="O20381" s="146"/>
      <c r="P20381" s="146"/>
      <c r="Q20381" s="146"/>
      <c r="R20381" s="146"/>
      <c r="S20381" s="146"/>
      <c r="T20381" s="146"/>
      <c r="U20381" s="146"/>
      <c r="V20381" s="146"/>
      <c r="W20381" s="146"/>
      <c r="X20381" s="146"/>
    </row>
    <row r="20382" spans="14:24">
      <c r="N20382" s="146"/>
      <c r="O20382" s="146"/>
      <c r="P20382" s="146"/>
      <c r="Q20382" s="146"/>
      <c r="R20382" s="146"/>
      <c r="S20382" s="146"/>
      <c r="T20382" s="146"/>
      <c r="U20382" s="146"/>
      <c r="V20382" s="146"/>
      <c r="W20382" s="146"/>
      <c r="X20382" s="146"/>
    </row>
    <row r="20383" spans="14:24">
      <c r="N20383" s="146"/>
      <c r="O20383" s="146"/>
      <c r="P20383" s="146"/>
      <c r="Q20383" s="146"/>
      <c r="R20383" s="146"/>
      <c r="S20383" s="146"/>
      <c r="T20383" s="146"/>
      <c r="U20383" s="146"/>
      <c r="V20383" s="146"/>
      <c r="W20383" s="146"/>
      <c r="X20383" s="146"/>
    </row>
    <row r="20384" spans="14:24">
      <c r="N20384" s="146"/>
      <c r="O20384" s="146"/>
      <c r="P20384" s="146"/>
      <c r="Q20384" s="146"/>
      <c r="R20384" s="146"/>
      <c r="S20384" s="146"/>
      <c r="T20384" s="146"/>
      <c r="U20384" s="146"/>
      <c r="V20384" s="146"/>
      <c r="W20384" s="146"/>
      <c r="X20384" s="146"/>
    </row>
    <row r="20385" spans="14:24">
      <c r="N20385" s="146"/>
      <c r="O20385" s="146"/>
      <c r="P20385" s="146"/>
      <c r="Q20385" s="146"/>
      <c r="R20385" s="146"/>
      <c r="S20385" s="146"/>
      <c r="T20385" s="146"/>
      <c r="U20385" s="146"/>
      <c r="V20385" s="146"/>
      <c r="W20385" s="146"/>
      <c r="X20385" s="146"/>
    </row>
    <row r="20386" spans="14:24">
      <c r="N20386" s="146"/>
      <c r="O20386" s="146"/>
      <c r="P20386" s="146"/>
      <c r="Q20386" s="146"/>
      <c r="R20386" s="146"/>
      <c r="S20386" s="146"/>
      <c r="T20386" s="146"/>
      <c r="U20386" s="146"/>
      <c r="V20386" s="146"/>
      <c r="W20386" s="146"/>
      <c r="X20386" s="146"/>
    </row>
    <row r="20387" spans="14:24">
      <c r="N20387" s="146"/>
      <c r="O20387" s="146"/>
      <c r="P20387" s="146"/>
      <c r="Q20387" s="146"/>
      <c r="R20387" s="146"/>
      <c r="S20387" s="146"/>
      <c r="T20387" s="146"/>
      <c r="U20387" s="146"/>
      <c r="V20387" s="146"/>
      <c r="W20387" s="146"/>
      <c r="X20387" s="146"/>
    </row>
    <row r="20388" spans="14:24">
      <c r="N20388" s="146"/>
      <c r="O20388" s="146"/>
      <c r="P20388" s="146"/>
      <c r="Q20388" s="146"/>
      <c r="R20388" s="146"/>
      <c r="S20388" s="146"/>
      <c r="T20388" s="146"/>
      <c r="U20388" s="146"/>
      <c r="V20388" s="146"/>
      <c r="W20388" s="146"/>
      <c r="X20388" s="146"/>
    </row>
    <row r="20389" spans="14:24">
      <c r="N20389" s="146"/>
      <c r="O20389" s="146"/>
      <c r="P20389" s="146"/>
      <c r="Q20389" s="146"/>
      <c r="R20389" s="146"/>
      <c r="S20389" s="146"/>
      <c r="T20389" s="146"/>
      <c r="U20389" s="146"/>
      <c r="V20389" s="146"/>
      <c r="W20389" s="146"/>
      <c r="X20389" s="146"/>
    </row>
    <row r="20390" spans="14:24">
      <c r="N20390" s="146"/>
      <c r="O20390" s="146"/>
      <c r="P20390" s="146"/>
      <c r="Q20390" s="146"/>
      <c r="R20390" s="146"/>
      <c r="S20390" s="146"/>
      <c r="T20390" s="146"/>
      <c r="U20390" s="146"/>
      <c r="V20390" s="146"/>
      <c r="W20390" s="146"/>
      <c r="X20390" s="146"/>
    </row>
    <row r="20391" spans="14:24">
      <c r="N20391" s="146"/>
      <c r="O20391" s="146"/>
      <c r="P20391" s="146"/>
      <c r="Q20391" s="146"/>
      <c r="R20391" s="146"/>
      <c r="S20391" s="146"/>
      <c r="T20391" s="146"/>
      <c r="U20391" s="146"/>
      <c r="V20391" s="146"/>
      <c r="W20391" s="146"/>
      <c r="X20391" s="146"/>
    </row>
    <row r="20392" spans="14:24">
      <c r="N20392" s="146"/>
      <c r="O20392" s="146"/>
      <c r="P20392" s="146"/>
      <c r="Q20392" s="146"/>
      <c r="R20392" s="146"/>
      <c r="S20392" s="146"/>
      <c r="T20392" s="146"/>
      <c r="U20392" s="146"/>
      <c r="V20392" s="146"/>
      <c r="W20392" s="146"/>
      <c r="X20392" s="146"/>
    </row>
    <row r="20393" spans="14:24">
      <c r="N20393" s="146"/>
      <c r="O20393" s="146"/>
      <c r="P20393" s="146"/>
      <c r="Q20393" s="146"/>
      <c r="R20393" s="146"/>
      <c r="S20393" s="146"/>
      <c r="T20393" s="146"/>
      <c r="U20393" s="146"/>
      <c r="V20393" s="146"/>
      <c r="W20393" s="146"/>
      <c r="X20393" s="146"/>
    </row>
    <row r="20394" spans="14:24">
      <c r="N20394" s="146"/>
      <c r="O20394" s="146"/>
      <c r="P20394" s="146"/>
      <c r="Q20394" s="146"/>
      <c r="R20394" s="146"/>
      <c r="S20394" s="146"/>
      <c r="T20394" s="146"/>
      <c r="U20394" s="146"/>
      <c r="V20394" s="146"/>
      <c r="W20394" s="146"/>
      <c r="X20394" s="146"/>
    </row>
    <row r="20395" spans="14:24">
      <c r="N20395" s="146"/>
      <c r="O20395" s="146"/>
      <c r="P20395" s="146"/>
      <c r="Q20395" s="146"/>
      <c r="R20395" s="146"/>
      <c r="S20395" s="146"/>
      <c r="T20395" s="146"/>
      <c r="U20395" s="146"/>
      <c r="V20395" s="146"/>
      <c r="W20395" s="146"/>
      <c r="X20395" s="146"/>
    </row>
    <row r="20396" spans="14:24">
      <c r="N20396" s="146"/>
      <c r="O20396" s="146"/>
      <c r="P20396" s="146"/>
      <c r="Q20396" s="146"/>
      <c r="R20396" s="146"/>
      <c r="S20396" s="146"/>
      <c r="T20396" s="146"/>
      <c r="U20396" s="146"/>
      <c r="V20396" s="146"/>
      <c r="W20396" s="146"/>
      <c r="X20396" s="146"/>
    </row>
    <row r="20397" spans="14:24">
      <c r="N20397" s="146"/>
      <c r="O20397" s="146"/>
      <c r="P20397" s="146"/>
      <c r="Q20397" s="146"/>
      <c r="R20397" s="146"/>
      <c r="S20397" s="146"/>
      <c r="T20397" s="146"/>
      <c r="U20397" s="146"/>
      <c r="V20397" s="146"/>
      <c r="W20397" s="146"/>
      <c r="X20397" s="146"/>
    </row>
    <row r="20398" spans="14:24">
      <c r="N20398" s="146"/>
      <c r="O20398" s="146"/>
      <c r="P20398" s="146"/>
      <c r="Q20398" s="146"/>
      <c r="R20398" s="146"/>
      <c r="S20398" s="146"/>
      <c r="T20398" s="146"/>
      <c r="U20398" s="146"/>
      <c r="V20398" s="146"/>
      <c r="W20398" s="146"/>
      <c r="X20398" s="146"/>
    </row>
    <row r="20399" spans="14:24">
      <c r="N20399" s="146"/>
      <c r="O20399" s="146"/>
      <c r="P20399" s="146"/>
      <c r="Q20399" s="146"/>
      <c r="R20399" s="146"/>
      <c r="S20399" s="146"/>
      <c r="T20399" s="146"/>
      <c r="U20399" s="146"/>
      <c r="V20399" s="146"/>
      <c r="W20399" s="146"/>
      <c r="X20399" s="146"/>
    </row>
    <row r="20400" spans="14:24">
      <c r="N20400" s="146"/>
      <c r="O20400" s="146"/>
      <c r="P20400" s="146"/>
      <c r="Q20400" s="146"/>
      <c r="R20400" s="146"/>
      <c r="S20400" s="146"/>
      <c r="T20400" s="146"/>
      <c r="U20400" s="146"/>
      <c r="V20400" s="146"/>
      <c r="W20400" s="146"/>
      <c r="X20400" s="146"/>
    </row>
    <row r="20401" spans="14:24">
      <c r="N20401" s="146"/>
      <c r="O20401" s="146"/>
      <c r="P20401" s="146"/>
      <c r="Q20401" s="146"/>
      <c r="R20401" s="146"/>
      <c r="S20401" s="146"/>
      <c r="T20401" s="146"/>
      <c r="U20401" s="146"/>
      <c r="V20401" s="146"/>
      <c r="W20401" s="146"/>
      <c r="X20401" s="146"/>
    </row>
    <row r="20402" spans="14:24">
      <c r="N20402" s="146"/>
      <c r="O20402" s="146"/>
      <c r="P20402" s="146"/>
      <c r="Q20402" s="146"/>
      <c r="R20402" s="146"/>
      <c r="S20402" s="146"/>
      <c r="T20402" s="146"/>
      <c r="U20402" s="146"/>
      <c r="V20402" s="146"/>
      <c r="W20402" s="146"/>
      <c r="X20402" s="146"/>
    </row>
    <row r="20403" spans="14:24">
      <c r="N20403" s="146"/>
      <c r="O20403" s="146"/>
      <c r="P20403" s="146"/>
      <c r="Q20403" s="146"/>
      <c r="R20403" s="146"/>
      <c r="S20403" s="146"/>
      <c r="T20403" s="146"/>
      <c r="U20403" s="146"/>
      <c r="V20403" s="146"/>
      <c r="W20403" s="146"/>
      <c r="X20403" s="146"/>
    </row>
    <row r="20404" spans="14:24">
      <c r="N20404" s="146"/>
      <c r="O20404" s="146"/>
      <c r="P20404" s="146"/>
      <c r="Q20404" s="146"/>
      <c r="R20404" s="146"/>
      <c r="S20404" s="146"/>
      <c r="T20404" s="146"/>
      <c r="U20404" s="146"/>
      <c r="V20404" s="146"/>
      <c r="W20404" s="146"/>
      <c r="X20404" s="146"/>
    </row>
    <row r="20405" spans="14:24">
      <c r="N20405" s="146"/>
      <c r="O20405" s="146"/>
      <c r="P20405" s="146"/>
      <c r="Q20405" s="146"/>
      <c r="R20405" s="146"/>
      <c r="S20405" s="146"/>
      <c r="T20405" s="146"/>
      <c r="U20405" s="146"/>
      <c r="V20405" s="146"/>
      <c r="W20405" s="146"/>
      <c r="X20405" s="146"/>
    </row>
    <row r="20406" spans="14:24">
      <c r="N20406" s="146"/>
      <c r="O20406" s="146"/>
      <c r="P20406" s="146"/>
      <c r="Q20406" s="146"/>
      <c r="R20406" s="146"/>
      <c r="S20406" s="146"/>
      <c r="T20406" s="146"/>
      <c r="U20406" s="146"/>
      <c r="V20406" s="146"/>
      <c r="W20406" s="146"/>
      <c r="X20406" s="146"/>
    </row>
    <row r="20407" spans="14:24">
      <c r="N20407" s="146"/>
      <c r="O20407" s="146"/>
      <c r="P20407" s="146"/>
      <c r="Q20407" s="146"/>
      <c r="R20407" s="146"/>
      <c r="S20407" s="146"/>
      <c r="T20407" s="146"/>
      <c r="U20407" s="146"/>
      <c r="V20407" s="146"/>
      <c r="W20407" s="146"/>
      <c r="X20407" s="146"/>
    </row>
    <row r="20408" spans="14:24">
      <c r="N20408" s="146"/>
      <c r="O20408" s="146"/>
      <c r="P20408" s="146"/>
      <c r="Q20408" s="146"/>
      <c r="R20408" s="146"/>
      <c r="S20408" s="146"/>
      <c r="T20408" s="146"/>
      <c r="U20408" s="146"/>
      <c r="V20408" s="146"/>
      <c r="W20408" s="146"/>
      <c r="X20408" s="146"/>
    </row>
    <row r="20409" spans="14:24">
      <c r="N20409" s="146"/>
      <c r="O20409" s="146"/>
      <c r="P20409" s="146"/>
      <c r="Q20409" s="146"/>
      <c r="R20409" s="146"/>
      <c r="S20409" s="146"/>
      <c r="T20409" s="146"/>
      <c r="U20409" s="146"/>
      <c r="V20409" s="146"/>
      <c r="W20409" s="146"/>
      <c r="X20409" s="146"/>
    </row>
    <row r="20410" spans="14:24">
      <c r="N20410" s="146"/>
      <c r="O20410" s="146"/>
      <c r="P20410" s="146"/>
      <c r="Q20410" s="146"/>
      <c r="R20410" s="146"/>
      <c r="S20410" s="146"/>
      <c r="T20410" s="146"/>
      <c r="U20410" s="146"/>
      <c r="V20410" s="146"/>
      <c r="W20410" s="146"/>
      <c r="X20410" s="146"/>
    </row>
    <row r="20411" spans="14:24">
      <c r="N20411" s="146"/>
      <c r="O20411" s="146"/>
      <c r="P20411" s="146"/>
      <c r="Q20411" s="146"/>
      <c r="R20411" s="146"/>
      <c r="S20411" s="146"/>
      <c r="T20411" s="146"/>
      <c r="U20411" s="146"/>
      <c r="V20411" s="146"/>
      <c r="W20411" s="146"/>
      <c r="X20411" s="146"/>
    </row>
    <row r="20412" spans="14:24">
      <c r="N20412" s="146"/>
      <c r="O20412" s="146"/>
      <c r="P20412" s="146"/>
      <c r="Q20412" s="146"/>
      <c r="R20412" s="146"/>
      <c r="S20412" s="146"/>
      <c r="T20412" s="146"/>
      <c r="U20412" s="146"/>
      <c r="V20412" s="146"/>
      <c r="W20412" s="146"/>
      <c r="X20412" s="146"/>
    </row>
    <row r="20413" spans="14:24">
      <c r="N20413" s="146"/>
      <c r="O20413" s="146"/>
      <c r="P20413" s="146"/>
      <c r="Q20413" s="146"/>
      <c r="R20413" s="146"/>
      <c r="S20413" s="146"/>
      <c r="T20413" s="146"/>
      <c r="U20413" s="146"/>
      <c r="V20413" s="146"/>
      <c r="W20413" s="146"/>
      <c r="X20413" s="146"/>
    </row>
    <row r="20414" spans="14:24">
      <c r="N20414" s="146"/>
      <c r="O20414" s="146"/>
      <c r="P20414" s="146"/>
      <c r="Q20414" s="146"/>
      <c r="R20414" s="146"/>
      <c r="S20414" s="146"/>
      <c r="T20414" s="146"/>
      <c r="U20414" s="146"/>
      <c r="V20414" s="146"/>
      <c r="W20414" s="146"/>
      <c r="X20414" s="146"/>
    </row>
    <row r="20415" spans="14:24">
      <c r="N20415" s="146"/>
      <c r="O20415" s="146"/>
      <c r="P20415" s="146"/>
      <c r="Q20415" s="146"/>
      <c r="R20415" s="146"/>
      <c r="S20415" s="146"/>
      <c r="T20415" s="146"/>
      <c r="U20415" s="146"/>
      <c r="V20415" s="146"/>
      <c r="W20415" s="146"/>
      <c r="X20415" s="146"/>
    </row>
    <row r="20416" spans="14:24">
      <c r="N20416" s="146"/>
      <c r="O20416" s="146"/>
      <c r="P20416" s="146"/>
      <c r="Q20416" s="146"/>
      <c r="R20416" s="146"/>
      <c r="S20416" s="146"/>
      <c r="T20416" s="146"/>
      <c r="U20416" s="146"/>
      <c r="V20416" s="146"/>
      <c r="W20416" s="146"/>
      <c r="X20416" s="146"/>
    </row>
    <row r="20417" spans="14:24">
      <c r="N20417" s="146"/>
      <c r="O20417" s="146"/>
      <c r="P20417" s="146"/>
      <c r="Q20417" s="146"/>
      <c r="R20417" s="146"/>
      <c r="S20417" s="146"/>
      <c r="T20417" s="146"/>
      <c r="U20417" s="146"/>
      <c r="V20417" s="146"/>
      <c r="W20417" s="146"/>
      <c r="X20417" s="146"/>
    </row>
    <row r="20418" spans="14:24">
      <c r="N20418" s="146"/>
      <c r="O20418" s="146"/>
      <c r="P20418" s="146"/>
      <c r="Q20418" s="146"/>
      <c r="R20418" s="146"/>
      <c r="S20418" s="146"/>
      <c r="T20418" s="146"/>
      <c r="U20418" s="146"/>
      <c r="V20418" s="146"/>
      <c r="W20418" s="146"/>
      <c r="X20418" s="146"/>
    </row>
    <row r="20419" spans="14:24">
      <c r="N20419" s="146"/>
      <c r="O20419" s="146"/>
      <c r="P20419" s="146"/>
      <c r="Q20419" s="146"/>
      <c r="R20419" s="146"/>
      <c r="S20419" s="146"/>
      <c r="T20419" s="146"/>
      <c r="U20419" s="146"/>
      <c r="V20419" s="146"/>
      <c r="W20419" s="146"/>
      <c r="X20419" s="146"/>
    </row>
    <row r="20420" spans="14:24">
      <c r="N20420" s="146"/>
      <c r="O20420" s="146"/>
      <c r="P20420" s="146"/>
      <c r="Q20420" s="146"/>
      <c r="R20420" s="146"/>
      <c r="S20420" s="146"/>
      <c r="T20420" s="146"/>
      <c r="U20420" s="146"/>
      <c r="V20420" s="146"/>
      <c r="W20420" s="146"/>
      <c r="X20420" s="146"/>
    </row>
    <row r="20421" spans="14:24">
      <c r="N20421" s="146"/>
      <c r="O20421" s="146"/>
      <c r="P20421" s="146"/>
      <c r="Q20421" s="146"/>
      <c r="R20421" s="146"/>
      <c r="S20421" s="146"/>
      <c r="T20421" s="146"/>
      <c r="U20421" s="146"/>
      <c r="V20421" s="146"/>
      <c r="W20421" s="146"/>
      <c r="X20421" s="146"/>
    </row>
    <row r="20422" spans="14:24">
      <c r="N20422" s="146"/>
      <c r="O20422" s="146"/>
      <c r="P20422" s="146"/>
      <c r="Q20422" s="146"/>
      <c r="R20422" s="146"/>
      <c r="S20422" s="146"/>
      <c r="T20422" s="146"/>
      <c r="U20422" s="146"/>
      <c r="V20422" s="146"/>
      <c r="W20422" s="146"/>
      <c r="X20422" s="146"/>
    </row>
    <row r="20423" spans="14:24">
      <c r="N20423" s="146"/>
      <c r="O20423" s="146"/>
      <c r="P20423" s="146"/>
      <c r="Q20423" s="146"/>
      <c r="R20423" s="146"/>
      <c r="S20423" s="146"/>
      <c r="T20423" s="146"/>
      <c r="U20423" s="146"/>
      <c r="V20423" s="146"/>
      <c r="W20423" s="146"/>
      <c r="X20423" s="146"/>
    </row>
    <row r="20424" spans="14:24">
      <c r="N20424" s="146"/>
      <c r="O20424" s="146"/>
      <c r="P20424" s="146"/>
      <c r="Q20424" s="146"/>
      <c r="R20424" s="146"/>
      <c r="S20424" s="146"/>
      <c r="T20424" s="146"/>
      <c r="U20424" s="146"/>
      <c r="V20424" s="146"/>
      <c r="W20424" s="146"/>
      <c r="X20424" s="146"/>
    </row>
    <row r="20425" spans="14:24">
      <c r="N20425" s="146"/>
      <c r="O20425" s="146"/>
      <c r="P20425" s="146"/>
      <c r="Q20425" s="146"/>
      <c r="R20425" s="146"/>
      <c r="S20425" s="146"/>
      <c r="T20425" s="146"/>
      <c r="U20425" s="146"/>
      <c r="V20425" s="146"/>
      <c r="W20425" s="146"/>
      <c r="X20425" s="146"/>
    </row>
    <row r="20426" spans="14:24">
      <c r="N20426" s="146"/>
      <c r="O20426" s="146"/>
      <c r="P20426" s="146"/>
      <c r="Q20426" s="146"/>
      <c r="R20426" s="146"/>
      <c r="S20426" s="146"/>
      <c r="T20426" s="146"/>
      <c r="U20426" s="146"/>
      <c r="V20426" s="146"/>
      <c r="W20426" s="146"/>
      <c r="X20426" s="146"/>
    </row>
    <row r="20427" spans="14:24">
      <c r="N20427" s="146"/>
      <c r="O20427" s="146"/>
      <c r="P20427" s="146"/>
      <c r="Q20427" s="146"/>
      <c r="R20427" s="146"/>
      <c r="S20427" s="146"/>
      <c r="T20427" s="146"/>
      <c r="U20427" s="146"/>
      <c r="V20427" s="146"/>
      <c r="W20427" s="146"/>
      <c r="X20427" s="146"/>
    </row>
    <row r="20428" spans="14:24">
      <c r="N20428" s="146"/>
      <c r="O20428" s="146"/>
      <c r="P20428" s="146"/>
      <c r="Q20428" s="146"/>
      <c r="R20428" s="146"/>
      <c r="S20428" s="146"/>
      <c r="T20428" s="146"/>
      <c r="U20428" s="146"/>
      <c r="V20428" s="146"/>
      <c r="W20428" s="146"/>
      <c r="X20428" s="146"/>
    </row>
    <row r="20429" spans="14:24">
      <c r="N20429" s="146"/>
      <c r="O20429" s="146"/>
      <c r="P20429" s="146"/>
      <c r="Q20429" s="146"/>
      <c r="R20429" s="146"/>
      <c r="S20429" s="146"/>
      <c r="T20429" s="146"/>
      <c r="U20429" s="146"/>
      <c r="V20429" s="146"/>
      <c r="W20429" s="146"/>
      <c r="X20429" s="146"/>
    </row>
    <row r="20430" spans="14:24">
      <c r="N20430" s="146"/>
      <c r="O20430" s="146"/>
      <c r="P20430" s="146"/>
      <c r="Q20430" s="146"/>
      <c r="R20430" s="146"/>
      <c r="S20430" s="146"/>
      <c r="T20430" s="146"/>
      <c r="U20430" s="146"/>
      <c r="V20430" s="146"/>
      <c r="W20430" s="146"/>
      <c r="X20430" s="146"/>
    </row>
    <row r="20431" spans="14:24">
      <c r="N20431" s="146"/>
      <c r="O20431" s="146"/>
      <c r="P20431" s="146"/>
      <c r="Q20431" s="146"/>
      <c r="R20431" s="146"/>
      <c r="S20431" s="146"/>
      <c r="T20431" s="146"/>
      <c r="U20431" s="146"/>
      <c r="V20431" s="146"/>
      <c r="W20431" s="146"/>
      <c r="X20431" s="146"/>
    </row>
    <row r="20432" spans="14:24">
      <c r="N20432" s="146"/>
      <c r="O20432" s="146"/>
      <c r="P20432" s="146"/>
      <c r="Q20432" s="146"/>
      <c r="R20432" s="146"/>
      <c r="S20432" s="146"/>
      <c r="T20432" s="146"/>
      <c r="U20432" s="146"/>
      <c r="V20432" s="146"/>
      <c r="W20432" s="146"/>
      <c r="X20432" s="146"/>
    </row>
    <row r="20433" spans="14:24">
      <c r="N20433" s="146"/>
      <c r="O20433" s="146"/>
      <c r="P20433" s="146"/>
      <c r="Q20433" s="146"/>
      <c r="R20433" s="146"/>
      <c r="S20433" s="146"/>
      <c r="T20433" s="146"/>
      <c r="U20433" s="146"/>
      <c r="V20433" s="146"/>
      <c r="W20433" s="146"/>
      <c r="X20433" s="146"/>
    </row>
    <row r="20434" spans="14:24">
      <c r="N20434" s="146"/>
      <c r="O20434" s="146"/>
      <c r="P20434" s="146"/>
      <c r="Q20434" s="146"/>
      <c r="R20434" s="146"/>
      <c r="S20434" s="146"/>
      <c r="T20434" s="146"/>
      <c r="U20434" s="146"/>
      <c r="V20434" s="146"/>
      <c r="W20434" s="146"/>
      <c r="X20434" s="146"/>
    </row>
    <row r="20435" spans="14:24">
      <c r="N20435" s="146"/>
      <c r="O20435" s="146"/>
      <c r="P20435" s="146"/>
      <c r="Q20435" s="146"/>
      <c r="R20435" s="146"/>
      <c r="S20435" s="146"/>
      <c r="T20435" s="146"/>
      <c r="U20435" s="146"/>
      <c r="V20435" s="146"/>
      <c r="W20435" s="146"/>
      <c r="X20435" s="146"/>
    </row>
    <row r="20436" spans="14:24">
      <c r="N20436" s="146"/>
      <c r="O20436" s="146"/>
      <c r="P20436" s="146"/>
      <c r="Q20436" s="146"/>
      <c r="R20436" s="146"/>
      <c r="S20436" s="146"/>
      <c r="T20436" s="146"/>
      <c r="U20436" s="146"/>
      <c r="V20436" s="146"/>
      <c r="W20436" s="146"/>
      <c r="X20436" s="146"/>
    </row>
    <row r="20437" spans="14:24">
      <c r="N20437" s="146"/>
      <c r="O20437" s="146"/>
      <c r="P20437" s="146"/>
      <c r="Q20437" s="146"/>
      <c r="R20437" s="146"/>
      <c r="S20437" s="146"/>
      <c r="T20437" s="146"/>
      <c r="U20437" s="146"/>
      <c r="V20437" s="146"/>
      <c r="W20437" s="146"/>
      <c r="X20437" s="146"/>
    </row>
    <row r="20438" spans="14:24">
      <c r="N20438" s="146"/>
      <c r="O20438" s="146"/>
      <c r="P20438" s="146"/>
      <c r="Q20438" s="146"/>
      <c r="R20438" s="146"/>
      <c r="S20438" s="146"/>
      <c r="T20438" s="146"/>
      <c r="U20438" s="146"/>
      <c r="V20438" s="146"/>
      <c r="W20438" s="146"/>
      <c r="X20438" s="146"/>
    </row>
    <row r="20439" spans="14:24">
      <c r="N20439" s="146"/>
      <c r="O20439" s="146"/>
      <c r="P20439" s="146"/>
      <c r="Q20439" s="146"/>
      <c r="R20439" s="146"/>
      <c r="S20439" s="146"/>
      <c r="T20439" s="146"/>
      <c r="U20439" s="146"/>
      <c r="V20439" s="146"/>
      <c r="W20439" s="146"/>
      <c r="X20439" s="146"/>
    </row>
    <row r="20440" spans="14:24">
      <c r="N20440" s="146"/>
      <c r="O20440" s="146"/>
      <c r="P20440" s="146"/>
      <c r="Q20440" s="146"/>
      <c r="R20440" s="146"/>
      <c r="S20440" s="146"/>
      <c r="T20440" s="146"/>
      <c r="U20440" s="146"/>
      <c r="V20440" s="146"/>
      <c r="W20440" s="146"/>
      <c r="X20440" s="146"/>
    </row>
    <row r="20441" spans="14:24">
      <c r="N20441" s="146"/>
      <c r="O20441" s="146"/>
      <c r="P20441" s="146"/>
      <c r="Q20441" s="146"/>
      <c r="R20441" s="146"/>
      <c r="S20441" s="146"/>
      <c r="T20441" s="146"/>
      <c r="U20441" s="146"/>
      <c r="V20441" s="146"/>
      <c r="W20441" s="146"/>
      <c r="X20441" s="146"/>
    </row>
    <row r="20442" spans="14:24">
      <c r="N20442" s="146"/>
      <c r="O20442" s="146"/>
      <c r="P20442" s="146"/>
      <c r="Q20442" s="146"/>
      <c r="R20442" s="146"/>
      <c r="S20442" s="146"/>
      <c r="T20442" s="146"/>
      <c r="U20442" s="146"/>
      <c r="V20442" s="146"/>
      <c r="W20442" s="146"/>
      <c r="X20442" s="146"/>
    </row>
    <row r="20443" spans="14:24">
      <c r="N20443" s="146"/>
      <c r="O20443" s="146"/>
      <c r="P20443" s="146"/>
      <c r="Q20443" s="146"/>
      <c r="R20443" s="146"/>
      <c r="S20443" s="146"/>
      <c r="T20443" s="146"/>
      <c r="U20443" s="146"/>
      <c r="V20443" s="146"/>
      <c r="W20443" s="146"/>
      <c r="X20443" s="146"/>
    </row>
    <row r="20444" spans="14:24">
      <c r="N20444" s="146"/>
      <c r="O20444" s="146"/>
      <c r="P20444" s="146"/>
      <c r="Q20444" s="146"/>
      <c r="R20444" s="146"/>
      <c r="S20444" s="146"/>
      <c r="T20444" s="146"/>
      <c r="U20444" s="146"/>
      <c r="V20444" s="146"/>
      <c r="W20444" s="146"/>
      <c r="X20444" s="146"/>
    </row>
    <row r="20445" spans="14:24">
      <c r="N20445" s="146"/>
      <c r="O20445" s="146"/>
      <c r="P20445" s="146"/>
      <c r="Q20445" s="146"/>
      <c r="R20445" s="146"/>
      <c r="S20445" s="146"/>
      <c r="T20445" s="146"/>
      <c r="U20445" s="146"/>
      <c r="V20445" s="146"/>
      <c r="W20445" s="146"/>
      <c r="X20445" s="146"/>
    </row>
    <row r="20446" spans="14:24">
      <c r="N20446" s="146"/>
      <c r="O20446" s="146"/>
      <c r="P20446" s="146"/>
      <c r="Q20446" s="146"/>
      <c r="R20446" s="146"/>
      <c r="S20446" s="146"/>
      <c r="T20446" s="146"/>
      <c r="U20446" s="146"/>
      <c r="V20446" s="146"/>
      <c r="W20446" s="146"/>
      <c r="X20446" s="146"/>
    </row>
    <row r="20447" spans="14:24">
      <c r="N20447" s="146"/>
      <c r="O20447" s="146"/>
      <c r="P20447" s="146"/>
      <c r="Q20447" s="146"/>
      <c r="R20447" s="146"/>
      <c r="S20447" s="146"/>
      <c r="T20447" s="146"/>
      <c r="U20447" s="146"/>
      <c r="V20447" s="146"/>
      <c r="W20447" s="146"/>
      <c r="X20447" s="146"/>
    </row>
    <row r="20448" spans="14:24">
      <c r="N20448" s="146"/>
      <c r="O20448" s="146"/>
      <c r="P20448" s="146"/>
      <c r="Q20448" s="146"/>
      <c r="R20448" s="146"/>
      <c r="S20448" s="146"/>
      <c r="T20448" s="146"/>
      <c r="U20448" s="146"/>
      <c r="V20448" s="146"/>
      <c r="W20448" s="146"/>
      <c r="X20448" s="146"/>
    </row>
    <row r="20449" spans="14:24">
      <c r="N20449" s="146"/>
      <c r="O20449" s="146"/>
      <c r="P20449" s="146"/>
      <c r="Q20449" s="146"/>
      <c r="R20449" s="146"/>
      <c r="S20449" s="146"/>
      <c r="T20449" s="146"/>
      <c r="U20449" s="146"/>
      <c r="V20449" s="146"/>
      <c r="W20449" s="146"/>
      <c r="X20449" s="146"/>
    </row>
    <row r="20450" spans="14:24">
      <c r="N20450" s="146"/>
      <c r="O20450" s="146"/>
      <c r="P20450" s="146"/>
      <c r="Q20450" s="146"/>
      <c r="R20450" s="146"/>
      <c r="S20450" s="146"/>
      <c r="T20450" s="146"/>
      <c r="U20450" s="146"/>
      <c r="V20450" s="146"/>
      <c r="W20450" s="146"/>
      <c r="X20450" s="146"/>
    </row>
    <row r="20451" spans="14:24">
      <c r="N20451" s="146"/>
      <c r="O20451" s="146"/>
      <c r="P20451" s="146"/>
      <c r="Q20451" s="146"/>
      <c r="R20451" s="146"/>
      <c r="S20451" s="146"/>
      <c r="T20451" s="146"/>
      <c r="U20451" s="146"/>
      <c r="V20451" s="146"/>
      <c r="W20451" s="146"/>
      <c r="X20451" s="146"/>
    </row>
    <row r="20452" spans="14:24">
      <c r="N20452" s="146"/>
      <c r="O20452" s="146"/>
      <c r="P20452" s="146"/>
      <c r="Q20452" s="146"/>
      <c r="R20452" s="146"/>
      <c r="S20452" s="146"/>
      <c r="T20452" s="146"/>
      <c r="U20452" s="146"/>
      <c r="V20452" s="146"/>
      <c r="W20452" s="146"/>
      <c r="X20452" s="146"/>
    </row>
    <row r="20453" spans="14:24">
      <c r="N20453" s="146"/>
      <c r="O20453" s="146"/>
      <c r="P20453" s="146"/>
      <c r="Q20453" s="146"/>
      <c r="R20453" s="146"/>
      <c r="S20453" s="146"/>
      <c r="T20453" s="146"/>
      <c r="U20453" s="146"/>
      <c r="V20453" s="146"/>
      <c r="W20453" s="146"/>
      <c r="X20453" s="146"/>
    </row>
    <row r="20454" spans="14:24">
      <c r="N20454" s="146"/>
      <c r="O20454" s="146"/>
      <c r="P20454" s="146"/>
      <c r="Q20454" s="146"/>
      <c r="R20454" s="146"/>
      <c r="S20454" s="146"/>
      <c r="T20454" s="146"/>
      <c r="U20454" s="146"/>
      <c r="V20454" s="146"/>
      <c r="W20454" s="146"/>
      <c r="X20454" s="146"/>
    </row>
    <row r="20455" spans="14:24">
      <c r="N20455" s="146"/>
      <c r="O20455" s="146"/>
      <c r="P20455" s="146"/>
      <c r="Q20455" s="146"/>
      <c r="R20455" s="146"/>
      <c r="S20455" s="146"/>
      <c r="T20455" s="146"/>
      <c r="U20455" s="146"/>
      <c r="V20455" s="146"/>
      <c r="W20455" s="146"/>
      <c r="X20455" s="146"/>
    </row>
    <row r="20456" spans="14:24">
      <c r="N20456" s="146"/>
      <c r="O20456" s="146"/>
      <c r="P20456" s="146"/>
      <c r="Q20456" s="146"/>
      <c r="R20456" s="146"/>
      <c r="S20456" s="146"/>
      <c r="T20456" s="146"/>
      <c r="U20456" s="146"/>
      <c r="V20456" s="146"/>
      <c r="W20456" s="146"/>
      <c r="X20456" s="146"/>
    </row>
    <row r="20457" spans="14:24">
      <c r="N20457" s="146"/>
      <c r="O20457" s="146"/>
      <c r="P20457" s="146"/>
      <c r="Q20457" s="146"/>
      <c r="R20457" s="146"/>
      <c r="S20457" s="146"/>
      <c r="T20457" s="146"/>
      <c r="U20457" s="146"/>
      <c r="V20457" s="146"/>
      <c r="W20457" s="146"/>
      <c r="X20457" s="146"/>
    </row>
    <row r="20458" spans="14:24">
      <c r="N20458" s="146"/>
      <c r="O20458" s="146"/>
      <c r="P20458" s="146"/>
      <c r="Q20458" s="146"/>
      <c r="R20458" s="146"/>
      <c r="S20458" s="146"/>
      <c r="T20458" s="146"/>
      <c r="U20458" s="146"/>
      <c r="V20458" s="146"/>
      <c r="W20458" s="146"/>
      <c r="X20458" s="146"/>
    </row>
    <row r="20459" spans="14:24">
      <c r="N20459" s="146"/>
      <c r="O20459" s="146"/>
      <c r="P20459" s="146"/>
      <c r="Q20459" s="146"/>
      <c r="R20459" s="146"/>
      <c r="S20459" s="146"/>
      <c r="T20459" s="146"/>
      <c r="U20459" s="146"/>
      <c r="V20459" s="146"/>
      <c r="W20459" s="146"/>
      <c r="X20459" s="146"/>
    </row>
    <row r="20460" spans="14:24">
      <c r="N20460" s="146"/>
      <c r="O20460" s="146"/>
      <c r="P20460" s="146"/>
      <c r="Q20460" s="146"/>
      <c r="R20460" s="146"/>
      <c r="S20460" s="146"/>
      <c r="T20460" s="146"/>
      <c r="U20460" s="146"/>
      <c r="V20460" s="146"/>
      <c r="W20460" s="146"/>
      <c r="X20460" s="146"/>
    </row>
    <row r="20461" spans="14:24">
      <c r="N20461" s="146"/>
      <c r="O20461" s="146"/>
      <c r="P20461" s="146"/>
      <c r="Q20461" s="146"/>
      <c r="R20461" s="146"/>
      <c r="S20461" s="146"/>
      <c r="T20461" s="146"/>
      <c r="U20461" s="146"/>
      <c r="V20461" s="146"/>
      <c r="W20461" s="146"/>
      <c r="X20461" s="146"/>
    </row>
    <row r="20462" spans="14:24">
      <c r="N20462" s="146"/>
      <c r="O20462" s="146"/>
      <c r="P20462" s="146"/>
      <c r="Q20462" s="146"/>
      <c r="R20462" s="146"/>
      <c r="S20462" s="146"/>
      <c r="T20462" s="146"/>
      <c r="U20462" s="146"/>
      <c r="V20462" s="146"/>
      <c r="W20462" s="146"/>
      <c r="X20462" s="146"/>
    </row>
    <row r="20463" spans="14:24">
      <c r="N20463" s="146"/>
      <c r="O20463" s="146"/>
      <c r="P20463" s="146"/>
      <c r="Q20463" s="146"/>
      <c r="R20463" s="146"/>
      <c r="S20463" s="146"/>
      <c r="T20463" s="146"/>
      <c r="U20463" s="146"/>
      <c r="V20463" s="146"/>
      <c r="W20463" s="146"/>
      <c r="X20463" s="146"/>
    </row>
    <row r="20464" spans="14:24">
      <c r="N20464" s="146"/>
      <c r="O20464" s="146"/>
      <c r="P20464" s="146"/>
      <c r="Q20464" s="146"/>
      <c r="R20464" s="146"/>
      <c r="S20464" s="146"/>
      <c r="T20464" s="146"/>
      <c r="U20464" s="146"/>
      <c r="V20464" s="146"/>
      <c r="W20464" s="146"/>
      <c r="X20464" s="146"/>
    </row>
    <row r="20465" spans="14:24">
      <c r="N20465" s="146"/>
      <c r="O20465" s="146"/>
      <c r="P20465" s="146"/>
      <c r="Q20465" s="146"/>
      <c r="R20465" s="146"/>
      <c r="S20465" s="146"/>
      <c r="T20465" s="146"/>
      <c r="U20465" s="146"/>
      <c r="V20465" s="146"/>
      <c r="W20465" s="146"/>
      <c r="X20465" s="146"/>
    </row>
    <row r="20466" spans="14:24">
      <c r="N20466" s="146"/>
      <c r="O20466" s="146"/>
      <c r="P20466" s="146"/>
      <c r="Q20466" s="146"/>
      <c r="R20466" s="146"/>
      <c r="S20466" s="146"/>
      <c r="T20466" s="146"/>
      <c r="U20466" s="146"/>
      <c r="V20466" s="146"/>
      <c r="W20466" s="146"/>
      <c r="X20466" s="146"/>
    </row>
    <row r="20467" spans="14:24">
      <c r="N20467" s="146"/>
      <c r="O20467" s="146"/>
      <c r="P20467" s="146"/>
      <c r="Q20467" s="146"/>
      <c r="R20467" s="146"/>
      <c r="S20467" s="146"/>
      <c r="T20467" s="146"/>
      <c r="U20467" s="146"/>
      <c r="V20467" s="146"/>
      <c r="W20467" s="146"/>
      <c r="X20467" s="146"/>
    </row>
    <row r="20468" spans="14:24">
      <c r="N20468" s="146"/>
      <c r="O20468" s="146"/>
      <c r="P20468" s="146"/>
      <c r="Q20468" s="146"/>
      <c r="R20468" s="146"/>
      <c r="S20468" s="146"/>
      <c r="T20468" s="146"/>
      <c r="U20468" s="146"/>
      <c r="V20468" s="146"/>
      <c r="W20468" s="146"/>
      <c r="X20468" s="146"/>
    </row>
    <row r="20469" spans="14:24">
      <c r="N20469" s="146"/>
      <c r="O20469" s="146"/>
      <c r="P20469" s="146"/>
      <c r="Q20469" s="146"/>
      <c r="R20469" s="146"/>
      <c r="S20469" s="146"/>
      <c r="T20469" s="146"/>
      <c r="U20469" s="146"/>
      <c r="V20469" s="146"/>
      <c r="W20469" s="146"/>
      <c r="X20469" s="146"/>
    </row>
    <row r="20470" spans="14:24">
      <c r="N20470" s="146"/>
      <c r="O20470" s="146"/>
      <c r="P20470" s="146"/>
      <c r="Q20470" s="146"/>
      <c r="R20470" s="146"/>
      <c r="S20470" s="146"/>
      <c r="T20470" s="146"/>
      <c r="U20470" s="146"/>
      <c r="V20470" s="146"/>
      <c r="W20470" s="146"/>
      <c r="X20470" s="146"/>
    </row>
    <row r="20471" spans="14:24">
      <c r="N20471" s="146"/>
      <c r="O20471" s="146"/>
      <c r="P20471" s="146"/>
      <c r="Q20471" s="146"/>
      <c r="R20471" s="146"/>
      <c r="S20471" s="146"/>
      <c r="T20471" s="146"/>
      <c r="U20471" s="146"/>
      <c r="V20471" s="146"/>
      <c r="W20471" s="146"/>
      <c r="X20471" s="146"/>
    </row>
    <row r="20472" spans="14:24">
      <c r="N20472" s="146"/>
      <c r="O20472" s="146"/>
      <c r="P20472" s="146"/>
      <c r="Q20472" s="146"/>
      <c r="R20472" s="146"/>
      <c r="S20472" s="146"/>
      <c r="T20472" s="146"/>
      <c r="U20472" s="146"/>
      <c r="V20472" s="146"/>
      <c r="W20472" s="146"/>
      <c r="X20472" s="146"/>
    </row>
    <row r="20473" spans="14:24">
      <c r="N20473" s="146"/>
      <c r="O20473" s="146"/>
      <c r="P20473" s="146"/>
      <c r="Q20473" s="146"/>
      <c r="R20473" s="146"/>
      <c r="S20473" s="146"/>
      <c r="T20473" s="146"/>
      <c r="U20473" s="146"/>
      <c r="V20473" s="146"/>
      <c r="W20473" s="146"/>
      <c r="X20473" s="146"/>
    </row>
    <row r="20474" spans="14:24">
      <c r="N20474" s="146"/>
      <c r="O20474" s="146"/>
      <c r="P20474" s="146"/>
      <c r="Q20474" s="146"/>
      <c r="R20474" s="146"/>
      <c r="S20474" s="146"/>
      <c r="T20474" s="146"/>
      <c r="U20474" s="146"/>
      <c r="V20474" s="146"/>
      <c r="W20474" s="146"/>
      <c r="X20474" s="146"/>
    </row>
    <row r="20475" spans="14:24">
      <c r="N20475" s="146"/>
      <c r="O20475" s="146"/>
      <c r="P20475" s="146"/>
      <c r="Q20475" s="146"/>
      <c r="R20475" s="146"/>
      <c r="S20475" s="146"/>
      <c r="T20475" s="146"/>
      <c r="U20475" s="146"/>
      <c r="V20475" s="146"/>
      <c r="W20475" s="146"/>
      <c r="X20475" s="146"/>
    </row>
    <row r="20476" spans="14:24">
      <c r="N20476" s="146"/>
      <c r="O20476" s="146"/>
      <c r="P20476" s="146"/>
      <c r="Q20476" s="146"/>
      <c r="R20476" s="146"/>
      <c r="S20476" s="146"/>
      <c r="T20476" s="146"/>
      <c r="U20476" s="146"/>
      <c r="V20476" s="146"/>
      <c r="W20476" s="146"/>
      <c r="X20476" s="146"/>
    </row>
    <row r="20477" spans="14:24">
      <c r="N20477" s="146"/>
      <c r="O20477" s="146"/>
      <c r="P20477" s="146"/>
      <c r="Q20477" s="146"/>
      <c r="R20477" s="146"/>
      <c r="S20477" s="146"/>
      <c r="T20477" s="146"/>
      <c r="U20477" s="146"/>
      <c r="V20477" s="146"/>
      <c r="W20477" s="146"/>
      <c r="X20477" s="146"/>
    </row>
    <row r="20478" spans="14:24">
      <c r="N20478" s="146"/>
      <c r="O20478" s="146"/>
      <c r="P20478" s="146"/>
      <c r="Q20478" s="146"/>
      <c r="R20478" s="146"/>
      <c r="S20478" s="146"/>
      <c r="T20478" s="146"/>
      <c r="U20478" s="146"/>
      <c r="V20478" s="146"/>
      <c r="W20478" s="146"/>
      <c r="X20478" s="146"/>
    </row>
    <row r="20479" spans="14:24">
      <c r="N20479" s="146"/>
      <c r="O20479" s="146"/>
      <c r="P20479" s="146"/>
      <c r="Q20479" s="146"/>
      <c r="R20479" s="146"/>
      <c r="S20479" s="146"/>
      <c r="T20479" s="146"/>
      <c r="U20479" s="146"/>
      <c r="V20479" s="146"/>
      <c r="W20479" s="146"/>
      <c r="X20479" s="146"/>
    </row>
    <row r="20480" spans="14:24">
      <c r="N20480" s="146"/>
      <c r="O20480" s="146"/>
      <c r="P20480" s="146"/>
      <c r="Q20480" s="146"/>
      <c r="R20480" s="146"/>
      <c r="S20480" s="146"/>
      <c r="T20480" s="146"/>
      <c r="U20480" s="146"/>
      <c r="V20480" s="146"/>
      <c r="W20480" s="146"/>
      <c r="X20480" s="146"/>
    </row>
    <row r="20481" spans="14:24">
      <c r="N20481" s="146"/>
      <c r="O20481" s="146"/>
      <c r="P20481" s="146"/>
      <c r="Q20481" s="146"/>
      <c r="R20481" s="146"/>
      <c r="S20481" s="146"/>
      <c r="T20481" s="146"/>
      <c r="U20481" s="146"/>
      <c r="V20481" s="146"/>
      <c r="W20481" s="146"/>
      <c r="X20481" s="146"/>
    </row>
    <row r="20482" spans="14:24">
      <c r="N20482" s="146"/>
      <c r="O20482" s="146"/>
      <c r="P20482" s="146"/>
      <c r="Q20482" s="146"/>
      <c r="R20482" s="146"/>
      <c r="S20482" s="146"/>
      <c r="T20482" s="146"/>
      <c r="U20482" s="146"/>
      <c r="V20482" s="146"/>
      <c r="W20482" s="146"/>
      <c r="X20482" s="146"/>
    </row>
    <row r="20483" spans="14:24">
      <c r="N20483" s="146"/>
      <c r="O20483" s="146"/>
      <c r="P20483" s="146"/>
      <c r="Q20483" s="146"/>
      <c r="R20483" s="146"/>
      <c r="S20483" s="146"/>
      <c r="T20483" s="146"/>
      <c r="U20483" s="146"/>
      <c r="V20483" s="146"/>
      <c r="W20483" s="146"/>
      <c r="X20483" s="146"/>
    </row>
    <row r="20484" spans="14:24">
      <c r="N20484" s="146"/>
      <c r="O20484" s="146"/>
      <c r="P20484" s="146"/>
      <c r="Q20484" s="146"/>
      <c r="R20484" s="146"/>
      <c r="S20484" s="146"/>
      <c r="T20484" s="146"/>
      <c r="U20484" s="146"/>
      <c r="V20484" s="146"/>
      <c r="W20484" s="146"/>
      <c r="X20484" s="146"/>
    </row>
    <row r="20485" spans="14:24">
      <c r="N20485" s="146"/>
      <c r="O20485" s="146"/>
      <c r="P20485" s="146"/>
      <c r="Q20485" s="146"/>
      <c r="R20485" s="146"/>
      <c r="S20485" s="146"/>
      <c r="T20485" s="146"/>
      <c r="U20485" s="146"/>
      <c r="V20485" s="146"/>
      <c r="W20485" s="146"/>
      <c r="X20485" s="146"/>
    </row>
    <row r="20486" spans="14:24">
      <c r="N20486" s="146"/>
      <c r="O20486" s="146"/>
      <c r="P20486" s="146"/>
      <c r="Q20486" s="146"/>
      <c r="R20486" s="146"/>
      <c r="S20486" s="146"/>
      <c r="T20486" s="146"/>
      <c r="U20486" s="146"/>
      <c r="V20486" s="146"/>
      <c r="W20486" s="146"/>
      <c r="X20486" s="146"/>
    </row>
    <row r="20487" spans="14:24">
      <c r="N20487" s="146"/>
      <c r="O20487" s="146"/>
      <c r="P20487" s="146"/>
      <c r="Q20487" s="146"/>
      <c r="R20487" s="146"/>
      <c r="S20487" s="146"/>
      <c r="T20487" s="146"/>
      <c r="U20487" s="146"/>
      <c r="V20487" s="146"/>
      <c r="W20487" s="146"/>
      <c r="X20487" s="146"/>
    </row>
    <row r="20488" spans="14:24">
      <c r="N20488" s="146"/>
      <c r="O20488" s="146"/>
      <c r="P20488" s="146"/>
      <c r="Q20488" s="146"/>
      <c r="R20488" s="146"/>
      <c r="S20488" s="146"/>
      <c r="T20488" s="146"/>
      <c r="U20488" s="146"/>
      <c r="V20488" s="146"/>
      <c r="W20488" s="146"/>
      <c r="X20488" s="146"/>
    </row>
    <row r="20489" spans="14:24">
      <c r="N20489" s="146"/>
      <c r="O20489" s="146"/>
      <c r="P20489" s="146"/>
      <c r="Q20489" s="146"/>
      <c r="R20489" s="146"/>
      <c r="S20489" s="146"/>
      <c r="T20489" s="146"/>
      <c r="U20489" s="146"/>
      <c r="V20489" s="146"/>
      <c r="W20489" s="146"/>
      <c r="X20489" s="146"/>
    </row>
    <row r="20490" spans="14:24">
      <c r="N20490" s="146"/>
      <c r="O20490" s="146"/>
      <c r="P20490" s="146"/>
      <c r="Q20490" s="146"/>
      <c r="R20490" s="146"/>
      <c r="S20490" s="146"/>
      <c r="T20490" s="146"/>
      <c r="U20490" s="146"/>
      <c r="V20490" s="146"/>
      <c r="W20490" s="146"/>
      <c r="X20490" s="146"/>
    </row>
    <row r="20491" spans="14:24">
      <c r="N20491" s="146"/>
      <c r="O20491" s="146"/>
      <c r="P20491" s="146"/>
      <c r="Q20491" s="146"/>
      <c r="R20491" s="146"/>
      <c r="S20491" s="146"/>
      <c r="T20491" s="146"/>
      <c r="U20491" s="146"/>
      <c r="V20491" s="146"/>
      <c r="W20491" s="146"/>
      <c r="X20491" s="146"/>
    </row>
    <row r="20492" spans="14:24">
      <c r="N20492" s="146"/>
      <c r="O20492" s="146"/>
      <c r="P20492" s="146"/>
      <c r="Q20492" s="146"/>
      <c r="R20492" s="146"/>
      <c r="S20492" s="146"/>
      <c r="T20492" s="146"/>
      <c r="U20492" s="146"/>
      <c r="V20492" s="146"/>
      <c r="W20492" s="146"/>
      <c r="X20492" s="146"/>
    </row>
    <row r="20493" spans="14:24">
      <c r="N20493" s="146"/>
      <c r="O20493" s="146"/>
      <c r="P20493" s="146"/>
      <c r="Q20493" s="146"/>
      <c r="R20493" s="146"/>
      <c r="S20493" s="146"/>
      <c r="T20493" s="146"/>
      <c r="U20493" s="146"/>
      <c r="V20493" s="146"/>
      <c r="W20493" s="146"/>
      <c r="X20493" s="146"/>
    </row>
    <row r="20494" spans="14:24">
      <c r="N20494" s="146"/>
      <c r="O20494" s="146"/>
      <c r="P20494" s="146"/>
      <c r="Q20494" s="146"/>
      <c r="R20494" s="146"/>
      <c r="S20494" s="146"/>
      <c r="T20494" s="146"/>
      <c r="U20494" s="146"/>
      <c r="V20494" s="146"/>
      <c r="W20494" s="146"/>
      <c r="X20494" s="146"/>
    </row>
    <row r="20495" spans="14:24">
      <c r="N20495" s="146"/>
      <c r="O20495" s="146"/>
      <c r="P20495" s="146"/>
      <c r="Q20495" s="146"/>
      <c r="R20495" s="146"/>
      <c r="S20495" s="146"/>
      <c r="T20495" s="146"/>
      <c r="U20495" s="146"/>
      <c r="V20495" s="146"/>
      <c r="W20495" s="146"/>
      <c r="X20495" s="146"/>
    </row>
    <row r="20496" spans="14:24">
      <c r="N20496" s="146"/>
      <c r="O20496" s="146"/>
      <c r="P20496" s="146"/>
      <c r="Q20496" s="146"/>
      <c r="R20496" s="146"/>
      <c r="S20496" s="146"/>
      <c r="T20496" s="146"/>
      <c r="U20496" s="146"/>
      <c r="V20496" s="146"/>
      <c r="W20496" s="146"/>
      <c r="X20496" s="146"/>
    </row>
    <row r="20497" spans="14:24">
      <c r="N20497" s="146"/>
      <c r="O20497" s="146"/>
      <c r="P20497" s="146"/>
      <c r="Q20497" s="146"/>
      <c r="R20497" s="146"/>
      <c r="S20497" s="146"/>
      <c r="T20497" s="146"/>
      <c r="U20497" s="146"/>
      <c r="V20497" s="146"/>
      <c r="W20497" s="146"/>
      <c r="X20497" s="146"/>
    </row>
    <row r="20498" spans="14:24">
      <c r="N20498" s="146"/>
      <c r="O20498" s="146"/>
      <c r="P20498" s="146"/>
      <c r="Q20498" s="146"/>
      <c r="R20498" s="146"/>
      <c r="S20498" s="146"/>
      <c r="T20498" s="146"/>
      <c r="U20498" s="146"/>
      <c r="V20498" s="146"/>
      <c r="W20498" s="146"/>
      <c r="X20498" s="146"/>
    </row>
    <row r="20499" spans="14:24">
      <c r="N20499" s="146"/>
      <c r="O20499" s="146"/>
      <c r="P20499" s="146"/>
      <c r="Q20499" s="146"/>
      <c r="R20499" s="146"/>
      <c r="S20499" s="146"/>
      <c r="T20499" s="146"/>
      <c r="U20499" s="146"/>
      <c r="V20499" s="146"/>
      <c r="W20499" s="146"/>
      <c r="X20499" s="146"/>
    </row>
    <row r="20500" spans="14:24">
      <c r="N20500" s="146"/>
      <c r="O20500" s="146"/>
      <c r="P20500" s="146"/>
      <c r="Q20500" s="146"/>
      <c r="R20500" s="146"/>
      <c r="S20500" s="146"/>
      <c r="T20500" s="146"/>
      <c r="U20500" s="146"/>
      <c r="V20500" s="146"/>
      <c r="W20500" s="146"/>
      <c r="X20500" s="146"/>
    </row>
    <row r="20501" spans="14:24">
      <c r="N20501" s="146"/>
      <c r="O20501" s="146"/>
      <c r="P20501" s="146"/>
      <c r="Q20501" s="146"/>
      <c r="R20501" s="146"/>
      <c r="S20501" s="146"/>
      <c r="T20501" s="146"/>
      <c r="U20501" s="146"/>
      <c r="V20501" s="146"/>
      <c r="W20501" s="146"/>
      <c r="X20501" s="146"/>
    </row>
    <row r="20502" spans="14:24">
      <c r="N20502" s="146"/>
      <c r="O20502" s="146"/>
      <c r="P20502" s="146"/>
      <c r="Q20502" s="146"/>
      <c r="R20502" s="146"/>
      <c r="S20502" s="146"/>
      <c r="T20502" s="146"/>
      <c r="U20502" s="146"/>
      <c r="V20502" s="146"/>
      <c r="W20502" s="146"/>
      <c r="X20502" s="146"/>
    </row>
    <row r="20503" spans="14:24">
      <c r="N20503" s="146"/>
      <c r="O20503" s="146"/>
      <c r="P20503" s="146"/>
      <c r="Q20503" s="146"/>
      <c r="R20503" s="146"/>
      <c r="S20503" s="146"/>
      <c r="T20503" s="146"/>
      <c r="U20503" s="146"/>
      <c r="V20503" s="146"/>
      <c r="W20503" s="146"/>
      <c r="X20503" s="146"/>
    </row>
    <row r="20504" spans="14:24">
      <c r="N20504" s="146"/>
      <c r="O20504" s="146"/>
      <c r="P20504" s="146"/>
      <c r="Q20504" s="146"/>
      <c r="R20504" s="146"/>
      <c r="S20504" s="146"/>
      <c r="T20504" s="146"/>
      <c r="U20504" s="146"/>
      <c r="V20504" s="146"/>
      <c r="W20504" s="146"/>
      <c r="X20504" s="146"/>
    </row>
    <row r="20505" spans="14:24">
      <c r="N20505" s="146"/>
      <c r="O20505" s="146"/>
      <c r="P20505" s="146"/>
      <c r="Q20505" s="146"/>
      <c r="R20505" s="146"/>
      <c r="S20505" s="146"/>
      <c r="T20505" s="146"/>
      <c r="U20505" s="146"/>
      <c r="V20505" s="146"/>
      <c r="W20505" s="146"/>
      <c r="X20505" s="146"/>
    </row>
    <row r="20506" spans="14:24">
      <c r="N20506" s="146"/>
      <c r="O20506" s="146"/>
      <c r="P20506" s="146"/>
      <c r="Q20506" s="146"/>
      <c r="R20506" s="146"/>
      <c r="S20506" s="146"/>
      <c r="T20506" s="146"/>
      <c r="U20506" s="146"/>
      <c r="V20506" s="146"/>
      <c r="W20506" s="146"/>
      <c r="X20506" s="146"/>
    </row>
    <row r="20507" spans="14:24">
      <c r="N20507" s="146"/>
      <c r="O20507" s="146"/>
      <c r="P20507" s="146"/>
      <c r="Q20507" s="146"/>
      <c r="R20507" s="146"/>
      <c r="S20507" s="146"/>
      <c r="T20507" s="146"/>
      <c r="U20507" s="146"/>
      <c r="V20507" s="146"/>
      <c r="W20507" s="146"/>
      <c r="X20507" s="146"/>
    </row>
    <row r="20508" spans="14:24">
      <c r="N20508" s="146"/>
      <c r="O20508" s="146"/>
      <c r="P20508" s="146"/>
      <c r="Q20508" s="146"/>
      <c r="R20508" s="146"/>
      <c r="S20508" s="146"/>
      <c r="T20508" s="146"/>
      <c r="U20508" s="146"/>
      <c r="V20508" s="146"/>
      <c r="W20508" s="146"/>
      <c r="X20508" s="146"/>
    </row>
    <row r="20509" spans="14:24">
      <c r="N20509" s="146"/>
      <c r="O20509" s="146"/>
      <c r="P20509" s="146"/>
      <c r="Q20509" s="146"/>
      <c r="R20509" s="146"/>
      <c r="S20509" s="146"/>
      <c r="T20509" s="146"/>
      <c r="U20509" s="146"/>
      <c r="V20509" s="146"/>
      <c r="W20509" s="146"/>
      <c r="X20509" s="146"/>
    </row>
    <row r="20510" spans="14:24">
      <c r="N20510" s="146"/>
      <c r="O20510" s="146"/>
      <c r="P20510" s="146"/>
      <c r="Q20510" s="146"/>
      <c r="R20510" s="146"/>
      <c r="S20510" s="146"/>
      <c r="T20510" s="146"/>
      <c r="U20510" s="146"/>
      <c r="V20510" s="146"/>
      <c r="W20510" s="146"/>
      <c r="X20510" s="146"/>
    </row>
    <row r="20511" spans="14:24">
      <c r="N20511" s="146"/>
      <c r="O20511" s="146"/>
      <c r="P20511" s="146"/>
      <c r="Q20511" s="146"/>
      <c r="R20511" s="146"/>
      <c r="S20511" s="146"/>
      <c r="T20511" s="146"/>
      <c r="U20511" s="146"/>
      <c r="V20511" s="146"/>
      <c r="W20511" s="146"/>
      <c r="X20511" s="146"/>
    </row>
    <row r="20512" spans="14:24">
      <c r="N20512" s="146"/>
      <c r="O20512" s="146"/>
      <c r="P20512" s="146"/>
      <c r="Q20512" s="146"/>
      <c r="R20512" s="146"/>
      <c r="S20512" s="146"/>
      <c r="T20512" s="146"/>
      <c r="U20512" s="146"/>
      <c r="V20512" s="146"/>
      <c r="W20512" s="146"/>
      <c r="X20512" s="146"/>
    </row>
    <row r="20513" spans="14:24">
      <c r="N20513" s="146"/>
      <c r="O20513" s="146"/>
      <c r="P20513" s="146"/>
      <c r="Q20513" s="146"/>
      <c r="R20513" s="146"/>
      <c r="S20513" s="146"/>
      <c r="T20513" s="146"/>
      <c r="U20513" s="146"/>
      <c r="V20513" s="146"/>
      <c r="W20513" s="146"/>
      <c r="X20513" s="146"/>
    </row>
    <row r="20514" spans="14:24">
      <c r="N20514" s="146"/>
      <c r="O20514" s="146"/>
      <c r="P20514" s="146"/>
      <c r="Q20514" s="146"/>
      <c r="R20514" s="146"/>
      <c r="S20514" s="146"/>
      <c r="T20514" s="146"/>
      <c r="U20514" s="146"/>
      <c r="V20514" s="146"/>
      <c r="W20514" s="146"/>
      <c r="X20514" s="146"/>
    </row>
    <row r="20515" spans="14:24">
      <c r="N20515" s="146"/>
      <c r="O20515" s="146"/>
      <c r="P20515" s="146"/>
      <c r="Q20515" s="146"/>
      <c r="R20515" s="146"/>
      <c r="S20515" s="146"/>
      <c r="T20515" s="146"/>
      <c r="U20515" s="146"/>
      <c r="V20515" s="146"/>
      <c r="W20515" s="146"/>
      <c r="X20515" s="146"/>
    </row>
    <row r="20516" spans="14:24">
      <c r="N20516" s="146"/>
      <c r="O20516" s="146"/>
      <c r="P20516" s="146"/>
      <c r="Q20516" s="146"/>
      <c r="R20516" s="146"/>
      <c r="S20516" s="146"/>
      <c r="T20516" s="146"/>
      <c r="U20516" s="146"/>
      <c r="V20516" s="146"/>
      <c r="W20516" s="146"/>
      <c r="X20516" s="146"/>
    </row>
    <row r="20517" spans="14:24">
      <c r="N20517" s="146"/>
      <c r="O20517" s="146"/>
      <c r="P20517" s="146"/>
      <c r="Q20517" s="146"/>
      <c r="R20517" s="146"/>
      <c r="S20517" s="146"/>
      <c r="T20517" s="146"/>
      <c r="U20517" s="146"/>
      <c r="V20517" s="146"/>
      <c r="W20517" s="146"/>
      <c r="X20517" s="146"/>
    </row>
    <row r="20518" spans="14:24">
      <c r="N20518" s="146"/>
      <c r="O20518" s="146"/>
      <c r="P20518" s="146"/>
      <c r="Q20518" s="146"/>
      <c r="R20518" s="146"/>
      <c r="S20518" s="146"/>
      <c r="T20518" s="146"/>
      <c r="U20518" s="146"/>
      <c r="V20518" s="146"/>
      <c r="W20518" s="146"/>
      <c r="X20518" s="146"/>
    </row>
    <row r="20519" spans="14:24">
      <c r="N20519" s="146"/>
      <c r="O20519" s="146"/>
      <c r="P20519" s="146"/>
      <c r="Q20519" s="146"/>
      <c r="R20519" s="146"/>
      <c r="S20519" s="146"/>
      <c r="T20519" s="146"/>
      <c r="U20519" s="146"/>
      <c r="V20519" s="146"/>
      <c r="W20519" s="146"/>
      <c r="X20519" s="146"/>
    </row>
    <row r="20520" spans="14:24">
      <c r="N20520" s="146"/>
      <c r="O20520" s="146"/>
      <c r="P20520" s="146"/>
      <c r="Q20520" s="146"/>
      <c r="R20520" s="146"/>
      <c r="S20520" s="146"/>
      <c r="T20520" s="146"/>
      <c r="U20520" s="146"/>
      <c r="V20520" s="146"/>
      <c r="W20520" s="146"/>
      <c r="X20520" s="146"/>
    </row>
    <row r="20521" spans="14:24">
      <c r="N20521" s="146"/>
      <c r="O20521" s="146"/>
      <c r="P20521" s="146"/>
      <c r="Q20521" s="146"/>
      <c r="R20521" s="146"/>
      <c r="S20521" s="146"/>
      <c r="T20521" s="146"/>
      <c r="U20521" s="146"/>
      <c r="V20521" s="146"/>
      <c r="W20521" s="146"/>
      <c r="X20521" s="146"/>
    </row>
    <row r="20522" spans="14:24">
      <c r="N20522" s="146"/>
      <c r="O20522" s="146"/>
      <c r="P20522" s="146"/>
      <c r="Q20522" s="146"/>
      <c r="R20522" s="146"/>
      <c r="S20522" s="146"/>
      <c r="T20522" s="146"/>
      <c r="U20522" s="146"/>
      <c r="V20522" s="146"/>
      <c r="W20522" s="146"/>
      <c r="X20522" s="146"/>
    </row>
    <row r="20523" spans="14:24">
      <c r="N20523" s="146"/>
      <c r="O20523" s="146"/>
      <c r="P20523" s="146"/>
      <c r="Q20523" s="146"/>
      <c r="R20523" s="146"/>
      <c r="S20523" s="146"/>
      <c r="T20523" s="146"/>
      <c r="U20523" s="146"/>
      <c r="V20523" s="146"/>
      <c r="W20523" s="146"/>
      <c r="X20523" s="146"/>
    </row>
    <row r="20524" spans="14:24">
      <c r="N20524" s="146"/>
      <c r="O20524" s="146"/>
      <c r="P20524" s="146"/>
      <c r="Q20524" s="146"/>
      <c r="R20524" s="146"/>
      <c r="S20524" s="146"/>
      <c r="T20524" s="146"/>
      <c r="U20524" s="146"/>
      <c r="V20524" s="146"/>
      <c r="W20524" s="146"/>
      <c r="X20524" s="146"/>
    </row>
    <row r="20525" spans="14:24">
      <c r="N20525" s="146"/>
      <c r="O20525" s="146"/>
      <c r="P20525" s="146"/>
      <c r="Q20525" s="146"/>
      <c r="R20525" s="146"/>
      <c r="S20525" s="146"/>
      <c r="T20525" s="146"/>
      <c r="U20525" s="146"/>
      <c r="V20525" s="146"/>
      <c r="W20525" s="146"/>
      <c r="X20525" s="146"/>
    </row>
    <row r="20526" spans="14:24">
      <c r="N20526" s="146"/>
      <c r="O20526" s="146"/>
      <c r="P20526" s="146"/>
      <c r="Q20526" s="146"/>
      <c r="R20526" s="146"/>
      <c r="S20526" s="146"/>
      <c r="T20526" s="146"/>
      <c r="U20526" s="146"/>
      <c r="V20526" s="146"/>
      <c r="W20526" s="146"/>
      <c r="X20526" s="146"/>
    </row>
    <row r="20527" spans="14:24">
      <c r="N20527" s="146"/>
      <c r="O20527" s="146"/>
      <c r="P20527" s="146"/>
      <c r="Q20527" s="146"/>
      <c r="R20527" s="146"/>
      <c r="S20527" s="146"/>
      <c r="T20527" s="146"/>
      <c r="U20527" s="146"/>
      <c r="V20527" s="146"/>
      <c r="W20527" s="146"/>
      <c r="X20527" s="146"/>
    </row>
    <row r="20528" spans="14:24">
      <c r="N20528" s="146"/>
      <c r="O20528" s="146"/>
      <c r="P20528" s="146"/>
      <c r="Q20528" s="146"/>
      <c r="R20528" s="146"/>
      <c r="S20528" s="146"/>
      <c r="T20528" s="146"/>
      <c r="U20528" s="146"/>
      <c r="V20528" s="146"/>
      <c r="W20528" s="146"/>
      <c r="X20528" s="146"/>
    </row>
    <row r="20529" spans="14:24">
      <c r="N20529" s="146"/>
      <c r="O20529" s="146"/>
      <c r="P20529" s="146"/>
      <c r="Q20529" s="146"/>
      <c r="R20529" s="146"/>
      <c r="S20529" s="146"/>
      <c r="T20529" s="146"/>
      <c r="U20529" s="146"/>
      <c r="V20529" s="146"/>
      <c r="W20529" s="146"/>
      <c r="X20529" s="146"/>
    </row>
    <row r="20530" spans="14:24">
      <c r="N20530" s="146"/>
      <c r="O20530" s="146"/>
      <c r="P20530" s="146"/>
      <c r="Q20530" s="146"/>
      <c r="R20530" s="146"/>
      <c r="S20530" s="146"/>
      <c r="T20530" s="146"/>
      <c r="U20530" s="146"/>
      <c r="V20530" s="146"/>
      <c r="W20530" s="146"/>
      <c r="X20530" s="146"/>
    </row>
    <row r="20531" spans="14:24">
      <c r="N20531" s="146"/>
      <c r="O20531" s="146"/>
      <c r="P20531" s="146"/>
      <c r="Q20531" s="146"/>
      <c r="R20531" s="146"/>
      <c r="S20531" s="146"/>
      <c r="T20531" s="146"/>
      <c r="U20531" s="146"/>
      <c r="V20531" s="146"/>
      <c r="W20531" s="146"/>
      <c r="X20531" s="146"/>
    </row>
    <row r="20532" spans="14:24">
      <c r="N20532" s="146"/>
      <c r="O20532" s="146"/>
      <c r="P20532" s="146"/>
      <c r="Q20532" s="146"/>
      <c r="R20532" s="146"/>
      <c r="S20532" s="146"/>
      <c r="T20532" s="146"/>
      <c r="U20532" s="146"/>
      <c r="V20532" s="146"/>
      <c r="W20532" s="146"/>
      <c r="X20532" s="146"/>
    </row>
    <row r="20533" spans="14:24">
      <c r="N20533" s="146"/>
      <c r="O20533" s="146"/>
      <c r="P20533" s="146"/>
      <c r="Q20533" s="146"/>
      <c r="R20533" s="146"/>
      <c r="S20533" s="146"/>
      <c r="T20533" s="146"/>
      <c r="U20533" s="146"/>
      <c r="V20533" s="146"/>
      <c r="W20533" s="146"/>
      <c r="X20533" s="146"/>
    </row>
    <row r="20534" spans="14:24">
      <c r="N20534" s="146"/>
      <c r="O20534" s="146"/>
      <c r="P20534" s="146"/>
      <c r="Q20534" s="146"/>
      <c r="R20534" s="146"/>
      <c r="S20534" s="146"/>
      <c r="T20534" s="146"/>
      <c r="U20534" s="146"/>
      <c r="V20534" s="146"/>
      <c r="W20534" s="146"/>
      <c r="X20534" s="146"/>
    </row>
    <row r="20535" spans="14:24">
      <c r="N20535" s="146"/>
      <c r="O20535" s="146"/>
      <c r="P20535" s="146"/>
      <c r="Q20535" s="146"/>
      <c r="R20535" s="146"/>
      <c r="S20535" s="146"/>
      <c r="T20535" s="146"/>
      <c r="U20535" s="146"/>
      <c r="V20535" s="146"/>
      <c r="W20535" s="146"/>
      <c r="X20535" s="146"/>
    </row>
    <row r="20536" spans="14:24">
      <c r="N20536" s="146"/>
      <c r="O20536" s="146"/>
      <c r="P20536" s="146"/>
      <c r="Q20536" s="146"/>
      <c r="R20536" s="146"/>
      <c r="S20536" s="146"/>
      <c r="T20536" s="146"/>
      <c r="U20536" s="146"/>
      <c r="V20536" s="146"/>
      <c r="W20536" s="146"/>
      <c r="X20536" s="146"/>
    </row>
    <row r="20537" spans="14:24">
      <c r="N20537" s="146"/>
      <c r="O20537" s="146"/>
      <c r="P20537" s="146"/>
      <c r="Q20537" s="146"/>
      <c r="R20537" s="146"/>
      <c r="S20537" s="146"/>
      <c r="T20537" s="146"/>
      <c r="U20537" s="146"/>
      <c r="V20537" s="146"/>
      <c r="W20537" s="146"/>
      <c r="X20537" s="146"/>
    </row>
    <row r="20538" spans="14:24">
      <c r="N20538" s="146"/>
      <c r="O20538" s="146"/>
      <c r="P20538" s="146"/>
      <c r="Q20538" s="146"/>
      <c r="R20538" s="146"/>
      <c r="S20538" s="146"/>
      <c r="T20538" s="146"/>
      <c r="U20538" s="146"/>
      <c r="V20538" s="146"/>
      <c r="W20538" s="146"/>
      <c r="X20538" s="146"/>
    </row>
    <row r="20539" spans="14:24">
      <c r="N20539" s="146"/>
      <c r="O20539" s="146"/>
      <c r="P20539" s="146"/>
      <c r="Q20539" s="146"/>
      <c r="R20539" s="146"/>
      <c r="S20539" s="146"/>
      <c r="T20539" s="146"/>
      <c r="U20539" s="146"/>
      <c r="V20539" s="146"/>
      <c r="W20539" s="146"/>
      <c r="X20539" s="146"/>
    </row>
    <row r="20540" spans="14:24">
      <c r="N20540" s="146"/>
      <c r="O20540" s="146"/>
      <c r="P20540" s="146"/>
      <c r="Q20540" s="146"/>
      <c r="R20540" s="146"/>
      <c r="S20540" s="146"/>
      <c r="T20540" s="146"/>
      <c r="U20540" s="146"/>
      <c r="V20540" s="146"/>
      <c r="W20540" s="146"/>
      <c r="X20540" s="146"/>
    </row>
    <row r="20541" spans="14:24">
      <c r="N20541" s="146"/>
      <c r="O20541" s="146"/>
      <c r="P20541" s="146"/>
      <c r="Q20541" s="146"/>
      <c r="R20541" s="146"/>
      <c r="S20541" s="146"/>
      <c r="T20541" s="146"/>
      <c r="U20541" s="146"/>
      <c r="V20541" s="146"/>
      <c r="W20541" s="146"/>
      <c r="X20541" s="146"/>
    </row>
    <row r="20542" spans="14:24">
      <c r="N20542" s="146"/>
      <c r="O20542" s="146"/>
      <c r="P20542" s="146"/>
      <c r="Q20542" s="146"/>
      <c r="R20542" s="146"/>
      <c r="S20542" s="146"/>
      <c r="T20542" s="146"/>
      <c r="U20542" s="146"/>
      <c r="V20542" s="146"/>
      <c r="W20542" s="146"/>
      <c r="X20542" s="146"/>
    </row>
    <row r="20543" spans="14:24">
      <c r="N20543" s="146"/>
      <c r="O20543" s="146"/>
      <c r="P20543" s="146"/>
      <c r="Q20543" s="146"/>
      <c r="R20543" s="146"/>
      <c r="S20543" s="146"/>
      <c r="T20543" s="146"/>
      <c r="U20543" s="146"/>
      <c r="V20543" s="146"/>
      <c r="W20543" s="146"/>
      <c r="X20543" s="146"/>
    </row>
    <row r="20544" spans="14:24">
      <c r="N20544" s="146"/>
      <c r="O20544" s="146"/>
      <c r="P20544" s="146"/>
      <c r="Q20544" s="146"/>
      <c r="R20544" s="146"/>
      <c r="S20544" s="146"/>
      <c r="T20544" s="146"/>
      <c r="U20544" s="146"/>
      <c r="V20544" s="146"/>
      <c r="W20544" s="146"/>
      <c r="X20544" s="146"/>
    </row>
    <row r="20545" spans="14:24">
      <c r="N20545" s="146"/>
      <c r="O20545" s="146"/>
      <c r="P20545" s="146"/>
      <c r="Q20545" s="146"/>
      <c r="R20545" s="146"/>
      <c r="S20545" s="146"/>
      <c r="T20545" s="146"/>
      <c r="U20545" s="146"/>
      <c r="V20545" s="146"/>
      <c r="W20545" s="146"/>
      <c r="X20545" s="146"/>
    </row>
    <row r="20546" spans="14:24">
      <c r="N20546" s="146"/>
      <c r="O20546" s="146"/>
      <c r="P20546" s="146"/>
      <c r="Q20546" s="146"/>
      <c r="R20546" s="146"/>
      <c r="S20546" s="146"/>
      <c r="T20546" s="146"/>
      <c r="U20546" s="146"/>
      <c r="V20546" s="146"/>
      <c r="W20546" s="146"/>
      <c r="X20546" s="146"/>
    </row>
    <row r="20547" spans="14:24">
      <c r="N20547" s="146"/>
      <c r="O20547" s="146"/>
      <c r="P20547" s="146"/>
      <c r="Q20547" s="146"/>
      <c r="R20547" s="146"/>
      <c r="S20547" s="146"/>
      <c r="T20547" s="146"/>
      <c r="U20547" s="146"/>
      <c r="V20547" s="146"/>
      <c r="W20547" s="146"/>
      <c r="X20547" s="146"/>
    </row>
    <row r="20548" spans="14:24">
      <c r="N20548" s="146"/>
      <c r="O20548" s="146"/>
      <c r="P20548" s="146"/>
      <c r="Q20548" s="146"/>
      <c r="R20548" s="146"/>
      <c r="S20548" s="146"/>
      <c r="T20548" s="146"/>
      <c r="U20548" s="146"/>
      <c r="V20548" s="146"/>
      <c r="W20548" s="146"/>
      <c r="X20548" s="146"/>
    </row>
    <row r="20549" spans="14:24">
      <c r="N20549" s="146"/>
      <c r="O20549" s="146"/>
      <c r="P20549" s="146"/>
      <c r="Q20549" s="146"/>
      <c r="R20549" s="146"/>
      <c r="S20549" s="146"/>
      <c r="T20549" s="146"/>
      <c r="U20549" s="146"/>
      <c r="V20549" s="146"/>
      <c r="W20549" s="146"/>
      <c r="X20549" s="146"/>
    </row>
    <row r="20550" spans="14:24">
      <c r="N20550" s="146"/>
      <c r="O20550" s="146"/>
      <c r="P20550" s="146"/>
      <c r="Q20550" s="146"/>
      <c r="R20550" s="146"/>
      <c r="S20550" s="146"/>
      <c r="T20550" s="146"/>
      <c r="U20550" s="146"/>
      <c r="V20550" s="146"/>
      <c r="W20550" s="146"/>
      <c r="X20550" s="146"/>
    </row>
    <row r="20551" spans="14:24">
      <c r="N20551" s="146"/>
      <c r="O20551" s="146"/>
      <c r="P20551" s="146"/>
      <c r="Q20551" s="146"/>
      <c r="R20551" s="146"/>
      <c r="S20551" s="146"/>
      <c r="T20551" s="146"/>
      <c r="U20551" s="146"/>
      <c r="V20551" s="146"/>
      <c r="W20551" s="146"/>
      <c r="X20551" s="146"/>
    </row>
    <row r="20552" spans="14:24">
      <c r="N20552" s="146"/>
      <c r="O20552" s="146"/>
      <c r="P20552" s="146"/>
      <c r="Q20552" s="146"/>
      <c r="R20552" s="146"/>
      <c r="S20552" s="146"/>
      <c r="T20552" s="146"/>
      <c r="U20552" s="146"/>
      <c r="V20552" s="146"/>
      <c r="W20552" s="146"/>
      <c r="X20552" s="146"/>
    </row>
    <row r="20553" spans="14:24">
      <c r="N20553" s="146"/>
      <c r="O20553" s="146"/>
      <c r="P20553" s="146"/>
      <c r="Q20553" s="146"/>
      <c r="R20553" s="146"/>
      <c r="S20553" s="146"/>
      <c r="T20553" s="146"/>
      <c r="U20553" s="146"/>
      <c r="V20553" s="146"/>
      <c r="W20553" s="146"/>
      <c r="X20553" s="146"/>
    </row>
    <row r="20554" spans="14:24">
      <c r="N20554" s="146"/>
      <c r="O20554" s="146"/>
      <c r="P20554" s="146"/>
      <c r="Q20554" s="146"/>
      <c r="R20554" s="146"/>
      <c r="S20554" s="146"/>
      <c r="T20554" s="146"/>
      <c r="U20554" s="146"/>
      <c r="V20554" s="146"/>
      <c r="W20554" s="146"/>
      <c r="X20554" s="146"/>
    </row>
    <row r="20555" spans="14:24">
      <c r="N20555" s="146"/>
      <c r="O20555" s="146"/>
      <c r="P20555" s="146"/>
      <c r="Q20555" s="146"/>
      <c r="R20555" s="146"/>
      <c r="S20555" s="146"/>
      <c r="T20555" s="146"/>
      <c r="U20555" s="146"/>
      <c r="V20555" s="146"/>
      <c r="W20555" s="146"/>
      <c r="X20555" s="146"/>
    </row>
    <row r="20556" spans="14:24">
      <c r="N20556" s="146"/>
      <c r="O20556" s="146"/>
      <c r="P20556" s="146"/>
      <c r="Q20556" s="146"/>
      <c r="R20556" s="146"/>
      <c r="S20556" s="146"/>
      <c r="T20556" s="146"/>
      <c r="U20556" s="146"/>
      <c r="V20556" s="146"/>
      <c r="W20556" s="146"/>
      <c r="X20556" s="146"/>
    </row>
    <row r="20557" spans="14:24">
      <c r="N20557" s="146"/>
      <c r="O20557" s="146"/>
      <c r="P20557" s="146"/>
      <c r="Q20557" s="146"/>
      <c r="R20557" s="146"/>
      <c r="S20557" s="146"/>
      <c r="T20557" s="146"/>
      <c r="U20557" s="146"/>
      <c r="V20557" s="146"/>
      <c r="W20557" s="146"/>
      <c r="X20557" s="146"/>
    </row>
    <row r="20558" spans="14:24">
      <c r="N20558" s="146"/>
      <c r="O20558" s="146"/>
      <c r="P20558" s="146"/>
      <c r="Q20558" s="146"/>
      <c r="R20558" s="146"/>
      <c r="S20558" s="146"/>
      <c r="T20558" s="146"/>
      <c r="U20558" s="146"/>
      <c r="V20558" s="146"/>
      <c r="W20558" s="146"/>
      <c r="X20558" s="146"/>
    </row>
    <row r="20559" spans="14:24">
      <c r="N20559" s="146"/>
      <c r="O20559" s="146"/>
      <c r="P20559" s="146"/>
      <c r="Q20559" s="146"/>
      <c r="R20559" s="146"/>
      <c r="S20559" s="146"/>
      <c r="T20559" s="146"/>
      <c r="U20559" s="146"/>
      <c r="V20559" s="146"/>
      <c r="W20559" s="146"/>
      <c r="X20559" s="146"/>
    </row>
    <row r="20560" spans="14:24">
      <c r="N20560" s="146"/>
      <c r="O20560" s="146"/>
      <c r="P20560" s="146"/>
      <c r="Q20560" s="146"/>
      <c r="R20560" s="146"/>
      <c r="S20560" s="146"/>
      <c r="T20560" s="146"/>
      <c r="U20560" s="146"/>
      <c r="V20560" s="146"/>
      <c r="W20560" s="146"/>
      <c r="X20560" s="146"/>
    </row>
    <row r="20561" spans="14:24">
      <c r="N20561" s="146"/>
      <c r="O20561" s="146"/>
      <c r="P20561" s="146"/>
      <c r="Q20561" s="146"/>
      <c r="R20561" s="146"/>
      <c r="S20561" s="146"/>
      <c r="T20561" s="146"/>
      <c r="U20561" s="146"/>
      <c r="V20561" s="146"/>
      <c r="W20561" s="146"/>
      <c r="X20561" s="146"/>
    </row>
    <row r="20562" spans="14:24">
      <c r="N20562" s="146"/>
      <c r="O20562" s="146"/>
      <c r="P20562" s="146"/>
      <c r="Q20562" s="146"/>
      <c r="R20562" s="146"/>
      <c r="S20562" s="146"/>
      <c r="T20562" s="146"/>
      <c r="U20562" s="146"/>
      <c r="V20562" s="146"/>
      <c r="W20562" s="146"/>
      <c r="X20562" s="146"/>
    </row>
    <row r="20563" spans="14:24">
      <c r="N20563" s="146"/>
      <c r="O20563" s="146"/>
      <c r="P20563" s="146"/>
      <c r="Q20563" s="146"/>
      <c r="R20563" s="146"/>
      <c r="S20563" s="146"/>
      <c r="T20563" s="146"/>
      <c r="U20563" s="146"/>
      <c r="V20563" s="146"/>
      <c r="W20563" s="146"/>
      <c r="X20563" s="146"/>
    </row>
    <row r="20564" spans="14:24">
      <c r="N20564" s="146"/>
      <c r="O20564" s="146"/>
      <c r="P20564" s="146"/>
      <c r="Q20564" s="146"/>
      <c r="R20564" s="146"/>
      <c r="S20564" s="146"/>
      <c r="T20564" s="146"/>
      <c r="U20564" s="146"/>
      <c r="V20564" s="146"/>
      <c r="W20564" s="146"/>
      <c r="X20564" s="146"/>
    </row>
    <row r="20565" spans="14:24">
      <c r="N20565" s="146"/>
      <c r="O20565" s="146"/>
      <c r="P20565" s="146"/>
      <c r="Q20565" s="146"/>
      <c r="R20565" s="146"/>
      <c r="S20565" s="146"/>
      <c r="T20565" s="146"/>
      <c r="U20565" s="146"/>
      <c r="V20565" s="146"/>
      <c r="W20565" s="146"/>
      <c r="X20565" s="146"/>
    </row>
    <row r="20566" spans="14:24">
      <c r="N20566" s="146"/>
      <c r="O20566" s="146"/>
      <c r="P20566" s="146"/>
      <c r="Q20566" s="146"/>
      <c r="R20566" s="146"/>
      <c r="S20566" s="146"/>
      <c r="T20566" s="146"/>
      <c r="U20566" s="146"/>
      <c r="V20566" s="146"/>
      <c r="W20566" s="146"/>
      <c r="X20566" s="146"/>
    </row>
    <row r="20567" spans="14:24">
      <c r="N20567" s="146"/>
      <c r="O20567" s="146"/>
      <c r="P20567" s="146"/>
      <c r="Q20567" s="146"/>
      <c r="R20567" s="146"/>
      <c r="S20567" s="146"/>
      <c r="T20567" s="146"/>
      <c r="U20567" s="146"/>
      <c r="V20567" s="146"/>
      <c r="W20567" s="146"/>
      <c r="X20567" s="146"/>
    </row>
    <row r="20568" spans="14:24">
      <c r="N20568" s="146"/>
      <c r="O20568" s="146"/>
      <c r="P20568" s="146"/>
      <c r="Q20568" s="146"/>
      <c r="R20568" s="146"/>
      <c r="S20568" s="146"/>
      <c r="T20568" s="146"/>
      <c r="U20568" s="146"/>
      <c r="V20568" s="146"/>
      <c r="W20568" s="146"/>
      <c r="X20568" s="146"/>
    </row>
    <row r="20569" spans="14:24">
      <c r="N20569" s="146"/>
      <c r="O20569" s="146"/>
      <c r="P20569" s="146"/>
      <c r="Q20569" s="146"/>
      <c r="R20569" s="146"/>
      <c r="S20569" s="146"/>
      <c r="T20569" s="146"/>
      <c r="U20569" s="146"/>
      <c r="V20569" s="146"/>
      <c r="W20569" s="146"/>
      <c r="X20569" s="146"/>
    </row>
    <row r="20570" spans="14:24">
      <c r="N20570" s="146"/>
      <c r="O20570" s="146"/>
      <c r="P20570" s="146"/>
      <c r="Q20570" s="146"/>
      <c r="R20570" s="146"/>
      <c r="S20570" s="146"/>
      <c r="T20570" s="146"/>
      <c r="U20570" s="146"/>
      <c r="V20570" s="146"/>
      <c r="W20570" s="146"/>
      <c r="X20570" s="146"/>
    </row>
    <row r="20571" spans="14:24">
      <c r="N20571" s="146"/>
      <c r="O20571" s="146"/>
      <c r="P20571" s="146"/>
      <c r="Q20571" s="146"/>
      <c r="R20571" s="146"/>
      <c r="S20571" s="146"/>
      <c r="T20571" s="146"/>
      <c r="U20571" s="146"/>
      <c r="V20571" s="146"/>
      <c r="W20571" s="146"/>
      <c r="X20571" s="146"/>
    </row>
    <row r="20572" spans="14:24">
      <c r="N20572" s="146"/>
      <c r="O20572" s="146"/>
      <c r="P20572" s="146"/>
      <c r="Q20572" s="146"/>
      <c r="R20572" s="146"/>
      <c r="S20572" s="146"/>
      <c r="T20572" s="146"/>
      <c r="U20572" s="146"/>
      <c r="V20572" s="146"/>
      <c r="W20572" s="146"/>
      <c r="X20572" s="146"/>
    </row>
    <row r="20573" spans="14:24">
      <c r="N20573" s="146"/>
      <c r="O20573" s="146"/>
      <c r="P20573" s="146"/>
      <c r="Q20573" s="146"/>
      <c r="R20573" s="146"/>
      <c r="S20573" s="146"/>
      <c r="T20573" s="146"/>
      <c r="U20573" s="146"/>
      <c r="V20573" s="146"/>
      <c r="W20573" s="146"/>
      <c r="X20573" s="146"/>
    </row>
    <row r="20574" spans="14:24">
      <c r="N20574" s="146"/>
      <c r="O20574" s="146"/>
      <c r="P20574" s="146"/>
      <c r="Q20574" s="146"/>
      <c r="R20574" s="146"/>
      <c r="S20574" s="146"/>
      <c r="T20574" s="146"/>
      <c r="U20574" s="146"/>
      <c r="V20574" s="146"/>
      <c r="W20574" s="146"/>
      <c r="X20574" s="146"/>
    </row>
    <row r="20575" spans="14:24">
      <c r="N20575" s="146"/>
      <c r="O20575" s="146"/>
      <c r="P20575" s="146"/>
      <c r="Q20575" s="146"/>
      <c r="R20575" s="146"/>
      <c r="S20575" s="146"/>
      <c r="T20575" s="146"/>
      <c r="U20575" s="146"/>
      <c r="V20575" s="146"/>
      <c r="W20575" s="146"/>
      <c r="X20575" s="146"/>
    </row>
    <row r="20576" spans="14:24">
      <c r="N20576" s="146"/>
      <c r="O20576" s="146"/>
      <c r="P20576" s="146"/>
      <c r="Q20576" s="146"/>
      <c r="R20576" s="146"/>
      <c r="S20576" s="146"/>
      <c r="T20576" s="146"/>
      <c r="U20576" s="146"/>
      <c r="V20576" s="146"/>
      <c r="W20576" s="146"/>
      <c r="X20576" s="146"/>
    </row>
    <row r="20577" spans="14:24">
      <c r="N20577" s="146"/>
      <c r="O20577" s="146"/>
      <c r="P20577" s="146"/>
      <c r="Q20577" s="146"/>
      <c r="R20577" s="146"/>
      <c r="S20577" s="146"/>
      <c r="T20577" s="146"/>
      <c r="U20577" s="146"/>
      <c r="V20577" s="146"/>
      <c r="W20577" s="146"/>
      <c r="X20577" s="146"/>
    </row>
    <row r="20578" spans="14:24">
      <c r="N20578" s="146"/>
      <c r="O20578" s="146"/>
      <c r="P20578" s="146"/>
      <c r="Q20578" s="146"/>
      <c r="R20578" s="146"/>
      <c r="S20578" s="146"/>
      <c r="T20578" s="146"/>
      <c r="U20578" s="146"/>
      <c r="V20578" s="146"/>
      <c r="W20578" s="146"/>
      <c r="X20578" s="146"/>
    </row>
    <row r="20579" spans="14:24">
      <c r="N20579" s="146"/>
      <c r="O20579" s="146"/>
      <c r="P20579" s="146"/>
      <c r="Q20579" s="146"/>
      <c r="R20579" s="146"/>
      <c r="S20579" s="146"/>
      <c r="T20579" s="146"/>
      <c r="U20579" s="146"/>
      <c r="V20579" s="146"/>
      <c r="W20579" s="146"/>
      <c r="X20579" s="146"/>
    </row>
    <row r="20580" spans="14:24">
      <c r="N20580" s="146"/>
      <c r="O20580" s="146"/>
      <c r="P20580" s="146"/>
      <c r="Q20580" s="146"/>
      <c r="R20580" s="146"/>
      <c r="S20580" s="146"/>
      <c r="T20580" s="146"/>
      <c r="U20580" s="146"/>
      <c r="V20580" s="146"/>
      <c r="W20580" s="146"/>
      <c r="X20580" s="146"/>
    </row>
    <row r="20581" spans="14:24">
      <c r="N20581" s="146"/>
      <c r="O20581" s="146"/>
      <c r="P20581" s="146"/>
      <c r="Q20581" s="146"/>
      <c r="R20581" s="146"/>
      <c r="S20581" s="146"/>
      <c r="T20581" s="146"/>
      <c r="U20581" s="146"/>
      <c r="V20581" s="146"/>
      <c r="W20581" s="146"/>
      <c r="X20581" s="146"/>
    </row>
    <row r="20582" spans="14:24">
      <c r="N20582" s="146"/>
      <c r="O20582" s="146"/>
      <c r="P20582" s="146"/>
      <c r="Q20582" s="146"/>
      <c r="R20582" s="146"/>
      <c r="S20582" s="146"/>
      <c r="T20582" s="146"/>
      <c r="U20582" s="146"/>
      <c r="V20582" s="146"/>
      <c r="W20582" s="146"/>
      <c r="X20582" s="146"/>
    </row>
    <row r="20583" spans="14:24">
      <c r="N20583" s="146"/>
      <c r="O20583" s="146"/>
      <c r="P20583" s="146"/>
      <c r="Q20583" s="146"/>
      <c r="R20583" s="146"/>
      <c r="S20583" s="146"/>
      <c r="T20583" s="146"/>
      <c r="U20583" s="146"/>
      <c r="V20583" s="146"/>
      <c r="W20583" s="146"/>
      <c r="X20583" s="146"/>
    </row>
    <row r="20584" spans="14:24">
      <c r="N20584" s="146"/>
      <c r="O20584" s="146"/>
      <c r="P20584" s="146"/>
      <c r="Q20584" s="146"/>
      <c r="R20584" s="146"/>
      <c r="S20584" s="146"/>
      <c r="T20584" s="146"/>
      <c r="U20584" s="146"/>
      <c r="V20584" s="146"/>
      <c r="W20584" s="146"/>
      <c r="X20584" s="146"/>
    </row>
    <row r="20585" spans="14:24">
      <c r="N20585" s="146"/>
      <c r="O20585" s="146"/>
      <c r="P20585" s="146"/>
      <c r="Q20585" s="146"/>
      <c r="R20585" s="146"/>
      <c r="S20585" s="146"/>
      <c r="T20585" s="146"/>
      <c r="U20585" s="146"/>
      <c r="V20585" s="146"/>
      <c r="W20585" s="146"/>
      <c r="X20585" s="146"/>
    </row>
    <row r="20586" spans="14:24">
      <c r="N20586" s="146"/>
      <c r="O20586" s="146"/>
      <c r="P20586" s="146"/>
      <c r="Q20586" s="146"/>
      <c r="R20586" s="146"/>
      <c r="S20586" s="146"/>
      <c r="T20586" s="146"/>
      <c r="U20586" s="146"/>
      <c r="V20586" s="146"/>
      <c r="W20586" s="146"/>
      <c r="X20586" s="146"/>
    </row>
    <row r="20587" spans="14:24">
      <c r="N20587" s="146"/>
      <c r="O20587" s="146"/>
      <c r="P20587" s="146"/>
      <c r="Q20587" s="146"/>
      <c r="R20587" s="146"/>
      <c r="S20587" s="146"/>
      <c r="T20587" s="146"/>
      <c r="U20587" s="146"/>
      <c r="V20587" s="146"/>
      <c r="W20587" s="146"/>
      <c r="X20587" s="146"/>
    </row>
    <row r="20588" spans="14:24">
      <c r="N20588" s="146"/>
      <c r="O20588" s="146"/>
      <c r="P20588" s="146"/>
      <c r="Q20588" s="146"/>
      <c r="R20588" s="146"/>
      <c r="S20588" s="146"/>
      <c r="T20588" s="146"/>
      <c r="U20588" s="146"/>
      <c r="V20588" s="146"/>
      <c r="W20588" s="146"/>
      <c r="X20588" s="146"/>
    </row>
    <row r="20589" spans="14:24">
      <c r="N20589" s="146"/>
      <c r="O20589" s="146"/>
      <c r="P20589" s="146"/>
      <c r="Q20589" s="146"/>
      <c r="R20589" s="146"/>
      <c r="S20589" s="146"/>
      <c r="T20589" s="146"/>
      <c r="U20589" s="146"/>
      <c r="V20589" s="146"/>
      <c r="W20589" s="146"/>
      <c r="X20589" s="146"/>
    </row>
    <row r="20590" spans="14:24">
      <c r="N20590" s="146"/>
      <c r="O20590" s="146"/>
      <c r="P20590" s="146"/>
      <c r="Q20590" s="146"/>
      <c r="R20590" s="146"/>
      <c r="S20590" s="146"/>
      <c r="T20590" s="146"/>
      <c r="U20590" s="146"/>
      <c r="V20590" s="146"/>
      <c r="W20590" s="146"/>
      <c r="X20590" s="146"/>
    </row>
    <row r="20591" spans="14:24">
      <c r="N20591" s="146"/>
      <c r="O20591" s="146"/>
      <c r="P20591" s="146"/>
      <c r="Q20591" s="146"/>
      <c r="R20591" s="146"/>
      <c r="S20591" s="146"/>
      <c r="T20591" s="146"/>
      <c r="U20591" s="146"/>
      <c r="V20591" s="146"/>
      <c r="W20591" s="146"/>
      <c r="X20591" s="146"/>
    </row>
    <row r="20592" spans="14:24">
      <c r="N20592" s="146"/>
      <c r="O20592" s="146"/>
      <c r="P20592" s="146"/>
      <c r="Q20592" s="146"/>
      <c r="R20592" s="146"/>
      <c r="S20592" s="146"/>
      <c r="T20592" s="146"/>
      <c r="U20592" s="146"/>
      <c r="V20592" s="146"/>
      <c r="W20592" s="146"/>
      <c r="X20592" s="146"/>
    </row>
    <row r="20593" spans="14:24">
      <c r="N20593" s="146"/>
      <c r="O20593" s="146"/>
      <c r="P20593" s="146"/>
      <c r="Q20593" s="146"/>
      <c r="R20593" s="146"/>
      <c r="S20593" s="146"/>
      <c r="T20593" s="146"/>
      <c r="U20593" s="146"/>
      <c r="V20593" s="146"/>
      <c r="W20593" s="146"/>
      <c r="X20593" s="146"/>
    </row>
    <row r="20594" spans="14:24">
      <c r="N20594" s="146"/>
      <c r="O20594" s="146"/>
      <c r="P20594" s="146"/>
      <c r="Q20594" s="146"/>
      <c r="R20594" s="146"/>
      <c r="S20594" s="146"/>
      <c r="T20594" s="146"/>
      <c r="U20594" s="146"/>
      <c r="V20594" s="146"/>
      <c r="W20594" s="146"/>
      <c r="X20594" s="146"/>
    </row>
    <row r="20595" spans="14:24">
      <c r="N20595" s="146"/>
      <c r="O20595" s="146"/>
      <c r="P20595" s="146"/>
      <c r="Q20595" s="146"/>
      <c r="R20595" s="146"/>
      <c r="S20595" s="146"/>
      <c r="T20595" s="146"/>
      <c r="U20595" s="146"/>
      <c r="V20595" s="146"/>
      <c r="W20595" s="146"/>
      <c r="X20595" s="146"/>
    </row>
    <row r="20596" spans="14:24">
      <c r="N20596" s="146"/>
      <c r="O20596" s="146"/>
      <c r="P20596" s="146"/>
      <c r="Q20596" s="146"/>
      <c r="R20596" s="146"/>
      <c r="S20596" s="146"/>
      <c r="T20596" s="146"/>
      <c r="U20596" s="146"/>
      <c r="V20596" s="146"/>
      <c r="W20596" s="146"/>
      <c r="X20596" s="146"/>
    </row>
    <row r="20597" spans="14:24">
      <c r="N20597" s="146"/>
      <c r="O20597" s="146"/>
      <c r="P20597" s="146"/>
      <c r="Q20597" s="146"/>
      <c r="R20597" s="146"/>
      <c r="S20597" s="146"/>
      <c r="T20597" s="146"/>
      <c r="U20597" s="146"/>
      <c r="V20597" s="146"/>
      <c r="W20597" s="146"/>
      <c r="X20597" s="146"/>
    </row>
    <row r="20598" spans="14:24">
      <c r="N20598" s="146"/>
      <c r="O20598" s="146"/>
      <c r="P20598" s="146"/>
      <c r="Q20598" s="146"/>
      <c r="R20598" s="146"/>
      <c r="S20598" s="146"/>
      <c r="T20598" s="146"/>
      <c r="U20598" s="146"/>
      <c r="V20598" s="146"/>
      <c r="W20598" s="146"/>
      <c r="X20598" s="146"/>
    </row>
    <row r="20599" spans="14:24">
      <c r="N20599" s="146"/>
      <c r="O20599" s="146"/>
      <c r="P20599" s="146"/>
      <c r="Q20599" s="146"/>
      <c r="R20599" s="146"/>
      <c r="S20599" s="146"/>
      <c r="T20599" s="146"/>
      <c r="U20599" s="146"/>
      <c r="V20599" s="146"/>
      <c r="W20599" s="146"/>
      <c r="X20599" s="146"/>
    </row>
    <row r="20600" spans="14:24">
      <c r="N20600" s="146"/>
      <c r="O20600" s="146"/>
      <c r="P20600" s="146"/>
      <c r="Q20600" s="146"/>
      <c r="R20600" s="146"/>
      <c r="S20600" s="146"/>
      <c r="T20600" s="146"/>
      <c r="U20600" s="146"/>
      <c r="V20600" s="146"/>
      <c r="W20600" s="146"/>
      <c r="X20600" s="146"/>
    </row>
    <row r="20601" spans="14:24">
      <c r="N20601" s="146"/>
      <c r="O20601" s="146"/>
      <c r="P20601" s="146"/>
      <c r="Q20601" s="146"/>
      <c r="R20601" s="146"/>
      <c r="S20601" s="146"/>
      <c r="T20601" s="146"/>
      <c r="U20601" s="146"/>
      <c r="V20601" s="146"/>
      <c r="W20601" s="146"/>
      <c r="X20601" s="146"/>
    </row>
    <row r="20602" spans="14:24">
      <c r="N20602" s="146"/>
      <c r="O20602" s="146"/>
      <c r="P20602" s="146"/>
      <c r="Q20602" s="146"/>
      <c r="R20602" s="146"/>
      <c r="S20602" s="146"/>
      <c r="T20602" s="146"/>
      <c r="U20602" s="146"/>
      <c r="V20602" s="146"/>
      <c r="W20602" s="146"/>
      <c r="X20602" s="146"/>
    </row>
    <row r="20603" spans="14:24">
      <c r="N20603" s="146"/>
      <c r="O20603" s="146"/>
      <c r="P20603" s="146"/>
      <c r="Q20603" s="146"/>
      <c r="R20603" s="146"/>
      <c r="S20603" s="146"/>
      <c r="T20603" s="146"/>
      <c r="U20603" s="146"/>
      <c r="V20603" s="146"/>
      <c r="W20603" s="146"/>
      <c r="X20603" s="146"/>
    </row>
    <row r="20604" spans="14:24">
      <c r="N20604" s="146"/>
      <c r="O20604" s="146"/>
      <c r="P20604" s="146"/>
      <c r="Q20604" s="146"/>
      <c r="R20604" s="146"/>
      <c r="S20604" s="146"/>
      <c r="T20604" s="146"/>
      <c r="U20604" s="146"/>
      <c r="V20604" s="146"/>
      <c r="W20604" s="146"/>
      <c r="X20604" s="146"/>
    </row>
    <row r="20605" spans="14:24">
      <c r="N20605" s="146"/>
      <c r="O20605" s="146"/>
      <c r="P20605" s="146"/>
      <c r="Q20605" s="146"/>
      <c r="R20605" s="146"/>
      <c r="S20605" s="146"/>
      <c r="T20605" s="146"/>
      <c r="U20605" s="146"/>
      <c r="V20605" s="146"/>
      <c r="W20605" s="146"/>
      <c r="X20605" s="146"/>
    </row>
    <row r="20606" spans="14:24">
      <c r="N20606" s="146"/>
      <c r="O20606" s="146"/>
      <c r="P20606" s="146"/>
      <c r="Q20606" s="146"/>
      <c r="R20606" s="146"/>
      <c r="S20606" s="146"/>
      <c r="T20606" s="146"/>
      <c r="U20606" s="146"/>
      <c r="V20606" s="146"/>
      <c r="W20606" s="146"/>
      <c r="X20606" s="146"/>
    </row>
    <row r="20607" spans="14:24">
      <c r="N20607" s="146"/>
      <c r="O20607" s="146"/>
      <c r="P20607" s="146"/>
      <c r="Q20607" s="146"/>
      <c r="R20607" s="146"/>
      <c r="S20607" s="146"/>
      <c r="T20607" s="146"/>
      <c r="U20607" s="146"/>
      <c r="V20607" s="146"/>
      <c r="W20607" s="146"/>
      <c r="X20607" s="146"/>
    </row>
    <row r="20608" spans="14:24">
      <c r="N20608" s="146"/>
      <c r="O20608" s="146"/>
      <c r="P20608" s="146"/>
      <c r="Q20608" s="146"/>
      <c r="R20608" s="146"/>
      <c r="S20608" s="146"/>
      <c r="T20608" s="146"/>
      <c r="U20608" s="146"/>
      <c r="V20608" s="146"/>
      <c r="W20608" s="146"/>
      <c r="X20608" s="146"/>
    </row>
    <row r="20609" spans="14:24">
      <c r="N20609" s="146"/>
      <c r="O20609" s="146"/>
      <c r="P20609" s="146"/>
      <c r="Q20609" s="146"/>
      <c r="R20609" s="146"/>
      <c r="S20609" s="146"/>
      <c r="T20609" s="146"/>
      <c r="U20609" s="146"/>
      <c r="V20609" s="146"/>
      <c r="W20609" s="146"/>
      <c r="X20609" s="146"/>
    </row>
    <row r="20610" spans="14:24">
      <c r="N20610" s="146"/>
      <c r="O20610" s="146"/>
      <c r="P20610" s="146"/>
      <c r="Q20610" s="146"/>
      <c r="R20610" s="146"/>
      <c r="S20610" s="146"/>
      <c r="T20610" s="146"/>
      <c r="U20610" s="146"/>
      <c r="V20610" s="146"/>
      <c r="W20610" s="146"/>
      <c r="X20610" s="146"/>
    </row>
    <row r="20611" spans="14:24">
      <c r="N20611" s="146"/>
      <c r="O20611" s="146"/>
      <c r="P20611" s="146"/>
      <c r="Q20611" s="146"/>
      <c r="R20611" s="146"/>
      <c r="S20611" s="146"/>
      <c r="T20611" s="146"/>
      <c r="U20611" s="146"/>
      <c r="V20611" s="146"/>
      <c r="W20611" s="146"/>
      <c r="X20611" s="146"/>
    </row>
    <row r="20612" spans="14:24">
      <c r="N20612" s="146"/>
      <c r="O20612" s="146"/>
      <c r="P20612" s="146"/>
      <c r="Q20612" s="146"/>
      <c r="R20612" s="146"/>
      <c r="S20612" s="146"/>
      <c r="T20612" s="146"/>
      <c r="U20612" s="146"/>
      <c r="V20612" s="146"/>
      <c r="W20612" s="146"/>
      <c r="X20612" s="146"/>
    </row>
    <row r="20613" spans="14:24">
      <c r="N20613" s="146"/>
      <c r="O20613" s="146"/>
      <c r="P20613" s="146"/>
      <c r="Q20613" s="146"/>
      <c r="R20613" s="146"/>
      <c r="S20613" s="146"/>
      <c r="T20613" s="146"/>
      <c r="U20613" s="146"/>
      <c r="V20613" s="146"/>
      <c r="W20613" s="146"/>
      <c r="X20613" s="146"/>
    </row>
    <row r="20614" spans="14:24">
      <c r="N20614" s="146"/>
      <c r="O20614" s="146"/>
      <c r="P20614" s="146"/>
      <c r="Q20614" s="146"/>
      <c r="R20614" s="146"/>
      <c r="S20614" s="146"/>
      <c r="T20614" s="146"/>
      <c r="U20614" s="146"/>
      <c r="V20614" s="146"/>
      <c r="W20614" s="146"/>
      <c r="X20614" s="146"/>
    </row>
    <row r="20615" spans="14:24">
      <c r="N20615" s="146"/>
      <c r="O20615" s="146"/>
      <c r="P20615" s="146"/>
      <c r="Q20615" s="146"/>
      <c r="R20615" s="146"/>
      <c r="S20615" s="146"/>
      <c r="T20615" s="146"/>
      <c r="U20615" s="146"/>
      <c r="V20615" s="146"/>
      <c r="W20615" s="146"/>
      <c r="X20615" s="146"/>
    </row>
    <row r="20616" spans="14:24">
      <c r="N20616" s="146"/>
      <c r="O20616" s="146"/>
      <c r="P20616" s="146"/>
      <c r="Q20616" s="146"/>
      <c r="R20616" s="146"/>
      <c r="S20616" s="146"/>
      <c r="T20616" s="146"/>
      <c r="U20616" s="146"/>
      <c r="V20616" s="146"/>
      <c r="W20616" s="146"/>
      <c r="X20616" s="146"/>
    </row>
    <row r="20617" spans="14:24">
      <c r="N20617" s="146"/>
      <c r="O20617" s="146"/>
      <c r="P20617" s="146"/>
      <c r="Q20617" s="146"/>
      <c r="R20617" s="146"/>
      <c r="S20617" s="146"/>
      <c r="T20617" s="146"/>
      <c r="U20617" s="146"/>
      <c r="V20617" s="146"/>
      <c r="W20617" s="146"/>
      <c r="X20617" s="146"/>
    </row>
    <row r="20618" spans="14:24">
      <c r="N20618" s="146"/>
      <c r="O20618" s="146"/>
      <c r="P20618" s="146"/>
      <c r="Q20618" s="146"/>
      <c r="R20618" s="146"/>
      <c r="S20618" s="146"/>
      <c r="T20618" s="146"/>
      <c r="U20618" s="146"/>
      <c r="V20618" s="146"/>
      <c r="W20618" s="146"/>
      <c r="X20618" s="146"/>
    </row>
    <row r="20619" spans="14:24">
      <c r="N20619" s="146"/>
      <c r="O20619" s="146"/>
      <c r="P20619" s="146"/>
      <c r="Q20619" s="146"/>
      <c r="R20619" s="146"/>
      <c r="S20619" s="146"/>
      <c r="T20619" s="146"/>
      <c r="U20619" s="146"/>
      <c r="V20619" s="146"/>
      <c r="W20619" s="146"/>
      <c r="X20619" s="146"/>
    </row>
    <row r="20620" spans="14:24">
      <c r="N20620" s="146"/>
      <c r="O20620" s="146"/>
      <c r="P20620" s="146"/>
      <c r="Q20620" s="146"/>
      <c r="R20620" s="146"/>
      <c r="S20620" s="146"/>
      <c r="T20620" s="146"/>
      <c r="U20620" s="146"/>
      <c r="V20620" s="146"/>
      <c r="W20620" s="146"/>
      <c r="X20620" s="146"/>
    </row>
    <row r="20621" spans="14:24">
      <c r="N20621" s="146"/>
      <c r="O20621" s="146"/>
      <c r="P20621" s="146"/>
      <c r="Q20621" s="146"/>
      <c r="R20621" s="146"/>
      <c r="S20621" s="146"/>
      <c r="T20621" s="146"/>
      <c r="U20621" s="146"/>
      <c r="V20621" s="146"/>
      <c r="W20621" s="146"/>
      <c r="X20621" s="146"/>
    </row>
    <row r="20622" spans="14:24">
      <c r="N20622" s="146"/>
      <c r="O20622" s="146"/>
      <c r="P20622" s="146"/>
      <c r="Q20622" s="146"/>
      <c r="R20622" s="146"/>
      <c r="S20622" s="146"/>
      <c r="T20622" s="146"/>
      <c r="U20622" s="146"/>
      <c r="V20622" s="146"/>
      <c r="W20622" s="146"/>
      <c r="X20622" s="146"/>
    </row>
    <row r="20623" spans="14:24">
      <c r="N20623" s="146"/>
      <c r="O20623" s="146"/>
      <c r="P20623" s="146"/>
      <c r="Q20623" s="146"/>
      <c r="R20623" s="146"/>
      <c r="S20623" s="146"/>
      <c r="T20623" s="146"/>
      <c r="U20623" s="146"/>
      <c r="V20623" s="146"/>
      <c r="W20623" s="146"/>
      <c r="X20623" s="146"/>
    </row>
    <row r="20624" spans="14:24">
      <c r="N20624" s="146"/>
      <c r="O20624" s="146"/>
      <c r="P20624" s="146"/>
      <c r="Q20624" s="146"/>
      <c r="R20624" s="146"/>
      <c r="S20624" s="146"/>
      <c r="T20624" s="146"/>
      <c r="U20624" s="146"/>
      <c r="V20624" s="146"/>
      <c r="W20624" s="146"/>
      <c r="X20624" s="146"/>
    </row>
    <row r="20625" spans="14:24">
      <c r="N20625" s="146"/>
      <c r="O20625" s="146"/>
      <c r="P20625" s="146"/>
      <c r="Q20625" s="146"/>
      <c r="R20625" s="146"/>
      <c r="S20625" s="146"/>
      <c r="T20625" s="146"/>
      <c r="U20625" s="146"/>
      <c r="V20625" s="146"/>
      <c r="W20625" s="146"/>
      <c r="X20625" s="146"/>
    </row>
    <row r="20626" spans="14:24">
      <c r="N20626" s="146"/>
      <c r="O20626" s="146"/>
      <c r="P20626" s="146"/>
      <c r="Q20626" s="146"/>
      <c r="R20626" s="146"/>
      <c r="S20626" s="146"/>
      <c r="T20626" s="146"/>
      <c r="U20626" s="146"/>
      <c r="V20626" s="146"/>
      <c r="W20626" s="146"/>
      <c r="X20626" s="146"/>
    </row>
    <row r="20627" spans="14:24">
      <c r="N20627" s="146"/>
      <c r="O20627" s="146"/>
      <c r="P20627" s="146"/>
      <c r="Q20627" s="146"/>
      <c r="R20627" s="146"/>
      <c r="S20627" s="146"/>
      <c r="T20627" s="146"/>
      <c r="U20627" s="146"/>
      <c r="V20627" s="146"/>
      <c r="W20627" s="146"/>
      <c r="X20627" s="146"/>
    </row>
    <row r="20628" spans="14:24">
      <c r="N20628" s="146"/>
      <c r="O20628" s="146"/>
      <c r="P20628" s="146"/>
      <c r="Q20628" s="146"/>
      <c r="R20628" s="146"/>
      <c r="S20628" s="146"/>
      <c r="T20628" s="146"/>
      <c r="U20628" s="146"/>
      <c r="V20628" s="146"/>
      <c r="W20628" s="146"/>
      <c r="X20628" s="146"/>
    </row>
    <row r="20629" spans="14:24">
      <c r="N20629" s="146"/>
      <c r="O20629" s="146"/>
      <c r="P20629" s="146"/>
      <c r="Q20629" s="146"/>
      <c r="R20629" s="146"/>
      <c r="S20629" s="146"/>
      <c r="T20629" s="146"/>
      <c r="U20629" s="146"/>
      <c r="V20629" s="146"/>
      <c r="W20629" s="146"/>
      <c r="X20629" s="146"/>
    </row>
    <row r="20630" spans="14:24">
      <c r="N20630" s="146"/>
      <c r="O20630" s="146"/>
      <c r="P20630" s="146"/>
      <c r="Q20630" s="146"/>
      <c r="R20630" s="146"/>
      <c r="S20630" s="146"/>
      <c r="T20630" s="146"/>
      <c r="U20630" s="146"/>
      <c r="V20630" s="146"/>
      <c r="W20630" s="146"/>
      <c r="X20630" s="146"/>
    </row>
    <row r="20631" spans="14:24">
      <c r="N20631" s="146"/>
      <c r="O20631" s="146"/>
      <c r="P20631" s="146"/>
      <c r="Q20631" s="146"/>
      <c r="R20631" s="146"/>
      <c r="S20631" s="146"/>
      <c r="T20631" s="146"/>
      <c r="U20631" s="146"/>
      <c r="V20631" s="146"/>
      <c r="W20631" s="146"/>
      <c r="X20631" s="146"/>
    </row>
    <row r="20632" spans="14:24">
      <c r="N20632" s="146"/>
      <c r="O20632" s="146"/>
      <c r="P20632" s="146"/>
      <c r="Q20632" s="146"/>
      <c r="R20632" s="146"/>
      <c r="S20632" s="146"/>
      <c r="T20632" s="146"/>
      <c r="U20632" s="146"/>
      <c r="V20632" s="146"/>
      <c r="W20632" s="146"/>
      <c r="X20632" s="146"/>
    </row>
    <row r="20633" spans="14:24">
      <c r="N20633" s="146"/>
      <c r="O20633" s="146"/>
      <c r="P20633" s="146"/>
      <c r="Q20633" s="146"/>
      <c r="R20633" s="146"/>
      <c r="S20633" s="146"/>
      <c r="T20633" s="146"/>
      <c r="U20633" s="146"/>
      <c r="V20633" s="146"/>
      <c r="W20633" s="146"/>
      <c r="X20633" s="146"/>
    </row>
    <row r="20634" spans="14:24">
      <c r="N20634" s="146"/>
      <c r="O20634" s="146"/>
      <c r="P20634" s="146"/>
      <c r="Q20634" s="146"/>
      <c r="R20634" s="146"/>
      <c r="S20634" s="146"/>
      <c r="T20634" s="146"/>
      <c r="U20634" s="146"/>
      <c r="V20634" s="146"/>
      <c r="W20634" s="146"/>
      <c r="X20634" s="146"/>
    </row>
    <row r="20635" spans="14:24">
      <c r="N20635" s="146"/>
      <c r="O20635" s="146"/>
      <c r="P20635" s="146"/>
      <c r="Q20635" s="146"/>
      <c r="R20635" s="146"/>
      <c r="S20635" s="146"/>
      <c r="T20635" s="146"/>
      <c r="U20635" s="146"/>
      <c r="V20635" s="146"/>
      <c r="W20635" s="146"/>
      <c r="X20635" s="146"/>
    </row>
    <row r="20636" spans="14:24">
      <c r="N20636" s="146"/>
      <c r="O20636" s="146"/>
      <c r="P20636" s="146"/>
      <c r="Q20636" s="146"/>
      <c r="R20636" s="146"/>
      <c r="S20636" s="146"/>
      <c r="T20636" s="146"/>
      <c r="U20636" s="146"/>
      <c r="V20636" s="146"/>
      <c r="W20636" s="146"/>
      <c r="X20636" s="146"/>
    </row>
    <row r="20637" spans="14:24">
      <c r="N20637" s="146"/>
      <c r="O20637" s="146"/>
      <c r="P20637" s="146"/>
      <c r="Q20637" s="146"/>
      <c r="R20637" s="146"/>
      <c r="S20637" s="146"/>
      <c r="T20637" s="146"/>
      <c r="U20637" s="146"/>
      <c r="V20637" s="146"/>
      <c r="W20637" s="146"/>
      <c r="X20637" s="146"/>
    </row>
    <row r="20638" spans="14:24">
      <c r="N20638" s="146"/>
      <c r="O20638" s="146"/>
      <c r="P20638" s="146"/>
      <c r="Q20638" s="146"/>
      <c r="R20638" s="146"/>
      <c r="S20638" s="146"/>
      <c r="T20638" s="146"/>
      <c r="U20638" s="146"/>
      <c r="V20638" s="146"/>
      <c r="W20638" s="146"/>
      <c r="X20638" s="146"/>
    </row>
    <row r="20639" spans="14:24">
      <c r="N20639" s="146"/>
      <c r="O20639" s="146"/>
      <c r="P20639" s="146"/>
      <c r="Q20639" s="146"/>
      <c r="R20639" s="146"/>
      <c r="S20639" s="146"/>
      <c r="T20639" s="146"/>
      <c r="U20639" s="146"/>
      <c r="V20639" s="146"/>
      <c r="W20639" s="146"/>
      <c r="X20639" s="146"/>
    </row>
    <row r="20640" spans="14:24">
      <c r="N20640" s="146"/>
      <c r="O20640" s="146"/>
      <c r="P20640" s="146"/>
      <c r="Q20640" s="146"/>
      <c r="R20640" s="146"/>
      <c r="S20640" s="146"/>
      <c r="T20640" s="146"/>
      <c r="U20640" s="146"/>
      <c r="V20640" s="146"/>
      <c r="W20640" s="146"/>
      <c r="X20640" s="146"/>
    </row>
    <row r="20641" spans="14:24">
      <c r="N20641" s="146"/>
      <c r="O20641" s="146"/>
      <c r="P20641" s="146"/>
      <c r="Q20641" s="146"/>
      <c r="R20641" s="146"/>
      <c r="S20641" s="146"/>
      <c r="T20641" s="146"/>
      <c r="U20641" s="146"/>
      <c r="V20641" s="146"/>
      <c r="W20641" s="146"/>
      <c r="X20641" s="146"/>
    </row>
    <row r="20642" spans="14:24">
      <c r="N20642" s="146"/>
      <c r="O20642" s="146"/>
      <c r="P20642" s="146"/>
      <c r="Q20642" s="146"/>
      <c r="R20642" s="146"/>
      <c r="S20642" s="146"/>
      <c r="T20642" s="146"/>
      <c r="U20642" s="146"/>
      <c r="V20642" s="146"/>
      <c r="W20642" s="146"/>
      <c r="X20642" s="146"/>
    </row>
    <row r="20643" spans="14:24">
      <c r="N20643" s="146"/>
      <c r="O20643" s="146"/>
      <c r="P20643" s="146"/>
      <c r="Q20643" s="146"/>
      <c r="R20643" s="146"/>
      <c r="S20643" s="146"/>
      <c r="T20643" s="146"/>
      <c r="U20643" s="146"/>
      <c r="V20643" s="146"/>
      <c r="W20643" s="146"/>
      <c r="X20643" s="146"/>
    </row>
    <row r="20644" spans="14:24">
      <c r="N20644" s="146"/>
      <c r="O20644" s="146"/>
      <c r="P20644" s="146"/>
      <c r="Q20644" s="146"/>
      <c r="R20644" s="146"/>
      <c r="S20644" s="146"/>
      <c r="T20644" s="146"/>
      <c r="U20644" s="146"/>
      <c r="V20644" s="146"/>
      <c r="W20644" s="146"/>
      <c r="X20644" s="146"/>
    </row>
    <row r="20645" spans="14:24">
      <c r="N20645" s="146"/>
      <c r="O20645" s="146"/>
      <c r="P20645" s="146"/>
      <c r="Q20645" s="146"/>
      <c r="R20645" s="146"/>
      <c r="S20645" s="146"/>
      <c r="T20645" s="146"/>
      <c r="U20645" s="146"/>
      <c r="V20645" s="146"/>
      <c r="W20645" s="146"/>
      <c r="X20645" s="146"/>
    </row>
    <row r="20646" spans="14:24">
      <c r="N20646" s="146"/>
      <c r="O20646" s="146"/>
      <c r="P20646" s="146"/>
      <c r="Q20646" s="146"/>
      <c r="R20646" s="146"/>
      <c r="S20646" s="146"/>
      <c r="T20646" s="146"/>
      <c r="U20646" s="146"/>
      <c r="V20646" s="146"/>
      <c r="W20646" s="146"/>
      <c r="X20646" s="146"/>
    </row>
    <row r="20647" spans="14:24">
      <c r="N20647" s="146"/>
      <c r="O20647" s="146"/>
      <c r="P20647" s="146"/>
      <c r="Q20647" s="146"/>
      <c r="R20647" s="146"/>
      <c r="S20647" s="146"/>
      <c r="T20647" s="146"/>
      <c r="U20647" s="146"/>
      <c r="V20647" s="146"/>
      <c r="W20647" s="146"/>
      <c r="X20647" s="146"/>
    </row>
    <row r="20648" spans="14:24">
      <c r="N20648" s="146"/>
      <c r="O20648" s="146"/>
      <c r="P20648" s="146"/>
      <c r="Q20648" s="146"/>
      <c r="R20648" s="146"/>
      <c r="S20648" s="146"/>
      <c r="T20648" s="146"/>
      <c r="U20648" s="146"/>
      <c r="V20648" s="146"/>
      <c r="W20648" s="146"/>
      <c r="X20648" s="146"/>
    </row>
    <row r="20649" spans="14:24">
      <c r="N20649" s="146"/>
      <c r="O20649" s="146"/>
      <c r="P20649" s="146"/>
      <c r="Q20649" s="146"/>
      <c r="R20649" s="146"/>
      <c r="S20649" s="146"/>
      <c r="T20649" s="146"/>
      <c r="U20649" s="146"/>
      <c r="V20649" s="146"/>
      <c r="W20649" s="146"/>
      <c r="X20649" s="146"/>
    </row>
    <row r="20650" spans="14:24">
      <c r="N20650" s="146"/>
      <c r="O20650" s="146"/>
      <c r="P20650" s="146"/>
      <c r="Q20650" s="146"/>
      <c r="R20650" s="146"/>
      <c r="S20650" s="146"/>
      <c r="T20650" s="146"/>
      <c r="U20650" s="146"/>
      <c r="V20650" s="146"/>
      <c r="W20650" s="146"/>
      <c r="X20650" s="146"/>
    </row>
    <row r="20651" spans="14:24">
      <c r="N20651" s="146"/>
      <c r="O20651" s="146"/>
      <c r="P20651" s="146"/>
      <c r="Q20651" s="146"/>
      <c r="R20651" s="146"/>
      <c r="S20651" s="146"/>
      <c r="T20651" s="146"/>
      <c r="U20651" s="146"/>
      <c r="V20651" s="146"/>
      <c r="W20651" s="146"/>
      <c r="X20651" s="146"/>
    </row>
    <row r="20652" spans="14:24">
      <c r="N20652" s="146"/>
      <c r="O20652" s="146"/>
      <c r="P20652" s="146"/>
      <c r="Q20652" s="146"/>
      <c r="R20652" s="146"/>
      <c r="S20652" s="146"/>
      <c r="T20652" s="146"/>
      <c r="U20652" s="146"/>
      <c r="V20652" s="146"/>
      <c r="W20652" s="146"/>
      <c r="X20652" s="146"/>
    </row>
    <row r="20653" spans="14:24">
      <c r="N20653" s="146"/>
      <c r="O20653" s="146"/>
      <c r="P20653" s="146"/>
      <c r="Q20653" s="146"/>
      <c r="R20653" s="146"/>
      <c r="S20653" s="146"/>
      <c r="T20653" s="146"/>
      <c r="U20653" s="146"/>
      <c r="V20653" s="146"/>
      <c r="W20653" s="146"/>
      <c r="X20653" s="146"/>
    </row>
    <row r="20654" spans="14:24">
      <c r="N20654" s="146"/>
      <c r="O20654" s="146"/>
      <c r="P20654" s="146"/>
      <c r="Q20654" s="146"/>
      <c r="R20654" s="146"/>
      <c r="S20654" s="146"/>
      <c r="T20654" s="146"/>
      <c r="U20654" s="146"/>
      <c r="V20654" s="146"/>
      <c r="W20654" s="146"/>
      <c r="X20654" s="146"/>
    </row>
    <row r="20655" spans="14:24">
      <c r="N20655" s="146"/>
      <c r="O20655" s="146"/>
      <c r="P20655" s="146"/>
      <c r="Q20655" s="146"/>
      <c r="R20655" s="146"/>
      <c r="S20655" s="146"/>
      <c r="T20655" s="146"/>
      <c r="U20655" s="146"/>
      <c r="V20655" s="146"/>
      <c r="W20655" s="146"/>
      <c r="X20655" s="146"/>
    </row>
    <row r="20656" spans="14:24">
      <c r="N20656" s="146"/>
      <c r="O20656" s="146"/>
      <c r="P20656" s="146"/>
      <c r="Q20656" s="146"/>
      <c r="R20656" s="146"/>
      <c r="S20656" s="146"/>
      <c r="T20656" s="146"/>
      <c r="U20656" s="146"/>
      <c r="V20656" s="146"/>
      <c r="W20656" s="146"/>
      <c r="X20656" s="146"/>
    </row>
    <row r="20657" spans="14:24">
      <c r="N20657" s="146"/>
      <c r="O20657" s="146"/>
      <c r="P20657" s="146"/>
      <c r="Q20657" s="146"/>
      <c r="R20657" s="146"/>
      <c r="S20657" s="146"/>
      <c r="T20657" s="146"/>
      <c r="U20657" s="146"/>
      <c r="V20657" s="146"/>
      <c r="W20657" s="146"/>
      <c r="X20657" s="146"/>
    </row>
    <row r="20658" spans="14:24">
      <c r="N20658" s="146"/>
      <c r="O20658" s="146"/>
      <c r="P20658" s="146"/>
      <c r="Q20658" s="146"/>
      <c r="R20658" s="146"/>
      <c r="S20658" s="146"/>
      <c r="T20658" s="146"/>
      <c r="U20658" s="146"/>
      <c r="V20658" s="146"/>
      <c r="W20658" s="146"/>
      <c r="X20658" s="146"/>
    </row>
    <row r="20659" spans="14:24">
      <c r="N20659" s="146"/>
      <c r="O20659" s="146"/>
      <c r="P20659" s="146"/>
      <c r="Q20659" s="146"/>
      <c r="R20659" s="146"/>
      <c r="S20659" s="146"/>
      <c r="T20659" s="146"/>
      <c r="U20659" s="146"/>
      <c r="V20659" s="146"/>
      <c r="W20659" s="146"/>
      <c r="X20659" s="146"/>
    </row>
    <row r="20660" spans="14:24">
      <c r="N20660" s="146"/>
      <c r="O20660" s="146"/>
      <c r="P20660" s="146"/>
      <c r="Q20660" s="146"/>
      <c r="R20660" s="146"/>
      <c r="S20660" s="146"/>
      <c r="T20660" s="146"/>
      <c r="U20660" s="146"/>
      <c r="V20660" s="146"/>
      <c r="W20660" s="146"/>
      <c r="X20660" s="146"/>
    </row>
    <row r="20661" spans="14:24">
      <c r="N20661" s="146"/>
      <c r="O20661" s="146"/>
      <c r="P20661" s="146"/>
      <c r="Q20661" s="146"/>
      <c r="R20661" s="146"/>
      <c r="S20661" s="146"/>
      <c r="T20661" s="146"/>
      <c r="U20661" s="146"/>
      <c r="V20661" s="146"/>
      <c r="W20661" s="146"/>
      <c r="X20661" s="146"/>
    </row>
    <row r="20662" spans="14:24">
      <c r="N20662" s="146"/>
      <c r="O20662" s="146"/>
      <c r="P20662" s="146"/>
      <c r="Q20662" s="146"/>
      <c r="R20662" s="146"/>
      <c r="S20662" s="146"/>
      <c r="T20662" s="146"/>
      <c r="U20662" s="146"/>
      <c r="V20662" s="146"/>
      <c r="W20662" s="146"/>
      <c r="X20662" s="146"/>
    </row>
    <row r="20663" spans="14:24">
      <c r="N20663" s="146"/>
      <c r="O20663" s="146"/>
      <c r="P20663" s="146"/>
      <c r="Q20663" s="146"/>
      <c r="R20663" s="146"/>
      <c r="S20663" s="146"/>
      <c r="T20663" s="146"/>
      <c r="U20663" s="146"/>
      <c r="V20663" s="146"/>
      <c r="W20663" s="146"/>
      <c r="X20663" s="146"/>
    </row>
    <row r="20664" spans="14:24">
      <c r="N20664" s="146"/>
      <c r="O20664" s="146"/>
      <c r="P20664" s="146"/>
      <c r="Q20664" s="146"/>
      <c r="R20664" s="146"/>
      <c r="S20664" s="146"/>
      <c r="T20664" s="146"/>
      <c r="U20664" s="146"/>
      <c r="V20664" s="146"/>
      <c r="W20664" s="146"/>
      <c r="X20664" s="146"/>
    </row>
    <row r="20665" spans="14:24">
      <c r="N20665" s="146"/>
      <c r="O20665" s="146"/>
      <c r="P20665" s="146"/>
      <c r="Q20665" s="146"/>
      <c r="R20665" s="146"/>
      <c r="S20665" s="146"/>
      <c r="T20665" s="146"/>
      <c r="U20665" s="146"/>
      <c r="V20665" s="146"/>
      <c r="W20665" s="146"/>
      <c r="X20665" s="146"/>
    </row>
    <row r="20666" spans="14:24">
      <c r="N20666" s="146"/>
      <c r="O20666" s="146"/>
      <c r="P20666" s="146"/>
      <c r="Q20666" s="146"/>
      <c r="R20666" s="146"/>
      <c r="S20666" s="146"/>
      <c r="T20666" s="146"/>
      <c r="U20666" s="146"/>
      <c r="V20666" s="146"/>
      <c r="W20666" s="146"/>
      <c r="X20666" s="146"/>
    </row>
    <row r="20667" spans="14:24">
      <c r="N20667" s="146"/>
      <c r="O20667" s="146"/>
      <c r="P20667" s="146"/>
      <c r="Q20667" s="146"/>
      <c r="R20667" s="146"/>
      <c r="S20667" s="146"/>
      <c r="T20667" s="146"/>
      <c r="U20667" s="146"/>
      <c r="V20667" s="146"/>
      <c r="W20667" s="146"/>
      <c r="X20667" s="146"/>
    </row>
    <row r="20668" spans="14:24">
      <c r="N20668" s="146"/>
      <c r="O20668" s="146"/>
      <c r="P20668" s="146"/>
      <c r="Q20668" s="146"/>
      <c r="R20668" s="146"/>
      <c r="S20668" s="146"/>
      <c r="T20668" s="146"/>
      <c r="U20668" s="146"/>
      <c r="V20668" s="146"/>
      <c r="W20668" s="146"/>
      <c r="X20668" s="146"/>
    </row>
    <row r="20669" spans="14:24">
      <c r="N20669" s="146"/>
      <c r="O20669" s="146"/>
      <c r="P20669" s="146"/>
      <c r="Q20669" s="146"/>
      <c r="R20669" s="146"/>
      <c r="S20669" s="146"/>
      <c r="T20669" s="146"/>
      <c r="U20669" s="146"/>
      <c r="V20669" s="146"/>
      <c r="W20669" s="146"/>
      <c r="X20669" s="146"/>
    </row>
    <row r="20670" spans="14:24">
      <c r="N20670" s="146"/>
      <c r="O20670" s="146"/>
      <c r="P20670" s="146"/>
      <c r="Q20670" s="146"/>
      <c r="R20670" s="146"/>
      <c r="S20670" s="146"/>
      <c r="T20670" s="146"/>
      <c r="U20670" s="146"/>
      <c r="V20670" s="146"/>
      <c r="W20670" s="146"/>
      <c r="X20670" s="146"/>
    </row>
    <row r="20671" spans="14:24">
      <c r="N20671" s="146"/>
      <c r="O20671" s="146"/>
      <c r="P20671" s="146"/>
      <c r="Q20671" s="146"/>
      <c r="R20671" s="146"/>
      <c r="S20671" s="146"/>
      <c r="T20671" s="146"/>
      <c r="U20671" s="146"/>
      <c r="V20671" s="146"/>
      <c r="W20671" s="146"/>
      <c r="X20671" s="146"/>
    </row>
    <row r="20672" spans="14:24">
      <c r="N20672" s="146"/>
      <c r="O20672" s="146"/>
      <c r="P20672" s="146"/>
      <c r="Q20672" s="146"/>
      <c r="R20672" s="146"/>
      <c r="S20672" s="146"/>
      <c r="T20672" s="146"/>
      <c r="U20672" s="146"/>
      <c r="V20672" s="146"/>
      <c r="W20672" s="146"/>
      <c r="X20672" s="146"/>
    </row>
    <row r="20673" spans="14:24">
      <c r="N20673" s="146"/>
      <c r="O20673" s="146"/>
      <c r="P20673" s="146"/>
      <c r="Q20673" s="146"/>
      <c r="R20673" s="146"/>
      <c r="S20673" s="146"/>
      <c r="T20673" s="146"/>
      <c r="U20673" s="146"/>
      <c r="V20673" s="146"/>
      <c r="W20673" s="146"/>
      <c r="X20673" s="146"/>
    </row>
    <row r="20674" spans="14:24">
      <c r="N20674" s="146"/>
      <c r="O20674" s="146"/>
      <c r="P20674" s="146"/>
      <c r="Q20674" s="146"/>
      <c r="R20674" s="146"/>
      <c r="S20674" s="146"/>
      <c r="T20674" s="146"/>
      <c r="U20674" s="146"/>
      <c r="V20674" s="146"/>
      <c r="W20674" s="146"/>
      <c r="X20674" s="146"/>
    </row>
    <row r="20675" spans="14:24">
      <c r="N20675" s="146"/>
      <c r="O20675" s="146"/>
      <c r="P20675" s="146"/>
      <c r="Q20675" s="146"/>
      <c r="R20675" s="146"/>
      <c r="S20675" s="146"/>
      <c r="T20675" s="146"/>
      <c r="U20675" s="146"/>
      <c r="V20675" s="146"/>
      <c r="W20675" s="146"/>
      <c r="X20675" s="146"/>
    </row>
    <row r="20676" spans="14:24">
      <c r="N20676" s="146"/>
      <c r="O20676" s="146"/>
      <c r="P20676" s="146"/>
      <c r="Q20676" s="146"/>
      <c r="R20676" s="146"/>
      <c r="S20676" s="146"/>
      <c r="T20676" s="146"/>
      <c r="U20676" s="146"/>
      <c r="V20676" s="146"/>
      <c r="W20676" s="146"/>
      <c r="X20676" s="146"/>
    </row>
    <row r="20677" spans="14:24">
      <c r="N20677" s="146"/>
      <c r="O20677" s="146"/>
      <c r="P20677" s="146"/>
      <c r="Q20677" s="146"/>
      <c r="R20677" s="146"/>
      <c r="S20677" s="146"/>
      <c r="T20677" s="146"/>
      <c r="U20677" s="146"/>
      <c r="V20677" s="146"/>
      <c r="W20677" s="146"/>
      <c r="X20677" s="146"/>
    </row>
    <row r="20678" spans="14:24">
      <c r="N20678" s="146"/>
      <c r="O20678" s="146"/>
      <c r="P20678" s="146"/>
      <c r="Q20678" s="146"/>
      <c r="R20678" s="146"/>
      <c r="S20678" s="146"/>
      <c r="T20678" s="146"/>
      <c r="U20678" s="146"/>
      <c r="V20678" s="146"/>
      <c r="W20678" s="146"/>
      <c r="X20678" s="146"/>
    </row>
    <row r="20679" spans="14:24">
      <c r="N20679" s="146"/>
      <c r="O20679" s="146"/>
      <c r="P20679" s="146"/>
      <c r="Q20679" s="146"/>
      <c r="R20679" s="146"/>
      <c r="S20679" s="146"/>
      <c r="T20679" s="146"/>
      <c r="U20679" s="146"/>
      <c r="V20679" s="146"/>
      <c r="W20679" s="146"/>
      <c r="X20679" s="146"/>
    </row>
    <row r="20680" spans="14:24">
      <c r="N20680" s="146"/>
      <c r="O20680" s="146"/>
      <c r="P20680" s="146"/>
      <c r="Q20680" s="146"/>
      <c r="R20680" s="146"/>
      <c r="S20680" s="146"/>
      <c r="T20680" s="146"/>
      <c r="U20680" s="146"/>
      <c r="V20680" s="146"/>
      <c r="W20680" s="146"/>
      <c r="X20680" s="146"/>
    </row>
    <row r="20681" spans="14:24">
      <c r="N20681" s="146"/>
      <c r="O20681" s="146"/>
      <c r="P20681" s="146"/>
      <c r="Q20681" s="146"/>
      <c r="R20681" s="146"/>
      <c r="S20681" s="146"/>
      <c r="T20681" s="146"/>
      <c r="U20681" s="146"/>
      <c r="V20681" s="146"/>
      <c r="W20681" s="146"/>
      <c r="X20681" s="146"/>
    </row>
    <row r="20682" spans="14:24">
      <c r="N20682" s="146"/>
      <c r="O20682" s="146"/>
      <c r="P20682" s="146"/>
      <c r="Q20682" s="146"/>
      <c r="R20682" s="146"/>
      <c r="S20682" s="146"/>
      <c r="T20682" s="146"/>
      <c r="U20682" s="146"/>
      <c r="V20682" s="146"/>
      <c r="W20682" s="146"/>
      <c r="X20682" s="146"/>
    </row>
    <row r="20683" spans="14:24">
      <c r="N20683" s="146"/>
      <c r="O20683" s="146"/>
      <c r="P20683" s="146"/>
      <c r="Q20683" s="146"/>
      <c r="R20683" s="146"/>
      <c r="S20683" s="146"/>
      <c r="T20683" s="146"/>
      <c r="U20683" s="146"/>
      <c r="V20683" s="146"/>
      <c r="W20683" s="146"/>
      <c r="X20683" s="146"/>
    </row>
    <row r="20684" spans="14:24">
      <c r="N20684" s="146"/>
      <c r="O20684" s="146"/>
      <c r="P20684" s="146"/>
      <c r="Q20684" s="146"/>
      <c r="R20684" s="146"/>
      <c r="S20684" s="146"/>
      <c r="T20684" s="146"/>
      <c r="U20684" s="146"/>
      <c r="V20684" s="146"/>
      <c r="W20684" s="146"/>
      <c r="X20684" s="146"/>
    </row>
    <row r="20685" spans="14:24">
      <c r="N20685" s="146"/>
      <c r="O20685" s="146"/>
      <c r="P20685" s="146"/>
      <c r="Q20685" s="146"/>
      <c r="R20685" s="146"/>
      <c r="S20685" s="146"/>
      <c r="T20685" s="146"/>
      <c r="U20685" s="146"/>
      <c r="V20685" s="146"/>
      <c r="W20685" s="146"/>
      <c r="X20685" s="146"/>
    </row>
    <row r="20686" spans="14:24">
      <c r="N20686" s="146"/>
      <c r="O20686" s="146"/>
      <c r="P20686" s="146"/>
      <c r="Q20686" s="146"/>
      <c r="R20686" s="146"/>
      <c r="S20686" s="146"/>
      <c r="T20686" s="146"/>
      <c r="U20686" s="146"/>
      <c r="V20686" s="146"/>
      <c r="W20686" s="146"/>
      <c r="X20686" s="146"/>
    </row>
    <row r="20687" spans="14:24">
      <c r="N20687" s="146"/>
      <c r="O20687" s="146"/>
      <c r="P20687" s="146"/>
      <c r="Q20687" s="146"/>
      <c r="R20687" s="146"/>
      <c r="S20687" s="146"/>
      <c r="T20687" s="146"/>
      <c r="U20687" s="146"/>
      <c r="V20687" s="146"/>
      <c r="W20687" s="146"/>
      <c r="X20687" s="146"/>
    </row>
    <row r="20688" spans="14:24">
      <c r="N20688" s="146"/>
      <c r="O20688" s="146"/>
      <c r="P20688" s="146"/>
      <c r="Q20688" s="146"/>
      <c r="R20688" s="146"/>
      <c r="S20688" s="146"/>
      <c r="T20688" s="146"/>
      <c r="U20688" s="146"/>
      <c r="V20688" s="146"/>
      <c r="W20688" s="146"/>
      <c r="X20688" s="146"/>
    </row>
    <row r="20689" spans="14:24">
      <c r="N20689" s="146"/>
      <c r="O20689" s="146"/>
      <c r="P20689" s="146"/>
      <c r="Q20689" s="146"/>
      <c r="R20689" s="146"/>
      <c r="S20689" s="146"/>
      <c r="T20689" s="146"/>
      <c r="U20689" s="146"/>
      <c r="V20689" s="146"/>
      <c r="W20689" s="146"/>
      <c r="X20689" s="146"/>
    </row>
    <row r="20690" spans="14:24">
      <c r="N20690" s="146"/>
      <c r="O20690" s="146"/>
      <c r="P20690" s="146"/>
      <c r="Q20690" s="146"/>
      <c r="R20690" s="146"/>
      <c r="S20690" s="146"/>
      <c r="T20690" s="146"/>
      <c r="U20690" s="146"/>
      <c r="V20690" s="146"/>
      <c r="W20690" s="146"/>
      <c r="X20690" s="146"/>
    </row>
    <row r="20691" spans="14:24">
      <c r="N20691" s="146"/>
      <c r="O20691" s="146"/>
      <c r="P20691" s="146"/>
      <c r="Q20691" s="146"/>
      <c r="R20691" s="146"/>
      <c r="S20691" s="146"/>
      <c r="T20691" s="146"/>
      <c r="U20691" s="146"/>
      <c r="V20691" s="146"/>
      <c r="W20691" s="146"/>
      <c r="X20691" s="146"/>
    </row>
    <row r="20692" spans="14:24">
      <c r="N20692" s="146"/>
      <c r="O20692" s="146"/>
      <c r="P20692" s="146"/>
      <c r="Q20692" s="146"/>
      <c r="R20692" s="146"/>
      <c r="S20692" s="146"/>
      <c r="T20692" s="146"/>
      <c r="U20692" s="146"/>
      <c r="V20692" s="146"/>
      <c r="W20692" s="146"/>
      <c r="X20692" s="146"/>
    </row>
    <row r="20693" spans="14:24">
      <c r="N20693" s="146"/>
      <c r="O20693" s="146"/>
      <c r="P20693" s="146"/>
      <c r="Q20693" s="146"/>
      <c r="R20693" s="146"/>
      <c r="S20693" s="146"/>
      <c r="T20693" s="146"/>
      <c r="U20693" s="146"/>
      <c r="V20693" s="146"/>
      <c r="W20693" s="146"/>
      <c r="X20693" s="146"/>
    </row>
    <row r="20694" spans="14:24">
      <c r="N20694" s="146"/>
      <c r="O20694" s="146"/>
      <c r="P20694" s="146"/>
      <c r="Q20694" s="146"/>
      <c r="R20694" s="146"/>
      <c r="S20694" s="146"/>
      <c r="T20694" s="146"/>
      <c r="U20694" s="146"/>
      <c r="V20694" s="146"/>
      <c r="W20694" s="146"/>
      <c r="X20694" s="146"/>
    </row>
    <row r="20695" spans="14:24">
      <c r="N20695" s="146"/>
      <c r="O20695" s="146"/>
      <c r="P20695" s="146"/>
      <c r="Q20695" s="146"/>
      <c r="R20695" s="146"/>
      <c r="S20695" s="146"/>
      <c r="T20695" s="146"/>
      <c r="U20695" s="146"/>
      <c r="V20695" s="146"/>
      <c r="W20695" s="146"/>
      <c r="X20695" s="146"/>
    </row>
    <row r="20696" spans="14:24">
      <c r="N20696" s="146"/>
      <c r="O20696" s="146"/>
      <c r="P20696" s="146"/>
      <c r="Q20696" s="146"/>
      <c r="R20696" s="146"/>
      <c r="S20696" s="146"/>
      <c r="T20696" s="146"/>
      <c r="U20696" s="146"/>
      <c r="V20696" s="146"/>
      <c r="W20696" s="146"/>
      <c r="X20696" s="146"/>
    </row>
    <row r="20697" spans="14:24">
      <c r="N20697" s="146"/>
      <c r="O20697" s="146"/>
      <c r="P20697" s="146"/>
      <c r="Q20697" s="146"/>
      <c r="R20697" s="146"/>
      <c r="S20697" s="146"/>
      <c r="T20697" s="146"/>
      <c r="U20697" s="146"/>
      <c r="V20697" s="146"/>
      <c r="W20697" s="146"/>
      <c r="X20697" s="146"/>
    </row>
    <row r="20698" spans="14:24">
      <c r="N20698" s="146"/>
      <c r="O20698" s="146"/>
      <c r="P20698" s="146"/>
      <c r="Q20698" s="146"/>
      <c r="R20698" s="146"/>
      <c r="S20698" s="146"/>
      <c r="T20698" s="146"/>
      <c r="U20698" s="146"/>
      <c r="V20698" s="146"/>
      <c r="W20698" s="146"/>
      <c r="X20698" s="146"/>
    </row>
    <row r="20699" spans="14:24">
      <c r="N20699" s="146"/>
      <c r="O20699" s="146"/>
      <c r="P20699" s="146"/>
      <c r="Q20699" s="146"/>
      <c r="R20699" s="146"/>
      <c r="S20699" s="146"/>
      <c r="T20699" s="146"/>
      <c r="U20699" s="146"/>
      <c r="V20699" s="146"/>
      <c r="W20699" s="146"/>
      <c r="X20699" s="146"/>
    </row>
    <row r="20700" spans="14:24">
      <c r="N20700" s="146"/>
      <c r="O20700" s="146"/>
      <c r="P20700" s="146"/>
      <c r="Q20700" s="146"/>
      <c r="R20700" s="146"/>
      <c r="S20700" s="146"/>
      <c r="T20700" s="146"/>
      <c r="U20700" s="146"/>
      <c r="V20700" s="146"/>
      <c r="W20700" s="146"/>
      <c r="X20700" s="146"/>
    </row>
    <row r="20701" spans="14:24">
      <c r="N20701" s="146"/>
      <c r="O20701" s="146"/>
      <c r="P20701" s="146"/>
      <c r="Q20701" s="146"/>
      <c r="R20701" s="146"/>
      <c r="S20701" s="146"/>
      <c r="T20701" s="146"/>
      <c r="U20701" s="146"/>
      <c r="V20701" s="146"/>
      <c r="W20701" s="146"/>
      <c r="X20701" s="146"/>
    </row>
    <row r="20702" spans="14:24">
      <c r="N20702" s="146"/>
      <c r="O20702" s="146"/>
      <c r="P20702" s="146"/>
      <c r="Q20702" s="146"/>
      <c r="R20702" s="146"/>
      <c r="S20702" s="146"/>
      <c r="T20702" s="146"/>
      <c r="U20702" s="146"/>
      <c r="V20702" s="146"/>
      <c r="W20702" s="146"/>
      <c r="X20702" s="146"/>
    </row>
    <row r="20703" spans="14:24">
      <c r="N20703" s="146"/>
      <c r="O20703" s="146"/>
      <c r="P20703" s="146"/>
      <c r="Q20703" s="146"/>
      <c r="R20703" s="146"/>
      <c r="S20703" s="146"/>
      <c r="T20703" s="146"/>
      <c r="U20703" s="146"/>
      <c r="V20703" s="146"/>
      <c r="W20703" s="146"/>
      <c r="X20703" s="146"/>
    </row>
    <row r="20704" spans="14:24">
      <c r="N20704" s="146"/>
      <c r="O20704" s="146"/>
      <c r="P20704" s="146"/>
      <c r="Q20704" s="146"/>
      <c r="R20704" s="146"/>
      <c r="S20704" s="146"/>
      <c r="T20704" s="146"/>
      <c r="U20704" s="146"/>
      <c r="V20704" s="146"/>
      <c r="W20704" s="146"/>
      <c r="X20704" s="146"/>
    </row>
    <row r="20705" spans="14:24">
      <c r="N20705" s="146"/>
      <c r="O20705" s="146"/>
      <c r="P20705" s="146"/>
      <c r="Q20705" s="146"/>
      <c r="R20705" s="146"/>
      <c r="S20705" s="146"/>
      <c r="T20705" s="146"/>
      <c r="U20705" s="146"/>
      <c r="V20705" s="146"/>
      <c r="W20705" s="146"/>
      <c r="X20705" s="146"/>
    </row>
    <row r="20706" spans="14:24">
      <c r="N20706" s="146"/>
      <c r="O20706" s="146"/>
      <c r="P20706" s="146"/>
      <c r="Q20706" s="146"/>
      <c r="R20706" s="146"/>
      <c r="S20706" s="146"/>
      <c r="T20706" s="146"/>
      <c r="U20706" s="146"/>
      <c r="V20706" s="146"/>
      <c r="W20706" s="146"/>
      <c r="X20706" s="146"/>
    </row>
    <row r="20707" spans="14:24">
      <c r="N20707" s="146"/>
      <c r="O20707" s="146"/>
      <c r="P20707" s="146"/>
      <c r="Q20707" s="146"/>
      <c r="R20707" s="146"/>
      <c r="S20707" s="146"/>
      <c r="T20707" s="146"/>
      <c r="U20707" s="146"/>
      <c r="V20707" s="146"/>
      <c r="W20707" s="146"/>
      <c r="X20707" s="146"/>
    </row>
    <row r="20708" spans="14:24">
      <c r="N20708" s="146"/>
      <c r="O20708" s="146"/>
      <c r="P20708" s="146"/>
      <c r="Q20708" s="146"/>
      <c r="R20708" s="146"/>
      <c r="S20708" s="146"/>
      <c r="T20708" s="146"/>
      <c r="U20708" s="146"/>
      <c r="V20708" s="146"/>
      <c r="W20708" s="146"/>
      <c r="X20708" s="146"/>
    </row>
    <row r="20709" spans="14:24">
      <c r="N20709" s="146"/>
      <c r="O20709" s="146"/>
      <c r="P20709" s="146"/>
      <c r="Q20709" s="146"/>
      <c r="R20709" s="146"/>
      <c r="S20709" s="146"/>
      <c r="T20709" s="146"/>
      <c r="U20709" s="146"/>
      <c r="V20709" s="146"/>
      <c r="W20709" s="146"/>
      <c r="X20709" s="146"/>
    </row>
    <row r="20710" spans="14:24">
      <c r="N20710" s="146"/>
      <c r="O20710" s="146"/>
      <c r="P20710" s="146"/>
      <c r="Q20710" s="146"/>
      <c r="R20710" s="146"/>
      <c r="S20710" s="146"/>
      <c r="T20710" s="146"/>
      <c r="U20710" s="146"/>
      <c r="V20710" s="146"/>
      <c r="W20710" s="146"/>
      <c r="X20710" s="146"/>
    </row>
    <row r="20711" spans="14:24">
      <c r="N20711" s="146"/>
      <c r="O20711" s="146"/>
      <c r="P20711" s="146"/>
      <c r="Q20711" s="146"/>
      <c r="R20711" s="146"/>
      <c r="S20711" s="146"/>
      <c r="T20711" s="146"/>
      <c r="U20711" s="146"/>
      <c r="V20711" s="146"/>
      <c r="W20711" s="146"/>
      <c r="X20711" s="146"/>
    </row>
    <row r="20712" spans="14:24">
      <c r="N20712" s="146"/>
      <c r="O20712" s="146"/>
      <c r="P20712" s="146"/>
      <c r="Q20712" s="146"/>
      <c r="R20712" s="146"/>
      <c r="S20712" s="146"/>
      <c r="T20712" s="146"/>
      <c r="U20712" s="146"/>
      <c r="V20712" s="146"/>
      <c r="W20712" s="146"/>
      <c r="X20712" s="146"/>
    </row>
    <row r="20713" spans="14:24">
      <c r="N20713" s="146"/>
      <c r="O20713" s="146"/>
      <c r="P20713" s="146"/>
      <c r="Q20713" s="146"/>
      <c r="R20713" s="146"/>
      <c r="S20713" s="146"/>
      <c r="T20713" s="146"/>
      <c r="U20713" s="146"/>
      <c r="V20713" s="146"/>
      <c r="W20713" s="146"/>
      <c r="X20713" s="146"/>
    </row>
    <row r="20714" spans="14:24">
      <c r="N20714" s="146"/>
      <c r="O20714" s="146"/>
      <c r="P20714" s="146"/>
      <c r="Q20714" s="146"/>
      <c r="R20714" s="146"/>
      <c r="S20714" s="146"/>
      <c r="T20714" s="146"/>
      <c r="U20714" s="146"/>
      <c r="V20714" s="146"/>
      <c r="W20714" s="146"/>
      <c r="X20714" s="146"/>
    </row>
    <row r="20715" spans="14:24">
      <c r="N20715" s="146"/>
      <c r="O20715" s="146"/>
      <c r="P20715" s="146"/>
      <c r="Q20715" s="146"/>
      <c r="R20715" s="146"/>
      <c r="S20715" s="146"/>
      <c r="T20715" s="146"/>
      <c r="U20715" s="146"/>
      <c r="V20715" s="146"/>
      <c r="W20715" s="146"/>
      <c r="X20715" s="146"/>
    </row>
    <row r="20716" spans="14:24">
      <c r="N20716" s="146"/>
      <c r="O20716" s="146"/>
      <c r="P20716" s="146"/>
      <c r="Q20716" s="146"/>
      <c r="R20716" s="146"/>
      <c r="S20716" s="146"/>
      <c r="T20716" s="146"/>
      <c r="U20716" s="146"/>
      <c r="V20716" s="146"/>
      <c r="W20716" s="146"/>
      <c r="X20716" s="146"/>
    </row>
    <row r="20717" spans="14:24">
      <c r="N20717" s="146"/>
      <c r="O20717" s="146"/>
      <c r="P20717" s="146"/>
      <c r="Q20717" s="146"/>
      <c r="R20717" s="146"/>
      <c r="S20717" s="146"/>
      <c r="T20717" s="146"/>
      <c r="U20717" s="146"/>
      <c r="V20717" s="146"/>
      <c r="W20717" s="146"/>
      <c r="X20717" s="146"/>
    </row>
    <row r="20718" spans="14:24">
      <c r="N20718" s="146"/>
      <c r="O20718" s="146"/>
      <c r="P20718" s="146"/>
      <c r="Q20718" s="146"/>
      <c r="R20718" s="146"/>
      <c r="S20718" s="146"/>
      <c r="T20718" s="146"/>
      <c r="U20718" s="146"/>
      <c r="V20718" s="146"/>
      <c r="W20718" s="146"/>
      <c r="X20718" s="146"/>
    </row>
    <row r="20719" spans="14:24">
      <c r="N20719" s="146"/>
      <c r="O20719" s="146"/>
      <c r="P20719" s="146"/>
      <c r="Q20719" s="146"/>
      <c r="R20719" s="146"/>
      <c r="S20719" s="146"/>
      <c r="T20719" s="146"/>
      <c r="U20719" s="146"/>
      <c r="V20719" s="146"/>
      <c r="W20719" s="146"/>
      <c r="X20719" s="146"/>
    </row>
    <row r="20720" spans="14:24">
      <c r="N20720" s="146"/>
      <c r="O20720" s="146"/>
      <c r="P20720" s="146"/>
      <c r="Q20720" s="146"/>
      <c r="R20720" s="146"/>
      <c r="S20720" s="146"/>
      <c r="T20720" s="146"/>
      <c r="U20720" s="146"/>
      <c r="V20720" s="146"/>
      <c r="W20720" s="146"/>
      <c r="X20720" s="146"/>
    </row>
    <row r="20721" spans="14:24">
      <c r="N20721" s="146"/>
      <c r="O20721" s="146"/>
      <c r="P20721" s="146"/>
      <c r="Q20721" s="146"/>
      <c r="R20721" s="146"/>
      <c r="S20721" s="146"/>
      <c r="T20721" s="146"/>
      <c r="U20721" s="146"/>
      <c r="V20721" s="146"/>
      <c r="W20721" s="146"/>
      <c r="X20721" s="146"/>
    </row>
    <row r="20722" spans="14:24">
      <c r="N20722" s="146"/>
      <c r="O20722" s="146"/>
      <c r="P20722" s="146"/>
      <c r="Q20722" s="146"/>
      <c r="R20722" s="146"/>
      <c r="S20722" s="146"/>
      <c r="T20722" s="146"/>
      <c r="U20722" s="146"/>
      <c r="V20722" s="146"/>
      <c r="W20722" s="146"/>
      <c r="X20722" s="146"/>
    </row>
    <row r="20723" spans="14:24">
      <c r="N20723" s="146"/>
      <c r="O20723" s="146"/>
      <c r="P20723" s="146"/>
      <c r="Q20723" s="146"/>
      <c r="R20723" s="146"/>
      <c r="S20723" s="146"/>
      <c r="T20723" s="146"/>
      <c r="U20723" s="146"/>
      <c r="V20723" s="146"/>
      <c r="W20723" s="146"/>
      <c r="X20723" s="146"/>
    </row>
    <row r="20724" spans="14:24">
      <c r="N20724" s="146"/>
      <c r="O20724" s="146"/>
      <c r="P20724" s="146"/>
      <c r="Q20724" s="146"/>
      <c r="R20724" s="146"/>
      <c r="S20724" s="146"/>
      <c r="T20724" s="146"/>
      <c r="U20724" s="146"/>
      <c r="V20724" s="146"/>
      <c r="W20724" s="146"/>
      <c r="X20724" s="146"/>
    </row>
    <row r="20725" spans="14:24">
      <c r="N20725" s="146"/>
      <c r="O20725" s="146"/>
      <c r="P20725" s="146"/>
      <c r="Q20725" s="146"/>
      <c r="R20725" s="146"/>
      <c r="S20725" s="146"/>
      <c r="T20725" s="146"/>
      <c r="U20725" s="146"/>
      <c r="V20725" s="146"/>
      <c r="W20725" s="146"/>
      <c r="X20725" s="146"/>
    </row>
    <row r="20726" spans="14:24">
      <c r="N20726" s="146"/>
      <c r="O20726" s="146"/>
      <c r="P20726" s="146"/>
      <c r="Q20726" s="146"/>
      <c r="R20726" s="146"/>
      <c r="S20726" s="146"/>
      <c r="T20726" s="146"/>
      <c r="U20726" s="146"/>
      <c r="V20726" s="146"/>
      <c r="W20726" s="146"/>
      <c r="X20726" s="146"/>
    </row>
    <row r="20727" spans="14:24">
      <c r="N20727" s="146"/>
      <c r="O20727" s="146"/>
      <c r="P20727" s="146"/>
      <c r="Q20727" s="146"/>
      <c r="R20727" s="146"/>
      <c r="S20727" s="146"/>
      <c r="T20727" s="146"/>
      <c r="U20727" s="146"/>
      <c r="V20727" s="146"/>
      <c r="W20727" s="146"/>
      <c r="X20727" s="146"/>
    </row>
    <row r="20728" spans="14:24">
      <c r="N20728" s="146"/>
      <c r="O20728" s="146"/>
      <c r="P20728" s="146"/>
      <c r="Q20728" s="146"/>
      <c r="R20728" s="146"/>
      <c r="S20728" s="146"/>
      <c r="T20728" s="146"/>
      <c r="U20728" s="146"/>
      <c r="V20728" s="146"/>
      <c r="W20728" s="146"/>
      <c r="X20728" s="146"/>
    </row>
    <row r="20729" spans="14:24">
      <c r="N20729" s="146"/>
      <c r="O20729" s="146"/>
      <c r="P20729" s="146"/>
      <c r="Q20729" s="146"/>
      <c r="R20729" s="146"/>
      <c r="S20729" s="146"/>
      <c r="T20729" s="146"/>
      <c r="U20729" s="146"/>
      <c r="V20729" s="146"/>
      <c r="W20729" s="146"/>
      <c r="X20729" s="146"/>
    </row>
    <row r="20730" spans="14:24">
      <c r="N20730" s="146"/>
      <c r="O20730" s="146"/>
      <c r="P20730" s="146"/>
      <c r="Q20730" s="146"/>
      <c r="R20730" s="146"/>
      <c r="S20730" s="146"/>
      <c r="T20730" s="146"/>
      <c r="U20730" s="146"/>
      <c r="V20730" s="146"/>
      <c r="W20730" s="146"/>
      <c r="X20730" s="146"/>
    </row>
    <row r="20731" spans="14:24">
      <c r="N20731" s="146"/>
      <c r="O20731" s="146"/>
      <c r="P20731" s="146"/>
      <c r="Q20731" s="146"/>
      <c r="R20731" s="146"/>
      <c r="S20731" s="146"/>
      <c r="T20731" s="146"/>
      <c r="U20731" s="146"/>
      <c r="V20731" s="146"/>
      <c r="W20731" s="146"/>
      <c r="X20731" s="146"/>
    </row>
    <row r="20732" spans="14:24">
      <c r="N20732" s="146"/>
      <c r="O20732" s="146"/>
      <c r="P20732" s="146"/>
      <c r="Q20732" s="146"/>
      <c r="R20732" s="146"/>
      <c r="S20732" s="146"/>
      <c r="T20732" s="146"/>
      <c r="U20732" s="146"/>
      <c r="V20732" s="146"/>
      <c r="W20732" s="146"/>
      <c r="X20732" s="146"/>
    </row>
    <row r="20733" spans="14:24">
      <c r="N20733" s="146"/>
      <c r="O20733" s="146"/>
      <c r="P20733" s="146"/>
      <c r="Q20733" s="146"/>
      <c r="R20733" s="146"/>
      <c r="S20733" s="146"/>
      <c r="T20733" s="146"/>
      <c r="U20733" s="146"/>
      <c r="V20733" s="146"/>
      <c r="W20733" s="146"/>
      <c r="X20733" s="146"/>
    </row>
    <row r="20734" spans="14:24">
      <c r="N20734" s="146"/>
      <c r="O20734" s="146"/>
      <c r="P20734" s="146"/>
      <c r="Q20734" s="146"/>
      <c r="R20734" s="146"/>
      <c r="S20734" s="146"/>
      <c r="T20734" s="146"/>
      <c r="U20734" s="146"/>
      <c r="V20734" s="146"/>
      <c r="W20734" s="146"/>
      <c r="X20734" s="146"/>
    </row>
    <row r="20735" spans="14:24">
      <c r="N20735" s="146"/>
      <c r="O20735" s="146"/>
      <c r="P20735" s="146"/>
      <c r="Q20735" s="146"/>
      <c r="R20735" s="146"/>
      <c r="S20735" s="146"/>
      <c r="T20735" s="146"/>
      <c r="U20735" s="146"/>
      <c r="V20735" s="146"/>
      <c r="W20735" s="146"/>
      <c r="X20735" s="146"/>
    </row>
    <row r="20736" spans="14:24">
      <c r="N20736" s="146"/>
      <c r="O20736" s="146"/>
      <c r="P20736" s="146"/>
      <c r="Q20736" s="146"/>
      <c r="R20736" s="146"/>
      <c r="S20736" s="146"/>
      <c r="T20736" s="146"/>
      <c r="U20736" s="146"/>
      <c r="V20736" s="146"/>
      <c r="W20736" s="146"/>
      <c r="X20736" s="146"/>
    </row>
    <row r="20737" spans="14:24">
      <c r="N20737" s="146"/>
      <c r="O20737" s="146"/>
      <c r="P20737" s="146"/>
      <c r="Q20737" s="146"/>
      <c r="R20737" s="146"/>
      <c r="S20737" s="146"/>
      <c r="T20737" s="146"/>
      <c r="U20737" s="146"/>
      <c r="V20737" s="146"/>
      <c r="W20737" s="146"/>
      <c r="X20737" s="146"/>
    </row>
    <row r="20738" spans="14:24">
      <c r="N20738" s="146"/>
      <c r="O20738" s="146"/>
      <c r="P20738" s="146"/>
      <c r="Q20738" s="146"/>
      <c r="R20738" s="146"/>
      <c r="S20738" s="146"/>
      <c r="T20738" s="146"/>
      <c r="U20738" s="146"/>
      <c r="V20738" s="146"/>
      <c r="W20738" s="146"/>
      <c r="X20738" s="146"/>
    </row>
    <row r="20739" spans="14:24">
      <c r="N20739" s="146"/>
      <c r="O20739" s="146"/>
      <c r="P20739" s="146"/>
      <c r="Q20739" s="146"/>
      <c r="R20739" s="146"/>
      <c r="S20739" s="146"/>
      <c r="T20739" s="146"/>
      <c r="U20739" s="146"/>
      <c r="V20739" s="146"/>
      <c r="W20739" s="146"/>
      <c r="X20739" s="146"/>
    </row>
    <row r="20740" spans="14:24">
      <c r="N20740" s="146"/>
      <c r="O20740" s="146"/>
      <c r="P20740" s="146"/>
      <c r="Q20740" s="146"/>
      <c r="R20740" s="146"/>
      <c r="S20740" s="146"/>
      <c r="T20740" s="146"/>
      <c r="U20740" s="146"/>
      <c r="V20740" s="146"/>
      <c r="W20740" s="146"/>
      <c r="X20740" s="146"/>
    </row>
    <row r="20741" spans="14:24">
      <c r="N20741" s="146"/>
      <c r="O20741" s="146"/>
      <c r="P20741" s="146"/>
      <c r="Q20741" s="146"/>
      <c r="R20741" s="146"/>
      <c r="S20741" s="146"/>
      <c r="T20741" s="146"/>
      <c r="U20741" s="146"/>
      <c r="V20741" s="146"/>
      <c r="W20741" s="146"/>
      <c r="X20741" s="146"/>
    </row>
    <row r="20742" spans="14:24">
      <c r="N20742" s="146"/>
      <c r="O20742" s="146"/>
      <c r="P20742" s="146"/>
      <c r="Q20742" s="146"/>
      <c r="R20742" s="146"/>
      <c r="S20742" s="146"/>
      <c r="T20742" s="146"/>
      <c r="U20742" s="146"/>
      <c r="V20742" s="146"/>
      <c r="W20742" s="146"/>
      <c r="X20742" s="146"/>
    </row>
    <row r="20743" spans="14:24">
      <c r="N20743" s="146"/>
      <c r="O20743" s="146"/>
      <c r="P20743" s="146"/>
      <c r="Q20743" s="146"/>
      <c r="R20743" s="146"/>
      <c r="S20743" s="146"/>
      <c r="T20743" s="146"/>
      <c r="U20743" s="146"/>
      <c r="V20743" s="146"/>
      <c r="W20743" s="146"/>
      <c r="X20743" s="146"/>
    </row>
    <row r="20744" spans="14:24">
      <c r="N20744" s="146"/>
      <c r="O20744" s="146"/>
      <c r="P20744" s="146"/>
      <c r="Q20744" s="146"/>
      <c r="R20744" s="146"/>
      <c r="S20744" s="146"/>
      <c r="T20744" s="146"/>
      <c r="U20744" s="146"/>
      <c r="V20744" s="146"/>
      <c r="W20744" s="146"/>
      <c r="X20744" s="146"/>
    </row>
    <row r="20745" spans="14:24">
      <c r="N20745" s="146"/>
      <c r="O20745" s="146"/>
      <c r="P20745" s="146"/>
      <c r="Q20745" s="146"/>
      <c r="R20745" s="146"/>
      <c r="S20745" s="146"/>
      <c r="T20745" s="146"/>
      <c r="U20745" s="146"/>
      <c r="V20745" s="146"/>
      <c r="W20745" s="146"/>
      <c r="X20745" s="146"/>
    </row>
    <row r="20746" spans="14:24">
      <c r="N20746" s="146"/>
      <c r="O20746" s="146"/>
      <c r="P20746" s="146"/>
      <c r="Q20746" s="146"/>
      <c r="R20746" s="146"/>
      <c r="S20746" s="146"/>
      <c r="T20746" s="146"/>
      <c r="U20746" s="146"/>
      <c r="V20746" s="146"/>
      <c r="W20746" s="146"/>
      <c r="X20746" s="146"/>
    </row>
    <row r="20747" spans="14:24">
      <c r="N20747" s="146"/>
      <c r="O20747" s="146"/>
      <c r="P20747" s="146"/>
      <c r="Q20747" s="146"/>
      <c r="R20747" s="146"/>
      <c r="S20747" s="146"/>
      <c r="T20747" s="146"/>
      <c r="U20747" s="146"/>
      <c r="V20747" s="146"/>
      <c r="W20747" s="146"/>
      <c r="X20747" s="146"/>
    </row>
    <row r="20748" spans="14:24">
      <c r="N20748" s="146"/>
      <c r="O20748" s="146"/>
      <c r="P20748" s="146"/>
      <c r="Q20748" s="146"/>
      <c r="R20748" s="146"/>
      <c r="S20748" s="146"/>
      <c r="T20748" s="146"/>
      <c r="U20748" s="146"/>
      <c r="V20748" s="146"/>
      <c r="W20748" s="146"/>
      <c r="X20748" s="146"/>
    </row>
    <row r="20749" spans="14:24">
      <c r="N20749" s="146"/>
      <c r="O20749" s="146"/>
      <c r="P20749" s="146"/>
      <c r="Q20749" s="146"/>
      <c r="R20749" s="146"/>
      <c r="S20749" s="146"/>
      <c r="T20749" s="146"/>
      <c r="U20749" s="146"/>
      <c r="V20749" s="146"/>
      <c r="W20749" s="146"/>
      <c r="X20749" s="146"/>
    </row>
    <row r="20750" spans="14:24">
      <c r="N20750" s="146"/>
      <c r="O20750" s="146"/>
      <c r="P20750" s="146"/>
      <c r="Q20750" s="146"/>
      <c r="R20750" s="146"/>
      <c r="S20750" s="146"/>
      <c r="T20750" s="146"/>
      <c r="U20750" s="146"/>
      <c r="V20750" s="146"/>
      <c r="W20750" s="146"/>
      <c r="X20750" s="146"/>
    </row>
    <row r="20751" spans="14:24">
      <c r="N20751" s="146"/>
      <c r="O20751" s="146"/>
      <c r="P20751" s="146"/>
      <c r="Q20751" s="146"/>
      <c r="R20751" s="146"/>
      <c r="S20751" s="146"/>
      <c r="T20751" s="146"/>
      <c r="U20751" s="146"/>
      <c r="V20751" s="146"/>
      <c r="W20751" s="146"/>
      <c r="X20751" s="146"/>
    </row>
    <row r="20752" spans="14:24">
      <c r="N20752" s="146"/>
      <c r="O20752" s="146"/>
      <c r="P20752" s="146"/>
      <c r="Q20752" s="146"/>
      <c r="R20752" s="146"/>
      <c r="S20752" s="146"/>
      <c r="T20752" s="146"/>
      <c r="U20752" s="146"/>
      <c r="V20752" s="146"/>
      <c r="W20752" s="146"/>
      <c r="X20752" s="146"/>
    </row>
    <row r="20753" spans="14:24">
      <c r="N20753" s="146"/>
      <c r="O20753" s="146"/>
      <c r="P20753" s="146"/>
      <c r="Q20753" s="146"/>
      <c r="R20753" s="146"/>
      <c r="S20753" s="146"/>
      <c r="T20753" s="146"/>
      <c r="U20753" s="146"/>
      <c r="V20753" s="146"/>
      <c r="W20753" s="146"/>
      <c r="X20753" s="146"/>
    </row>
    <row r="20754" spans="14:24">
      <c r="N20754" s="146"/>
      <c r="O20754" s="146"/>
      <c r="P20754" s="146"/>
      <c r="Q20754" s="146"/>
      <c r="R20754" s="146"/>
      <c r="S20754" s="146"/>
      <c r="T20754" s="146"/>
      <c r="U20754" s="146"/>
      <c r="V20754" s="146"/>
      <c r="W20754" s="146"/>
      <c r="X20754" s="146"/>
    </row>
    <row r="20755" spans="14:24">
      <c r="N20755" s="146"/>
      <c r="O20755" s="146"/>
      <c r="P20755" s="146"/>
      <c r="Q20755" s="146"/>
      <c r="R20755" s="146"/>
      <c r="S20755" s="146"/>
      <c r="T20755" s="146"/>
      <c r="U20755" s="146"/>
      <c r="V20755" s="146"/>
      <c r="W20755" s="146"/>
      <c r="X20755" s="146"/>
    </row>
    <row r="20756" spans="14:24">
      <c r="N20756" s="146"/>
      <c r="O20756" s="146"/>
      <c r="P20756" s="146"/>
      <c r="Q20756" s="146"/>
      <c r="R20756" s="146"/>
      <c r="S20756" s="146"/>
      <c r="T20756" s="146"/>
      <c r="U20756" s="146"/>
      <c r="V20756" s="146"/>
      <c r="W20756" s="146"/>
      <c r="X20756" s="146"/>
    </row>
    <row r="20757" spans="14:24">
      <c r="N20757" s="146"/>
      <c r="O20757" s="146"/>
      <c r="P20757" s="146"/>
      <c r="Q20757" s="146"/>
      <c r="R20757" s="146"/>
      <c r="S20757" s="146"/>
      <c r="T20757" s="146"/>
      <c r="U20757" s="146"/>
      <c r="V20757" s="146"/>
      <c r="W20757" s="146"/>
      <c r="X20757" s="146"/>
    </row>
    <row r="20758" spans="14:24">
      <c r="N20758" s="146"/>
      <c r="O20758" s="146"/>
      <c r="P20758" s="146"/>
      <c r="Q20758" s="146"/>
      <c r="R20758" s="146"/>
      <c r="S20758" s="146"/>
      <c r="T20758" s="146"/>
      <c r="U20758" s="146"/>
      <c r="V20758" s="146"/>
      <c r="W20758" s="146"/>
      <c r="X20758" s="146"/>
    </row>
    <row r="20759" spans="14:24">
      <c r="N20759" s="146"/>
      <c r="O20759" s="146"/>
      <c r="P20759" s="146"/>
      <c r="Q20759" s="146"/>
      <c r="R20759" s="146"/>
      <c r="S20759" s="146"/>
      <c r="T20759" s="146"/>
      <c r="U20759" s="146"/>
      <c r="V20759" s="146"/>
      <c r="W20759" s="146"/>
      <c r="X20759" s="146"/>
    </row>
    <row r="20760" spans="14:24">
      <c r="N20760" s="146"/>
      <c r="O20760" s="146"/>
      <c r="P20760" s="146"/>
      <c r="Q20760" s="146"/>
      <c r="R20760" s="146"/>
      <c r="S20760" s="146"/>
      <c r="T20760" s="146"/>
      <c r="U20760" s="146"/>
      <c r="V20760" s="146"/>
      <c r="W20760" s="146"/>
      <c r="X20760" s="146"/>
    </row>
    <row r="20761" spans="14:24">
      <c r="N20761" s="146"/>
      <c r="O20761" s="146"/>
      <c r="P20761" s="146"/>
      <c r="Q20761" s="146"/>
      <c r="R20761" s="146"/>
      <c r="S20761" s="146"/>
      <c r="T20761" s="146"/>
      <c r="U20761" s="146"/>
      <c r="V20761" s="146"/>
      <c r="W20761" s="146"/>
      <c r="X20761" s="146"/>
    </row>
    <row r="20762" spans="14:24">
      <c r="N20762" s="146"/>
      <c r="O20762" s="146"/>
      <c r="P20762" s="146"/>
      <c r="Q20762" s="146"/>
      <c r="R20762" s="146"/>
      <c r="S20762" s="146"/>
      <c r="T20762" s="146"/>
      <c r="U20762" s="146"/>
      <c r="V20762" s="146"/>
      <c r="W20762" s="146"/>
      <c r="X20762" s="146"/>
    </row>
    <row r="20763" spans="14:24">
      <c r="N20763" s="146"/>
      <c r="O20763" s="146"/>
      <c r="P20763" s="146"/>
      <c r="Q20763" s="146"/>
      <c r="R20763" s="146"/>
      <c r="S20763" s="146"/>
      <c r="T20763" s="146"/>
      <c r="U20763" s="146"/>
      <c r="V20763" s="146"/>
      <c r="W20763" s="146"/>
      <c r="X20763" s="146"/>
    </row>
    <row r="20764" spans="14:24">
      <c r="N20764" s="146"/>
      <c r="O20764" s="146"/>
      <c r="P20764" s="146"/>
      <c r="Q20764" s="146"/>
      <c r="R20764" s="146"/>
      <c r="S20764" s="146"/>
      <c r="T20764" s="146"/>
      <c r="U20764" s="146"/>
      <c r="V20764" s="146"/>
      <c r="W20764" s="146"/>
      <c r="X20764" s="146"/>
    </row>
    <row r="20765" spans="14:24">
      <c r="N20765" s="146"/>
      <c r="O20765" s="146"/>
      <c r="P20765" s="146"/>
      <c r="Q20765" s="146"/>
      <c r="R20765" s="146"/>
      <c r="S20765" s="146"/>
      <c r="T20765" s="146"/>
      <c r="U20765" s="146"/>
      <c r="V20765" s="146"/>
      <c r="W20765" s="146"/>
      <c r="X20765" s="146"/>
    </row>
    <row r="20766" spans="14:24">
      <c r="N20766" s="146"/>
      <c r="O20766" s="146"/>
      <c r="P20766" s="146"/>
      <c r="Q20766" s="146"/>
      <c r="R20766" s="146"/>
      <c r="S20766" s="146"/>
      <c r="T20766" s="146"/>
      <c r="U20766" s="146"/>
      <c r="V20766" s="146"/>
      <c r="W20766" s="146"/>
      <c r="X20766" s="146"/>
    </row>
    <row r="20767" spans="14:24">
      <c r="N20767" s="146"/>
      <c r="O20767" s="146"/>
      <c r="P20767" s="146"/>
      <c r="Q20767" s="146"/>
      <c r="R20767" s="146"/>
      <c r="S20767" s="146"/>
      <c r="T20767" s="146"/>
      <c r="U20767" s="146"/>
      <c r="V20767" s="146"/>
      <c r="W20767" s="146"/>
      <c r="X20767" s="146"/>
    </row>
    <row r="20768" spans="14:24">
      <c r="N20768" s="146"/>
      <c r="O20768" s="146"/>
      <c r="P20768" s="146"/>
      <c r="Q20768" s="146"/>
      <c r="R20768" s="146"/>
      <c r="S20768" s="146"/>
      <c r="T20768" s="146"/>
      <c r="U20768" s="146"/>
      <c r="V20768" s="146"/>
      <c r="W20768" s="146"/>
      <c r="X20768" s="146"/>
    </row>
    <row r="20769" spans="14:24">
      <c r="N20769" s="146"/>
      <c r="O20769" s="146"/>
      <c r="P20769" s="146"/>
      <c r="Q20769" s="146"/>
      <c r="R20769" s="146"/>
      <c r="S20769" s="146"/>
      <c r="T20769" s="146"/>
      <c r="U20769" s="146"/>
      <c r="V20769" s="146"/>
      <c r="W20769" s="146"/>
      <c r="X20769" s="146"/>
    </row>
    <row r="20770" spans="14:24">
      <c r="N20770" s="146"/>
      <c r="O20770" s="146"/>
      <c r="P20770" s="146"/>
      <c r="Q20770" s="146"/>
      <c r="R20770" s="146"/>
      <c r="S20770" s="146"/>
      <c r="T20770" s="146"/>
      <c r="U20770" s="146"/>
      <c r="V20770" s="146"/>
      <c r="W20770" s="146"/>
      <c r="X20770" s="146"/>
    </row>
    <row r="20771" spans="14:24">
      <c r="N20771" s="146"/>
      <c r="O20771" s="146"/>
      <c r="P20771" s="146"/>
      <c r="Q20771" s="146"/>
      <c r="R20771" s="146"/>
      <c r="S20771" s="146"/>
      <c r="T20771" s="146"/>
      <c r="U20771" s="146"/>
      <c r="V20771" s="146"/>
      <c r="W20771" s="146"/>
      <c r="X20771" s="146"/>
    </row>
    <row r="20772" spans="14:24">
      <c r="N20772" s="146"/>
      <c r="O20772" s="146"/>
      <c r="P20772" s="146"/>
      <c r="Q20772" s="146"/>
      <c r="R20772" s="146"/>
      <c r="S20772" s="146"/>
      <c r="T20772" s="146"/>
      <c r="U20772" s="146"/>
      <c r="V20772" s="146"/>
      <c r="W20772" s="146"/>
      <c r="X20772" s="146"/>
    </row>
    <row r="20773" spans="14:24">
      <c r="N20773" s="146"/>
      <c r="O20773" s="146"/>
      <c r="P20773" s="146"/>
      <c r="Q20773" s="146"/>
      <c r="R20773" s="146"/>
      <c r="S20773" s="146"/>
      <c r="T20773" s="146"/>
      <c r="U20773" s="146"/>
      <c r="V20773" s="146"/>
      <c r="W20773" s="146"/>
      <c r="X20773" s="146"/>
    </row>
    <row r="20774" spans="14:24">
      <c r="N20774" s="146"/>
      <c r="O20774" s="146"/>
      <c r="P20774" s="146"/>
      <c r="Q20774" s="146"/>
      <c r="R20774" s="146"/>
      <c r="S20774" s="146"/>
      <c r="T20774" s="146"/>
      <c r="U20774" s="146"/>
      <c r="V20774" s="146"/>
      <c r="W20774" s="146"/>
      <c r="X20774" s="146"/>
    </row>
    <row r="20775" spans="14:24">
      <c r="N20775" s="146"/>
      <c r="O20775" s="146"/>
      <c r="P20775" s="146"/>
      <c r="Q20775" s="146"/>
      <c r="R20775" s="146"/>
      <c r="S20775" s="146"/>
      <c r="T20775" s="146"/>
      <c r="U20775" s="146"/>
      <c r="V20775" s="146"/>
      <c r="W20775" s="146"/>
      <c r="X20775" s="146"/>
    </row>
    <row r="20776" spans="14:24">
      <c r="N20776" s="146"/>
      <c r="O20776" s="146"/>
      <c r="P20776" s="146"/>
      <c r="Q20776" s="146"/>
      <c r="R20776" s="146"/>
      <c r="S20776" s="146"/>
      <c r="T20776" s="146"/>
      <c r="U20776" s="146"/>
      <c r="V20776" s="146"/>
      <c r="W20776" s="146"/>
      <c r="X20776" s="146"/>
    </row>
    <row r="20777" spans="14:24">
      <c r="N20777" s="146"/>
      <c r="O20777" s="146"/>
      <c r="P20777" s="146"/>
      <c r="Q20777" s="146"/>
      <c r="R20777" s="146"/>
      <c r="S20777" s="146"/>
      <c r="T20777" s="146"/>
      <c r="U20777" s="146"/>
      <c r="V20777" s="146"/>
      <c r="W20777" s="146"/>
      <c r="X20777" s="146"/>
    </row>
    <row r="20778" spans="14:24">
      <c r="N20778" s="146"/>
      <c r="O20778" s="146"/>
      <c r="P20778" s="146"/>
      <c r="Q20778" s="146"/>
      <c r="R20778" s="146"/>
      <c r="S20778" s="146"/>
      <c r="T20778" s="146"/>
      <c r="U20778" s="146"/>
      <c r="V20778" s="146"/>
      <c r="W20778" s="146"/>
      <c r="X20778" s="146"/>
    </row>
    <row r="20779" spans="14:24">
      <c r="N20779" s="146"/>
      <c r="O20779" s="146"/>
      <c r="P20779" s="146"/>
      <c r="Q20779" s="146"/>
      <c r="R20779" s="146"/>
      <c r="S20779" s="146"/>
      <c r="T20779" s="146"/>
      <c r="U20779" s="146"/>
      <c r="V20779" s="146"/>
      <c r="W20779" s="146"/>
      <c r="X20779" s="146"/>
    </row>
    <row r="20780" spans="14:24">
      <c r="N20780" s="146"/>
      <c r="O20780" s="146"/>
      <c r="P20780" s="146"/>
      <c r="Q20780" s="146"/>
      <c r="R20780" s="146"/>
      <c r="S20780" s="146"/>
      <c r="T20780" s="146"/>
      <c r="U20780" s="146"/>
      <c r="V20780" s="146"/>
      <c r="W20780" s="146"/>
      <c r="X20780" s="146"/>
    </row>
    <row r="20781" spans="14:24">
      <c r="N20781" s="146"/>
      <c r="O20781" s="146"/>
      <c r="P20781" s="146"/>
      <c r="Q20781" s="146"/>
      <c r="R20781" s="146"/>
      <c r="S20781" s="146"/>
      <c r="T20781" s="146"/>
      <c r="U20781" s="146"/>
      <c r="V20781" s="146"/>
      <c r="W20781" s="146"/>
      <c r="X20781" s="146"/>
    </row>
    <row r="20782" spans="14:24">
      <c r="N20782" s="146"/>
      <c r="O20782" s="146"/>
      <c r="P20782" s="146"/>
      <c r="Q20782" s="146"/>
      <c r="R20782" s="146"/>
      <c r="S20782" s="146"/>
      <c r="T20782" s="146"/>
      <c r="U20782" s="146"/>
      <c r="V20782" s="146"/>
      <c r="W20782" s="146"/>
      <c r="X20782" s="146"/>
    </row>
    <row r="20783" spans="14:24">
      <c r="N20783" s="146"/>
      <c r="O20783" s="146"/>
      <c r="P20783" s="146"/>
      <c r="Q20783" s="146"/>
      <c r="R20783" s="146"/>
      <c r="S20783" s="146"/>
      <c r="T20783" s="146"/>
      <c r="U20783" s="146"/>
      <c r="V20783" s="146"/>
      <c r="W20783" s="146"/>
      <c r="X20783" s="146"/>
    </row>
    <row r="20784" spans="14:24">
      <c r="N20784" s="146"/>
      <c r="O20784" s="146"/>
      <c r="P20784" s="146"/>
      <c r="Q20784" s="146"/>
      <c r="R20784" s="146"/>
      <c r="S20784" s="146"/>
      <c r="T20784" s="146"/>
      <c r="U20784" s="146"/>
      <c r="V20784" s="146"/>
      <c r="W20784" s="146"/>
      <c r="X20784" s="146"/>
    </row>
    <row r="20785" spans="14:24">
      <c r="N20785" s="146"/>
      <c r="O20785" s="146"/>
      <c r="P20785" s="146"/>
      <c r="Q20785" s="146"/>
      <c r="R20785" s="146"/>
      <c r="S20785" s="146"/>
      <c r="T20785" s="146"/>
      <c r="U20785" s="146"/>
      <c r="V20785" s="146"/>
      <c r="W20785" s="146"/>
      <c r="X20785" s="146"/>
    </row>
    <row r="20786" spans="14:24">
      <c r="N20786" s="146"/>
      <c r="O20786" s="146"/>
      <c r="P20786" s="146"/>
      <c r="Q20786" s="146"/>
      <c r="R20786" s="146"/>
      <c r="S20786" s="146"/>
      <c r="T20786" s="146"/>
      <c r="U20786" s="146"/>
      <c r="V20786" s="146"/>
      <c r="W20786" s="146"/>
      <c r="X20786" s="146"/>
    </row>
    <row r="20787" spans="14:24">
      <c r="N20787" s="146"/>
      <c r="O20787" s="146"/>
      <c r="P20787" s="146"/>
      <c r="Q20787" s="146"/>
      <c r="R20787" s="146"/>
      <c r="S20787" s="146"/>
      <c r="T20787" s="146"/>
      <c r="U20787" s="146"/>
      <c r="V20787" s="146"/>
      <c r="W20787" s="146"/>
      <c r="X20787" s="146"/>
    </row>
    <row r="20788" spans="14:24">
      <c r="N20788" s="146"/>
      <c r="O20788" s="146"/>
      <c r="P20788" s="146"/>
      <c r="Q20788" s="146"/>
      <c r="R20788" s="146"/>
      <c r="S20788" s="146"/>
      <c r="T20788" s="146"/>
      <c r="U20788" s="146"/>
      <c r="V20788" s="146"/>
      <c r="W20788" s="146"/>
      <c r="X20788" s="146"/>
    </row>
    <row r="20789" spans="14:24">
      <c r="N20789" s="146"/>
      <c r="O20789" s="146"/>
      <c r="P20789" s="146"/>
      <c r="Q20789" s="146"/>
      <c r="R20789" s="146"/>
      <c r="S20789" s="146"/>
      <c r="T20789" s="146"/>
      <c r="U20789" s="146"/>
      <c r="V20789" s="146"/>
      <c r="W20789" s="146"/>
      <c r="X20789" s="146"/>
    </row>
    <row r="20790" spans="14:24">
      <c r="N20790" s="146"/>
      <c r="O20790" s="146"/>
      <c r="P20790" s="146"/>
      <c r="Q20790" s="146"/>
      <c r="R20790" s="146"/>
      <c r="S20790" s="146"/>
      <c r="T20790" s="146"/>
      <c r="U20790" s="146"/>
      <c r="V20790" s="146"/>
      <c r="W20790" s="146"/>
      <c r="X20790" s="146"/>
    </row>
    <row r="20791" spans="14:24">
      <c r="N20791" s="146"/>
      <c r="O20791" s="146"/>
      <c r="P20791" s="146"/>
      <c r="Q20791" s="146"/>
      <c r="R20791" s="146"/>
      <c r="S20791" s="146"/>
      <c r="T20791" s="146"/>
      <c r="U20791" s="146"/>
      <c r="V20791" s="146"/>
      <c r="W20791" s="146"/>
      <c r="X20791" s="146"/>
    </row>
    <row r="20792" spans="14:24">
      <c r="N20792" s="146"/>
      <c r="O20792" s="146"/>
      <c r="P20792" s="146"/>
      <c r="Q20792" s="146"/>
      <c r="R20792" s="146"/>
      <c r="S20792" s="146"/>
      <c r="T20792" s="146"/>
      <c r="U20792" s="146"/>
      <c r="V20792" s="146"/>
      <c r="W20792" s="146"/>
      <c r="X20792" s="146"/>
    </row>
    <row r="20793" spans="14:24">
      <c r="N20793" s="146"/>
      <c r="O20793" s="146"/>
      <c r="P20793" s="146"/>
      <c r="Q20793" s="146"/>
      <c r="R20793" s="146"/>
      <c r="S20793" s="146"/>
      <c r="T20793" s="146"/>
      <c r="U20793" s="146"/>
      <c r="V20793" s="146"/>
      <c r="W20793" s="146"/>
      <c r="X20793" s="146"/>
    </row>
    <row r="20794" spans="14:24">
      <c r="N20794" s="146"/>
      <c r="O20794" s="146"/>
      <c r="P20794" s="146"/>
      <c r="Q20794" s="146"/>
      <c r="R20794" s="146"/>
      <c r="S20794" s="146"/>
      <c r="T20794" s="146"/>
      <c r="U20794" s="146"/>
      <c r="V20794" s="146"/>
      <c r="W20794" s="146"/>
      <c r="X20794" s="146"/>
    </row>
    <row r="20795" spans="14:24">
      <c r="N20795" s="146"/>
      <c r="O20795" s="146"/>
      <c r="P20795" s="146"/>
      <c r="Q20795" s="146"/>
      <c r="R20795" s="146"/>
      <c r="S20795" s="146"/>
      <c r="T20795" s="146"/>
      <c r="U20795" s="146"/>
      <c r="V20795" s="146"/>
      <c r="W20795" s="146"/>
      <c r="X20795" s="146"/>
    </row>
    <row r="20796" spans="14:24">
      <c r="N20796" s="146"/>
      <c r="O20796" s="146"/>
      <c r="P20796" s="146"/>
      <c r="Q20796" s="146"/>
      <c r="R20796" s="146"/>
      <c r="S20796" s="146"/>
      <c r="T20796" s="146"/>
      <c r="U20796" s="146"/>
      <c r="V20796" s="146"/>
      <c r="W20796" s="146"/>
      <c r="X20796" s="146"/>
    </row>
    <row r="20797" spans="14:24">
      <c r="N20797" s="146"/>
      <c r="O20797" s="146"/>
      <c r="P20797" s="146"/>
      <c r="Q20797" s="146"/>
      <c r="R20797" s="146"/>
      <c r="S20797" s="146"/>
      <c r="T20797" s="146"/>
      <c r="U20797" s="146"/>
      <c r="V20797" s="146"/>
      <c r="W20797" s="146"/>
      <c r="X20797" s="146"/>
    </row>
    <row r="20798" spans="14:24">
      <c r="N20798" s="146"/>
      <c r="O20798" s="146"/>
      <c r="P20798" s="146"/>
      <c r="Q20798" s="146"/>
      <c r="R20798" s="146"/>
      <c r="S20798" s="146"/>
      <c r="T20798" s="146"/>
      <c r="U20798" s="146"/>
      <c r="V20798" s="146"/>
      <c r="W20798" s="146"/>
      <c r="X20798" s="146"/>
    </row>
    <row r="20799" spans="14:24">
      <c r="N20799" s="146"/>
      <c r="O20799" s="146"/>
      <c r="P20799" s="146"/>
      <c r="Q20799" s="146"/>
      <c r="R20799" s="146"/>
      <c r="S20799" s="146"/>
      <c r="T20799" s="146"/>
      <c r="U20799" s="146"/>
      <c r="V20799" s="146"/>
      <c r="W20799" s="146"/>
      <c r="X20799" s="146"/>
    </row>
    <row r="20800" spans="14:24">
      <c r="N20800" s="146"/>
      <c r="O20800" s="146"/>
      <c r="P20800" s="146"/>
      <c r="Q20800" s="146"/>
      <c r="R20800" s="146"/>
      <c r="S20800" s="146"/>
      <c r="T20800" s="146"/>
      <c r="U20800" s="146"/>
      <c r="V20800" s="146"/>
      <c r="W20800" s="146"/>
      <c r="X20800" s="146"/>
    </row>
    <row r="20801" spans="14:24">
      <c r="N20801" s="146"/>
      <c r="O20801" s="146"/>
      <c r="P20801" s="146"/>
      <c r="Q20801" s="146"/>
      <c r="R20801" s="146"/>
      <c r="S20801" s="146"/>
      <c r="T20801" s="146"/>
      <c r="U20801" s="146"/>
      <c r="V20801" s="146"/>
      <c r="W20801" s="146"/>
      <c r="X20801" s="146"/>
    </row>
    <row r="20802" spans="14:24">
      <c r="N20802" s="146"/>
      <c r="O20802" s="146"/>
      <c r="P20802" s="146"/>
      <c r="Q20802" s="146"/>
      <c r="R20802" s="146"/>
      <c r="S20802" s="146"/>
      <c r="T20802" s="146"/>
      <c r="U20802" s="146"/>
      <c r="V20802" s="146"/>
      <c r="W20802" s="146"/>
      <c r="X20802" s="146"/>
    </row>
    <row r="20803" spans="14:24">
      <c r="N20803" s="146"/>
      <c r="O20803" s="146"/>
      <c r="P20803" s="146"/>
      <c r="Q20803" s="146"/>
      <c r="R20803" s="146"/>
      <c r="S20803" s="146"/>
      <c r="T20803" s="146"/>
      <c r="U20803" s="146"/>
      <c r="V20803" s="146"/>
      <c r="W20803" s="146"/>
      <c r="X20803" s="146"/>
    </row>
    <row r="20804" spans="14:24">
      <c r="N20804" s="146"/>
      <c r="O20804" s="146"/>
      <c r="P20804" s="146"/>
      <c r="Q20804" s="146"/>
      <c r="R20804" s="146"/>
      <c r="S20804" s="146"/>
      <c r="T20804" s="146"/>
      <c r="U20804" s="146"/>
      <c r="V20804" s="146"/>
      <c r="W20804" s="146"/>
      <c r="X20804" s="146"/>
    </row>
    <row r="20805" spans="14:24">
      <c r="N20805" s="146"/>
      <c r="O20805" s="146"/>
      <c r="P20805" s="146"/>
      <c r="Q20805" s="146"/>
      <c r="R20805" s="146"/>
      <c r="S20805" s="146"/>
      <c r="T20805" s="146"/>
      <c r="U20805" s="146"/>
      <c r="V20805" s="146"/>
      <c r="W20805" s="146"/>
      <c r="X20805" s="146"/>
    </row>
    <row r="20806" spans="14:24">
      <c r="N20806" s="146"/>
      <c r="O20806" s="146"/>
      <c r="P20806" s="146"/>
      <c r="Q20806" s="146"/>
      <c r="R20806" s="146"/>
      <c r="S20806" s="146"/>
      <c r="T20806" s="146"/>
      <c r="U20806" s="146"/>
      <c r="V20806" s="146"/>
      <c r="W20806" s="146"/>
      <c r="X20806" s="146"/>
    </row>
    <row r="20807" spans="14:24">
      <c r="N20807" s="146"/>
      <c r="O20807" s="146"/>
      <c r="P20807" s="146"/>
      <c r="Q20807" s="146"/>
      <c r="R20807" s="146"/>
      <c r="S20807" s="146"/>
      <c r="T20807" s="146"/>
      <c r="U20807" s="146"/>
      <c r="V20807" s="146"/>
      <c r="W20807" s="146"/>
      <c r="X20807" s="146"/>
    </row>
    <row r="20808" spans="14:24">
      <c r="N20808" s="146"/>
      <c r="O20808" s="146"/>
      <c r="P20808" s="146"/>
      <c r="Q20808" s="146"/>
      <c r="R20808" s="146"/>
      <c r="S20808" s="146"/>
      <c r="T20808" s="146"/>
      <c r="U20808" s="146"/>
      <c r="V20808" s="146"/>
      <c r="W20808" s="146"/>
      <c r="X20808" s="146"/>
    </row>
    <row r="20809" spans="14:24">
      <c r="N20809" s="146"/>
      <c r="O20809" s="146"/>
      <c r="P20809" s="146"/>
      <c r="Q20809" s="146"/>
      <c r="R20809" s="146"/>
      <c r="S20809" s="146"/>
      <c r="T20809" s="146"/>
      <c r="U20809" s="146"/>
      <c r="V20809" s="146"/>
      <c r="W20809" s="146"/>
      <c r="X20809" s="146"/>
    </row>
    <row r="20810" spans="14:24">
      <c r="N20810" s="146"/>
      <c r="O20810" s="146"/>
      <c r="P20810" s="146"/>
      <c r="Q20810" s="146"/>
      <c r="R20810" s="146"/>
      <c r="S20810" s="146"/>
      <c r="T20810" s="146"/>
      <c r="U20810" s="146"/>
      <c r="V20810" s="146"/>
      <c r="W20810" s="146"/>
      <c r="X20810" s="146"/>
    </row>
    <row r="20811" spans="14:24">
      <c r="N20811" s="146"/>
      <c r="O20811" s="146"/>
      <c r="P20811" s="146"/>
      <c r="Q20811" s="146"/>
      <c r="R20811" s="146"/>
      <c r="S20811" s="146"/>
      <c r="T20811" s="146"/>
      <c r="U20811" s="146"/>
      <c r="V20811" s="146"/>
      <c r="W20811" s="146"/>
      <c r="X20811" s="146"/>
    </row>
    <row r="20812" spans="14:24">
      <c r="N20812" s="146"/>
      <c r="O20812" s="146"/>
      <c r="P20812" s="146"/>
      <c r="Q20812" s="146"/>
      <c r="R20812" s="146"/>
      <c r="S20812" s="146"/>
      <c r="T20812" s="146"/>
      <c r="U20812" s="146"/>
      <c r="V20812" s="146"/>
      <c r="W20812" s="146"/>
      <c r="X20812" s="146"/>
    </row>
    <row r="20813" spans="14:24">
      <c r="N20813" s="146"/>
      <c r="O20813" s="146"/>
      <c r="P20813" s="146"/>
      <c r="Q20813" s="146"/>
      <c r="R20813" s="146"/>
      <c r="S20813" s="146"/>
      <c r="T20813" s="146"/>
      <c r="U20813" s="146"/>
      <c r="V20813" s="146"/>
      <c r="W20813" s="146"/>
      <c r="X20813" s="146"/>
    </row>
    <row r="20814" spans="14:24">
      <c r="N20814" s="146"/>
      <c r="O20814" s="146"/>
      <c r="P20814" s="146"/>
      <c r="Q20814" s="146"/>
      <c r="R20814" s="146"/>
      <c r="S20814" s="146"/>
      <c r="T20814" s="146"/>
      <c r="U20814" s="146"/>
      <c r="V20814" s="146"/>
      <c r="W20814" s="146"/>
      <c r="X20814" s="146"/>
    </row>
    <row r="20815" spans="14:24">
      <c r="N20815" s="146"/>
      <c r="O20815" s="146"/>
      <c r="P20815" s="146"/>
      <c r="Q20815" s="146"/>
      <c r="R20815" s="146"/>
      <c r="S20815" s="146"/>
      <c r="T20815" s="146"/>
      <c r="U20815" s="146"/>
      <c r="V20815" s="146"/>
      <c r="W20815" s="146"/>
      <c r="X20815" s="146"/>
    </row>
    <row r="20816" spans="14:24">
      <c r="N20816" s="146"/>
      <c r="O20816" s="146"/>
      <c r="P20816" s="146"/>
      <c r="Q20816" s="146"/>
      <c r="R20816" s="146"/>
      <c r="S20816" s="146"/>
      <c r="T20816" s="146"/>
      <c r="U20816" s="146"/>
      <c r="V20816" s="146"/>
      <c r="W20816" s="146"/>
      <c r="X20816" s="146"/>
    </row>
    <row r="20817" spans="14:24">
      <c r="N20817" s="146"/>
      <c r="O20817" s="146"/>
      <c r="P20817" s="146"/>
      <c r="Q20817" s="146"/>
      <c r="R20817" s="146"/>
      <c r="S20817" s="146"/>
      <c r="T20817" s="146"/>
      <c r="U20817" s="146"/>
      <c r="V20817" s="146"/>
      <c r="W20817" s="146"/>
      <c r="X20817" s="146"/>
    </row>
    <row r="20818" spans="14:24">
      <c r="N20818" s="146"/>
      <c r="O20818" s="146"/>
      <c r="P20818" s="146"/>
      <c r="Q20818" s="146"/>
      <c r="R20818" s="146"/>
      <c r="S20818" s="146"/>
      <c r="T20818" s="146"/>
      <c r="U20818" s="146"/>
      <c r="V20818" s="146"/>
      <c r="W20818" s="146"/>
      <c r="X20818" s="146"/>
    </row>
    <row r="20819" spans="14:24">
      <c r="N20819" s="146"/>
      <c r="O20819" s="146"/>
      <c r="P20819" s="146"/>
      <c r="Q20819" s="146"/>
      <c r="R20819" s="146"/>
      <c r="S20819" s="146"/>
      <c r="T20819" s="146"/>
      <c r="U20819" s="146"/>
      <c r="V20819" s="146"/>
      <c r="W20819" s="146"/>
      <c r="X20819" s="146"/>
    </row>
    <row r="20820" spans="14:24">
      <c r="N20820" s="146"/>
      <c r="O20820" s="146"/>
      <c r="P20820" s="146"/>
      <c r="Q20820" s="146"/>
      <c r="R20820" s="146"/>
      <c r="S20820" s="146"/>
      <c r="T20820" s="146"/>
      <c r="U20820" s="146"/>
      <c r="V20820" s="146"/>
      <c r="W20820" s="146"/>
      <c r="X20820" s="146"/>
    </row>
    <row r="20821" spans="14:24">
      <c r="N20821" s="146"/>
      <c r="O20821" s="146"/>
      <c r="P20821" s="146"/>
      <c r="Q20821" s="146"/>
      <c r="R20821" s="146"/>
      <c r="S20821" s="146"/>
      <c r="T20821" s="146"/>
      <c r="U20821" s="146"/>
      <c r="V20821" s="146"/>
      <c r="W20821" s="146"/>
      <c r="X20821" s="146"/>
    </row>
    <row r="20822" spans="14:24">
      <c r="N20822" s="146"/>
      <c r="O20822" s="146"/>
      <c r="P20822" s="146"/>
      <c r="Q20822" s="146"/>
      <c r="R20822" s="146"/>
      <c r="S20822" s="146"/>
      <c r="T20822" s="146"/>
      <c r="U20822" s="146"/>
      <c r="V20822" s="146"/>
      <c r="W20822" s="146"/>
      <c r="X20822" s="146"/>
    </row>
    <row r="20823" spans="14:24">
      <c r="N20823" s="146"/>
      <c r="O20823" s="146"/>
      <c r="P20823" s="146"/>
      <c r="Q20823" s="146"/>
      <c r="R20823" s="146"/>
      <c r="S20823" s="146"/>
      <c r="T20823" s="146"/>
      <c r="U20823" s="146"/>
      <c r="V20823" s="146"/>
      <c r="W20823" s="146"/>
      <c r="X20823" s="146"/>
    </row>
    <row r="20824" spans="14:24">
      <c r="N20824" s="146"/>
      <c r="O20824" s="146"/>
      <c r="P20824" s="146"/>
      <c r="Q20824" s="146"/>
      <c r="R20824" s="146"/>
      <c r="S20824" s="146"/>
      <c r="T20824" s="146"/>
      <c r="U20824" s="146"/>
      <c r="V20824" s="146"/>
      <c r="W20824" s="146"/>
      <c r="X20824" s="146"/>
    </row>
    <row r="20825" spans="14:24">
      <c r="N20825" s="146"/>
      <c r="O20825" s="146"/>
      <c r="P20825" s="146"/>
      <c r="Q20825" s="146"/>
      <c r="R20825" s="146"/>
      <c r="S20825" s="146"/>
      <c r="T20825" s="146"/>
      <c r="U20825" s="146"/>
      <c r="V20825" s="146"/>
      <c r="W20825" s="146"/>
      <c r="X20825" s="146"/>
    </row>
    <row r="20826" spans="14:24">
      <c r="N20826" s="146"/>
      <c r="O20826" s="146"/>
      <c r="P20826" s="146"/>
      <c r="Q20826" s="146"/>
      <c r="R20826" s="146"/>
      <c r="S20826" s="146"/>
      <c r="T20826" s="146"/>
      <c r="U20826" s="146"/>
      <c r="V20826" s="146"/>
      <c r="W20826" s="146"/>
      <c r="X20826" s="146"/>
    </row>
    <row r="20827" spans="14:24">
      <c r="N20827" s="146"/>
      <c r="O20827" s="146"/>
      <c r="P20827" s="146"/>
      <c r="Q20827" s="146"/>
      <c r="R20827" s="146"/>
      <c r="S20827" s="146"/>
      <c r="T20827" s="146"/>
      <c r="U20827" s="146"/>
      <c r="V20827" s="146"/>
      <c r="W20827" s="146"/>
      <c r="X20827" s="146"/>
    </row>
    <row r="20828" spans="14:24">
      <c r="N20828" s="146"/>
      <c r="O20828" s="146"/>
      <c r="P20828" s="146"/>
      <c r="Q20828" s="146"/>
      <c r="R20828" s="146"/>
      <c r="S20828" s="146"/>
      <c r="T20828" s="146"/>
      <c r="U20828" s="146"/>
      <c r="V20828" s="146"/>
      <c r="W20828" s="146"/>
      <c r="X20828" s="146"/>
    </row>
    <row r="20829" spans="14:24">
      <c r="N20829" s="146"/>
      <c r="O20829" s="146"/>
      <c r="P20829" s="146"/>
      <c r="Q20829" s="146"/>
      <c r="R20829" s="146"/>
      <c r="S20829" s="146"/>
      <c r="T20829" s="146"/>
      <c r="U20829" s="146"/>
      <c r="V20829" s="146"/>
      <c r="W20829" s="146"/>
      <c r="X20829" s="146"/>
    </row>
    <row r="20830" spans="14:24">
      <c r="N20830" s="146"/>
      <c r="O20830" s="146"/>
      <c r="P20830" s="146"/>
      <c r="Q20830" s="146"/>
      <c r="R20830" s="146"/>
      <c r="S20830" s="146"/>
      <c r="T20830" s="146"/>
      <c r="U20830" s="146"/>
      <c r="V20830" s="146"/>
      <c r="W20830" s="146"/>
      <c r="X20830" s="146"/>
    </row>
    <row r="20831" spans="14:24">
      <c r="N20831" s="146"/>
      <c r="O20831" s="146"/>
      <c r="P20831" s="146"/>
      <c r="Q20831" s="146"/>
      <c r="R20831" s="146"/>
      <c r="S20831" s="146"/>
      <c r="T20831" s="146"/>
      <c r="U20831" s="146"/>
      <c r="V20831" s="146"/>
      <c r="W20831" s="146"/>
      <c r="X20831" s="146"/>
    </row>
    <row r="20832" spans="14:24">
      <c r="N20832" s="146"/>
      <c r="O20832" s="146"/>
      <c r="P20832" s="146"/>
      <c r="Q20832" s="146"/>
      <c r="R20832" s="146"/>
      <c r="S20832" s="146"/>
      <c r="T20832" s="146"/>
      <c r="U20832" s="146"/>
      <c r="V20832" s="146"/>
      <c r="W20832" s="146"/>
      <c r="X20832" s="146"/>
    </row>
    <row r="20833" spans="14:24">
      <c r="N20833" s="146"/>
      <c r="O20833" s="146"/>
      <c r="P20833" s="146"/>
      <c r="Q20833" s="146"/>
      <c r="R20833" s="146"/>
      <c r="S20833" s="146"/>
      <c r="T20833" s="146"/>
      <c r="U20833" s="146"/>
      <c r="V20833" s="146"/>
      <c r="W20833" s="146"/>
      <c r="X20833" s="146"/>
    </row>
    <row r="20834" spans="14:24">
      <c r="N20834" s="146"/>
      <c r="O20834" s="146"/>
      <c r="P20834" s="146"/>
      <c r="Q20834" s="146"/>
      <c r="R20834" s="146"/>
      <c r="S20834" s="146"/>
      <c r="T20834" s="146"/>
      <c r="U20834" s="146"/>
      <c r="V20834" s="146"/>
      <c r="W20834" s="146"/>
      <c r="X20834" s="146"/>
    </row>
    <row r="20835" spans="14:24">
      <c r="N20835" s="146"/>
      <c r="O20835" s="146"/>
      <c r="P20835" s="146"/>
      <c r="Q20835" s="146"/>
      <c r="R20835" s="146"/>
      <c r="S20835" s="146"/>
      <c r="T20835" s="146"/>
      <c r="U20835" s="146"/>
      <c r="V20835" s="146"/>
      <c r="W20835" s="146"/>
      <c r="X20835" s="146"/>
    </row>
    <row r="20836" spans="14:24">
      <c r="N20836" s="146"/>
      <c r="O20836" s="146"/>
      <c r="P20836" s="146"/>
      <c r="Q20836" s="146"/>
      <c r="R20836" s="146"/>
      <c r="S20836" s="146"/>
      <c r="T20836" s="146"/>
      <c r="U20836" s="146"/>
      <c r="V20836" s="146"/>
      <c r="W20836" s="146"/>
      <c r="X20836" s="146"/>
    </row>
    <row r="20837" spans="14:24">
      <c r="N20837" s="146"/>
      <c r="O20837" s="146"/>
      <c r="P20837" s="146"/>
      <c r="Q20837" s="146"/>
      <c r="R20837" s="146"/>
      <c r="S20837" s="146"/>
      <c r="T20837" s="146"/>
      <c r="U20837" s="146"/>
      <c r="V20837" s="146"/>
      <c r="W20837" s="146"/>
      <c r="X20837" s="146"/>
    </row>
    <row r="20838" spans="14:24">
      <c r="N20838" s="146"/>
      <c r="O20838" s="146"/>
      <c r="P20838" s="146"/>
      <c r="Q20838" s="146"/>
      <c r="R20838" s="146"/>
      <c r="S20838" s="146"/>
      <c r="T20838" s="146"/>
      <c r="U20838" s="146"/>
      <c r="V20838" s="146"/>
      <c r="W20838" s="146"/>
      <c r="X20838" s="146"/>
    </row>
    <row r="20839" spans="14:24">
      <c r="N20839" s="146"/>
      <c r="O20839" s="146"/>
      <c r="P20839" s="146"/>
      <c r="Q20839" s="146"/>
      <c r="R20839" s="146"/>
      <c r="S20839" s="146"/>
      <c r="T20839" s="146"/>
      <c r="U20839" s="146"/>
      <c r="V20839" s="146"/>
      <c r="W20839" s="146"/>
      <c r="X20839" s="146"/>
    </row>
    <row r="20840" spans="14:24">
      <c r="N20840" s="146"/>
      <c r="O20840" s="146"/>
      <c r="P20840" s="146"/>
      <c r="Q20840" s="146"/>
      <c r="R20840" s="146"/>
      <c r="S20840" s="146"/>
      <c r="T20840" s="146"/>
      <c r="U20840" s="146"/>
      <c r="V20840" s="146"/>
      <c r="W20840" s="146"/>
      <c r="X20840" s="146"/>
    </row>
    <row r="20841" spans="14:24">
      <c r="N20841" s="146"/>
      <c r="O20841" s="146"/>
      <c r="P20841" s="146"/>
      <c r="Q20841" s="146"/>
      <c r="R20841" s="146"/>
      <c r="S20841" s="146"/>
      <c r="T20841" s="146"/>
      <c r="U20841" s="146"/>
      <c r="V20841" s="146"/>
      <c r="W20841" s="146"/>
      <c r="X20841" s="146"/>
    </row>
    <row r="20842" spans="14:24">
      <c r="N20842" s="146"/>
      <c r="O20842" s="146"/>
      <c r="P20842" s="146"/>
      <c r="Q20842" s="146"/>
      <c r="R20842" s="146"/>
      <c r="S20842" s="146"/>
      <c r="T20842" s="146"/>
      <c r="U20842" s="146"/>
      <c r="V20842" s="146"/>
      <c r="W20842" s="146"/>
      <c r="X20842" s="146"/>
    </row>
    <row r="20843" spans="14:24">
      <c r="N20843" s="146"/>
      <c r="O20843" s="146"/>
      <c r="P20843" s="146"/>
      <c r="Q20843" s="146"/>
      <c r="R20843" s="146"/>
      <c r="S20843" s="146"/>
      <c r="T20843" s="146"/>
      <c r="U20843" s="146"/>
      <c r="V20843" s="146"/>
      <c r="W20843" s="146"/>
      <c r="X20843" s="146"/>
    </row>
    <row r="20844" spans="14:24">
      <c r="N20844" s="146"/>
      <c r="O20844" s="146"/>
      <c r="P20844" s="146"/>
      <c r="Q20844" s="146"/>
      <c r="R20844" s="146"/>
      <c r="S20844" s="146"/>
      <c r="T20844" s="146"/>
      <c r="U20844" s="146"/>
      <c r="V20844" s="146"/>
      <c r="W20844" s="146"/>
      <c r="X20844" s="146"/>
    </row>
    <row r="20845" spans="14:24">
      <c r="N20845" s="146"/>
      <c r="O20845" s="146"/>
      <c r="P20845" s="146"/>
      <c r="Q20845" s="146"/>
      <c r="R20845" s="146"/>
      <c r="S20845" s="146"/>
      <c r="T20845" s="146"/>
      <c r="U20845" s="146"/>
      <c r="V20845" s="146"/>
      <c r="W20845" s="146"/>
      <c r="X20845" s="146"/>
    </row>
    <row r="20846" spans="14:24">
      <c r="N20846" s="146"/>
      <c r="O20846" s="146"/>
      <c r="P20846" s="146"/>
      <c r="Q20846" s="146"/>
      <c r="R20846" s="146"/>
      <c r="S20846" s="146"/>
      <c r="T20846" s="146"/>
      <c r="U20846" s="146"/>
      <c r="V20846" s="146"/>
      <c r="W20846" s="146"/>
      <c r="X20846" s="146"/>
    </row>
    <row r="20847" spans="14:24">
      <c r="N20847" s="146"/>
      <c r="O20847" s="146"/>
      <c r="P20847" s="146"/>
      <c r="Q20847" s="146"/>
      <c r="R20847" s="146"/>
      <c r="S20847" s="146"/>
      <c r="T20847" s="146"/>
      <c r="U20847" s="146"/>
      <c r="V20847" s="146"/>
      <c r="W20847" s="146"/>
      <c r="X20847" s="146"/>
    </row>
    <row r="20848" spans="14:24">
      <c r="N20848" s="146"/>
      <c r="O20848" s="146"/>
      <c r="P20848" s="146"/>
      <c r="Q20848" s="146"/>
      <c r="R20848" s="146"/>
      <c r="S20848" s="146"/>
      <c r="T20848" s="146"/>
      <c r="U20848" s="146"/>
      <c r="V20848" s="146"/>
      <c r="W20848" s="146"/>
      <c r="X20848" s="146"/>
    </row>
    <row r="20849" spans="14:24">
      <c r="N20849" s="146"/>
      <c r="O20849" s="146"/>
      <c r="P20849" s="146"/>
      <c r="Q20849" s="146"/>
      <c r="R20849" s="146"/>
      <c r="S20849" s="146"/>
      <c r="T20849" s="146"/>
      <c r="U20849" s="146"/>
      <c r="V20849" s="146"/>
      <c r="W20849" s="146"/>
      <c r="X20849" s="146"/>
    </row>
    <row r="20850" spans="14:24">
      <c r="N20850" s="146"/>
      <c r="O20850" s="146"/>
      <c r="P20850" s="146"/>
      <c r="Q20850" s="146"/>
      <c r="R20850" s="146"/>
      <c r="S20850" s="146"/>
      <c r="T20850" s="146"/>
      <c r="U20850" s="146"/>
      <c r="V20850" s="146"/>
      <c r="W20850" s="146"/>
      <c r="X20850" s="146"/>
    </row>
    <row r="20851" spans="14:24">
      <c r="N20851" s="146"/>
      <c r="O20851" s="146"/>
      <c r="P20851" s="146"/>
      <c r="Q20851" s="146"/>
      <c r="R20851" s="146"/>
      <c r="S20851" s="146"/>
      <c r="T20851" s="146"/>
      <c r="U20851" s="146"/>
      <c r="V20851" s="146"/>
      <c r="W20851" s="146"/>
      <c r="X20851" s="146"/>
    </row>
    <row r="20852" spans="14:24">
      <c r="N20852" s="146"/>
      <c r="O20852" s="146"/>
      <c r="P20852" s="146"/>
      <c r="Q20852" s="146"/>
      <c r="R20852" s="146"/>
      <c r="S20852" s="146"/>
      <c r="T20852" s="146"/>
      <c r="U20852" s="146"/>
      <c r="V20852" s="146"/>
      <c r="W20852" s="146"/>
      <c r="X20852" s="146"/>
    </row>
    <row r="20853" spans="14:24">
      <c r="N20853" s="146"/>
      <c r="O20853" s="146"/>
      <c r="P20853" s="146"/>
      <c r="Q20853" s="146"/>
      <c r="R20853" s="146"/>
      <c r="S20853" s="146"/>
      <c r="T20853" s="146"/>
      <c r="U20853" s="146"/>
      <c r="V20853" s="146"/>
      <c r="W20853" s="146"/>
      <c r="X20853" s="146"/>
    </row>
    <row r="20854" spans="14:24">
      <c r="N20854" s="146"/>
      <c r="O20854" s="146"/>
      <c r="P20854" s="146"/>
      <c r="Q20854" s="146"/>
      <c r="R20854" s="146"/>
      <c r="S20854" s="146"/>
      <c r="T20854" s="146"/>
      <c r="U20854" s="146"/>
      <c r="V20854" s="146"/>
      <c r="W20854" s="146"/>
      <c r="X20854" s="146"/>
    </row>
    <row r="20855" spans="14:24">
      <c r="N20855" s="146"/>
      <c r="O20855" s="146"/>
      <c r="P20855" s="146"/>
      <c r="Q20855" s="146"/>
      <c r="R20855" s="146"/>
      <c r="S20855" s="146"/>
      <c r="T20855" s="146"/>
      <c r="U20855" s="146"/>
      <c r="V20855" s="146"/>
      <c r="W20855" s="146"/>
      <c r="X20855" s="146"/>
    </row>
    <row r="20856" spans="14:24">
      <c r="N20856" s="146"/>
      <c r="O20856" s="146"/>
      <c r="P20856" s="146"/>
      <c r="Q20856" s="146"/>
      <c r="R20856" s="146"/>
      <c r="S20856" s="146"/>
      <c r="T20856" s="146"/>
      <c r="U20856" s="146"/>
      <c r="V20856" s="146"/>
      <c r="W20856" s="146"/>
      <c r="X20856" s="146"/>
    </row>
    <row r="20857" spans="14:24">
      <c r="N20857" s="146"/>
      <c r="O20857" s="146"/>
      <c r="P20857" s="146"/>
      <c r="Q20857" s="146"/>
      <c r="R20857" s="146"/>
      <c r="S20857" s="146"/>
      <c r="T20857" s="146"/>
      <c r="U20857" s="146"/>
      <c r="V20857" s="146"/>
      <c r="W20857" s="146"/>
      <c r="X20857" s="146"/>
    </row>
    <row r="20858" spans="14:24">
      <c r="N20858" s="146"/>
      <c r="O20858" s="146"/>
      <c r="P20858" s="146"/>
      <c r="Q20858" s="146"/>
      <c r="R20858" s="146"/>
      <c r="S20858" s="146"/>
      <c r="T20858" s="146"/>
      <c r="U20858" s="146"/>
      <c r="V20858" s="146"/>
      <c r="W20858" s="146"/>
      <c r="X20858" s="146"/>
    </row>
    <row r="20859" spans="14:24">
      <c r="N20859" s="146"/>
      <c r="O20859" s="146"/>
      <c r="P20859" s="146"/>
      <c r="Q20859" s="146"/>
      <c r="R20859" s="146"/>
      <c r="S20859" s="146"/>
      <c r="T20859" s="146"/>
      <c r="U20859" s="146"/>
      <c r="V20859" s="146"/>
      <c r="W20859" s="146"/>
      <c r="X20859" s="146"/>
    </row>
    <row r="20860" spans="14:24">
      <c r="N20860" s="146"/>
      <c r="O20860" s="146"/>
      <c r="P20860" s="146"/>
      <c r="Q20860" s="146"/>
      <c r="R20860" s="146"/>
      <c r="S20860" s="146"/>
      <c r="T20860" s="146"/>
      <c r="U20860" s="146"/>
      <c r="V20860" s="146"/>
      <c r="W20860" s="146"/>
      <c r="X20860" s="146"/>
    </row>
    <row r="20861" spans="14:24">
      <c r="N20861" s="146"/>
      <c r="O20861" s="146"/>
      <c r="P20861" s="146"/>
      <c r="Q20861" s="146"/>
      <c r="R20861" s="146"/>
      <c r="S20861" s="146"/>
      <c r="T20861" s="146"/>
      <c r="U20861" s="146"/>
      <c r="V20861" s="146"/>
      <c r="W20861" s="146"/>
      <c r="X20861" s="146"/>
    </row>
    <row r="20862" spans="14:24">
      <c r="N20862" s="146"/>
      <c r="O20862" s="146"/>
      <c r="P20862" s="146"/>
      <c r="Q20862" s="146"/>
      <c r="R20862" s="146"/>
      <c r="S20862" s="146"/>
      <c r="T20862" s="146"/>
      <c r="U20862" s="146"/>
      <c r="V20862" s="146"/>
      <c r="W20862" s="146"/>
      <c r="X20862" s="146"/>
    </row>
    <row r="20863" spans="14:24">
      <c r="N20863" s="146"/>
      <c r="O20863" s="146"/>
      <c r="P20863" s="146"/>
      <c r="Q20863" s="146"/>
      <c r="R20863" s="146"/>
      <c r="S20863" s="146"/>
      <c r="T20863" s="146"/>
      <c r="U20863" s="146"/>
      <c r="V20863" s="146"/>
      <c r="W20863" s="146"/>
      <c r="X20863" s="146"/>
    </row>
    <row r="20864" spans="14:24">
      <c r="N20864" s="146"/>
      <c r="O20864" s="146"/>
      <c r="P20864" s="146"/>
      <c r="Q20864" s="146"/>
      <c r="R20864" s="146"/>
      <c r="S20864" s="146"/>
      <c r="T20864" s="146"/>
      <c r="U20864" s="146"/>
      <c r="V20864" s="146"/>
      <c r="W20864" s="146"/>
      <c r="X20864" s="146"/>
    </row>
    <row r="20865" spans="14:24">
      <c r="N20865" s="146"/>
      <c r="O20865" s="146"/>
      <c r="P20865" s="146"/>
      <c r="Q20865" s="146"/>
      <c r="R20865" s="146"/>
      <c r="S20865" s="146"/>
      <c r="T20865" s="146"/>
      <c r="U20865" s="146"/>
      <c r="V20865" s="146"/>
      <c r="W20865" s="146"/>
      <c r="X20865" s="146"/>
    </row>
    <row r="20866" spans="14:24">
      <c r="N20866" s="146"/>
      <c r="O20866" s="146"/>
      <c r="P20866" s="146"/>
      <c r="Q20866" s="146"/>
      <c r="R20866" s="146"/>
      <c r="S20866" s="146"/>
      <c r="T20866" s="146"/>
      <c r="U20866" s="146"/>
      <c r="V20866" s="146"/>
      <c r="W20866" s="146"/>
      <c r="X20866" s="146"/>
    </row>
    <row r="20867" spans="14:24">
      <c r="N20867" s="146"/>
      <c r="O20867" s="146"/>
      <c r="P20867" s="146"/>
      <c r="Q20867" s="146"/>
      <c r="R20867" s="146"/>
      <c r="S20867" s="146"/>
      <c r="T20867" s="146"/>
      <c r="U20867" s="146"/>
      <c r="V20867" s="146"/>
      <c r="W20867" s="146"/>
      <c r="X20867" s="146"/>
    </row>
    <row r="20868" spans="14:24">
      <c r="N20868" s="146"/>
      <c r="O20868" s="146"/>
      <c r="P20868" s="146"/>
      <c r="Q20868" s="146"/>
      <c r="R20868" s="146"/>
      <c r="S20868" s="146"/>
      <c r="T20868" s="146"/>
      <c r="U20868" s="146"/>
      <c r="V20868" s="146"/>
      <c r="W20868" s="146"/>
      <c r="X20868" s="146"/>
    </row>
    <row r="20869" spans="14:24">
      <c r="N20869" s="146"/>
      <c r="O20869" s="146"/>
      <c r="P20869" s="146"/>
      <c r="Q20869" s="146"/>
      <c r="R20869" s="146"/>
      <c r="S20869" s="146"/>
      <c r="T20869" s="146"/>
      <c r="U20869" s="146"/>
      <c r="V20869" s="146"/>
      <c r="W20869" s="146"/>
      <c r="X20869" s="146"/>
    </row>
    <row r="20870" spans="14:24">
      <c r="N20870" s="146"/>
      <c r="O20870" s="146"/>
      <c r="P20870" s="146"/>
      <c r="Q20870" s="146"/>
      <c r="R20870" s="146"/>
      <c r="S20870" s="146"/>
      <c r="T20870" s="146"/>
      <c r="U20870" s="146"/>
      <c r="V20870" s="146"/>
      <c r="W20870" s="146"/>
      <c r="X20870" s="146"/>
    </row>
    <row r="20871" spans="14:24">
      <c r="N20871" s="146"/>
      <c r="O20871" s="146"/>
      <c r="P20871" s="146"/>
      <c r="Q20871" s="146"/>
      <c r="R20871" s="146"/>
      <c r="S20871" s="146"/>
      <c r="T20871" s="146"/>
      <c r="U20871" s="146"/>
      <c r="V20871" s="146"/>
      <c r="W20871" s="146"/>
      <c r="X20871" s="146"/>
    </row>
    <row r="20872" spans="14:24">
      <c r="N20872" s="146"/>
      <c r="O20872" s="146"/>
      <c r="P20872" s="146"/>
      <c r="Q20872" s="146"/>
      <c r="R20872" s="146"/>
      <c r="S20872" s="146"/>
      <c r="T20872" s="146"/>
      <c r="U20872" s="146"/>
      <c r="V20872" s="146"/>
      <c r="W20872" s="146"/>
      <c r="X20872" s="146"/>
    </row>
    <row r="20873" spans="14:24">
      <c r="N20873" s="146"/>
      <c r="O20873" s="146"/>
      <c r="P20873" s="146"/>
      <c r="Q20873" s="146"/>
      <c r="R20873" s="146"/>
      <c r="S20873" s="146"/>
      <c r="T20873" s="146"/>
      <c r="U20873" s="146"/>
      <c r="V20873" s="146"/>
      <c r="W20873" s="146"/>
      <c r="X20873" s="146"/>
    </row>
    <row r="20874" spans="14:24">
      <c r="N20874" s="146"/>
      <c r="O20874" s="146"/>
      <c r="P20874" s="146"/>
      <c r="Q20874" s="146"/>
      <c r="R20874" s="146"/>
      <c r="S20874" s="146"/>
      <c r="T20874" s="146"/>
      <c r="U20874" s="146"/>
      <c r="V20874" s="146"/>
      <c r="W20874" s="146"/>
      <c r="X20874" s="146"/>
    </row>
    <row r="20875" spans="14:24">
      <c r="N20875" s="146"/>
      <c r="O20875" s="146"/>
      <c r="P20875" s="146"/>
      <c r="Q20875" s="146"/>
      <c r="R20875" s="146"/>
      <c r="S20875" s="146"/>
      <c r="T20875" s="146"/>
      <c r="U20875" s="146"/>
      <c r="V20875" s="146"/>
      <c r="W20875" s="146"/>
      <c r="X20875" s="146"/>
    </row>
    <row r="20876" spans="14:24">
      <c r="N20876" s="146"/>
      <c r="O20876" s="146"/>
      <c r="P20876" s="146"/>
      <c r="Q20876" s="146"/>
      <c r="R20876" s="146"/>
      <c r="S20876" s="146"/>
      <c r="T20876" s="146"/>
      <c r="U20876" s="146"/>
      <c r="V20876" s="146"/>
      <c r="W20876" s="146"/>
      <c r="X20876" s="146"/>
    </row>
    <row r="20877" spans="14:24">
      <c r="N20877" s="146"/>
      <c r="O20877" s="146"/>
      <c r="P20877" s="146"/>
      <c r="Q20877" s="146"/>
      <c r="R20877" s="146"/>
      <c r="S20877" s="146"/>
      <c r="T20877" s="146"/>
      <c r="U20877" s="146"/>
      <c r="V20877" s="146"/>
      <c r="W20877" s="146"/>
      <c r="X20877" s="146"/>
    </row>
    <row r="20878" spans="14:24">
      <c r="N20878" s="146"/>
      <c r="O20878" s="146"/>
      <c r="P20878" s="146"/>
      <c r="Q20878" s="146"/>
      <c r="R20878" s="146"/>
      <c r="S20878" s="146"/>
      <c r="T20878" s="146"/>
      <c r="U20878" s="146"/>
      <c r="V20878" s="146"/>
      <c r="W20878" s="146"/>
      <c r="X20878" s="146"/>
    </row>
    <row r="20879" spans="14:24">
      <c r="N20879" s="146"/>
      <c r="O20879" s="146"/>
      <c r="P20879" s="146"/>
      <c r="Q20879" s="146"/>
      <c r="R20879" s="146"/>
      <c r="S20879" s="146"/>
      <c r="T20879" s="146"/>
      <c r="U20879" s="146"/>
      <c r="V20879" s="146"/>
      <c r="W20879" s="146"/>
      <c r="X20879" s="146"/>
    </row>
    <row r="20880" spans="14:24">
      <c r="N20880" s="146"/>
      <c r="O20880" s="146"/>
      <c r="P20880" s="146"/>
      <c r="Q20880" s="146"/>
      <c r="R20880" s="146"/>
      <c r="S20880" s="146"/>
      <c r="T20880" s="146"/>
      <c r="U20880" s="146"/>
      <c r="V20880" s="146"/>
      <c r="W20880" s="146"/>
      <c r="X20880" s="146"/>
    </row>
    <row r="20881" spans="14:24">
      <c r="N20881" s="146"/>
      <c r="O20881" s="146"/>
      <c r="P20881" s="146"/>
      <c r="Q20881" s="146"/>
      <c r="R20881" s="146"/>
      <c r="S20881" s="146"/>
      <c r="T20881" s="146"/>
      <c r="U20881" s="146"/>
      <c r="V20881" s="146"/>
      <c r="W20881" s="146"/>
      <c r="X20881" s="146"/>
    </row>
    <row r="20882" spans="14:24">
      <c r="N20882" s="146"/>
      <c r="O20882" s="146"/>
      <c r="P20882" s="146"/>
      <c r="Q20882" s="146"/>
      <c r="R20882" s="146"/>
      <c r="S20882" s="146"/>
      <c r="T20882" s="146"/>
      <c r="U20882" s="146"/>
      <c r="V20882" s="146"/>
      <c r="W20882" s="146"/>
      <c r="X20882" s="146"/>
    </row>
    <row r="20883" spans="14:24">
      <c r="N20883" s="146"/>
      <c r="O20883" s="146"/>
      <c r="P20883" s="146"/>
      <c r="Q20883" s="146"/>
      <c r="R20883" s="146"/>
      <c r="S20883" s="146"/>
      <c r="T20883" s="146"/>
      <c r="U20883" s="146"/>
      <c r="V20883" s="146"/>
      <c r="W20883" s="146"/>
      <c r="X20883" s="146"/>
    </row>
    <row r="20884" spans="14:24">
      <c r="N20884" s="146"/>
      <c r="O20884" s="146"/>
      <c r="P20884" s="146"/>
      <c r="Q20884" s="146"/>
      <c r="R20884" s="146"/>
      <c r="S20884" s="146"/>
      <c r="T20884" s="146"/>
      <c r="U20884" s="146"/>
      <c r="V20884" s="146"/>
      <c r="W20884" s="146"/>
      <c r="X20884" s="146"/>
    </row>
    <row r="20885" spans="14:24">
      <c r="N20885" s="146"/>
      <c r="O20885" s="146"/>
      <c r="P20885" s="146"/>
      <c r="Q20885" s="146"/>
      <c r="R20885" s="146"/>
      <c r="S20885" s="146"/>
      <c r="T20885" s="146"/>
      <c r="U20885" s="146"/>
      <c r="V20885" s="146"/>
      <c r="W20885" s="146"/>
      <c r="X20885" s="146"/>
    </row>
    <row r="20886" spans="14:24">
      <c r="N20886" s="146"/>
      <c r="O20886" s="146"/>
      <c r="P20886" s="146"/>
      <c r="Q20886" s="146"/>
      <c r="R20886" s="146"/>
      <c r="S20886" s="146"/>
      <c r="T20886" s="146"/>
      <c r="U20886" s="146"/>
      <c r="V20886" s="146"/>
      <c r="W20886" s="146"/>
      <c r="X20886" s="146"/>
    </row>
    <row r="20887" spans="14:24">
      <c r="N20887" s="146"/>
      <c r="O20887" s="146"/>
      <c r="P20887" s="146"/>
      <c r="Q20887" s="146"/>
      <c r="R20887" s="146"/>
      <c r="S20887" s="146"/>
      <c r="T20887" s="146"/>
      <c r="U20887" s="146"/>
      <c r="V20887" s="146"/>
      <c r="W20887" s="146"/>
      <c r="X20887" s="146"/>
    </row>
    <row r="20888" spans="14:24">
      <c r="N20888" s="146"/>
      <c r="O20888" s="146"/>
      <c r="P20888" s="146"/>
      <c r="Q20888" s="146"/>
      <c r="R20888" s="146"/>
      <c r="S20888" s="146"/>
      <c r="T20888" s="146"/>
      <c r="U20888" s="146"/>
      <c r="V20888" s="146"/>
      <c r="W20888" s="146"/>
      <c r="X20888" s="146"/>
    </row>
    <row r="20889" spans="14:24">
      <c r="N20889" s="146"/>
      <c r="O20889" s="146"/>
      <c r="P20889" s="146"/>
      <c r="Q20889" s="146"/>
      <c r="R20889" s="146"/>
      <c r="S20889" s="146"/>
      <c r="T20889" s="146"/>
      <c r="U20889" s="146"/>
      <c r="V20889" s="146"/>
      <c r="W20889" s="146"/>
      <c r="X20889" s="146"/>
    </row>
    <row r="20890" spans="14:24">
      <c r="N20890" s="146"/>
      <c r="O20890" s="146"/>
      <c r="P20890" s="146"/>
      <c r="Q20890" s="146"/>
      <c r="R20890" s="146"/>
      <c r="S20890" s="146"/>
      <c r="T20890" s="146"/>
      <c r="U20890" s="146"/>
      <c r="V20890" s="146"/>
      <c r="W20890" s="146"/>
      <c r="X20890" s="146"/>
    </row>
    <row r="20891" spans="14:24">
      <c r="N20891" s="146"/>
      <c r="O20891" s="146"/>
      <c r="P20891" s="146"/>
      <c r="Q20891" s="146"/>
      <c r="R20891" s="146"/>
      <c r="S20891" s="146"/>
      <c r="T20891" s="146"/>
      <c r="U20891" s="146"/>
      <c r="V20891" s="146"/>
      <c r="W20891" s="146"/>
      <c r="X20891" s="146"/>
    </row>
    <row r="20892" spans="14:24">
      <c r="N20892" s="146"/>
      <c r="O20892" s="146"/>
      <c r="P20892" s="146"/>
      <c r="Q20892" s="146"/>
      <c r="R20892" s="146"/>
      <c r="S20892" s="146"/>
      <c r="T20892" s="146"/>
      <c r="U20892" s="146"/>
      <c r="V20892" s="146"/>
      <c r="W20892" s="146"/>
      <c r="X20892" s="146"/>
    </row>
    <row r="20893" spans="14:24">
      <c r="N20893" s="146"/>
      <c r="O20893" s="146"/>
      <c r="P20893" s="146"/>
      <c r="Q20893" s="146"/>
      <c r="R20893" s="146"/>
      <c r="S20893" s="146"/>
      <c r="T20893" s="146"/>
      <c r="U20893" s="146"/>
      <c r="V20893" s="146"/>
      <c r="W20893" s="146"/>
      <c r="X20893" s="146"/>
    </row>
    <row r="20894" spans="14:24">
      <c r="N20894" s="146"/>
      <c r="O20894" s="146"/>
      <c r="P20894" s="146"/>
      <c r="Q20894" s="146"/>
      <c r="R20894" s="146"/>
      <c r="S20894" s="146"/>
      <c r="T20894" s="146"/>
      <c r="U20894" s="146"/>
      <c r="V20894" s="146"/>
      <c r="W20894" s="146"/>
      <c r="X20894" s="146"/>
    </row>
    <row r="20895" spans="14:24">
      <c r="N20895" s="146"/>
      <c r="O20895" s="146"/>
      <c r="P20895" s="146"/>
      <c r="Q20895" s="146"/>
      <c r="R20895" s="146"/>
      <c r="S20895" s="146"/>
      <c r="T20895" s="146"/>
      <c r="U20895" s="146"/>
      <c r="V20895" s="146"/>
      <c r="W20895" s="146"/>
      <c r="X20895" s="146"/>
    </row>
    <row r="20896" spans="14:24">
      <c r="N20896" s="146"/>
      <c r="O20896" s="146"/>
      <c r="P20896" s="146"/>
      <c r="Q20896" s="146"/>
      <c r="R20896" s="146"/>
      <c r="S20896" s="146"/>
      <c r="T20896" s="146"/>
      <c r="U20896" s="146"/>
      <c r="V20896" s="146"/>
      <c r="W20896" s="146"/>
      <c r="X20896" s="146"/>
    </row>
    <row r="20897" spans="14:24">
      <c r="N20897" s="146"/>
      <c r="O20897" s="146"/>
      <c r="P20897" s="146"/>
      <c r="Q20897" s="146"/>
      <c r="R20897" s="146"/>
      <c r="S20897" s="146"/>
      <c r="T20897" s="146"/>
      <c r="U20897" s="146"/>
      <c r="V20897" s="146"/>
      <c r="W20897" s="146"/>
      <c r="X20897" s="146"/>
    </row>
    <row r="20898" spans="14:24">
      <c r="N20898" s="146"/>
      <c r="O20898" s="146"/>
      <c r="P20898" s="146"/>
      <c r="Q20898" s="146"/>
      <c r="R20898" s="146"/>
      <c r="S20898" s="146"/>
      <c r="T20898" s="146"/>
      <c r="U20898" s="146"/>
      <c r="V20898" s="146"/>
      <c r="W20898" s="146"/>
      <c r="X20898" s="146"/>
    </row>
    <row r="20899" spans="14:24">
      <c r="N20899" s="146"/>
      <c r="O20899" s="146"/>
      <c r="P20899" s="146"/>
      <c r="Q20899" s="146"/>
      <c r="R20899" s="146"/>
      <c r="S20899" s="146"/>
      <c r="T20899" s="146"/>
      <c r="U20899" s="146"/>
      <c r="V20899" s="146"/>
      <c r="W20899" s="146"/>
      <c r="X20899" s="146"/>
    </row>
    <row r="20900" spans="14:24">
      <c r="N20900" s="146"/>
      <c r="O20900" s="146"/>
      <c r="P20900" s="146"/>
      <c r="Q20900" s="146"/>
      <c r="R20900" s="146"/>
      <c r="S20900" s="146"/>
      <c r="T20900" s="146"/>
      <c r="U20900" s="146"/>
      <c r="V20900" s="146"/>
      <c r="W20900" s="146"/>
      <c r="X20900" s="146"/>
    </row>
    <row r="20901" spans="14:24">
      <c r="N20901" s="146"/>
      <c r="O20901" s="146"/>
      <c r="P20901" s="146"/>
      <c r="Q20901" s="146"/>
      <c r="R20901" s="146"/>
      <c r="S20901" s="146"/>
      <c r="T20901" s="146"/>
      <c r="U20901" s="146"/>
      <c r="V20901" s="146"/>
      <c r="W20901" s="146"/>
      <c r="X20901" s="146"/>
    </row>
    <row r="20902" spans="14:24">
      <c r="N20902" s="146"/>
      <c r="O20902" s="146"/>
      <c r="P20902" s="146"/>
      <c r="Q20902" s="146"/>
      <c r="R20902" s="146"/>
      <c r="S20902" s="146"/>
      <c r="T20902" s="146"/>
      <c r="U20902" s="146"/>
      <c r="V20902" s="146"/>
      <c r="W20902" s="146"/>
      <c r="X20902" s="146"/>
    </row>
    <row r="20903" spans="14:24">
      <c r="N20903" s="146"/>
      <c r="O20903" s="146"/>
      <c r="P20903" s="146"/>
      <c r="Q20903" s="146"/>
      <c r="R20903" s="146"/>
      <c r="S20903" s="146"/>
      <c r="T20903" s="146"/>
      <c r="U20903" s="146"/>
      <c r="V20903" s="146"/>
      <c r="W20903" s="146"/>
      <c r="X20903" s="146"/>
    </row>
    <row r="20904" spans="14:24">
      <c r="N20904" s="146"/>
      <c r="O20904" s="146"/>
      <c r="P20904" s="146"/>
      <c r="Q20904" s="146"/>
      <c r="R20904" s="146"/>
      <c r="S20904" s="146"/>
      <c r="T20904" s="146"/>
      <c r="U20904" s="146"/>
      <c r="V20904" s="146"/>
      <c r="W20904" s="146"/>
      <c r="X20904" s="146"/>
    </row>
    <row r="20905" spans="14:24">
      <c r="N20905" s="146"/>
      <c r="O20905" s="146"/>
      <c r="P20905" s="146"/>
      <c r="Q20905" s="146"/>
      <c r="R20905" s="146"/>
      <c r="S20905" s="146"/>
      <c r="T20905" s="146"/>
      <c r="U20905" s="146"/>
      <c r="V20905" s="146"/>
      <c r="W20905" s="146"/>
      <c r="X20905" s="146"/>
    </row>
    <row r="20906" spans="14:24">
      <c r="N20906" s="146"/>
      <c r="O20906" s="146"/>
      <c r="P20906" s="146"/>
      <c r="Q20906" s="146"/>
      <c r="R20906" s="146"/>
      <c r="S20906" s="146"/>
      <c r="T20906" s="146"/>
      <c r="U20906" s="146"/>
      <c r="V20906" s="146"/>
      <c r="W20906" s="146"/>
      <c r="X20906" s="146"/>
    </row>
    <row r="20907" spans="14:24">
      <c r="N20907" s="146"/>
      <c r="O20907" s="146"/>
      <c r="P20907" s="146"/>
      <c r="Q20907" s="146"/>
      <c r="R20907" s="146"/>
      <c r="S20907" s="146"/>
      <c r="T20907" s="146"/>
      <c r="U20907" s="146"/>
      <c r="V20907" s="146"/>
      <c r="W20907" s="146"/>
      <c r="X20907" s="146"/>
    </row>
    <row r="20908" spans="14:24">
      <c r="N20908" s="146"/>
      <c r="O20908" s="146"/>
      <c r="P20908" s="146"/>
      <c r="Q20908" s="146"/>
      <c r="R20908" s="146"/>
      <c r="S20908" s="146"/>
      <c r="T20908" s="146"/>
      <c r="U20908" s="146"/>
      <c r="V20908" s="146"/>
      <c r="W20908" s="146"/>
      <c r="X20908" s="146"/>
    </row>
    <row r="20909" spans="14:24">
      <c r="N20909" s="146"/>
      <c r="O20909" s="146"/>
      <c r="P20909" s="146"/>
      <c r="Q20909" s="146"/>
      <c r="R20909" s="146"/>
      <c r="S20909" s="146"/>
      <c r="T20909" s="146"/>
      <c r="U20909" s="146"/>
      <c r="V20909" s="146"/>
      <c r="W20909" s="146"/>
      <c r="X20909" s="146"/>
    </row>
    <row r="20910" spans="14:24">
      <c r="N20910" s="146"/>
      <c r="O20910" s="146"/>
      <c r="P20910" s="146"/>
      <c r="Q20910" s="146"/>
      <c r="R20910" s="146"/>
      <c r="S20910" s="146"/>
      <c r="T20910" s="146"/>
      <c r="U20910" s="146"/>
      <c r="V20910" s="146"/>
      <c r="W20910" s="146"/>
      <c r="X20910" s="146"/>
    </row>
    <row r="20911" spans="14:24">
      <c r="N20911" s="146"/>
      <c r="O20911" s="146"/>
      <c r="P20911" s="146"/>
      <c r="Q20911" s="146"/>
      <c r="R20911" s="146"/>
      <c r="S20911" s="146"/>
      <c r="T20911" s="146"/>
      <c r="U20911" s="146"/>
      <c r="V20911" s="146"/>
      <c r="W20911" s="146"/>
      <c r="X20911" s="146"/>
    </row>
    <row r="20912" spans="14:24">
      <c r="N20912" s="146"/>
      <c r="O20912" s="146"/>
      <c r="P20912" s="146"/>
      <c r="Q20912" s="146"/>
      <c r="R20912" s="146"/>
      <c r="S20912" s="146"/>
      <c r="T20912" s="146"/>
      <c r="U20912" s="146"/>
      <c r="V20912" s="146"/>
      <c r="W20912" s="146"/>
      <c r="X20912" s="146"/>
    </row>
    <row r="20913" spans="14:24">
      <c r="N20913" s="146"/>
      <c r="O20913" s="146"/>
      <c r="P20913" s="146"/>
      <c r="Q20913" s="146"/>
      <c r="R20913" s="146"/>
      <c r="S20913" s="146"/>
      <c r="T20913" s="146"/>
      <c r="U20913" s="146"/>
      <c r="V20913" s="146"/>
      <c r="W20913" s="146"/>
      <c r="X20913" s="146"/>
    </row>
    <row r="20914" spans="14:24">
      <c r="N20914" s="146"/>
      <c r="O20914" s="146"/>
      <c r="P20914" s="146"/>
      <c r="Q20914" s="146"/>
      <c r="R20914" s="146"/>
      <c r="S20914" s="146"/>
      <c r="T20914" s="146"/>
      <c r="U20914" s="146"/>
      <c r="V20914" s="146"/>
      <c r="W20914" s="146"/>
      <c r="X20914" s="146"/>
    </row>
    <row r="20915" spans="14:24">
      <c r="N20915" s="146"/>
      <c r="O20915" s="146"/>
      <c r="P20915" s="146"/>
      <c r="Q20915" s="146"/>
      <c r="R20915" s="146"/>
      <c r="S20915" s="146"/>
      <c r="T20915" s="146"/>
      <c r="U20915" s="146"/>
      <c r="V20915" s="146"/>
      <c r="W20915" s="146"/>
      <c r="X20915" s="146"/>
    </row>
    <row r="20916" spans="14:24">
      <c r="N20916" s="146"/>
      <c r="O20916" s="146"/>
      <c r="P20916" s="146"/>
      <c r="Q20916" s="146"/>
      <c r="R20916" s="146"/>
      <c r="S20916" s="146"/>
      <c r="T20916" s="146"/>
      <c r="U20916" s="146"/>
      <c r="V20916" s="146"/>
      <c r="W20916" s="146"/>
      <c r="X20916" s="146"/>
    </row>
    <row r="20917" spans="14:24">
      <c r="N20917" s="146"/>
      <c r="O20917" s="146"/>
      <c r="P20917" s="146"/>
      <c r="Q20917" s="146"/>
      <c r="R20917" s="146"/>
      <c r="S20917" s="146"/>
      <c r="T20917" s="146"/>
      <c r="U20917" s="146"/>
      <c r="V20917" s="146"/>
      <c r="W20917" s="146"/>
      <c r="X20917" s="146"/>
    </row>
    <row r="20918" spans="14:24">
      <c r="N20918" s="146"/>
      <c r="O20918" s="146"/>
      <c r="P20918" s="146"/>
      <c r="Q20918" s="146"/>
      <c r="R20918" s="146"/>
      <c r="S20918" s="146"/>
      <c r="T20918" s="146"/>
      <c r="U20918" s="146"/>
      <c r="V20918" s="146"/>
      <c r="W20918" s="146"/>
      <c r="X20918" s="146"/>
    </row>
    <row r="20919" spans="14:24">
      <c r="N20919" s="146"/>
      <c r="O20919" s="146"/>
      <c r="P20919" s="146"/>
      <c r="Q20919" s="146"/>
      <c r="R20919" s="146"/>
      <c r="S20919" s="146"/>
      <c r="T20919" s="146"/>
      <c r="U20919" s="146"/>
      <c r="V20919" s="146"/>
      <c r="W20919" s="146"/>
      <c r="X20919" s="146"/>
    </row>
    <row r="20920" spans="14:24">
      <c r="N20920" s="146"/>
      <c r="O20920" s="146"/>
      <c r="P20920" s="146"/>
      <c r="Q20920" s="146"/>
      <c r="R20920" s="146"/>
      <c r="S20920" s="146"/>
      <c r="T20920" s="146"/>
      <c r="U20920" s="146"/>
      <c r="V20920" s="146"/>
      <c r="W20920" s="146"/>
      <c r="X20920" s="146"/>
    </row>
    <row r="20921" spans="14:24">
      <c r="N20921" s="146"/>
      <c r="O20921" s="146"/>
      <c r="P20921" s="146"/>
      <c r="Q20921" s="146"/>
      <c r="R20921" s="146"/>
      <c r="S20921" s="146"/>
      <c r="T20921" s="146"/>
      <c r="U20921" s="146"/>
      <c r="V20921" s="146"/>
      <c r="W20921" s="146"/>
      <c r="X20921" s="146"/>
    </row>
    <row r="20922" spans="14:24">
      <c r="N20922" s="146"/>
      <c r="O20922" s="146"/>
      <c r="P20922" s="146"/>
      <c r="Q20922" s="146"/>
      <c r="R20922" s="146"/>
      <c r="S20922" s="146"/>
      <c r="T20922" s="146"/>
      <c r="U20922" s="146"/>
      <c r="V20922" s="146"/>
      <c r="W20922" s="146"/>
      <c r="X20922" s="146"/>
    </row>
    <row r="20923" spans="14:24">
      <c r="N20923" s="146"/>
      <c r="O20923" s="146"/>
      <c r="P20923" s="146"/>
      <c r="Q20923" s="146"/>
      <c r="R20923" s="146"/>
      <c r="S20923" s="146"/>
      <c r="T20923" s="146"/>
      <c r="U20923" s="146"/>
      <c r="V20923" s="146"/>
      <c r="W20923" s="146"/>
      <c r="X20923" s="146"/>
    </row>
    <row r="20924" spans="14:24">
      <c r="N20924" s="146"/>
      <c r="O20924" s="146"/>
      <c r="P20924" s="146"/>
      <c r="Q20924" s="146"/>
      <c r="R20924" s="146"/>
      <c r="S20924" s="146"/>
      <c r="T20924" s="146"/>
      <c r="U20924" s="146"/>
      <c r="V20924" s="146"/>
      <c r="W20924" s="146"/>
      <c r="X20924" s="146"/>
    </row>
    <row r="20925" spans="14:24">
      <c r="N20925" s="146"/>
      <c r="O20925" s="146"/>
      <c r="P20925" s="146"/>
      <c r="Q20925" s="146"/>
      <c r="R20925" s="146"/>
      <c r="S20925" s="146"/>
      <c r="T20925" s="146"/>
      <c r="U20925" s="146"/>
      <c r="V20925" s="146"/>
      <c r="W20925" s="146"/>
      <c r="X20925" s="146"/>
    </row>
    <row r="20926" spans="14:24">
      <c r="N20926" s="146"/>
      <c r="O20926" s="146"/>
      <c r="P20926" s="146"/>
      <c r="Q20926" s="146"/>
      <c r="R20926" s="146"/>
      <c r="S20926" s="146"/>
      <c r="T20926" s="146"/>
      <c r="U20926" s="146"/>
      <c r="V20926" s="146"/>
      <c r="W20926" s="146"/>
      <c r="X20926" s="146"/>
    </row>
    <row r="20927" spans="14:24">
      <c r="N20927" s="146"/>
      <c r="O20927" s="146"/>
      <c r="P20927" s="146"/>
      <c r="Q20927" s="146"/>
      <c r="R20927" s="146"/>
      <c r="S20927" s="146"/>
      <c r="T20927" s="146"/>
      <c r="U20927" s="146"/>
      <c r="V20927" s="146"/>
      <c r="W20927" s="146"/>
      <c r="X20927" s="146"/>
    </row>
    <row r="20928" spans="14:24">
      <c r="N20928" s="146"/>
      <c r="O20928" s="146"/>
      <c r="P20928" s="146"/>
      <c r="Q20928" s="146"/>
      <c r="R20928" s="146"/>
      <c r="S20928" s="146"/>
      <c r="T20928" s="146"/>
      <c r="U20928" s="146"/>
      <c r="V20928" s="146"/>
      <c r="W20928" s="146"/>
      <c r="X20928" s="146"/>
    </row>
    <row r="20929" spans="14:24">
      <c r="N20929" s="146"/>
      <c r="O20929" s="146"/>
      <c r="P20929" s="146"/>
      <c r="Q20929" s="146"/>
      <c r="R20929" s="146"/>
      <c r="S20929" s="146"/>
      <c r="T20929" s="146"/>
      <c r="U20929" s="146"/>
      <c r="V20929" s="146"/>
      <c r="W20929" s="146"/>
      <c r="X20929" s="146"/>
    </row>
    <row r="20930" spans="14:24">
      <c r="N20930" s="146"/>
      <c r="O20930" s="146"/>
      <c r="P20930" s="146"/>
      <c r="Q20930" s="146"/>
      <c r="R20930" s="146"/>
      <c r="S20930" s="146"/>
      <c r="T20930" s="146"/>
      <c r="U20930" s="146"/>
      <c r="V20930" s="146"/>
      <c r="W20930" s="146"/>
      <c r="X20930" s="146"/>
    </row>
    <row r="20931" spans="14:24">
      <c r="N20931" s="146"/>
      <c r="O20931" s="146"/>
      <c r="P20931" s="146"/>
      <c r="Q20931" s="146"/>
      <c r="R20931" s="146"/>
      <c r="S20931" s="146"/>
      <c r="T20931" s="146"/>
      <c r="U20931" s="146"/>
      <c r="V20931" s="146"/>
      <c r="W20931" s="146"/>
      <c r="X20931" s="146"/>
    </row>
    <row r="20932" spans="14:24">
      <c r="N20932" s="146"/>
      <c r="O20932" s="146"/>
      <c r="P20932" s="146"/>
      <c r="Q20932" s="146"/>
      <c r="R20932" s="146"/>
      <c r="S20932" s="146"/>
      <c r="T20932" s="146"/>
      <c r="U20932" s="146"/>
      <c r="V20932" s="146"/>
      <c r="W20932" s="146"/>
      <c r="X20932" s="146"/>
    </row>
    <row r="20933" spans="14:24">
      <c r="N20933" s="146"/>
      <c r="O20933" s="146"/>
      <c r="P20933" s="146"/>
      <c r="Q20933" s="146"/>
      <c r="R20933" s="146"/>
      <c r="S20933" s="146"/>
      <c r="T20933" s="146"/>
      <c r="U20933" s="146"/>
      <c r="V20933" s="146"/>
      <c r="W20933" s="146"/>
      <c r="X20933" s="146"/>
    </row>
    <row r="20934" spans="14:24">
      <c r="N20934" s="146"/>
      <c r="O20934" s="146"/>
      <c r="P20934" s="146"/>
      <c r="Q20934" s="146"/>
      <c r="R20934" s="146"/>
      <c r="S20934" s="146"/>
      <c r="T20934" s="146"/>
      <c r="U20934" s="146"/>
      <c r="V20934" s="146"/>
      <c r="W20934" s="146"/>
      <c r="X20934" s="146"/>
    </row>
    <row r="20935" spans="14:24">
      <c r="N20935" s="146"/>
      <c r="O20935" s="146"/>
      <c r="P20935" s="146"/>
      <c r="Q20935" s="146"/>
      <c r="R20935" s="146"/>
      <c r="S20935" s="146"/>
      <c r="T20935" s="146"/>
      <c r="U20935" s="146"/>
      <c r="V20935" s="146"/>
      <c r="W20935" s="146"/>
      <c r="X20935" s="146"/>
    </row>
    <row r="20936" spans="14:24">
      <c r="N20936" s="146"/>
      <c r="O20936" s="146"/>
      <c r="P20936" s="146"/>
      <c r="Q20936" s="146"/>
      <c r="R20936" s="146"/>
      <c r="S20936" s="146"/>
      <c r="T20936" s="146"/>
      <c r="U20936" s="146"/>
      <c r="V20936" s="146"/>
      <c r="W20936" s="146"/>
      <c r="X20936" s="146"/>
    </row>
    <row r="20937" spans="14:24">
      <c r="N20937" s="146"/>
      <c r="O20937" s="146"/>
      <c r="P20937" s="146"/>
      <c r="Q20937" s="146"/>
      <c r="R20937" s="146"/>
      <c r="S20937" s="146"/>
      <c r="T20937" s="146"/>
      <c r="U20937" s="146"/>
      <c r="V20937" s="146"/>
      <c r="W20937" s="146"/>
      <c r="X20937" s="146"/>
    </row>
    <row r="20938" spans="14:24">
      <c r="N20938" s="146"/>
      <c r="O20938" s="146"/>
      <c r="P20938" s="146"/>
      <c r="Q20938" s="146"/>
      <c r="R20938" s="146"/>
      <c r="S20938" s="146"/>
      <c r="T20938" s="146"/>
      <c r="U20938" s="146"/>
      <c r="V20938" s="146"/>
      <c r="W20938" s="146"/>
      <c r="X20938" s="146"/>
    </row>
    <row r="20939" spans="14:24">
      <c r="N20939" s="146"/>
      <c r="O20939" s="146"/>
      <c r="P20939" s="146"/>
      <c r="Q20939" s="146"/>
      <c r="R20939" s="146"/>
      <c r="S20939" s="146"/>
      <c r="T20939" s="146"/>
      <c r="U20939" s="146"/>
      <c r="V20939" s="146"/>
      <c r="W20939" s="146"/>
      <c r="X20939" s="146"/>
    </row>
    <row r="20940" spans="14:24">
      <c r="N20940" s="146"/>
      <c r="O20940" s="146"/>
      <c r="P20940" s="146"/>
      <c r="Q20940" s="146"/>
      <c r="R20940" s="146"/>
      <c r="S20940" s="146"/>
      <c r="T20940" s="146"/>
      <c r="U20940" s="146"/>
      <c r="V20940" s="146"/>
      <c r="W20940" s="146"/>
      <c r="X20940" s="146"/>
    </row>
    <row r="20941" spans="14:24">
      <c r="N20941" s="146"/>
      <c r="O20941" s="146"/>
      <c r="P20941" s="146"/>
      <c r="Q20941" s="146"/>
      <c r="R20941" s="146"/>
      <c r="S20941" s="146"/>
      <c r="T20941" s="146"/>
      <c r="U20941" s="146"/>
      <c r="V20941" s="146"/>
      <c r="W20941" s="146"/>
      <c r="X20941" s="146"/>
    </row>
    <row r="20942" spans="14:24">
      <c r="N20942" s="146"/>
      <c r="O20942" s="146"/>
      <c r="P20942" s="146"/>
      <c r="Q20942" s="146"/>
      <c r="R20942" s="146"/>
      <c r="S20942" s="146"/>
      <c r="T20942" s="146"/>
      <c r="U20942" s="146"/>
      <c r="V20942" s="146"/>
      <c r="W20942" s="146"/>
      <c r="X20942" s="146"/>
    </row>
    <row r="20943" spans="14:24">
      <c r="N20943" s="146"/>
      <c r="O20943" s="146"/>
      <c r="P20943" s="146"/>
      <c r="Q20943" s="146"/>
      <c r="R20943" s="146"/>
      <c r="S20943" s="146"/>
      <c r="T20943" s="146"/>
      <c r="U20943" s="146"/>
      <c r="V20943" s="146"/>
      <c r="W20943" s="146"/>
      <c r="X20943" s="146"/>
    </row>
    <row r="20944" spans="14:24">
      <c r="N20944" s="146"/>
      <c r="O20944" s="146"/>
      <c r="P20944" s="146"/>
      <c r="Q20944" s="146"/>
      <c r="R20944" s="146"/>
      <c r="S20944" s="146"/>
      <c r="T20944" s="146"/>
      <c r="U20944" s="146"/>
      <c r="V20944" s="146"/>
      <c r="W20944" s="146"/>
      <c r="X20944" s="146"/>
    </row>
    <row r="20945" spans="14:24">
      <c r="N20945" s="146"/>
      <c r="O20945" s="146"/>
      <c r="P20945" s="146"/>
      <c r="Q20945" s="146"/>
      <c r="R20945" s="146"/>
      <c r="S20945" s="146"/>
      <c r="T20945" s="146"/>
      <c r="U20945" s="146"/>
      <c r="V20945" s="146"/>
      <c r="W20945" s="146"/>
      <c r="X20945" s="146"/>
    </row>
    <row r="20946" spans="14:24">
      <c r="N20946" s="146"/>
      <c r="O20946" s="146"/>
      <c r="P20946" s="146"/>
      <c r="Q20946" s="146"/>
      <c r="R20946" s="146"/>
      <c r="S20946" s="146"/>
      <c r="T20946" s="146"/>
      <c r="U20946" s="146"/>
      <c r="V20946" s="146"/>
      <c r="W20946" s="146"/>
      <c r="X20946" s="146"/>
    </row>
    <row r="20947" spans="14:24">
      <c r="N20947" s="146"/>
      <c r="O20947" s="146"/>
      <c r="P20947" s="146"/>
      <c r="Q20947" s="146"/>
      <c r="R20947" s="146"/>
      <c r="S20947" s="146"/>
      <c r="T20947" s="146"/>
      <c r="U20947" s="146"/>
      <c r="V20947" s="146"/>
      <c r="W20947" s="146"/>
      <c r="X20947" s="146"/>
    </row>
    <row r="20948" spans="14:24">
      <c r="N20948" s="146"/>
      <c r="O20948" s="146"/>
      <c r="P20948" s="146"/>
      <c r="Q20948" s="146"/>
      <c r="R20948" s="146"/>
      <c r="S20948" s="146"/>
      <c r="T20948" s="146"/>
      <c r="U20948" s="146"/>
      <c r="V20948" s="146"/>
      <c r="W20948" s="146"/>
      <c r="X20948" s="146"/>
    </row>
    <row r="20949" spans="14:24">
      <c r="N20949" s="146"/>
      <c r="O20949" s="146"/>
      <c r="P20949" s="146"/>
      <c r="Q20949" s="146"/>
      <c r="R20949" s="146"/>
      <c r="S20949" s="146"/>
      <c r="T20949" s="146"/>
      <c r="U20949" s="146"/>
      <c r="V20949" s="146"/>
      <c r="W20949" s="146"/>
      <c r="X20949" s="146"/>
    </row>
    <row r="20950" spans="14:24">
      <c r="N20950" s="146"/>
      <c r="O20950" s="146"/>
      <c r="P20950" s="146"/>
      <c r="Q20950" s="146"/>
      <c r="R20950" s="146"/>
      <c r="S20950" s="146"/>
      <c r="T20950" s="146"/>
      <c r="U20950" s="146"/>
      <c r="V20950" s="146"/>
      <c r="W20950" s="146"/>
      <c r="X20950" s="146"/>
    </row>
    <row r="20951" spans="14:24">
      <c r="N20951" s="146"/>
      <c r="O20951" s="146"/>
      <c r="P20951" s="146"/>
      <c r="Q20951" s="146"/>
      <c r="R20951" s="146"/>
      <c r="S20951" s="146"/>
      <c r="T20951" s="146"/>
      <c r="U20951" s="146"/>
      <c r="V20951" s="146"/>
      <c r="W20951" s="146"/>
      <c r="X20951" s="146"/>
    </row>
    <row r="20952" spans="14:24">
      <c r="N20952" s="146"/>
      <c r="O20952" s="146"/>
      <c r="P20952" s="146"/>
      <c r="Q20952" s="146"/>
      <c r="R20952" s="146"/>
      <c r="S20952" s="146"/>
      <c r="T20952" s="146"/>
      <c r="U20952" s="146"/>
      <c r="V20952" s="146"/>
      <c r="W20952" s="146"/>
      <c r="X20952" s="146"/>
    </row>
    <row r="20953" spans="14:24">
      <c r="N20953" s="146"/>
      <c r="O20953" s="146"/>
      <c r="P20953" s="146"/>
      <c r="Q20953" s="146"/>
      <c r="R20953" s="146"/>
      <c r="S20953" s="146"/>
      <c r="T20953" s="146"/>
      <c r="U20953" s="146"/>
      <c r="V20953" s="146"/>
      <c r="W20953" s="146"/>
      <c r="X20953" s="146"/>
    </row>
    <row r="20954" spans="14:24">
      <c r="N20954" s="146"/>
      <c r="O20954" s="146"/>
      <c r="P20954" s="146"/>
      <c r="Q20954" s="146"/>
      <c r="R20954" s="146"/>
      <c r="S20954" s="146"/>
      <c r="T20954" s="146"/>
      <c r="U20954" s="146"/>
      <c r="V20954" s="146"/>
      <c r="W20954" s="146"/>
      <c r="X20954" s="146"/>
    </row>
    <row r="20955" spans="14:24">
      <c r="N20955" s="146"/>
      <c r="O20955" s="146"/>
      <c r="P20955" s="146"/>
      <c r="Q20955" s="146"/>
      <c r="R20955" s="146"/>
      <c r="S20955" s="146"/>
      <c r="T20955" s="146"/>
      <c r="U20955" s="146"/>
      <c r="V20955" s="146"/>
      <c r="W20955" s="146"/>
      <c r="X20955" s="146"/>
    </row>
    <row r="20956" spans="14:24">
      <c r="N20956" s="146"/>
      <c r="O20956" s="146"/>
      <c r="P20956" s="146"/>
      <c r="Q20956" s="146"/>
      <c r="R20956" s="146"/>
      <c r="S20956" s="146"/>
      <c r="T20956" s="146"/>
      <c r="U20956" s="146"/>
      <c r="V20956" s="146"/>
      <c r="W20956" s="146"/>
      <c r="X20956" s="146"/>
    </row>
    <row r="20957" spans="14:24">
      <c r="N20957" s="146"/>
      <c r="O20957" s="146"/>
      <c r="P20957" s="146"/>
      <c r="Q20957" s="146"/>
      <c r="R20957" s="146"/>
      <c r="S20957" s="146"/>
      <c r="T20957" s="146"/>
      <c r="U20957" s="146"/>
      <c r="V20957" s="146"/>
      <c r="W20957" s="146"/>
      <c r="X20957" s="146"/>
    </row>
    <row r="20958" spans="14:24">
      <c r="N20958" s="146"/>
      <c r="O20958" s="146"/>
      <c r="P20958" s="146"/>
      <c r="Q20958" s="146"/>
      <c r="R20958" s="146"/>
      <c r="S20958" s="146"/>
      <c r="T20958" s="146"/>
      <c r="U20958" s="146"/>
      <c r="V20958" s="146"/>
      <c r="W20958" s="146"/>
      <c r="X20958" s="146"/>
    </row>
    <row r="20959" spans="14:24">
      <c r="N20959" s="146"/>
      <c r="O20959" s="146"/>
      <c r="P20959" s="146"/>
      <c r="Q20959" s="146"/>
      <c r="R20959" s="146"/>
      <c r="S20959" s="146"/>
      <c r="T20959" s="146"/>
      <c r="U20959" s="146"/>
      <c r="V20959" s="146"/>
      <c r="W20959" s="146"/>
      <c r="X20959" s="146"/>
    </row>
    <row r="20960" spans="14:24">
      <c r="N20960" s="146"/>
      <c r="O20960" s="146"/>
      <c r="P20960" s="146"/>
      <c r="Q20960" s="146"/>
      <c r="R20960" s="146"/>
      <c r="S20960" s="146"/>
      <c r="T20960" s="146"/>
      <c r="U20960" s="146"/>
      <c r="V20960" s="146"/>
      <c r="W20960" s="146"/>
      <c r="X20960" s="146"/>
    </row>
    <row r="20961" spans="14:24">
      <c r="N20961" s="146"/>
      <c r="O20961" s="146"/>
      <c r="P20961" s="146"/>
      <c r="Q20961" s="146"/>
      <c r="R20961" s="146"/>
      <c r="S20961" s="146"/>
      <c r="T20961" s="146"/>
      <c r="U20961" s="146"/>
      <c r="V20961" s="146"/>
      <c r="W20961" s="146"/>
      <c r="X20961" s="146"/>
    </row>
    <row r="20962" spans="14:24">
      <c r="N20962" s="146"/>
      <c r="O20962" s="146"/>
      <c r="P20962" s="146"/>
      <c r="Q20962" s="146"/>
      <c r="R20962" s="146"/>
      <c r="S20962" s="146"/>
      <c r="T20962" s="146"/>
      <c r="U20962" s="146"/>
      <c r="V20962" s="146"/>
      <c r="W20962" s="146"/>
      <c r="X20962" s="146"/>
    </row>
    <row r="20963" spans="14:24">
      <c r="N20963" s="146"/>
      <c r="O20963" s="146"/>
      <c r="P20963" s="146"/>
      <c r="Q20963" s="146"/>
      <c r="R20963" s="146"/>
      <c r="S20963" s="146"/>
      <c r="T20963" s="146"/>
      <c r="U20963" s="146"/>
      <c r="V20963" s="146"/>
      <c r="W20963" s="146"/>
      <c r="X20963" s="146"/>
    </row>
    <row r="20964" spans="14:24">
      <c r="N20964" s="146"/>
      <c r="O20964" s="146"/>
      <c r="P20964" s="146"/>
      <c r="Q20964" s="146"/>
      <c r="R20964" s="146"/>
      <c r="S20964" s="146"/>
      <c r="T20964" s="146"/>
      <c r="U20964" s="146"/>
      <c r="V20964" s="146"/>
      <c r="W20964" s="146"/>
      <c r="X20964" s="146"/>
    </row>
    <row r="20965" spans="14:24">
      <c r="N20965" s="146"/>
      <c r="O20965" s="146"/>
      <c r="P20965" s="146"/>
      <c r="Q20965" s="146"/>
      <c r="R20965" s="146"/>
      <c r="S20965" s="146"/>
      <c r="T20965" s="146"/>
      <c r="U20965" s="146"/>
      <c r="V20965" s="146"/>
      <c r="W20965" s="146"/>
      <c r="X20965" s="146"/>
    </row>
    <row r="20966" spans="14:24">
      <c r="N20966" s="146"/>
      <c r="O20966" s="146"/>
      <c r="P20966" s="146"/>
      <c r="Q20966" s="146"/>
      <c r="R20966" s="146"/>
      <c r="S20966" s="146"/>
      <c r="T20966" s="146"/>
      <c r="U20966" s="146"/>
      <c r="V20966" s="146"/>
      <c r="W20966" s="146"/>
      <c r="X20966" s="146"/>
    </row>
    <row r="20967" spans="14:24">
      <c r="N20967" s="146"/>
      <c r="O20967" s="146"/>
      <c r="P20967" s="146"/>
      <c r="Q20967" s="146"/>
      <c r="R20967" s="146"/>
      <c r="S20967" s="146"/>
      <c r="T20967" s="146"/>
      <c r="U20967" s="146"/>
      <c r="V20967" s="146"/>
      <c r="W20967" s="146"/>
      <c r="X20967" s="146"/>
    </row>
    <row r="20968" spans="14:24">
      <c r="N20968" s="146"/>
      <c r="O20968" s="146"/>
      <c r="P20968" s="146"/>
      <c r="Q20968" s="146"/>
      <c r="R20968" s="146"/>
      <c r="S20968" s="146"/>
      <c r="T20968" s="146"/>
      <c r="U20968" s="146"/>
      <c r="V20968" s="146"/>
      <c r="W20968" s="146"/>
      <c r="X20968" s="146"/>
    </row>
    <row r="20969" spans="14:24">
      <c r="N20969" s="146"/>
      <c r="O20969" s="146"/>
      <c r="P20969" s="146"/>
      <c r="Q20969" s="146"/>
      <c r="R20969" s="146"/>
      <c r="S20969" s="146"/>
      <c r="T20969" s="146"/>
      <c r="U20969" s="146"/>
      <c r="V20969" s="146"/>
      <c r="W20969" s="146"/>
      <c r="X20969" s="146"/>
    </row>
    <row r="20970" spans="14:24">
      <c r="N20970" s="146"/>
      <c r="O20970" s="146"/>
      <c r="P20970" s="146"/>
      <c r="Q20970" s="146"/>
      <c r="R20970" s="146"/>
      <c r="S20970" s="146"/>
      <c r="T20970" s="146"/>
      <c r="U20970" s="146"/>
      <c r="V20970" s="146"/>
      <c r="W20970" s="146"/>
      <c r="X20970" s="146"/>
    </row>
    <row r="20971" spans="14:24">
      <c r="N20971" s="146"/>
      <c r="O20971" s="146"/>
      <c r="P20971" s="146"/>
      <c r="Q20971" s="146"/>
      <c r="R20971" s="146"/>
      <c r="S20971" s="146"/>
      <c r="T20971" s="146"/>
      <c r="U20971" s="146"/>
      <c r="V20971" s="146"/>
      <c r="W20971" s="146"/>
      <c r="X20971" s="146"/>
    </row>
    <row r="20972" spans="14:24">
      <c r="N20972" s="146"/>
      <c r="O20972" s="146"/>
      <c r="P20972" s="146"/>
      <c r="Q20972" s="146"/>
      <c r="R20972" s="146"/>
      <c r="S20972" s="146"/>
      <c r="T20972" s="146"/>
      <c r="U20972" s="146"/>
      <c r="V20972" s="146"/>
      <c r="W20972" s="146"/>
      <c r="X20972" s="146"/>
    </row>
    <row r="20973" spans="14:24">
      <c r="N20973" s="146"/>
      <c r="O20973" s="146"/>
      <c r="P20973" s="146"/>
      <c r="Q20973" s="146"/>
      <c r="R20973" s="146"/>
      <c r="S20973" s="146"/>
      <c r="T20973" s="146"/>
      <c r="U20973" s="146"/>
      <c r="V20973" s="146"/>
      <c r="W20973" s="146"/>
      <c r="X20973" s="146"/>
    </row>
    <row r="20974" spans="14:24">
      <c r="N20974" s="146"/>
      <c r="O20974" s="146"/>
      <c r="P20974" s="146"/>
      <c r="Q20974" s="146"/>
      <c r="R20974" s="146"/>
      <c r="S20974" s="146"/>
      <c r="T20974" s="146"/>
      <c r="U20974" s="146"/>
      <c r="V20974" s="146"/>
      <c r="W20974" s="146"/>
      <c r="X20974" s="146"/>
    </row>
    <row r="20975" spans="14:24">
      <c r="N20975" s="146"/>
      <c r="O20975" s="146"/>
      <c r="P20975" s="146"/>
      <c r="Q20975" s="146"/>
      <c r="R20975" s="146"/>
      <c r="S20975" s="146"/>
      <c r="T20975" s="146"/>
      <c r="U20975" s="146"/>
      <c r="V20975" s="146"/>
      <c r="W20975" s="146"/>
      <c r="X20975" s="146"/>
    </row>
    <row r="20976" spans="14:24">
      <c r="N20976" s="146"/>
      <c r="O20976" s="146"/>
      <c r="P20976" s="146"/>
      <c r="Q20976" s="146"/>
      <c r="R20976" s="146"/>
      <c r="S20976" s="146"/>
      <c r="T20976" s="146"/>
      <c r="U20976" s="146"/>
      <c r="V20976" s="146"/>
      <c r="W20976" s="146"/>
      <c r="X20976" s="146"/>
    </row>
    <row r="20977" spans="14:24">
      <c r="N20977" s="146"/>
      <c r="O20977" s="146"/>
      <c r="P20977" s="146"/>
      <c r="Q20977" s="146"/>
      <c r="R20977" s="146"/>
      <c r="S20977" s="146"/>
      <c r="T20977" s="146"/>
      <c r="U20977" s="146"/>
      <c r="V20977" s="146"/>
      <c r="W20977" s="146"/>
      <c r="X20977" s="146"/>
    </row>
    <row r="20978" spans="14:24">
      <c r="N20978" s="146"/>
      <c r="O20978" s="146"/>
      <c r="P20978" s="146"/>
      <c r="Q20978" s="146"/>
      <c r="R20978" s="146"/>
      <c r="S20978" s="146"/>
      <c r="T20978" s="146"/>
      <c r="U20978" s="146"/>
      <c r="V20978" s="146"/>
      <c r="W20978" s="146"/>
      <c r="X20978" s="146"/>
    </row>
    <row r="20979" spans="14:24">
      <c r="N20979" s="146"/>
      <c r="O20979" s="146"/>
      <c r="P20979" s="146"/>
      <c r="Q20979" s="146"/>
      <c r="R20979" s="146"/>
      <c r="S20979" s="146"/>
      <c r="T20979" s="146"/>
      <c r="U20979" s="146"/>
      <c r="V20979" s="146"/>
      <c r="W20979" s="146"/>
      <c r="X20979" s="146"/>
    </row>
    <row r="20980" spans="14:24">
      <c r="N20980" s="146"/>
      <c r="O20980" s="146"/>
      <c r="P20980" s="146"/>
      <c r="Q20980" s="146"/>
      <c r="R20980" s="146"/>
      <c r="S20980" s="146"/>
      <c r="T20980" s="146"/>
      <c r="U20980" s="146"/>
      <c r="V20980" s="146"/>
      <c r="W20980" s="146"/>
      <c r="X20980" s="146"/>
    </row>
    <row r="20981" spans="14:24">
      <c r="N20981" s="146"/>
      <c r="O20981" s="146"/>
      <c r="P20981" s="146"/>
      <c r="Q20981" s="146"/>
      <c r="R20981" s="146"/>
      <c r="S20981" s="146"/>
      <c r="T20981" s="146"/>
      <c r="U20981" s="146"/>
      <c r="V20981" s="146"/>
      <c r="W20981" s="146"/>
      <c r="X20981" s="146"/>
    </row>
    <row r="20982" spans="14:24">
      <c r="N20982" s="146"/>
      <c r="O20982" s="146"/>
      <c r="P20982" s="146"/>
      <c r="Q20982" s="146"/>
      <c r="R20982" s="146"/>
      <c r="S20982" s="146"/>
      <c r="T20982" s="146"/>
      <c r="U20982" s="146"/>
      <c r="V20982" s="146"/>
      <c r="W20982" s="146"/>
      <c r="X20982" s="146"/>
    </row>
    <row r="20983" spans="14:24">
      <c r="N20983" s="146"/>
      <c r="O20983" s="146"/>
      <c r="P20983" s="146"/>
      <c r="Q20983" s="146"/>
      <c r="R20983" s="146"/>
      <c r="S20983" s="146"/>
      <c r="T20983" s="146"/>
      <c r="U20983" s="146"/>
      <c r="V20983" s="146"/>
      <c r="W20983" s="146"/>
      <c r="X20983" s="146"/>
    </row>
    <row r="20984" spans="14:24">
      <c r="N20984" s="146"/>
      <c r="O20984" s="146"/>
      <c r="P20984" s="146"/>
      <c r="Q20984" s="146"/>
      <c r="R20984" s="146"/>
      <c r="S20984" s="146"/>
      <c r="T20984" s="146"/>
      <c r="U20984" s="146"/>
      <c r="V20984" s="146"/>
      <c r="W20984" s="146"/>
      <c r="X20984" s="146"/>
    </row>
    <row r="20985" spans="14:24">
      <c r="N20985" s="146"/>
      <c r="O20985" s="146"/>
      <c r="P20985" s="146"/>
      <c r="Q20985" s="146"/>
      <c r="R20985" s="146"/>
      <c r="S20985" s="146"/>
      <c r="T20985" s="146"/>
      <c r="U20985" s="146"/>
      <c r="V20985" s="146"/>
      <c r="W20985" s="146"/>
      <c r="X20985" s="146"/>
    </row>
    <row r="20986" spans="14:24">
      <c r="N20986" s="146"/>
      <c r="O20986" s="146"/>
      <c r="P20986" s="146"/>
      <c r="Q20986" s="146"/>
      <c r="R20986" s="146"/>
      <c r="S20986" s="146"/>
      <c r="T20986" s="146"/>
      <c r="U20986" s="146"/>
      <c r="V20986" s="146"/>
      <c r="W20986" s="146"/>
      <c r="X20986" s="146"/>
    </row>
    <row r="20987" spans="14:24">
      <c r="N20987" s="146"/>
      <c r="O20987" s="146"/>
      <c r="P20987" s="146"/>
      <c r="Q20987" s="146"/>
      <c r="R20987" s="146"/>
      <c r="S20987" s="146"/>
      <c r="T20987" s="146"/>
      <c r="U20987" s="146"/>
      <c r="V20987" s="146"/>
      <c r="W20987" s="146"/>
      <c r="X20987" s="146"/>
    </row>
    <row r="20988" spans="14:24">
      <c r="N20988" s="146"/>
      <c r="O20988" s="146"/>
      <c r="P20988" s="146"/>
      <c r="Q20988" s="146"/>
      <c r="R20988" s="146"/>
      <c r="S20988" s="146"/>
      <c r="T20988" s="146"/>
      <c r="U20988" s="146"/>
      <c r="V20988" s="146"/>
      <c r="W20988" s="146"/>
      <c r="X20988" s="146"/>
    </row>
    <row r="20989" spans="14:24">
      <c r="N20989" s="146"/>
      <c r="O20989" s="146"/>
      <c r="P20989" s="146"/>
      <c r="Q20989" s="146"/>
      <c r="R20989" s="146"/>
      <c r="S20989" s="146"/>
      <c r="T20989" s="146"/>
      <c r="U20989" s="146"/>
      <c r="V20989" s="146"/>
      <c r="W20989" s="146"/>
      <c r="X20989" s="146"/>
    </row>
    <row r="20990" spans="14:24">
      <c r="N20990" s="146"/>
      <c r="O20990" s="146"/>
      <c r="P20990" s="146"/>
      <c r="Q20990" s="146"/>
      <c r="R20990" s="146"/>
      <c r="S20990" s="146"/>
      <c r="T20990" s="146"/>
      <c r="U20990" s="146"/>
      <c r="V20990" s="146"/>
      <c r="W20990" s="146"/>
      <c r="X20990" s="146"/>
    </row>
    <row r="20991" spans="14:24">
      <c r="N20991" s="146"/>
      <c r="O20991" s="146"/>
      <c r="P20991" s="146"/>
      <c r="Q20991" s="146"/>
      <c r="R20991" s="146"/>
      <c r="S20991" s="146"/>
      <c r="T20991" s="146"/>
      <c r="U20991" s="146"/>
      <c r="V20991" s="146"/>
      <c r="W20991" s="146"/>
      <c r="X20991" s="146"/>
    </row>
    <row r="20992" spans="14:24">
      <c r="N20992" s="146"/>
      <c r="O20992" s="146"/>
      <c r="P20992" s="146"/>
      <c r="Q20992" s="146"/>
      <c r="R20992" s="146"/>
      <c r="S20992" s="146"/>
      <c r="T20992" s="146"/>
      <c r="U20992" s="146"/>
      <c r="V20992" s="146"/>
      <c r="W20992" s="146"/>
      <c r="X20992" s="146"/>
    </row>
    <row r="20993" spans="14:24">
      <c r="N20993" s="146"/>
      <c r="O20993" s="146"/>
      <c r="P20993" s="146"/>
      <c r="Q20993" s="146"/>
      <c r="R20993" s="146"/>
      <c r="S20993" s="146"/>
      <c r="T20993" s="146"/>
      <c r="U20993" s="146"/>
      <c r="V20993" s="146"/>
      <c r="W20993" s="146"/>
      <c r="X20993" s="146"/>
    </row>
    <row r="20994" spans="14:24">
      <c r="N20994" s="146"/>
      <c r="O20994" s="146"/>
      <c r="P20994" s="146"/>
      <c r="Q20994" s="146"/>
      <c r="R20994" s="146"/>
      <c r="S20994" s="146"/>
      <c r="T20994" s="146"/>
      <c r="U20994" s="146"/>
      <c r="V20994" s="146"/>
      <c r="W20994" s="146"/>
      <c r="X20994" s="146"/>
    </row>
    <row r="20995" spans="14:24">
      <c r="N20995" s="146"/>
      <c r="O20995" s="146"/>
      <c r="P20995" s="146"/>
      <c r="Q20995" s="146"/>
      <c r="R20995" s="146"/>
      <c r="S20995" s="146"/>
      <c r="T20995" s="146"/>
      <c r="U20995" s="146"/>
      <c r="V20995" s="146"/>
      <c r="W20995" s="146"/>
      <c r="X20995" s="146"/>
    </row>
    <row r="20996" spans="14:24">
      <c r="N20996" s="146"/>
      <c r="O20996" s="146"/>
      <c r="P20996" s="146"/>
      <c r="Q20996" s="146"/>
      <c r="R20996" s="146"/>
      <c r="S20996" s="146"/>
      <c r="T20996" s="146"/>
      <c r="U20996" s="146"/>
      <c r="V20996" s="146"/>
      <c r="W20996" s="146"/>
      <c r="X20996" s="146"/>
    </row>
    <row r="20997" spans="14:24">
      <c r="N20997" s="146"/>
      <c r="O20997" s="146"/>
      <c r="P20997" s="146"/>
      <c r="Q20997" s="146"/>
      <c r="R20997" s="146"/>
      <c r="S20997" s="146"/>
      <c r="T20997" s="146"/>
      <c r="U20997" s="146"/>
      <c r="V20997" s="146"/>
      <c r="W20997" s="146"/>
      <c r="X20997" s="146"/>
    </row>
    <row r="20998" spans="14:24">
      <c r="N20998" s="146"/>
      <c r="O20998" s="146"/>
      <c r="P20998" s="146"/>
      <c r="Q20998" s="146"/>
      <c r="R20998" s="146"/>
      <c r="S20998" s="146"/>
      <c r="T20998" s="146"/>
      <c r="U20998" s="146"/>
      <c r="V20998" s="146"/>
      <c r="W20998" s="146"/>
      <c r="X20998" s="146"/>
    </row>
    <row r="20999" spans="14:24">
      <c r="N20999" s="146"/>
      <c r="O20999" s="146"/>
      <c r="P20999" s="146"/>
      <c r="Q20999" s="146"/>
      <c r="R20999" s="146"/>
      <c r="S20999" s="146"/>
      <c r="T20999" s="146"/>
      <c r="U20999" s="146"/>
      <c r="V20999" s="146"/>
      <c r="W20999" s="146"/>
      <c r="X20999" s="146"/>
    </row>
    <row r="21000" spans="14:24">
      <c r="N21000" s="146"/>
      <c r="O21000" s="146"/>
      <c r="P21000" s="146"/>
      <c r="Q21000" s="146"/>
      <c r="R21000" s="146"/>
      <c r="S21000" s="146"/>
      <c r="T21000" s="146"/>
      <c r="U21000" s="146"/>
      <c r="V21000" s="146"/>
      <c r="W21000" s="146"/>
      <c r="X21000" s="146"/>
    </row>
    <row r="21001" spans="14:24">
      <c r="N21001" s="146"/>
      <c r="O21001" s="146"/>
      <c r="P21001" s="146"/>
      <c r="Q21001" s="146"/>
      <c r="R21001" s="146"/>
      <c r="S21001" s="146"/>
      <c r="T21001" s="146"/>
      <c r="U21001" s="146"/>
      <c r="V21001" s="146"/>
      <c r="W21001" s="146"/>
      <c r="X21001" s="146"/>
    </row>
    <row r="21002" spans="14:24">
      <c r="N21002" s="146"/>
      <c r="O21002" s="146"/>
      <c r="P21002" s="146"/>
      <c r="Q21002" s="146"/>
      <c r="R21002" s="146"/>
      <c r="S21002" s="146"/>
      <c r="T21002" s="146"/>
      <c r="U21002" s="146"/>
      <c r="V21002" s="146"/>
      <c r="W21002" s="146"/>
      <c r="X21002" s="146"/>
    </row>
    <row r="21003" spans="14:24">
      <c r="N21003" s="146"/>
      <c r="O21003" s="146"/>
      <c r="P21003" s="146"/>
      <c r="Q21003" s="146"/>
      <c r="R21003" s="146"/>
      <c r="S21003" s="146"/>
      <c r="T21003" s="146"/>
      <c r="U21003" s="146"/>
      <c r="V21003" s="146"/>
      <c r="W21003" s="146"/>
      <c r="X21003" s="146"/>
    </row>
    <row r="21004" spans="14:24">
      <c r="N21004" s="146"/>
      <c r="O21004" s="146"/>
      <c r="P21004" s="146"/>
      <c r="Q21004" s="146"/>
      <c r="R21004" s="146"/>
      <c r="S21004" s="146"/>
      <c r="T21004" s="146"/>
      <c r="U21004" s="146"/>
      <c r="V21004" s="146"/>
      <c r="W21004" s="146"/>
      <c r="X21004" s="146"/>
    </row>
    <row r="21005" spans="14:24">
      <c r="N21005" s="146"/>
      <c r="O21005" s="146"/>
      <c r="P21005" s="146"/>
      <c r="Q21005" s="146"/>
      <c r="R21005" s="146"/>
      <c r="S21005" s="146"/>
      <c r="T21005" s="146"/>
      <c r="U21005" s="146"/>
      <c r="V21005" s="146"/>
      <c r="W21005" s="146"/>
      <c r="X21005" s="146"/>
    </row>
    <row r="21006" spans="14:24">
      <c r="N21006" s="146"/>
      <c r="O21006" s="146"/>
      <c r="P21006" s="146"/>
      <c r="Q21006" s="146"/>
      <c r="R21006" s="146"/>
      <c r="S21006" s="146"/>
      <c r="T21006" s="146"/>
      <c r="U21006" s="146"/>
      <c r="V21006" s="146"/>
      <c r="W21006" s="146"/>
      <c r="X21006" s="146"/>
    </row>
    <row r="21007" spans="14:24">
      <c r="N21007" s="146"/>
      <c r="O21007" s="146"/>
      <c r="P21007" s="146"/>
      <c r="Q21007" s="146"/>
      <c r="R21007" s="146"/>
      <c r="S21007" s="146"/>
      <c r="T21007" s="146"/>
      <c r="U21007" s="146"/>
      <c r="V21007" s="146"/>
      <c r="W21007" s="146"/>
      <c r="X21007" s="146"/>
    </row>
    <row r="21008" spans="14:24">
      <c r="N21008" s="146"/>
      <c r="O21008" s="146"/>
      <c r="P21008" s="146"/>
      <c r="Q21008" s="146"/>
      <c r="R21008" s="146"/>
      <c r="S21008" s="146"/>
      <c r="T21008" s="146"/>
      <c r="U21008" s="146"/>
      <c r="V21008" s="146"/>
      <c r="W21008" s="146"/>
      <c r="X21008" s="146"/>
    </row>
    <row r="21009" spans="14:24">
      <c r="N21009" s="146"/>
      <c r="O21009" s="146"/>
      <c r="P21009" s="146"/>
      <c r="Q21009" s="146"/>
      <c r="R21009" s="146"/>
      <c r="S21009" s="146"/>
      <c r="T21009" s="146"/>
      <c r="U21009" s="146"/>
      <c r="V21009" s="146"/>
      <c r="W21009" s="146"/>
      <c r="X21009" s="146"/>
    </row>
    <row r="21010" spans="14:24">
      <c r="N21010" s="146"/>
      <c r="O21010" s="146"/>
      <c r="P21010" s="146"/>
      <c r="Q21010" s="146"/>
      <c r="R21010" s="146"/>
      <c r="S21010" s="146"/>
      <c r="T21010" s="146"/>
      <c r="U21010" s="146"/>
      <c r="V21010" s="146"/>
      <c r="W21010" s="146"/>
      <c r="X21010" s="146"/>
    </row>
    <row r="21011" spans="14:24">
      <c r="N21011" s="146"/>
      <c r="O21011" s="146"/>
      <c r="P21011" s="146"/>
      <c r="Q21011" s="146"/>
      <c r="R21011" s="146"/>
      <c r="S21011" s="146"/>
      <c r="T21011" s="146"/>
      <c r="U21011" s="146"/>
      <c r="V21011" s="146"/>
      <c r="W21011" s="146"/>
      <c r="X21011" s="146"/>
    </row>
    <row r="21012" spans="14:24">
      <c r="N21012" s="146"/>
      <c r="O21012" s="146"/>
      <c r="P21012" s="146"/>
      <c r="Q21012" s="146"/>
      <c r="R21012" s="146"/>
      <c r="S21012" s="146"/>
      <c r="T21012" s="146"/>
      <c r="U21012" s="146"/>
      <c r="V21012" s="146"/>
      <c r="W21012" s="146"/>
      <c r="X21012" s="146"/>
    </row>
    <row r="21013" spans="14:24">
      <c r="N21013" s="146"/>
      <c r="O21013" s="146"/>
      <c r="P21013" s="146"/>
      <c r="Q21013" s="146"/>
      <c r="R21013" s="146"/>
      <c r="S21013" s="146"/>
      <c r="T21013" s="146"/>
      <c r="U21013" s="146"/>
      <c r="V21013" s="146"/>
      <c r="W21013" s="146"/>
      <c r="X21013" s="146"/>
    </row>
    <row r="21014" spans="14:24">
      <c r="N21014" s="146"/>
      <c r="O21014" s="146"/>
      <c r="P21014" s="146"/>
      <c r="Q21014" s="146"/>
      <c r="R21014" s="146"/>
      <c r="S21014" s="146"/>
      <c r="T21014" s="146"/>
      <c r="U21014" s="146"/>
      <c r="V21014" s="146"/>
      <c r="W21014" s="146"/>
      <c r="X21014" s="146"/>
    </row>
    <row r="21015" spans="14:24">
      <c r="N21015" s="146"/>
      <c r="O21015" s="146"/>
      <c r="P21015" s="146"/>
      <c r="Q21015" s="146"/>
      <c r="R21015" s="146"/>
      <c r="S21015" s="146"/>
      <c r="T21015" s="146"/>
      <c r="U21015" s="146"/>
      <c r="V21015" s="146"/>
      <c r="W21015" s="146"/>
      <c r="X21015" s="146"/>
    </row>
    <row r="21016" spans="14:24">
      <c r="N21016" s="146"/>
      <c r="O21016" s="146"/>
      <c r="P21016" s="146"/>
      <c r="Q21016" s="146"/>
      <c r="R21016" s="146"/>
      <c r="S21016" s="146"/>
      <c r="T21016" s="146"/>
      <c r="U21016" s="146"/>
      <c r="V21016" s="146"/>
      <c r="W21016" s="146"/>
      <c r="X21016" s="146"/>
    </row>
    <row r="21017" spans="14:24">
      <c r="N21017" s="146"/>
      <c r="O21017" s="146"/>
      <c r="P21017" s="146"/>
      <c r="Q21017" s="146"/>
      <c r="R21017" s="146"/>
      <c r="S21017" s="146"/>
      <c r="T21017" s="146"/>
      <c r="U21017" s="146"/>
      <c r="V21017" s="146"/>
      <c r="W21017" s="146"/>
      <c r="X21017" s="146"/>
    </row>
    <row r="21018" spans="14:24">
      <c r="N21018" s="146"/>
      <c r="O21018" s="146"/>
      <c r="P21018" s="146"/>
      <c r="Q21018" s="146"/>
      <c r="R21018" s="146"/>
      <c r="S21018" s="146"/>
      <c r="T21018" s="146"/>
      <c r="U21018" s="146"/>
      <c r="V21018" s="146"/>
      <c r="W21018" s="146"/>
      <c r="X21018" s="146"/>
    </row>
    <row r="21019" spans="14:24">
      <c r="N21019" s="146"/>
      <c r="O21019" s="146"/>
      <c r="P21019" s="146"/>
      <c r="Q21019" s="146"/>
      <c r="R21019" s="146"/>
      <c r="S21019" s="146"/>
      <c r="T21019" s="146"/>
      <c r="U21019" s="146"/>
      <c r="V21019" s="146"/>
      <c r="W21019" s="146"/>
      <c r="X21019" s="146"/>
    </row>
    <row r="21020" spans="14:24">
      <c r="N21020" s="146"/>
      <c r="O21020" s="146"/>
      <c r="P21020" s="146"/>
      <c r="Q21020" s="146"/>
      <c r="R21020" s="146"/>
      <c r="S21020" s="146"/>
      <c r="T21020" s="146"/>
      <c r="U21020" s="146"/>
      <c r="V21020" s="146"/>
      <c r="W21020" s="146"/>
      <c r="X21020" s="146"/>
    </row>
    <row r="21021" spans="14:24">
      <c r="N21021" s="146"/>
      <c r="O21021" s="146"/>
      <c r="P21021" s="146"/>
      <c r="Q21021" s="146"/>
      <c r="R21021" s="146"/>
      <c r="S21021" s="146"/>
      <c r="T21021" s="146"/>
      <c r="U21021" s="146"/>
      <c r="V21021" s="146"/>
      <c r="W21021" s="146"/>
      <c r="X21021" s="146"/>
    </row>
    <row r="21022" spans="14:24">
      <c r="N21022" s="146"/>
      <c r="O21022" s="146"/>
      <c r="P21022" s="146"/>
      <c r="Q21022" s="146"/>
      <c r="R21022" s="146"/>
      <c r="S21022" s="146"/>
      <c r="T21022" s="146"/>
      <c r="U21022" s="146"/>
      <c r="V21022" s="146"/>
      <c r="W21022" s="146"/>
      <c r="X21022" s="146"/>
    </row>
    <row r="21023" spans="14:24">
      <c r="N21023" s="146"/>
      <c r="O21023" s="146"/>
      <c r="P21023" s="146"/>
      <c r="Q21023" s="146"/>
      <c r="R21023" s="146"/>
      <c r="S21023" s="146"/>
      <c r="T21023" s="146"/>
      <c r="U21023" s="146"/>
      <c r="V21023" s="146"/>
      <c r="W21023" s="146"/>
      <c r="X21023" s="146"/>
    </row>
    <row r="21024" spans="14:24">
      <c r="N21024" s="146"/>
      <c r="O21024" s="146"/>
      <c r="P21024" s="146"/>
      <c r="Q21024" s="146"/>
      <c r="R21024" s="146"/>
      <c r="S21024" s="146"/>
      <c r="T21024" s="146"/>
      <c r="U21024" s="146"/>
      <c r="V21024" s="146"/>
      <c r="W21024" s="146"/>
      <c r="X21024" s="146"/>
    </row>
    <row r="21025" spans="14:24">
      <c r="N21025" s="146"/>
      <c r="O21025" s="146"/>
      <c r="P21025" s="146"/>
      <c r="Q21025" s="146"/>
      <c r="R21025" s="146"/>
      <c r="S21025" s="146"/>
      <c r="T21025" s="146"/>
      <c r="U21025" s="146"/>
      <c r="V21025" s="146"/>
      <c r="W21025" s="146"/>
      <c r="X21025" s="146"/>
    </row>
    <row r="21026" spans="14:24">
      <c r="N21026" s="146"/>
      <c r="O21026" s="146"/>
      <c r="P21026" s="146"/>
      <c r="Q21026" s="146"/>
      <c r="R21026" s="146"/>
      <c r="S21026" s="146"/>
      <c r="T21026" s="146"/>
      <c r="U21026" s="146"/>
      <c r="V21026" s="146"/>
      <c r="W21026" s="146"/>
      <c r="X21026" s="146"/>
    </row>
    <row r="21027" spans="14:24">
      <c r="N21027" s="146"/>
      <c r="O21027" s="146"/>
      <c r="P21027" s="146"/>
      <c r="Q21027" s="146"/>
      <c r="R21027" s="146"/>
      <c r="S21027" s="146"/>
      <c r="T21027" s="146"/>
      <c r="U21027" s="146"/>
      <c r="V21027" s="146"/>
      <c r="W21027" s="146"/>
      <c r="X21027" s="146"/>
    </row>
    <row r="21028" spans="14:24">
      <c r="N21028" s="146"/>
      <c r="O21028" s="146"/>
      <c r="P21028" s="146"/>
      <c r="Q21028" s="146"/>
      <c r="R21028" s="146"/>
      <c r="S21028" s="146"/>
      <c r="T21028" s="146"/>
      <c r="U21028" s="146"/>
      <c r="V21028" s="146"/>
      <c r="W21028" s="146"/>
      <c r="X21028" s="146"/>
    </row>
    <row r="21029" spans="14:24">
      <c r="N21029" s="146"/>
      <c r="O21029" s="146"/>
      <c r="P21029" s="146"/>
      <c r="Q21029" s="146"/>
      <c r="R21029" s="146"/>
      <c r="S21029" s="146"/>
      <c r="T21029" s="146"/>
      <c r="U21029" s="146"/>
      <c r="V21029" s="146"/>
      <c r="W21029" s="146"/>
      <c r="X21029" s="146"/>
    </row>
    <row r="21030" spans="14:24">
      <c r="N21030" s="146"/>
      <c r="O21030" s="146"/>
      <c r="P21030" s="146"/>
      <c r="Q21030" s="146"/>
      <c r="R21030" s="146"/>
      <c r="S21030" s="146"/>
      <c r="T21030" s="146"/>
      <c r="U21030" s="146"/>
      <c r="V21030" s="146"/>
      <c r="W21030" s="146"/>
      <c r="X21030" s="146"/>
    </row>
    <row r="21031" spans="14:24">
      <c r="N21031" s="146"/>
      <c r="O21031" s="146"/>
      <c r="P21031" s="146"/>
      <c r="Q21031" s="146"/>
      <c r="R21031" s="146"/>
      <c r="S21031" s="146"/>
      <c r="T21031" s="146"/>
      <c r="U21031" s="146"/>
      <c r="V21031" s="146"/>
      <c r="W21031" s="146"/>
      <c r="X21031" s="146"/>
    </row>
    <row r="21032" spans="14:24">
      <c r="N21032" s="146"/>
      <c r="O21032" s="146"/>
      <c r="P21032" s="146"/>
      <c r="Q21032" s="146"/>
      <c r="R21032" s="146"/>
      <c r="S21032" s="146"/>
      <c r="T21032" s="146"/>
      <c r="U21032" s="146"/>
      <c r="V21032" s="146"/>
      <c r="W21032" s="146"/>
      <c r="X21032" s="146"/>
    </row>
    <row r="21033" spans="14:24">
      <c r="N21033" s="146"/>
      <c r="O21033" s="146"/>
      <c r="P21033" s="146"/>
      <c r="Q21033" s="146"/>
      <c r="R21033" s="146"/>
      <c r="S21033" s="146"/>
      <c r="T21033" s="146"/>
      <c r="U21033" s="146"/>
      <c r="V21033" s="146"/>
      <c r="W21033" s="146"/>
      <c r="X21033" s="146"/>
    </row>
    <row r="21034" spans="14:24">
      <c r="N21034" s="146"/>
      <c r="O21034" s="146"/>
      <c r="P21034" s="146"/>
      <c r="Q21034" s="146"/>
      <c r="R21034" s="146"/>
      <c r="S21034" s="146"/>
      <c r="T21034" s="146"/>
      <c r="U21034" s="146"/>
      <c r="V21034" s="146"/>
      <c r="W21034" s="146"/>
      <c r="X21034" s="146"/>
    </row>
    <row r="21035" spans="14:24">
      <c r="N21035" s="146"/>
      <c r="O21035" s="146"/>
      <c r="P21035" s="146"/>
      <c r="Q21035" s="146"/>
      <c r="R21035" s="146"/>
      <c r="S21035" s="146"/>
      <c r="T21035" s="146"/>
      <c r="U21035" s="146"/>
      <c r="V21035" s="146"/>
      <c r="W21035" s="146"/>
      <c r="X21035" s="146"/>
    </row>
    <row r="21036" spans="14:24">
      <c r="N21036" s="146"/>
      <c r="O21036" s="146"/>
      <c r="P21036" s="146"/>
      <c r="Q21036" s="146"/>
      <c r="R21036" s="146"/>
      <c r="S21036" s="146"/>
      <c r="T21036" s="146"/>
      <c r="U21036" s="146"/>
      <c r="V21036" s="146"/>
      <c r="W21036" s="146"/>
      <c r="X21036" s="146"/>
    </row>
    <row r="21037" spans="14:24">
      <c r="N21037" s="146"/>
      <c r="O21037" s="146"/>
      <c r="P21037" s="146"/>
      <c r="Q21037" s="146"/>
      <c r="R21037" s="146"/>
      <c r="S21037" s="146"/>
      <c r="T21037" s="146"/>
      <c r="U21037" s="146"/>
      <c r="V21037" s="146"/>
      <c r="W21037" s="146"/>
      <c r="X21037" s="146"/>
    </row>
    <row r="21038" spans="14:24">
      <c r="N21038" s="146"/>
      <c r="O21038" s="146"/>
      <c r="P21038" s="146"/>
      <c r="Q21038" s="146"/>
      <c r="R21038" s="146"/>
      <c r="S21038" s="146"/>
      <c r="T21038" s="146"/>
      <c r="U21038" s="146"/>
      <c r="V21038" s="146"/>
      <c r="W21038" s="146"/>
      <c r="X21038" s="146"/>
    </row>
    <row r="21039" spans="14:24">
      <c r="N21039" s="146"/>
      <c r="O21039" s="146"/>
      <c r="P21039" s="146"/>
      <c r="Q21039" s="146"/>
      <c r="R21039" s="146"/>
      <c r="S21039" s="146"/>
      <c r="T21039" s="146"/>
      <c r="U21039" s="146"/>
      <c r="V21039" s="146"/>
      <c r="W21039" s="146"/>
      <c r="X21039" s="146"/>
    </row>
    <row r="21040" spans="14:24">
      <c r="N21040" s="146"/>
      <c r="O21040" s="146"/>
      <c r="P21040" s="146"/>
      <c r="Q21040" s="146"/>
      <c r="R21040" s="146"/>
      <c r="S21040" s="146"/>
      <c r="T21040" s="146"/>
      <c r="U21040" s="146"/>
      <c r="V21040" s="146"/>
      <c r="W21040" s="146"/>
      <c r="X21040" s="146"/>
    </row>
    <row r="21041" spans="14:24">
      <c r="N21041" s="146"/>
      <c r="O21041" s="146"/>
      <c r="P21041" s="146"/>
      <c r="Q21041" s="146"/>
      <c r="R21041" s="146"/>
      <c r="S21041" s="146"/>
      <c r="T21041" s="146"/>
      <c r="U21041" s="146"/>
      <c r="V21041" s="146"/>
      <c r="W21041" s="146"/>
      <c r="X21041" s="146"/>
    </row>
    <row r="21042" spans="14:24">
      <c r="N21042" s="146"/>
      <c r="O21042" s="146"/>
      <c r="P21042" s="146"/>
      <c r="Q21042" s="146"/>
      <c r="R21042" s="146"/>
      <c r="S21042" s="146"/>
      <c r="T21042" s="146"/>
      <c r="U21042" s="146"/>
      <c r="V21042" s="146"/>
      <c r="W21042" s="146"/>
      <c r="X21042" s="146"/>
    </row>
    <row r="21043" spans="14:24">
      <c r="N21043" s="146"/>
      <c r="O21043" s="146"/>
      <c r="P21043" s="146"/>
      <c r="Q21043" s="146"/>
      <c r="R21043" s="146"/>
      <c r="S21043" s="146"/>
      <c r="T21043" s="146"/>
      <c r="U21043" s="146"/>
      <c r="V21043" s="146"/>
      <c r="W21043" s="146"/>
      <c r="X21043" s="146"/>
    </row>
    <row r="21044" spans="14:24">
      <c r="N21044" s="146"/>
      <c r="O21044" s="146"/>
      <c r="P21044" s="146"/>
      <c r="Q21044" s="146"/>
      <c r="R21044" s="146"/>
      <c r="S21044" s="146"/>
      <c r="T21044" s="146"/>
      <c r="U21044" s="146"/>
      <c r="V21044" s="146"/>
      <c r="W21044" s="146"/>
      <c r="X21044" s="146"/>
    </row>
    <row r="21045" spans="14:24">
      <c r="N21045" s="146"/>
      <c r="O21045" s="146"/>
      <c r="P21045" s="146"/>
      <c r="Q21045" s="146"/>
      <c r="R21045" s="146"/>
      <c r="S21045" s="146"/>
      <c r="T21045" s="146"/>
      <c r="U21045" s="146"/>
      <c r="V21045" s="146"/>
      <c r="W21045" s="146"/>
      <c r="X21045" s="146"/>
    </row>
    <row r="21046" spans="14:24">
      <c r="N21046" s="146"/>
      <c r="O21046" s="146"/>
      <c r="P21046" s="146"/>
      <c r="Q21046" s="146"/>
      <c r="R21046" s="146"/>
      <c r="S21046" s="146"/>
      <c r="T21046" s="146"/>
      <c r="U21046" s="146"/>
      <c r="V21046" s="146"/>
      <c r="W21046" s="146"/>
      <c r="X21046" s="146"/>
    </row>
    <row r="21047" spans="14:24">
      <c r="N21047" s="146"/>
      <c r="O21047" s="146"/>
      <c r="P21047" s="146"/>
      <c r="Q21047" s="146"/>
      <c r="R21047" s="146"/>
      <c r="S21047" s="146"/>
      <c r="T21047" s="146"/>
      <c r="U21047" s="146"/>
      <c r="V21047" s="146"/>
      <c r="W21047" s="146"/>
      <c r="X21047" s="146"/>
    </row>
    <row r="21048" spans="14:24">
      <c r="N21048" s="146"/>
      <c r="O21048" s="146"/>
      <c r="P21048" s="146"/>
      <c r="Q21048" s="146"/>
      <c r="R21048" s="146"/>
      <c r="S21048" s="146"/>
      <c r="T21048" s="146"/>
      <c r="U21048" s="146"/>
      <c r="V21048" s="146"/>
      <c r="W21048" s="146"/>
      <c r="X21048" s="146"/>
    </row>
    <row r="21049" spans="14:24">
      <c r="N21049" s="146"/>
      <c r="O21049" s="146"/>
      <c r="P21049" s="146"/>
      <c r="Q21049" s="146"/>
      <c r="R21049" s="146"/>
      <c r="S21049" s="146"/>
      <c r="T21049" s="146"/>
      <c r="U21049" s="146"/>
      <c r="V21049" s="146"/>
      <c r="W21049" s="146"/>
      <c r="X21049" s="146"/>
    </row>
    <row r="21050" spans="14:24">
      <c r="N21050" s="146"/>
      <c r="O21050" s="146"/>
      <c r="P21050" s="146"/>
      <c r="Q21050" s="146"/>
      <c r="R21050" s="146"/>
      <c r="S21050" s="146"/>
      <c r="T21050" s="146"/>
      <c r="U21050" s="146"/>
      <c r="V21050" s="146"/>
      <c r="W21050" s="146"/>
      <c r="X21050" s="146"/>
    </row>
    <row r="21051" spans="14:24">
      <c r="N21051" s="146"/>
      <c r="O21051" s="146"/>
      <c r="P21051" s="146"/>
      <c r="Q21051" s="146"/>
      <c r="R21051" s="146"/>
      <c r="S21051" s="146"/>
      <c r="T21051" s="146"/>
      <c r="U21051" s="146"/>
      <c r="V21051" s="146"/>
      <c r="W21051" s="146"/>
      <c r="X21051" s="146"/>
    </row>
    <row r="21052" spans="14:24">
      <c r="N21052" s="146"/>
      <c r="O21052" s="146"/>
      <c r="P21052" s="146"/>
      <c r="Q21052" s="146"/>
      <c r="R21052" s="146"/>
      <c r="S21052" s="146"/>
      <c r="T21052" s="146"/>
      <c r="U21052" s="146"/>
      <c r="V21052" s="146"/>
      <c r="W21052" s="146"/>
      <c r="X21052" s="146"/>
    </row>
    <row r="21053" spans="14:24">
      <c r="N21053" s="146"/>
      <c r="O21053" s="146"/>
      <c r="P21053" s="146"/>
      <c r="Q21053" s="146"/>
      <c r="R21053" s="146"/>
      <c r="S21053" s="146"/>
      <c r="T21053" s="146"/>
      <c r="U21053" s="146"/>
      <c r="V21053" s="146"/>
      <c r="W21053" s="146"/>
      <c r="X21053" s="146"/>
    </row>
    <row r="21054" spans="14:24">
      <c r="N21054" s="146"/>
      <c r="O21054" s="146"/>
      <c r="P21054" s="146"/>
      <c r="Q21054" s="146"/>
      <c r="R21054" s="146"/>
      <c r="S21054" s="146"/>
      <c r="T21054" s="146"/>
      <c r="U21054" s="146"/>
      <c r="V21054" s="146"/>
      <c r="W21054" s="146"/>
      <c r="X21054" s="146"/>
    </row>
    <row r="21055" spans="14:24">
      <c r="N21055" s="146"/>
      <c r="O21055" s="146"/>
      <c r="P21055" s="146"/>
      <c r="Q21055" s="146"/>
      <c r="R21055" s="146"/>
      <c r="S21055" s="146"/>
      <c r="T21055" s="146"/>
      <c r="U21055" s="146"/>
      <c r="V21055" s="146"/>
      <c r="W21055" s="146"/>
      <c r="X21055" s="146"/>
    </row>
    <row r="21056" spans="14:24">
      <c r="N21056" s="146"/>
      <c r="O21056" s="146"/>
      <c r="P21056" s="146"/>
      <c r="Q21056" s="146"/>
      <c r="R21056" s="146"/>
      <c r="S21056" s="146"/>
      <c r="T21056" s="146"/>
      <c r="U21056" s="146"/>
      <c r="V21056" s="146"/>
      <c r="W21056" s="146"/>
      <c r="X21056" s="146"/>
    </row>
    <row r="21057" spans="14:24">
      <c r="N21057" s="146"/>
      <c r="O21057" s="146"/>
      <c r="P21057" s="146"/>
      <c r="Q21057" s="146"/>
      <c r="R21057" s="146"/>
      <c r="S21057" s="146"/>
      <c r="T21057" s="146"/>
      <c r="U21057" s="146"/>
      <c r="V21057" s="146"/>
      <c r="W21057" s="146"/>
      <c r="X21057" s="146"/>
    </row>
    <row r="21058" spans="14:24">
      <c r="N21058" s="146"/>
      <c r="O21058" s="146"/>
      <c r="P21058" s="146"/>
      <c r="Q21058" s="146"/>
      <c r="R21058" s="146"/>
      <c r="S21058" s="146"/>
      <c r="T21058" s="146"/>
      <c r="U21058" s="146"/>
      <c r="V21058" s="146"/>
      <c r="W21058" s="146"/>
      <c r="X21058" s="146"/>
    </row>
    <row r="21059" spans="14:24">
      <c r="N21059" s="146"/>
      <c r="O21059" s="146"/>
      <c r="P21059" s="146"/>
      <c r="Q21059" s="146"/>
      <c r="R21059" s="146"/>
      <c r="S21059" s="146"/>
      <c r="T21059" s="146"/>
      <c r="U21059" s="146"/>
      <c r="V21059" s="146"/>
      <c r="W21059" s="146"/>
      <c r="X21059" s="146"/>
    </row>
    <row r="21060" spans="14:24">
      <c r="N21060" s="146"/>
      <c r="O21060" s="146"/>
      <c r="P21060" s="146"/>
      <c r="Q21060" s="146"/>
      <c r="R21060" s="146"/>
      <c r="S21060" s="146"/>
      <c r="T21060" s="146"/>
      <c r="U21060" s="146"/>
      <c r="V21060" s="146"/>
      <c r="W21060" s="146"/>
      <c r="X21060" s="146"/>
    </row>
    <row r="21061" spans="14:24">
      <c r="N21061" s="146"/>
      <c r="O21061" s="146"/>
      <c r="P21061" s="146"/>
      <c r="Q21061" s="146"/>
      <c r="R21061" s="146"/>
      <c r="S21061" s="146"/>
      <c r="T21061" s="146"/>
      <c r="U21061" s="146"/>
      <c r="V21061" s="146"/>
      <c r="W21061" s="146"/>
      <c r="X21061" s="146"/>
    </row>
    <row r="21062" spans="14:24">
      <c r="N21062" s="146"/>
      <c r="O21062" s="146"/>
      <c r="P21062" s="146"/>
      <c r="Q21062" s="146"/>
      <c r="R21062" s="146"/>
      <c r="S21062" s="146"/>
      <c r="T21062" s="146"/>
      <c r="U21062" s="146"/>
      <c r="V21062" s="146"/>
      <c r="W21062" s="146"/>
      <c r="X21062" s="146"/>
    </row>
    <row r="21063" spans="14:24">
      <c r="N21063" s="146"/>
      <c r="O21063" s="146"/>
      <c r="P21063" s="146"/>
      <c r="Q21063" s="146"/>
      <c r="R21063" s="146"/>
      <c r="S21063" s="146"/>
      <c r="T21063" s="146"/>
      <c r="U21063" s="146"/>
      <c r="V21063" s="146"/>
      <c r="W21063" s="146"/>
      <c r="X21063" s="146"/>
    </row>
    <row r="21064" spans="14:24">
      <c r="N21064" s="146"/>
      <c r="O21064" s="146"/>
      <c r="P21064" s="146"/>
      <c r="Q21064" s="146"/>
      <c r="R21064" s="146"/>
      <c r="S21064" s="146"/>
      <c r="T21064" s="146"/>
      <c r="U21064" s="146"/>
      <c r="V21064" s="146"/>
      <c r="W21064" s="146"/>
      <c r="X21064" s="146"/>
    </row>
    <row r="21065" spans="14:24">
      <c r="N21065" s="146"/>
      <c r="O21065" s="146"/>
      <c r="P21065" s="146"/>
      <c r="Q21065" s="146"/>
      <c r="R21065" s="146"/>
      <c r="S21065" s="146"/>
      <c r="T21065" s="146"/>
      <c r="U21065" s="146"/>
      <c r="V21065" s="146"/>
      <c r="W21065" s="146"/>
      <c r="X21065" s="146"/>
    </row>
    <row r="21066" spans="14:24">
      <c r="N21066" s="146"/>
      <c r="O21066" s="146"/>
      <c r="P21066" s="146"/>
      <c r="Q21066" s="146"/>
      <c r="R21066" s="146"/>
      <c r="S21066" s="146"/>
      <c r="T21066" s="146"/>
      <c r="U21066" s="146"/>
      <c r="V21066" s="146"/>
      <c r="W21066" s="146"/>
      <c r="X21066" s="146"/>
    </row>
    <row r="21067" spans="14:24">
      <c r="N21067" s="146"/>
      <c r="O21067" s="146"/>
      <c r="P21067" s="146"/>
      <c r="Q21067" s="146"/>
      <c r="R21067" s="146"/>
      <c r="S21067" s="146"/>
      <c r="T21067" s="146"/>
      <c r="U21067" s="146"/>
      <c r="V21067" s="146"/>
      <c r="W21067" s="146"/>
      <c r="X21067" s="146"/>
    </row>
    <row r="21068" spans="14:24">
      <c r="N21068" s="146"/>
      <c r="O21068" s="146"/>
      <c r="P21068" s="146"/>
      <c r="Q21068" s="146"/>
      <c r="R21068" s="146"/>
      <c r="S21068" s="146"/>
      <c r="T21068" s="146"/>
      <c r="U21068" s="146"/>
      <c r="V21068" s="146"/>
      <c r="W21068" s="146"/>
      <c r="X21068" s="146"/>
    </row>
    <row r="21069" spans="14:24">
      <c r="N21069" s="146"/>
      <c r="O21069" s="146"/>
      <c r="P21069" s="146"/>
      <c r="Q21069" s="146"/>
      <c r="R21069" s="146"/>
      <c r="S21069" s="146"/>
      <c r="T21069" s="146"/>
      <c r="U21069" s="146"/>
      <c r="V21069" s="146"/>
      <c r="W21069" s="146"/>
      <c r="X21069" s="146"/>
    </row>
    <row r="21070" spans="14:24">
      <c r="N21070" s="146"/>
      <c r="O21070" s="146"/>
      <c r="P21070" s="146"/>
      <c r="Q21070" s="146"/>
      <c r="R21070" s="146"/>
      <c r="S21070" s="146"/>
      <c r="T21070" s="146"/>
      <c r="U21070" s="146"/>
      <c r="V21070" s="146"/>
      <c r="W21070" s="146"/>
      <c r="X21070" s="146"/>
    </row>
    <row r="21071" spans="14:24">
      <c r="N21071" s="146"/>
      <c r="O21071" s="146"/>
      <c r="P21071" s="146"/>
      <c r="Q21071" s="146"/>
      <c r="R21071" s="146"/>
      <c r="S21071" s="146"/>
      <c r="T21071" s="146"/>
      <c r="U21071" s="146"/>
      <c r="V21071" s="146"/>
      <c r="W21071" s="146"/>
      <c r="X21071" s="146"/>
    </row>
    <row r="21072" spans="14:24">
      <c r="N21072" s="146"/>
      <c r="O21072" s="146"/>
      <c r="P21072" s="146"/>
      <c r="Q21072" s="146"/>
      <c r="R21072" s="146"/>
      <c r="S21072" s="146"/>
      <c r="T21072" s="146"/>
      <c r="U21072" s="146"/>
      <c r="V21072" s="146"/>
      <c r="W21072" s="146"/>
      <c r="X21072" s="146"/>
    </row>
    <row r="21073" spans="14:24">
      <c r="N21073" s="146"/>
      <c r="O21073" s="146"/>
      <c r="P21073" s="146"/>
      <c r="Q21073" s="146"/>
      <c r="R21073" s="146"/>
      <c r="S21073" s="146"/>
      <c r="T21073" s="146"/>
      <c r="U21073" s="146"/>
      <c r="V21073" s="146"/>
      <c r="W21073" s="146"/>
      <c r="X21073" s="146"/>
    </row>
    <row r="21074" spans="14:24">
      <c r="N21074" s="146"/>
      <c r="O21074" s="146"/>
      <c r="P21074" s="146"/>
      <c r="Q21074" s="146"/>
      <c r="R21074" s="146"/>
      <c r="S21074" s="146"/>
      <c r="T21074" s="146"/>
      <c r="U21074" s="146"/>
      <c r="V21074" s="146"/>
      <c r="W21074" s="146"/>
      <c r="X21074" s="146"/>
    </row>
    <row r="21075" spans="14:24">
      <c r="N21075" s="146"/>
      <c r="O21075" s="146"/>
      <c r="P21075" s="146"/>
      <c r="Q21075" s="146"/>
      <c r="R21075" s="146"/>
      <c r="S21075" s="146"/>
      <c r="T21075" s="146"/>
      <c r="U21075" s="146"/>
      <c r="V21075" s="146"/>
      <c r="W21075" s="146"/>
      <c r="X21075" s="146"/>
    </row>
    <row r="21076" spans="14:24">
      <c r="N21076" s="146"/>
      <c r="O21076" s="146"/>
      <c r="P21076" s="146"/>
      <c r="Q21076" s="146"/>
      <c r="R21076" s="146"/>
      <c r="S21076" s="146"/>
      <c r="T21076" s="146"/>
      <c r="U21076" s="146"/>
      <c r="V21076" s="146"/>
      <c r="W21076" s="146"/>
      <c r="X21076" s="146"/>
    </row>
    <row r="21077" spans="14:24">
      <c r="N21077" s="146"/>
      <c r="O21077" s="146"/>
      <c r="P21077" s="146"/>
      <c r="Q21077" s="146"/>
      <c r="R21077" s="146"/>
      <c r="S21077" s="146"/>
      <c r="T21077" s="146"/>
      <c r="U21077" s="146"/>
      <c r="V21077" s="146"/>
      <c r="W21077" s="146"/>
      <c r="X21077" s="146"/>
    </row>
    <row r="21078" spans="14:24">
      <c r="N21078" s="146"/>
      <c r="O21078" s="146"/>
      <c r="P21078" s="146"/>
      <c r="Q21078" s="146"/>
      <c r="R21078" s="146"/>
      <c r="S21078" s="146"/>
      <c r="T21078" s="146"/>
      <c r="U21078" s="146"/>
      <c r="V21078" s="146"/>
      <c r="W21078" s="146"/>
      <c r="X21078" s="146"/>
    </row>
    <row r="21079" spans="14:24">
      <c r="N21079" s="146"/>
      <c r="O21079" s="146"/>
      <c r="P21079" s="146"/>
      <c r="Q21079" s="146"/>
      <c r="R21079" s="146"/>
      <c r="S21079" s="146"/>
      <c r="T21079" s="146"/>
      <c r="U21079" s="146"/>
      <c r="V21079" s="146"/>
      <c r="W21079" s="146"/>
      <c r="X21079" s="146"/>
    </row>
    <row r="21080" spans="14:24">
      <c r="N21080" s="146"/>
      <c r="O21080" s="146"/>
      <c r="P21080" s="146"/>
      <c r="Q21080" s="146"/>
      <c r="R21080" s="146"/>
      <c r="S21080" s="146"/>
      <c r="T21080" s="146"/>
      <c r="U21080" s="146"/>
      <c r="V21080" s="146"/>
      <c r="W21080" s="146"/>
      <c r="X21080" s="146"/>
    </row>
    <row r="21081" spans="14:24">
      <c r="N21081" s="146"/>
      <c r="O21081" s="146"/>
      <c r="P21081" s="146"/>
      <c r="Q21081" s="146"/>
      <c r="R21081" s="146"/>
      <c r="S21081" s="146"/>
      <c r="T21081" s="146"/>
      <c r="U21081" s="146"/>
      <c r="V21081" s="146"/>
      <c r="W21081" s="146"/>
      <c r="X21081" s="146"/>
    </row>
    <row r="21082" spans="14:24">
      <c r="N21082" s="146"/>
      <c r="O21082" s="146"/>
      <c r="P21082" s="146"/>
      <c r="Q21082" s="146"/>
      <c r="R21082" s="146"/>
      <c r="S21082" s="146"/>
      <c r="T21082" s="146"/>
      <c r="U21082" s="146"/>
      <c r="V21082" s="146"/>
      <c r="W21082" s="146"/>
      <c r="X21082" s="146"/>
    </row>
    <row r="21083" spans="14:24">
      <c r="N21083" s="146"/>
      <c r="O21083" s="146"/>
      <c r="P21083" s="146"/>
      <c r="Q21083" s="146"/>
      <c r="R21083" s="146"/>
      <c r="S21083" s="146"/>
      <c r="T21083" s="146"/>
      <c r="U21083" s="146"/>
      <c r="V21083" s="146"/>
      <c r="W21083" s="146"/>
      <c r="X21083" s="146"/>
    </row>
    <row r="21084" spans="14:24">
      <c r="N21084" s="146"/>
      <c r="O21084" s="146"/>
      <c r="P21084" s="146"/>
      <c r="Q21084" s="146"/>
      <c r="R21084" s="146"/>
      <c r="S21084" s="146"/>
      <c r="T21084" s="146"/>
      <c r="U21084" s="146"/>
      <c r="V21084" s="146"/>
      <c r="W21084" s="146"/>
      <c r="X21084" s="146"/>
    </row>
    <row r="21085" spans="14:24">
      <c r="N21085" s="146"/>
      <c r="O21085" s="146"/>
      <c r="P21085" s="146"/>
      <c r="Q21085" s="146"/>
      <c r="R21085" s="146"/>
      <c r="S21085" s="146"/>
      <c r="T21085" s="146"/>
      <c r="U21085" s="146"/>
      <c r="V21085" s="146"/>
      <c r="W21085" s="146"/>
      <c r="X21085" s="146"/>
    </row>
    <row r="21086" spans="14:24">
      <c r="N21086" s="146"/>
      <c r="O21086" s="146"/>
      <c r="P21086" s="146"/>
      <c r="Q21086" s="146"/>
      <c r="R21086" s="146"/>
      <c r="S21086" s="146"/>
      <c r="T21086" s="146"/>
      <c r="U21086" s="146"/>
      <c r="V21086" s="146"/>
      <c r="W21086" s="146"/>
      <c r="X21086" s="146"/>
    </row>
    <row r="21087" spans="14:24">
      <c r="N21087" s="146"/>
      <c r="O21087" s="146"/>
      <c r="P21087" s="146"/>
      <c r="Q21087" s="146"/>
      <c r="R21087" s="146"/>
      <c r="S21087" s="146"/>
      <c r="T21087" s="146"/>
      <c r="U21087" s="146"/>
      <c r="V21087" s="146"/>
      <c r="W21087" s="146"/>
      <c r="X21087" s="146"/>
    </row>
    <row r="21088" spans="14:24">
      <c r="N21088" s="146"/>
      <c r="O21088" s="146"/>
      <c r="P21088" s="146"/>
      <c r="Q21088" s="146"/>
      <c r="R21088" s="146"/>
      <c r="S21088" s="146"/>
      <c r="T21088" s="146"/>
      <c r="U21088" s="146"/>
      <c r="V21088" s="146"/>
      <c r="W21088" s="146"/>
      <c r="X21088" s="146"/>
    </row>
    <row r="21089" spans="14:24">
      <c r="N21089" s="146"/>
      <c r="O21089" s="146"/>
      <c r="P21089" s="146"/>
      <c r="Q21089" s="146"/>
      <c r="R21089" s="146"/>
      <c r="S21089" s="146"/>
      <c r="T21089" s="146"/>
      <c r="U21089" s="146"/>
      <c r="V21089" s="146"/>
      <c r="W21089" s="146"/>
      <c r="X21089" s="146"/>
    </row>
    <row r="21090" spans="14:24">
      <c r="N21090" s="146"/>
      <c r="O21090" s="146"/>
      <c r="P21090" s="146"/>
      <c r="Q21090" s="146"/>
      <c r="R21090" s="146"/>
      <c r="S21090" s="146"/>
      <c r="T21090" s="146"/>
      <c r="U21090" s="146"/>
      <c r="V21090" s="146"/>
      <c r="W21090" s="146"/>
      <c r="X21090" s="146"/>
    </row>
    <row r="21091" spans="14:24">
      <c r="N21091" s="146"/>
      <c r="O21091" s="146"/>
      <c r="P21091" s="146"/>
      <c r="Q21091" s="146"/>
      <c r="R21091" s="146"/>
      <c r="S21091" s="146"/>
      <c r="T21091" s="146"/>
      <c r="U21091" s="146"/>
      <c r="V21091" s="146"/>
      <c r="W21091" s="146"/>
      <c r="X21091" s="146"/>
    </row>
    <row r="21092" spans="14:24">
      <c r="N21092" s="146"/>
      <c r="O21092" s="146"/>
      <c r="P21092" s="146"/>
      <c r="Q21092" s="146"/>
      <c r="R21092" s="146"/>
      <c r="S21092" s="146"/>
      <c r="T21092" s="146"/>
      <c r="U21092" s="146"/>
      <c r="V21092" s="146"/>
      <c r="W21092" s="146"/>
      <c r="X21092" s="146"/>
    </row>
    <row r="21093" spans="14:24">
      <c r="N21093" s="146"/>
      <c r="O21093" s="146"/>
      <c r="P21093" s="146"/>
      <c r="Q21093" s="146"/>
      <c r="R21093" s="146"/>
      <c r="S21093" s="146"/>
      <c r="T21093" s="146"/>
      <c r="U21093" s="146"/>
      <c r="V21093" s="146"/>
      <c r="W21093" s="146"/>
      <c r="X21093" s="146"/>
    </row>
    <row r="21094" spans="14:24">
      <c r="N21094" s="146"/>
      <c r="O21094" s="146"/>
      <c r="P21094" s="146"/>
      <c r="Q21094" s="146"/>
      <c r="R21094" s="146"/>
      <c r="S21094" s="146"/>
      <c r="T21094" s="146"/>
      <c r="U21094" s="146"/>
      <c r="V21094" s="146"/>
      <c r="W21094" s="146"/>
      <c r="X21094" s="146"/>
    </row>
    <row r="21095" spans="14:24">
      <c r="N21095" s="146"/>
      <c r="O21095" s="146"/>
      <c r="P21095" s="146"/>
      <c r="Q21095" s="146"/>
      <c r="R21095" s="146"/>
      <c r="S21095" s="146"/>
      <c r="T21095" s="146"/>
      <c r="U21095" s="146"/>
      <c r="V21095" s="146"/>
      <c r="W21095" s="146"/>
      <c r="X21095" s="146"/>
    </row>
    <row r="21096" spans="14:24">
      <c r="N21096" s="146"/>
      <c r="O21096" s="146"/>
      <c r="P21096" s="146"/>
      <c r="Q21096" s="146"/>
      <c r="R21096" s="146"/>
      <c r="S21096" s="146"/>
      <c r="T21096" s="146"/>
      <c r="U21096" s="146"/>
      <c r="V21096" s="146"/>
      <c r="W21096" s="146"/>
      <c r="X21096" s="146"/>
    </row>
    <row r="21097" spans="14:24">
      <c r="N21097" s="146"/>
      <c r="O21097" s="146"/>
      <c r="P21097" s="146"/>
      <c r="Q21097" s="146"/>
      <c r="R21097" s="146"/>
      <c r="S21097" s="146"/>
      <c r="T21097" s="146"/>
      <c r="U21097" s="146"/>
      <c r="V21097" s="146"/>
      <c r="W21097" s="146"/>
      <c r="X21097" s="146"/>
    </row>
    <row r="21098" spans="14:24">
      <c r="N21098" s="146"/>
      <c r="O21098" s="146"/>
      <c r="P21098" s="146"/>
      <c r="Q21098" s="146"/>
      <c r="R21098" s="146"/>
      <c r="S21098" s="146"/>
      <c r="T21098" s="146"/>
      <c r="U21098" s="146"/>
      <c r="V21098" s="146"/>
      <c r="W21098" s="146"/>
      <c r="X21098" s="146"/>
    </row>
    <row r="21099" spans="14:24">
      <c r="N21099" s="146"/>
      <c r="O21099" s="146"/>
      <c r="P21099" s="146"/>
      <c r="Q21099" s="146"/>
      <c r="R21099" s="146"/>
      <c r="S21099" s="146"/>
      <c r="T21099" s="146"/>
      <c r="U21099" s="146"/>
      <c r="V21099" s="146"/>
      <c r="W21099" s="146"/>
      <c r="X21099" s="146"/>
    </row>
    <row r="21100" spans="14:24">
      <c r="N21100" s="146"/>
      <c r="O21100" s="146"/>
      <c r="P21100" s="146"/>
      <c r="Q21100" s="146"/>
      <c r="R21100" s="146"/>
      <c r="S21100" s="146"/>
      <c r="T21100" s="146"/>
      <c r="U21100" s="146"/>
      <c r="V21100" s="146"/>
      <c r="W21100" s="146"/>
      <c r="X21100" s="146"/>
    </row>
    <row r="21101" spans="14:24">
      <c r="N21101" s="146"/>
      <c r="O21101" s="146"/>
      <c r="P21101" s="146"/>
      <c r="Q21101" s="146"/>
      <c r="R21101" s="146"/>
      <c r="S21101" s="146"/>
      <c r="T21101" s="146"/>
      <c r="U21101" s="146"/>
      <c r="V21101" s="146"/>
      <c r="W21101" s="146"/>
      <c r="X21101" s="146"/>
    </row>
    <row r="21102" spans="14:24">
      <c r="N21102" s="146"/>
      <c r="O21102" s="146"/>
      <c r="P21102" s="146"/>
      <c r="Q21102" s="146"/>
      <c r="R21102" s="146"/>
      <c r="S21102" s="146"/>
      <c r="T21102" s="146"/>
      <c r="U21102" s="146"/>
      <c r="V21102" s="146"/>
      <c r="W21102" s="146"/>
      <c r="X21102" s="146"/>
    </row>
    <row r="21103" spans="14:24">
      <c r="N21103" s="146"/>
      <c r="O21103" s="146"/>
      <c r="P21103" s="146"/>
      <c r="Q21103" s="146"/>
      <c r="R21103" s="146"/>
      <c r="S21103" s="146"/>
      <c r="T21103" s="146"/>
      <c r="U21103" s="146"/>
      <c r="V21103" s="146"/>
      <c r="W21103" s="146"/>
      <c r="X21103" s="146"/>
    </row>
    <row r="21104" spans="14:24">
      <c r="N21104" s="146"/>
      <c r="O21104" s="146"/>
      <c r="P21104" s="146"/>
      <c r="Q21104" s="146"/>
      <c r="R21104" s="146"/>
      <c r="S21104" s="146"/>
      <c r="T21104" s="146"/>
      <c r="U21104" s="146"/>
      <c r="V21104" s="146"/>
      <c r="W21104" s="146"/>
      <c r="X21104" s="146"/>
    </row>
    <row r="21105" spans="14:24">
      <c r="N21105" s="146"/>
      <c r="O21105" s="146"/>
      <c r="P21105" s="146"/>
      <c r="Q21105" s="146"/>
      <c r="R21105" s="146"/>
      <c r="S21105" s="146"/>
      <c r="T21105" s="146"/>
      <c r="U21105" s="146"/>
      <c r="V21105" s="146"/>
      <c r="W21105" s="146"/>
      <c r="X21105" s="146"/>
    </row>
    <row r="21106" spans="14:24">
      <c r="N21106" s="146"/>
      <c r="O21106" s="146"/>
      <c r="P21106" s="146"/>
      <c r="Q21106" s="146"/>
      <c r="R21106" s="146"/>
      <c r="S21106" s="146"/>
      <c r="T21106" s="146"/>
      <c r="U21106" s="146"/>
      <c r="V21106" s="146"/>
      <c r="W21106" s="146"/>
      <c r="X21106" s="146"/>
    </row>
    <row r="21107" spans="14:24">
      <c r="N21107" s="146"/>
      <c r="O21107" s="146"/>
      <c r="P21107" s="146"/>
      <c r="Q21107" s="146"/>
      <c r="R21107" s="146"/>
      <c r="S21107" s="146"/>
      <c r="T21107" s="146"/>
      <c r="U21107" s="146"/>
      <c r="V21107" s="146"/>
      <c r="W21107" s="146"/>
      <c r="X21107" s="146"/>
    </row>
    <row r="21108" spans="14:24">
      <c r="N21108" s="146"/>
      <c r="O21108" s="146"/>
      <c r="P21108" s="146"/>
      <c r="Q21108" s="146"/>
      <c r="R21108" s="146"/>
      <c r="S21108" s="146"/>
      <c r="T21108" s="146"/>
      <c r="U21108" s="146"/>
      <c r="V21108" s="146"/>
      <c r="W21108" s="146"/>
      <c r="X21108" s="146"/>
    </row>
    <row r="21109" spans="14:24">
      <c r="N21109" s="146"/>
      <c r="O21109" s="146"/>
      <c r="P21109" s="146"/>
      <c r="Q21109" s="146"/>
      <c r="R21109" s="146"/>
      <c r="S21109" s="146"/>
      <c r="T21109" s="146"/>
      <c r="U21109" s="146"/>
      <c r="V21109" s="146"/>
      <c r="W21109" s="146"/>
      <c r="X21109" s="146"/>
    </row>
    <row r="21110" spans="14:24">
      <c r="N21110" s="146"/>
      <c r="O21110" s="146"/>
      <c r="P21110" s="146"/>
      <c r="Q21110" s="146"/>
      <c r="R21110" s="146"/>
      <c r="S21110" s="146"/>
      <c r="T21110" s="146"/>
      <c r="U21110" s="146"/>
      <c r="V21110" s="146"/>
      <c r="W21110" s="146"/>
      <c r="X21110" s="146"/>
    </row>
    <row r="21111" spans="14:24">
      <c r="N21111" s="146"/>
      <c r="O21111" s="146"/>
      <c r="P21111" s="146"/>
      <c r="Q21111" s="146"/>
      <c r="R21111" s="146"/>
      <c r="S21111" s="146"/>
      <c r="T21111" s="146"/>
      <c r="U21111" s="146"/>
      <c r="V21111" s="146"/>
      <c r="W21111" s="146"/>
      <c r="X21111" s="146"/>
    </row>
    <row r="21112" spans="14:24">
      <c r="N21112" s="146"/>
      <c r="O21112" s="146"/>
      <c r="P21112" s="146"/>
      <c r="Q21112" s="146"/>
      <c r="R21112" s="146"/>
      <c r="S21112" s="146"/>
      <c r="T21112" s="146"/>
      <c r="U21112" s="146"/>
      <c r="V21112" s="146"/>
      <c r="W21112" s="146"/>
      <c r="X21112" s="146"/>
    </row>
    <row r="21113" spans="14:24">
      <c r="N21113" s="146"/>
      <c r="O21113" s="146"/>
      <c r="P21113" s="146"/>
      <c r="Q21113" s="146"/>
      <c r="R21113" s="146"/>
      <c r="S21113" s="146"/>
      <c r="T21113" s="146"/>
      <c r="U21113" s="146"/>
      <c r="V21113" s="146"/>
      <c r="W21113" s="146"/>
      <c r="X21113" s="146"/>
    </row>
    <row r="21114" spans="14:24">
      <c r="N21114" s="146"/>
      <c r="O21114" s="146"/>
      <c r="P21114" s="146"/>
      <c r="Q21114" s="146"/>
      <c r="R21114" s="146"/>
      <c r="S21114" s="146"/>
      <c r="T21114" s="146"/>
      <c r="U21114" s="146"/>
      <c r="V21114" s="146"/>
      <c r="W21114" s="146"/>
      <c r="X21114" s="146"/>
    </row>
    <row r="21115" spans="14:24">
      <c r="N21115" s="146"/>
      <c r="O21115" s="146"/>
      <c r="P21115" s="146"/>
      <c r="Q21115" s="146"/>
      <c r="R21115" s="146"/>
      <c r="S21115" s="146"/>
      <c r="T21115" s="146"/>
      <c r="U21115" s="146"/>
      <c r="V21115" s="146"/>
      <c r="W21115" s="146"/>
      <c r="X21115" s="146"/>
    </row>
    <row r="21116" spans="14:24">
      <c r="N21116" s="146"/>
      <c r="O21116" s="146"/>
      <c r="P21116" s="146"/>
      <c r="Q21116" s="146"/>
      <c r="R21116" s="146"/>
      <c r="S21116" s="146"/>
      <c r="T21116" s="146"/>
      <c r="U21116" s="146"/>
      <c r="V21116" s="146"/>
      <c r="W21116" s="146"/>
      <c r="X21116" s="146"/>
    </row>
    <row r="21117" spans="14:24">
      <c r="N21117" s="146"/>
      <c r="O21117" s="146"/>
      <c r="P21117" s="146"/>
      <c r="Q21117" s="146"/>
      <c r="R21117" s="146"/>
      <c r="S21117" s="146"/>
      <c r="T21117" s="146"/>
      <c r="U21117" s="146"/>
      <c r="V21117" s="146"/>
      <c r="W21117" s="146"/>
      <c r="X21117" s="146"/>
    </row>
    <row r="21118" spans="14:24">
      <c r="N21118" s="146"/>
      <c r="O21118" s="146"/>
      <c r="P21118" s="146"/>
      <c r="Q21118" s="146"/>
      <c r="R21118" s="146"/>
      <c r="S21118" s="146"/>
      <c r="T21118" s="146"/>
      <c r="U21118" s="146"/>
      <c r="V21118" s="146"/>
      <c r="W21118" s="146"/>
      <c r="X21118" s="146"/>
    </row>
    <row r="21119" spans="14:24">
      <c r="N21119" s="146"/>
      <c r="O21119" s="146"/>
      <c r="P21119" s="146"/>
      <c r="Q21119" s="146"/>
      <c r="R21119" s="146"/>
      <c r="S21119" s="146"/>
      <c r="T21119" s="146"/>
      <c r="U21119" s="146"/>
      <c r="V21119" s="146"/>
      <c r="W21119" s="146"/>
      <c r="X21119" s="146"/>
    </row>
    <row r="21120" spans="14:24">
      <c r="N21120" s="146"/>
      <c r="O21120" s="146"/>
      <c r="P21120" s="146"/>
      <c r="Q21120" s="146"/>
      <c r="R21120" s="146"/>
      <c r="S21120" s="146"/>
      <c r="T21120" s="146"/>
      <c r="U21120" s="146"/>
      <c r="V21120" s="146"/>
      <c r="W21120" s="146"/>
      <c r="X21120" s="146"/>
    </row>
    <row r="21121" spans="14:24">
      <c r="N21121" s="146"/>
      <c r="O21121" s="146"/>
      <c r="P21121" s="146"/>
      <c r="Q21121" s="146"/>
      <c r="R21121" s="146"/>
      <c r="S21121" s="146"/>
      <c r="T21121" s="146"/>
      <c r="U21121" s="146"/>
      <c r="V21121" s="146"/>
      <c r="W21121" s="146"/>
      <c r="X21121" s="146"/>
    </row>
    <row r="21122" spans="14:24">
      <c r="N21122" s="146"/>
      <c r="O21122" s="146"/>
      <c r="P21122" s="146"/>
      <c r="Q21122" s="146"/>
      <c r="R21122" s="146"/>
      <c r="S21122" s="146"/>
      <c r="T21122" s="146"/>
      <c r="U21122" s="146"/>
      <c r="V21122" s="146"/>
      <c r="W21122" s="146"/>
      <c r="X21122" s="146"/>
    </row>
    <row r="21123" spans="14:24">
      <c r="N21123" s="146"/>
      <c r="O21123" s="146"/>
      <c r="P21123" s="146"/>
      <c r="Q21123" s="146"/>
      <c r="R21123" s="146"/>
      <c r="S21123" s="146"/>
      <c r="T21123" s="146"/>
      <c r="U21123" s="146"/>
      <c r="V21123" s="146"/>
      <c r="W21123" s="146"/>
      <c r="X21123" s="146"/>
    </row>
    <row r="21124" spans="14:24">
      <c r="N21124" s="146"/>
      <c r="O21124" s="146"/>
      <c r="P21124" s="146"/>
      <c r="Q21124" s="146"/>
      <c r="R21124" s="146"/>
      <c r="S21124" s="146"/>
      <c r="T21124" s="146"/>
      <c r="U21124" s="146"/>
      <c r="V21124" s="146"/>
      <c r="W21124" s="146"/>
      <c r="X21124" s="146"/>
    </row>
    <row r="21125" spans="14:24">
      <c r="N21125" s="146"/>
      <c r="O21125" s="146"/>
      <c r="P21125" s="146"/>
      <c r="Q21125" s="146"/>
      <c r="R21125" s="146"/>
      <c r="S21125" s="146"/>
      <c r="T21125" s="146"/>
      <c r="U21125" s="146"/>
      <c r="V21125" s="146"/>
      <c r="W21125" s="146"/>
      <c r="X21125" s="146"/>
    </row>
    <row r="21126" spans="14:24">
      <c r="N21126" s="146"/>
      <c r="O21126" s="146"/>
      <c r="P21126" s="146"/>
      <c r="Q21126" s="146"/>
      <c r="R21126" s="146"/>
      <c r="S21126" s="146"/>
      <c r="T21126" s="146"/>
      <c r="U21126" s="146"/>
      <c r="V21126" s="146"/>
      <c r="W21126" s="146"/>
      <c r="X21126" s="146"/>
    </row>
    <row r="21127" spans="14:24">
      <c r="N21127" s="146"/>
      <c r="O21127" s="146"/>
      <c r="P21127" s="146"/>
      <c r="Q21127" s="146"/>
      <c r="R21127" s="146"/>
      <c r="S21127" s="146"/>
      <c r="T21127" s="146"/>
      <c r="U21127" s="146"/>
      <c r="V21127" s="146"/>
      <c r="W21127" s="146"/>
      <c r="X21127" s="146"/>
    </row>
    <row r="21128" spans="14:24">
      <c r="N21128" s="146"/>
      <c r="O21128" s="146"/>
      <c r="P21128" s="146"/>
      <c r="Q21128" s="146"/>
      <c r="R21128" s="146"/>
      <c r="S21128" s="146"/>
      <c r="T21128" s="146"/>
      <c r="U21128" s="146"/>
      <c r="V21128" s="146"/>
      <c r="W21128" s="146"/>
      <c r="X21128" s="146"/>
    </row>
    <row r="21129" spans="14:24">
      <c r="N21129" s="146"/>
      <c r="O21129" s="146"/>
      <c r="P21129" s="146"/>
      <c r="Q21129" s="146"/>
      <c r="R21129" s="146"/>
      <c r="S21129" s="146"/>
      <c r="T21129" s="146"/>
      <c r="U21129" s="146"/>
      <c r="V21129" s="146"/>
      <c r="W21129" s="146"/>
      <c r="X21129" s="146"/>
    </row>
    <row r="21130" spans="14:24">
      <c r="N21130" s="146"/>
      <c r="O21130" s="146"/>
      <c r="P21130" s="146"/>
      <c r="Q21130" s="146"/>
      <c r="R21130" s="146"/>
      <c r="S21130" s="146"/>
      <c r="T21130" s="146"/>
      <c r="U21130" s="146"/>
      <c r="V21130" s="146"/>
      <c r="W21130" s="146"/>
      <c r="X21130" s="146"/>
    </row>
    <row r="21131" spans="14:24">
      <c r="N21131" s="146"/>
      <c r="O21131" s="146"/>
      <c r="P21131" s="146"/>
      <c r="Q21131" s="146"/>
      <c r="R21131" s="146"/>
      <c r="S21131" s="146"/>
      <c r="T21131" s="146"/>
      <c r="U21131" s="146"/>
      <c r="V21131" s="146"/>
      <c r="W21131" s="146"/>
      <c r="X21131" s="146"/>
    </row>
    <row r="21132" spans="14:24">
      <c r="N21132" s="146"/>
      <c r="O21132" s="146"/>
      <c r="P21132" s="146"/>
      <c r="Q21132" s="146"/>
      <c r="R21132" s="146"/>
      <c r="S21132" s="146"/>
      <c r="T21132" s="146"/>
      <c r="U21132" s="146"/>
      <c r="V21132" s="146"/>
      <c r="W21132" s="146"/>
      <c r="X21132" s="146"/>
    </row>
    <row r="21133" spans="14:24">
      <c r="N21133" s="146"/>
      <c r="O21133" s="146"/>
      <c r="P21133" s="146"/>
      <c r="Q21133" s="146"/>
      <c r="R21133" s="146"/>
      <c r="S21133" s="146"/>
      <c r="T21133" s="146"/>
      <c r="U21133" s="146"/>
      <c r="V21133" s="146"/>
      <c r="W21133" s="146"/>
      <c r="X21133" s="146"/>
    </row>
    <row r="21134" spans="14:24">
      <c r="N21134" s="146"/>
      <c r="O21134" s="146"/>
      <c r="P21134" s="146"/>
      <c r="Q21134" s="146"/>
      <c r="R21134" s="146"/>
      <c r="S21134" s="146"/>
      <c r="T21134" s="146"/>
      <c r="U21134" s="146"/>
      <c r="V21134" s="146"/>
      <c r="W21134" s="146"/>
      <c r="X21134" s="146"/>
    </row>
    <row r="21135" spans="14:24">
      <c r="N21135" s="146"/>
      <c r="O21135" s="146"/>
      <c r="P21135" s="146"/>
      <c r="Q21135" s="146"/>
      <c r="R21135" s="146"/>
      <c r="S21135" s="146"/>
      <c r="T21135" s="146"/>
      <c r="U21135" s="146"/>
      <c r="V21135" s="146"/>
      <c r="W21135" s="146"/>
      <c r="X21135" s="146"/>
    </row>
    <row r="21136" spans="14:24">
      <c r="N21136" s="146"/>
      <c r="O21136" s="146"/>
      <c r="P21136" s="146"/>
      <c r="Q21136" s="146"/>
      <c r="R21136" s="146"/>
      <c r="S21136" s="146"/>
      <c r="T21136" s="146"/>
      <c r="U21136" s="146"/>
      <c r="V21136" s="146"/>
      <c r="W21136" s="146"/>
      <c r="X21136" s="146"/>
    </row>
    <row r="21137" spans="14:24">
      <c r="N21137" s="146"/>
      <c r="O21137" s="146"/>
      <c r="P21137" s="146"/>
      <c r="Q21137" s="146"/>
      <c r="R21137" s="146"/>
      <c r="S21137" s="146"/>
      <c r="T21137" s="146"/>
      <c r="U21137" s="146"/>
      <c r="V21137" s="146"/>
      <c r="W21137" s="146"/>
      <c r="X21137" s="146"/>
    </row>
    <row r="21138" spans="14:24">
      <c r="N21138" s="146"/>
      <c r="O21138" s="146"/>
      <c r="P21138" s="146"/>
      <c r="Q21138" s="146"/>
      <c r="R21138" s="146"/>
      <c r="S21138" s="146"/>
      <c r="T21138" s="146"/>
      <c r="U21138" s="146"/>
      <c r="V21138" s="146"/>
      <c r="W21138" s="146"/>
      <c r="X21138" s="146"/>
    </row>
    <row r="21139" spans="14:24">
      <c r="N21139" s="146"/>
      <c r="O21139" s="146"/>
      <c r="P21139" s="146"/>
      <c r="Q21139" s="146"/>
      <c r="R21139" s="146"/>
      <c r="S21139" s="146"/>
      <c r="T21139" s="146"/>
      <c r="U21139" s="146"/>
      <c r="V21139" s="146"/>
      <c r="W21139" s="146"/>
      <c r="X21139" s="146"/>
    </row>
    <row r="21140" spans="14:24">
      <c r="N21140" s="146"/>
      <c r="O21140" s="146"/>
      <c r="P21140" s="146"/>
      <c r="Q21140" s="146"/>
      <c r="R21140" s="146"/>
      <c r="S21140" s="146"/>
      <c r="T21140" s="146"/>
      <c r="U21140" s="146"/>
      <c r="V21140" s="146"/>
      <c r="W21140" s="146"/>
      <c r="X21140" s="146"/>
    </row>
    <row r="21141" spans="14:24">
      <c r="N21141" s="146"/>
      <c r="O21141" s="146"/>
      <c r="P21141" s="146"/>
      <c r="Q21141" s="146"/>
      <c r="R21141" s="146"/>
      <c r="S21141" s="146"/>
      <c r="T21141" s="146"/>
      <c r="U21141" s="146"/>
      <c r="V21141" s="146"/>
      <c r="W21141" s="146"/>
      <c r="X21141" s="146"/>
    </row>
    <row r="21142" spans="14:24">
      <c r="N21142" s="146"/>
      <c r="O21142" s="146"/>
      <c r="P21142" s="146"/>
      <c r="Q21142" s="146"/>
      <c r="R21142" s="146"/>
      <c r="S21142" s="146"/>
      <c r="T21142" s="146"/>
      <c r="U21142" s="146"/>
      <c r="V21142" s="146"/>
      <c r="W21142" s="146"/>
      <c r="X21142" s="146"/>
    </row>
    <row r="21143" spans="14:24">
      <c r="N21143" s="146"/>
      <c r="O21143" s="146"/>
      <c r="P21143" s="146"/>
      <c r="Q21143" s="146"/>
      <c r="R21143" s="146"/>
      <c r="S21143" s="146"/>
      <c r="T21143" s="146"/>
      <c r="U21143" s="146"/>
      <c r="V21143" s="146"/>
      <c r="W21143" s="146"/>
      <c r="X21143" s="146"/>
    </row>
    <row r="21144" spans="14:24">
      <c r="N21144" s="146"/>
      <c r="O21144" s="146"/>
      <c r="P21144" s="146"/>
      <c r="Q21144" s="146"/>
      <c r="R21144" s="146"/>
      <c r="S21144" s="146"/>
      <c r="T21144" s="146"/>
      <c r="U21144" s="146"/>
      <c r="V21144" s="146"/>
      <c r="W21144" s="146"/>
      <c r="X21144" s="146"/>
    </row>
    <row r="21145" spans="14:24">
      <c r="N21145" s="146"/>
      <c r="O21145" s="146"/>
      <c r="P21145" s="146"/>
      <c r="Q21145" s="146"/>
      <c r="R21145" s="146"/>
      <c r="S21145" s="146"/>
      <c r="T21145" s="146"/>
      <c r="U21145" s="146"/>
      <c r="V21145" s="146"/>
      <c r="W21145" s="146"/>
      <c r="X21145" s="146"/>
    </row>
    <row r="21146" spans="14:24">
      <c r="N21146" s="146"/>
      <c r="O21146" s="146"/>
      <c r="P21146" s="146"/>
      <c r="Q21146" s="146"/>
      <c r="R21146" s="146"/>
      <c r="S21146" s="146"/>
      <c r="T21146" s="146"/>
      <c r="U21146" s="146"/>
      <c r="V21146" s="146"/>
      <c r="W21146" s="146"/>
      <c r="X21146" s="146"/>
    </row>
    <row r="21147" spans="14:24">
      <c r="N21147" s="146"/>
      <c r="O21147" s="146"/>
      <c r="P21147" s="146"/>
      <c r="Q21147" s="146"/>
      <c r="R21147" s="146"/>
      <c r="S21147" s="146"/>
      <c r="T21147" s="146"/>
      <c r="U21147" s="146"/>
      <c r="V21147" s="146"/>
      <c r="W21147" s="146"/>
      <c r="X21147" s="146"/>
    </row>
    <row r="21148" spans="14:24">
      <c r="N21148" s="146"/>
      <c r="O21148" s="146"/>
      <c r="P21148" s="146"/>
      <c r="Q21148" s="146"/>
      <c r="R21148" s="146"/>
      <c r="S21148" s="146"/>
      <c r="T21148" s="146"/>
      <c r="U21148" s="146"/>
      <c r="V21148" s="146"/>
      <c r="W21148" s="146"/>
      <c r="X21148" s="146"/>
    </row>
    <row r="21149" spans="14:24">
      <c r="N21149" s="146"/>
      <c r="O21149" s="146"/>
      <c r="P21149" s="146"/>
      <c r="Q21149" s="146"/>
      <c r="R21149" s="146"/>
      <c r="S21149" s="146"/>
      <c r="T21149" s="146"/>
      <c r="U21149" s="146"/>
      <c r="V21149" s="146"/>
      <c r="W21149" s="146"/>
      <c r="X21149" s="146"/>
    </row>
    <row r="21150" spans="14:24">
      <c r="N21150" s="146"/>
      <c r="O21150" s="146"/>
      <c r="P21150" s="146"/>
      <c r="Q21150" s="146"/>
      <c r="R21150" s="146"/>
      <c r="S21150" s="146"/>
      <c r="T21150" s="146"/>
      <c r="U21150" s="146"/>
      <c r="V21150" s="146"/>
      <c r="W21150" s="146"/>
      <c r="X21150" s="146"/>
    </row>
    <row r="21151" spans="14:24">
      <c r="N21151" s="146"/>
      <c r="O21151" s="146"/>
      <c r="P21151" s="146"/>
      <c r="Q21151" s="146"/>
      <c r="R21151" s="146"/>
      <c r="S21151" s="146"/>
      <c r="T21151" s="146"/>
      <c r="U21151" s="146"/>
      <c r="V21151" s="146"/>
      <c r="W21151" s="146"/>
      <c r="X21151" s="146"/>
    </row>
    <row r="21152" spans="14:24">
      <c r="N21152" s="146"/>
      <c r="O21152" s="146"/>
      <c r="P21152" s="146"/>
      <c r="Q21152" s="146"/>
      <c r="R21152" s="146"/>
      <c r="S21152" s="146"/>
      <c r="T21152" s="146"/>
      <c r="U21152" s="146"/>
      <c r="V21152" s="146"/>
      <c r="W21152" s="146"/>
      <c r="X21152" s="146"/>
    </row>
    <row r="21153" spans="14:24">
      <c r="N21153" s="146"/>
      <c r="O21153" s="146"/>
      <c r="P21153" s="146"/>
      <c r="Q21153" s="146"/>
      <c r="R21153" s="146"/>
      <c r="S21153" s="146"/>
      <c r="T21153" s="146"/>
      <c r="U21153" s="146"/>
      <c r="V21153" s="146"/>
      <c r="W21153" s="146"/>
      <c r="X21153" s="146"/>
    </row>
    <row r="21154" spans="14:24">
      <c r="N21154" s="146"/>
      <c r="O21154" s="146"/>
      <c r="P21154" s="146"/>
      <c r="Q21154" s="146"/>
      <c r="R21154" s="146"/>
      <c r="S21154" s="146"/>
      <c r="T21154" s="146"/>
      <c r="U21154" s="146"/>
      <c r="V21154" s="146"/>
      <c r="W21154" s="146"/>
      <c r="X21154" s="146"/>
    </row>
    <row r="21155" spans="14:24">
      <c r="N21155" s="146"/>
      <c r="O21155" s="146"/>
      <c r="P21155" s="146"/>
      <c r="Q21155" s="146"/>
      <c r="R21155" s="146"/>
      <c r="S21155" s="146"/>
      <c r="T21155" s="146"/>
      <c r="U21155" s="146"/>
      <c r="V21155" s="146"/>
      <c r="W21155" s="146"/>
      <c r="X21155" s="146"/>
    </row>
    <row r="21156" spans="14:24">
      <c r="N21156" s="146"/>
      <c r="O21156" s="146"/>
      <c r="P21156" s="146"/>
      <c r="Q21156" s="146"/>
      <c r="R21156" s="146"/>
      <c r="S21156" s="146"/>
      <c r="T21156" s="146"/>
      <c r="U21156" s="146"/>
      <c r="V21156" s="146"/>
      <c r="W21156" s="146"/>
      <c r="X21156" s="146"/>
    </row>
    <row r="21157" spans="14:24">
      <c r="N21157" s="146"/>
      <c r="O21157" s="146"/>
      <c r="P21157" s="146"/>
      <c r="Q21157" s="146"/>
      <c r="R21157" s="146"/>
      <c r="S21157" s="146"/>
      <c r="T21157" s="146"/>
      <c r="U21157" s="146"/>
      <c r="V21157" s="146"/>
      <c r="W21157" s="146"/>
      <c r="X21157" s="146"/>
    </row>
    <row r="21158" spans="14:24">
      <c r="N21158" s="146"/>
      <c r="O21158" s="146"/>
      <c r="P21158" s="146"/>
      <c r="Q21158" s="146"/>
      <c r="R21158" s="146"/>
      <c r="S21158" s="146"/>
      <c r="T21158" s="146"/>
      <c r="U21158" s="146"/>
      <c r="V21158" s="146"/>
      <c r="W21158" s="146"/>
      <c r="X21158" s="146"/>
    </row>
    <row r="21159" spans="14:24">
      <c r="N21159" s="146"/>
      <c r="O21159" s="146"/>
      <c r="P21159" s="146"/>
      <c r="Q21159" s="146"/>
      <c r="R21159" s="146"/>
      <c r="S21159" s="146"/>
      <c r="T21159" s="146"/>
      <c r="U21159" s="146"/>
      <c r="V21159" s="146"/>
      <c r="W21159" s="146"/>
      <c r="X21159" s="146"/>
    </row>
    <row r="21160" spans="14:24">
      <c r="N21160" s="146"/>
      <c r="O21160" s="146"/>
      <c r="P21160" s="146"/>
      <c r="Q21160" s="146"/>
      <c r="R21160" s="146"/>
      <c r="S21160" s="146"/>
      <c r="T21160" s="146"/>
      <c r="U21160" s="146"/>
      <c r="V21160" s="146"/>
      <c r="W21160" s="146"/>
      <c r="X21160" s="146"/>
    </row>
    <row r="21161" spans="14:24">
      <c r="N21161" s="146"/>
      <c r="O21161" s="146"/>
      <c r="P21161" s="146"/>
      <c r="Q21161" s="146"/>
      <c r="R21161" s="146"/>
      <c r="S21161" s="146"/>
      <c r="T21161" s="146"/>
      <c r="U21161" s="146"/>
      <c r="V21161" s="146"/>
      <c r="W21161" s="146"/>
      <c r="X21161" s="146"/>
    </row>
    <row r="21162" spans="14:24">
      <c r="N21162" s="146"/>
      <c r="O21162" s="146"/>
      <c r="P21162" s="146"/>
      <c r="Q21162" s="146"/>
      <c r="R21162" s="146"/>
      <c r="S21162" s="146"/>
      <c r="T21162" s="146"/>
      <c r="U21162" s="146"/>
      <c r="V21162" s="146"/>
      <c r="W21162" s="146"/>
      <c r="X21162" s="146"/>
    </row>
    <row r="21163" spans="14:24">
      <c r="N21163" s="146"/>
      <c r="O21163" s="146"/>
      <c r="P21163" s="146"/>
      <c r="Q21163" s="146"/>
      <c r="R21163" s="146"/>
      <c r="S21163" s="146"/>
      <c r="T21163" s="146"/>
      <c r="U21163" s="146"/>
      <c r="V21163" s="146"/>
      <c r="W21163" s="146"/>
      <c r="X21163" s="146"/>
    </row>
    <row r="21164" spans="14:24">
      <c r="N21164" s="146"/>
      <c r="O21164" s="146"/>
      <c r="P21164" s="146"/>
      <c r="Q21164" s="146"/>
      <c r="R21164" s="146"/>
      <c r="S21164" s="146"/>
      <c r="T21164" s="146"/>
      <c r="U21164" s="146"/>
      <c r="V21164" s="146"/>
      <c r="W21164" s="146"/>
      <c r="X21164" s="146"/>
    </row>
    <row r="21165" spans="14:24">
      <c r="N21165" s="146"/>
      <c r="O21165" s="146"/>
      <c r="P21165" s="146"/>
      <c r="Q21165" s="146"/>
      <c r="R21165" s="146"/>
      <c r="S21165" s="146"/>
      <c r="T21165" s="146"/>
      <c r="U21165" s="146"/>
      <c r="V21165" s="146"/>
      <c r="W21165" s="146"/>
      <c r="X21165" s="146"/>
    </row>
    <row r="21166" spans="14:24">
      <c r="N21166" s="146"/>
      <c r="O21166" s="146"/>
      <c r="P21166" s="146"/>
      <c r="Q21166" s="146"/>
      <c r="R21166" s="146"/>
      <c r="S21166" s="146"/>
      <c r="T21166" s="146"/>
      <c r="U21166" s="146"/>
      <c r="V21166" s="146"/>
      <c r="W21166" s="146"/>
      <c r="X21166" s="146"/>
    </row>
    <row r="21167" spans="14:24">
      <c r="N21167" s="146"/>
      <c r="O21167" s="146"/>
      <c r="P21167" s="146"/>
      <c r="Q21167" s="146"/>
      <c r="R21167" s="146"/>
      <c r="S21167" s="146"/>
      <c r="T21167" s="146"/>
      <c r="U21167" s="146"/>
      <c r="V21167" s="146"/>
      <c r="W21167" s="146"/>
      <c r="X21167" s="146"/>
    </row>
    <row r="21168" spans="14:24">
      <c r="N21168" s="146"/>
      <c r="O21168" s="146"/>
      <c r="P21168" s="146"/>
      <c r="Q21168" s="146"/>
      <c r="R21168" s="146"/>
      <c r="S21168" s="146"/>
      <c r="T21168" s="146"/>
      <c r="U21168" s="146"/>
      <c r="V21168" s="146"/>
      <c r="W21168" s="146"/>
      <c r="X21168" s="146"/>
    </row>
    <row r="21169" spans="14:24">
      <c r="N21169" s="146"/>
      <c r="O21169" s="146"/>
      <c r="P21169" s="146"/>
      <c r="Q21169" s="146"/>
      <c r="R21169" s="146"/>
      <c r="S21169" s="146"/>
      <c r="T21169" s="146"/>
      <c r="U21169" s="146"/>
      <c r="V21169" s="146"/>
      <c r="W21169" s="146"/>
      <c r="X21169" s="146"/>
    </row>
    <row r="21170" spans="14:24">
      <c r="N21170" s="146"/>
      <c r="O21170" s="146"/>
      <c r="P21170" s="146"/>
      <c r="Q21170" s="146"/>
      <c r="R21170" s="146"/>
      <c r="S21170" s="146"/>
      <c r="T21170" s="146"/>
      <c r="U21170" s="146"/>
      <c r="V21170" s="146"/>
      <c r="W21170" s="146"/>
      <c r="X21170" s="146"/>
    </row>
    <row r="21171" spans="14:24">
      <c r="N21171" s="146"/>
      <c r="O21171" s="146"/>
      <c r="P21171" s="146"/>
      <c r="Q21171" s="146"/>
      <c r="R21171" s="146"/>
      <c r="S21171" s="146"/>
      <c r="T21171" s="146"/>
      <c r="U21171" s="146"/>
      <c r="V21171" s="146"/>
      <c r="W21171" s="146"/>
      <c r="X21171" s="146"/>
    </row>
    <row r="21172" spans="14:24">
      <c r="N21172" s="146"/>
      <c r="O21172" s="146"/>
      <c r="P21172" s="146"/>
      <c r="Q21172" s="146"/>
      <c r="R21172" s="146"/>
      <c r="S21172" s="146"/>
      <c r="T21172" s="146"/>
      <c r="U21172" s="146"/>
      <c r="V21172" s="146"/>
      <c r="W21172" s="146"/>
      <c r="X21172" s="146"/>
    </row>
    <row r="21173" spans="14:24">
      <c r="N21173" s="146"/>
      <c r="O21173" s="146"/>
      <c r="P21173" s="146"/>
      <c r="Q21173" s="146"/>
      <c r="R21173" s="146"/>
      <c r="S21173" s="146"/>
      <c r="T21173" s="146"/>
      <c r="U21173" s="146"/>
      <c r="V21173" s="146"/>
      <c r="W21173" s="146"/>
      <c r="X21173" s="146"/>
    </row>
    <row r="21174" spans="14:24">
      <c r="N21174" s="146"/>
      <c r="O21174" s="146"/>
      <c r="P21174" s="146"/>
      <c r="Q21174" s="146"/>
      <c r="R21174" s="146"/>
      <c r="S21174" s="146"/>
      <c r="T21174" s="146"/>
      <c r="U21174" s="146"/>
      <c r="V21174" s="146"/>
      <c r="W21174" s="146"/>
      <c r="X21174" s="146"/>
    </row>
    <row r="21175" spans="14:24">
      <c r="N21175" s="146"/>
      <c r="O21175" s="146"/>
      <c r="P21175" s="146"/>
      <c r="Q21175" s="146"/>
      <c r="R21175" s="146"/>
      <c r="S21175" s="146"/>
      <c r="T21175" s="146"/>
      <c r="U21175" s="146"/>
      <c r="V21175" s="146"/>
      <c r="W21175" s="146"/>
      <c r="X21175" s="146"/>
    </row>
    <row r="21176" spans="14:24">
      <c r="N21176" s="146"/>
      <c r="O21176" s="146"/>
      <c r="P21176" s="146"/>
      <c r="Q21176" s="146"/>
      <c r="R21176" s="146"/>
      <c r="S21176" s="146"/>
      <c r="T21176" s="146"/>
      <c r="U21176" s="146"/>
      <c r="V21176" s="146"/>
      <c r="W21176" s="146"/>
      <c r="X21176" s="146"/>
    </row>
    <row r="21177" spans="14:24">
      <c r="N21177" s="146"/>
      <c r="O21177" s="146"/>
      <c r="P21177" s="146"/>
      <c r="Q21177" s="146"/>
      <c r="R21177" s="146"/>
      <c r="S21177" s="146"/>
      <c r="T21177" s="146"/>
      <c r="U21177" s="146"/>
      <c r="V21177" s="146"/>
      <c r="W21177" s="146"/>
      <c r="X21177" s="146"/>
    </row>
    <row r="21178" spans="14:24">
      <c r="N21178" s="146"/>
      <c r="O21178" s="146"/>
      <c r="P21178" s="146"/>
      <c r="Q21178" s="146"/>
      <c r="R21178" s="146"/>
      <c r="S21178" s="146"/>
      <c r="T21178" s="146"/>
      <c r="U21178" s="146"/>
      <c r="V21178" s="146"/>
      <c r="W21178" s="146"/>
      <c r="X21178" s="146"/>
    </row>
    <row r="21179" spans="14:24">
      <c r="N21179" s="146"/>
      <c r="O21179" s="146"/>
      <c r="P21179" s="146"/>
      <c r="Q21179" s="146"/>
      <c r="R21179" s="146"/>
      <c r="S21179" s="146"/>
      <c r="T21179" s="146"/>
      <c r="U21179" s="146"/>
      <c r="V21179" s="146"/>
      <c r="W21179" s="146"/>
      <c r="X21179" s="146"/>
    </row>
    <row r="21180" spans="14:24">
      <c r="N21180" s="146"/>
      <c r="O21180" s="146"/>
      <c r="P21180" s="146"/>
      <c r="Q21180" s="146"/>
      <c r="R21180" s="146"/>
      <c r="S21180" s="146"/>
      <c r="T21180" s="146"/>
      <c r="U21180" s="146"/>
      <c r="V21180" s="146"/>
      <c r="W21180" s="146"/>
      <c r="X21180" s="146"/>
    </row>
    <row r="21181" spans="14:24">
      <c r="N21181" s="146"/>
      <c r="O21181" s="146"/>
      <c r="P21181" s="146"/>
      <c r="Q21181" s="146"/>
      <c r="R21181" s="146"/>
      <c r="S21181" s="146"/>
      <c r="T21181" s="146"/>
      <c r="U21181" s="146"/>
      <c r="V21181" s="146"/>
      <c r="W21181" s="146"/>
      <c r="X21181" s="146"/>
    </row>
    <row r="21182" spans="14:24">
      <c r="N21182" s="146"/>
      <c r="O21182" s="146"/>
      <c r="P21182" s="146"/>
      <c r="Q21182" s="146"/>
      <c r="R21182" s="146"/>
      <c r="S21182" s="146"/>
      <c r="T21182" s="146"/>
      <c r="U21182" s="146"/>
      <c r="V21182" s="146"/>
      <c r="W21182" s="146"/>
      <c r="X21182" s="146"/>
    </row>
    <row r="21183" spans="14:24">
      <c r="N21183" s="146"/>
      <c r="O21183" s="146"/>
      <c r="P21183" s="146"/>
      <c r="Q21183" s="146"/>
      <c r="R21183" s="146"/>
      <c r="S21183" s="146"/>
      <c r="T21183" s="146"/>
      <c r="U21183" s="146"/>
      <c r="V21183" s="146"/>
      <c r="W21183" s="146"/>
      <c r="X21183" s="146"/>
    </row>
    <row r="21184" spans="14:24">
      <c r="N21184" s="146"/>
      <c r="O21184" s="146"/>
      <c r="P21184" s="146"/>
      <c r="Q21184" s="146"/>
      <c r="R21184" s="146"/>
      <c r="S21184" s="146"/>
      <c r="T21184" s="146"/>
      <c r="U21184" s="146"/>
      <c r="V21184" s="146"/>
      <c r="W21184" s="146"/>
      <c r="X21184" s="146"/>
    </row>
    <row r="21185" spans="14:24">
      <c r="N21185" s="146"/>
      <c r="O21185" s="146"/>
      <c r="P21185" s="146"/>
      <c r="Q21185" s="146"/>
      <c r="R21185" s="146"/>
      <c r="S21185" s="146"/>
      <c r="T21185" s="146"/>
      <c r="U21185" s="146"/>
      <c r="V21185" s="146"/>
      <c r="W21185" s="146"/>
      <c r="X21185" s="146"/>
    </row>
    <row r="21186" spans="14:24">
      <c r="N21186" s="146"/>
      <c r="O21186" s="146"/>
      <c r="P21186" s="146"/>
      <c r="Q21186" s="146"/>
      <c r="R21186" s="146"/>
      <c r="S21186" s="146"/>
      <c r="T21186" s="146"/>
      <c r="U21186" s="146"/>
      <c r="V21186" s="146"/>
      <c r="W21186" s="146"/>
      <c r="X21186" s="146"/>
    </row>
    <row r="21187" spans="14:24">
      <c r="N21187" s="146"/>
      <c r="O21187" s="146"/>
      <c r="P21187" s="146"/>
      <c r="Q21187" s="146"/>
      <c r="R21187" s="146"/>
      <c r="S21187" s="146"/>
      <c r="T21187" s="146"/>
      <c r="U21187" s="146"/>
      <c r="V21187" s="146"/>
      <c r="W21187" s="146"/>
      <c r="X21187" s="146"/>
    </row>
    <row r="21188" spans="14:24">
      <c r="N21188" s="146"/>
      <c r="O21188" s="146"/>
      <c r="P21188" s="146"/>
      <c r="Q21188" s="146"/>
      <c r="R21188" s="146"/>
      <c r="S21188" s="146"/>
      <c r="T21188" s="146"/>
      <c r="U21188" s="146"/>
      <c r="V21188" s="146"/>
      <c r="W21188" s="146"/>
      <c r="X21188" s="146"/>
    </row>
    <row r="21189" spans="14:24">
      <c r="N21189" s="146"/>
      <c r="O21189" s="146"/>
      <c r="P21189" s="146"/>
      <c r="Q21189" s="146"/>
      <c r="R21189" s="146"/>
      <c r="S21189" s="146"/>
      <c r="T21189" s="146"/>
      <c r="U21189" s="146"/>
      <c r="V21189" s="146"/>
      <c r="W21189" s="146"/>
      <c r="X21189" s="146"/>
    </row>
    <row r="21190" spans="14:24">
      <c r="N21190" s="146"/>
      <c r="O21190" s="146"/>
      <c r="P21190" s="146"/>
      <c r="Q21190" s="146"/>
      <c r="R21190" s="146"/>
      <c r="S21190" s="146"/>
      <c r="T21190" s="146"/>
      <c r="U21190" s="146"/>
      <c r="V21190" s="146"/>
      <c r="W21190" s="146"/>
      <c r="X21190" s="146"/>
    </row>
    <row r="21191" spans="14:24">
      <c r="N21191" s="146"/>
      <c r="O21191" s="146"/>
      <c r="P21191" s="146"/>
      <c r="Q21191" s="146"/>
      <c r="R21191" s="146"/>
      <c r="S21191" s="146"/>
      <c r="T21191" s="146"/>
      <c r="U21191" s="146"/>
      <c r="V21191" s="146"/>
      <c r="W21191" s="146"/>
      <c r="X21191" s="146"/>
    </row>
    <row r="21192" spans="14:24">
      <c r="N21192" s="146"/>
      <c r="O21192" s="146"/>
      <c r="P21192" s="146"/>
      <c r="Q21192" s="146"/>
      <c r="R21192" s="146"/>
      <c r="S21192" s="146"/>
      <c r="T21192" s="146"/>
      <c r="U21192" s="146"/>
      <c r="V21192" s="146"/>
      <c r="W21192" s="146"/>
      <c r="X21192" s="146"/>
    </row>
    <row r="21193" spans="14:24">
      <c r="N21193" s="146"/>
      <c r="O21193" s="146"/>
      <c r="P21193" s="146"/>
      <c r="Q21193" s="146"/>
      <c r="R21193" s="146"/>
      <c r="S21193" s="146"/>
      <c r="T21193" s="146"/>
      <c r="U21193" s="146"/>
      <c r="V21193" s="146"/>
      <c r="W21193" s="146"/>
      <c r="X21193" s="146"/>
    </row>
    <row r="21194" spans="14:24">
      <c r="N21194" s="146"/>
      <c r="O21194" s="146"/>
      <c r="P21194" s="146"/>
      <c r="Q21194" s="146"/>
      <c r="R21194" s="146"/>
      <c r="S21194" s="146"/>
      <c r="T21194" s="146"/>
      <c r="U21194" s="146"/>
      <c r="V21194" s="146"/>
      <c r="W21194" s="146"/>
      <c r="X21194" s="146"/>
    </row>
    <row r="21195" spans="14:24">
      <c r="N21195" s="146"/>
      <c r="O21195" s="146"/>
      <c r="P21195" s="146"/>
      <c r="Q21195" s="146"/>
      <c r="R21195" s="146"/>
      <c r="S21195" s="146"/>
      <c r="T21195" s="146"/>
      <c r="U21195" s="146"/>
      <c r="V21195" s="146"/>
      <c r="W21195" s="146"/>
      <c r="X21195" s="146"/>
    </row>
    <row r="21196" spans="14:24">
      <c r="N21196" s="146"/>
      <c r="O21196" s="146"/>
      <c r="P21196" s="146"/>
      <c r="Q21196" s="146"/>
      <c r="R21196" s="146"/>
      <c r="S21196" s="146"/>
      <c r="T21196" s="146"/>
      <c r="U21196" s="146"/>
      <c r="V21196" s="146"/>
      <c r="W21196" s="146"/>
      <c r="X21196" s="146"/>
    </row>
    <row r="21197" spans="14:24">
      <c r="N21197" s="146"/>
      <c r="O21197" s="146"/>
      <c r="P21197" s="146"/>
      <c r="Q21197" s="146"/>
      <c r="R21197" s="146"/>
      <c r="S21197" s="146"/>
      <c r="T21197" s="146"/>
      <c r="U21197" s="146"/>
      <c r="V21197" s="146"/>
      <c r="W21197" s="146"/>
      <c r="X21197" s="146"/>
    </row>
    <row r="21198" spans="14:24">
      <c r="N21198" s="146"/>
      <c r="O21198" s="146"/>
      <c r="P21198" s="146"/>
      <c r="Q21198" s="146"/>
      <c r="R21198" s="146"/>
      <c r="S21198" s="146"/>
      <c r="T21198" s="146"/>
      <c r="U21198" s="146"/>
      <c r="V21198" s="146"/>
      <c r="W21198" s="146"/>
      <c r="X21198" s="146"/>
    </row>
    <row r="21199" spans="14:24">
      <c r="N21199" s="146"/>
      <c r="O21199" s="146"/>
      <c r="P21199" s="146"/>
      <c r="Q21199" s="146"/>
      <c r="R21199" s="146"/>
      <c r="S21199" s="146"/>
      <c r="T21199" s="146"/>
      <c r="U21199" s="146"/>
      <c r="V21199" s="146"/>
      <c r="W21199" s="146"/>
      <c r="X21199" s="146"/>
    </row>
    <row r="21200" spans="14:24">
      <c r="N21200" s="146"/>
      <c r="O21200" s="146"/>
      <c r="P21200" s="146"/>
      <c r="Q21200" s="146"/>
      <c r="R21200" s="146"/>
      <c r="S21200" s="146"/>
      <c r="T21200" s="146"/>
      <c r="U21200" s="146"/>
      <c r="V21200" s="146"/>
      <c r="W21200" s="146"/>
      <c r="X21200" s="146"/>
    </row>
    <row r="21201" spans="14:24">
      <c r="N21201" s="146"/>
      <c r="O21201" s="146"/>
      <c r="P21201" s="146"/>
      <c r="Q21201" s="146"/>
      <c r="R21201" s="146"/>
      <c r="S21201" s="146"/>
      <c r="T21201" s="146"/>
      <c r="U21201" s="146"/>
      <c r="V21201" s="146"/>
      <c r="W21201" s="146"/>
      <c r="X21201" s="146"/>
    </row>
    <row r="21202" spans="14:24">
      <c r="N21202" s="146"/>
      <c r="O21202" s="146"/>
      <c r="P21202" s="146"/>
      <c r="Q21202" s="146"/>
      <c r="R21202" s="146"/>
      <c r="S21202" s="146"/>
      <c r="T21202" s="146"/>
      <c r="U21202" s="146"/>
      <c r="V21202" s="146"/>
      <c r="W21202" s="146"/>
      <c r="X21202" s="146"/>
    </row>
    <row r="21203" spans="14:24">
      <c r="N21203" s="146"/>
      <c r="O21203" s="146"/>
      <c r="P21203" s="146"/>
      <c r="Q21203" s="146"/>
      <c r="R21203" s="146"/>
      <c r="S21203" s="146"/>
      <c r="T21203" s="146"/>
      <c r="U21203" s="146"/>
      <c r="V21203" s="146"/>
      <c r="W21203" s="146"/>
      <c r="X21203" s="146"/>
    </row>
    <row r="21204" spans="14:24">
      <c r="N21204" s="146"/>
      <c r="O21204" s="146"/>
      <c r="P21204" s="146"/>
      <c r="Q21204" s="146"/>
      <c r="R21204" s="146"/>
      <c r="S21204" s="146"/>
      <c r="T21204" s="146"/>
      <c r="U21204" s="146"/>
      <c r="V21204" s="146"/>
      <c r="W21204" s="146"/>
      <c r="X21204" s="146"/>
    </row>
    <row r="21205" spans="14:24">
      <c r="N21205" s="146"/>
      <c r="O21205" s="146"/>
      <c r="P21205" s="146"/>
      <c r="Q21205" s="146"/>
      <c r="R21205" s="146"/>
      <c r="S21205" s="146"/>
      <c r="T21205" s="146"/>
      <c r="U21205" s="146"/>
      <c r="V21205" s="146"/>
      <c r="W21205" s="146"/>
      <c r="X21205" s="146"/>
    </row>
    <row r="21206" spans="14:24">
      <c r="N21206" s="146"/>
      <c r="O21206" s="146"/>
      <c r="P21206" s="146"/>
      <c r="Q21206" s="146"/>
      <c r="R21206" s="146"/>
      <c r="S21206" s="146"/>
      <c r="T21206" s="146"/>
      <c r="U21206" s="146"/>
      <c r="V21206" s="146"/>
      <c r="W21206" s="146"/>
      <c r="X21206" s="146"/>
    </row>
    <row r="21207" spans="14:24">
      <c r="N21207" s="146"/>
      <c r="O21207" s="146"/>
      <c r="P21207" s="146"/>
      <c r="Q21207" s="146"/>
      <c r="R21207" s="146"/>
      <c r="S21207" s="146"/>
      <c r="T21207" s="146"/>
      <c r="U21207" s="146"/>
      <c r="V21207" s="146"/>
      <c r="W21207" s="146"/>
      <c r="X21207" s="146"/>
    </row>
    <row r="21208" spans="14:24">
      <c r="N21208" s="146"/>
      <c r="O21208" s="146"/>
      <c r="P21208" s="146"/>
      <c r="Q21208" s="146"/>
      <c r="R21208" s="146"/>
      <c r="S21208" s="146"/>
      <c r="T21208" s="146"/>
      <c r="U21208" s="146"/>
      <c r="V21208" s="146"/>
      <c r="W21208" s="146"/>
      <c r="X21208" s="146"/>
    </row>
    <row r="21209" spans="14:24">
      <c r="N21209" s="146"/>
      <c r="O21209" s="146"/>
      <c r="P21209" s="146"/>
      <c r="Q21209" s="146"/>
      <c r="R21209" s="146"/>
      <c r="S21209" s="146"/>
      <c r="T21209" s="146"/>
      <c r="U21209" s="146"/>
      <c r="V21209" s="146"/>
      <c r="W21209" s="146"/>
      <c r="X21209" s="146"/>
    </row>
    <row r="21210" spans="14:24">
      <c r="N21210" s="146"/>
      <c r="O21210" s="146"/>
      <c r="P21210" s="146"/>
      <c r="Q21210" s="146"/>
      <c r="R21210" s="146"/>
      <c r="S21210" s="146"/>
      <c r="T21210" s="146"/>
      <c r="U21210" s="146"/>
      <c r="V21210" s="146"/>
      <c r="W21210" s="146"/>
      <c r="X21210" s="146"/>
    </row>
    <row r="21211" spans="14:24">
      <c r="N21211" s="146"/>
      <c r="O21211" s="146"/>
      <c r="P21211" s="146"/>
      <c r="Q21211" s="146"/>
      <c r="R21211" s="146"/>
      <c r="S21211" s="146"/>
      <c r="T21211" s="146"/>
      <c r="U21211" s="146"/>
      <c r="V21211" s="146"/>
      <c r="W21211" s="146"/>
      <c r="X21211" s="146"/>
    </row>
    <row r="21212" spans="14:24">
      <c r="N21212" s="146"/>
      <c r="O21212" s="146"/>
      <c r="P21212" s="146"/>
      <c r="Q21212" s="146"/>
      <c r="R21212" s="146"/>
      <c r="S21212" s="146"/>
      <c r="T21212" s="146"/>
      <c r="U21212" s="146"/>
      <c r="V21212" s="146"/>
      <c r="W21212" s="146"/>
      <c r="X21212" s="146"/>
    </row>
    <row r="21213" spans="14:24">
      <c r="N21213" s="146"/>
      <c r="O21213" s="146"/>
      <c r="P21213" s="146"/>
      <c r="Q21213" s="146"/>
      <c r="R21213" s="146"/>
      <c r="S21213" s="146"/>
      <c r="T21213" s="146"/>
      <c r="U21213" s="146"/>
      <c r="V21213" s="146"/>
      <c r="W21213" s="146"/>
      <c r="X21213" s="146"/>
    </row>
    <row r="21214" spans="14:24">
      <c r="N21214" s="146"/>
      <c r="O21214" s="146"/>
      <c r="P21214" s="146"/>
      <c r="Q21214" s="146"/>
      <c r="R21214" s="146"/>
      <c r="S21214" s="146"/>
      <c r="T21214" s="146"/>
      <c r="U21214" s="146"/>
      <c r="V21214" s="146"/>
      <c r="W21214" s="146"/>
      <c r="X21214" s="146"/>
    </row>
    <row r="21215" spans="14:24">
      <c r="N21215" s="146"/>
      <c r="O21215" s="146"/>
      <c r="P21215" s="146"/>
      <c r="Q21215" s="146"/>
      <c r="R21215" s="146"/>
      <c r="S21215" s="146"/>
      <c r="T21215" s="146"/>
      <c r="U21215" s="146"/>
      <c r="V21215" s="146"/>
      <c r="W21215" s="146"/>
      <c r="X21215" s="146"/>
    </row>
    <row r="21216" spans="14:24">
      <c r="N21216" s="146"/>
      <c r="O21216" s="146"/>
      <c r="P21216" s="146"/>
      <c r="Q21216" s="146"/>
      <c r="R21216" s="146"/>
      <c r="S21216" s="146"/>
      <c r="T21216" s="146"/>
      <c r="U21216" s="146"/>
      <c r="V21216" s="146"/>
      <c r="W21216" s="146"/>
      <c r="X21216" s="146"/>
    </row>
    <row r="21217" spans="14:24">
      <c r="N21217" s="146"/>
      <c r="O21217" s="146"/>
      <c r="P21217" s="146"/>
      <c r="Q21217" s="146"/>
      <c r="R21217" s="146"/>
      <c r="S21217" s="146"/>
      <c r="T21217" s="146"/>
      <c r="U21217" s="146"/>
      <c r="V21217" s="146"/>
      <c r="W21217" s="146"/>
      <c r="X21217" s="146"/>
    </row>
    <row r="21218" spans="14:24">
      <c r="N21218" s="146"/>
      <c r="O21218" s="146"/>
      <c r="P21218" s="146"/>
      <c r="Q21218" s="146"/>
      <c r="R21218" s="146"/>
      <c r="S21218" s="146"/>
      <c r="T21218" s="146"/>
      <c r="U21218" s="146"/>
      <c r="V21218" s="146"/>
      <c r="W21218" s="146"/>
      <c r="X21218" s="146"/>
    </row>
    <row r="21219" spans="14:24">
      <c r="N21219" s="146"/>
      <c r="O21219" s="146"/>
      <c r="P21219" s="146"/>
      <c r="Q21219" s="146"/>
      <c r="R21219" s="146"/>
      <c r="S21219" s="146"/>
      <c r="T21219" s="146"/>
      <c r="U21219" s="146"/>
      <c r="V21219" s="146"/>
      <c r="W21219" s="146"/>
      <c r="X21219" s="146"/>
    </row>
    <row r="21220" spans="14:24">
      <c r="N21220" s="146"/>
      <c r="O21220" s="146"/>
      <c r="P21220" s="146"/>
      <c r="Q21220" s="146"/>
      <c r="R21220" s="146"/>
      <c r="S21220" s="146"/>
      <c r="T21220" s="146"/>
      <c r="U21220" s="146"/>
      <c r="V21220" s="146"/>
      <c r="W21220" s="146"/>
      <c r="X21220" s="146"/>
    </row>
    <row r="21221" spans="14:24">
      <c r="N21221" s="146"/>
      <c r="O21221" s="146"/>
      <c r="P21221" s="146"/>
      <c r="Q21221" s="146"/>
      <c r="R21221" s="146"/>
      <c r="S21221" s="146"/>
      <c r="T21221" s="146"/>
      <c r="U21221" s="146"/>
      <c r="V21221" s="146"/>
      <c r="W21221" s="146"/>
      <c r="X21221" s="146"/>
    </row>
    <row r="21222" spans="14:24">
      <c r="N21222" s="146"/>
      <c r="O21222" s="146"/>
      <c r="P21222" s="146"/>
      <c r="Q21222" s="146"/>
      <c r="R21222" s="146"/>
      <c r="S21222" s="146"/>
      <c r="T21222" s="146"/>
      <c r="U21222" s="146"/>
      <c r="V21222" s="146"/>
      <c r="W21222" s="146"/>
      <c r="X21222" s="146"/>
    </row>
    <row r="21223" spans="14:24">
      <c r="N21223" s="146"/>
      <c r="O21223" s="146"/>
      <c r="P21223" s="146"/>
      <c r="Q21223" s="146"/>
      <c r="R21223" s="146"/>
      <c r="S21223" s="146"/>
      <c r="T21223" s="146"/>
      <c r="U21223" s="146"/>
      <c r="V21223" s="146"/>
      <c r="W21223" s="146"/>
      <c r="X21223" s="146"/>
    </row>
    <row r="21224" spans="14:24">
      <c r="N21224" s="146"/>
      <c r="O21224" s="146"/>
      <c r="P21224" s="146"/>
      <c r="Q21224" s="146"/>
      <c r="R21224" s="146"/>
      <c r="S21224" s="146"/>
      <c r="T21224" s="146"/>
      <c r="U21224" s="146"/>
      <c r="V21224" s="146"/>
      <c r="W21224" s="146"/>
      <c r="X21224" s="146"/>
    </row>
    <row r="21225" spans="14:24">
      <c r="N21225" s="146"/>
      <c r="O21225" s="146"/>
      <c r="P21225" s="146"/>
      <c r="Q21225" s="146"/>
      <c r="R21225" s="146"/>
      <c r="S21225" s="146"/>
      <c r="T21225" s="146"/>
      <c r="U21225" s="146"/>
      <c r="V21225" s="146"/>
      <c r="W21225" s="146"/>
      <c r="X21225" s="146"/>
    </row>
    <row r="21226" spans="14:24">
      <c r="N21226" s="146"/>
      <c r="O21226" s="146"/>
      <c r="P21226" s="146"/>
      <c r="Q21226" s="146"/>
      <c r="R21226" s="146"/>
      <c r="S21226" s="146"/>
      <c r="T21226" s="146"/>
      <c r="U21226" s="146"/>
      <c r="V21226" s="146"/>
      <c r="W21226" s="146"/>
      <c r="X21226" s="146"/>
    </row>
    <row r="21227" spans="14:24">
      <c r="N21227" s="146"/>
      <c r="O21227" s="146"/>
      <c r="P21227" s="146"/>
      <c r="Q21227" s="146"/>
      <c r="R21227" s="146"/>
      <c r="S21227" s="146"/>
      <c r="T21227" s="146"/>
      <c r="U21227" s="146"/>
      <c r="V21227" s="146"/>
      <c r="W21227" s="146"/>
      <c r="X21227" s="146"/>
    </row>
    <row r="21228" spans="14:24">
      <c r="N21228" s="146"/>
      <c r="O21228" s="146"/>
      <c r="P21228" s="146"/>
      <c r="Q21228" s="146"/>
      <c r="R21228" s="146"/>
      <c r="S21228" s="146"/>
      <c r="T21228" s="146"/>
      <c r="U21228" s="146"/>
      <c r="V21228" s="146"/>
      <c r="W21228" s="146"/>
      <c r="X21228" s="146"/>
    </row>
    <row r="21229" spans="14:24">
      <c r="N21229" s="146"/>
      <c r="O21229" s="146"/>
      <c r="P21229" s="146"/>
      <c r="Q21229" s="146"/>
      <c r="R21229" s="146"/>
      <c r="S21229" s="146"/>
      <c r="T21229" s="146"/>
      <c r="U21229" s="146"/>
      <c r="V21229" s="146"/>
      <c r="W21229" s="146"/>
      <c r="X21229" s="146"/>
    </row>
    <row r="21230" spans="14:24">
      <c r="N21230" s="146"/>
      <c r="O21230" s="146"/>
      <c r="P21230" s="146"/>
      <c r="Q21230" s="146"/>
      <c r="R21230" s="146"/>
      <c r="S21230" s="146"/>
      <c r="T21230" s="146"/>
      <c r="U21230" s="146"/>
      <c r="V21230" s="146"/>
      <c r="W21230" s="146"/>
      <c r="X21230" s="146"/>
    </row>
    <row r="21231" spans="14:24">
      <c r="N21231" s="146"/>
      <c r="O21231" s="146"/>
      <c r="P21231" s="146"/>
      <c r="Q21231" s="146"/>
      <c r="R21231" s="146"/>
      <c r="S21231" s="146"/>
      <c r="T21231" s="146"/>
      <c r="U21231" s="146"/>
      <c r="V21231" s="146"/>
      <c r="W21231" s="146"/>
      <c r="X21231" s="146"/>
    </row>
    <row r="21232" spans="14:24">
      <c r="N21232" s="146"/>
      <c r="O21232" s="146"/>
      <c r="P21232" s="146"/>
      <c r="Q21232" s="146"/>
      <c r="R21232" s="146"/>
      <c r="S21232" s="146"/>
      <c r="T21232" s="146"/>
      <c r="U21232" s="146"/>
      <c r="V21232" s="146"/>
      <c r="W21232" s="146"/>
      <c r="X21232" s="146"/>
    </row>
    <row r="21233" spans="14:24">
      <c r="N21233" s="146"/>
      <c r="O21233" s="146"/>
      <c r="P21233" s="146"/>
      <c r="Q21233" s="146"/>
      <c r="R21233" s="146"/>
      <c r="S21233" s="146"/>
      <c r="T21233" s="146"/>
      <c r="U21233" s="146"/>
      <c r="V21233" s="146"/>
      <c r="W21233" s="146"/>
      <c r="X21233" s="146"/>
    </row>
    <row r="21234" spans="14:24">
      <c r="N21234" s="146"/>
      <c r="O21234" s="146"/>
      <c r="P21234" s="146"/>
      <c r="Q21234" s="146"/>
      <c r="R21234" s="146"/>
      <c r="S21234" s="146"/>
      <c r="T21234" s="146"/>
      <c r="U21234" s="146"/>
      <c r="V21234" s="146"/>
      <c r="W21234" s="146"/>
      <c r="X21234" s="146"/>
    </row>
    <row r="21235" spans="14:24">
      <c r="N21235" s="146"/>
      <c r="O21235" s="146"/>
      <c r="P21235" s="146"/>
      <c r="Q21235" s="146"/>
      <c r="R21235" s="146"/>
      <c r="S21235" s="146"/>
      <c r="T21235" s="146"/>
      <c r="U21235" s="146"/>
      <c r="V21235" s="146"/>
      <c r="W21235" s="146"/>
      <c r="X21235" s="146"/>
    </row>
    <row r="21236" spans="14:24">
      <c r="N21236" s="146"/>
      <c r="O21236" s="146"/>
      <c r="P21236" s="146"/>
      <c r="Q21236" s="146"/>
      <c r="R21236" s="146"/>
      <c r="S21236" s="146"/>
      <c r="T21236" s="146"/>
      <c r="U21236" s="146"/>
      <c r="V21236" s="146"/>
      <c r="W21236" s="146"/>
      <c r="X21236" s="146"/>
    </row>
    <row r="21237" spans="14:24">
      <c r="N21237" s="146"/>
      <c r="O21237" s="146"/>
      <c r="P21237" s="146"/>
      <c r="Q21237" s="146"/>
      <c r="R21237" s="146"/>
      <c r="S21237" s="146"/>
      <c r="T21237" s="146"/>
      <c r="U21237" s="146"/>
      <c r="V21237" s="146"/>
      <c r="W21237" s="146"/>
      <c r="X21237" s="146"/>
    </row>
    <row r="21238" spans="14:24">
      <c r="N21238" s="146"/>
      <c r="O21238" s="146"/>
      <c r="P21238" s="146"/>
      <c r="Q21238" s="146"/>
      <c r="R21238" s="146"/>
      <c r="S21238" s="146"/>
      <c r="T21238" s="146"/>
      <c r="U21238" s="146"/>
      <c r="V21238" s="146"/>
      <c r="W21238" s="146"/>
      <c r="X21238" s="146"/>
    </row>
    <row r="21239" spans="14:24">
      <c r="N21239" s="146"/>
      <c r="O21239" s="146"/>
      <c r="P21239" s="146"/>
      <c r="Q21239" s="146"/>
      <c r="R21239" s="146"/>
      <c r="S21239" s="146"/>
      <c r="T21239" s="146"/>
      <c r="U21239" s="146"/>
      <c r="V21239" s="146"/>
      <c r="W21239" s="146"/>
      <c r="X21239" s="146"/>
    </row>
    <row r="21240" spans="14:24">
      <c r="N21240" s="146"/>
      <c r="O21240" s="146"/>
      <c r="P21240" s="146"/>
      <c r="Q21240" s="146"/>
      <c r="R21240" s="146"/>
      <c r="S21240" s="146"/>
      <c r="T21240" s="146"/>
      <c r="U21240" s="146"/>
      <c r="V21240" s="146"/>
      <c r="W21240" s="146"/>
      <c r="X21240" s="146"/>
    </row>
    <row r="21241" spans="14:24">
      <c r="N21241" s="146"/>
      <c r="O21241" s="146"/>
      <c r="P21241" s="146"/>
      <c r="Q21241" s="146"/>
      <c r="R21241" s="146"/>
      <c r="S21241" s="146"/>
      <c r="T21241" s="146"/>
      <c r="U21241" s="146"/>
      <c r="V21241" s="146"/>
      <c r="W21241" s="146"/>
      <c r="X21241" s="146"/>
    </row>
    <row r="21242" spans="14:24">
      <c r="N21242" s="146"/>
      <c r="O21242" s="146"/>
      <c r="P21242" s="146"/>
      <c r="Q21242" s="146"/>
      <c r="R21242" s="146"/>
      <c r="S21242" s="146"/>
      <c r="T21242" s="146"/>
      <c r="U21242" s="146"/>
      <c r="V21242" s="146"/>
      <c r="W21242" s="146"/>
      <c r="X21242" s="146"/>
    </row>
    <row r="21243" spans="14:24">
      <c r="N21243" s="146"/>
      <c r="O21243" s="146"/>
      <c r="P21243" s="146"/>
      <c r="Q21243" s="146"/>
      <c r="R21243" s="146"/>
      <c r="S21243" s="146"/>
      <c r="T21243" s="146"/>
      <c r="U21243" s="146"/>
      <c r="V21243" s="146"/>
      <c r="W21243" s="146"/>
      <c r="X21243" s="146"/>
    </row>
    <row r="21244" spans="14:24">
      <c r="N21244" s="146"/>
      <c r="O21244" s="146"/>
      <c r="P21244" s="146"/>
      <c r="Q21244" s="146"/>
      <c r="R21244" s="146"/>
      <c r="S21244" s="146"/>
      <c r="T21244" s="146"/>
      <c r="U21244" s="146"/>
      <c r="V21244" s="146"/>
      <c r="W21244" s="146"/>
      <c r="X21244" s="146"/>
    </row>
    <row r="21245" spans="14:24">
      <c r="N21245" s="146"/>
      <c r="O21245" s="146"/>
      <c r="P21245" s="146"/>
      <c r="Q21245" s="146"/>
      <c r="R21245" s="146"/>
      <c r="S21245" s="146"/>
      <c r="T21245" s="146"/>
      <c r="U21245" s="146"/>
      <c r="V21245" s="146"/>
      <c r="W21245" s="146"/>
      <c r="X21245" s="146"/>
    </row>
    <row r="21246" spans="14:24">
      <c r="N21246" s="146"/>
      <c r="O21246" s="146"/>
      <c r="P21246" s="146"/>
      <c r="Q21246" s="146"/>
      <c r="R21246" s="146"/>
      <c r="S21246" s="146"/>
      <c r="T21246" s="146"/>
      <c r="U21246" s="146"/>
      <c r="V21246" s="146"/>
      <c r="W21246" s="146"/>
      <c r="X21246" s="146"/>
    </row>
    <row r="21247" spans="14:24">
      <c r="N21247" s="146"/>
      <c r="O21247" s="146"/>
      <c r="P21247" s="146"/>
      <c r="Q21247" s="146"/>
      <c r="R21247" s="146"/>
      <c r="S21247" s="146"/>
      <c r="T21247" s="146"/>
      <c r="U21247" s="146"/>
      <c r="V21247" s="146"/>
      <c r="W21247" s="146"/>
      <c r="X21247" s="146"/>
    </row>
    <row r="21248" spans="14:24">
      <c r="N21248" s="146"/>
      <c r="O21248" s="146"/>
      <c r="P21248" s="146"/>
      <c r="Q21248" s="146"/>
      <c r="R21248" s="146"/>
      <c r="S21248" s="146"/>
      <c r="T21248" s="146"/>
      <c r="U21248" s="146"/>
      <c r="V21248" s="146"/>
      <c r="W21248" s="146"/>
      <c r="X21248" s="146"/>
    </row>
    <row r="21249" spans="14:24">
      <c r="N21249" s="146"/>
      <c r="O21249" s="146"/>
      <c r="P21249" s="146"/>
      <c r="Q21249" s="146"/>
      <c r="R21249" s="146"/>
      <c r="S21249" s="146"/>
      <c r="T21249" s="146"/>
      <c r="U21249" s="146"/>
      <c r="V21249" s="146"/>
      <c r="W21249" s="146"/>
      <c r="X21249" s="146"/>
    </row>
    <row r="21250" spans="14:24">
      <c r="N21250" s="146"/>
      <c r="O21250" s="146"/>
      <c r="P21250" s="146"/>
      <c r="Q21250" s="146"/>
      <c r="R21250" s="146"/>
      <c r="S21250" s="146"/>
      <c r="T21250" s="146"/>
      <c r="U21250" s="146"/>
      <c r="V21250" s="146"/>
      <c r="W21250" s="146"/>
      <c r="X21250" s="146"/>
    </row>
    <row r="21251" spans="14:24">
      <c r="N21251" s="146"/>
      <c r="O21251" s="146"/>
      <c r="P21251" s="146"/>
      <c r="Q21251" s="146"/>
      <c r="R21251" s="146"/>
      <c r="S21251" s="146"/>
      <c r="T21251" s="146"/>
      <c r="U21251" s="146"/>
      <c r="V21251" s="146"/>
      <c r="W21251" s="146"/>
      <c r="X21251" s="146"/>
    </row>
    <row r="21252" spans="14:24">
      <c r="N21252" s="146"/>
      <c r="O21252" s="146"/>
      <c r="P21252" s="146"/>
      <c r="Q21252" s="146"/>
      <c r="R21252" s="146"/>
      <c r="S21252" s="146"/>
      <c r="T21252" s="146"/>
      <c r="U21252" s="146"/>
      <c r="V21252" s="146"/>
      <c r="W21252" s="146"/>
      <c r="X21252" s="146"/>
    </row>
    <row r="21253" spans="14:24">
      <c r="N21253" s="146"/>
      <c r="O21253" s="146"/>
      <c r="P21253" s="146"/>
      <c r="Q21253" s="146"/>
      <c r="R21253" s="146"/>
      <c r="S21253" s="146"/>
      <c r="T21253" s="146"/>
      <c r="U21253" s="146"/>
      <c r="V21253" s="146"/>
      <c r="W21253" s="146"/>
      <c r="X21253" s="146"/>
    </row>
    <row r="21254" spans="14:24">
      <c r="N21254" s="146"/>
      <c r="O21254" s="146"/>
      <c r="P21254" s="146"/>
      <c r="Q21254" s="146"/>
      <c r="R21254" s="146"/>
      <c r="S21254" s="146"/>
      <c r="T21254" s="146"/>
      <c r="U21254" s="146"/>
      <c r="V21254" s="146"/>
      <c r="W21254" s="146"/>
      <c r="X21254" s="146"/>
    </row>
    <row r="21255" spans="14:24">
      <c r="N21255" s="146"/>
      <c r="O21255" s="146"/>
      <c r="P21255" s="146"/>
      <c r="Q21255" s="146"/>
      <c r="R21255" s="146"/>
      <c r="S21255" s="146"/>
      <c r="T21255" s="146"/>
      <c r="U21255" s="146"/>
      <c r="V21255" s="146"/>
      <c r="W21255" s="146"/>
      <c r="X21255" s="146"/>
    </row>
    <row r="21256" spans="14:24">
      <c r="N21256" s="146"/>
      <c r="O21256" s="146"/>
      <c r="P21256" s="146"/>
      <c r="Q21256" s="146"/>
      <c r="R21256" s="146"/>
      <c r="S21256" s="146"/>
      <c r="T21256" s="146"/>
      <c r="U21256" s="146"/>
      <c r="V21256" s="146"/>
      <c r="W21256" s="146"/>
      <c r="X21256" s="146"/>
    </row>
    <row r="21257" spans="14:24">
      <c r="N21257" s="146"/>
      <c r="O21257" s="146"/>
      <c r="P21257" s="146"/>
      <c r="Q21257" s="146"/>
      <c r="R21257" s="146"/>
      <c r="S21257" s="146"/>
      <c r="T21257" s="146"/>
      <c r="U21257" s="146"/>
      <c r="V21257" s="146"/>
      <c r="W21257" s="146"/>
      <c r="X21257" s="146"/>
    </row>
    <row r="21258" spans="14:24">
      <c r="N21258" s="146"/>
      <c r="O21258" s="146"/>
      <c r="P21258" s="146"/>
      <c r="Q21258" s="146"/>
      <c r="R21258" s="146"/>
      <c r="S21258" s="146"/>
      <c r="T21258" s="146"/>
      <c r="U21258" s="146"/>
      <c r="V21258" s="146"/>
      <c r="W21258" s="146"/>
      <c r="X21258" s="146"/>
    </row>
    <row r="21259" spans="14:24">
      <c r="N21259" s="146"/>
      <c r="O21259" s="146"/>
      <c r="P21259" s="146"/>
      <c r="Q21259" s="146"/>
      <c r="R21259" s="146"/>
      <c r="S21259" s="146"/>
      <c r="T21259" s="146"/>
      <c r="U21259" s="146"/>
      <c r="V21259" s="146"/>
      <c r="W21259" s="146"/>
      <c r="X21259" s="146"/>
    </row>
    <row r="21260" spans="14:24">
      <c r="N21260" s="146"/>
      <c r="O21260" s="146"/>
      <c r="P21260" s="146"/>
      <c r="Q21260" s="146"/>
      <c r="R21260" s="146"/>
      <c r="S21260" s="146"/>
      <c r="T21260" s="146"/>
      <c r="U21260" s="146"/>
      <c r="V21260" s="146"/>
      <c r="W21260" s="146"/>
      <c r="X21260" s="146"/>
    </row>
    <row r="21261" spans="14:24">
      <c r="N21261" s="146"/>
      <c r="O21261" s="146"/>
      <c r="P21261" s="146"/>
      <c r="Q21261" s="146"/>
      <c r="R21261" s="146"/>
      <c r="S21261" s="146"/>
      <c r="T21261" s="146"/>
      <c r="U21261" s="146"/>
      <c r="V21261" s="146"/>
      <c r="W21261" s="146"/>
      <c r="X21261" s="146"/>
    </row>
    <row r="21262" spans="14:24">
      <c r="N21262" s="146"/>
      <c r="O21262" s="146"/>
      <c r="P21262" s="146"/>
      <c r="Q21262" s="146"/>
      <c r="R21262" s="146"/>
      <c r="S21262" s="146"/>
      <c r="T21262" s="146"/>
      <c r="U21262" s="146"/>
      <c r="V21262" s="146"/>
      <c r="W21262" s="146"/>
      <c r="X21262" s="146"/>
    </row>
    <row r="21263" spans="14:24">
      <c r="N21263" s="146"/>
      <c r="O21263" s="146"/>
      <c r="P21263" s="146"/>
      <c r="Q21263" s="146"/>
      <c r="R21263" s="146"/>
      <c r="S21263" s="146"/>
      <c r="T21263" s="146"/>
      <c r="U21263" s="146"/>
      <c r="V21263" s="146"/>
      <c r="W21263" s="146"/>
      <c r="X21263" s="146"/>
    </row>
    <row r="21264" spans="14:24">
      <c r="N21264" s="146"/>
      <c r="O21264" s="146"/>
      <c r="P21264" s="146"/>
      <c r="Q21264" s="146"/>
      <c r="R21264" s="146"/>
      <c r="S21264" s="146"/>
      <c r="T21264" s="146"/>
      <c r="U21264" s="146"/>
      <c r="V21264" s="146"/>
      <c r="W21264" s="146"/>
      <c r="X21264" s="146"/>
    </row>
    <row r="21265" spans="14:24">
      <c r="N21265" s="146"/>
      <c r="O21265" s="146"/>
      <c r="P21265" s="146"/>
      <c r="Q21265" s="146"/>
      <c r="R21265" s="146"/>
      <c r="S21265" s="146"/>
      <c r="T21265" s="146"/>
      <c r="U21265" s="146"/>
      <c r="V21265" s="146"/>
      <c r="W21265" s="146"/>
      <c r="X21265" s="146"/>
    </row>
    <row r="21266" spans="14:24">
      <c r="N21266" s="146"/>
      <c r="O21266" s="146"/>
      <c r="P21266" s="146"/>
      <c r="Q21266" s="146"/>
      <c r="R21266" s="146"/>
      <c r="S21266" s="146"/>
      <c r="T21266" s="146"/>
      <c r="U21266" s="146"/>
      <c r="V21266" s="146"/>
      <c r="W21266" s="146"/>
      <c r="X21266" s="146"/>
    </row>
    <row r="21267" spans="14:24">
      <c r="N21267" s="146"/>
      <c r="O21267" s="146"/>
      <c r="P21267" s="146"/>
      <c r="Q21267" s="146"/>
      <c r="R21267" s="146"/>
      <c r="S21267" s="146"/>
      <c r="T21267" s="146"/>
      <c r="U21267" s="146"/>
      <c r="V21267" s="146"/>
      <c r="W21267" s="146"/>
      <c r="X21267" s="146"/>
    </row>
    <row r="21268" spans="14:24">
      <c r="N21268" s="146"/>
      <c r="O21268" s="146"/>
      <c r="P21268" s="146"/>
      <c r="Q21268" s="146"/>
      <c r="R21268" s="146"/>
      <c r="S21268" s="146"/>
      <c r="T21268" s="146"/>
      <c r="U21268" s="146"/>
      <c r="V21268" s="146"/>
      <c r="W21268" s="146"/>
      <c r="X21268" s="146"/>
    </row>
    <row r="21269" spans="14:24">
      <c r="N21269" s="146"/>
      <c r="O21269" s="146"/>
      <c r="P21269" s="146"/>
      <c r="Q21269" s="146"/>
      <c r="R21269" s="146"/>
      <c r="S21269" s="146"/>
      <c r="T21269" s="146"/>
      <c r="U21269" s="146"/>
      <c r="V21269" s="146"/>
      <c r="W21269" s="146"/>
      <c r="X21269" s="146"/>
    </row>
    <row r="21270" spans="14:24">
      <c r="N21270" s="146"/>
      <c r="O21270" s="146"/>
      <c r="P21270" s="146"/>
      <c r="Q21270" s="146"/>
      <c r="R21270" s="146"/>
      <c r="S21270" s="146"/>
      <c r="T21270" s="146"/>
      <c r="U21270" s="146"/>
      <c r="V21270" s="146"/>
      <c r="W21270" s="146"/>
      <c r="X21270" s="146"/>
    </row>
    <row r="21271" spans="14:24">
      <c r="N21271" s="146"/>
      <c r="O21271" s="146"/>
      <c r="P21271" s="146"/>
      <c r="Q21271" s="146"/>
      <c r="R21271" s="146"/>
      <c r="S21271" s="146"/>
      <c r="T21271" s="146"/>
      <c r="U21271" s="146"/>
      <c r="V21271" s="146"/>
      <c r="W21271" s="146"/>
      <c r="X21271" s="146"/>
    </row>
    <row r="21272" spans="14:24">
      <c r="N21272" s="146"/>
      <c r="O21272" s="146"/>
      <c r="P21272" s="146"/>
      <c r="Q21272" s="146"/>
      <c r="R21272" s="146"/>
      <c r="S21272" s="146"/>
      <c r="T21272" s="146"/>
      <c r="U21272" s="146"/>
      <c r="V21272" s="146"/>
      <c r="W21272" s="146"/>
      <c r="X21272" s="146"/>
    </row>
    <row r="21273" spans="14:24">
      <c r="N21273" s="146"/>
      <c r="O21273" s="146"/>
      <c r="P21273" s="146"/>
      <c r="Q21273" s="146"/>
      <c r="R21273" s="146"/>
      <c r="S21273" s="146"/>
      <c r="T21273" s="146"/>
      <c r="U21273" s="146"/>
      <c r="V21273" s="146"/>
      <c r="W21273" s="146"/>
      <c r="X21273" s="146"/>
    </row>
    <row r="21274" spans="14:24">
      <c r="N21274" s="146"/>
      <c r="O21274" s="146"/>
      <c r="P21274" s="146"/>
      <c r="Q21274" s="146"/>
      <c r="R21274" s="146"/>
      <c r="S21274" s="146"/>
      <c r="T21274" s="146"/>
      <c r="U21274" s="146"/>
      <c r="V21274" s="146"/>
      <c r="W21274" s="146"/>
      <c r="X21274" s="146"/>
    </row>
    <row r="21275" spans="14:24">
      <c r="N21275" s="146"/>
      <c r="O21275" s="146"/>
      <c r="P21275" s="146"/>
      <c r="Q21275" s="146"/>
      <c r="R21275" s="146"/>
      <c r="S21275" s="146"/>
      <c r="T21275" s="146"/>
      <c r="U21275" s="146"/>
      <c r="V21275" s="146"/>
      <c r="W21275" s="146"/>
      <c r="X21275" s="146"/>
    </row>
    <row r="21276" spans="14:24">
      <c r="N21276" s="146"/>
      <c r="O21276" s="146"/>
      <c r="P21276" s="146"/>
      <c r="Q21276" s="146"/>
      <c r="R21276" s="146"/>
      <c r="S21276" s="146"/>
      <c r="T21276" s="146"/>
      <c r="U21276" s="146"/>
      <c r="V21276" s="146"/>
      <c r="W21276" s="146"/>
      <c r="X21276" s="146"/>
    </row>
    <row r="21277" spans="14:24">
      <c r="N21277" s="146"/>
      <c r="O21277" s="146"/>
      <c r="P21277" s="146"/>
      <c r="Q21277" s="146"/>
      <c r="R21277" s="146"/>
      <c r="S21277" s="146"/>
      <c r="T21277" s="146"/>
      <c r="U21277" s="146"/>
      <c r="V21277" s="146"/>
      <c r="W21277" s="146"/>
      <c r="X21277" s="146"/>
    </row>
    <row r="21278" spans="14:24">
      <c r="N21278" s="146"/>
      <c r="O21278" s="146"/>
      <c r="P21278" s="146"/>
      <c r="Q21278" s="146"/>
      <c r="R21278" s="146"/>
      <c r="S21278" s="146"/>
      <c r="T21278" s="146"/>
      <c r="U21278" s="146"/>
      <c r="V21278" s="146"/>
      <c r="W21278" s="146"/>
      <c r="X21278" s="146"/>
    </row>
    <row r="21279" spans="14:24">
      <c r="N21279" s="146"/>
      <c r="O21279" s="146"/>
      <c r="P21279" s="146"/>
      <c r="Q21279" s="146"/>
      <c r="R21279" s="146"/>
      <c r="S21279" s="146"/>
      <c r="T21279" s="146"/>
      <c r="U21279" s="146"/>
      <c r="V21279" s="146"/>
      <c r="W21279" s="146"/>
      <c r="X21279" s="146"/>
    </row>
    <row r="21280" spans="14:24">
      <c r="N21280" s="146"/>
      <c r="O21280" s="146"/>
      <c r="P21280" s="146"/>
      <c r="Q21280" s="146"/>
      <c r="R21280" s="146"/>
      <c r="S21280" s="146"/>
      <c r="T21280" s="146"/>
      <c r="U21280" s="146"/>
      <c r="V21280" s="146"/>
      <c r="W21280" s="146"/>
      <c r="X21280" s="146"/>
    </row>
    <row r="21281" spans="14:24">
      <c r="N21281" s="146"/>
      <c r="O21281" s="146"/>
      <c r="P21281" s="146"/>
      <c r="Q21281" s="146"/>
      <c r="R21281" s="146"/>
      <c r="S21281" s="146"/>
      <c r="T21281" s="146"/>
      <c r="U21281" s="146"/>
      <c r="V21281" s="146"/>
      <c r="W21281" s="146"/>
      <c r="X21281" s="146"/>
    </row>
    <row r="21282" spans="14:24">
      <c r="N21282" s="146"/>
      <c r="O21282" s="146"/>
      <c r="P21282" s="146"/>
      <c r="Q21282" s="146"/>
      <c r="R21282" s="146"/>
      <c r="S21282" s="146"/>
      <c r="T21282" s="146"/>
      <c r="U21282" s="146"/>
      <c r="V21282" s="146"/>
      <c r="W21282" s="146"/>
      <c r="X21282" s="146"/>
    </row>
    <row r="21283" spans="14:24">
      <c r="N21283" s="146"/>
      <c r="O21283" s="146"/>
      <c r="P21283" s="146"/>
      <c r="Q21283" s="146"/>
      <c r="R21283" s="146"/>
      <c r="S21283" s="146"/>
      <c r="T21283" s="146"/>
      <c r="U21283" s="146"/>
      <c r="V21283" s="146"/>
      <c r="W21283" s="146"/>
      <c r="X21283" s="146"/>
    </row>
    <row r="21284" spans="14:24">
      <c r="N21284" s="146"/>
      <c r="O21284" s="146"/>
      <c r="P21284" s="146"/>
      <c r="Q21284" s="146"/>
      <c r="R21284" s="146"/>
      <c r="S21284" s="146"/>
      <c r="T21284" s="146"/>
      <c r="U21284" s="146"/>
      <c r="V21284" s="146"/>
      <c r="W21284" s="146"/>
      <c r="X21284" s="146"/>
    </row>
    <row r="21285" spans="14:24">
      <c r="N21285" s="146"/>
      <c r="O21285" s="146"/>
      <c r="P21285" s="146"/>
      <c r="Q21285" s="146"/>
      <c r="R21285" s="146"/>
      <c r="S21285" s="146"/>
      <c r="T21285" s="146"/>
      <c r="U21285" s="146"/>
      <c r="V21285" s="146"/>
      <c r="W21285" s="146"/>
      <c r="X21285" s="146"/>
    </row>
    <row r="21286" spans="14:24">
      <c r="N21286" s="146"/>
      <c r="O21286" s="146"/>
      <c r="P21286" s="146"/>
      <c r="Q21286" s="146"/>
      <c r="R21286" s="146"/>
      <c r="S21286" s="146"/>
      <c r="T21286" s="146"/>
      <c r="U21286" s="146"/>
      <c r="V21286" s="146"/>
      <c r="W21286" s="146"/>
      <c r="X21286" s="146"/>
    </row>
    <row r="21287" spans="14:24">
      <c r="N21287" s="146"/>
      <c r="O21287" s="146"/>
      <c r="P21287" s="146"/>
      <c r="Q21287" s="146"/>
      <c r="R21287" s="146"/>
      <c r="S21287" s="146"/>
      <c r="T21287" s="146"/>
      <c r="U21287" s="146"/>
      <c r="V21287" s="146"/>
      <c r="W21287" s="146"/>
      <c r="X21287" s="146"/>
    </row>
    <row r="21288" spans="14:24">
      <c r="N21288" s="146"/>
      <c r="O21288" s="146"/>
      <c r="P21288" s="146"/>
      <c r="Q21288" s="146"/>
      <c r="R21288" s="146"/>
      <c r="S21288" s="146"/>
      <c r="T21288" s="146"/>
      <c r="U21288" s="146"/>
      <c r="V21288" s="146"/>
      <c r="W21288" s="146"/>
      <c r="X21288" s="146"/>
    </row>
    <row r="21289" spans="14:24">
      <c r="N21289" s="146"/>
      <c r="O21289" s="146"/>
      <c r="P21289" s="146"/>
      <c r="Q21289" s="146"/>
      <c r="R21289" s="146"/>
      <c r="S21289" s="146"/>
      <c r="T21289" s="146"/>
      <c r="U21289" s="146"/>
      <c r="V21289" s="146"/>
      <c r="W21289" s="146"/>
      <c r="X21289" s="146"/>
    </row>
    <row r="21290" spans="14:24">
      <c r="N21290" s="146"/>
      <c r="O21290" s="146"/>
      <c r="P21290" s="146"/>
      <c r="Q21290" s="146"/>
      <c r="R21290" s="146"/>
      <c r="S21290" s="146"/>
      <c r="T21290" s="146"/>
      <c r="U21290" s="146"/>
      <c r="V21290" s="146"/>
      <c r="W21290" s="146"/>
      <c r="X21290" s="146"/>
    </row>
    <row r="21291" spans="14:24">
      <c r="N21291" s="146"/>
      <c r="O21291" s="146"/>
      <c r="P21291" s="146"/>
      <c r="Q21291" s="146"/>
      <c r="R21291" s="146"/>
      <c r="S21291" s="146"/>
      <c r="T21291" s="146"/>
      <c r="U21291" s="146"/>
      <c r="V21291" s="146"/>
      <c r="W21291" s="146"/>
      <c r="X21291" s="146"/>
    </row>
    <row r="21292" spans="14:24">
      <c r="N21292" s="146"/>
      <c r="O21292" s="146"/>
      <c r="P21292" s="146"/>
      <c r="Q21292" s="146"/>
      <c r="R21292" s="146"/>
      <c r="S21292" s="146"/>
      <c r="T21292" s="146"/>
      <c r="U21292" s="146"/>
      <c r="V21292" s="146"/>
      <c r="W21292" s="146"/>
      <c r="X21292" s="146"/>
    </row>
    <row r="21293" spans="14:24">
      <c r="N21293" s="146"/>
      <c r="O21293" s="146"/>
      <c r="P21293" s="146"/>
      <c r="Q21293" s="146"/>
      <c r="R21293" s="146"/>
      <c r="S21293" s="146"/>
      <c r="T21293" s="146"/>
      <c r="U21293" s="146"/>
      <c r="V21293" s="146"/>
      <c r="W21293" s="146"/>
      <c r="X21293" s="146"/>
    </row>
    <row r="21294" spans="14:24">
      <c r="N21294" s="146"/>
      <c r="O21294" s="146"/>
      <c r="P21294" s="146"/>
      <c r="Q21294" s="146"/>
      <c r="R21294" s="146"/>
      <c r="S21294" s="146"/>
      <c r="T21294" s="146"/>
      <c r="U21294" s="146"/>
      <c r="V21294" s="146"/>
      <c r="W21294" s="146"/>
      <c r="X21294" s="146"/>
    </row>
    <row r="21295" spans="14:24">
      <c r="N21295" s="146"/>
      <c r="O21295" s="146"/>
      <c r="P21295" s="146"/>
      <c r="Q21295" s="146"/>
      <c r="R21295" s="146"/>
      <c r="S21295" s="146"/>
      <c r="T21295" s="146"/>
      <c r="U21295" s="146"/>
      <c r="V21295" s="146"/>
      <c r="W21295" s="146"/>
      <c r="X21295" s="146"/>
    </row>
    <row r="21296" spans="14:24">
      <c r="N21296" s="146"/>
      <c r="O21296" s="146"/>
      <c r="P21296" s="146"/>
      <c r="Q21296" s="146"/>
      <c r="R21296" s="146"/>
      <c r="S21296" s="146"/>
      <c r="T21296" s="146"/>
      <c r="U21296" s="146"/>
      <c r="V21296" s="146"/>
      <c r="W21296" s="146"/>
      <c r="X21296" s="146"/>
    </row>
    <row r="21297" spans="14:24">
      <c r="N21297" s="146"/>
      <c r="O21297" s="146"/>
      <c r="P21297" s="146"/>
      <c r="Q21297" s="146"/>
      <c r="R21297" s="146"/>
      <c r="S21297" s="146"/>
      <c r="T21297" s="146"/>
      <c r="U21297" s="146"/>
      <c r="V21297" s="146"/>
      <c r="W21297" s="146"/>
      <c r="X21297" s="146"/>
    </row>
    <row r="21298" spans="14:24">
      <c r="N21298" s="146"/>
      <c r="O21298" s="146"/>
      <c r="P21298" s="146"/>
      <c r="Q21298" s="146"/>
      <c r="R21298" s="146"/>
      <c r="S21298" s="146"/>
      <c r="T21298" s="146"/>
      <c r="U21298" s="146"/>
      <c r="V21298" s="146"/>
      <c r="W21298" s="146"/>
      <c r="X21298" s="146"/>
    </row>
    <row r="21299" spans="14:24">
      <c r="N21299" s="146"/>
      <c r="O21299" s="146"/>
      <c r="P21299" s="146"/>
      <c r="Q21299" s="146"/>
      <c r="R21299" s="146"/>
      <c r="S21299" s="146"/>
      <c r="T21299" s="146"/>
      <c r="U21299" s="146"/>
      <c r="V21299" s="146"/>
      <c r="W21299" s="146"/>
      <c r="X21299" s="146"/>
    </row>
    <row r="21300" spans="14:24">
      <c r="N21300" s="146"/>
      <c r="O21300" s="146"/>
      <c r="P21300" s="146"/>
      <c r="Q21300" s="146"/>
      <c r="R21300" s="146"/>
      <c r="S21300" s="146"/>
      <c r="T21300" s="146"/>
      <c r="U21300" s="146"/>
      <c r="V21300" s="146"/>
      <c r="W21300" s="146"/>
      <c r="X21300" s="146"/>
    </row>
    <row r="21301" spans="14:24">
      <c r="N21301" s="146"/>
      <c r="O21301" s="146"/>
      <c r="P21301" s="146"/>
      <c r="Q21301" s="146"/>
      <c r="R21301" s="146"/>
      <c r="S21301" s="146"/>
      <c r="T21301" s="146"/>
      <c r="U21301" s="146"/>
      <c r="V21301" s="146"/>
      <c r="W21301" s="146"/>
      <c r="X21301" s="146"/>
    </row>
    <row r="21302" spans="14:24">
      <c r="N21302" s="146"/>
      <c r="O21302" s="146"/>
      <c r="P21302" s="146"/>
      <c r="Q21302" s="146"/>
      <c r="R21302" s="146"/>
      <c r="S21302" s="146"/>
      <c r="T21302" s="146"/>
      <c r="U21302" s="146"/>
      <c r="V21302" s="146"/>
      <c r="W21302" s="146"/>
      <c r="X21302" s="146"/>
    </row>
    <row r="21303" spans="14:24">
      <c r="N21303" s="146"/>
      <c r="O21303" s="146"/>
      <c r="P21303" s="146"/>
      <c r="Q21303" s="146"/>
      <c r="R21303" s="146"/>
      <c r="S21303" s="146"/>
      <c r="T21303" s="146"/>
      <c r="U21303" s="146"/>
      <c r="V21303" s="146"/>
      <c r="W21303" s="146"/>
      <c r="X21303" s="146"/>
    </row>
    <row r="21304" spans="14:24">
      <c r="N21304" s="146"/>
      <c r="O21304" s="146"/>
      <c r="P21304" s="146"/>
      <c r="Q21304" s="146"/>
      <c r="R21304" s="146"/>
      <c r="S21304" s="146"/>
      <c r="T21304" s="146"/>
      <c r="U21304" s="146"/>
      <c r="V21304" s="146"/>
      <c r="W21304" s="146"/>
      <c r="X21304" s="146"/>
    </row>
    <row r="21305" spans="14:24">
      <c r="N21305" s="146"/>
      <c r="O21305" s="146"/>
      <c r="P21305" s="146"/>
      <c r="Q21305" s="146"/>
      <c r="R21305" s="146"/>
      <c r="S21305" s="146"/>
      <c r="T21305" s="146"/>
      <c r="U21305" s="146"/>
      <c r="V21305" s="146"/>
      <c r="W21305" s="146"/>
      <c r="X21305" s="146"/>
    </row>
    <row r="21306" spans="14:24">
      <c r="N21306" s="146"/>
      <c r="O21306" s="146"/>
      <c r="P21306" s="146"/>
      <c r="Q21306" s="146"/>
      <c r="R21306" s="146"/>
      <c r="S21306" s="146"/>
      <c r="T21306" s="146"/>
      <c r="U21306" s="146"/>
      <c r="V21306" s="146"/>
      <c r="W21306" s="146"/>
      <c r="X21306" s="146"/>
    </row>
    <row r="21307" spans="14:24">
      <c r="N21307" s="146"/>
      <c r="O21307" s="146"/>
      <c r="P21307" s="146"/>
      <c r="Q21307" s="146"/>
      <c r="R21307" s="146"/>
      <c r="S21307" s="146"/>
      <c r="T21307" s="146"/>
      <c r="U21307" s="146"/>
      <c r="V21307" s="146"/>
      <c r="W21307" s="146"/>
      <c r="X21307" s="146"/>
    </row>
    <row r="21308" spans="14:24">
      <c r="N21308" s="146"/>
      <c r="O21308" s="146"/>
      <c r="P21308" s="146"/>
      <c r="Q21308" s="146"/>
      <c r="R21308" s="146"/>
      <c r="S21308" s="146"/>
      <c r="T21308" s="146"/>
      <c r="U21308" s="146"/>
      <c r="V21308" s="146"/>
      <c r="W21308" s="146"/>
      <c r="X21308" s="146"/>
    </row>
    <row r="21309" spans="14:24">
      <c r="N21309" s="146"/>
      <c r="O21309" s="146"/>
      <c r="P21309" s="146"/>
      <c r="Q21309" s="146"/>
      <c r="R21309" s="146"/>
      <c r="S21309" s="146"/>
      <c r="T21309" s="146"/>
      <c r="U21309" s="146"/>
      <c r="V21309" s="146"/>
      <c r="W21309" s="146"/>
      <c r="X21309" s="146"/>
    </row>
    <row r="21310" spans="14:24">
      <c r="N21310" s="146"/>
      <c r="O21310" s="146"/>
      <c r="P21310" s="146"/>
      <c r="Q21310" s="146"/>
      <c r="R21310" s="146"/>
      <c r="S21310" s="146"/>
      <c r="T21310" s="146"/>
      <c r="U21310" s="146"/>
      <c r="V21310" s="146"/>
      <c r="W21310" s="146"/>
      <c r="X21310" s="146"/>
    </row>
    <row r="21311" spans="14:24">
      <c r="N21311" s="146"/>
      <c r="O21311" s="146"/>
      <c r="P21311" s="146"/>
      <c r="Q21311" s="146"/>
      <c r="R21311" s="146"/>
      <c r="S21311" s="146"/>
      <c r="T21311" s="146"/>
      <c r="U21311" s="146"/>
      <c r="V21311" s="146"/>
      <c r="W21311" s="146"/>
      <c r="X21311" s="146"/>
    </row>
    <row r="21312" spans="14:24">
      <c r="N21312" s="146"/>
      <c r="O21312" s="146"/>
      <c r="P21312" s="146"/>
      <c r="Q21312" s="146"/>
      <c r="R21312" s="146"/>
      <c r="S21312" s="146"/>
      <c r="T21312" s="146"/>
      <c r="U21312" s="146"/>
      <c r="V21312" s="146"/>
      <c r="W21312" s="146"/>
      <c r="X21312" s="146"/>
    </row>
    <row r="21313" spans="14:24">
      <c r="N21313" s="146"/>
      <c r="O21313" s="146"/>
      <c r="P21313" s="146"/>
      <c r="Q21313" s="146"/>
      <c r="R21313" s="146"/>
      <c r="S21313" s="146"/>
      <c r="T21313" s="146"/>
      <c r="U21313" s="146"/>
      <c r="V21313" s="146"/>
      <c r="W21313" s="146"/>
      <c r="X21313" s="146"/>
    </row>
    <row r="21314" spans="14:24">
      <c r="N21314" s="146"/>
      <c r="O21314" s="146"/>
      <c r="P21314" s="146"/>
      <c r="Q21314" s="146"/>
      <c r="R21314" s="146"/>
      <c r="S21314" s="146"/>
      <c r="T21314" s="146"/>
      <c r="U21314" s="146"/>
      <c r="V21314" s="146"/>
      <c r="W21314" s="146"/>
      <c r="X21314" s="146"/>
    </row>
    <row r="21315" spans="14:24">
      <c r="N21315" s="146"/>
      <c r="O21315" s="146"/>
      <c r="P21315" s="146"/>
      <c r="Q21315" s="146"/>
      <c r="R21315" s="146"/>
      <c r="S21315" s="146"/>
      <c r="T21315" s="146"/>
      <c r="U21315" s="146"/>
      <c r="V21315" s="146"/>
      <c r="W21315" s="146"/>
      <c r="X21315" s="146"/>
    </row>
    <row r="21316" spans="14:24">
      <c r="N21316" s="146"/>
      <c r="O21316" s="146"/>
      <c r="P21316" s="146"/>
      <c r="Q21316" s="146"/>
      <c r="R21316" s="146"/>
      <c r="S21316" s="146"/>
      <c r="T21316" s="146"/>
      <c r="U21316" s="146"/>
      <c r="V21316" s="146"/>
      <c r="W21316" s="146"/>
      <c r="X21316" s="146"/>
    </row>
    <row r="21317" spans="14:24">
      <c r="N21317" s="146"/>
      <c r="O21317" s="146"/>
      <c r="P21317" s="146"/>
      <c r="Q21317" s="146"/>
      <c r="R21317" s="146"/>
      <c r="S21317" s="146"/>
      <c r="T21317" s="146"/>
      <c r="U21317" s="146"/>
      <c r="V21317" s="146"/>
      <c r="W21317" s="146"/>
      <c r="X21317" s="146"/>
    </row>
    <row r="21318" spans="14:24">
      <c r="N21318" s="146"/>
      <c r="O21318" s="146"/>
      <c r="P21318" s="146"/>
      <c r="Q21318" s="146"/>
      <c r="R21318" s="146"/>
      <c r="S21318" s="146"/>
      <c r="T21318" s="146"/>
      <c r="U21318" s="146"/>
      <c r="V21318" s="146"/>
      <c r="W21318" s="146"/>
      <c r="X21318" s="146"/>
    </row>
    <row r="21319" spans="14:24">
      <c r="N21319" s="146"/>
      <c r="O21319" s="146"/>
      <c r="P21319" s="146"/>
      <c r="Q21319" s="146"/>
      <c r="R21319" s="146"/>
      <c r="S21319" s="146"/>
      <c r="T21319" s="146"/>
      <c r="U21319" s="146"/>
      <c r="V21319" s="146"/>
      <c r="W21319" s="146"/>
      <c r="X21319" s="146"/>
    </row>
    <row r="21320" spans="14:24">
      <c r="N21320" s="146"/>
      <c r="O21320" s="146"/>
      <c r="P21320" s="146"/>
      <c r="Q21320" s="146"/>
      <c r="R21320" s="146"/>
      <c r="S21320" s="146"/>
      <c r="T21320" s="146"/>
      <c r="U21320" s="146"/>
      <c r="V21320" s="146"/>
      <c r="W21320" s="146"/>
      <c r="X21320" s="146"/>
    </row>
    <row r="21321" spans="14:24">
      <c r="N21321" s="146"/>
      <c r="O21321" s="146"/>
      <c r="P21321" s="146"/>
      <c r="Q21321" s="146"/>
      <c r="R21321" s="146"/>
      <c r="S21321" s="146"/>
      <c r="T21321" s="146"/>
      <c r="U21321" s="146"/>
      <c r="V21321" s="146"/>
      <c r="W21321" s="146"/>
      <c r="X21321" s="146"/>
    </row>
    <row r="21322" spans="14:24">
      <c r="N21322" s="146"/>
      <c r="O21322" s="146"/>
      <c r="P21322" s="146"/>
      <c r="Q21322" s="146"/>
      <c r="R21322" s="146"/>
      <c r="S21322" s="146"/>
      <c r="T21322" s="146"/>
      <c r="U21322" s="146"/>
      <c r="V21322" s="146"/>
      <c r="W21322" s="146"/>
      <c r="X21322" s="146"/>
    </row>
    <row r="21323" spans="14:24">
      <c r="N21323" s="146"/>
      <c r="O21323" s="146"/>
      <c r="P21323" s="146"/>
      <c r="Q21323" s="146"/>
      <c r="R21323" s="146"/>
      <c r="S21323" s="146"/>
      <c r="T21323" s="146"/>
      <c r="U21323" s="146"/>
      <c r="V21323" s="146"/>
      <c r="W21323" s="146"/>
      <c r="X21323" s="146"/>
    </row>
    <row r="21324" spans="14:24">
      <c r="N21324" s="146"/>
      <c r="O21324" s="146"/>
      <c r="P21324" s="146"/>
      <c r="Q21324" s="146"/>
      <c r="R21324" s="146"/>
      <c r="S21324" s="146"/>
      <c r="T21324" s="146"/>
      <c r="U21324" s="146"/>
      <c r="V21324" s="146"/>
      <c r="W21324" s="146"/>
      <c r="X21324" s="146"/>
    </row>
    <row r="21325" spans="14:24">
      <c r="N21325" s="146"/>
      <c r="O21325" s="146"/>
      <c r="P21325" s="146"/>
      <c r="Q21325" s="146"/>
      <c r="R21325" s="146"/>
      <c r="S21325" s="146"/>
      <c r="T21325" s="146"/>
      <c r="U21325" s="146"/>
      <c r="V21325" s="146"/>
      <c r="W21325" s="146"/>
      <c r="X21325" s="146"/>
    </row>
    <row r="21326" spans="14:24">
      <c r="N21326" s="146"/>
      <c r="O21326" s="146"/>
      <c r="P21326" s="146"/>
      <c r="Q21326" s="146"/>
      <c r="R21326" s="146"/>
      <c r="S21326" s="146"/>
      <c r="T21326" s="146"/>
      <c r="U21326" s="146"/>
      <c r="V21326" s="146"/>
      <c r="W21326" s="146"/>
      <c r="X21326" s="146"/>
    </row>
    <row r="21327" spans="14:24">
      <c r="N21327" s="146"/>
      <c r="O21327" s="146"/>
      <c r="P21327" s="146"/>
      <c r="Q21327" s="146"/>
      <c r="R21327" s="146"/>
      <c r="S21327" s="146"/>
      <c r="T21327" s="146"/>
      <c r="U21327" s="146"/>
      <c r="V21327" s="146"/>
      <c r="W21327" s="146"/>
      <c r="X21327" s="146"/>
    </row>
    <row r="21328" spans="14:24">
      <c r="N21328" s="146"/>
      <c r="O21328" s="146"/>
      <c r="P21328" s="146"/>
      <c r="Q21328" s="146"/>
      <c r="R21328" s="146"/>
      <c r="S21328" s="146"/>
      <c r="T21328" s="146"/>
      <c r="U21328" s="146"/>
      <c r="V21328" s="146"/>
      <c r="W21328" s="146"/>
      <c r="X21328" s="146"/>
    </row>
    <row r="21329" spans="14:24">
      <c r="N21329" s="146"/>
      <c r="O21329" s="146"/>
      <c r="P21329" s="146"/>
      <c r="Q21329" s="146"/>
      <c r="R21329" s="146"/>
      <c r="S21329" s="146"/>
      <c r="T21329" s="146"/>
      <c r="U21329" s="146"/>
      <c r="V21329" s="146"/>
      <c r="W21329" s="146"/>
      <c r="X21329" s="146"/>
    </row>
    <row r="21330" spans="14:24">
      <c r="N21330" s="146"/>
      <c r="O21330" s="146"/>
      <c r="P21330" s="146"/>
      <c r="Q21330" s="146"/>
      <c r="R21330" s="146"/>
      <c r="S21330" s="146"/>
      <c r="T21330" s="146"/>
      <c r="U21330" s="146"/>
      <c r="V21330" s="146"/>
      <c r="W21330" s="146"/>
      <c r="X21330" s="146"/>
    </row>
    <row r="21331" spans="14:24">
      <c r="N21331" s="146"/>
      <c r="O21331" s="146"/>
      <c r="P21331" s="146"/>
      <c r="Q21331" s="146"/>
      <c r="R21331" s="146"/>
      <c r="S21331" s="146"/>
      <c r="T21331" s="146"/>
      <c r="U21331" s="146"/>
      <c r="V21331" s="146"/>
      <c r="W21331" s="146"/>
      <c r="X21331" s="146"/>
    </row>
    <row r="21332" spans="14:24">
      <c r="N21332" s="146"/>
      <c r="O21332" s="146"/>
      <c r="P21332" s="146"/>
      <c r="Q21332" s="146"/>
      <c r="R21332" s="146"/>
      <c r="S21332" s="146"/>
      <c r="T21332" s="146"/>
      <c r="U21332" s="146"/>
      <c r="V21332" s="146"/>
      <c r="W21332" s="146"/>
      <c r="X21332" s="146"/>
    </row>
    <row r="21333" spans="14:24">
      <c r="N21333" s="146"/>
      <c r="O21333" s="146"/>
      <c r="P21333" s="146"/>
      <c r="Q21333" s="146"/>
      <c r="R21333" s="146"/>
      <c r="S21333" s="146"/>
      <c r="T21333" s="146"/>
      <c r="U21333" s="146"/>
      <c r="V21333" s="146"/>
      <c r="W21333" s="146"/>
      <c r="X21333" s="146"/>
    </row>
    <row r="21334" spans="14:24">
      <c r="N21334" s="146"/>
      <c r="O21334" s="146"/>
      <c r="P21334" s="146"/>
      <c r="Q21334" s="146"/>
      <c r="R21334" s="146"/>
      <c r="S21334" s="146"/>
      <c r="T21334" s="146"/>
      <c r="U21334" s="146"/>
      <c r="V21334" s="146"/>
      <c r="W21334" s="146"/>
      <c r="X21334" s="146"/>
    </row>
    <row r="21335" spans="14:24">
      <c r="N21335" s="146"/>
      <c r="O21335" s="146"/>
      <c r="P21335" s="146"/>
      <c r="Q21335" s="146"/>
      <c r="R21335" s="146"/>
      <c r="S21335" s="146"/>
      <c r="T21335" s="146"/>
      <c r="U21335" s="146"/>
      <c r="V21335" s="146"/>
      <c r="W21335" s="146"/>
      <c r="X21335" s="146"/>
    </row>
    <row r="21336" spans="14:24">
      <c r="N21336" s="146"/>
      <c r="O21336" s="146"/>
      <c r="P21336" s="146"/>
      <c r="Q21336" s="146"/>
      <c r="R21336" s="146"/>
      <c r="S21336" s="146"/>
      <c r="T21336" s="146"/>
      <c r="U21336" s="146"/>
      <c r="V21336" s="146"/>
      <c r="W21336" s="146"/>
      <c r="X21336" s="146"/>
    </row>
    <row r="21337" spans="14:24">
      <c r="N21337" s="146"/>
      <c r="O21337" s="146"/>
      <c r="P21337" s="146"/>
      <c r="Q21337" s="146"/>
      <c r="R21337" s="146"/>
      <c r="S21337" s="146"/>
      <c r="T21337" s="146"/>
      <c r="U21337" s="146"/>
      <c r="V21337" s="146"/>
      <c r="W21337" s="146"/>
      <c r="X21337" s="146"/>
    </row>
    <row r="21338" spans="14:24">
      <c r="N21338" s="146"/>
      <c r="O21338" s="146"/>
      <c r="P21338" s="146"/>
      <c r="Q21338" s="146"/>
      <c r="R21338" s="146"/>
      <c r="S21338" s="146"/>
      <c r="T21338" s="146"/>
      <c r="U21338" s="146"/>
      <c r="V21338" s="146"/>
      <c r="W21338" s="146"/>
      <c r="X21338" s="146"/>
    </row>
    <row r="21339" spans="14:24">
      <c r="N21339" s="146"/>
      <c r="O21339" s="146"/>
      <c r="P21339" s="146"/>
      <c r="Q21339" s="146"/>
      <c r="R21339" s="146"/>
      <c r="S21339" s="146"/>
      <c r="T21339" s="146"/>
      <c r="U21339" s="146"/>
      <c r="V21339" s="146"/>
      <c r="W21339" s="146"/>
      <c r="X21339" s="146"/>
    </row>
    <row r="21340" spans="14:24">
      <c r="N21340" s="146"/>
      <c r="O21340" s="146"/>
      <c r="P21340" s="146"/>
      <c r="Q21340" s="146"/>
      <c r="R21340" s="146"/>
      <c r="S21340" s="146"/>
      <c r="T21340" s="146"/>
      <c r="U21340" s="146"/>
      <c r="V21340" s="146"/>
      <c r="W21340" s="146"/>
      <c r="X21340" s="146"/>
    </row>
    <row r="21341" spans="14:24">
      <c r="N21341" s="146"/>
      <c r="O21341" s="146"/>
      <c r="P21341" s="146"/>
      <c r="Q21341" s="146"/>
      <c r="R21341" s="146"/>
      <c r="S21341" s="146"/>
      <c r="T21341" s="146"/>
      <c r="U21341" s="146"/>
      <c r="V21341" s="146"/>
      <c r="W21341" s="146"/>
      <c r="X21341" s="146"/>
    </row>
    <row r="21342" spans="14:24">
      <c r="N21342" s="146"/>
      <c r="O21342" s="146"/>
      <c r="P21342" s="146"/>
      <c r="Q21342" s="146"/>
      <c r="R21342" s="146"/>
      <c r="S21342" s="146"/>
      <c r="T21342" s="146"/>
      <c r="U21342" s="146"/>
      <c r="V21342" s="146"/>
      <c r="W21342" s="146"/>
      <c r="X21342" s="146"/>
    </row>
    <row r="21343" spans="14:24">
      <c r="N21343" s="146"/>
      <c r="O21343" s="146"/>
      <c r="P21343" s="146"/>
      <c r="Q21343" s="146"/>
      <c r="R21343" s="146"/>
      <c r="S21343" s="146"/>
      <c r="T21343" s="146"/>
      <c r="U21343" s="146"/>
      <c r="V21343" s="146"/>
      <c r="W21343" s="146"/>
      <c r="X21343" s="146"/>
    </row>
    <row r="21344" spans="14:24">
      <c r="N21344" s="146"/>
      <c r="O21344" s="146"/>
      <c r="P21344" s="146"/>
      <c r="Q21344" s="146"/>
      <c r="R21344" s="146"/>
      <c r="S21344" s="146"/>
      <c r="T21344" s="146"/>
      <c r="U21344" s="146"/>
      <c r="V21344" s="146"/>
      <c r="W21344" s="146"/>
      <c r="X21344" s="146"/>
    </row>
    <row r="21345" spans="14:24">
      <c r="N21345" s="146"/>
      <c r="O21345" s="146"/>
      <c r="P21345" s="146"/>
      <c r="Q21345" s="146"/>
      <c r="R21345" s="146"/>
      <c r="S21345" s="146"/>
      <c r="T21345" s="146"/>
      <c r="U21345" s="146"/>
      <c r="V21345" s="146"/>
      <c r="W21345" s="146"/>
      <c r="X21345" s="146"/>
    </row>
    <row r="21346" spans="14:24">
      <c r="N21346" s="146"/>
      <c r="O21346" s="146"/>
      <c r="P21346" s="146"/>
      <c r="Q21346" s="146"/>
      <c r="R21346" s="146"/>
      <c r="S21346" s="146"/>
      <c r="T21346" s="146"/>
      <c r="U21346" s="146"/>
      <c r="V21346" s="146"/>
      <c r="W21346" s="146"/>
      <c r="X21346" s="146"/>
    </row>
    <row r="21347" spans="14:24">
      <c r="N21347" s="146"/>
      <c r="O21347" s="146"/>
      <c r="P21347" s="146"/>
      <c r="Q21347" s="146"/>
      <c r="R21347" s="146"/>
      <c r="S21347" s="146"/>
      <c r="T21347" s="146"/>
      <c r="U21347" s="146"/>
      <c r="V21347" s="146"/>
      <c r="W21347" s="146"/>
      <c r="X21347" s="146"/>
    </row>
    <row r="21348" spans="14:24">
      <c r="N21348" s="146"/>
      <c r="O21348" s="146"/>
      <c r="P21348" s="146"/>
      <c r="Q21348" s="146"/>
      <c r="R21348" s="146"/>
      <c r="S21348" s="146"/>
      <c r="T21348" s="146"/>
      <c r="U21348" s="146"/>
      <c r="V21348" s="146"/>
      <c r="W21348" s="146"/>
      <c r="X21348" s="146"/>
    </row>
    <row r="21349" spans="14:24">
      <c r="N21349" s="146"/>
      <c r="O21349" s="146"/>
      <c r="P21349" s="146"/>
      <c r="Q21349" s="146"/>
      <c r="R21349" s="146"/>
      <c r="S21349" s="146"/>
      <c r="T21349" s="146"/>
      <c r="U21349" s="146"/>
      <c r="V21349" s="146"/>
      <c r="W21349" s="146"/>
      <c r="X21349" s="146"/>
    </row>
    <row r="21350" spans="14:24">
      <c r="N21350" s="146"/>
      <c r="O21350" s="146"/>
      <c r="P21350" s="146"/>
      <c r="Q21350" s="146"/>
      <c r="R21350" s="146"/>
      <c r="S21350" s="146"/>
      <c r="T21350" s="146"/>
      <c r="U21350" s="146"/>
      <c r="V21350" s="146"/>
      <c r="W21350" s="146"/>
      <c r="X21350" s="146"/>
    </row>
    <row r="21351" spans="14:24">
      <c r="N21351" s="146"/>
      <c r="O21351" s="146"/>
      <c r="P21351" s="146"/>
      <c r="Q21351" s="146"/>
      <c r="R21351" s="146"/>
      <c r="S21351" s="146"/>
      <c r="T21351" s="146"/>
      <c r="U21351" s="146"/>
      <c r="V21351" s="146"/>
      <c r="W21351" s="146"/>
      <c r="X21351" s="146"/>
    </row>
    <row r="21352" spans="14:24">
      <c r="N21352" s="146"/>
      <c r="O21352" s="146"/>
      <c r="P21352" s="146"/>
      <c r="Q21352" s="146"/>
      <c r="R21352" s="146"/>
      <c r="S21352" s="146"/>
      <c r="T21352" s="146"/>
      <c r="U21352" s="146"/>
      <c r="V21352" s="146"/>
      <c r="W21352" s="146"/>
      <c r="X21352" s="146"/>
    </row>
    <row r="21353" spans="14:24">
      <c r="N21353" s="146"/>
      <c r="O21353" s="146"/>
      <c r="P21353" s="146"/>
      <c r="Q21353" s="146"/>
      <c r="R21353" s="146"/>
      <c r="S21353" s="146"/>
      <c r="T21353" s="146"/>
      <c r="U21353" s="146"/>
      <c r="V21353" s="146"/>
      <c r="W21353" s="146"/>
      <c r="X21353" s="146"/>
    </row>
    <row r="21354" spans="14:24">
      <c r="N21354" s="146"/>
      <c r="O21354" s="146"/>
      <c r="P21354" s="146"/>
      <c r="Q21354" s="146"/>
      <c r="R21354" s="146"/>
      <c r="S21354" s="146"/>
      <c r="T21354" s="146"/>
      <c r="U21354" s="146"/>
      <c r="V21354" s="146"/>
      <c r="W21354" s="146"/>
      <c r="X21354" s="146"/>
    </row>
    <row r="21355" spans="14:24">
      <c r="N21355" s="146"/>
      <c r="O21355" s="146"/>
      <c r="P21355" s="146"/>
      <c r="Q21355" s="146"/>
      <c r="R21355" s="146"/>
      <c r="S21355" s="146"/>
      <c r="T21355" s="146"/>
      <c r="U21355" s="146"/>
      <c r="V21355" s="146"/>
      <c r="W21355" s="146"/>
      <c r="X21355" s="146"/>
    </row>
    <row r="21356" spans="14:24">
      <c r="N21356" s="146"/>
      <c r="O21356" s="146"/>
      <c r="P21356" s="146"/>
      <c r="Q21356" s="146"/>
      <c r="R21356" s="146"/>
      <c r="S21356" s="146"/>
      <c r="T21356" s="146"/>
      <c r="U21356" s="146"/>
      <c r="V21356" s="146"/>
      <c r="W21356" s="146"/>
      <c r="X21356" s="146"/>
    </row>
    <row r="21357" spans="14:24">
      <c r="N21357" s="146"/>
      <c r="O21357" s="146"/>
      <c r="P21357" s="146"/>
      <c r="Q21357" s="146"/>
      <c r="R21357" s="146"/>
      <c r="S21357" s="146"/>
      <c r="T21357" s="146"/>
      <c r="U21357" s="146"/>
      <c r="V21357" s="146"/>
      <c r="W21357" s="146"/>
      <c r="X21357" s="146"/>
    </row>
    <row r="21358" spans="14:24">
      <c r="N21358" s="146"/>
      <c r="O21358" s="146"/>
      <c r="P21358" s="146"/>
      <c r="Q21358" s="146"/>
      <c r="R21358" s="146"/>
      <c r="S21358" s="146"/>
      <c r="T21358" s="146"/>
      <c r="U21358" s="146"/>
      <c r="V21358" s="146"/>
      <c r="W21358" s="146"/>
      <c r="X21358" s="146"/>
    </row>
    <row r="21359" spans="14:24">
      <c r="N21359" s="146"/>
      <c r="O21359" s="146"/>
      <c r="P21359" s="146"/>
      <c r="Q21359" s="146"/>
      <c r="R21359" s="146"/>
      <c r="S21359" s="146"/>
      <c r="T21359" s="146"/>
      <c r="U21359" s="146"/>
      <c r="V21359" s="146"/>
      <c r="W21359" s="146"/>
      <c r="X21359" s="146"/>
    </row>
    <row r="21360" spans="14:24">
      <c r="N21360" s="146"/>
      <c r="O21360" s="146"/>
      <c r="P21360" s="146"/>
      <c r="Q21360" s="146"/>
      <c r="R21360" s="146"/>
      <c r="S21360" s="146"/>
      <c r="T21360" s="146"/>
      <c r="U21360" s="146"/>
      <c r="V21360" s="146"/>
      <c r="W21360" s="146"/>
      <c r="X21360" s="146"/>
    </row>
    <row r="21361" spans="14:24">
      <c r="N21361" s="146"/>
      <c r="O21361" s="146"/>
      <c r="P21361" s="146"/>
      <c r="Q21361" s="146"/>
      <c r="R21361" s="146"/>
      <c r="S21361" s="146"/>
      <c r="T21361" s="146"/>
      <c r="U21361" s="146"/>
      <c r="V21361" s="146"/>
      <c r="W21361" s="146"/>
      <c r="X21361" s="146"/>
    </row>
    <row r="21362" spans="14:24">
      <c r="N21362" s="146"/>
      <c r="O21362" s="146"/>
      <c r="P21362" s="146"/>
      <c r="Q21362" s="146"/>
      <c r="R21362" s="146"/>
      <c r="S21362" s="146"/>
      <c r="T21362" s="146"/>
      <c r="U21362" s="146"/>
      <c r="V21362" s="146"/>
      <c r="W21362" s="146"/>
      <c r="X21362" s="146"/>
    </row>
    <row r="21363" spans="14:24">
      <c r="N21363" s="146"/>
      <c r="O21363" s="146"/>
      <c r="P21363" s="146"/>
      <c r="Q21363" s="146"/>
      <c r="R21363" s="146"/>
      <c r="S21363" s="146"/>
      <c r="T21363" s="146"/>
      <c r="U21363" s="146"/>
      <c r="V21363" s="146"/>
      <c r="W21363" s="146"/>
      <c r="X21363" s="146"/>
    </row>
    <row r="21364" spans="14:24">
      <c r="N21364" s="146"/>
      <c r="O21364" s="146"/>
      <c r="P21364" s="146"/>
      <c r="Q21364" s="146"/>
      <c r="R21364" s="146"/>
      <c r="S21364" s="146"/>
      <c r="T21364" s="146"/>
      <c r="U21364" s="146"/>
      <c r="V21364" s="146"/>
      <c r="W21364" s="146"/>
      <c r="X21364" s="146"/>
    </row>
    <row r="21365" spans="14:24">
      <c r="N21365" s="146"/>
      <c r="O21365" s="146"/>
      <c r="P21365" s="146"/>
      <c r="Q21365" s="146"/>
      <c r="R21365" s="146"/>
      <c r="S21365" s="146"/>
      <c r="T21365" s="146"/>
      <c r="U21365" s="146"/>
      <c r="V21365" s="146"/>
      <c r="W21365" s="146"/>
      <c r="X21365" s="146"/>
    </row>
    <row r="21366" spans="14:24">
      <c r="N21366" s="146"/>
      <c r="O21366" s="146"/>
      <c r="P21366" s="146"/>
      <c r="Q21366" s="146"/>
      <c r="R21366" s="146"/>
      <c r="S21366" s="146"/>
      <c r="T21366" s="146"/>
      <c r="U21366" s="146"/>
      <c r="V21366" s="146"/>
      <c r="W21366" s="146"/>
      <c r="X21366" s="146"/>
    </row>
    <row r="21367" spans="14:24">
      <c r="N21367" s="146"/>
      <c r="O21367" s="146"/>
      <c r="P21367" s="146"/>
      <c r="Q21367" s="146"/>
      <c r="R21367" s="146"/>
      <c r="S21367" s="146"/>
      <c r="T21367" s="146"/>
      <c r="U21367" s="146"/>
      <c r="V21367" s="146"/>
      <c r="W21367" s="146"/>
      <c r="X21367" s="146"/>
    </row>
    <row r="21368" spans="14:24">
      <c r="N21368" s="146"/>
      <c r="O21368" s="146"/>
      <c r="P21368" s="146"/>
      <c r="Q21368" s="146"/>
      <c r="R21368" s="146"/>
      <c r="S21368" s="146"/>
      <c r="T21368" s="146"/>
      <c r="U21368" s="146"/>
      <c r="V21368" s="146"/>
      <c r="W21368" s="146"/>
      <c r="X21368" s="146"/>
    </row>
    <row r="21369" spans="14:24">
      <c r="N21369" s="146"/>
      <c r="O21369" s="146"/>
      <c r="P21369" s="146"/>
      <c r="Q21369" s="146"/>
      <c r="R21369" s="146"/>
      <c r="S21369" s="146"/>
      <c r="T21369" s="146"/>
      <c r="U21369" s="146"/>
      <c r="V21369" s="146"/>
      <c r="W21369" s="146"/>
      <c r="X21369" s="146"/>
    </row>
    <row r="21370" spans="14:24">
      <c r="N21370" s="146"/>
      <c r="O21370" s="146"/>
      <c r="P21370" s="146"/>
      <c r="Q21370" s="146"/>
      <c r="R21370" s="146"/>
      <c r="S21370" s="146"/>
      <c r="T21370" s="146"/>
      <c r="U21370" s="146"/>
      <c r="V21370" s="146"/>
      <c r="W21370" s="146"/>
      <c r="X21370" s="146"/>
    </row>
    <row r="21371" spans="14:24">
      <c r="N21371" s="146"/>
      <c r="O21371" s="146"/>
      <c r="P21371" s="146"/>
      <c r="Q21371" s="146"/>
      <c r="R21371" s="146"/>
      <c r="S21371" s="146"/>
      <c r="T21371" s="146"/>
      <c r="U21371" s="146"/>
      <c r="V21371" s="146"/>
      <c r="W21371" s="146"/>
      <c r="X21371" s="146"/>
    </row>
    <row r="21372" spans="14:24">
      <c r="N21372" s="146"/>
      <c r="O21372" s="146"/>
      <c r="P21372" s="146"/>
      <c r="Q21372" s="146"/>
      <c r="R21372" s="146"/>
      <c r="S21372" s="146"/>
      <c r="T21372" s="146"/>
      <c r="U21372" s="146"/>
      <c r="V21372" s="146"/>
      <c r="W21372" s="146"/>
      <c r="X21372" s="146"/>
    </row>
    <row r="21373" spans="14:24">
      <c r="N21373" s="146"/>
      <c r="O21373" s="146"/>
      <c r="P21373" s="146"/>
      <c r="Q21373" s="146"/>
      <c r="R21373" s="146"/>
      <c r="S21373" s="146"/>
      <c r="T21373" s="146"/>
      <c r="U21373" s="146"/>
      <c r="V21373" s="146"/>
      <c r="W21373" s="146"/>
      <c r="X21373" s="146"/>
    </row>
    <row r="21374" spans="14:24">
      <c r="N21374" s="146"/>
      <c r="O21374" s="146"/>
      <c r="P21374" s="146"/>
      <c r="Q21374" s="146"/>
      <c r="R21374" s="146"/>
      <c r="S21374" s="146"/>
      <c r="T21374" s="146"/>
      <c r="U21374" s="146"/>
      <c r="V21374" s="146"/>
      <c r="W21374" s="146"/>
      <c r="X21374" s="146"/>
    </row>
    <row r="21375" spans="14:24">
      <c r="N21375" s="146"/>
      <c r="O21375" s="146"/>
      <c r="P21375" s="146"/>
      <c r="Q21375" s="146"/>
      <c r="R21375" s="146"/>
      <c r="S21375" s="146"/>
      <c r="T21375" s="146"/>
      <c r="U21375" s="146"/>
      <c r="V21375" s="146"/>
      <c r="W21375" s="146"/>
      <c r="X21375" s="146"/>
    </row>
    <row r="21376" spans="14:24">
      <c r="N21376" s="146"/>
      <c r="O21376" s="146"/>
      <c r="P21376" s="146"/>
      <c r="Q21376" s="146"/>
      <c r="R21376" s="146"/>
      <c r="S21376" s="146"/>
      <c r="T21376" s="146"/>
      <c r="U21376" s="146"/>
      <c r="V21376" s="146"/>
      <c r="W21376" s="146"/>
      <c r="X21376" s="146"/>
    </row>
    <row r="21377" spans="14:24">
      <c r="N21377" s="146"/>
      <c r="O21377" s="146"/>
      <c r="P21377" s="146"/>
      <c r="Q21377" s="146"/>
      <c r="R21377" s="146"/>
      <c r="S21377" s="146"/>
      <c r="T21377" s="146"/>
      <c r="U21377" s="146"/>
      <c r="V21377" s="146"/>
      <c r="W21377" s="146"/>
      <c r="X21377" s="146"/>
    </row>
    <row r="21378" spans="14:24">
      <c r="N21378" s="146"/>
      <c r="O21378" s="146"/>
      <c r="P21378" s="146"/>
      <c r="Q21378" s="146"/>
      <c r="R21378" s="146"/>
      <c r="S21378" s="146"/>
      <c r="T21378" s="146"/>
      <c r="U21378" s="146"/>
      <c r="V21378" s="146"/>
      <c r="W21378" s="146"/>
      <c r="X21378" s="146"/>
    </row>
    <row r="21379" spans="14:24">
      <c r="N21379" s="146"/>
      <c r="O21379" s="146"/>
      <c r="P21379" s="146"/>
      <c r="Q21379" s="146"/>
      <c r="R21379" s="146"/>
      <c r="S21379" s="146"/>
      <c r="T21379" s="146"/>
      <c r="U21379" s="146"/>
      <c r="V21379" s="146"/>
      <c r="W21379" s="146"/>
      <c r="X21379" s="146"/>
    </row>
    <row r="21380" spans="14:24">
      <c r="N21380" s="146"/>
      <c r="O21380" s="146"/>
      <c r="P21380" s="146"/>
      <c r="Q21380" s="146"/>
      <c r="R21380" s="146"/>
      <c r="S21380" s="146"/>
      <c r="T21380" s="146"/>
      <c r="U21380" s="146"/>
      <c r="V21380" s="146"/>
      <c r="W21380" s="146"/>
      <c r="X21380" s="146"/>
    </row>
    <row r="21381" spans="14:24">
      <c r="N21381" s="146"/>
      <c r="O21381" s="146"/>
      <c r="P21381" s="146"/>
      <c r="Q21381" s="146"/>
      <c r="R21381" s="146"/>
      <c r="S21381" s="146"/>
      <c r="T21381" s="146"/>
      <c r="U21381" s="146"/>
      <c r="V21381" s="146"/>
      <c r="W21381" s="146"/>
      <c r="X21381" s="146"/>
    </row>
    <row r="21382" spans="14:24">
      <c r="N21382" s="146"/>
      <c r="O21382" s="146"/>
      <c r="P21382" s="146"/>
      <c r="Q21382" s="146"/>
      <c r="R21382" s="146"/>
      <c r="S21382" s="146"/>
      <c r="T21382" s="146"/>
      <c r="U21382" s="146"/>
      <c r="V21382" s="146"/>
      <c r="W21382" s="146"/>
      <c r="X21382" s="146"/>
    </row>
    <row r="21383" spans="14:24">
      <c r="N21383" s="146"/>
      <c r="O21383" s="146"/>
      <c r="P21383" s="146"/>
      <c r="Q21383" s="146"/>
      <c r="R21383" s="146"/>
      <c r="S21383" s="146"/>
      <c r="T21383" s="146"/>
      <c r="U21383" s="146"/>
      <c r="V21383" s="146"/>
      <c r="W21383" s="146"/>
      <c r="X21383" s="146"/>
    </row>
    <row r="21384" spans="14:24">
      <c r="N21384" s="146"/>
      <c r="O21384" s="146"/>
      <c r="P21384" s="146"/>
      <c r="Q21384" s="146"/>
      <c r="R21384" s="146"/>
      <c r="S21384" s="146"/>
      <c r="T21384" s="146"/>
      <c r="U21384" s="146"/>
      <c r="V21384" s="146"/>
      <c r="W21384" s="146"/>
      <c r="X21384" s="146"/>
    </row>
    <row r="21385" spans="14:24">
      <c r="N21385" s="146"/>
      <c r="O21385" s="146"/>
      <c r="P21385" s="146"/>
      <c r="Q21385" s="146"/>
      <c r="R21385" s="146"/>
      <c r="S21385" s="146"/>
      <c r="T21385" s="146"/>
      <c r="U21385" s="146"/>
      <c r="V21385" s="146"/>
      <c r="W21385" s="146"/>
      <c r="X21385" s="146"/>
    </row>
    <row r="21386" spans="14:24">
      <c r="N21386" s="146"/>
      <c r="O21386" s="146"/>
      <c r="P21386" s="146"/>
      <c r="Q21386" s="146"/>
      <c r="R21386" s="146"/>
      <c r="S21386" s="146"/>
      <c r="T21386" s="146"/>
      <c r="U21386" s="146"/>
      <c r="V21386" s="146"/>
      <c r="W21386" s="146"/>
      <c r="X21386" s="146"/>
    </row>
    <row r="21387" spans="14:24">
      <c r="N21387" s="146"/>
      <c r="O21387" s="146"/>
      <c r="P21387" s="146"/>
      <c r="Q21387" s="146"/>
      <c r="R21387" s="146"/>
      <c r="S21387" s="146"/>
      <c r="T21387" s="146"/>
      <c r="U21387" s="146"/>
      <c r="V21387" s="146"/>
      <c r="W21387" s="146"/>
      <c r="X21387" s="146"/>
    </row>
    <row r="21388" spans="14:24">
      <c r="N21388" s="146"/>
      <c r="O21388" s="146"/>
      <c r="P21388" s="146"/>
      <c r="Q21388" s="146"/>
      <c r="R21388" s="146"/>
      <c r="S21388" s="146"/>
      <c r="T21388" s="146"/>
      <c r="U21388" s="146"/>
      <c r="V21388" s="146"/>
      <c r="W21388" s="146"/>
      <c r="X21388" s="146"/>
    </row>
    <row r="21389" spans="14:24">
      <c r="N21389" s="146"/>
      <c r="O21389" s="146"/>
      <c r="P21389" s="146"/>
      <c r="Q21389" s="146"/>
      <c r="R21389" s="146"/>
      <c r="S21389" s="146"/>
      <c r="T21389" s="146"/>
      <c r="U21389" s="146"/>
      <c r="V21389" s="146"/>
      <c r="W21389" s="146"/>
      <c r="X21389" s="146"/>
    </row>
    <row r="21390" spans="14:24">
      <c r="N21390" s="146"/>
      <c r="O21390" s="146"/>
      <c r="P21390" s="146"/>
      <c r="Q21390" s="146"/>
      <c r="R21390" s="146"/>
      <c r="S21390" s="146"/>
      <c r="T21390" s="146"/>
      <c r="U21390" s="146"/>
      <c r="V21390" s="146"/>
      <c r="W21390" s="146"/>
      <c r="X21390" s="146"/>
    </row>
    <row r="21391" spans="14:24">
      <c r="N21391" s="146"/>
      <c r="O21391" s="146"/>
      <c r="P21391" s="146"/>
      <c r="Q21391" s="146"/>
      <c r="R21391" s="146"/>
      <c r="S21391" s="146"/>
      <c r="T21391" s="146"/>
      <c r="U21391" s="146"/>
      <c r="V21391" s="146"/>
      <c r="W21391" s="146"/>
      <c r="X21391" s="146"/>
    </row>
    <row r="21392" spans="14:24">
      <c r="N21392" s="146"/>
      <c r="O21392" s="146"/>
      <c r="P21392" s="146"/>
      <c r="Q21392" s="146"/>
      <c r="R21392" s="146"/>
      <c r="S21392" s="146"/>
      <c r="T21392" s="146"/>
      <c r="U21392" s="146"/>
      <c r="V21392" s="146"/>
      <c r="W21392" s="146"/>
      <c r="X21392" s="146"/>
    </row>
    <row r="21393" spans="14:24">
      <c r="N21393" s="146"/>
      <c r="O21393" s="146"/>
      <c r="P21393" s="146"/>
      <c r="Q21393" s="146"/>
      <c r="R21393" s="146"/>
      <c r="S21393" s="146"/>
      <c r="T21393" s="146"/>
      <c r="U21393" s="146"/>
      <c r="V21393" s="146"/>
      <c r="W21393" s="146"/>
      <c r="X21393" s="146"/>
    </row>
    <row r="21394" spans="14:24">
      <c r="N21394" s="146"/>
      <c r="O21394" s="146"/>
      <c r="P21394" s="146"/>
      <c r="Q21394" s="146"/>
      <c r="R21394" s="146"/>
      <c r="S21394" s="146"/>
      <c r="T21394" s="146"/>
      <c r="U21394" s="146"/>
      <c r="V21394" s="146"/>
      <c r="W21394" s="146"/>
      <c r="X21394" s="146"/>
    </row>
    <row r="21395" spans="14:24">
      <c r="N21395" s="146"/>
      <c r="O21395" s="146"/>
      <c r="P21395" s="146"/>
      <c r="Q21395" s="146"/>
      <c r="R21395" s="146"/>
      <c r="S21395" s="146"/>
      <c r="T21395" s="146"/>
      <c r="U21395" s="146"/>
      <c r="V21395" s="146"/>
      <c r="W21395" s="146"/>
      <c r="X21395" s="146"/>
    </row>
    <row r="21396" spans="14:24">
      <c r="N21396" s="146"/>
      <c r="O21396" s="146"/>
      <c r="P21396" s="146"/>
      <c r="Q21396" s="146"/>
      <c r="R21396" s="146"/>
      <c r="S21396" s="146"/>
      <c r="T21396" s="146"/>
      <c r="U21396" s="146"/>
      <c r="V21396" s="146"/>
      <c r="W21396" s="146"/>
      <c r="X21396" s="146"/>
    </row>
    <row r="21397" spans="14:24">
      <c r="N21397" s="146"/>
      <c r="O21397" s="146"/>
      <c r="P21397" s="146"/>
      <c r="Q21397" s="146"/>
      <c r="R21397" s="146"/>
      <c r="S21397" s="146"/>
      <c r="T21397" s="146"/>
      <c r="U21397" s="146"/>
      <c r="V21397" s="146"/>
      <c r="W21397" s="146"/>
      <c r="X21397" s="146"/>
    </row>
    <row r="21398" spans="14:24">
      <c r="N21398" s="146"/>
      <c r="O21398" s="146"/>
      <c r="P21398" s="146"/>
      <c r="Q21398" s="146"/>
      <c r="R21398" s="146"/>
      <c r="S21398" s="146"/>
      <c r="T21398" s="146"/>
      <c r="U21398" s="146"/>
      <c r="V21398" s="146"/>
      <c r="W21398" s="146"/>
      <c r="X21398" s="146"/>
    </row>
    <row r="21399" spans="14:24">
      <c r="N21399" s="146"/>
      <c r="O21399" s="146"/>
      <c r="P21399" s="146"/>
      <c r="Q21399" s="146"/>
      <c r="R21399" s="146"/>
      <c r="S21399" s="146"/>
      <c r="T21399" s="146"/>
      <c r="U21399" s="146"/>
      <c r="V21399" s="146"/>
      <c r="W21399" s="146"/>
      <c r="X21399" s="146"/>
    </row>
    <row r="21400" spans="14:24">
      <c r="N21400" s="146"/>
      <c r="O21400" s="146"/>
      <c r="P21400" s="146"/>
      <c r="Q21400" s="146"/>
      <c r="R21400" s="146"/>
      <c r="S21400" s="146"/>
      <c r="T21400" s="146"/>
      <c r="U21400" s="146"/>
      <c r="V21400" s="146"/>
      <c r="W21400" s="146"/>
      <c r="X21400" s="146"/>
    </row>
    <row r="21401" spans="14:24">
      <c r="N21401" s="146"/>
      <c r="O21401" s="146"/>
      <c r="P21401" s="146"/>
      <c r="Q21401" s="146"/>
      <c r="R21401" s="146"/>
      <c r="S21401" s="146"/>
      <c r="T21401" s="146"/>
      <c r="U21401" s="146"/>
      <c r="V21401" s="146"/>
      <c r="W21401" s="146"/>
      <c r="X21401" s="146"/>
    </row>
    <row r="21402" spans="14:24">
      <c r="N21402" s="146"/>
      <c r="O21402" s="146"/>
      <c r="P21402" s="146"/>
      <c r="Q21402" s="146"/>
      <c r="R21402" s="146"/>
      <c r="S21402" s="146"/>
      <c r="T21402" s="146"/>
      <c r="U21402" s="146"/>
      <c r="V21402" s="146"/>
      <c r="W21402" s="146"/>
      <c r="X21402" s="146"/>
    </row>
    <row r="21403" spans="14:24">
      <c r="N21403" s="146"/>
      <c r="O21403" s="146"/>
      <c r="P21403" s="146"/>
      <c r="Q21403" s="146"/>
      <c r="R21403" s="146"/>
      <c r="S21403" s="146"/>
      <c r="T21403" s="146"/>
      <c r="U21403" s="146"/>
      <c r="V21403" s="146"/>
      <c r="W21403" s="146"/>
      <c r="X21403" s="146"/>
    </row>
    <row r="21404" spans="14:24">
      <c r="N21404" s="146"/>
      <c r="O21404" s="146"/>
      <c r="P21404" s="146"/>
      <c r="Q21404" s="146"/>
      <c r="R21404" s="146"/>
      <c r="S21404" s="146"/>
      <c r="T21404" s="146"/>
      <c r="U21404" s="146"/>
      <c r="V21404" s="146"/>
      <c r="W21404" s="146"/>
      <c r="X21404" s="146"/>
    </row>
    <row r="21405" spans="14:24">
      <c r="N21405" s="146"/>
      <c r="O21405" s="146"/>
      <c r="P21405" s="146"/>
      <c r="Q21405" s="146"/>
      <c r="R21405" s="146"/>
      <c r="S21405" s="146"/>
      <c r="T21405" s="146"/>
      <c r="U21405" s="146"/>
      <c r="V21405" s="146"/>
      <c r="W21405" s="146"/>
      <c r="X21405" s="146"/>
    </row>
    <row r="21406" spans="14:24">
      <c r="N21406" s="146"/>
      <c r="O21406" s="146"/>
      <c r="P21406" s="146"/>
      <c r="Q21406" s="146"/>
      <c r="R21406" s="146"/>
      <c r="S21406" s="146"/>
      <c r="T21406" s="146"/>
      <c r="U21406" s="146"/>
      <c r="V21406" s="146"/>
      <c r="W21406" s="146"/>
      <c r="X21406" s="146"/>
    </row>
    <row r="21407" spans="14:24">
      <c r="N21407" s="146"/>
      <c r="O21407" s="146"/>
      <c r="P21407" s="146"/>
      <c r="Q21407" s="146"/>
      <c r="R21407" s="146"/>
      <c r="S21407" s="146"/>
      <c r="T21407" s="146"/>
      <c r="U21407" s="146"/>
      <c r="V21407" s="146"/>
      <c r="W21407" s="146"/>
      <c r="X21407" s="146"/>
    </row>
    <row r="21408" spans="14:24">
      <c r="N21408" s="146"/>
      <c r="O21408" s="146"/>
      <c r="P21408" s="146"/>
      <c r="Q21408" s="146"/>
      <c r="R21408" s="146"/>
      <c r="S21408" s="146"/>
      <c r="T21408" s="146"/>
      <c r="U21408" s="146"/>
      <c r="V21408" s="146"/>
      <c r="W21408" s="146"/>
      <c r="X21408" s="146"/>
    </row>
    <row r="21409" spans="14:24">
      <c r="N21409" s="146"/>
      <c r="O21409" s="146"/>
      <c r="P21409" s="146"/>
      <c r="Q21409" s="146"/>
      <c r="R21409" s="146"/>
      <c r="S21409" s="146"/>
      <c r="T21409" s="146"/>
      <c r="U21409" s="146"/>
      <c r="V21409" s="146"/>
      <c r="W21409" s="146"/>
      <c r="X21409" s="146"/>
    </row>
    <row r="21410" spans="14:24">
      <c r="N21410" s="146"/>
      <c r="O21410" s="146"/>
      <c r="P21410" s="146"/>
      <c r="Q21410" s="146"/>
      <c r="R21410" s="146"/>
      <c r="S21410" s="146"/>
      <c r="T21410" s="146"/>
      <c r="U21410" s="146"/>
      <c r="V21410" s="146"/>
      <c r="W21410" s="146"/>
      <c r="X21410" s="146"/>
    </row>
    <row r="21411" spans="14:24">
      <c r="N21411" s="146"/>
      <c r="O21411" s="146"/>
      <c r="P21411" s="146"/>
      <c r="Q21411" s="146"/>
      <c r="R21411" s="146"/>
      <c r="S21411" s="146"/>
      <c r="T21411" s="146"/>
      <c r="U21411" s="146"/>
      <c r="V21411" s="146"/>
      <c r="W21411" s="146"/>
      <c r="X21411" s="146"/>
    </row>
    <row r="21412" spans="14:24">
      <c r="N21412" s="146"/>
      <c r="O21412" s="146"/>
      <c r="P21412" s="146"/>
      <c r="Q21412" s="146"/>
      <c r="R21412" s="146"/>
      <c r="S21412" s="146"/>
      <c r="T21412" s="146"/>
      <c r="U21412" s="146"/>
      <c r="V21412" s="146"/>
      <c r="W21412" s="146"/>
      <c r="X21412" s="146"/>
    </row>
    <row r="21413" spans="14:24">
      <c r="N21413" s="146"/>
      <c r="O21413" s="146"/>
      <c r="P21413" s="146"/>
      <c r="Q21413" s="146"/>
      <c r="R21413" s="146"/>
      <c r="S21413" s="146"/>
      <c r="T21413" s="146"/>
      <c r="U21413" s="146"/>
      <c r="V21413" s="146"/>
      <c r="W21413" s="146"/>
      <c r="X21413" s="146"/>
    </row>
    <row r="21414" spans="14:24">
      <c r="N21414" s="146"/>
      <c r="O21414" s="146"/>
      <c r="P21414" s="146"/>
      <c r="Q21414" s="146"/>
      <c r="R21414" s="146"/>
      <c r="S21414" s="146"/>
      <c r="T21414" s="146"/>
      <c r="U21414" s="146"/>
      <c r="V21414" s="146"/>
      <c r="W21414" s="146"/>
      <c r="X21414" s="146"/>
    </row>
    <row r="21415" spans="14:24">
      <c r="N21415" s="146"/>
      <c r="O21415" s="146"/>
      <c r="P21415" s="146"/>
      <c r="Q21415" s="146"/>
      <c r="R21415" s="146"/>
      <c r="S21415" s="146"/>
      <c r="T21415" s="146"/>
      <c r="U21415" s="146"/>
      <c r="V21415" s="146"/>
      <c r="W21415" s="146"/>
      <c r="X21415" s="146"/>
    </row>
    <row r="21416" spans="14:24">
      <c r="N21416" s="146"/>
      <c r="O21416" s="146"/>
      <c r="P21416" s="146"/>
      <c r="Q21416" s="146"/>
      <c r="R21416" s="146"/>
      <c r="S21416" s="146"/>
      <c r="T21416" s="146"/>
      <c r="U21416" s="146"/>
      <c r="V21416" s="146"/>
      <c r="W21416" s="146"/>
      <c r="X21416" s="146"/>
    </row>
    <row r="21417" spans="14:24">
      <c r="N21417" s="146"/>
      <c r="O21417" s="146"/>
      <c r="P21417" s="146"/>
      <c r="Q21417" s="146"/>
      <c r="R21417" s="146"/>
      <c r="S21417" s="146"/>
      <c r="T21417" s="146"/>
      <c r="U21417" s="146"/>
      <c r="V21417" s="146"/>
      <c r="W21417" s="146"/>
      <c r="X21417" s="146"/>
    </row>
    <row r="21418" spans="14:24">
      <c r="N21418" s="146"/>
      <c r="O21418" s="146"/>
      <c r="P21418" s="146"/>
      <c r="Q21418" s="146"/>
      <c r="R21418" s="146"/>
      <c r="S21418" s="146"/>
      <c r="T21418" s="146"/>
      <c r="U21418" s="146"/>
      <c r="V21418" s="146"/>
      <c r="W21418" s="146"/>
      <c r="X21418" s="146"/>
    </row>
    <row r="21419" spans="14:24">
      <c r="N21419" s="146"/>
      <c r="O21419" s="146"/>
      <c r="P21419" s="146"/>
      <c r="Q21419" s="146"/>
      <c r="R21419" s="146"/>
      <c r="S21419" s="146"/>
      <c r="T21419" s="146"/>
      <c r="U21419" s="146"/>
      <c r="V21419" s="146"/>
      <c r="W21419" s="146"/>
      <c r="X21419" s="146"/>
    </row>
    <row r="21420" spans="14:24">
      <c r="N21420" s="146"/>
      <c r="O21420" s="146"/>
      <c r="P21420" s="146"/>
      <c r="Q21420" s="146"/>
      <c r="R21420" s="146"/>
      <c r="S21420" s="146"/>
      <c r="T21420" s="146"/>
      <c r="U21420" s="146"/>
      <c r="V21420" s="146"/>
      <c r="W21420" s="146"/>
      <c r="X21420" s="146"/>
    </row>
    <row r="21421" spans="14:24">
      <c r="N21421" s="146"/>
      <c r="O21421" s="146"/>
      <c r="P21421" s="146"/>
      <c r="Q21421" s="146"/>
      <c r="R21421" s="146"/>
      <c r="S21421" s="146"/>
      <c r="T21421" s="146"/>
      <c r="U21421" s="146"/>
      <c r="V21421" s="146"/>
      <c r="W21421" s="146"/>
      <c r="X21421" s="146"/>
    </row>
    <row r="21422" spans="14:24">
      <c r="N21422" s="146"/>
      <c r="O21422" s="146"/>
      <c r="P21422" s="146"/>
      <c r="Q21422" s="146"/>
      <c r="R21422" s="146"/>
      <c r="S21422" s="146"/>
      <c r="T21422" s="146"/>
      <c r="U21422" s="146"/>
      <c r="V21422" s="146"/>
      <c r="W21422" s="146"/>
      <c r="X21422" s="146"/>
    </row>
    <row r="21423" spans="14:24">
      <c r="N21423" s="146"/>
      <c r="O21423" s="146"/>
      <c r="P21423" s="146"/>
      <c r="Q21423" s="146"/>
      <c r="R21423" s="146"/>
      <c r="S21423" s="146"/>
      <c r="T21423" s="146"/>
      <c r="U21423" s="146"/>
      <c r="V21423" s="146"/>
      <c r="W21423" s="146"/>
      <c r="X21423" s="146"/>
    </row>
    <row r="21424" spans="14:24">
      <c r="N21424" s="146"/>
      <c r="O21424" s="146"/>
      <c r="P21424" s="146"/>
      <c r="Q21424" s="146"/>
      <c r="R21424" s="146"/>
      <c r="S21424" s="146"/>
      <c r="T21424" s="146"/>
      <c r="U21424" s="146"/>
      <c r="V21424" s="146"/>
      <c r="W21424" s="146"/>
      <c r="X21424" s="146"/>
    </row>
    <row r="21425" spans="14:24">
      <c r="N21425" s="146"/>
      <c r="O21425" s="146"/>
      <c r="P21425" s="146"/>
      <c r="Q21425" s="146"/>
      <c r="R21425" s="146"/>
      <c r="S21425" s="146"/>
      <c r="T21425" s="146"/>
      <c r="U21425" s="146"/>
      <c r="V21425" s="146"/>
      <c r="W21425" s="146"/>
      <c r="X21425" s="146"/>
    </row>
    <row r="21426" spans="14:24">
      <c r="N21426" s="146"/>
      <c r="O21426" s="146"/>
      <c r="P21426" s="146"/>
      <c r="Q21426" s="146"/>
      <c r="R21426" s="146"/>
      <c r="S21426" s="146"/>
      <c r="T21426" s="146"/>
      <c r="U21426" s="146"/>
      <c r="V21426" s="146"/>
      <c r="W21426" s="146"/>
      <c r="X21426" s="146"/>
    </row>
    <row r="21427" spans="14:24">
      <c r="N21427" s="146"/>
      <c r="O21427" s="146"/>
      <c r="P21427" s="146"/>
      <c r="Q21427" s="146"/>
      <c r="R21427" s="146"/>
      <c r="S21427" s="146"/>
      <c r="T21427" s="146"/>
      <c r="U21427" s="146"/>
      <c r="V21427" s="146"/>
      <c r="W21427" s="146"/>
      <c r="X21427" s="146"/>
    </row>
    <row r="21428" spans="14:24">
      <c r="N21428" s="146"/>
      <c r="O21428" s="146"/>
      <c r="P21428" s="146"/>
      <c r="Q21428" s="146"/>
      <c r="R21428" s="146"/>
      <c r="S21428" s="146"/>
      <c r="T21428" s="146"/>
      <c r="U21428" s="146"/>
      <c r="V21428" s="146"/>
      <c r="W21428" s="146"/>
      <c r="X21428" s="146"/>
    </row>
    <row r="21429" spans="14:24">
      <c r="N21429" s="146"/>
      <c r="O21429" s="146"/>
      <c r="P21429" s="146"/>
      <c r="Q21429" s="146"/>
      <c r="R21429" s="146"/>
      <c r="S21429" s="146"/>
      <c r="T21429" s="146"/>
      <c r="U21429" s="146"/>
      <c r="V21429" s="146"/>
      <c r="W21429" s="146"/>
      <c r="X21429" s="146"/>
    </row>
    <row r="21430" spans="14:24">
      <c r="N21430" s="146"/>
      <c r="O21430" s="146"/>
      <c r="P21430" s="146"/>
      <c r="Q21430" s="146"/>
      <c r="R21430" s="146"/>
      <c r="S21430" s="146"/>
      <c r="T21430" s="146"/>
      <c r="U21430" s="146"/>
      <c r="V21430" s="146"/>
      <c r="W21430" s="146"/>
      <c r="X21430" s="146"/>
    </row>
    <row r="21431" spans="14:24">
      <c r="N21431" s="146"/>
      <c r="O21431" s="146"/>
      <c r="P21431" s="146"/>
      <c r="Q21431" s="146"/>
      <c r="R21431" s="146"/>
      <c r="S21431" s="146"/>
      <c r="T21431" s="146"/>
      <c r="U21431" s="146"/>
      <c r="V21431" s="146"/>
      <c r="W21431" s="146"/>
      <c r="X21431" s="146"/>
    </row>
    <row r="21432" spans="14:24">
      <c r="N21432" s="146"/>
      <c r="O21432" s="146"/>
      <c r="P21432" s="146"/>
      <c r="Q21432" s="146"/>
      <c r="R21432" s="146"/>
      <c r="S21432" s="146"/>
      <c r="T21432" s="146"/>
      <c r="U21432" s="146"/>
      <c r="V21432" s="146"/>
      <c r="W21432" s="146"/>
      <c r="X21432" s="146"/>
    </row>
    <row r="21433" spans="14:24">
      <c r="N21433" s="146"/>
      <c r="O21433" s="146"/>
      <c r="P21433" s="146"/>
      <c r="Q21433" s="146"/>
      <c r="R21433" s="146"/>
      <c r="S21433" s="146"/>
      <c r="T21433" s="146"/>
      <c r="U21433" s="146"/>
      <c r="V21433" s="146"/>
      <c r="W21433" s="146"/>
      <c r="X21433" s="146"/>
    </row>
    <row r="21434" spans="14:24">
      <c r="N21434" s="146"/>
      <c r="O21434" s="146"/>
      <c r="P21434" s="146"/>
      <c r="Q21434" s="146"/>
      <c r="R21434" s="146"/>
      <c r="S21434" s="146"/>
      <c r="T21434" s="146"/>
      <c r="U21434" s="146"/>
      <c r="V21434" s="146"/>
      <c r="W21434" s="146"/>
      <c r="X21434" s="146"/>
    </row>
    <row r="21435" spans="14:24">
      <c r="N21435" s="146"/>
      <c r="O21435" s="146"/>
      <c r="P21435" s="146"/>
      <c r="Q21435" s="146"/>
      <c r="R21435" s="146"/>
      <c r="S21435" s="146"/>
      <c r="T21435" s="146"/>
      <c r="U21435" s="146"/>
      <c r="V21435" s="146"/>
      <c r="W21435" s="146"/>
      <c r="X21435" s="146"/>
    </row>
    <row r="21436" spans="14:24">
      <c r="N21436" s="146"/>
      <c r="O21436" s="146"/>
      <c r="P21436" s="146"/>
      <c r="Q21436" s="146"/>
      <c r="R21436" s="146"/>
      <c r="S21436" s="146"/>
      <c r="T21436" s="146"/>
      <c r="U21436" s="146"/>
      <c r="V21436" s="146"/>
      <c r="W21436" s="146"/>
      <c r="X21436" s="146"/>
    </row>
    <row r="21437" spans="14:24">
      <c r="N21437" s="146"/>
      <c r="O21437" s="146"/>
      <c r="P21437" s="146"/>
      <c r="Q21437" s="146"/>
      <c r="R21437" s="146"/>
      <c r="S21437" s="146"/>
      <c r="T21437" s="146"/>
      <c r="U21437" s="146"/>
      <c r="V21437" s="146"/>
      <c r="W21437" s="146"/>
      <c r="X21437" s="146"/>
    </row>
    <row r="21438" spans="14:24">
      <c r="N21438" s="146"/>
      <c r="O21438" s="146"/>
      <c r="P21438" s="146"/>
      <c r="Q21438" s="146"/>
      <c r="R21438" s="146"/>
      <c r="S21438" s="146"/>
      <c r="T21438" s="146"/>
      <c r="U21438" s="146"/>
      <c r="V21438" s="146"/>
      <c r="W21438" s="146"/>
      <c r="X21438" s="146"/>
    </row>
    <row r="21439" spans="14:24">
      <c r="N21439" s="146"/>
      <c r="O21439" s="146"/>
      <c r="P21439" s="146"/>
      <c r="Q21439" s="146"/>
      <c r="R21439" s="146"/>
      <c r="S21439" s="146"/>
      <c r="T21439" s="146"/>
      <c r="U21439" s="146"/>
      <c r="V21439" s="146"/>
      <c r="W21439" s="146"/>
      <c r="X21439" s="146"/>
    </row>
    <row r="21440" spans="14:24">
      <c r="N21440" s="146"/>
      <c r="O21440" s="146"/>
      <c r="P21440" s="146"/>
      <c r="Q21440" s="146"/>
      <c r="R21440" s="146"/>
      <c r="S21440" s="146"/>
      <c r="T21440" s="146"/>
      <c r="U21440" s="146"/>
      <c r="V21440" s="146"/>
      <c r="W21440" s="146"/>
      <c r="X21440" s="146"/>
    </row>
    <row r="21441" spans="14:24">
      <c r="N21441" s="146"/>
      <c r="O21441" s="146"/>
      <c r="P21441" s="146"/>
      <c r="Q21441" s="146"/>
      <c r="R21441" s="146"/>
      <c r="S21441" s="146"/>
      <c r="T21441" s="146"/>
      <c r="U21441" s="146"/>
      <c r="V21441" s="146"/>
      <c r="W21441" s="146"/>
      <c r="X21441" s="146"/>
    </row>
    <row r="21442" spans="14:24">
      <c r="N21442" s="146"/>
      <c r="O21442" s="146"/>
      <c r="P21442" s="146"/>
      <c r="Q21442" s="146"/>
      <c r="R21442" s="146"/>
      <c r="S21442" s="146"/>
      <c r="T21442" s="146"/>
      <c r="U21442" s="146"/>
      <c r="V21442" s="146"/>
      <c r="W21442" s="146"/>
      <c r="X21442" s="146"/>
    </row>
    <row r="21443" spans="14:24">
      <c r="N21443" s="146"/>
      <c r="O21443" s="146"/>
      <c r="P21443" s="146"/>
      <c r="Q21443" s="146"/>
      <c r="R21443" s="146"/>
      <c r="S21443" s="146"/>
      <c r="T21443" s="146"/>
      <c r="U21443" s="146"/>
      <c r="V21443" s="146"/>
      <c r="W21443" s="146"/>
      <c r="X21443" s="146"/>
    </row>
    <row r="21444" spans="14:24">
      <c r="N21444" s="146"/>
      <c r="O21444" s="146"/>
      <c r="P21444" s="146"/>
      <c r="Q21444" s="146"/>
      <c r="R21444" s="146"/>
      <c r="S21444" s="146"/>
      <c r="T21444" s="146"/>
      <c r="U21444" s="146"/>
      <c r="V21444" s="146"/>
      <c r="W21444" s="146"/>
      <c r="X21444" s="146"/>
    </row>
    <row r="21445" spans="14:24">
      <c r="N21445" s="146"/>
      <c r="O21445" s="146"/>
      <c r="P21445" s="146"/>
      <c r="Q21445" s="146"/>
      <c r="R21445" s="146"/>
      <c r="S21445" s="146"/>
      <c r="T21445" s="146"/>
      <c r="U21445" s="146"/>
      <c r="V21445" s="146"/>
      <c r="W21445" s="146"/>
      <c r="X21445" s="146"/>
    </row>
    <row r="21446" spans="14:24">
      <c r="N21446" s="146"/>
      <c r="O21446" s="146"/>
      <c r="P21446" s="146"/>
      <c r="Q21446" s="146"/>
      <c r="R21446" s="146"/>
      <c r="S21446" s="146"/>
      <c r="T21446" s="146"/>
      <c r="U21446" s="146"/>
      <c r="V21446" s="146"/>
      <c r="W21446" s="146"/>
      <c r="X21446" s="146"/>
    </row>
    <row r="21447" spans="14:24">
      <c r="N21447" s="146"/>
      <c r="O21447" s="146"/>
      <c r="P21447" s="146"/>
      <c r="Q21447" s="146"/>
      <c r="R21447" s="146"/>
      <c r="S21447" s="146"/>
      <c r="T21447" s="146"/>
      <c r="U21447" s="146"/>
      <c r="V21447" s="146"/>
      <c r="W21447" s="146"/>
      <c r="X21447" s="146"/>
    </row>
    <row r="21448" spans="14:24">
      <c r="N21448" s="146"/>
      <c r="O21448" s="146"/>
      <c r="P21448" s="146"/>
      <c r="Q21448" s="146"/>
      <c r="R21448" s="146"/>
      <c r="S21448" s="146"/>
      <c r="T21448" s="146"/>
      <c r="U21448" s="146"/>
      <c r="V21448" s="146"/>
      <c r="W21448" s="146"/>
      <c r="X21448" s="146"/>
    </row>
    <row r="21449" spans="14:24">
      <c r="N21449" s="146"/>
      <c r="O21449" s="146"/>
      <c r="P21449" s="146"/>
      <c r="Q21449" s="146"/>
      <c r="R21449" s="146"/>
      <c r="S21449" s="146"/>
      <c r="T21449" s="146"/>
      <c r="U21449" s="146"/>
      <c r="V21449" s="146"/>
      <c r="W21449" s="146"/>
      <c r="X21449" s="146"/>
    </row>
    <row r="21450" spans="14:24">
      <c r="N21450" s="146"/>
      <c r="O21450" s="146"/>
      <c r="P21450" s="146"/>
      <c r="Q21450" s="146"/>
      <c r="R21450" s="146"/>
      <c r="S21450" s="146"/>
      <c r="T21450" s="146"/>
      <c r="U21450" s="146"/>
      <c r="V21450" s="146"/>
      <c r="W21450" s="146"/>
      <c r="X21450" s="146"/>
    </row>
    <row r="21451" spans="14:24">
      <c r="N21451" s="146"/>
      <c r="O21451" s="146"/>
      <c r="P21451" s="146"/>
      <c r="Q21451" s="146"/>
      <c r="R21451" s="146"/>
      <c r="S21451" s="146"/>
      <c r="T21451" s="146"/>
      <c r="U21451" s="146"/>
      <c r="V21451" s="146"/>
      <c r="W21451" s="146"/>
      <c r="X21451" s="146"/>
    </row>
    <row r="21452" spans="14:24">
      <c r="N21452" s="146"/>
      <c r="O21452" s="146"/>
      <c r="P21452" s="146"/>
      <c r="Q21452" s="146"/>
      <c r="R21452" s="146"/>
      <c r="S21452" s="146"/>
      <c r="T21452" s="146"/>
      <c r="U21452" s="146"/>
      <c r="V21452" s="146"/>
      <c r="W21452" s="146"/>
      <c r="X21452" s="146"/>
    </row>
    <row r="21453" spans="14:24">
      <c r="N21453" s="146"/>
      <c r="O21453" s="146"/>
      <c r="P21453" s="146"/>
      <c r="Q21453" s="146"/>
      <c r="R21453" s="146"/>
      <c r="S21453" s="146"/>
      <c r="T21453" s="146"/>
      <c r="U21453" s="146"/>
      <c r="V21453" s="146"/>
      <c r="W21453" s="146"/>
      <c r="X21453" s="146"/>
    </row>
    <row r="21454" spans="14:24">
      <c r="N21454" s="146"/>
      <c r="O21454" s="146"/>
      <c r="P21454" s="146"/>
      <c r="Q21454" s="146"/>
      <c r="R21454" s="146"/>
      <c r="S21454" s="146"/>
      <c r="T21454" s="146"/>
      <c r="U21454" s="146"/>
      <c r="V21454" s="146"/>
      <c r="W21454" s="146"/>
      <c r="X21454" s="146"/>
    </row>
    <row r="21455" spans="14:24">
      <c r="N21455" s="146"/>
      <c r="O21455" s="146"/>
      <c r="P21455" s="146"/>
      <c r="Q21455" s="146"/>
      <c r="R21455" s="146"/>
      <c r="S21455" s="146"/>
      <c r="T21455" s="146"/>
      <c r="U21455" s="146"/>
      <c r="V21455" s="146"/>
      <c r="W21455" s="146"/>
      <c r="X21455" s="146"/>
    </row>
    <row r="21456" spans="14:24">
      <c r="N21456" s="146"/>
      <c r="O21456" s="146"/>
      <c r="P21456" s="146"/>
      <c r="Q21456" s="146"/>
      <c r="R21456" s="146"/>
      <c r="S21456" s="146"/>
      <c r="T21456" s="146"/>
      <c r="U21456" s="146"/>
      <c r="V21456" s="146"/>
      <c r="W21456" s="146"/>
      <c r="X21456" s="146"/>
    </row>
    <row r="21457" spans="14:24">
      <c r="N21457" s="146"/>
      <c r="O21457" s="146"/>
      <c r="P21457" s="146"/>
      <c r="Q21457" s="146"/>
      <c r="R21457" s="146"/>
      <c r="S21457" s="146"/>
      <c r="T21457" s="146"/>
      <c r="U21457" s="146"/>
      <c r="V21457" s="146"/>
      <c r="W21457" s="146"/>
      <c r="X21457" s="146"/>
    </row>
    <row r="21458" spans="14:24">
      <c r="N21458" s="146"/>
      <c r="O21458" s="146"/>
      <c r="P21458" s="146"/>
      <c r="Q21458" s="146"/>
      <c r="R21458" s="146"/>
      <c r="S21458" s="146"/>
      <c r="T21458" s="146"/>
      <c r="U21458" s="146"/>
      <c r="V21458" s="146"/>
      <c r="W21458" s="146"/>
      <c r="X21458" s="146"/>
    </row>
    <row r="21459" spans="14:24">
      <c r="N21459" s="146"/>
      <c r="O21459" s="146"/>
      <c r="P21459" s="146"/>
      <c r="Q21459" s="146"/>
      <c r="R21459" s="146"/>
      <c r="S21459" s="146"/>
      <c r="T21459" s="146"/>
      <c r="U21459" s="146"/>
      <c r="V21459" s="146"/>
      <c r="W21459" s="146"/>
      <c r="X21459" s="146"/>
    </row>
    <row r="21460" spans="14:24">
      <c r="N21460" s="146"/>
      <c r="O21460" s="146"/>
      <c r="P21460" s="146"/>
      <c r="Q21460" s="146"/>
      <c r="R21460" s="146"/>
      <c r="S21460" s="146"/>
      <c r="T21460" s="146"/>
      <c r="U21460" s="146"/>
      <c r="V21460" s="146"/>
      <c r="W21460" s="146"/>
      <c r="X21460" s="146"/>
    </row>
    <row r="21461" spans="14:24">
      <c r="N21461" s="146"/>
      <c r="O21461" s="146"/>
      <c r="P21461" s="146"/>
      <c r="Q21461" s="146"/>
      <c r="R21461" s="146"/>
      <c r="S21461" s="146"/>
      <c r="T21461" s="146"/>
      <c r="U21461" s="146"/>
      <c r="V21461" s="146"/>
      <c r="W21461" s="146"/>
      <c r="X21461" s="146"/>
    </row>
    <row r="21462" spans="14:24">
      <c r="N21462" s="146"/>
      <c r="O21462" s="146"/>
      <c r="P21462" s="146"/>
      <c r="Q21462" s="146"/>
      <c r="R21462" s="146"/>
      <c r="S21462" s="146"/>
      <c r="T21462" s="146"/>
      <c r="U21462" s="146"/>
      <c r="V21462" s="146"/>
      <c r="W21462" s="146"/>
      <c r="X21462" s="146"/>
    </row>
    <row r="21463" spans="14:24">
      <c r="N21463" s="146"/>
      <c r="O21463" s="146"/>
      <c r="P21463" s="146"/>
      <c r="Q21463" s="146"/>
      <c r="R21463" s="146"/>
      <c r="S21463" s="146"/>
      <c r="T21463" s="146"/>
      <c r="U21463" s="146"/>
      <c r="V21463" s="146"/>
      <c r="W21463" s="146"/>
      <c r="X21463" s="146"/>
    </row>
    <row r="21464" spans="14:24">
      <c r="N21464" s="146"/>
      <c r="O21464" s="146"/>
      <c r="P21464" s="146"/>
      <c r="Q21464" s="146"/>
      <c r="R21464" s="146"/>
      <c r="S21464" s="146"/>
      <c r="T21464" s="146"/>
      <c r="U21464" s="146"/>
      <c r="V21464" s="146"/>
      <c r="W21464" s="146"/>
      <c r="X21464" s="146"/>
    </row>
    <row r="21465" spans="14:24">
      <c r="N21465" s="146"/>
      <c r="O21465" s="146"/>
      <c r="P21465" s="146"/>
      <c r="Q21465" s="146"/>
      <c r="R21465" s="146"/>
      <c r="S21465" s="146"/>
      <c r="T21465" s="146"/>
      <c r="U21465" s="146"/>
      <c r="V21465" s="146"/>
      <c r="W21465" s="146"/>
      <c r="X21465" s="146"/>
    </row>
    <row r="21466" spans="14:24">
      <c r="N21466" s="146"/>
      <c r="O21466" s="146"/>
      <c r="P21466" s="146"/>
      <c r="Q21466" s="146"/>
      <c r="R21466" s="146"/>
      <c r="S21466" s="146"/>
      <c r="T21466" s="146"/>
      <c r="U21466" s="146"/>
      <c r="V21466" s="146"/>
      <c r="W21466" s="146"/>
      <c r="X21466" s="146"/>
    </row>
    <row r="21467" spans="14:24">
      <c r="N21467" s="146"/>
      <c r="O21467" s="146"/>
      <c r="P21467" s="146"/>
      <c r="Q21467" s="146"/>
      <c r="R21467" s="146"/>
      <c r="S21467" s="146"/>
      <c r="T21467" s="146"/>
      <c r="U21467" s="146"/>
      <c r="V21467" s="146"/>
      <c r="W21467" s="146"/>
      <c r="X21467" s="146"/>
    </row>
    <row r="21468" spans="14:24">
      <c r="N21468" s="146"/>
      <c r="O21468" s="146"/>
      <c r="P21468" s="146"/>
      <c r="Q21468" s="146"/>
      <c r="R21468" s="146"/>
      <c r="S21468" s="146"/>
      <c r="T21468" s="146"/>
      <c r="U21468" s="146"/>
      <c r="V21468" s="146"/>
      <c r="W21468" s="146"/>
      <c r="X21468" s="146"/>
    </row>
    <row r="21469" spans="14:24">
      <c r="N21469" s="146"/>
      <c r="O21469" s="146"/>
      <c r="P21469" s="146"/>
      <c r="Q21469" s="146"/>
      <c r="R21469" s="146"/>
      <c r="S21469" s="146"/>
      <c r="T21469" s="146"/>
      <c r="U21469" s="146"/>
      <c r="V21469" s="146"/>
      <c r="W21469" s="146"/>
      <c r="X21469" s="146"/>
    </row>
    <row r="21470" spans="14:24">
      <c r="N21470" s="146"/>
      <c r="O21470" s="146"/>
      <c r="P21470" s="146"/>
      <c r="Q21470" s="146"/>
      <c r="R21470" s="146"/>
      <c r="S21470" s="146"/>
      <c r="T21470" s="146"/>
      <c r="U21470" s="146"/>
      <c r="V21470" s="146"/>
      <c r="W21470" s="146"/>
      <c r="X21470" s="146"/>
    </row>
    <row r="21471" spans="14:24">
      <c r="N21471" s="146"/>
      <c r="O21471" s="146"/>
      <c r="P21471" s="146"/>
      <c r="Q21471" s="146"/>
      <c r="R21471" s="146"/>
      <c r="S21471" s="146"/>
      <c r="T21471" s="146"/>
      <c r="U21471" s="146"/>
      <c r="V21471" s="146"/>
      <c r="W21471" s="146"/>
      <c r="X21471" s="146"/>
    </row>
    <row r="21472" spans="14:24">
      <c r="N21472" s="146"/>
      <c r="O21472" s="146"/>
      <c r="P21472" s="146"/>
      <c r="Q21472" s="146"/>
      <c r="R21472" s="146"/>
      <c r="S21472" s="146"/>
      <c r="T21472" s="146"/>
      <c r="U21472" s="146"/>
      <c r="V21472" s="146"/>
      <c r="W21472" s="146"/>
      <c r="X21472" s="146"/>
    </row>
    <row r="21473" spans="14:24">
      <c r="N21473" s="146"/>
      <c r="O21473" s="146"/>
      <c r="P21473" s="146"/>
      <c r="Q21473" s="146"/>
      <c r="R21473" s="146"/>
      <c r="S21473" s="146"/>
      <c r="T21473" s="146"/>
      <c r="U21473" s="146"/>
      <c r="V21473" s="146"/>
      <c r="W21473" s="146"/>
      <c r="X21473" s="146"/>
    </row>
    <row r="21474" spans="14:24">
      <c r="N21474" s="146"/>
      <c r="O21474" s="146"/>
      <c r="P21474" s="146"/>
      <c r="Q21474" s="146"/>
      <c r="R21474" s="146"/>
      <c r="S21474" s="146"/>
      <c r="T21474" s="146"/>
      <c r="U21474" s="146"/>
      <c r="V21474" s="146"/>
      <c r="W21474" s="146"/>
      <c r="X21474" s="146"/>
    </row>
    <row r="21475" spans="14:24">
      <c r="N21475" s="146"/>
      <c r="O21475" s="146"/>
      <c r="P21475" s="146"/>
      <c r="Q21475" s="146"/>
      <c r="R21475" s="146"/>
      <c r="S21475" s="146"/>
      <c r="T21475" s="146"/>
      <c r="U21475" s="146"/>
      <c r="V21475" s="146"/>
      <c r="W21475" s="146"/>
      <c r="X21475" s="146"/>
    </row>
    <row r="21476" spans="14:24">
      <c r="N21476" s="146"/>
      <c r="O21476" s="146"/>
      <c r="P21476" s="146"/>
      <c r="Q21476" s="146"/>
      <c r="R21476" s="146"/>
      <c r="S21476" s="146"/>
      <c r="T21476" s="146"/>
      <c r="U21476" s="146"/>
      <c r="V21476" s="146"/>
      <c r="W21476" s="146"/>
      <c r="X21476" s="146"/>
    </row>
    <row r="21477" spans="14:24">
      <c r="N21477" s="146"/>
      <c r="O21477" s="146"/>
      <c r="P21477" s="146"/>
      <c r="Q21477" s="146"/>
      <c r="R21477" s="146"/>
      <c r="S21477" s="146"/>
      <c r="T21477" s="146"/>
      <c r="U21477" s="146"/>
      <c r="V21477" s="146"/>
      <c r="W21477" s="146"/>
      <c r="X21477" s="146"/>
    </row>
    <row r="21478" spans="14:24">
      <c r="N21478" s="146"/>
      <c r="O21478" s="146"/>
      <c r="P21478" s="146"/>
      <c r="Q21478" s="146"/>
      <c r="R21478" s="146"/>
      <c r="S21478" s="146"/>
      <c r="T21478" s="146"/>
      <c r="U21478" s="146"/>
      <c r="V21478" s="146"/>
      <c r="W21478" s="146"/>
      <c r="X21478" s="146"/>
    </row>
    <row r="21479" spans="14:24">
      <c r="N21479" s="146"/>
      <c r="O21479" s="146"/>
      <c r="P21479" s="146"/>
      <c r="Q21479" s="146"/>
      <c r="R21479" s="146"/>
      <c r="S21479" s="146"/>
      <c r="T21479" s="146"/>
      <c r="U21479" s="146"/>
      <c r="V21479" s="146"/>
      <c r="W21479" s="146"/>
      <c r="X21479" s="146"/>
    </row>
    <row r="21480" spans="14:24">
      <c r="N21480" s="146"/>
      <c r="O21480" s="146"/>
      <c r="P21480" s="146"/>
      <c r="Q21480" s="146"/>
      <c r="R21480" s="146"/>
      <c r="S21480" s="146"/>
      <c r="T21480" s="146"/>
      <c r="U21480" s="146"/>
      <c r="V21480" s="146"/>
      <c r="W21480" s="146"/>
      <c r="X21480" s="146"/>
    </row>
    <row r="21481" spans="14:24">
      <c r="N21481" s="146"/>
      <c r="O21481" s="146"/>
      <c r="P21481" s="146"/>
      <c r="Q21481" s="146"/>
      <c r="R21481" s="146"/>
      <c r="S21481" s="146"/>
      <c r="T21481" s="146"/>
      <c r="U21481" s="146"/>
      <c r="V21481" s="146"/>
      <c r="W21481" s="146"/>
      <c r="X21481" s="146"/>
    </row>
    <row r="21482" spans="14:24">
      <c r="N21482" s="146"/>
      <c r="O21482" s="146"/>
      <c r="P21482" s="146"/>
      <c r="Q21482" s="146"/>
      <c r="R21482" s="146"/>
      <c r="S21482" s="146"/>
      <c r="T21482" s="146"/>
      <c r="U21482" s="146"/>
      <c r="V21482" s="146"/>
      <c r="W21482" s="146"/>
      <c r="X21482" s="146"/>
    </row>
    <row r="21483" spans="14:24">
      <c r="N21483" s="146"/>
      <c r="O21483" s="146"/>
      <c r="P21483" s="146"/>
      <c r="Q21483" s="146"/>
      <c r="R21483" s="146"/>
      <c r="S21483" s="146"/>
      <c r="T21483" s="146"/>
      <c r="U21483" s="146"/>
      <c r="V21483" s="146"/>
      <c r="W21483" s="146"/>
      <c r="X21483" s="146"/>
    </row>
    <row r="21484" spans="14:24">
      <c r="N21484" s="146"/>
      <c r="O21484" s="146"/>
      <c r="P21484" s="146"/>
      <c r="Q21484" s="146"/>
      <c r="R21484" s="146"/>
      <c r="S21484" s="146"/>
      <c r="T21484" s="146"/>
      <c r="U21484" s="146"/>
      <c r="V21484" s="146"/>
      <c r="W21484" s="146"/>
      <c r="X21484" s="146"/>
    </row>
    <row r="21485" spans="14:24">
      <c r="N21485" s="146"/>
      <c r="O21485" s="146"/>
      <c r="P21485" s="146"/>
      <c r="Q21485" s="146"/>
      <c r="R21485" s="146"/>
      <c r="S21485" s="146"/>
      <c r="T21485" s="146"/>
      <c r="U21485" s="146"/>
      <c r="V21485" s="146"/>
      <c r="W21485" s="146"/>
      <c r="X21485" s="146"/>
    </row>
    <row r="21486" spans="14:24">
      <c r="N21486" s="146"/>
      <c r="O21486" s="146"/>
      <c r="P21486" s="146"/>
      <c r="Q21486" s="146"/>
      <c r="R21486" s="146"/>
      <c r="S21486" s="146"/>
      <c r="T21486" s="146"/>
      <c r="U21486" s="146"/>
      <c r="V21486" s="146"/>
      <c r="W21486" s="146"/>
      <c r="X21486" s="146"/>
    </row>
    <row r="21487" spans="14:24">
      <c r="N21487" s="146"/>
      <c r="O21487" s="146"/>
      <c r="P21487" s="146"/>
      <c r="Q21487" s="146"/>
      <c r="R21487" s="146"/>
      <c r="S21487" s="146"/>
      <c r="T21487" s="146"/>
      <c r="U21487" s="146"/>
      <c r="V21487" s="146"/>
      <c r="W21487" s="146"/>
      <c r="X21487" s="146"/>
    </row>
    <row r="21488" spans="14:24">
      <c r="N21488" s="146"/>
      <c r="O21488" s="146"/>
      <c r="P21488" s="146"/>
      <c r="Q21488" s="146"/>
      <c r="R21488" s="146"/>
      <c r="S21488" s="146"/>
      <c r="T21488" s="146"/>
      <c r="U21488" s="146"/>
      <c r="V21488" s="146"/>
      <c r="W21488" s="146"/>
      <c r="X21488" s="146"/>
    </row>
    <row r="21489" spans="14:24">
      <c r="N21489" s="146"/>
      <c r="O21489" s="146"/>
      <c r="P21489" s="146"/>
      <c r="Q21489" s="146"/>
      <c r="R21489" s="146"/>
      <c r="S21489" s="146"/>
      <c r="T21489" s="146"/>
      <c r="U21489" s="146"/>
      <c r="V21489" s="146"/>
      <c r="W21489" s="146"/>
      <c r="X21489" s="146"/>
    </row>
    <row r="21490" spans="14:24">
      <c r="N21490" s="146"/>
      <c r="O21490" s="146"/>
      <c r="P21490" s="146"/>
      <c r="Q21490" s="146"/>
      <c r="R21490" s="146"/>
      <c r="S21490" s="146"/>
      <c r="T21490" s="146"/>
      <c r="U21490" s="146"/>
      <c r="V21490" s="146"/>
      <c r="W21490" s="146"/>
      <c r="X21490" s="146"/>
    </row>
    <row r="21491" spans="14:24">
      <c r="N21491" s="146"/>
      <c r="O21491" s="146"/>
      <c r="P21491" s="146"/>
      <c r="Q21491" s="146"/>
      <c r="R21491" s="146"/>
      <c r="S21491" s="146"/>
      <c r="T21491" s="146"/>
      <c r="U21491" s="146"/>
      <c r="V21491" s="146"/>
      <c r="W21491" s="146"/>
      <c r="X21491" s="146"/>
    </row>
    <row r="21492" spans="14:24">
      <c r="N21492" s="146"/>
      <c r="O21492" s="146"/>
      <c r="P21492" s="146"/>
      <c r="Q21492" s="146"/>
      <c r="R21492" s="146"/>
      <c r="S21492" s="146"/>
      <c r="T21492" s="146"/>
      <c r="U21492" s="146"/>
      <c r="V21492" s="146"/>
      <c r="W21492" s="146"/>
      <c r="X21492" s="146"/>
    </row>
    <row r="21493" spans="14:24">
      <c r="N21493" s="146"/>
      <c r="O21493" s="146"/>
      <c r="P21493" s="146"/>
      <c r="Q21493" s="146"/>
      <c r="R21493" s="146"/>
      <c r="S21493" s="146"/>
      <c r="T21493" s="146"/>
      <c r="U21493" s="146"/>
      <c r="V21493" s="146"/>
      <c r="W21493" s="146"/>
      <c r="X21493" s="146"/>
    </row>
    <row r="21494" spans="14:24">
      <c r="N21494" s="146"/>
      <c r="O21494" s="146"/>
      <c r="P21494" s="146"/>
      <c r="Q21494" s="146"/>
      <c r="R21494" s="146"/>
      <c r="S21494" s="146"/>
      <c r="T21494" s="146"/>
      <c r="U21494" s="146"/>
      <c r="V21494" s="146"/>
      <c r="W21494" s="146"/>
      <c r="X21494" s="146"/>
    </row>
    <row r="21495" spans="14:24">
      <c r="N21495" s="146"/>
      <c r="O21495" s="146"/>
      <c r="P21495" s="146"/>
      <c r="Q21495" s="146"/>
      <c r="R21495" s="146"/>
      <c r="S21495" s="146"/>
      <c r="T21495" s="146"/>
      <c r="U21495" s="146"/>
      <c r="V21495" s="146"/>
      <c r="W21495" s="146"/>
      <c r="X21495" s="146"/>
    </row>
    <row r="21496" spans="14:24">
      <c r="N21496" s="146"/>
      <c r="O21496" s="146"/>
      <c r="P21496" s="146"/>
      <c r="Q21496" s="146"/>
      <c r="R21496" s="146"/>
      <c r="S21496" s="146"/>
      <c r="T21496" s="146"/>
      <c r="U21496" s="146"/>
      <c r="V21496" s="146"/>
      <c r="W21496" s="146"/>
      <c r="X21496" s="146"/>
    </row>
    <row r="21497" spans="14:24">
      <c r="N21497" s="146"/>
      <c r="O21497" s="146"/>
      <c r="P21497" s="146"/>
      <c r="Q21497" s="146"/>
      <c r="R21497" s="146"/>
      <c r="S21497" s="146"/>
      <c r="T21497" s="146"/>
      <c r="U21497" s="146"/>
      <c r="V21497" s="146"/>
      <c r="W21497" s="146"/>
      <c r="X21497" s="146"/>
    </row>
    <row r="21498" spans="14:24">
      <c r="N21498" s="146"/>
      <c r="O21498" s="146"/>
      <c r="P21498" s="146"/>
      <c r="Q21498" s="146"/>
      <c r="R21498" s="146"/>
      <c r="S21498" s="146"/>
      <c r="T21498" s="146"/>
      <c r="U21498" s="146"/>
      <c r="V21498" s="146"/>
      <c r="W21498" s="146"/>
      <c r="X21498" s="146"/>
    </row>
    <row r="21499" spans="14:24">
      <c r="N21499" s="146"/>
      <c r="O21499" s="146"/>
      <c r="P21499" s="146"/>
      <c r="Q21499" s="146"/>
      <c r="R21499" s="146"/>
      <c r="S21499" s="146"/>
      <c r="T21499" s="146"/>
      <c r="U21499" s="146"/>
      <c r="V21499" s="146"/>
      <c r="W21499" s="146"/>
      <c r="X21499" s="146"/>
    </row>
    <row r="21500" spans="14:24">
      <c r="N21500" s="146"/>
      <c r="O21500" s="146"/>
      <c r="P21500" s="146"/>
      <c r="Q21500" s="146"/>
      <c r="R21500" s="146"/>
      <c r="S21500" s="146"/>
      <c r="T21500" s="146"/>
      <c r="U21500" s="146"/>
      <c r="V21500" s="146"/>
      <c r="W21500" s="146"/>
      <c r="X21500" s="146"/>
    </row>
    <row r="21501" spans="14:24">
      <c r="N21501" s="146"/>
      <c r="O21501" s="146"/>
      <c r="P21501" s="146"/>
      <c r="Q21501" s="146"/>
      <c r="R21501" s="146"/>
      <c r="S21501" s="146"/>
      <c r="T21501" s="146"/>
      <c r="U21501" s="146"/>
      <c r="V21501" s="146"/>
      <c r="W21501" s="146"/>
      <c r="X21501" s="146"/>
    </row>
    <row r="21502" spans="14:24">
      <c r="N21502" s="146"/>
      <c r="O21502" s="146"/>
      <c r="P21502" s="146"/>
      <c r="Q21502" s="146"/>
      <c r="R21502" s="146"/>
      <c r="S21502" s="146"/>
      <c r="T21502" s="146"/>
      <c r="U21502" s="146"/>
      <c r="V21502" s="146"/>
      <c r="W21502" s="146"/>
      <c r="X21502" s="146"/>
    </row>
    <row r="21503" spans="14:24">
      <c r="N21503" s="146"/>
      <c r="O21503" s="146"/>
      <c r="P21503" s="146"/>
      <c r="Q21503" s="146"/>
      <c r="R21503" s="146"/>
      <c r="S21503" s="146"/>
      <c r="T21503" s="146"/>
      <c r="U21503" s="146"/>
      <c r="V21503" s="146"/>
      <c r="W21503" s="146"/>
      <c r="X21503" s="146"/>
    </row>
    <row r="21504" spans="14:24">
      <c r="N21504" s="146"/>
      <c r="O21504" s="146"/>
      <c r="P21504" s="146"/>
      <c r="Q21504" s="146"/>
      <c r="R21504" s="146"/>
      <c r="S21504" s="146"/>
      <c r="T21504" s="146"/>
      <c r="U21504" s="146"/>
      <c r="V21504" s="146"/>
      <c r="W21504" s="146"/>
      <c r="X21504" s="146"/>
    </row>
    <row r="21505" spans="14:24">
      <c r="N21505" s="146"/>
      <c r="O21505" s="146"/>
      <c r="P21505" s="146"/>
      <c r="Q21505" s="146"/>
      <c r="R21505" s="146"/>
      <c r="S21505" s="146"/>
      <c r="T21505" s="146"/>
      <c r="U21505" s="146"/>
      <c r="V21505" s="146"/>
      <c r="W21505" s="146"/>
      <c r="X21505" s="146"/>
    </row>
    <row r="21506" spans="14:24">
      <c r="N21506" s="146"/>
      <c r="O21506" s="146"/>
      <c r="P21506" s="146"/>
      <c r="Q21506" s="146"/>
      <c r="R21506" s="146"/>
      <c r="S21506" s="146"/>
      <c r="T21506" s="146"/>
      <c r="U21506" s="146"/>
      <c r="V21506" s="146"/>
      <c r="W21506" s="146"/>
      <c r="X21506" s="146"/>
    </row>
    <row r="21507" spans="14:24">
      <c r="N21507" s="146"/>
      <c r="O21507" s="146"/>
      <c r="P21507" s="146"/>
      <c r="Q21507" s="146"/>
      <c r="R21507" s="146"/>
      <c r="S21507" s="146"/>
      <c r="T21507" s="146"/>
      <c r="U21507" s="146"/>
      <c r="V21507" s="146"/>
      <c r="W21507" s="146"/>
      <c r="X21507" s="146"/>
    </row>
    <row r="21508" spans="14:24">
      <c r="N21508" s="146"/>
      <c r="O21508" s="146"/>
      <c r="P21508" s="146"/>
      <c r="Q21508" s="146"/>
      <c r="R21508" s="146"/>
      <c r="S21508" s="146"/>
      <c r="T21508" s="146"/>
      <c r="U21508" s="146"/>
      <c r="V21508" s="146"/>
      <c r="W21508" s="146"/>
      <c r="X21508" s="146"/>
    </row>
    <row r="21509" spans="14:24">
      <c r="N21509" s="146"/>
      <c r="O21509" s="146"/>
      <c r="P21509" s="146"/>
      <c r="Q21509" s="146"/>
      <c r="R21509" s="146"/>
      <c r="S21509" s="146"/>
      <c r="T21509" s="146"/>
      <c r="U21509" s="146"/>
      <c r="V21509" s="146"/>
      <c r="W21509" s="146"/>
      <c r="X21509" s="146"/>
    </row>
    <row r="21510" spans="14:24">
      <c r="N21510" s="146"/>
      <c r="O21510" s="146"/>
      <c r="P21510" s="146"/>
      <c r="Q21510" s="146"/>
      <c r="R21510" s="146"/>
      <c r="S21510" s="146"/>
      <c r="T21510" s="146"/>
      <c r="U21510" s="146"/>
      <c r="V21510" s="146"/>
      <c r="W21510" s="146"/>
      <c r="X21510" s="146"/>
    </row>
    <row r="21511" spans="14:24">
      <c r="N21511" s="146"/>
      <c r="O21511" s="146"/>
      <c r="P21511" s="146"/>
      <c r="Q21511" s="146"/>
      <c r="R21511" s="146"/>
      <c r="S21511" s="146"/>
      <c r="T21511" s="146"/>
      <c r="U21511" s="146"/>
      <c r="V21511" s="146"/>
      <c r="W21511" s="146"/>
      <c r="X21511" s="146"/>
    </row>
    <row r="21512" spans="14:24">
      <c r="N21512" s="146"/>
      <c r="O21512" s="146"/>
      <c r="P21512" s="146"/>
      <c r="Q21512" s="146"/>
      <c r="R21512" s="146"/>
      <c r="S21512" s="146"/>
      <c r="T21512" s="146"/>
      <c r="U21512" s="146"/>
      <c r="V21512" s="146"/>
      <c r="W21512" s="146"/>
      <c r="X21512" s="146"/>
    </row>
    <row r="21513" spans="14:24">
      <c r="N21513" s="146"/>
      <c r="O21513" s="146"/>
      <c r="P21513" s="146"/>
      <c r="Q21513" s="146"/>
      <c r="R21513" s="146"/>
      <c r="S21513" s="146"/>
      <c r="T21513" s="146"/>
      <c r="U21513" s="146"/>
      <c r="V21513" s="146"/>
      <c r="W21513" s="146"/>
      <c r="X21513" s="146"/>
    </row>
    <row r="21514" spans="14:24">
      <c r="N21514" s="146"/>
      <c r="O21514" s="146"/>
      <c r="P21514" s="146"/>
      <c r="Q21514" s="146"/>
      <c r="R21514" s="146"/>
      <c r="S21514" s="146"/>
      <c r="T21514" s="146"/>
      <c r="U21514" s="146"/>
      <c r="V21514" s="146"/>
      <c r="W21514" s="146"/>
      <c r="X21514" s="146"/>
    </row>
    <row r="21515" spans="14:24">
      <c r="N21515" s="146"/>
      <c r="O21515" s="146"/>
      <c r="P21515" s="146"/>
      <c r="Q21515" s="146"/>
      <c r="R21515" s="146"/>
      <c r="S21515" s="146"/>
      <c r="T21515" s="146"/>
      <c r="U21515" s="146"/>
      <c r="V21515" s="146"/>
      <c r="W21515" s="146"/>
      <c r="X21515" s="146"/>
    </row>
    <row r="21516" spans="14:24">
      <c r="N21516" s="146"/>
      <c r="O21516" s="146"/>
      <c r="P21516" s="146"/>
      <c r="Q21516" s="146"/>
      <c r="R21516" s="146"/>
      <c r="S21516" s="146"/>
      <c r="T21516" s="146"/>
      <c r="U21516" s="146"/>
      <c r="V21516" s="146"/>
      <c r="W21516" s="146"/>
      <c r="X21516" s="146"/>
    </row>
    <row r="21517" spans="14:24">
      <c r="N21517" s="146"/>
      <c r="O21517" s="146"/>
      <c r="P21517" s="146"/>
      <c r="Q21517" s="146"/>
      <c r="R21517" s="146"/>
      <c r="S21517" s="146"/>
      <c r="T21517" s="146"/>
      <c r="U21517" s="146"/>
      <c r="V21517" s="146"/>
      <c r="W21517" s="146"/>
      <c r="X21517" s="146"/>
    </row>
    <row r="21518" spans="14:24">
      <c r="N21518" s="146"/>
      <c r="O21518" s="146"/>
      <c r="P21518" s="146"/>
      <c r="Q21518" s="146"/>
      <c r="R21518" s="146"/>
      <c r="S21518" s="146"/>
      <c r="T21518" s="146"/>
      <c r="U21518" s="146"/>
      <c r="V21518" s="146"/>
      <c r="W21518" s="146"/>
      <c r="X21518" s="146"/>
    </row>
    <row r="21519" spans="14:24">
      <c r="N21519" s="146"/>
      <c r="O21519" s="146"/>
      <c r="P21519" s="146"/>
      <c r="Q21519" s="146"/>
      <c r="R21519" s="146"/>
      <c r="S21519" s="146"/>
      <c r="T21519" s="146"/>
      <c r="U21519" s="146"/>
      <c r="V21519" s="146"/>
      <c r="W21519" s="146"/>
      <c r="X21519" s="146"/>
    </row>
    <row r="21520" spans="14:24">
      <c r="N21520" s="146"/>
      <c r="O21520" s="146"/>
      <c r="P21520" s="146"/>
      <c r="Q21520" s="146"/>
      <c r="R21520" s="146"/>
      <c r="S21520" s="146"/>
      <c r="T21520" s="146"/>
      <c r="U21520" s="146"/>
      <c r="V21520" s="146"/>
      <c r="W21520" s="146"/>
      <c r="X21520" s="146"/>
    </row>
    <row r="21521" spans="14:24">
      <c r="N21521" s="146"/>
      <c r="O21521" s="146"/>
      <c r="P21521" s="146"/>
      <c r="Q21521" s="146"/>
      <c r="R21521" s="146"/>
      <c r="S21521" s="146"/>
      <c r="T21521" s="146"/>
      <c r="U21521" s="146"/>
      <c r="V21521" s="146"/>
      <c r="W21521" s="146"/>
      <c r="X21521" s="146"/>
    </row>
    <row r="21522" spans="14:24">
      <c r="N21522" s="146"/>
      <c r="O21522" s="146"/>
      <c r="P21522" s="146"/>
      <c r="Q21522" s="146"/>
      <c r="R21522" s="146"/>
      <c r="S21522" s="146"/>
      <c r="T21522" s="146"/>
      <c r="U21522" s="146"/>
      <c r="V21522" s="146"/>
      <c r="W21522" s="146"/>
      <c r="X21522" s="146"/>
    </row>
    <row r="21523" spans="14:24">
      <c r="N21523" s="146"/>
      <c r="O21523" s="146"/>
      <c r="P21523" s="146"/>
      <c r="Q21523" s="146"/>
      <c r="R21523" s="146"/>
      <c r="S21523" s="146"/>
      <c r="T21523" s="146"/>
      <c r="U21523" s="146"/>
      <c r="V21523" s="146"/>
      <c r="W21523" s="146"/>
      <c r="X21523" s="146"/>
    </row>
    <row r="21524" spans="14:24">
      <c r="N21524" s="146"/>
      <c r="O21524" s="146"/>
      <c r="P21524" s="146"/>
      <c r="Q21524" s="146"/>
      <c r="R21524" s="146"/>
      <c r="S21524" s="146"/>
      <c r="T21524" s="146"/>
      <c r="U21524" s="146"/>
      <c r="V21524" s="146"/>
      <c r="W21524" s="146"/>
      <c r="X21524" s="146"/>
    </row>
    <row r="21525" spans="14:24">
      <c r="N21525" s="146"/>
      <c r="O21525" s="146"/>
      <c r="P21525" s="146"/>
      <c r="Q21525" s="146"/>
      <c r="R21525" s="146"/>
      <c r="S21525" s="146"/>
      <c r="T21525" s="146"/>
      <c r="U21525" s="146"/>
      <c r="V21525" s="146"/>
      <c r="W21525" s="146"/>
      <c r="X21525" s="146"/>
    </row>
    <row r="21526" spans="14:24">
      <c r="N21526" s="146"/>
      <c r="O21526" s="146"/>
      <c r="P21526" s="146"/>
      <c r="Q21526" s="146"/>
      <c r="R21526" s="146"/>
      <c r="S21526" s="146"/>
      <c r="T21526" s="146"/>
      <c r="U21526" s="146"/>
      <c r="V21526" s="146"/>
      <c r="W21526" s="146"/>
      <c r="X21526" s="146"/>
    </row>
    <row r="21527" spans="14:24">
      <c r="N21527" s="146"/>
      <c r="O21527" s="146"/>
      <c r="P21527" s="146"/>
      <c r="Q21527" s="146"/>
      <c r="R21527" s="146"/>
      <c r="S21527" s="146"/>
      <c r="T21527" s="146"/>
      <c r="U21527" s="146"/>
      <c r="V21527" s="146"/>
      <c r="W21527" s="146"/>
      <c r="X21527" s="146"/>
    </row>
    <row r="21528" spans="14:24">
      <c r="N21528" s="146"/>
      <c r="O21528" s="146"/>
      <c r="P21528" s="146"/>
      <c r="Q21528" s="146"/>
      <c r="R21528" s="146"/>
      <c r="S21528" s="146"/>
      <c r="T21528" s="146"/>
      <c r="U21528" s="146"/>
      <c r="V21528" s="146"/>
      <c r="W21528" s="146"/>
      <c r="X21528" s="146"/>
    </row>
    <row r="21529" spans="14:24">
      <c r="N21529" s="146"/>
      <c r="O21529" s="146"/>
      <c r="P21529" s="146"/>
      <c r="Q21529" s="146"/>
      <c r="R21529" s="146"/>
      <c r="S21529" s="146"/>
      <c r="T21529" s="146"/>
      <c r="U21529" s="146"/>
      <c r="V21529" s="146"/>
      <c r="W21529" s="146"/>
      <c r="X21529" s="146"/>
    </row>
    <row r="21530" spans="14:24">
      <c r="N21530" s="146"/>
      <c r="O21530" s="146"/>
      <c r="P21530" s="146"/>
      <c r="Q21530" s="146"/>
      <c r="R21530" s="146"/>
      <c r="S21530" s="146"/>
      <c r="T21530" s="146"/>
      <c r="U21530" s="146"/>
      <c r="V21530" s="146"/>
      <c r="W21530" s="146"/>
      <c r="X21530" s="146"/>
    </row>
    <row r="21531" spans="14:24">
      <c r="N21531" s="146"/>
      <c r="O21531" s="146"/>
      <c r="P21531" s="146"/>
      <c r="Q21531" s="146"/>
      <c r="R21531" s="146"/>
      <c r="S21531" s="146"/>
      <c r="T21531" s="146"/>
      <c r="U21531" s="146"/>
      <c r="V21531" s="146"/>
      <c r="W21531" s="146"/>
      <c r="X21531" s="146"/>
    </row>
    <row r="21532" spans="14:24">
      <c r="N21532" s="146"/>
      <c r="O21532" s="146"/>
      <c r="P21532" s="146"/>
      <c r="Q21532" s="146"/>
      <c r="R21532" s="146"/>
      <c r="S21532" s="146"/>
      <c r="T21532" s="146"/>
      <c r="U21532" s="146"/>
      <c r="V21532" s="146"/>
      <c r="W21532" s="146"/>
      <c r="X21532" s="146"/>
    </row>
    <row r="21533" spans="14:24">
      <c r="N21533" s="146"/>
      <c r="O21533" s="146"/>
      <c r="P21533" s="146"/>
      <c r="Q21533" s="146"/>
      <c r="R21533" s="146"/>
      <c r="S21533" s="146"/>
      <c r="T21533" s="146"/>
      <c r="U21533" s="146"/>
      <c r="V21533" s="146"/>
      <c r="W21533" s="146"/>
      <c r="X21533" s="146"/>
    </row>
    <row r="21534" spans="14:24">
      <c r="N21534" s="146"/>
      <c r="O21534" s="146"/>
      <c r="P21534" s="146"/>
      <c r="Q21534" s="146"/>
      <c r="R21534" s="146"/>
      <c r="S21534" s="146"/>
      <c r="T21534" s="146"/>
      <c r="U21534" s="146"/>
      <c r="V21534" s="146"/>
      <c r="W21534" s="146"/>
      <c r="X21534" s="146"/>
    </row>
    <row r="21535" spans="14:24">
      <c r="N21535" s="146"/>
      <c r="O21535" s="146"/>
      <c r="P21535" s="146"/>
      <c r="Q21535" s="146"/>
      <c r="R21535" s="146"/>
      <c r="S21535" s="146"/>
      <c r="T21535" s="146"/>
      <c r="U21535" s="146"/>
      <c r="V21535" s="146"/>
      <c r="W21535" s="146"/>
      <c r="X21535" s="146"/>
    </row>
    <row r="21536" spans="14:24">
      <c r="N21536" s="146"/>
      <c r="O21536" s="146"/>
      <c r="P21536" s="146"/>
      <c r="Q21536" s="146"/>
      <c r="R21536" s="146"/>
      <c r="S21536" s="146"/>
      <c r="T21536" s="146"/>
      <c r="U21536" s="146"/>
      <c r="V21536" s="146"/>
      <c r="W21536" s="146"/>
      <c r="X21536" s="146"/>
    </row>
    <row r="21537" spans="14:24">
      <c r="N21537" s="146"/>
      <c r="O21537" s="146"/>
      <c r="P21537" s="146"/>
      <c r="Q21537" s="146"/>
      <c r="R21537" s="146"/>
      <c r="S21537" s="146"/>
      <c r="T21537" s="146"/>
      <c r="U21537" s="146"/>
      <c r="V21537" s="146"/>
      <c r="W21537" s="146"/>
      <c r="X21537" s="146"/>
    </row>
    <row r="21538" spans="14:24">
      <c r="N21538" s="146"/>
      <c r="O21538" s="146"/>
      <c r="P21538" s="146"/>
      <c r="Q21538" s="146"/>
      <c r="R21538" s="146"/>
      <c r="S21538" s="146"/>
      <c r="T21538" s="146"/>
      <c r="U21538" s="146"/>
      <c r="V21538" s="146"/>
      <c r="W21538" s="146"/>
      <c r="X21538" s="146"/>
    </row>
    <row r="21539" spans="14:24">
      <c r="N21539" s="146"/>
      <c r="O21539" s="146"/>
      <c r="P21539" s="146"/>
      <c r="Q21539" s="146"/>
      <c r="R21539" s="146"/>
      <c r="S21539" s="146"/>
      <c r="T21539" s="146"/>
      <c r="U21539" s="146"/>
      <c r="V21539" s="146"/>
      <c r="W21539" s="146"/>
      <c r="X21539" s="146"/>
    </row>
    <row r="21540" spans="14:24">
      <c r="N21540" s="146"/>
      <c r="O21540" s="146"/>
      <c r="P21540" s="146"/>
      <c r="Q21540" s="146"/>
      <c r="R21540" s="146"/>
      <c r="S21540" s="146"/>
      <c r="T21540" s="146"/>
      <c r="U21540" s="146"/>
      <c r="V21540" s="146"/>
      <c r="W21540" s="146"/>
      <c r="X21540" s="146"/>
    </row>
    <row r="21541" spans="14:24">
      <c r="N21541" s="146"/>
      <c r="O21541" s="146"/>
      <c r="P21541" s="146"/>
      <c r="Q21541" s="146"/>
      <c r="R21541" s="146"/>
      <c r="S21541" s="146"/>
      <c r="T21541" s="146"/>
      <c r="U21541" s="146"/>
      <c r="V21541" s="146"/>
      <c r="W21541" s="146"/>
      <c r="X21541" s="146"/>
    </row>
    <row r="21542" spans="14:24">
      <c r="N21542" s="146"/>
      <c r="O21542" s="146"/>
      <c r="P21542" s="146"/>
      <c r="Q21542" s="146"/>
      <c r="R21542" s="146"/>
      <c r="S21542" s="146"/>
      <c r="T21542" s="146"/>
      <c r="U21542" s="146"/>
      <c r="V21542" s="146"/>
      <c r="W21542" s="146"/>
      <c r="X21542" s="146"/>
    </row>
    <row r="21543" spans="14:24">
      <c r="N21543" s="146"/>
      <c r="O21543" s="146"/>
      <c r="P21543" s="146"/>
      <c r="Q21543" s="146"/>
      <c r="R21543" s="146"/>
      <c r="S21543" s="146"/>
      <c r="T21543" s="146"/>
      <c r="U21543" s="146"/>
      <c r="V21543" s="146"/>
      <c r="W21543" s="146"/>
      <c r="X21543" s="146"/>
    </row>
    <row r="21544" spans="14:24">
      <c r="N21544" s="146"/>
      <c r="O21544" s="146"/>
      <c r="P21544" s="146"/>
      <c r="Q21544" s="146"/>
      <c r="R21544" s="146"/>
      <c r="S21544" s="146"/>
      <c r="T21544" s="146"/>
      <c r="U21544" s="146"/>
      <c r="V21544" s="146"/>
      <c r="W21544" s="146"/>
      <c r="X21544" s="146"/>
    </row>
    <row r="21545" spans="14:24">
      <c r="N21545" s="146"/>
      <c r="O21545" s="146"/>
      <c r="P21545" s="146"/>
      <c r="Q21545" s="146"/>
      <c r="R21545" s="146"/>
      <c r="S21545" s="146"/>
      <c r="T21545" s="146"/>
      <c r="U21545" s="146"/>
      <c r="V21545" s="146"/>
      <c r="W21545" s="146"/>
      <c r="X21545" s="146"/>
    </row>
    <row r="21546" spans="14:24">
      <c r="N21546" s="146"/>
      <c r="O21546" s="146"/>
      <c r="P21546" s="146"/>
      <c r="Q21546" s="146"/>
      <c r="R21546" s="146"/>
      <c r="S21546" s="146"/>
      <c r="T21546" s="146"/>
      <c r="U21546" s="146"/>
      <c r="V21546" s="146"/>
      <c r="W21546" s="146"/>
      <c r="X21546" s="146"/>
    </row>
    <row r="21547" spans="14:24">
      <c r="N21547" s="146"/>
      <c r="O21547" s="146"/>
      <c r="P21547" s="146"/>
      <c r="Q21547" s="146"/>
      <c r="R21547" s="146"/>
      <c r="S21547" s="146"/>
      <c r="T21547" s="146"/>
      <c r="U21547" s="146"/>
      <c r="V21547" s="146"/>
      <c r="W21547" s="146"/>
      <c r="X21547" s="146"/>
    </row>
    <row r="21548" spans="14:24">
      <c r="N21548" s="146"/>
      <c r="O21548" s="146"/>
      <c r="P21548" s="146"/>
      <c r="Q21548" s="146"/>
      <c r="R21548" s="146"/>
      <c r="S21548" s="146"/>
      <c r="T21548" s="146"/>
      <c r="U21548" s="146"/>
      <c r="V21548" s="146"/>
      <c r="W21548" s="146"/>
      <c r="X21548" s="146"/>
    </row>
    <row r="21549" spans="14:24">
      <c r="N21549" s="146"/>
      <c r="O21549" s="146"/>
      <c r="P21549" s="146"/>
      <c r="Q21549" s="146"/>
      <c r="R21549" s="146"/>
      <c r="S21549" s="146"/>
      <c r="T21549" s="146"/>
      <c r="U21549" s="146"/>
      <c r="V21549" s="146"/>
      <c r="W21549" s="146"/>
      <c r="X21549" s="146"/>
    </row>
    <row r="21550" spans="14:24">
      <c r="N21550" s="146"/>
      <c r="O21550" s="146"/>
      <c r="P21550" s="146"/>
      <c r="Q21550" s="146"/>
      <c r="R21550" s="146"/>
      <c r="S21550" s="146"/>
      <c r="T21550" s="146"/>
      <c r="U21550" s="146"/>
      <c r="V21550" s="146"/>
      <c r="W21550" s="146"/>
      <c r="X21550" s="146"/>
    </row>
    <row r="21551" spans="14:24">
      <c r="N21551" s="146"/>
      <c r="O21551" s="146"/>
      <c r="P21551" s="146"/>
      <c r="Q21551" s="146"/>
      <c r="R21551" s="146"/>
      <c r="S21551" s="146"/>
      <c r="T21551" s="146"/>
      <c r="U21551" s="146"/>
      <c r="V21551" s="146"/>
      <c r="W21551" s="146"/>
      <c r="X21551" s="146"/>
    </row>
    <row r="21552" spans="14:24">
      <c r="N21552" s="146"/>
      <c r="O21552" s="146"/>
      <c r="P21552" s="146"/>
      <c r="Q21552" s="146"/>
      <c r="R21552" s="146"/>
      <c r="S21552" s="146"/>
      <c r="T21552" s="146"/>
      <c r="U21552" s="146"/>
      <c r="V21552" s="146"/>
      <c r="W21552" s="146"/>
      <c r="X21552" s="146"/>
    </row>
    <row r="21553" spans="14:24">
      <c r="N21553" s="146"/>
      <c r="O21553" s="146"/>
      <c r="P21553" s="146"/>
      <c r="Q21553" s="146"/>
      <c r="R21553" s="146"/>
      <c r="S21553" s="146"/>
      <c r="T21553" s="146"/>
      <c r="U21553" s="146"/>
      <c r="V21553" s="146"/>
      <c r="W21553" s="146"/>
      <c r="X21553" s="146"/>
    </row>
    <row r="21554" spans="14:24">
      <c r="N21554" s="146"/>
      <c r="O21554" s="146"/>
      <c r="P21554" s="146"/>
      <c r="Q21554" s="146"/>
      <c r="R21554" s="146"/>
      <c r="S21554" s="146"/>
      <c r="T21554" s="146"/>
      <c r="U21554" s="146"/>
      <c r="V21554" s="146"/>
      <c r="W21554" s="146"/>
      <c r="X21554" s="146"/>
    </row>
    <row r="21555" spans="14:24">
      <c r="N21555" s="146"/>
      <c r="O21555" s="146"/>
      <c r="P21555" s="146"/>
      <c r="Q21555" s="146"/>
      <c r="R21555" s="146"/>
      <c r="S21555" s="146"/>
      <c r="T21555" s="146"/>
      <c r="U21555" s="146"/>
      <c r="V21555" s="146"/>
      <c r="W21555" s="146"/>
      <c r="X21555" s="146"/>
    </row>
    <row r="21556" spans="14:24">
      <c r="N21556" s="146"/>
      <c r="O21556" s="146"/>
      <c r="P21556" s="146"/>
      <c r="Q21556" s="146"/>
      <c r="R21556" s="146"/>
      <c r="S21556" s="146"/>
      <c r="T21556" s="146"/>
      <c r="U21556" s="146"/>
      <c r="V21556" s="146"/>
      <c r="W21556" s="146"/>
      <c r="X21556" s="146"/>
    </row>
    <row r="21557" spans="14:24">
      <c r="N21557" s="146"/>
      <c r="O21557" s="146"/>
      <c r="P21557" s="146"/>
      <c r="Q21557" s="146"/>
      <c r="R21557" s="146"/>
      <c r="S21557" s="146"/>
      <c r="T21557" s="146"/>
      <c r="U21557" s="146"/>
      <c r="V21557" s="146"/>
      <c r="W21557" s="146"/>
      <c r="X21557" s="146"/>
    </row>
    <row r="21558" spans="14:24">
      <c r="N21558" s="146"/>
      <c r="O21558" s="146"/>
      <c r="P21558" s="146"/>
      <c r="Q21558" s="146"/>
      <c r="R21558" s="146"/>
      <c r="S21558" s="146"/>
      <c r="T21558" s="146"/>
      <c r="U21558" s="146"/>
      <c r="V21558" s="146"/>
      <c r="W21558" s="146"/>
      <c r="X21558" s="146"/>
    </row>
    <row r="21559" spans="14:24">
      <c r="N21559" s="146"/>
      <c r="O21559" s="146"/>
      <c r="P21559" s="146"/>
      <c r="Q21559" s="146"/>
      <c r="R21559" s="146"/>
      <c r="S21559" s="146"/>
      <c r="T21559" s="146"/>
      <c r="U21559" s="146"/>
      <c r="V21559" s="146"/>
      <c r="W21559" s="146"/>
      <c r="X21559" s="146"/>
    </row>
    <row r="21560" spans="14:24">
      <c r="N21560" s="146"/>
      <c r="O21560" s="146"/>
      <c r="P21560" s="146"/>
      <c r="Q21560" s="146"/>
      <c r="R21560" s="146"/>
      <c r="S21560" s="146"/>
      <c r="T21560" s="146"/>
      <c r="U21560" s="146"/>
      <c r="V21560" s="146"/>
      <c r="W21560" s="146"/>
      <c r="X21560" s="146"/>
    </row>
    <row r="21561" spans="14:24">
      <c r="N21561" s="146"/>
      <c r="O21561" s="146"/>
      <c r="P21561" s="146"/>
      <c r="Q21561" s="146"/>
      <c r="R21561" s="146"/>
      <c r="S21561" s="146"/>
      <c r="T21561" s="146"/>
      <c r="U21561" s="146"/>
      <c r="V21561" s="146"/>
      <c r="W21561" s="146"/>
      <c r="X21561" s="146"/>
    </row>
    <row r="21562" spans="14:24">
      <c r="N21562" s="146"/>
      <c r="O21562" s="146"/>
      <c r="P21562" s="146"/>
      <c r="Q21562" s="146"/>
      <c r="R21562" s="146"/>
      <c r="S21562" s="146"/>
      <c r="T21562" s="146"/>
      <c r="U21562" s="146"/>
      <c r="V21562" s="146"/>
      <c r="W21562" s="146"/>
      <c r="X21562" s="146"/>
    </row>
    <row r="21563" spans="14:24">
      <c r="N21563" s="146"/>
      <c r="O21563" s="146"/>
      <c r="P21563" s="146"/>
      <c r="Q21563" s="146"/>
      <c r="R21563" s="146"/>
      <c r="S21563" s="146"/>
      <c r="T21563" s="146"/>
      <c r="U21563" s="146"/>
      <c r="V21563" s="146"/>
      <c r="W21563" s="146"/>
      <c r="X21563" s="146"/>
    </row>
    <row r="21564" spans="14:24">
      <c r="N21564" s="146"/>
      <c r="O21564" s="146"/>
      <c r="P21564" s="146"/>
      <c r="Q21564" s="146"/>
      <c r="R21564" s="146"/>
      <c r="S21564" s="146"/>
      <c r="T21564" s="146"/>
      <c r="U21564" s="146"/>
      <c r="V21564" s="146"/>
      <c r="W21564" s="146"/>
      <c r="X21564" s="146"/>
    </row>
    <row r="21565" spans="14:24">
      <c r="N21565" s="146"/>
      <c r="O21565" s="146"/>
      <c r="P21565" s="146"/>
      <c r="Q21565" s="146"/>
      <c r="R21565" s="146"/>
      <c r="S21565" s="146"/>
      <c r="T21565" s="146"/>
      <c r="U21565" s="146"/>
      <c r="V21565" s="146"/>
      <c r="W21565" s="146"/>
      <c r="X21565" s="146"/>
    </row>
    <row r="21566" spans="14:24">
      <c r="N21566" s="146"/>
      <c r="O21566" s="146"/>
      <c r="P21566" s="146"/>
      <c r="Q21566" s="146"/>
      <c r="R21566" s="146"/>
      <c r="S21566" s="146"/>
      <c r="T21566" s="146"/>
      <c r="U21566" s="146"/>
      <c r="V21566" s="146"/>
      <c r="W21566" s="146"/>
      <c r="X21566" s="146"/>
    </row>
    <row r="21567" spans="14:24">
      <c r="N21567" s="146"/>
      <c r="O21567" s="146"/>
      <c r="P21567" s="146"/>
      <c r="Q21567" s="146"/>
      <c r="R21567" s="146"/>
      <c r="S21567" s="146"/>
      <c r="T21567" s="146"/>
      <c r="U21567" s="146"/>
      <c r="V21567" s="146"/>
      <c r="W21567" s="146"/>
      <c r="X21567" s="146"/>
    </row>
    <row r="21568" spans="14:24">
      <c r="N21568" s="146"/>
      <c r="O21568" s="146"/>
      <c r="P21568" s="146"/>
      <c r="Q21568" s="146"/>
      <c r="R21568" s="146"/>
      <c r="S21568" s="146"/>
      <c r="T21568" s="146"/>
      <c r="U21568" s="146"/>
      <c r="V21568" s="146"/>
      <c r="W21568" s="146"/>
      <c r="X21568" s="146"/>
    </row>
    <row r="21569" spans="14:24">
      <c r="N21569" s="146"/>
      <c r="O21569" s="146"/>
      <c r="P21569" s="146"/>
      <c r="Q21569" s="146"/>
      <c r="R21569" s="146"/>
      <c r="S21569" s="146"/>
      <c r="T21569" s="146"/>
      <c r="U21569" s="146"/>
      <c r="V21569" s="146"/>
      <c r="W21569" s="146"/>
      <c r="X21569" s="146"/>
    </row>
    <row r="21570" spans="14:24">
      <c r="N21570" s="146"/>
      <c r="O21570" s="146"/>
      <c r="P21570" s="146"/>
      <c r="Q21570" s="146"/>
      <c r="R21570" s="146"/>
      <c r="S21570" s="146"/>
      <c r="T21570" s="146"/>
      <c r="U21570" s="146"/>
      <c r="V21570" s="146"/>
      <c r="W21570" s="146"/>
      <c r="X21570" s="146"/>
    </row>
    <row r="21571" spans="14:24">
      <c r="N21571" s="146"/>
      <c r="O21571" s="146"/>
      <c r="P21571" s="146"/>
      <c r="Q21571" s="146"/>
      <c r="R21571" s="146"/>
      <c r="S21571" s="146"/>
      <c r="T21571" s="146"/>
      <c r="U21571" s="146"/>
      <c r="V21571" s="146"/>
      <c r="W21571" s="146"/>
      <c r="X21571" s="146"/>
    </row>
    <row r="21572" spans="14:24">
      <c r="N21572" s="146"/>
      <c r="O21572" s="146"/>
      <c r="P21572" s="146"/>
      <c r="Q21572" s="146"/>
      <c r="R21572" s="146"/>
      <c r="S21572" s="146"/>
      <c r="T21572" s="146"/>
      <c r="U21572" s="146"/>
      <c r="V21572" s="146"/>
      <c r="W21572" s="146"/>
      <c r="X21572" s="146"/>
    </row>
    <row r="21573" spans="14:24">
      <c r="N21573" s="146"/>
      <c r="O21573" s="146"/>
      <c r="P21573" s="146"/>
      <c r="Q21573" s="146"/>
      <c r="R21573" s="146"/>
      <c r="S21573" s="146"/>
      <c r="T21573" s="146"/>
      <c r="U21573" s="146"/>
      <c r="V21573" s="146"/>
      <c r="W21573" s="146"/>
      <c r="X21573" s="146"/>
    </row>
    <row r="21574" spans="14:24">
      <c r="N21574" s="146"/>
      <c r="O21574" s="146"/>
      <c r="P21574" s="146"/>
      <c r="Q21574" s="146"/>
      <c r="R21574" s="146"/>
      <c r="S21574" s="146"/>
      <c r="T21574" s="146"/>
      <c r="U21574" s="146"/>
      <c r="V21574" s="146"/>
      <c r="W21574" s="146"/>
      <c r="X21574" s="146"/>
    </row>
    <row r="21575" spans="14:24">
      <c r="N21575" s="146"/>
      <c r="O21575" s="146"/>
      <c r="P21575" s="146"/>
      <c r="Q21575" s="146"/>
      <c r="R21575" s="146"/>
      <c r="S21575" s="146"/>
      <c r="T21575" s="146"/>
      <c r="U21575" s="146"/>
      <c r="V21575" s="146"/>
      <c r="W21575" s="146"/>
      <c r="X21575" s="146"/>
    </row>
    <row r="21576" spans="14:24">
      <c r="N21576" s="146"/>
      <c r="O21576" s="146"/>
      <c r="P21576" s="146"/>
      <c r="Q21576" s="146"/>
      <c r="R21576" s="146"/>
      <c r="S21576" s="146"/>
      <c r="T21576" s="146"/>
      <c r="U21576" s="146"/>
      <c r="V21576" s="146"/>
      <c r="W21576" s="146"/>
      <c r="X21576" s="146"/>
    </row>
    <row r="21577" spans="14:24">
      <c r="N21577" s="146"/>
      <c r="O21577" s="146"/>
      <c r="P21577" s="146"/>
      <c r="Q21577" s="146"/>
      <c r="R21577" s="146"/>
      <c r="S21577" s="146"/>
      <c r="T21577" s="146"/>
      <c r="U21577" s="146"/>
      <c r="V21577" s="146"/>
      <c r="W21577" s="146"/>
      <c r="X21577" s="146"/>
    </row>
    <row r="21578" spans="14:24">
      <c r="N21578" s="146"/>
      <c r="O21578" s="146"/>
      <c r="P21578" s="146"/>
      <c r="Q21578" s="146"/>
      <c r="R21578" s="146"/>
      <c r="S21578" s="146"/>
      <c r="T21578" s="146"/>
      <c r="U21578" s="146"/>
      <c r="V21578" s="146"/>
      <c r="W21578" s="146"/>
      <c r="X21578" s="146"/>
    </row>
    <row r="21579" spans="14:24">
      <c r="N21579" s="146"/>
      <c r="O21579" s="146"/>
      <c r="P21579" s="146"/>
      <c r="Q21579" s="146"/>
      <c r="R21579" s="146"/>
      <c r="S21579" s="146"/>
      <c r="T21579" s="146"/>
      <c r="U21579" s="146"/>
      <c r="V21579" s="146"/>
      <c r="W21579" s="146"/>
      <c r="X21579" s="146"/>
    </row>
    <row r="21580" spans="14:24">
      <c r="N21580" s="146"/>
      <c r="O21580" s="146"/>
      <c r="P21580" s="146"/>
      <c r="Q21580" s="146"/>
      <c r="R21580" s="146"/>
      <c r="S21580" s="146"/>
      <c r="T21580" s="146"/>
      <c r="U21580" s="146"/>
      <c r="V21580" s="146"/>
      <c r="W21580" s="146"/>
      <c r="X21580" s="146"/>
    </row>
    <row r="21581" spans="14:24">
      <c r="N21581" s="146"/>
      <c r="O21581" s="146"/>
      <c r="P21581" s="146"/>
      <c r="Q21581" s="146"/>
      <c r="R21581" s="146"/>
      <c r="S21581" s="146"/>
      <c r="T21581" s="146"/>
      <c r="U21581" s="146"/>
      <c r="V21581" s="146"/>
      <c r="W21581" s="146"/>
      <c r="X21581" s="146"/>
    </row>
    <row r="21582" spans="14:24">
      <c r="N21582" s="146"/>
      <c r="O21582" s="146"/>
      <c r="P21582" s="146"/>
      <c r="Q21582" s="146"/>
      <c r="R21582" s="146"/>
      <c r="S21582" s="146"/>
      <c r="T21582" s="146"/>
      <c r="U21582" s="146"/>
      <c r="V21582" s="146"/>
      <c r="W21582" s="146"/>
      <c r="X21582" s="146"/>
    </row>
    <row r="21583" spans="14:24">
      <c r="N21583" s="146"/>
      <c r="O21583" s="146"/>
      <c r="P21583" s="146"/>
      <c r="Q21583" s="146"/>
      <c r="R21583" s="146"/>
      <c r="S21583" s="146"/>
      <c r="T21583" s="146"/>
      <c r="U21583" s="146"/>
      <c r="V21583" s="146"/>
      <c r="W21583" s="146"/>
      <c r="X21583" s="146"/>
    </row>
    <row r="21584" spans="14:24">
      <c r="N21584" s="146"/>
      <c r="O21584" s="146"/>
      <c r="P21584" s="146"/>
      <c r="Q21584" s="146"/>
      <c r="R21584" s="146"/>
      <c r="S21584" s="146"/>
      <c r="T21584" s="146"/>
      <c r="U21584" s="146"/>
      <c r="V21584" s="146"/>
      <c r="W21584" s="146"/>
      <c r="X21584" s="146"/>
    </row>
    <row r="21585" spans="14:24">
      <c r="N21585" s="146"/>
      <c r="O21585" s="146"/>
      <c r="P21585" s="146"/>
      <c r="Q21585" s="146"/>
      <c r="R21585" s="146"/>
      <c r="S21585" s="146"/>
      <c r="T21585" s="146"/>
      <c r="U21585" s="146"/>
      <c r="V21585" s="146"/>
      <c r="W21585" s="146"/>
      <c r="X21585" s="146"/>
    </row>
    <row r="21586" spans="14:24">
      <c r="N21586" s="146"/>
      <c r="O21586" s="146"/>
      <c r="P21586" s="146"/>
      <c r="Q21586" s="146"/>
      <c r="R21586" s="146"/>
      <c r="S21586" s="146"/>
      <c r="T21586" s="146"/>
      <c r="U21586" s="146"/>
      <c r="V21586" s="146"/>
      <c r="W21586" s="146"/>
      <c r="X21586" s="146"/>
    </row>
    <row r="21587" spans="14:24">
      <c r="N21587" s="146"/>
      <c r="O21587" s="146"/>
      <c r="P21587" s="146"/>
      <c r="Q21587" s="146"/>
      <c r="R21587" s="146"/>
      <c r="S21587" s="146"/>
      <c r="T21587" s="146"/>
      <c r="U21587" s="146"/>
      <c r="V21587" s="146"/>
      <c r="W21587" s="146"/>
      <c r="X21587" s="146"/>
    </row>
    <row r="21588" spans="14:24">
      <c r="N21588" s="146"/>
      <c r="O21588" s="146"/>
      <c r="P21588" s="146"/>
      <c r="Q21588" s="146"/>
      <c r="R21588" s="146"/>
      <c r="S21588" s="146"/>
      <c r="T21588" s="146"/>
      <c r="U21588" s="146"/>
      <c r="V21588" s="146"/>
      <c r="W21588" s="146"/>
      <c r="X21588" s="146"/>
    </row>
    <row r="21589" spans="14:24">
      <c r="N21589" s="146"/>
      <c r="O21589" s="146"/>
      <c r="P21589" s="146"/>
      <c r="Q21589" s="146"/>
      <c r="R21589" s="146"/>
      <c r="S21589" s="146"/>
      <c r="T21589" s="146"/>
      <c r="U21589" s="146"/>
      <c r="V21589" s="146"/>
      <c r="W21589" s="146"/>
      <c r="X21589" s="146"/>
    </row>
    <row r="21590" spans="14:24">
      <c r="N21590" s="146"/>
      <c r="O21590" s="146"/>
      <c r="P21590" s="146"/>
      <c r="Q21590" s="146"/>
      <c r="R21590" s="146"/>
      <c r="S21590" s="146"/>
      <c r="T21590" s="146"/>
      <c r="U21590" s="146"/>
      <c r="V21590" s="146"/>
      <c r="W21590" s="146"/>
      <c r="X21590" s="146"/>
    </row>
    <row r="21591" spans="14:24">
      <c r="N21591" s="146"/>
      <c r="O21591" s="146"/>
      <c r="P21591" s="146"/>
      <c r="Q21591" s="146"/>
      <c r="R21591" s="146"/>
      <c r="S21591" s="146"/>
      <c r="T21591" s="146"/>
      <c r="U21591" s="146"/>
      <c r="V21591" s="146"/>
      <c r="W21591" s="146"/>
      <c r="X21591" s="146"/>
    </row>
    <row r="21592" spans="14:24">
      <c r="N21592" s="146"/>
      <c r="O21592" s="146"/>
      <c r="P21592" s="146"/>
      <c r="Q21592" s="146"/>
      <c r="R21592" s="146"/>
      <c r="S21592" s="146"/>
      <c r="T21592" s="146"/>
      <c r="U21592" s="146"/>
      <c r="V21592" s="146"/>
      <c r="W21592" s="146"/>
      <c r="X21592" s="146"/>
    </row>
    <row r="21593" spans="14:24">
      <c r="N21593" s="146"/>
      <c r="O21593" s="146"/>
      <c r="P21593" s="146"/>
      <c r="Q21593" s="146"/>
      <c r="R21593" s="146"/>
      <c r="S21593" s="146"/>
      <c r="T21593" s="146"/>
      <c r="U21593" s="146"/>
      <c r="V21593" s="146"/>
      <c r="W21593" s="146"/>
      <c r="X21593" s="146"/>
    </row>
    <row r="21594" spans="14:24">
      <c r="N21594" s="146"/>
      <c r="O21594" s="146"/>
      <c r="P21594" s="146"/>
      <c r="Q21594" s="146"/>
      <c r="R21594" s="146"/>
      <c r="S21594" s="146"/>
      <c r="T21594" s="146"/>
      <c r="U21594" s="146"/>
      <c r="V21594" s="146"/>
      <c r="W21594" s="146"/>
      <c r="X21594" s="146"/>
    </row>
    <row r="21595" spans="14:24">
      <c r="N21595" s="146"/>
      <c r="O21595" s="146"/>
      <c r="P21595" s="146"/>
      <c r="Q21595" s="146"/>
      <c r="R21595" s="146"/>
      <c r="S21595" s="146"/>
      <c r="T21595" s="146"/>
      <c r="U21595" s="146"/>
      <c r="V21595" s="146"/>
      <c r="W21595" s="146"/>
      <c r="X21595" s="146"/>
    </row>
    <row r="21596" spans="14:24">
      <c r="N21596" s="146"/>
      <c r="O21596" s="146"/>
      <c r="P21596" s="146"/>
      <c r="Q21596" s="146"/>
      <c r="R21596" s="146"/>
      <c r="S21596" s="146"/>
      <c r="T21596" s="146"/>
      <c r="U21596" s="146"/>
      <c r="V21596" s="146"/>
      <c r="W21596" s="146"/>
      <c r="X21596" s="146"/>
    </row>
    <row r="21597" spans="14:24">
      <c r="N21597" s="146"/>
      <c r="O21597" s="146"/>
      <c r="P21597" s="146"/>
      <c r="Q21597" s="146"/>
      <c r="R21597" s="146"/>
      <c r="S21597" s="146"/>
      <c r="T21597" s="146"/>
      <c r="U21597" s="146"/>
      <c r="V21597" s="146"/>
      <c r="W21597" s="146"/>
      <c r="X21597" s="146"/>
    </row>
    <row r="21598" spans="14:24">
      <c r="N21598" s="146"/>
      <c r="O21598" s="146"/>
      <c r="P21598" s="146"/>
      <c r="Q21598" s="146"/>
      <c r="R21598" s="146"/>
      <c r="S21598" s="146"/>
      <c r="T21598" s="146"/>
      <c r="U21598" s="146"/>
      <c r="V21598" s="146"/>
      <c r="W21598" s="146"/>
      <c r="X21598" s="146"/>
    </row>
    <row r="21599" spans="14:24">
      <c r="N21599" s="146"/>
      <c r="O21599" s="146"/>
      <c r="P21599" s="146"/>
      <c r="Q21599" s="146"/>
      <c r="R21599" s="146"/>
      <c r="S21599" s="146"/>
      <c r="T21599" s="146"/>
      <c r="U21599" s="146"/>
      <c r="V21599" s="146"/>
      <c r="W21599" s="146"/>
      <c r="X21599" s="146"/>
    </row>
    <row r="21600" spans="14:24">
      <c r="N21600" s="146"/>
      <c r="O21600" s="146"/>
      <c r="P21600" s="146"/>
      <c r="Q21600" s="146"/>
      <c r="R21600" s="146"/>
      <c r="S21600" s="146"/>
      <c r="T21600" s="146"/>
      <c r="U21600" s="146"/>
      <c r="V21600" s="146"/>
      <c r="W21600" s="146"/>
      <c r="X21600" s="146"/>
    </row>
    <row r="21601" spans="14:24">
      <c r="N21601" s="146"/>
      <c r="O21601" s="146"/>
      <c r="P21601" s="146"/>
      <c r="Q21601" s="146"/>
      <c r="R21601" s="146"/>
      <c r="S21601" s="146"/>
      <c r="T21601" s="146"/>
      <c r="U21601" s="146"/>
      <c r="V21601" s="146"/>
      <c r="W21601" s="146"/>
      <c r="X21601" s="146"/>
    </row>
    <row r="21602" spans="14:24">
      <c r="N21602" s="146"/>
      <c r="O21602" s="146"/>
      <c r="P21602" s="146"/>
      <c r="Q21602" s="146"/>
      <c r="R21602" s="146"/>
      <c r="S21602" s="146"/>
      <c r="T21602" s="146"/>
      <c r="U21602" s="146"/>
      <c r="V21602" s="146"/>
      <c r="W21602" s="146"/>
      <c r="X21602" s="146"/>
    </row>
    <row r="21603" spans="14:24">
      <c r="N21603" s="146"/>
      <c r="O21603" s="146"/>
      <c r="P21603" s="146"/>
      <c r="Q21603" s="146"/>
      <c r="R21603" s="146"/>
      <c r="S21603" s="146"/>
      <c r="T21603" s="146"/>
      <c r="U21603" s="146"/>
      <c r="V21603" s="146"/>
      <c r="W21603" s="146"/>
      <c r="X21603" s="146"/>
    </row>
    <row r="21604" spans="14:24">
      <c r="N21604" s="146"/>
      <c r="O21604" s="146"/>
      <c r="P21604" s="146"/>
      <c r="Q21604" s="146"/>
      <c r="R21604" s="146"/>
      <c r="S21604" s="146"/>
      <c r="T21604" s="146"/>
      <c r="U21604" s="146"/>
      <c r="V21604" s="146"/>
      <c r="W21604" s="146"/>
      <c r="X21604" s="146"/>
    </row>
    <row r="21605" spans="14:24">
      <c r="N21605" s="146"/>
      <c r="O21605" s="146"/>
      <c r="P21605" s="146"/>
      <c r="Q21605" s="146"/>
      <c r="R21605" s="146"/>
      <c r="S21605" s="146"/>
      <c r="T21605" s="146"/>
      <c r="U21605" s="146"/>
      <c r="V21605" s="146"/>
      <c r="W21605" s="146"/>
      <c r="X21605" s="146"/>
    </row>
    <row r="21606" spans="14:24">
      <c r="N21606" s="146"/>
      <c r="O21606" s="146"/>
      <c r="P21606" s="146"/>
      <c r="Q21606" s="146"/>
      <c r="R21606" s="146"/>
      <c r="S21606" s="146"/>
      <c r="T21606" s="146"/>
      <c r="U21606" s="146"/>
      <c r="V21606" s="146"/>
      <c r="W21606" s="146"/>
      <c r="X21606" s="146"/>
    </row>
    <row r="21607" spans="14:24">
      <c r="N21607" s="146"/>
      <c r="O21607" s="146"/>
      <c r="P21607" s="146"/>
      <c r="Q21607" s="146"/>
      <c r="R21607" s="146"/>
      <c r="S21607" s="146"/>
      <c r="T21607" s="146"/>
      <c r="U21607" s="146"/>
      <c r="V21607" s="146"/>
      <c r="W21607" s="146"/>
      <c r="X21607" s="146"/>
    </row>
    <row r="21608" spans="14:24">
      <c r="N21608" s="146"/>
      <c r="O21608" s="146"/>
      <c r="P21608" s="146"/>
      <c r="Q21608" s="146"/>
      <c r="R21608" s="146"/>
      <c r="S21608" s="146"/>
      <c r="T21608" s="146"/>
      <c r="U21608" s="146"/>
      <c r="V21608" s="146"/>
      <c r="W21608" s="146"/>
      <c r="X21608" s="146"/>
    </row>
    <row r="21609" spans="14:24">
      <c r="N21609" s="146"/>
      <c r="O21609" s="146"/>
      <c r="P21609" s="146"/>
      <c r="Q21609" s="146"/>
      <c r="R21609" s="146"/>
      <c r="S21609" s="146"/>
      <c r="T21609" s="146"/>
      <c r="U21609" s="146"/>
      <c r="V21609" s="146"/>
      <c r="W21609" s="146"/>
      <c r="X21609" s="146"/>
    </row>
    <row r="21610" spans="14:24">
      <c r="N21610" s="146"/>
      <c r="O21610" s="146"/>
      <c r="P21610" s="146"/>
      <c r="Q21610" s="146"/>
      <c r="R21610" s="146"/>
      <c r="S21610" s="146"/>
      <c r="T21610" s="146"/>
      <c r="U21610" s="146"/>
      <c r="V21610" s="146"/>
      <c r="W21610" s="146"/>
      <c r="X21610" s="146"/>
    </row>
    <row r="21611" spans="14:24">
      <c r="N21611" s="146"/>
      <c r="O21611" s="146"/>
      <c r="P21611" s="146"/>
      <c r="Q21611" s="146"/>
      <c r="R21611" s="146"/>
      <c r="S21611" s="146"/>
      <c r="T21611" s="146"/>
      <c r="U21611" s="146"/>
      <c r="V21611" s="146"/>
      <c r="W21611" s="146"/>
      <c r="X21611" s="146"/>
    </row>
    <row r="21612" spans="14:24">
      <c r="N21612" s="146"/>
      <c r="O21612" s="146"/>
      <c r="P21612" s="146"/>
      <c r="Q21612" s="146"/>
      <c r="R21612" s="146"/>
      <c r="S21612" s="146"/>
      <c r="T21612" s="146"/>
      <c r="U21612" s="146"/>
      <c r="V21612" s="146"/>
      <c r="W21612" s="146"/>
      <c r="X21612" s="146"/>
    </row>
    <row r="21613" spans="14:24">
      <c r="N21613" s="146"/>
      <c r="O21613" s="146"/>
      <c r="P21613" s="146"/>
      <c r="Q21613" s="146"/>
      <c r="R21613" s="146"/>
      <c r="S21613" s="146"/>
      <c r="T21613" s="146"/>
      <c r="U21613" s="146"/>
      <c r="V21613" s="146"/>
      <c r="W21613" s="146"/>
      <c r="X21613" s="146"/>
    </row>
    <row r="21614" spans="14:24">
      <c r="N21614" s="146"/>
      <c r="O21614" s="146"/>
      <c r="P21614" s="146"/>
      <c r="Q21614" s="146"/>
      <c r="R21614" s="146"/>
      <c r="S21614" s="146"/>
      <c r="T21614" s="146"/>
      <c r="U21614" s="146"/>
      <c r="V21614" s="146"/>
      <c r="W21614" s="146"/>
      <c r="X21614" s="146"/>
    </row>
    <row r="21615" spans="14:24">
      <c r="N21615" s="146"/>
      <c r="O21615" s="146"/>
      <c r="P21615" s="146"/>
      <c r="Q21615" s="146"/>
      <c r="R21615" s="146"/>
      <c r="S21615" s="146"/>
      <c r="T21615" s="146"/>
      <c r="U21615" s="146"/>
      <c r="V21615" s="146"/>
      <c r="W21615" s="146"/>
      <c r="X21615" s="146"/>
    </row>
    <row r="21616" spans="14:24">
      <c r="N21616" s="146"/>
      <c r="O21616" s="146"/>
      <c r="P21616" s="146"/>
      <c r="Q21616" s="146"/>
      <c r="R21616" s="146"/>
      <c r="S21616" s="146"/>
      <c r="T21616" s="146"/>
      <c r="U21616" s="146"/>
      <c r="V21616" s="146"/>
      <c r="W21616" s="146"/>
      <c r="X21616" s="146"/>
    </row>
    <row r="21617" spans="14:24">
      <c r="N21617" s="146"/>
      <c r="O21617" s="146"/>
      <c r="P21617" s="146"/>
      <c r="Q21617" s="146"/>
      <c r="R21617" s="146"/>
      <c r="S21617" s="146"/>
      <c r="T21617" s="146"/>
      <c r="U21617" s="146"/>
      <c r="V21617" s="146"/>
      <c r="W21617" s="146"/>
      <c r="X21617" s="146"/>
    </row>
    <row r="21618" spans="14:24">
      <c r="N21618" s="146"/>
      <c r="O21618" s="146"/>
      <c r="P21618" s="146"/>
      <c r="Q21618" s="146"/>
      <c r="R21618" s="146"/>
      <c r="S21618" s="146"/>
      <c r="T21618" s="146"/>
      <c r="U21618" s="146"/>
      <c r="V21618" s="146"/>
      <c r="W21618" s="146"/>
      <c r="X21618" s="146"/>
    </row>
    <row r="21619" spans="14:24">
      <c r="N21619" s="146"/>
      <c r="O21619" s="146"/>
      <c r="P21619" s="146"/>
      <c r="Q21619" s="146"/>
      <c r="R21619" s="146"/>
      <c r="S21619" s="146"/>
      <c r="T21619" s="146"/>
      <c r="U21619" s="146"/>
      <c r="V21619" s="146"/>
      <c r="W21619" s="146"/>
      <c r="X21619" s="146"/>
    </row>
    <row r="21620" spans="14:24">
      <c r="N21620" s="146"/>
      <c r="O21620" s="146"/>
      <c r="P21620" s="146"/>
      <c r="Q21620" s="146"/>
      <c r="R21620" s="146"/>
      <c r="S21620" s="146"/>
      <c r="T21620" s="146"/>
      <c r="U21620" s="146"/>
      <c r="V21620" s="146"/>
      <c r="W21620" s="146"/>
      <c r="X21620" s="146"/>
    </row>
    <row r="21621" spans="14:24">
      <c r="N21621" s="146"/>
      <c r="O21621" s="146"/>
      <c r="P21621" s="146"/>
      <c r="Q21621" s="146"/>
      <c r="R21621" s="146"/>
      <c r="S21621" s="146"/>
      <c r="T21621" s="146"/>
      <c r="U21621" s="146"/>
      <c r="V21621" s="146"/>
      <c r="W21621" s="146"/>
      <c r="X21621" s="146"/>
    </row>
    <row r="21622" spans="14:24">
      <c r="N21622" s="146"/>
      <c r="O21622" s="146"/>
      <c r="P21622" s="146"/>
      <c r="Q21622" s="146"/>
      <c r="R21622" s="146"/>
      <c r="S21622" s="146"/>
      <c r="T21622" s="146"/>
      <c r="U21622" s="146"/>
      <c r="V21622" s="146"/>
      <c r="W21622" s="146"/>
      <c r="X21622" s="146"/>
    </row>
    <row r="21623" spans="14:24">
      <c r="N21623" s="146"/>
      <c r="O21623" s="146"/>
      <c r="P21623" s="146"/>
      <c r="Q21623" s="146"/>
      <c r="R21623" s="146"/>
      <c r="S21623" s="146"/>
      <c r="T21623" s="146"/>
      <c r="U21623" s="146"/>
      <c r="V21623" s="146"/>
      <c r="W21623" s="146"/>
      <c r="X21623" s="146"/>
    </row>
    <row r="21624" spans="14:24">
      <c r="N21624" s="146"/>
      <c r="O21624" s="146"/>
      <c r="P21624" s="146"/>
      <c r="Q21624" s="146"/>
      <c r="R21624" s="146"/>
      <c r="S21624" s="146"/>
      <c r="T21624" s="146"/>
      <c r="U21624" s="146"/>
      <c r="V21624" s="146"/>
      <c r="W21624" s="146"/>
      <c r="X21624" s="146"/>
    </row>
    <row r="21625" spans="14:24">
      <c r="N21625" s="146"/>
      <c r="O21625" s="146"/>
      <c r="P21625" s="146"/>
      <c r="Q21625" s="146"/>
      <c r="R21625" s="146"/>
      <c r="S21625" s="146"/>
      <c r="T21625" s="146"/>
      <c r="U21625" s="146"/>
      <c r="V21625" s="146"/>
      <c r="W21625" s="146"/>
      <c r="X21625" s="146"/>
    </row>
    <row r="21626" spans="14:24">
      <c r="N21626" s="146"/>
      <c r="O21626" s="146"/>
      <c r="P21626" s="146"/>
      <c r="Q21626" s="146"/>
      <c r="R21626" s="146"/>
      <c r="S21626" s="146"/>
      <c r="T21626" s="146"/>
      <c r="U21626" s="146"/>
      <c r="V21626" s="146"/>
      <c r="W21626" s="146"/>
      <c r="X21626" s="146"/>
    </row>
    <row r="21627" spans="14:24">
      <c r="N21627" s="146"/>
      <c r="O21627" s="146"/>
      <c r="P21627" s="146"/>
      <c r="Q21627" s="146"/>
      <c r="R21627" s="146"/>
      <c r="S21627" s="146"/>
      <c r="T21627" s="146"/>
      <c r="U21627" s="146"/>
      <c r="V21627" s="146"/>
      <c r="W21627" s="146"/>
      <c r="X21627" s="146"/>
    </row>
    <row r="21628" spans="14:24">
      <c r="N21628" s="146"/>
      <c r="O21628" s="146"/>
      <c r="P21628" s="146"/>
      <c r="Q21628" s="146"/>
      <c r="R21628" s="146"/>
      <c r="S21628" s="146"/>
      <c r="T21628" s="146"/>
      <c r="U21628" s="146"/>
      <c r="V21628" s="146"/>
      <c r="W21628" s="146"/>
      <c r="X21628" s="146"/>
    </row>
    <row r="21629" spans="14:24">
      <c r="N21629" s="146"/>
      <c r="O21629" s="146"/>
      <c r="P21629" s="146"/>
      <c r="Q21629" s="146"/>
      <c r="R21629" s="146"/>
      <c r="S21629" s="146"/>
      <c r="T21629" s="146"/>
      <c r="U21629" s="146"/>
      <c r="V21629" s="146"/>
      <c r="W21629" s="146"/>
      <c r="X21629" s="146"/>
    </row>
    <row r="21630" spans="14:24">
      <c r="N21630" s="146"/>
      <c r="O21630" s="146"/>
      <c r="P21630" s="146"/>
      <c r="Q21630" s="146"/>
      <c r="R21630" s="146"/>
      <c r="S21630" s="146"/>
      <c r="T21630" s="146"/>
      <c r="U21630" s="146"/>
      <c r="V21630" s="146"/>
      <c r="W21630" s="146"/>
      <c r="X21630" s="146"/>
    </row>
    <row r="21631" spans="14:24">
      <c r="N21631" s="146"/>
      <c r="O21631" s="146"/>
      <c r="P21631" s="146"/>
      <c r="Q21631" s="146"/>
      <c r="R21631" s="146"/>
      <c r="S21631" s="146"/>
      <c r="T21631" s="146"/>
      <c r="U21631" s="146"/>
      <c r="V21631" s="146"/>
      <c r="W21631" s="146"/>
      <c r="X21631" s="146"/>
    </row>
    <row r="21632" spans="14:24">
      <c r="N21632" s="146"/>
      <c r="O21632" s="146"/>
      <c r="P21632" s="146"/>
      <c r="Q21632" s="146"/>
      <c r="R21632" s="146"/>
      <c r="S21632" s="146"/>
      <c r="T21632" s="146"/>
      <c r="U21632" s="146"/>
      <c r="V21632" s="146"/>
      <c r="W21632" s="146"/>
      <c r="X21632" s="146"/>
    </row>
    <row r="21633" spans="14:24">
      <c r="N21633" s="146"/>
      <c r="O21633" s="146"/>
      <c r="P21633" s="146"/>
      <c r="Q21633" s="146"/>
      <c r="R21633" s="146"/>
      <c r="S21633" s="146"/>
      <c r="T21633" s="146"/>
      <c r="U21633" s="146"/>
      <c r="V21633" s="146"/>
      <c r="W21633" s="146"/>
      <c r="X21633" s="146"/>
    </row>
    <row r="21634" spans="14:24">
      <c r="N21634" s="146"/>
      <c r="O21634" s="146"/>
      <c r="P21634" s="146"/>
      <c r="Q21634" s="146"/>
      <c r="R21634" s="146"/>
      <c r="S21634" s="146"/>
      <c r="T21634" s="146"/>
      <c r="U21634" s="146"/>
      <c r="V21634" s="146"/>
      <c r="W21634" s="146"/>
      <c r="X21634" s="146"/>
    </row>
    <row r="21635" spans="14:24">
      <c r="N21635" s="146"/>
      <c r="O21635" s="146"/>
      <c r="P21635" s="146"/>
      <c r="Q21635" s="146"/>
      <c r="R21635" s="146"/>
      <c r="S21635" s="146"/>
      <c r="T21635" s="146"/>
      <c r="U21635" s="146"/>
      <c r="V21635" s="146"/>
      <c r="W21635" s="146"/>
      <c r="X21635" s="146"/>
    </row>
    <row r="21636" spans="14:24">
      <c r="N21636" s="146"/>
      <c r="O21636" s="146"/>
      <c r="P21636" s="146"/>
      <c r="Q21636" s="146"/>
      <c r="R21636" s="146"/>
      <c r="S21636" s="146"/>
      <c r="T21636" s="146"/>
      <c r="U21636" s="146"/>
      <c r="V21636" s="146"/>
      <c r="W21636" s="146"/>
      <c r="X21636" s="146"/>
    </row>
    <row r="21637" spans="14:24">
      <c r="N21637" s="146"/>
      <c r="O21637" s="146"/>
      <c r="P21637" s="146"/>
      <c r="Q21637" s="146"/>
      <c r="R21637" s="146"/>
      <c r="S21637" s="146"/>
      <c r="T21637" s="146"/>
      <c r="U21637" s="146"/>
      <c r="V21637" s="146"/>
      <c r="W21637" s="146"/>
      <c r="X21637" s="146"/>
    </row>
    <row r="21638" spans="14:24">
      <c r="N21638" s="146"/>
      <c r="O21638" s="146"/>
      <c r="P21638" s="146"/>
      <c r="Q21638" s="146"/>
      <c r="R21638" s="146"/>
      <c r="S21638" s="146"/>
      <c r="T21638" s="146"/>
      <c r="U21638" s="146"/>
      <c r="V21638" s="146"/>
      <c r="W21638" s="146"/>
      <c r="X21638" s="146"/>
    </row>
    <row r="21639" spans="14:24">
      <c r="N21639" s="146"/>
      <c r="O21639" s="146"/>
      <c r="P21639" s="146"/>
      <c r="Q21639" s="146"/>
      <c r="R21639" s="146"/>
      <c r="S21639" s="146"/>
      <c r="T21639" s="146"/>
      <c r="U21639" s="146"/>
      <c r="V21639" s="146"/>
      <c r="W21639" s="146"/>
      <c r="X21639" s="146"/>
    </row>
    <row r="21640" spans="14:24">
      <c r="N21640" s="146"/>
      <c r="O21640" s="146"/>
      <c r="P21640" s="146"/>
      <c r="Q21640" s="146"/>
      <c r="R21640" s="146"/>
      <c r="S21640" s="146"/>
      <c r="T21640" s="146"/>
      <c r="U21640" s="146"/>
      <c r="V21640" s="146"/>
      <c r="W21640" s="146"/>
      <c r="X21640" s="146"/>
    </row>
    <row r="21641" spans="14:24">
      <c r="N21641" s="146"/>
      <c r="O21641" s="146"/>
      <c r="P21641" s="146"/>
      <c r="Q21641" s="146"/>
      <c r="R21641" s="146"/>
      <c r="S21641" s="146"/>
      <c r="T21641" s="146"/>
      <c r="U21641" s="146"/>
      <c r="V21641" s="146"/>
      <c r="W21641" s="146"/>
      <c r="X21641" s="146"/>
    </row>
    <row r="21642" spans="14:24">
      <c r="N21642" s="146"/>
      <c r="O21642" s="146"/>
      <c r="P21642" s="146"/>
      <c r="Q21642" s="146"/>
      <c r="R21642" s="146"/>
      <c r="S21642" s="146"/>
      <c r="T21642" s="146"/>
      <c r="U21642" s="146"/>
      <c r="V21642" s="146"/>
      <c r="W21642" s="146"/>
      <c r="X21642" s="146"/>
    </row>
    <row r="21643" spans="14:24">
      <c r="N21643" s="146"/>
      <c r="O21643" s="146"/>
      <c r="P21643" s="146"/>
      <c r="Q21643" s="146"/>
      <c r="R21643" s="146"/>
      <c r="S21643" s="146"/>
      <c r="T21643" s="146"/>
      <c r="U21643" s="146"/>
      <c r="V21643" s="146"/>
      <c r="W21643" s="146"/>
      <c r="X21643" s="146"/>
    </row>
    <row r="21644" spans="14:24">
      <c r="N21644" s="146"/>
      <c r="O21644" s="146"/>
      <c r="P21644" s="146"/>
      <c r="Q21644" s="146"/>
      <c r="R21644" s="146"/>
      <c r="S21644" s="146"/>
      <c r="T21644" s="146"/>
      <c r="U21644" s="146"/>
      <c r="V21644" s="146"/>
      <c r="W21644" s="146"/>
      <c r="X21644" s="146"/>
    </row>
    <row r="21645" spans="14:24">
      <c r="N21645" s="146"/>
      <c r="O21645" s="146"/>
      <c r="P21645" s="146"/>
      <c r="Q21645" s="146"/>
      <c r="R21645" s="146"/>
      <c r="S21645" s="146"/>
      <c r="T21645" s="146"/>
      <c r="U21645" s="146"/>
      <c r="V21645" s="146"/>
      <c r="W21645" s="146"/>
      <c r="X21645" s="146"/>
    </row>
    <row r="21646" spans="14:24">
      <c r="N21646" s="146"/>
      <c r="O21646" s="146"/>
      <c r="P21646" s="146"/>
      <c r="Q21646" s="146"/>
      <c r="R21646" s="146"/>
      <c r="S21646" s="146"/>
      <c r="T21646" s="146"/>
      <c r="U21646" s="146"/>
      <c r="V21646" s="146"/>
      <c r="W21646" s="146"/>
      <c r="X21646" s="146"/>
    </row>
    <row r="21647" spans="14:24">
      <c r="N21647" s="146"/>
      <c r="O21647" s="146"/>
      <c r="P21647" s="146"/>
      <c r="Q21647" s="146"/>
      <c r="R21647" s="146"/>
      <c r="S21647" s="146"/>
      <c r="T21647" s="146"/>
      <c r="U21647" s="146"/>
      <c r="V21647" s="146"/>
      <c r="W21647" s="146"/>
      <c r="X21647" s="146"/>
    </row>
    <row r="21648" spans="14:24">
      <c r="N21648" s="146"/>
      <c r="O21648" s="146"/>
      <c r="P21648" s="146"/>
      <c r="Q21648" s="146"/>
      <c r="R21648" s="146"/>
      <c r="S21648" s="146"/>
      <c r="T21648" s="146"/>
      <c r="U21648" s="146"/>
      <c r="V21648" s="146"/>
      <c r="W21648" s="146"/>
      <c r="X21648" s="146"/>
    </row>
    <row r="21649" spans="14:24">
      <c r="N21649" s="146"/>
      <c r="O21649" s="146"/>
      <c r="P21649" s="146"/>
      <c r="Q21649" s="146"/>
      <c r="R21649" s="146"/>
      <c r="S21649" s="146"/>
      <c r="T21649" s="146"/>
      <c r="U21649" s="146"/>
      <c r="V21649" s="146"/>
      <c r="W21649" s="146"/>
      <c r="X21649" s="146"/>
    </row>
    <row r="21650" spans="14:24">
      <c r="N21650" s="146"/>
      <c r="O21650" s="146"/>
      <c r="P21650" s="146"/>
      <c r="Q21650" s="146"/>
      <c r="R21650" s="146"/>
      <c r="S21650" s="146"/>
      <c r="T21650" s="146"/>
      <c r="U21650" s="146"/>
      <c r="V21650" s="146"/>
      <c r="W21650" s="146"/>
      <c r="X21650" s="146"/>
    </row>
    <row r="21651" spans="14:24">
      <c r="N21651" s="146"/>
      <c r="O21651" s="146"/>
      <c r="P21651" s="146"/>
      <c r="Q21651" s="146"/>
      <c r="R21651" s="146"/>
      <c r="S21651" s="146"/>
      <c r="T21651" s="146"/>
      <c r="U21651" s="146"/>
      <c r="V21651" s="146"/>
      <c r="W21651" s="146"/>
      <c r="X21651" s="146"/>
    </row>
    <row r="21652" spans="14:24">
      <c r="N21652" s="146"/>
      <c r="O21652" s="146"/>
      <c r="P21652" s="146"/>
      <c r="Q21652" s="146"/>
      <c r="R21652" s="146"/>
      <c r="S21652" s="146"/>
      <c r="T21652" s="146"/>
      <c r="U21652" s="146"/>
      <c r="V21652" s="146"/>
      <c r="W21652" s="146"/>
      <c r="X21652" s="146"/>
    </row>
    <row r="21653" spans="14:24">
      <c r="N21653" s="146"/>
      <c r="O21653" s="146"/>
      <c r="P21653" s="146"/>
      <c r="Q21653" s="146"/>
      <c r="R21653" s="146"/>
      <c r="S21653" s="146"/>
      <c r="T21653" s="146"/>
      <c r="U21653" s="146"/>
      <c r="V21653" s="146"/>
      <c r="W21653" s="146"/>
      <c r="X21653" s="146"/>
    </row>
    <row r="21654" spans="14:24">
      <c r="N21654" s="146"/>
      <c r="O21654" s="146"/>
      <c r="P21654" s="146"/>
      <c r="Q21654" s="146"/>
      <c r="R21654" s="146"/>
      <c r="S21654" s="146"/>
      <c r="T21654" s="146"/>
      <c r="U21654" s="146"/>
      <c r="V21654" s="146"/>
      <c r="W21654" s="146"/>
      <c r="X21654" s="146"/>
    </row>
    <row r="21655" spans="14:24">
      <c r="N21655" s="146"/>
      <c r="O21655" s="146"/>
      <c r="P21655" s="146"/>
      <c r="Q21655" s="146"/>
      <c r="R21655" s="146"/>
      <c r="S21655" s="146"/>
      <c r="T21655" s="146"/>
      <c r="U21655" s="146"/>
      <c r="V21655" s="146"/>
      <c r="W21655" s="146"/>
      <c r="X21655" s="146"/>
    </row>
    <row r="21656" spans="14:24">
      <c r="N21656" s="146"/>
      <c r="O21656" s="146"/>
      <c r="P21656" s="146"/>
      <c r="Q21656" s="146"/>
      <c r="R21656" s="146"/>
      <c r="S21656" s="146"/>
      <c r="T21656" s="146"/>
      <c r="U21656" s="146"/>
      <c r="V21656" s="146"/>
      <c r="W21656" s="146"/>
      <c r="X21656" s="146"/>
    </row>
    <row r="21657" spans="14:24">
      <c r="N21657" s="146"/>
      <c r="O21657" s="146"/>
      <c r="P21657" s="146"/>
      <c r="Q21657" s="146"/>
      <c r="R21657" s="146"/>
      <c r="S21657" s="146"/>
      <c r="T21657" s="146"/>
      <c r="U21657" s="146"/>
      <c r="V21657" s="146"/>
      <c r="W21657" s="146"/>
      <c r="X21657" s="146"/>
    </row>
    <row r="21658" spans="14:24">
      <c r="N21658" s="146"/>
      <c r="O21658" s="146"/>
      <c r="P21658" s="146"/>
      <c r="Q21658" s="146"/>
      <c r="R21658" s="146"/>
      <c r="S21658" s="146"/>
      <c r="T21658" s="146"/>
      <c r="U21658" s="146"/>
      <c r="V21658" s="146"/>
      <c r="W21658" s="146"/>
      <c r="X21658" s="146"/>
    </row>
    <row r="21659" spans="14:24">
      <c r="N21659" s="146"/>
      <c r="O21659" s="146"/>
      <c r="P21659" s="146"/>
      <c r="Q21659" s="146"/>
      <c r="R21659" s="146"/>
      <c r="S21659" s="146"/>
      <c r="T21659" s="146"/>
      <c r="U21659" s="146"/>
      <c r="V21659" s="146"/>
      <c r="W21659" s="146"/>
      <c r="X21659" s="146"/>
    </row>
    <row r="21660" spans="14:24">
      <c r="N21660" s="146"/>
      <c r="O21660" s="146"/>
      <c r="P21660" s="146"/>
      <c r="Q21660" s="146"/>
      <c r="R21660" s="146"/>
      <c r="S21660" s="146"/>
      <c r="T21660" s="146"/>
      <c r="U21660" s="146"/>
      <c r="V21660" s="146"/>
      <c r="W21660" s="146"/>
      <c r="X21660" s="146"/>
    </row>
    <row r="21661" spans="14:24">
      <c r="N21661" s="146"/>
      <c r="O21661" s="146"/>
      <c r="P21661" s="146"/>
      <c r="Q21661" s="146"/>
      <c r="R21661" s="146"/>
      <c r="S21661" s="146"/>
      <c r="T21661" s="146"/>
      <c r="U21661" s="146"/>
      <c r="V21661" s="146"/>
      <c r="W21661" s="146"/>
      <c r="X21661" s="146"/>
    </row>
    <row r="21662" spans="14:24">
      <c r="N21662" s="146"/>
      <c r="O21662" s="146"/>
      <c r="P21662" s="146"/>
      <c r="Q21662" s="146"/>
      <c r="R21662" s="146"/>
      <c r="S21662" s="146"/>
      <c r="T21662" s="146"/>
      <c r="U21662" s="146"/>
      <c r="V21662" s="146"/>
      <c r="W21662" s="146"/>
      <c r="X21662" s="146"/>
    </row>
    <row r="21663" spans="14:24">
      <c r="N21663" s="146"/>
      <c r="O21663" s="146"/>
      <c r="P21663" s="146"/>
      <c r="Q21663" s="146"/>
      <c r="R21663" s="146"/>
      <c r="S21663" s="146"/>
      <c r="T21663" s="146"/>
      <c r="U21663" s="146"/>
      <c r="V21663" s="146"/>
      <c r="W21663" s="146"/>
      <c r="X21663" s="146"/>
    </row>
    <row r="21664" spans="14:24">
      <c r="N21664" s="146"/>
      <c r="O21664" s="146"/>
      <c r="P21664" s="146"/>
      <c r="Q21664" s="146"/>
      <c r="R21664" s="146"/>
      <c r="S21664" s="146"/>
      <c r="T21664" s="146"/>
      <c r="U21664" s="146"/>
      <c r="V21664" s="146"/>
      <c r="W21664" s="146"/>
      <c r="X21664" s="146"/>
    </row>
    <row r="21665" spans="14:24">
      <c r="N21665" s="146"/>
      <c r="O21665" s="146"/>
      <c r="P21665" s="146"/>
      <c r="Q21665" s="146"/>
      <c r="R21665" s="146"/>
      <c r="S21665" s="146"/>
      <c r="T21665" s="146"/>
      <c r="U21665" s="146"/>
      <c r="V21665" s="146"/>
      <c r="W21665" s="146"/>
      <c r="X21665" s="146"/>
    </row>
    <row r="21666" spans="14:24">
      <c r="N21666" s="146"/>
      <c r="O21666" s="146"/>
      <c r="P21666" s="146"/>
      <c r="Q21666" s="146"/>
      <c r="R21666" s="146"/>
      <c r="S21666" s="146"/>
      <c r="T21666" s="146"/>
      <c r="U21666" s="146"/>
      <c r="V21666" s="146"/>
      <c r="W21666" s="146"/>
      <c r="X21666" s="146"/>
    </row>
    <row r="21667" spans="14:24">
      <c r="N21667" s="146"/>
      <c r="O21667" s="146"/>
      <c r="P21667" s="146"/>
      <c r="Q21667" s="146"/>
      <c r="R21667" s="146"/>
      <c r="S21667" s="146"/>
      <c r="T21667" s="146"/>
      <c r="U21667" s="146"/>
      <c r="V21667" s="146"/>
      <c r="W21667" s="146"/>
      <c r="X21667" s="146"/>
    </row>
    <row r="21668" spans="14:24">
      <c r="N21668" s="146"/>
      <c r="O21668" s="146"/>
      <c r="P21668" s="146"/>
      <c r="Q21668" s="146"/>
      <c r="R21668" s="146"/>
      <c r="S21668" s="146"/>
      <c r="T21668" s="146"/>
      <c r="U21668" s="146"/>
      <c r="V21668" s="146"/>
      <c r="W21668" s="146"/>
      <c r="X21668" s="146"/>
    </row>
    <row r="21669" spans="14:24">
      <c r="N21669" s="146"/>
      <c r="O21669" s="146"/>
      <c r="P21669" s="146"/>
      <c r="Q21669" s="146"/>
      <c r="R21669" s="146"/>
      <c r="S21669" s="146"/>
      <c r="T21669" s="146"/>
      <c r="U21669" s="146"/>
      <c r="V21669" s="146"/>
      <c r="W21669" s="146"/>
      <c r="X21669" s="146"/>
    </row>
    <row r="21670" spans="14:24">
      <c r="N21670" s="146"/>
      <c r="O21670" s="146"/>
      <c r="P21670" s="146"/>
      <c r="Q21670" s="146"/>
      <c r="R21670" s="146"/>
      <c r="S21670" s="146"/>
      <c r="T21670" s="146"/>
      <c r="U21670" s="146"/>
      <c r="V21670" s="146"/>
      <c r="W21670" s="146"/>
      <c r="X21670" s="146"/>
    </row>
    <row r="21671" spans="14:24">
      <c r="N21671" s="146"/>
      <c r="O21671" s="146"/>
      <c r="P21671" s="146"/>
      <c r="Q21671" s="146"/>
      <c r="R21671" s="146"/>
      <c r="S21671" s="146"/>
      <c r="T21671" s="146"/>
      <c r="U21671" s="146"/>
      <c r="V21671" s="146"/>
      <c r="W21671" s="146"/>
      <c r="X21671" s="146"/>
    </row>
    <row r="21672" spans="14:24">
      <c r="N21672" s="146"/>
      <c r="O21672" s="146"/>
      <c r="P21672" s="146"/>
      <c r="Q21672" s="146"/>
      <c r="R21672" s="146"/>
      <c r="S21672" s="146"/>
      <c r="T21672" s="146"/>
      <c r="U21672" s="146"/>
      <c r="V21672" s="146"/>
      <c r="W21672" s="146"/>
      <c r="X21672" s="146"/>
    </row>
    <row r="21673" spans="14:24">
      <c r="N21673" s="146"/>
      <c r="O21673" s="146"/>
      <c r="P21673" s="146"/>
      <c r="Q21673" s="146"/>
      <c r="R21673" s="146"/>
      <c r="S21673" s="146"/>
      <c r="T21673" s="146"/>
      <c r="U21673" s="146"/>
      <c r="V21673" s="146"/>
      <c r="W21673" s="146"/>
      <c r="X21673" s="146"/>
    </row>
    <row r="21674" spans="14:24">
      <c r="N21674" s="146"/>
      <c r="O21674" s="146"/>
      <c r="P21674" s="146"/>
      <c r="Q21674" s="146"/>
      <c r="R21674" s="146"/>
      <c r="S21674" s="146"/>
      <c r="T21674" s="146"/>
      <c r="U21674" s="146"/>
      <c r="V21674" s="146"/>
      <c r="W21674" s="146"/>
      <c r="X21674" s="146"/>
    </row>
    <row r="21675" spans="14:24">
      <c r="N21675" s="146"/>
      <c r="O21675" s="146"/>
      <c r="P21675" s="146"/>
      <c r="Q21675" s="146"/>
      <c r="R21675" s="146"/>
      <c r="S21675" s="146"/>
      <c r="T21675" s="146"/>
      <c r="U21675" s="146"/>
      <c r="V21675" s="146"/>
      <c r="W21675" s="146"/>
      <c r="X21675" s="146"/>
    </row>
    <row r="21676" spans="14:24">
      <c r="N21676" s="146"/>
      <c r="O21676" s="146"/>
      <c r="P21676" s="146"/>
      <c r="Q21676" s="146"/>
      <c r="R21676" s="146"/>
      <c r="S21676" s="146"/>
      <c r="T21676" s="146"/>
      <c r="U21676" s="146"/>
      <c r="V21676" s="146"/>
      <c r="W21676" s="146"/>
      <c r="X21676" s="146"/>
    </row>
    <row r="21677" spans="14:24">
      <c r="N21677" s="146"/>
      <c r="O21677" s="146"/>
      <c r="P21677" s="146"/>
      <c r="Q21677" s="146"/>
      <c r="R21677" s="146"/>
      <c r="S21677" s="146"/>
      <c r="T21677" s="146"/>
      <c r="U21677" s="146"/>
      <c r="V21677" s="146"/>
      <c r="W21677" s="146"/>
      <c r="X21677" s="146"/>
    </row>
    <row r="21678" spans="14:24">
      <c r="N21678" s="146"/>
      <c r="O21678" s="146"/>
      <c r="P21678" s="146"/>
      <c r="Q21678" s="146"/>
      <c r="R21678" s="146"/>
      <c r="S21678" s="146"/>
      <c r="T21678" s="146"/>
      <c r="U21678" s="146"/>
      <c r="V21678" s="146"/>
      <c r="W21678" s="146"/>
      <c r="X21678" s="146"/>
    </row>
    <row r="21679" spans="14:24">
      <c r="N21679" s="146"/>
      <c r="O21679" s="146"/>
      <c r="P21679" s="146"/>
      <c r="Q21679" s="146"/>
      <c r="R21679" s="146"/>
      <c r="S21679" s="146"/>
      <c r="T21679" s="146"/>
      <c r="U21679" s="146"/>
      <c r="V21679" s="146"/>
      <c r="W21679" s="146"/>
      <c r="X21679" s="146"/>
    </row>
    <row r="21680" spans="14:24">
      <c r="N21680" s="146"/>
      <c r="O21680" s="146"/>
      <c r="P21680" s="146"/>
      <c r="Q21680" s="146"/>
      <c r="R21680" s="146"/>
      <c r="S21680" s="146"/>
      <c r="T21680" s="146"/>
      <c r="U21680" s="146"/>
      <c r="V21680" s="146"/>
      <c r="W21680" s="146"/>
      <c r="X21680" s="146"/>
    </row>
    <row r="21681" spans="14:24">
      <c r="N21681" s="146"/>
      <c r="O21681" s="146"/>
      <c r="P21681" s="146"/>
      <c r="Q21681" s="146"/>
      <c r="R21681" s="146"/>
      <c r="S21681" s="146"/>
      <c r="T21681" s="146"/>
      <c r="U21681" s="146"/>
      <c r="V21681" s="146"/>
      <c r="W21681" s="146"/>
      <c r="X21681" s="146"/>
    </row>
    <row r="21682" spans="14:24">
      <c r="N21682" s="146"/>
      <c r="O21682" s="146"/>
      <c r="P21682" s="146"/>
      <c r="Q21682" s="146"/>
      <c r="R21682" s="146"/>
      <c r="S21682" s="146"/>
      <c r="T21682" s="146"/>
      <c r="U21682" s="146"/>
      <c r="V21682" s="146"/>
      <c r="W21682" s="146"/>
      <c r="X21682" s="146"/>
    </row>
    <row r="21683" spans="14:24">
      <c r="N21683" s="146"/>
      <c r="O21683" s="146"/>
      <c r="P21683" s="146"/>
      <c r="Q21683" s="146"/>
      <c r="R21683" s="146"/>
      <c r="S21683" s="146"/>
      <c r="T21683" s="146"/>
      <c r="U21683" s="146"/>
      <c r="V21683" s="146"/>
      <c r="W21683" s="146"/>
      <c r="X21683" s="146"/>
    </row>
    <row r="21684" spans="14:24">
      <c r="N21684" s="146"/>
      <c r="O21684" s="146"/>
      <c r="P21684" s="146"/>
      <c r="Q21684" s="146"/>
      <c r="R21684" s="146"/>
      <c r="S21684" s="146"/>
      <c r="T21684" s="146"/>
      <c r="U21684" s="146"/>
      <c r="V21684" s="146"/>
      <c r="W21684" s="146"/>
      <c r="X21684" s="146"/>
    </row>
    <row r="21685" spans="14:24">
      <c r="N21685" s="146"/>
      <c r="O21685" s="146"/>
      <c r="P21685" s="146"/>
      <c r="Q21685" s="146"/>
      <c r="R21685" s="146"/>
      <c r="S21685" s="146"/>
      <c r="T21685" s="146"/>
      <c r="U21685" s="146"/>
      <c r="V21685" s="146"/>
      <c r="W21685" s="146"/>
      <c r="X21685" s="146"/>
    </row>
    <row r="21686" spans="14:24">
      <c r="N21686" s="146"/>
      <c r="O21686" s="146"/>
      <c r="P21686" s="146"/>
      <c r="Q21686" s="146"/>
      <c r="R21686" s="146"/>
      <c r="S21686" s="146"/>
      <c r="T21686" s="146"/>
      <c r="U21686" s="146"/>
      <c r="V21686" s="146"/>
      <c r="W21686" s="146"/>
      <c r="X21686" s="146"/>
    </row>
    <row r="21687" spans="14:24">
      <c r="N21687" s="146"/>
      <c r="O21687" s="146"/>
      <c r="P21687" s="146"/>
      <c r="Q21687" s="146"/>
      <c r="R21687" s="146"/>
      <c r="S21687" s="146"/>
      <c r="T21687" s="146"/>
      <c r="U21687" s="146"/>
      <c r="V21687" s="146"/>
      <c r="W21687" s="146"/>
      <c r="X21687" s="146"/>
    </row>
    <row r="21688" spans="14:24">
      <c r="N21688" s="146"/>
      <c r="O21688" s="146"/>
      <c r="P21688" s="146"/>
      <c r="Q21688" s="146"/>
      <c r="R21688" s="146"/>
      <c r="S21688" s="146"/>
      <c r="T21688" s="146"/>
      <c r="U21688" s="146"/>
      <c r="V21688" s="146"/>
      <c r="W21688" s="146"/>
      <c r="X21688" s="146"/>
    </row>
    <row r="21689" spans="14:24">
      <c r="N21689" s="146"/>
      <c r="O21689" s="146"/>
      <c r="P21689" s="146"/>
      <c r="Q21689" s="146"/>
      <c r="R21689" s="146"/>
      <c r="S21689" s="146"/>
      <c r="T21689" s="146"/>
      <c r="U21689" s="146"/>
      <c r="V21689" s="146"/>
      <c r="W21689" s="146"/>
      <c r="X21689" s="146"/>
    </row>
    <row r="21690" spans="14:24">
      <c r="N21690" s="146"/>
      <c r="O21690" s="146"/>
      <c r="P21690" s="146"/>
      <c r="Q21690" s="146"/>
      <c r="R21690" s="146"/>
      <c r="S21690" s="146"/>
      <c r="T21690" s="146"/>
      <c r="U21690" s="146"/>
      <c r="V21690" s="146"/>
      <c r="W21690" s="146"/>
      <c r="X21690" s="146"/>
    </row>
    <row r="21691" spans="14:24">
      <c r="N21691" s="146"/>
      <c r="O21691" s="146"/>
      <c r="P21691" s="146"/>
      <c r="Q21691" s="146"/>
      <c r="R21691" s="146"/>
      <c r="S21691" s="146"/>
      <c r="T21691" s="146"/>
      <c r="U21691" s="146"/>
      <c r="V21691" s="146"/>
      <c r="W21691" s="146"/>
      <c r="X21691" s="146"/>
    </row>
    <row r="21692" spans="14:24">
      <c r="N21692" s="146"/>
      <c r="O21692" s="146"/>
      <c r="P21692" s="146"/>
      <c r="Q21692" s="146"/>
      <c r="R21692" s="146"/>
      <c r="S21692" s="146"/>
      <c r="T21692" s="146"/>
      <c r="U21692" s="146"/>
      <c r="V21692" s="146"/>
      <c r="W21692" s="146"/>
      <c r="X21692" s="146"/>
    </row>
    <row r="21693" spans="14:24">
      <c r="N21693" s="146"/>
      <c r="O21693" s="146"/>
      <c r="P21693" s="146"/>
      <c r="Q21693" s="146"/>
      <c r="R21693" s="146"/>
      <c r="S21693" s="146"/>
      <c r="T21693" s="146"/>
      <c r="U21693" s="146"/>
      <c r="V21693" s="146"/>
      <c r="W21693" s="146"/>
      <c r="X21693" s="146"/>
    </row>
    <row r="21694" spans="14:24">
      <c r="N21694" s="146"/>
      <c r="O21694" s="146"/>
      <c r="P21694" s="146"/>
      <c r="Q21694" s="146"/>
      <c r="R21694" s="146"/>
      <c r="S21694" s="146"/>
      <c r="T21694" s="146"/>
      <c r="U21694" s="146"/>
      <c r="V21694" s="146"/>
      <c r="W21694" s="146"/>
      <c r="X21694" s="146"/>
    </row>
    <row r="21695" spans="14:24">
      <c r="N21695" s="146"/>
      <c r="O21695" s="146"/>
      <c r="P21695" s="146"/>
      <c r="Q21695" s="146"/>
      <c r="R21695" s="146"/>
      <c r="S21695" s="146"/>
      <c r="T21695" s="146"/>
      <c r="U21695" s="146"/>
      <c r="V21695" s="146"/>
      <c r="W21695" s="146"/>
      <c r="X21695" s="146"/>
    </row>
    <row r="21696" spans="14:24">
      <c r="N21696" s="146"/>
      <c r="O21696" s="146"/>
      <c r="P21696" s="146"/>
      <c r="Q21696" s="146"/>
      <c r="R21696" s="146"/>
      <c r="S21696" s="146"/>
      <c r="T21696" s="146"/>
      <c r="U21696" s="146"/>
      <c r="V21696" s="146"/>
      <c r="W21696" s="146"/>
      <c r="X21696" s="146"/>
    </row>
    <row r="21697" spans="14:24">
      <c r="N21697" s="146"/>
      <c r="O21697" s="146"/>
      <c r="P21697" s="146"/>
      <c r="Q21697" s="146"/>
      <c r="R21697" s="146"/>
      <c r="S21697" s="146"/>
      <c r="T21697" s="146"/>
      <c r="U21697" s="146"/>
      <c r="V21697" s="146"/>
      <c r="W21697" s="146"/>
      <c r="X21697" s="146"/>
    </row>
    <row r="21698" spans="14:24">
      <c r="N21698" s="146"/>
      <c r="O21698" s="146"/>
      <c r="P21698" s="146"/>
      <c r="Q21698" s="146"/>
      <c r="R21698" s="146"/>
      <c r="S21698" s="146"/>
      <c r="T21698" s="146"/>
      <c r="U21698" s="146"/>
      <c r="V21698" s="146"/>
      <c r="W21698" s="146"/>
      <c r="X21698" s="146"/>
    </row>
    <row r="21699" spans="14:24">
      <c r="N21699" s="146"/>
      <c r="O21699" s="146"/>
      <c r="P21699" s="146"/>
      <c r="Q21699" s="146"/>
      <c r="R21699" s="146"/>
      <c r="S21699" s="146"/>
      <c r="T21699" s="146"/>
      <c r="U21699" s="146"/>
      <c r="V21699" s="146"/>
      <c r="W21699" s="146"/>
      <c r="X21699" s="146"/>
    </row>
    <row r="21700" spans="14:24">
      <c r="N21700" s="146"/>
      <c r="O21700" s="146"/>
      <c r="P21700" s="146"/>
      <c r="Q21700" s="146"/>
      <c r="R21700" s="146"/>
      <c r="S21700" s="146"/>
      <c r="T21700" s="146"/>
      <c r="U21700" s="146"/>
      <c r="V21700" s="146"/>
      <c r="W21700" s="146"/>
      <c r="X21700" s="146"/>
    </row>
    <row r="21701" spans="14:24">
      <c r="N21701" s="146"/>
      <c r="O21701" s="146"/>
      <c r="P21701" s="146"/>
      <c r="Q21701" s="146"/>
      <c r="R21701" s="146"/>
      <c r="S21701" s="146"/>
      <c r="T21701" s="146"/>
      <c r="U21701" s="146"/>
      <c r="V21701" s="146"/>
      <c r="W21701" s="146"/>
      <c r="X21701" s="146"/>
    </row>
    <row r="21702" spans="14:24">
      <c r="N21702" s="146"/>
      <c r="O21702" s="146"/>
      <c r="P21702" s="146"/>
      <c r="Q21702" s="146"/>
      <c r="R21702" s="146"/>
      <c r="S21702" s="146"/>
      <c r="T21702" s="146"/>
      <c r="U21702" s="146"/>
      <c r="V21702" s="146"/>
      <c r="W21702" s="146"/>
      <c r="X21702" s="146"/>
    </row>
    <row r="21703" spans="14:24">
      <c r="N21703" s="146"/>
      <c r="O21703" s="146"/>
      <c r="P21703" s="146"/>
      <c r="Q21703" s="146"/>
      <c r="R21703" s="146"/>
      <c r="S21703" s="146"/>
      <c r="T21703" s="146"/>
      <c r="U21703" s="146"/>
      <c r="V21703" s="146"/>
      <c r="W21703" s="146"/>
      <c r="X21703" s="146"/>
    </row>
    <row r="21704" spans="14:24">
      <c r="N21704" s="146"/>
      <c r="O21704" s="146"/>
      <c r="P21704" s="146"/>
      <c r="Q21704" s="146"/>
      <c r="R21704" s="146"/>
      <c r="S21704" s="146"/>
      <c r="T21704" s="146"/>
      <c r="U21704" s="146"/>
      <c r="V21704" s="146"/>
      <c r="W21704" s="146"/>
      <c r="X21704" s="146"/>
    </row>
    <row r="21705" spans="14:24">
      <c r="N21705" s="146"/>
      <c r="O21705" s="146"/>
      <c r="P21705" s="146"/>
      <c r="Q21705" s="146"/>
      <c r="R21705" s="146"/>
      <c r="S21705" s="146"/>
      <c r="T21705" s="146"/>
      <c r="U21705" s="146"/>
      <c r="V21705" s="146"/>
      <c r="W21705" s="146"/>
      <c r="X21705" s="146"/>
    </row>
    <row r="21706" spans="14:24">
      <c r="N21706" s="146"/>
      <c r="O21706" s="146"/>
      <c r="P21706" s="146"/>
      <c r="Q21706" s="146"/>
      <c r="R21706" s="146"/>
      <c r="S21706" s="146"/>
      <c r="T21706" s="146"/>
      <c r="U21706" s="146"/>
      <c r="V21706" s="146"/>
      <c r="W21706" s="146"/>
      <c r="X21706" s="146"/>
    </row>
    <row r="21707" spans="14:24">
      <c r="N21707" s="146"/>
      <c r="O21707" s="146"/>
      <c r="P21707" s="146"/>
      <c r="Q21707" s="146"/>
      <c r="R21707" s="146"/>
      <c r="S21707" s="146"/>
      <c r="T21707" s="146"/>
      <c r="U21707" s="146"/>
      <c r="V21707" s="146"/>
      <c r="W21707" s="146"/>
      <c r="X21707" s="146"/>
    </row>
    <row r="21708" spans="14:24">
      <c r="N21708" s="146"/>
      <c r="O21708" s="146"/>
      <c r="P21708" s="146"/>
      <c r="Q21708" s="146"/>
      <c r="R21708" s="146"/>
      <c r="S21708" s="146"/>
      <c r="T21708" s="146"/>
      <c r="U21708" s="146"/>
      <c r="V21708" s="146"/>
      <c r="W21708" s="146"/>
      <c r="X21708" s="146"/>
    </row>
    <row r="21709" spans="14:24">
      <c r="N21709" s="146"/>
      <c r="O21709" s="146"/>
      <c r="P21709" s="146"/>
      <c r="Q21709" s="146"/>
      <c r="R21709" s="146"/>
      <c r="S21709" s="146"/>
      <c r="T21709" s="146"/>
      <c r="U21709" s="146"/>
      <c r="V21709" s="146"/>
      <c r="W21709" s="146"/>
      <c r="X21709" s="146"/>
    </row>
    <row r="21710" spans="14:24">
      <c r="N21710" s="146"/>
      <c r="O21710" s="146"/>
      <c r="P21710" s="146"/>
      <c r="Q21710" s="146"/>
      <c r="R21710" s="146"/>
      <c r="S21710" s="146"/>
      <c r="T21710" s="146"/>
      <c r="U21710" s="146"/>
      <c r="V21710" s="146"/>
      <c r="W21710" s="146"/>
      <c r="X21710" s="146"/>
    </row>
    <row r="21711" spans="14:24">
      <c r="N21711" s="146"/>
      <c r="O21711" s="146"/>
      <c r="P21711" s="146"/>
      <c r="Q21711" s="146"/>
      <c r="R21711" s="146"/>
      <c r="S21711" s="146"/>
      <c r="T21711" s="146"/>
      <c r="U21711" s="146"/>
      <c r="V21711" s="146"/>
      <c r="W21711" s="146"/>
      <c r="X21711" s="146"/>
    </row>
    <row r="21712" spans="14:24">
      <c r="N21712" s="146"/>
      <c r="O21712" s="146"/>
      <c r="P21712" s="146"/>
      <c r="Q21712" s="146"/>
      <c r="R21712" s="146"/>
      <c r="S21712" s="146"/>
      <c r="T21712" s="146"/>
      <c r="U21712" s="146"/>
      <c r="V21712" s="146"/>
      <c r="W21712" s="146"/>
      <c r="X21712" s="146"/>
    </row>
    <row r="21713" spans="14:24">
      <c r="N21713" s="146"/>
      <c r="O21713" s="146"/>
      <c r="P21713" s="146"/>
      <c r="Q21713" s="146"/>
      <c r="R21713" s="146"/>
      <c r="S21713" s="146"/>
      <c r="T21713" s="146"/>
      <c r="U21713" s="146"/>
      <c r="V21713" s="146"/>
      <c r="W21713" s="146"/>
      <c r="X21713" s="146"/>
    </row>
    <row r="21714" spans="14:24">
      <c r="N21714" s="146"/>
      <c r="O21714" s="146"/>
      <c r="P21714" s="146"/>
      <c r="Q21714" s="146"/>
      <c r="R21714" s="146"/>
      <c r="S21714" s="146"/>
      <c r="T21714" s="146"/>
      <c r="U21714" s="146"/>
      <c r="V21714" s="146"/>
      <c r="W21714" s="146"/>
      <c r="X21714" s="146"/>
    </row>
    <row r="21715" spans="14:24">
      <c r="N21715" s="146"/>
      <c r="O21715" s="146"/>
      <c r="P21715" s="146"/>
      <c r="Q21715" s="146"/>
      <c r="R21715" s="146"/>
      <c r="S21715" s="146"/>
      <c r="T21715" s="146"/>
      <c r="U21715" s="146"/>
      <c r="V21715" s="146"/>
      <c r="W21715" s="146"/>
      <c r="X21715" s="146"/>
    </row>
    <row r="21716" spans="14:24">
      <c r="N21716" s="146"/>
      <c r="O21716" s="146"/>
      <c r="P21716" s="146"/>
      <c r="Q21716" s="146"/>
      <c r="R21716" s="146"/>
      <c r="S21716" s="146"/>
      <c r="T21716" s="146"/>
      <c r="U21716" s="146"/>
      <c r="V21716" s="146"/>
      <c r="W21716" s="146"/>
      <c r="X21716" s="146"/>
    </row>
    <row r="21717" spans="14:24">
      <c r="N21717" s="146"/>
      <c r="O21717" s="146"/>
      <c r="P21717" s="146"/>
      <c r="Q21717" s="146"/>
      <c r="R21717" s="146"/>
      <c r="S21717" s="146"/>
      <c r="T21717" s="146"/>
      <c r="U21717" s="146"/>
      <c r="V21717" s="146"/>
      <c r="W21717" s="146"/>
      <c r="X21717" s="146"/>
    </row>
    <row r="21718" spans="14:24">
      <c r="N21718" s="146"/>
      <c r="O21718" s="146"/>
      <c r="P21718" s="146"/>
      <c r="Q21718" s="146"/>
      <c r="R21718" s="146"/>
      <c r="S21718" s="146"/>
      <c r="T21718" s="146"/>
      <c r="U21718" s="146"/>
      <c r="V21718" s="146"/>
      <c r="W21718" s="146"/>
      <c r="X21718" s="146"/>
    </row>
    <row r="21719" spans="14:24">
      <c r="N21719" s="146"/>
      <c r="O21719" s="146"/>
      <c r="P21719" s="146"/>
      <c r="Q21719" s="146"/>
      <c r="R21719" s="146"/>
      <c r="S21719" s="146"/>
      <c r="T21719" s="146"/>
      <c r="U21719" s="146"/>
      <c r="V21719" s="146"/>
      <c r="W21719" s="146"/>
      <c r="X21719" s="146"/>
    </row>
    <row r="21720" spans="14:24">
      <c r="N21720" s="146"/>
      <c r="O21720" s="146"/>
      <c r="P21720" s="146"/>
      <c r="Q21720" s="146"/>
      <c r="R21720" s="146"/>
      <c r="S21720" s="146"/>
      <c r="T21720" s="146"/>
      <c r="U21720" s="146"/>
      <c r="V21720" s="146"/>
      <c r="W21720" s="146"/>
      <c r="X21720" s="146"/>
    </row>
    <row r="21721" spans="14:24">
      <c r="N21721" s="146"/>
      <c r="O21721" s="146"/>
      <c r="P21721" s="146"/>
      <c r="Q21721" s="146"/>
      <c r="R21721" s="146"/>
      <c r="S21721" s="146"/>
      <c r="T21721" s="146"/>
      <c r="U21721" s="146"/>
      <c r="V21721" s="146"/>
      <c r="W21721" s="146"/>
      <c r="X21721" s="146"/>
    </row>
    <row r="21722" spans="14:24">
      <c r="N21722" s="146"/>
      <c r="O21722" s="146"/>
      <c r="P21722" s="146"/>
      <c r="Q21722" s="146"/>
      <c r="R21722" s="146"/>
      <c r="S21722" s="146"/>
      <c r="T21722" s="146"/>
      <c r="U21722" s="146"/>
      <c r="V21722" s="146"/>
      <c r="W21722" s="146"/>
      <c r="X21722" s="146"/>
    </row>
    <row r="21723" spans="14:24">
      <c r="N21723" s="146"/>
      <c r="O21723" s="146"/>
      <c r="P21723" s="146"/>
      <c r="Q21723" s="146"/>
      <c r="R21723" s="146"/>
      <c r="S21723" s="146"/>
      <c r="T21723" s="146"/>
      <c r="U21723" s="146"/>
      <c r="V21723" s="146"/>
      <c r="W21723" s="146"/>
      <c r="X21723" s="146"/>
    </row>
    <row r="21724" spans="14:24">
      <c r="N21724" s="146"/>
      <c r="O21724" s="146"/>
      <c r="P21724" s="146"/>
      <c r="Q21724" s="146"/>
      <c r="R21724" s="146"/>
      <c r="S21724" s="146"/>
      <c r="T21724" s="146"/>
      <c r="U21724" s="146"/>
      <c r="V21724" s="146"/>
      <c r="W21724" s="146"/>
      <c r="X21724" s="146"/>
    </row>
    <row r="21725" spans="14:24">
      <c r="N21725" s="146"/>
      <c r="O21725" s="146"/>
      <c r="P21725" s="146"/>
      <c r="Q21725" s="146"/>
      <c r="R21725" s="146"/>
      <c r="S21725" s="146"/>
      <c r="T21725" s="146"/>
      <c r="U21725" s="146"/>
      <c r="V21725" s="146"/>
      <c r="W21725" s="146"/>
      <c r="X21725" s="146"/>
    </row>
    <row r="21726" spans="14:24">
      <c r="N21726" s="146"/>
      <c r="O21726" s="146"/>
      <c r="P21726" s="146"/>
      <c r="Q21726" s="146"/>
      <c r="R21726" s="146"/>
      <c r="S21726" s="146"/>
      <c r="T21726" s="146"/>
      <c r="U21726" s="146"/>
      <c r="V21726" s="146"/>
      <c r="W21726" s="146"/>
      <c r="X21726" s="146"/>
    </row>
    <row r="21727" spans="14:24">
      <c r="N21727" s="146"/>
      <c r="O21727" s="146"/>
      <c r="P21727" s="146"/>
      <c r="Q21727" s="146"/>
      <c r="R21727" s="146"/>
      <c r="S21727" s="146"/>
      <c r="T21727" s="146"/>
      <c r="U21727" s="146"/>
      <c r="V21727" s="146"/>
      <c r="W21727" s="146"/>
      <c r="X21727" s="146"/>
    </row>
    <row r="21728" spans="14:24">
      <c r="N21728" s="146"/>
      <c r="O21728" s="146"/>
      <c r="P21728" s="146"/>
      <c r="Q21728" s="146"/>
      <c r="R21728" s="146"/>
      <c r="S21728" s="146"/>
      <c r="T21728" s="146"/>
      <c r="U21728" s="146"/>
      <c r="V21728" s="146"/>
      <c r="W21728" s="146"/>
      <c r="X21728" s="146"/>
    </row>
    <row r="21729" spans="14:24">
      <c r="N21729" s="146"/>
      <c r="O21729" s="146"/>
      <c r="P21729" s="146"/>
      <c r="Q21729" s="146"/>
      <c r="R21729" s="146"/>
      <c r="S21729" s="146"/>
      <c r="T21729" s="146"/>
      <c r="U21729" s="146"/>
      <c r="V21729" s="146"/>
      <c r="W21729" s="146"/>
      <c r="X21729" s="146"/>
    </row>
    <row r="21730" spans="14:24">
      <c r="N21730" s="146"/>
      <c r="O21730" s="146"/>
      <c r="P21730" s="146"/>
      <c r="Q21730" s="146"/>
      <c r="R21730" s="146"/>
      <c r="S21730" s="146"/>
      <c r="T21730" s="146"/>
      <c r="U21730" s="146"/>
      <c r="V21730" s="146"/>
      <c r="W21730" s="146"/>
      <c r="X21730" s="146"/>
    </row>
    <row r="21731" spans="14:24">
      <c r="N21731" s="146"/>
      <c r="O21731" s="146"/>
      <c r="P21731" s="146"/>
      <c r="Q21731" s="146"/>
      <c r="R21731" s="146"/>
      <c r="S21731" s="146"/>
      <c r="T21731" s="146"/>
      <c r="U21731" s="146"/>
      <c r="V21731" s="146"/>
      <c r="W21731" s="146"/>
      <c r="X21731" s="146"/>
    </row>
    <row r="21732" spans="14:24">
      <c r="N21732" s="146"/>
      <c r="O21732" s="146"/>
      <c r="P21732" s="146"/>
      <c r="Q21732" s="146"/>
      <c r="R21732" s="146"/>
      <c r="S21732" s="146"/>
      <c r="T21732" s="146"/>
      <c r="U21732" s="146"/>
      <c r="V21732" s="146"/>
      <c r="W21732" s="146"/>
      <c r="X21732" s="146"/>
    </row>
    <row r="21733" spans="14:24">
      <c r="N21733" s="146"/>
      <c r="O21733" s="146"/>
      <c r="P21733" s="146"/>
      <c r="Q21733" s="146"/>
      <c r="R21733" s="146"/>
      <c r="S21733" s="146"/>
      <c r="T21733" s="146"/>
      <c r="U21733" s="146"/>
      <c r="V21733" s="146"/>
      <c r="W21733" s="146"/>
      <c r="X21733" s="146"/>
    </row>
    <row r="21734" spans="14:24">
      <c r="N21734" s="146"/>
      <c r="O21734" s="146"/>
      <c r="P21734" s="146"/>
      <c r="Q21734" s="146"/>
      <c r="R21734" s="146"/>
      <c r="S21734" s="146"/>
      <c r="T21734" s="146"/>
      <c r="U21734" s="146"/>
      <c r="V21734" s="146"/>
      <c r="W21734" s="146"/>
      <c r="X21734" s="146"/>
    </row>
    <row r="21735" spans="14:24">
      <c r="N21735" s="146"/>
      <c r="O21735" s="146"/>
      <c r="P21735" s="146"/>
      <c r="Q21735" s="146"/>
      <c r="R21735" s="146"/>
      <c r="S21735" s="146"/>
      <c r="T21735" s="146"/>
      <c r="U21735" s="146"/>
      <c r="V21735" s="146"/>
      <c r="W21735" s="146"/>
      <c r="X21735" s="146"/>
    </row>
    <row r="21736" spans="14:24">
      <c r="N21736" s="146"/>
      <c r="O21736" s="146"/>
      <c r="P21736" s="146"/>
      <c r="Q21736" s="146"/>
      <c r="R21736" s="146"/>
      <c r="S21736" s="146"/>
      <c r="T21736" s="146"/>
      <c r="U21736" s="146"/>
      <c r="V21736" s="146"/>
      <c r="W21736" s="146"/>
      <c r="X21736" s="146"/>
    </row>
    <row r="21737" spans="14:24">
      <c r="N21737" s="146"/>
      <c r="O21737" s="146"/>
      <c r="P21737" s="146"/>
      <c r="Q21737" s="146"/>
      <c r="R21737" s="146"/>
      <c r="S21737" s="146"/>
      <c r="T21737" s="146"/>
      <c r="U21737" s="146"/>
      <c r="V21737" s="146"/>
      <c r="W21737" s="146"/>
      <c r="X21737" s="146"/>
    </row>
    <row r="21738" spans="14:24">
      <c r="N21738" s="146"/>
      <c r="O21738" s="146"/>
      <c r="P21738" s="146"/>
      <c r="Q21738" s="146"/>
      <c r="R21738" s="146"/>
      <c r="S21738" s="146"/>
      <c r="T21738" s="146"/>
      <c r="U21738" s="146"/>
      <c r="V21738" s="146"/>
      <c r="W21738" s="146"/>
      <c r="X21738" s="146"/>
    </row>
    <row r="21739" spans="14:24">
      <c r="N21739" s="146"/>
      <c r="O21739" s="146"/>
      <c r="P21739" s="146"/>
      <c r="Q21739" s="146"/>
      <c r="R21739" s="146"/>
      <c r="S21739" s="146"/>
      <c r="T21739" s="146"/>
      <c r="U21739" s="146"/>
      <c r="V21739" s="146"/>
      <c r="W21739" s="146"/>
      <c r="X21739" s="146"/>
    </row>
    <row r="21740" spans="14:24">
      <c r="N21740" s="146"/>
      <c r="O21740" s="146"/>
      <c r="P21740" s="146"/>
      <c r="Q21740" s="146"/>
      <c r="R21740" s="146"/>
      <c r="S21740" s="146"/>
      <c r="T21740" s="146"/>
      <c r="U21740" s="146"/>
      <c r="V21740" s="146"/>
      <c r="W21740" s="146"/>
      <c r="X21740" s="146"/>
    </row>
    <row r="21741" spans="14:24">
      <c r="N21741" s="146"/>
      <c r="O21741" s="146"/>
      <c r="P21741" s="146"/>
      <c r="Q21741" s="146"/>
      <c r="R21741" s="146"/>
      <c r="S21741" s="146"/>
      <c r="T21741" s="146"/>
      <c r="U21741" s="146"/>
      <c r="V21741" s="146"/>
      <c r="W21741" s="146"/>
      <c r="X21741" s="146"/>
    </row>
    <row r="21742" spans="14:24">
      <c r="N21742" s="146"/>
      <c r="O21742" s="146"/>
      <c r="P21742" s="146"/>
      <c r="Q21742" s="146"/>
      <c r="R21742" s="146"/>
      <c r="S21742" s="146"/>
      <c r="T21742" s="146"/>
      <c r="U21742" s="146"/>
      <c r="V21742" s="146"/>
      <c r="W21742" s="146"/>
      <c r="X21742" s="146"/>
    </row>
    <row r="21743" spans="14:24">
      <c r="N21743" s="146"/>
      <c r="O21743" s="146"/>
      <c r="P21743" s="146"/>
      <c r="Q21743" s="146"/>
      <c r="R21743" s="146"/>
      <c r="S21743" s="146"/>
      <c r="T21743" s="146"/>
      <c r="U21743" s="146"/>
      <c r="V21743" s="146"/>
      <c r="W21743" s="146"/>
      <c r="X21743" s="146"/>
    </row>
    <row r="21744" spans="14:24">
      <c r="N21744" s="146"/>
      <c r="O21744" s="146"/>
      <c r="P21744" s="146"/>
      <c r="Q21744" s="146"/>
      <c r="R21744" s="146"/>
      <c r="S21744" s="146"/>
      <c r="T21744" s="146"/>
      <c r="U21744" s="146"/>
      <c r="V21744" s="146"/>
      <c r="W21744" s="146"/>
      <c r="X21744" s="146"/>
    </row>
    <row r="21745" spans="14:24">
      <c r="N21745" s="146"/>
      <c r="O21745" s="146"/>
      <c r="P21745" s="146"/>
      <c r="Q21745" s="146"/>
      <c r="R21745" s="146"/>
      <c r="S21745" s="146"/>
      <c r="T21745" s="146"/>
      <c r="U21745" s="146"/>
      <c r="V21745" s="146"/>
      <c r="W21745" s="146"/>
      <c r="X21745" s="146"/>
    </row>
    <row r="21746" spans="14:24">
      <c r="N21746" s="146"/>
      <c r="O21746" s="146"/>
      <c r="P21746" s="146"/>
      <c r="Q21746" s="146"/>
      <c r="R21746" s="146"/>
      <c r="S21746" s="146"/>
      <c r="T21746" s="146"/>
      <c r="U21746" s="146"/>
      <c r="V21746" s="146"/>
      <c r="W21746" s="146"/>
      <c r="X21746" s="146"/>
    </row>
    <row r="21747" spans="14:24">
      <c r="N21747" s="146"/>
      <c r="O21747" s="146"/>
      <c r="P21747" s="146"/>
      <c r="Q21747" s="146"/>
      <c r="R21747" s="146"/>
      <c r="S21747" s="146"/>
      <c r="T21747" s="146"/>
      <c r="U21747" s="146"/>
      <c r="V21747" s="146"/>
      <c r="W21747" s="146"/>
      <c r="X21747" s="146"/>
    </row>
    <row r="21748" spans="14:24">
      <c r="N21748" s="146"/>
      <c r="O21748" s="146"/>
      <c r="P21748" s="146"/>
      <c r="Q21748" s="146"/>
      <c r="R21748" s="146"/>
      <c r="S21748" s="146"/>
      <c r="T21748" s="146"/>
      <c r="U21748" s="146"/>
      <c r="V21748" s="146"/>
      <c r="W21748" s="146"/>
      <c r="X21748" s="146"/>
    </row>
    <row r="21749" spans="14:24">
      <c r="N21749" s="146"/>
      <c r="O21749" s="146"/>
      <c r="P21749" s="146"/>
      <c r="Q21749" s="146"/>
      <c r="R21749" s="146"/>
      <c r="S21749" s="146"/>
      <c r="T21749" s="146"/>
      <c r="U21749" s="146"/>
      <c r="V21749" s="146"/>
      <c r="W21749" s="146"/>
      <c r="X21749" s="146"/>
    </row>
    <row r="21750" spans="14:24">
      <c r="N21750" s="146"/>
      <c r="O21750" s="146"/>
      <c r="P21750" s="146"/>
      <c r="Q21750" s="146"/>
      <c r="R21750" s="146"/>
      <c r="S21750" s="146"/>
      <c r="T21750" s="146"/>
      <c r="U21750" s="146"/>
      <c r="V21750" s="146"/>
      <c r="W21750" s="146"/>
      <c r="X21750" s="146"/>
    </row>
    <row r="21751" spans="14:24">
      <c r="N21751" s="146"/>
      <c r="O21751" s="146"/>
      <c r="P21751" s="146"/>
      <c r="Q21751" s="146"/>
      <c r="R21751" s="146"/>
      <c r="S21751" s="146"/>
      <c r="T21751" s="146"/>
      <c r="U21751" s="146"/>
      <c r="V21751" s="146"/>
      <c r="W21751" s="146"/>
      <c r="X21751" s="146"/>
    </row>
    <row r="21752" spans="14:24">
      <c r="N21752" s="146"/>
      <c r="O21752" s="146"/>
      <c r="P21752" s="146"/>
      <c r="Q21752" s="146"/>
      <c r="R21752" s="146"/>
      <c r="S21752" s="146"/>
      <c r="T21752" s="146"/>
      <c r="U21752" s="146"/>
      <c r="V21752" s="146"/>
      <c r="W21752" s="146"/>
      <c r="X21752" s="146"/>
    </row>
    <row r="21753" spans="14:24">
      <c r="N21753" s="146"/>
      <c r="O21753" s="146"/>
      <c r="P21753" s="146"/>
      <c r="Q21753" s="146"/>
      <c r="R21753" s="146"/>
      <c r="S21753" s="146"/>
      <c r="T21753" s="146"/>
      <c r="U21753" s="146"/>
      <c r="V21753" s="146"/>
      <c r="W21753" s="146"/>
      <c r="X21753" s="146"/>
    </row>
    <row r="21754" spans="14:24">
      <c r="N21754" s="146"/>
      <c r="O21754" s="146"/>
      <c r="P21754" s="146"/>
      <c r="Q21754" s="146"/>
      <c r="R21754" s="146"/>
      <c r="S21754" s="146"/>
      <c r="T21754" s="146"/>
      <c r="U21754" s="146"/>
      <c r="V21754" s="146"/>
      <c r="W21754" s="146"/>
      <c r="X21754" s="146"/>
    </row>
    <row r="21755" spans="14:24">
      <c r="N21755" s="146"/>
      <c r="O21755" s="146"/>
      <c r="P21755" s="146"/>
      <c r="Q21755" s="146"/>
      <c r="R21755" s="146"/>
      <c r="S21755" s="146"/>
      <c r="T21755" s="146"/>
      <c r="U21755" s="146"/>
      <c r="V21755" s="146"/>
      <c r="W21755" s="146"/>
      <c r="X21755" s="146"/>
    </row>
    <row r="21756" spans="14:24">
      <c r="N21756" s="146"/>
      <c r="O21756" s="146"/>
      <c r="P21756" s="146"/>
      <c r="Q21756" s="146"/>
      <c r="R21756" s="146"/>
      <c r="S21756" s="146"/>
      <c r="T21756" s="146"/>
      <c r="U21756" s="146"/>
      <c r="V21756" s="146"/>
      <c r="W21756" s="146"/>
      <c r="X21756" s="146"/>
    </row>
    <row r="21757" spans="14:24">
      <c r="N21757" s="146"/>
      <c r="O21757" s="146"/>
      <c r="P21757" s="146"/>
      <c r="Q21757" s="146"/>
      <c r="R21757" s="146"/>
      <c r="S21757" s="146"/>
      <c r="T21757" s="146"/>
      <c r="U21757" s="146"/>
      <c r="V21757" s="146"/>
      <c r="W21757" s="146"/>
      <c r="X21757" s="146"/>
    </row>
    <row r="21758" spans="14:24">
      <c r="N21758" s="146"/>
      <c r="O21758" s="146"/>
      <c r="P21758" s="146"/>
      <c r="Q21758" s="146"/>
      <c r="R21758" s="146"/>
      <c r="S21758" s="146"/>
      <c r="T21758" s="146"/>
      <c r="U21758" s="146"/>
      <c r="V21758" s="146"/>
      <c r="W21758" s="146"/>
      <c r="X21758" s="146"/>
    </row>
    <row r="21759" spans="14:24">
      <c r="N21759" s="146"/>
      <c r="O21759" s="146"/>
      <c r="P21759" s="146"/>
      <c r="Q21759" s="146"/>
      <c r="R21759" s="146"/>
      <c r="S21759" s="146"/>
      <c r="T21759" s="146"/>
      <c r="U21759" s="146"/>
      <c r="V21759" s="146"/>
      <c r="W21759" s="146"/>
      <c r="X21759" s="146"/>
    </row>
    <row r="21760" spans="14:24">
      <c r="N21760" s="146"/>
      <c r="O21760" s="146"/>
      <c r="P21760" s="146"/>
      <c r="Q21760" s="146"/>
      <c r="R21760" s="146"/>
      <c r="S21760" s="146"/>
      <c r="T21760" s="146"/>
      <c r="U21760" s="146"/>
      <c r="V21760" s="146"/>
      <c r="W21760" s="146"/>
      <c r="X21760" s="146"/>
    </row>
    <row r="21761" spans="14:24">
      <c r="N21761" s="146"/>
      <c r="O21761" s="146"/>
      <c r="P21761" s="146"/>
      <c r="Q21761" s="146"/>
      <c r="R21761" s="146"/>
      <c r="S21761" s="146"/>
      <c r="T21761" s="146"/>
      <c r="U21761" s="146"/>
      <c r="V21761" s="146"/>
      <c r="W21761" s="146"/>
      <c r="X21761" s="146"/>
    </row>
    <row r="21762" spans="14:24">
      <c r="N21762" s="146"/>
      <c r="O21762" s="146"/>
      <c r="P21762" s="146"/>
      <c r="Q21762" s="146"/>
      <c r="R21762" s="146"/>
      <c r="S21762" s="146"/>
      <c r="T21762" s="146"/>
      <c r="U21762" s="146"/>
      <c r="V21762" s="146"/>
      <c r="W21762" s="146"/>
      <c r="X21762" s="146"/>
    </row>
    <row r="21763" spans="14:24">
      <c r="N21763" s="146"/>
      <c r="O21763" s="146"/>
      <c r="P21763" s="146"/>
      <c r="Q21763" s="146"/>
      <c r="R21763" s="146"/>
      <c r="S21763" s="146"/>
      <c r="T21763" s="146"/>
      <c r="U21763" s="146"/>
      <c r="V21763" s="146"/>
      <c r="W21763" s="146"/>
      <c r="X21763" s="146"/>
    </row>
    <row r="21764" spans="14:24">
      <c r="N21764" s="146"/>
      <c r="O21764" s="146"/>
      <c r="P21764" s="146"/>
      <c r="Q21764" s="146"/>
      <c r="R21764" s="146"/>
      <c r="S21764" s="146"/>
      <c r="T21764" s="146"/>
      <c r="U21764" s="146"/>
      <c r="V21764" s="146"/>
      <c r="W21764" s="146"/>
      <c r="X21764" s="146"/>
    </row>
    <row r="21765" spans="14:24">
      <c r="N21765" s="146"/>
      <c r="O21765" s="146"/>
      <c r="P21765" s="146"/>
      <c r="Q21765" s="146"/>
      <c r="R21765" s="146"/>
      <c r="S21765" s="146"/>
      <c r="T21765" s="146"/>
      <c r="U21765" s="146"/>
      <c r="V21765" s="146"/>
      <c r="W21765" s="146"/>
      <c r="X21765" s="146"/>
    </row>
    <row r="21766" spans="14:24">
      <c r="N21766" s="146"/>
      <c r="O21766" s="146"/>
      <c r="P21766" s="146"/>
      <c r="Q21766" s="146"/>
      <c r="R21766" s="146"/>
      <c r="S21766" s="146"/>
      <c r="T21766" s="146"/>
      <c r="U21766" s="146"/>
      <c r="V21766" s="146"/>
      <c r="W21766" s="146"/>
      <c r="X21766" s="146"/>
    </row>
    <row r="21767" spans="14:24">
      <c r="N21767" s="146"/>
      <c r="O21767" s="146"/>
      <c r="P21767" s="146"/>
      <c r="Q21767" s="146"/>
      <c r="R21767" s="146"/>
      <c r="S21767" s="146"/>
      <c r="T21767" s="146"/>
      <c r="U21767" s="146"/>
      <c r="V21767" s="146"/>
      <c r="W21767" s="146"/>
      <c r="X21767" s="146"/>
    </row>
    <row r="21768" spans="14:24">
      <c r="N21768" s="146"/>
      <c r="O21768" s="146"/>
      <c r="P21768" s="146"/>
      <c r="Q21768" s="146"/>
      <c r="R21768" s="146"/>
      <c r="S21768" s="146"/>
      <c r="T21768" s="146"/>
      <c r="U21768" s="146"/>
      <c r="V21768" s="146"/>
      <c r="W21768" s="146"/>
      <c r="X21768" s="146"/>
    </row>
    <row r="21769" spans="14:24">
      <c r="N21769" s="146"/>
      <c r="O21769" s="146"/>
      <c r="P21769" s="146"/>
      <c r="Q21769" s="146"/>
      <c r="R21769" s="146"/>
      <c r="S21769" s="146"/>
      <c r="T21769" s="146"/>
      <c r="U21769" s="146"/>
      <c r="V21769" s="146"/>
      <c r="W21769" s="146"/>
      <c r="X21769" s="146"/>
    </row>
    <row r="21770" spans="14:24">
      <c r="N21770" s="146"/>
      <c r="O21770" s="146"/>
      <c r="P21770" s="146"/>
      <c r="Q21770" s="146"/>
      <c r="R21770" s="146"/>
      <c r="S21770" s="146"/>
      <c r="T21770" s="146"/>
      <c r="U21770" s="146"/>
      <c r="V21770" s="146"/>
      <c r="W21770" s="146"/>
      <c r="X21770" s="146"/>
    </row>
    <row r="21771" spans="14:24">
      <c r="N21771" s="146"/>
      <c r="O21771" s="146"/>
      <c r="P21771" s="146"/>
      <c r="Q21771" s="146"/>
      <c r="R21771" s="146"/>
      <c r="S21771" s="146"/>
      <c r="T21771" s="146"/>
      <c r="U21771" s="146"/>
      <c r="V21771" s="146"/>
      <c r="W21771" s="146"/>
      <c r="X21771" s="146"/>
    </row>
    <row r="21772" spans="14:24">
      <c r="N21772" s="146"/>
      <c r="O21772" s="146"/>
      <c r="P21772" s="146"/>
      <c r="Q21772" s="146"/>
      <c r="R21772" s="146"/>
      <c r="S21772" s="146"/>
      <c r="T21772" s="146"/>
      <c r="U21772" s="146"/>
      <c r="V21772" s="146"/>
      <c r="W21772" s="146"/>
      <c r="X21772" s="146"/>
    </row>
    <row r="21773" spans="14:24">
      <c r="N21773" s="146"/>
      <c r="O21773" s="146"/>
      <c r="P21773" s="146"/>
      <c r="Q21773" s="146"/>
      <c r="R21773" s="146"/>
      <c r="S21773" s="146"/>
      <c r="T21773" s="146"/>
      <c r="U21773" s="146"/>
      <c r="V21773" s="146"/>
      <c r="W21773" s="146"/>
      <c r="X21773" s="146"/>
    </row>
    <row r="21774" spans="14:24">
      <c r="N21774" s="146"/>
      <c r="O21774" s="146"/>
      <c r="P21774" s="146"/>
      <c r="Q21774" s="146"/>
      <c r="R21774" s="146"/>
      <c r="S21774" s="146"/>
      <c r="T21774" s="146"/>
      <c r="U21774" s="146"/>
      <c r="V21774" s="146"/>
      <c r="W21774" s="146"/>
      <c r="X21774" s="146"/>
    </row>
    <row r="21775" spans="14:24">
      <c r="N21775" s="146"/>
      <c r="O21775" s="146"/>
      <c r="P21775" s="146"/>
      <c r="Q21775" s="146"/>
      <c r="R21775" s="146"/>
      <c r="S21775" s="146"/>
      <c r="T21775" s="146"/>
      <c r="U21775" s="146"/>
      <c r="V21775" s="146"/>
      <c r="W21775" s="146"/>
      <c r="X21775" s="146"/>
    </row>
    <row r="21776" spans="14:24">
      <c r="N21776" s="146"/>
      <c r="O21776" s="146"/>
      <c r="P21776" s="146"/>
      <c r="Q21776" s="146"/>
      <c r="R21776" s="146"/>
      <c r="S21776" s="146"/>
      <c r="T21776" s="146"/>
      <c r="U21776" s="146"/>
      <c r="V21776" s="146"/>
      <c r="W21776" s="146"/>
      <c r="X21776" s="146"/>
    </row>
    <row r="21777" spans="14:24">
      <c r="N21777" s="146"/>
      <c r="O21777" s="146"/>
      <c r="P21777" s="146"/>
      <c r="Q21777" s="146"/>
      <c r="R21777" s="146"/>
      <c r="S21777" s="146"/>
      <c r="T21777" s="146"/>
      <c r="U21777" s="146"/>
      <c r="V21777" s="146"/>
      <c r="W21777" s="146"/>
      <c r="X21777" s="146"/>
    </row>
    <row r="21778" spans="14:24">
      <c r="N21778" s="146"/>
      <c r="O21778" s="146"/>
      <c r="P21778" s="146"/>
      <c r="Q21778" s="146"/>
      <c r="R21778" s="146"/>
      <c r="S21778" s="146"/>
      <c r="T21778" s="146"/>
      <c r="U21778" s="146"/>
      <c r="V21778" s="146"/>
      <c r="W21778" s="146"/>
      <c r="X21778" s="146"/>
    </row>
    <row r="21779" spans="14:24">
      <c r="N21779" s="146"/>
      <c r="O21779" s="146"/>
      <c r="P21779" s="146"/>
      <c r="Q21779" s="146"/>
      <c r="R21779" s="146"/>
      <c r="S21779" s="146"/>
      <c r="T21779" s="146"/>
      <c r="U21779" s="146"/>
      <c r="V21779" s="146"/>
      <c r="W21779" s="146"/>
      <c r="X21779" s="146"/>
    </row>
    <row r="21780" spans="14:24">
      <c r="N21780" s="146"/>
      <c r="O21780" s="146"/>
      <c r="P21780" s="146"/>
      <c r="Q21780" s="146"/>
      <c r="R21780" s="146"/>
      <c r="S21780" s="146"/>
      <c r="T21780" s="146"/>
      <c r="U21780" s="146"/>
      <c r="V21780" s="146"/>
      <c r="W21780" s="146"/>
      <c r="X21780" s="146"/>
    </row>
    <row r="21781" spans="14:24">
      <c r="N21781" s="146"/>
      <c r="O21781" s="146"/>
      <c r="P21781" s="146"/>
      <c r="Q21781" s="146"/>
      <c r="R21781" s="146"/>
      <c r="S21781" s="146"/>
      <c r="T21781" s="146"/>
      <c r="U21781" s="146"/>
      <c r="V21781" s="146"/>
      <c r="W21781" s="146"/>
      <c r="X21781" s="146"/>
    </row>
    <row r="21782" spans="14:24">
      <c r="N21782" s="146"/>
      <c r="O21782" s="146"/>
      <c r="P21782" s="146"/>
      <c r="Q21782" s="146"/>
      <c r="R21782" s="146"/>
      <c r="S21782" s="146"/>
      <c r="T21782" s="146"/>
      <c r="U21782" s="146"/>
      <c r="V21782" s="146"/>
      <c r="W21782" s="146"/>
      <c r="X21782" s="146"/>
    </row>
    <row r="21783" spans="14:24">
      <c r="N21783" s="146"/>
      <c r="O21783" s="146"/>
      <c r="P21783" s="146"/>
      <c r="Q21783" s="146"/>
      <c r="R21783" s="146"/>
      <c r="S21783" s="146"/>
      <c r="T21783" s="146"/>
      <c r="U21783" s="146"/>
      <c r="V21783" s="146"/>
      <c r="W21783" s="146"/>
      <c r="X21783" s="146"/>
    </row>
    <row r="21784" spans="14:24">
      <c r="N21784" s="146"/>
      <c r="O21784" s="146"/>
      <c r="P21784" s="146"/>
      <c r="Q21784" s="146"/>
      <c r="R21784" s="146"/>
      <c r="S21784" s="146"/>
      <c r="T21784" s="146"/>
      <c r="U21784" s="146"/>
      <c r="V21784" s="146"/>
      <c r="W21784" s="146"/>
      <c r="X21784" s="146"/>
    </row>
    <row r="21785" spans="14:24">
      <c r="N21785" s="146"/>
      <c r="O21785" s="146"/>
      <c r="P21785" s="146"/>
      <c r="Q21785" s="146"/>
      <c r="R21785" s="146"/>
      <c r="S21785" s="146"/>
      <c r="T21785" s="146"/>
      <c r="U21785" s="146"/>
      <c r="V21785" s="146"/>
      <c r="W21785" s="146"/>
      <c r="X21785" s="146"/>
    </row>
    <row r="21786" spans="14:24">
      <c r="N21786" s="146"/>
      <c r="O21786" s="146"/>
      <c r="P21786" s="146"/>
      <c r="Q21786" s="146"/>
      <c r="R21786" s="146"/>
      <c r="S21786" s="146"/>
      <c r="T21786" s="146"/>
      <c r="U21786" s="146"/>
      <c r="V21786" s="146"/>
      <c r="W21786" s="146"/>
      <c r="X21786" s="146"/>
    </row>
    <row r="21787" spans="14:24">
      <c r="N21787" s="146"/>
      <c r="O21787" s="146"/>
      <c r="P21787" s="146"/>
      <c r="Q21787" s="146"/>
      <c r="R21787" s="146"/>
      <c r="S21787" s="146"/>
      <c r="T21787" s="146"/>
      <c r="U21787" s="146"/>
      <c r="V21787" s="146"/>
      <c r="W21787" s="146"/>
      <c r="X21787" s="146"/>
    </row>
    <row r="21788" spans="14:24">
      <c r="N21788" s="146"/>
      <c r="O21788" s="146"/>
      <c r="P21788" s="146"/>
      <c r="Q21788" s="146"/>
      <c r="R21788" s="146"/>
      <c r="S21788" s="146"/>
      <c r="T21788" s="146"/>
      <c r="U21788" s="146"/>
      <c r="V21788" s="146"/>
      <c r="W21788" s="146"/>
      <c r="X21788" s="146"/>
    </row>
    <row r="21789" spans="14:24">
      <c r="N21789" s="146"/>
      <c r="O21789" s="146"/>
      <c r="P21789" s="146"/>
      <c r="Q21789" s="146"/>
      <c r="R21789" s="146"/>
      <c r="S21789" s="146"/>
      <c r="T21789" s="146"/>
      <c r="U21789" s="146"/>
      <c r="V21789" s="146"/>
      <c r="W21789" s="146"/>
      <c r="X21789" s="146"/>
    </row>
    <row r="21790" spans="14:24">
      <c r="N21790" s="146"/>
      <c r="O21790" s="146"/>
      <c r="P21790" s="146"/>
      <c r="Q21790" s="146"/>
      <c r="R21790" s="146"/>
      <c r="S21790" s="146"/>
      <c r="T21790" s="146"/>
      <c r="U21790" s="146"/>
      <c r="V21790" s="146"/>
      <c r="W21790" s="146"/>
      <c r="X21790" s="146"/>
    </row>
    <row r="21791" spans="14:24">
      <c r="N21791" s="146"/>
      <c r="O21791" s="146"/>
      <c r="P21791" s="146"/>
      <c r="Q21791" s="146"/>
      <c r="R21791" s="146"/>
      <c r="S21791" s="146"/>
      <c r="T21791" s="146"/>
      <c r="U21791" s="146"/>
      <c r="V21791" s="146"/>
      <c r="W21791" s="146"/>
      <c r="X21791" s="146"/>
    </row>
    <row r="21792" spans="14:24">
      <c r="N21792" s="146"/>
      <c r="O21792" s="146"/>
      <c r="P21792" s="146"/>
      <c r="Q21792" s="146"/>
      <c r="R21792" s="146"/>
      <c r="S21792" s="146"/>
      <c r="T21792" s="146"/>
      <c r="U21792" s="146"/>
      <c r="V21792" s="146"/>
      <c r="W21792" s="146"/>
      <c r="X21792" s="146"/>
    </row>
    <row r="21793" spans="14:24">
      <c r="N21793" s="146"/>
      <c r="O21793" s="146"/>
      <c r="P21793" s="146"/>
      <c r="Q21793" s="146"/>
      <c r="R21793" s="146"/>
      <c r="S21793" s="146"/>
      <c r="T21793" s="146"/>
      <c r="U21793" s="146"/>
      <c r="V21793" s="146"/>
      <c r="W21793" s="146"/>
      <c r="X21793" s="146"/>
    </row>
    <row r="21794" spans="14:24">
      <c r="N21794" s="146"/>
      <c r="O21794" s="146"/>
      <c r="P21794" s="146"/>
      <c r="Q21794" s="146"/>
      <c r="R21794" s="146"/>
      <c r="S21794" s="146"/>
      <c r="T21794" s="146"/>
      <c r="U21794" s="146"/>
      <c r="V21794" s="146"/>
      <c r="W21794" s="146"/>
      <c r="X21794" s="146"/>
    </row>
    <row r="21795" spans="14:24">
      <c r="N21795" s="146"/>
      <c r="O21795" s="146"/>
      <c r="P21795" s="146"/>
      <c r="Q21795" s="146"/>
      <c r="R21795" s="146"/>
      <c r="S21795" s="146"/>
      <c r="T21795" s="146"/>
      <c r="U21795" s="146"/>
      <c r="V21795" s="146"/>
      <c r="W21795" s="146"/>
      <c r="X21795" s="146"/>
    </row>
    <row r="21796" spans="14:24">
      <c r="N21796" s="146"/>
      <c r="O21796" s="146"/>
      <c r="P21796" s="146"/>
      <c r="Q21796" s="146"/>
      <c r="R21796" s="146"/>
      <c r="S21796" s="146"/>
      <c r="T21796" s="146"/>
      <c r="U21796" s="146"/>
      <c r="V21796" s="146"/>
      <c r="W21796" s="146"/>
      <c r="X21796" s="146"/>
    </row>
    <row r="21797" spans="14:24">
      <c r="N21797" s="146"/>
      <c r="O21797" s="146"/>
      <c r="P21797" s="146"/>
      <c r="Q21797" s="146"/>
      <c r="R21797" s="146"/>
      <c r="S21797" s="146"/>
      <c r="T21797" s="146"/>
      <c r="U21797" s="146"/>
      <c r="V21797" s="146"/>
      <c r="W21797" s="146"/>
      <c r="X21797" s="146"/>
    </row>
    <row r="21798" spans="14:24">
      <c r="N21798" s="146"/>
      <c r="O21798" s="146"/>
      <c r="P21798" s="146"/>
      <c r="Q21798" s="146"/>
      <c r="R21798" s="146"/>
      <c r="S21798" s="146"/>
      <c r="T21798" s="146"/>
      <c r="U21798" s="146"/>
      <c r="V21798" s="146"/>
      <c r="W21798" s="146"/>
      <c r="X21798" s="146"/>
    </row>
    <row r="21799" spans="14:24">
      <c r="N21799" s="146"/>
      <c r="O21799" s="146"/>
      <c r="P21799" s="146"/>
      <c r="Q21799" s="146"/>
      <c r="R21799" s="146"/>
      <c r="S21799" s="146"/>
      <c r="T21799" s="146"/>
      <c r="U21799" s="146"/>
      <c r="V21799" s="146"/>
      <c r="W21799" s="146"/>
      <c r="X21799" s="146"/>
    </row>
    <row r="21800" spans="14:24">
      <c r="N21800" s="146"/>
      <c r="O21800" s="146"/>
      <c r="P21800" s="146"/>
      <c r="Q21800" s="146"/>
      <c r="R21800" s="146"/>
      <c r="S21800" s="146"/>
      <c r="T21800" s="146"/>
      <c r="U21800" s="146"/>
      <c r="V21800" s="146"/>
      <c r="W21800" s="146"/>
      <c r="X21800" s="146"/>
    </row>
    <row r="21801" spans="14:24">
      <c r="N21801" s="146"/>
      <c r="O21801" s="146"/>
      <c r="P21801" s="146"/>
      <c r="Q21801" s="146"/>
      <c r="R21801" s="146"/>
      <c r="S21801" s="146"/>
      <c r="T21801" s="146"/>
      <c r="U21801" s="146"/>
      <c r="V21801" s="146"/>
      <c r="W21801" s="146"/>
      <c r="X21801" s="146"/>
    </row>
    <row r="21802" spans="14:24">
      <c r="N21802" s="146"/>
      <c r="O21802" s="146"/>
      <c r="P21802" s="146"/>
      <c r="Q21802" s="146"/>
      <c r="R21802" s="146"/>
      <c r="S21802" s="146"/>
      <c r="T21802" s="146"/>
      <c r="U21802" s="146"/>
      <c r="V21802" s="146"/>
      <c r="W21802" s="146"/>
      <c r="X21802" s="146"/>
    </row>
    <row r="21803" spans="14:24">
      <c r="N21803" s="146"/>
      <c r="O21803" s="146"/>
      <c r="P21803" s="146"/>
      <c r="Q21803" s="146"/>
      <c r="R21803" s="146"/>
      <c r="S21803" s="146"/>
      <c r="T21803" s="146"/>
      <c r="U21803" s="146"/>
      <c r="V21803" s="146"/>
      <c r="W21803" s="146"/>
      <c r="X21803" s="146"/>
    </row>
    <row r="21804" spans="14:24">
      <c r="N21804" s="146"/>
      <c r="O21804" s="146"/>
      <c r="P21804" s="146"/>
      <c r="Q21804" s="146"/>
      <c r="R21804" s="146"/>
      <c r="S21804" s="146"/>
      <c r="T21804" s="146"/>
      <c r="U21804" s="146"/>
      <c r="V21804" s="146"/>
      <c r="W21804" s="146"/>
      <c r="X21804" s="146"/>
    </row>
    <row r="21805" spans="14:24">
      <c r="N21805" s="146"/>
      <c r="O21805" s="146"/>
      <c r="P21805" s="146"/>
      <c r="Q21805" s="146"/>
      <c r="R21805" s="146"/>
      <c r="S21805" s="146"/>
      <c r="T21805" s="146"/>
      <c r="U21805" s="146"/>
      <c r="V21805" s="146"/>
      <c r="W21805" s="146"/>
      <c r="X21805" s="146"/>
    </row>
    <row r="21806" spans="14:24">
      <c r="N21806" s="146"/>
      <c r="O21806" s="146"/>
      <c r="P21806" s="146"/>
      <c r="Q21806" s="146"/>
      <c r="R21806" s="146"/>
      <c r="S21806" s="146"/>
      <c r="T21806" s="146"/>
      <c r="U21806" s="146"/>
      <c r="V21806" s="146"/>
      <c r="W21806" s="146"/>
      <c r="X21806" s="146"/>
    </row>
    <row r="21807" spans="14:24">
      <c r="N21807" s="146"/>
      <c r="O21807" s="146"/>
      <c r="P21807" s="146"/>
      <c r="Q21807" s="146"/>
      <c r="R21807" s="146"/>
      <c r="S21807" s="146"/>
      <c r="T21807" s="146"/>
      <c r="U21807" s="146"/>
      <c r="V21807" s="146"/>
      <c r="W21807" s="146"/>
      <c r="X21807" s="146"/>
    </row>
    <row r="21808" spans="14:24">
      <c r="N21808" s="146"/>
      <c r="O21808" s="146"/>
      <c r="P21808" s="146"/>
      <c r="Q21808" s="146"/>
      <c r="R21808" s="146"/>
      <c r="S21808" s="146"/>
      <c r="T21808" s="146"/>
      <c r="U21808" s="146"/>
      <c r="V21808" s="146"/>
      <c r="W21808" s="146"/>
      <c r="X21808" s="146"/>
    </row>
    <row r="21809" spans="14:24">
      <c r="N21809" s="146"/>
      <c r="O21809" s="146"/>
      <c r="P21809" s="146"/>
      <c r="Q21809" s="146"/>
      <c r="R21809" s="146"/>
      <c r="S21809" s="146"/>
      <c r="T21809" s="146"/>
      <c r="U21809" s="146"/>
      <c r="V21809" s="146"/>
      <c r="W21809" s="146"/>
      <c r="X21809" s="146"/>
    </row>
    <row r="21810" spans="14:24">
      <c r="N21810" s="146"/>
      <c r="O21810" s="146"/>
      <c r="P21810" s="146"/>
      <c r="Q21810" s="146"/>
      <c r="R21810" s="146"/>
      <c r="S21810" s="146"/>
      <c r="T21810" s="146"/>
      <c r="U21810" s="146"/>
      <c r="V21810" s="146"/>
      <c r="W21810" s="146"/>
      <c r="X21810" s="146"/>
    </row>
    <row r="21811" spans="14:24">
      <c r="N21811" s="146"/>
      <c r="O21811" s="146"/>
      <c r="P21811" s="146"/>
      <c r="Q21811" s="146"/>
      <c r="R21811" s="146"/>
      <c r="S21811" s="146"/>
      <c r="T21811" s="146"/>
      <c r="U21811" s="146"/>
      <c r="V21811" s="146"/>
      <c r="W21811" s="146"/>
      <c r="X21811" s="146"/>
    </row>
    <row r="21812" spans="14:24">
      <c r="N21812" s="146"/>
      <c r="O21812" s="146"/>
      <c r="P21812" s="146"/>
      <c r="Q21812" s="146"/>
      <c r="R21812" s="146"/>
      <c r="S21812" s="146"/>
      <c r="T21812" s="146"/>
      <c r="U21812" s="146"/>
      <c r="V21812" s="146"/>
      <c r="W21812" s="146"/>
      <c r="X21812" s="146"/>
    </row>
    <row r="21813" spans="14:24">
      <c r="N21813" s="146"/>
      <c r="O21813" s="146"/>
      <c r="P21813" s="146"/>
      <c r="Q21813" s="146"/>
      <c r="R21813" s="146"/>
      <c r="S21813" s="146"/>
      <c r="T21813" s="146"/>
      <c r="U21813" s="146"/>
      <c r="V21813" s="146"/>
      <c r="W21813" s="146"/>
      <c r="X21813" s="146"/>
    </row>
    <row r="21814" spans="14:24">
      <c r="N21814" s="146"/>
      <c r="O21814" s="146"/>
      <c r="P21814" s="146"/>
      <c r="Q21814" s="146"/>
      <c r="R21814" s="146"/>
      <c r="S21814" s="146"/>
      <c r="T21814" s="146"/>
      <c r="U21814" s="146"/>
      <c r="V21814" s="146"/>
      <c r="W21814" s="146"/>
      <c r="X21814" s="146"/>
    </row>
    <row r="21815" spans="14:24">
      <c r="N21815" s="146"/>
      <c r="O21815" s="146"/>
      <c r="P21815" s="146"/>
      <c r="Q21815" s="146"/>
      <c r="R21815" s="146"/>
      <c r="S21815" s="146"/>
      <c r="T21815" s="146"/>
      <c r="U21815" s="146"/>
      <c r="V21815" s="146"/>
      <c r="W21815" s="146"/>
      <c r="X21815" s="146"/>
    </row>
    <row r="21816" spans="14:24">
      <c r="N21816" s="146"/>
      <c r="O21816" s="146"/>
      <c r="P21816" s="146"/>
      <c r="Q21816" s="146"/>
      <c r="R21816" s="146"/>
      <c r="S21816" s="146"/>
      <c r="T21816" s="146"/>
      <c r="U21816" s="146"/>
      <c r="V21816" s="146"/>
      <c r="W21816" s="146"/>
      <c r="X21816" s="146"/>
    </row>
    <row r="21817" spans="14:24">
      <c r="N21817" s="146"/>
      <c r="O21817" s="146"/>
      <c r="P21817" s="146"/>
      <c r="Q21817" s="146"/>
      <c r="R21817" s="146"/>
      <c r="S21817" s="146"/>
      <c r="T21817" s="146"/>
      <c r="U21817" s="146"/>
      <c r="V21817" s="146"/>
      <c r="W21817" s="146"/>
      <c r="X21817" s="146"/>
    </row>
    <row r="21818" spans="14:24">
      <c r="N21818" s="146"/>
      <c r="O21818" s="146"/>
      <c r="P21818" s="146"/>
      <c r="Q21818" s="146"/>
      <c r="R21818" s="146"/>
      <c r="S21818" s="146"/>
      <c r="T21818" s="146"/>
      <c r="U21818" s="146"/>
      <c r="V21818" s="146"/>
      <c r="W21818" s="146"/>
      <c r="X21818" s="146"/>
    </row>
    <row r="21819" spans="14:24">
      <c r="N21819" s="146"/>
      <c r="O21819" s="146"/>
      <c r="P21819" s="146"/>
      <c r="Q21819" s="146"/>
      <c r="R21819" s="146"/>
      <c r="S21819" s="146"/>
      <c r="T21819" s="146"/>
      <c r="U21819" s="146"/>
      <c r="V21819" s="146"/>
      <c r="W21819" s="146"/>
      <c r="X21819" s="146"/>
    </row>
    <row r="21820" spans="14:24">
      <c r="N21820" s="146"/>
      <c r="O21820" s="146"/>
      <c r="P21820" s="146"/>
      <c r="Q21820" s="146"/>
      <c r="R21820" s="146"/>
      <c r="S21820" s="146"/>
      <c r="T21820" s="146"/>
      <c r="U21820" s="146"/>
      <c r="V21820" s="146"/>
      <c r="W21820" s="146"/>
      <c r="X21820" s="146"/>
    </row>
    <row r="21821" spans="14:24">
      <c r="N21821" s="146"/>
      <c r="O21821" s="146"/>
      <c r="P21821" s="146"/>
      <c r="Q21821" s="146"/>
      <c r="R21821" s="146"/>
      <c r="S21821" s="146"/>
      <c r="T21821" s="146"/>
      <c r="U21821" s="146"/>
      <c r="V21821" s="146"/>
      <c r="W21821" s="146"/>
      <c r="X21821" s="146"/>
    </row>
    <row r="21822" spans="14:24">
      <c r="N21822" s="146"/>
      <c r="O21822" s="146"/>
      <c r="P21822" s="146"/>
      <c r="Q21822" s="146"/>
      <c r="R21822" s="146"/>
      <c r="S21822" s="146"/>
      <c r="T21822" s="146"/>
      <c r="U21822" s="146"/>
      <c r="V21822" s="146"/>
      <c r="W21822" s="146"/>
      <c r="X21822" s="146"/>
    </row>
    <row r="21823" spans="14:24">
      <c r="N21823" s="146"/>
      <c r="O21823" s="146"/>
      <c r="P21823" s="146"/>
      <c r="Q21823" s="146"/>
      <c r="R21823" s="146"/>
      <c r="S21823" s="146"/>
      <c r="T21823" s="146"/>
      <c r="U21823" s="146"/>
      <c r="V21823" s="146"/>
      <c r="W21823" s="146"/>
      <c r="X21823" s="146"/>
    </row>
    <row r="21824" spans="14:24">
      <c r="N21824" s="146"/>
      <c r="O21824" s="146"/>
      <c r="P21824" s="146"/>
      <c r="Q21824" s="146"/>
      <c r="R21824" s="146"/>
      <c r="S21824" s="146"/>
      <c r="T21824" s="146"/>
      <c r="U21824" s="146"/>
      <c r="V21824" s="146"/>
      <c r="W21824" s="146"/>
      <c r="X21824" s="146"/>
    </row>
    <row r="21825" spans="14:24">
      <c r="N21825" s="146"/>
      <c r="O21825" s="146"/>
      <c r="P21825" s="146"/>
      <c r="Q21825" s="146"/>
      <c r="R21825" s="146"/>
      <c r="S21825" s="146"/>
      <c r="T21825" s="146"/>
      <c r="U21825" s="146"/>
      <c r="V21825" s="146"/>
      <c r="W21825" s="146"/>
      <c r="X21825" s="146"/>
    </row>
    <row r="21826" spans="14:24">
      <c r="N21826" s="146"/>
      <c r="O21826" s="146"/>
      <c r="P21826" s="146"/>
      <c r="Q21826" s="146"/>
      <c r="R21826" s="146"/>
      <c r="S21826" s="146"/>
      <c r="T21826" s="146"/>
      <c r="U21826" s="146"/>
      <c r="V21826" s="146"/>
      <c r="W21826" s="146"/>
      <c r="X21826" s="146"/>
    </row>
    <row r="21827" spans="14:24">
      <c r="N21827" s="146"/>
      <c r="O21827" s="146"/>
      <c r="P21827" s="146"/>
      <c r="Q21827" s="146"/>
      <c r="R21827" s="146"/>
      <c r="S21827" s="146"/>
      <c r="T21827" s="146"/>
      <c r="U21827" s="146"/>
      <c r="V21827" s="146"/>
      <c r="W21827" s="146"/>
      <c r="X21827" s="146"/>
    </row>
    <row r="21828" spans="14:24">
      <c r="N21828" s="146"/>
      <c r="O21828" s="146"/>
      <c r="P21828" s="146"/>
      <c r="Q21828" s="146"/>
      <c r="R21828" s="146"/>
      <c r="S21828" s="146"/>
      <c r="T21828" s="146"/>
      <c r="U21828" s="146"/>
      <c r="V21828" s="146"/>
      <c r="W21828" s="146"/>
      <c r="X21828" s="146"/>
    </row>
    <row r="21829" spans="14:24">
      <c r="N21829" s="146"/>
      <c r="O21829" s="146"/>
      <c r="P21829" s="146"/>
      <c r="Q21829" s="146"/>
      <c r="R21829" s="146"/>
      <c r="S21829" s="146"/>
      <c r="T21829" s="146"/>
      <c r="U21829" s="146"/>
      <c r="V21829" s="146"/>
      <c r="W21829" s="146"/>
      <c r="X21829" s="146"/>
    </row>
    <row r="21830" spans="14:24">
      <c r="N21830" s="146"/>
      <c r="O21830" s="146"/>
      <c r="P21830" s="146"/>
      <c r="Q21830" s="146"/>
      <c r="R21830" s="146"/>
      <c r="S21830" s="146"/>
      <c r="T21830" s="146"/>
      <c r="U21830" s="146"/>
      <c r="V21830" s="146"/>
      <c r="W21830" s="146"/>
      <c r="X21830" s="146"/>
    </row>
    <row r="21831" spans="14:24">
      <c r="N21831" s="146"/>
      <c r="O21831" s="146"/>
      <c r="P21831" s="146"/>
      <c r="Q21831" s="146"/>
      <c r="R21831" s="146"/>
      <c r="S21831" s="146"/>
      <c r="T21831" s="146"/>
      <c r="U21831" s="146"/>
      <c r="V21831" s="146"/>
      <c r="W21831" s="146"/>
      <c r="X21831" s="146"/>
    </row>
    <row r="21832" spans="14:24">
      <c r="N21832" s="146"/>
      <c r="O21832" s="146"/>
      <c r="P21832" s="146"/>
      <c r="Q21832" s="146"/>
      <c r="R21832" s="146"/>
      <c r="S21832" s="146"/>
      <c r="T21832" s="146"/>
      <c r="U21832" s="146"/>
      <c r="V21832" s="146"/>
      <c r="W21832" s="146"/>
      <c r="X21832" s="146"/>
    </row>
    <row r="21833" spans="14:24">
      <c r="N21833" s="146"/>
      <c r="O21833" s="146"/>
      <c r="P21833" s="146"/>
      <c r="Q21833" s="146"/>
      <c r="R21833" s="146"/>
      <c r="S21833" s="146"/>
      <c r="T21833" s="146"/>
      <c r="U21833" s="146"/>
      <c r="V21833" s="146"/>
      <c r="W21833" s="146"/>
      <c r="X21833" s="146"/>
    </row>
    <row r="21834" spans="14:24">
      <c r="N21834" s="146"/>
      <c r="O21834" s="146"/>
      <c r="P21834" s="146"/>
      <c r="Q21834" s="146"/>
      <c r="R21834" s="146"/>
      <c r="S21834" s="146"/>
      <c r="T21834" s="146"/>
      <c r="U21834" s="146"/>
      <c r="V21834" s="146"/>
      <c r="W21834" s="146"/>
      <c r="X21834" s="146"/>
    </row>
    <row r="21835" spans="14:24">
      <c r="N21835" s="146"/>
      <c r="O21835" s="146"/>
      <c r="P21835" s="146"/>
      <c r="Q21835" s="146"/>
      <c r="R21835" s="146"/>
      <c r="S21835" s="146"/>
      <c r="T21835" s="146"/>
      <c r="U21835" s="146"/>
      <c r="V21835" s="146"/>
      <c r="W21835" s="146"/>
      <c r="X21835" s="146"/>
    </row>
    <row r="21836" spans="14:24">
      <c r="N21836" s="146"/>
      <c r="O21836" s="146"/>
      <c r="P21836" s="146"/>
      <c r="Q21836" s="146"/>
      <c r="R21836" s="146"/>
      <c r="S21836" s="146"/>
      <c r="T21836" s="146"/>
      <c r="U21836" s="146"/>
      <c r="V21836" s="146"/>
      <c r="W21836" s="146"/>
      <c r="X21836" s="146"/>
    </row>
    <row r="21837" spans="14:24">
      <c r="N21837" s="146"/>
      <c r="O21837" s="146"/>
      <c r="P21837" s="146"/>
      <c r="Q21837" s="146"/>
      <c r="R21837" s="146"/>
      <c r="S21837" s="146"/>
      <c r="T21837" s="146"/>
      <c r="U21837" s="146"/>
      <c r="V21837" s="146"/>
      <c r="W21837" s="146"/>
      <c r="X21837" s="146"/>
    </row>
    <row r="21838" spans="14:24">
      <c r="N21838" s="146"/>
      <c r="O21838" s="146"/>
      <c r="P21838" s="146"/>
      <c r="Q21838" s="146"/>
      <c r="R21838" s="146"/>
      <c r="S21838" s="146"/>
      <c r="T21838" s="146"/>
      <c r="U21838" s="146"/>
      <c r="V21838" s="146"/>
      <c r="W21838" s="146"/>
      <c r="X21838" s="146"/>
    </row>
    <row r="21839" spans="14:24">
      <c r="N21839" s="146"/>
      <c r="O21839" s="146"/>
      <c r="P21839" s="146"/>
      <c r="Q21839" s="146"/>
      <c r="R21839" s="146"/>
      <c r="S21839" s="146"/>
      <c r="T21839" s="146"/>
      <c r="U21839" s="146"/>
      <c r="V21839" s="146"/>
      <c r="W21839" s="146"/>
      <c r="X21839" s="146"/>
    </row>
    <row r="21840" spans="14:24">
      <c r="N21840" s="146"/>
      <c r="O21840" s="146"/>
      <c r="P21840" s="146"/>
      <c r="Q21840" s="146"/>
      <c r="R21840" s="146"/>
      <c r="S21840" s="146"/>
      <c r="T21840" s="146"/>
      <c r="U21840" s="146"/>
      <c r="V21840" s="146"/>
      <c r="W21840" s="146"/>
      <c r="X21840" s="146"/>
    </row>
    <row r="21841" spans="14:24">
      <c r="N21841" s="146"/>
      <c r="O21841" s="146"/>
      <c r="P21841" s="146"/>
      <c r="Q21841" s="146"/>
      <c r="R21841" s="146"/>
      <c r="S21841" s="146"/>
      <c r="T21841" s="146"/>
      <c r="U21841" s="146"/>
      <c r="V21841" s="146"/>
      <c r="W21841" s="146"/>
      <c r="X21841" s="146"/>
    </row>
    <row r="21842" spans="14:24">
      <c r="N21842" s="146"/>
      <c r="O21842" s="146"/>
      <c r="P21842" s="146"/>
      <c r="Q21842" s="146"/>
      <c r="R21842" s="146"/>
      <c r="S21842" s="146"/>
      <c r="T21842" s="146"/>
      <c r="U21842" s="146"/>
      <c r="V21842" s="146"/>
      <c r="W21842" s="146"/>
      <c r="X21842" s="146"/>
    </row>
    <row r="21843" spans="14:24">
      <c r="N21843" s="146"/>
      <c r="O21843" s="146"/>
      <c r="P21843" s="146"/>
      <c r="Q21843" s="146"/>
      <c r="R21843" s="146"/>
      <c r="S21843" s="146"/>
      <c r="T21843" s="146"/>
      <c r="U21843" s="146"/>
      <c r="V21843" s="146"/>
      <c r="W21843" s="146"/>
      <c r="X21843" s="146"/>
    </row>
    <row r="21844" spans="14:24">
      <c r="N21844" s="146"/>
      <c r="O21844" s="146"/>
      <c r="P21844" s="146"/>
      <c r="Q21844" s="146"/>
      <c r="R21844" s="146"/>
      <c r="S21844" s="146"/>
      <c r="T21844" s="146"/>
      <c r="U21844" s="146"/>
      <c r="V21844" s="146"/>
      <c r="W21844" s="146"/>
      <c r="X21844" s="146"/>
    </row>
    <row r="21845" spans="14:24">
      <c r="N21845" s="146"/>
      <c r="O21845" s="146"/>
      <c r="P21845" s="146"/>
      <c r="Q21845" s="146"/>
      <c r="R21845" s="146"/>
      <c r="S21845" s="146"/>
      <c r="T21845" s="146"/>
      <c r="U21845" s="146"/>
      <c r="V21845" s="146"/>
      <c r="W21845" s="146"/>
      <c r="X21845" s="146"/>
    </row>
    <row r="21846" spans="14:24">
      <c r="N21846" s="146"/>
      <c r="O21846" s="146"/>
      <c r="P21846" s="146"/>
      <c r="Q21846" s="146"/>
      <c r="R21846" s="146"/>
      <c r="S21846" s="146"/>
      <c r="T21846" s="146"/>
      <c r="U21846" s="146"/>
      <c r="V21846" s="146"/>
      <c r="W21846" s="146"/>
      <c r="X21846" s="146"/>
    </row>
    <row r="21847" spans="14:24">
      <c r="N21847" s="146"/>
      <c r="O21847" s="146"/>
      <c r="P21847" s="146"/>
      <c r="Q21847" s="146"/>
      <c r="R21847" s="146"/>
      <c r="S21847" s="146"/>
      <c r="T21847" s="146"/>
      <c r="U21847" s="146"/>
      <c r="V21847" s="146"/>
      <c r="W21847" s="146"/>
      <c r="X21847" s="146"/>
    </row>
    <row r="21848" spans="14:24">
      <c r="N21848" s="146"/>
      <c r="O21848" s="146"/>
      <c r="P21848" s="146"/>
      <c r="Q21848" s="146"/>
      <c r="R21848" s="146"/>
      <c r="S21848" s="146"/>
      <c r="T21848" s="146"/>
      <c r="U21848" s="146"/>
      <c r="V21848" s="146"/>
      <c r="W21848" s="146"/>
      <c r="X21848" s="146"/>
    </row>
    <row r="21849" spans="14:24">
      <c r="N21849" s="146"/>
      <c r="O21849" s="146"/>
      <c r="P21849" s="146"/>
      <c r="Q21849" s="146"/>
      <c r="R21849" s="146"/>
      <c r="S21849" s="146"/>
      <c r="T21849" s="146"/>
      <c r="U21849" s="146"/>
      <c r="V21849" s="146"/>
      <c r="W21849" s="146"/>
      <c r="X21849" s="146"/>
    </row>
    <row r="21850" spans="14:24">
      <c r="N21850" s="146"/>
      <c r="O21850" s="146"/>
      <c r="P21850" s="146"/>
      <c r="Q21850" s="146"/>
      <c r="R21850" s="146"/>
      <c r="S21850" s="146"/>
      <c r="T21850" s="146"/>
      <c r="U21850" s="146"/>
      <c r="V21850" s="146"/>
      <c r="W21850" s="146"/>
      <c r="X21850" s="146"/>
    </row>
    <row r="21851" spans="14:24">
      <c r="N21851" s="146"/>
      <c r="O21851" s="146"/>
      <c r="P21851" s="146"/>
      <c r="Q21851" s="146"/>
      <c r="R21851" s="146"/>
      <c r="S21851" s="146"/>
      <c r="T21851" s="146"/>
      <c r="U21851" s="146"/>
      <c r="V21851" s="146"/>
      <c r="W21851" s="146"/>
      <c r="X21851" s="146"/>
    </row>
    <row r="21852" spans="14:24">
      <c r="N21852" s="146"/>
      <c r="O21852" s="146"/>
      <c r="P21852" s="146"/>
      <c r="Q21852" s="146"/>
      <c r="R21852" s="146"/>
      <c r="S21852" s="146"/>
      <c r="T21852" s="146"/>
      <c r="U21852" s="146"/>
      <c r="V21852" s="146"/>
      <c r="W21852" s="146"/>
      <c r="X21852" s="146"/>
    </row>
    <row r="21853" spans="14:24">
      <c r="N21853" s="146"/>
      <c r="O21853" s="146"/>
      <c r="P21853" s="146"/>
      <c r="Q21853" s="146"/>
      <c r="R21853" s="146"/>
      <c r="S21853" s="146"/>
      <c r="T21853" s="146"/>
      <c r="U21853" s="146"/>
      <c r="V21853" s="146"/>
      <c r="W21853" s="146"/>
      <c r="X21853" s="146"/>
    </row>
    <row r="21854" spans="14:24">
      <c r="N21854" s="146"/>
      <c r="O21854" s="146"/>
      <c r="P21854" s="146"/>
      <c r="Q21854" s="146"/>
      <c r="R21854" s="146"/>
      <c r="S21854" s="146"/>
      <c r="T21854" s="146"/>
      <c r="U21854" s="146"/>
      <c r="V21854" s="146"/>
      <c r="W21854" s="146"/>
      <c r="X21854" s="146"/>
    </row>
    <row r="21855" spans="14:24">
      <c r="N21855" s="146"/>
      <c r="O21855" s="146"/>
      <c r="P21855" s="146"/>
      <c r="Q21855" s="146"/>
      <c r="R21855" s="146"/>
      <c r="S21855" s="146"/>
      <c r="T21855" s="146"/>
      <c r="U21855" s="146"/>
      <c r="V21855" s="146"/>
      <c r="W21855" s="146"/>
      <c r="X21855" s="146"/>
    </row>
    <row r="21856" spans="14:24">
      <c r="N21856" s="146"/>
      <c r="O21856" s="146"/>
      <c r="P21856" s="146"/>
      <c r="Q21856" s="146"/>
      <c r="R21856" s="146"/>
      <c r="S21856" s="146"/>
      <c r="T21856" s="146"/>
      <c r="U21856" s="146"/>
      <c r="V21856" s="146"/>
      <c r="W21856" s="146"/>
      <c r="X21856" s="146"/>
    </row>
    <row r="21857" spans="14:24">
      <c r="N21857" s="146"/>
      <c r="O21857" s="146"/>
      <c r="P21857" s="146"/>
      <c r="Q21857" s="146"/>
      <c r="R21857" s="146"/>
      <c r="S21857" s="146"/>
      <c r="T21857" s="146"/>
      <c r="U21857" s="146"/>
      <c r="V21857" s="146"/>
      <c r="W21857" s="146"/>
      <c r="X21857" s="146"/>
    </row>
    <row r="21858" spans="14:24">
      <c r="N21858" s="146"/>
      <c r="O21858" s="146"/>
      <c r="P21858" s="146"/>
      <c r="Q21858" s="146"/>
      <c r="R21858" s="146"/>
      <c r="S21858" s="146"/>
      <c r="T21858" s="146"/>
      <c r="U21858" s="146"/>
      <c r="V21858" s="146"/>
      <c r="W21858" s="146"/>
      <c r="X21858" s="146"/>
    </row>
    <row r="21859" spans="14:24">
      <c r="N21859" s="146"/>
      <c r="O21859" s="146"/>
      <c r="P21859" s="146"/>
      <c r="Q21859" s="146"/>
      <c r="R21859" s="146"/>
      <c r="S21859" s="146"/>
      <c r="T21859" s="146"/>
      <c r="U21859" s="146"/>
      <c r="V21859" s="146"/>
      <c r="W21859" s="146"/>
      <c r="X21859" s="146"/>
    </row>
    <row r="21860" spans="14:24">
      <c r="N21860" s="146"/>
      <c r="O21860" s="146"/>
      <c r="P21860" s="146"/>
      <c r="Q21860" s="146"/>
      <c r="R21860" s="146"/>
      <c r="S21860" s="146"/>
      <c r="T21860" s="146"/>
      <c r="U21860" s="146"/>
      <c r="V21860" s="146"/>
      <c r="W21860" s="146"/>
      <c r="X21860" s="146"/>
    </row>
    <row r="21861" spans="14:24">
      <c r="N21861" s="146"/>
      <c r="O21861" s="146"/>
      <c r="P21861" s="146"/>
      <c r="Q21861" s="146"/>
      <c r="R21861" s="146"/>
      <c r="S21861" s="146"/>
      <c r="T21861" s="146"/>
      <c r="U21861" s="146"/>
      <c r="V21861" s="146"/>
      <c r="W21861" s="146"/>
      <c r="X21861" s="146"/>
    </row>
    <row r="21862" spans="14:24">
      <c r="N21862" s="146"/>
      <c r="O21862" s="146"/>
      <c r="P21862" s="146"/>
      <c r="Q21862" s="146"/>
      <c r="R21862" s="146"/>
      <c r="S21862" s="146"/>
      <c r="T21862" s="146"/>
      <c r="U21862" s="146"/>
      <c r="V21862" s="146"/>
      <c r="W21862" s="146"/>
      <c r="X21862" s="146"/>
    </row>
    <row r="21863" spans="14:24">
      <c r="N21863" s="146"/>
      <c r="O21863" s="146"/>
      <c r="P21863" s="146"/>
      <c r="Q21863" s="146"/>
      <c r="R21863" s="146"/>
      <c r="S21863" s="146"/>
      <c r="T21863" s="146"/>
      <c r="U21863" s="146"/>
      <c r="V21863" s="146"/>
      <c r="W21863" s="146"/>
      <c r="X21863" s="146"/>
    </row>
    <row r="21864" spans="14:24">
      <c r="N21864" s="146"/>
      <c r="O21864" s="146"/>
      <c r="P21864" s="146"/>
      <c r="Q21864" s="146"/>
      <c r="R21864" s="146"/>
      <c r="S21864" s="146"/>
      <c r="T21864" s="146"/>
      <c r="U21864" s="146"/>
      <c r="V21864" s="146"/>
      <c r="W21864" s="146"/>
      <c r="X21864" s="146"/>
    </row>
    <row r="21865" spans="14:24">
      <c r="N21865" s="146"/>
      <c r="O21865" s="146"/>
      <c r="P21865" s="146"/>
      <c r="Q21865" s="146"/>
      <c r="R21865" s="146"/>
      <c r="S21865" s="146"/>
      <c r="T21865" s="146"/>
      <c r="U21865" s="146"/>
      <c r="V21865" s="146"/>
      <c r="W21865" s="146"/>
      <c r="X21865" s="146"/>
    </row>
    <row r="21866" spans="14:24">
      <c r="N21866" s="146"/>
      <c r="O21866" s="146"/>
      <c r="P21866" s="146"/>
      <c r="Q21866" s="146"/>
      <c r="R21866" s="146"/>
      <c r="S21866" s="146"/>
      <c r="T21866" s="146"/>
      <c r="U21866" s="146"/>
      <c r="V21866" s="146"/>
      <c r="W21866" s="146"/>
      <c r="X21866" s="146"/>
    </row>
    <row r="21867" spans="14:24">
      <c r="N21867" s="146"/>
      <c r="O21867" s="146"/>
      <c r="P21867" s="146"/>
      <c r="Q21867" s="146"/>
      <c r="R21867" s="146"/>
      <c r="S21867" s="146"/>
      <c r="T21867" s="146"/>
      <c r="U21867" s="146"/>
      <c r="V21867" s="146"/>
      <c r="W21867" s="146"/>
      <c r="X21867" s="146"/>
    </row>
    <row r="21868" spans="14:24">
      <c r="N21868" s="146"/>
      <c r="O21868" s="146"/>
      <c r="P21868" s="146"/>
      <c r="Q21868" s="146"/>
      <c r="R21868" s="146"/>
      <c r="S21868" s="146"/>
      <c r="T21868" s="146"/>
      <c r="U21868" s="146"/>
      <c r="V21868" s="146"/>
      <c r="W21868" s="146"/>
      <c r="X21868" s="146"/>
    </row>
    <row r="21869" spans="14:24">
      <c r="N21869" s="146"/>
      <c r="O21869" s="146"/>
      <c r="P21869" s="146"/>
      <c r="Q21869" s="146"/>
      <c r="R21869" s="146"/>
      <c r="S21869" s="146"/>
      <c r="T21869" s="146"/>
      <c r="U21869" s="146"/>
      <c r="V21869" s="146"/>
      <c r="W21869" s="146"/>
      <c r="X21869" s="146"/>
    </row>
    <row r="21870" spans="14:24">
      <c r="N21870" s="146"/>
      <c r="O21870" s="146"/>
      <c r="P21870" s="146"/>
      <c r="Q21870" s="146"/>
      <c r="R21870" s="146"/>
      <c r="S21870" s="146"/>
      <c r="T21870" s="146"/>
      <c r="U21870" s="146"/>
      <c r="V21870" s="146"/>
      <c r="W21870" s="146"/>
      <c r="X21870" s="146"/>
    </row>
    <row r="21871" spans="14:24">
      <c r="N21871" s="146"/>
      <c r="O21871" s="146"/>
      <c r="P21871" s="146"/>
      <c r="Q21871" s="146"/>
      <c r="R21871" s="146"/>
      <c r="S21871" s="146"/>
      <c r="T21871" s="146"/>
      <c r="U21871" s="146"/>
      <c r="V21871" s="146"/>
      <c r="W21871" s="146"/>
      <c r="X21871" s="146"/>
    </row>
    <row r="21872" spans="14:24">
      <c r="N21872" s="146"/>
      <c r="O21872" s="146"/>
      <c r="P21872" s="146"/>
      <c r="Q21872" s="146"/>
      <c r="R21872" s="146"/>
      <c r="S21872" s="146"/>
      <c r="T21872" s="146"/>
      <c r="U21872" s="146"/>
      <c r="V21872" s="146"/>
      <c r="W21872" s="146"/>
      <c r="X21872" s="146"/>
    </row>
    <row r="21873" spans="14:24">
      <c r="N21873" s="146"/>
      <c r="O21873" s="146"/>
      <c r="P21873" s="146"/>
      <c r="Q21873" s="146"/>
      <c r="R21873" s="146"/>
      <c r="S21873" s="146"/>
      <c r="T21873" s="146"/>
      <c r="U21873" s="146"/>
      <c r="V21873" s="146"/>
      <c r="W21873" s="146"/>
      <c r="X21873" s="146"/>
    </row>
    <row r="21874" spans="14:24">
      <c r="N21874" s="146"/>
      <c r="O21874" s="146"/>
      <c r="P21874" s="146"/>
      <c r="Q21874" s="146"/>
      <c r="R21874" s="146"/>
      <c r="S21874" s="146"/>
      <c r="T21874" s="146"/>
      <c r="U21874" s="146"/>
      <c r="V21874" s="146"/>
      <c r="W21874" s="146"/>
      <c r="X21874" s="146"/>
    </row>
    <row r="21875" spans="14:24">
      <c r="N21875" s="146"/>
      <c r="O21875" s="146"/>
      <c r="P21875" s="146"/>
      <c r="Q21875" s="146"/>
      <c r="R21875" s="146"/>
      <c r="S21875" s="146"/>
      <c r="T21875" s="146"/>
      <c r="U21875" s="146"/>
      <c r="V21875" s="146"/>
      <c r="W21875" s="146"/>
      <c r="X21875" s="146"/>
    </row>
    <row r="21876" spans="14:24">
      <c r="N21876" s="146"/>
      <c r="O21876" s="146"/>
      <c r="P21876" s="146"/>
      <c r="Q21876" s="146"/>
      <c r="R21876" s="146"/>
      <c r="S21876" s="146"/>
      <c r="T21876" s="146"/>
      <c r="U21876" s="146"/>
      <c r="V21876" s="146"/>
      <c r="W21876" s="146"/>
      <c r="X21876" s="146"/>
    </row>
    <row r="21877" spans="14:24">
      <c r="N21877" s="146"/>
      <c r="O21877" s="146"/>
      <c r="P21877" s="146"/>
      <c r="Q21877" s="146"/>
      <c r="R21877" s="146"/>
      <c r="S21877" s="146"/>
      <c r="T21877" s="146"/>
      <c r="U21877" s="146"/>
      <c r="V21877" s="146"/>
      <c r="W21877" s="146"/>
      <c r="X21877" s="146"/>
    </row>
    <row r="21878" spans="14:24">
      <c r="N21878" s="146"/>
      <c r="O21878" s="146"/>
      <c r="P21878" s="146"/>
      <c r="Q21878" s="146"/>
      <c r="R21878" s="146"/>
      <c r="S21878" s="146"/>
      <c r="T21878" s="146"/>
      <c r="U21878" s="146"/>
      <c r="V21878" s="146"/>
      <c r="W21878" s="146"/>
      <c r="X21878" s="146"/>
    </row>
    <row r="21879" spans="14:24">
      <c r="N21879" s="146"/>
      <c r="O21879" s="146"/>
      <c r="P21879" s="146"/>
      <c r="Q21879" s="146"/>
      <c r="R21879" s="146"/>
      <c r="S21879" s="146"/>
      <c r="T21879" s="146"/>
      <c r="U21879" s="146"/>
      <c r="V21879" s="146"/>
      <c r="W21879" s="146"/>
      <c r="X21879" s="146"/>
    </row>
    <row r="21880" spans="14:24">
      <c r="N21880" s="146"/>
      <c r="O21880" s="146"/>
      <c r="P21880" s="146"/>
      <c r="Q21880" s="146"/>
      <c r="R21880" s="146"/>
      <c r="S21880" s="146"/>
      <c r="T21880" s="146"/>
      <c r="U21880" s="146"/>
      <c r="V21880" s="146"/>
      <c r="W21880" s="146"/>
      <c r="X21880" s="146"/>
    </row>
    <row r="21881" spans="14:24">
      <c r="N21881" s="146"/>
      <c r="O21881" s="146"/>
      <c r="P21881" s="146"/>
      <c r="Q21881" s="146"/>
      <c r="R21881" s="146"/>
      <c r="S21881" s="146"/>
      <c r="T21881" s="146"/>
      <c r="U21881" s="146"/>
      <c r="V21881" s="146"/>
      <c r="W21881" s="146"/>
      <c r="X21881" s="146"/>
    </row>
    <row r="21882" spans="14:24">
      <c r="N21882" s="146"/>
      <c r="O21882" s="146"/>
      <c r="P21882" s="146"/>
      <c r="Q21882" s="146"/>
      <c r="R21882" s="146"/>
      <c r="S21882" s="146"/>
      <c r="T21882" s="146"/>
      <c r="U21882" s="146"/>
      <c r="V21882" s="146"/>
      <c r="W21882" s="146"/>
      <c r="X21882" s="146"/>
    </row>
    <row r="21883" spans="14:24">
      <c r="N21883" s="146"/>
      <c r="O21883" s="146"/>
      <c r="P21883" s="146"/>
      <c r="Q21883" s="146"/>
      <c r="R21883" s="146"/>
      <c r="S21883" s="146"/>
      <c r="T21883" s="146"/>
      <c r="U21883" s="146"/>
      <c r="V21883" s="146"/>
      <c r="W21883" s="146"/>
      <c r="X21883" s="146"/>
    </row>
    <row r="21884" spans="14:24">
      <c r="N21884" s="146"/>
      <c r="O21884" s="146"/>
      <c r="P21884" s="146"/>
      <c r="Q21884" s="146"/>
      <c r="R21884" s="146"/>
      <c r="S21884" s="146"/>
      <c r="T21884" s="146"/>
      <c r="U21884" s="146"/>
      <c r="V21884" s="146"/>
      <c r="W21884" s="146"/>
      <c r="X21884" s="146"/>
    </row>
    <row r="21885" spans="14:24">
      <c r="N21885" s="146"/>
      <c r="O21885" s="146"/>
      <c r="P21885" s="146"/>
      <c r="Q21885" s="146"/>
      <c r="R21885" s="146"/>
      <c r="S21885" s="146"/>
      <c r="T21885" s="146"/>
      <c r="U21885" s="146"/>
      <c r="V21885" s="146"/>
      <c r="W21885" s="146"/>
      <c r="X21885" s="146"/>
    </row>
    <row r="21886" spans="14:24">
      <c r="N21886" s="146"/>
      <c r="O21886" s="146"/>
      <c r="P21886" s="146"/>
      <c r="Q21886" s="146"/>
      <c r="R21886" s="146"/>
      <c r="S21886" s="146"/>
      <c r="T21886" s="146"/>
      <c r="U21886" s="146"/>
      <c r="V21886" s="146"/>
      <c r="W21886" s="146"/>
      <c r="X21886" s="146"/>
    </row>
    <row r="21887" spans="14:24">
      <c r="N21887" s="146"/>
      <c r="O21887" s="146"/>
      <c r="P21887" s="146"/>
      <c r="Q21887" s="146"/>
      <c r="R21887" s="146"/>
      <c r="S21887" s="146"/>
      <c r="T21887" s="146"/>
      <c r="U21887" s="146"/>
      <c r="V21887" s="146"/>
      <c r="W21887" s="146"/>
      <c r="X21887" s="146"/>
    </row>
    <row r="21888" spans="14:24">
      <c r="N21888" s="146"/>
      <c r="O21888" s="146"/>
      <c r="P21888" s="146"/>
      <c r="Q21888" s="146"/>
      <c r="R21888" s="146"/>
      <c r="S21888" s="146"/>
      <c r="T21888" s="146"/>
      <c r="U21888" s="146"/>
      <c r="V21888" s="146"/>
      <c r="W21888" s="146"/>
      <c r="X21888" s="146"/>
    </row>
    <row r="21889" spans="14:24">
      <c r="N21889" s="146"/>
      <c r="O21889" s="146"/>
      <c r="P21889" s="146"/>
      <c r="Q21889" s="146"/>
      <c r="R21889" s="146"/>
      <c r="S21889" s="146"/>
      <c r="T21889" s="146"/>
      <c r="U21889" s="146"/>
      <c r="V21889" s="146"/>
      <c r="W21889" s="146"/>
      <c r="X21889" s="146"/>
    </row>
    <row r="21890" spans="14:24">
      <c r="N21890" s="146"/>
      <c r="O21890" s="146"/>
      <c r="P21890" s="146"/>
      <c r="Q21890" s="146"/>
      <c r="R21890" s="146"/>
      <c r="S21890" s="146"/>
      <c r="T21890" s="146"/>
      <c r="U21890" s="146"/>
      <c r="V21890" s="146"/>
      <c r="W21890" s="146"/>
      <c r="X21890" s="146"/>
    </row>
    <row r="21891" spans="14:24">
      <c r="N21891" s="146"/>
      <c r="O21891" s="146"/>
      <c r="P21891" s="146"/>
      <c r="Q21891" s="146"/>
      <c r="R21891" s="146"/>
      <c r="S21891" s="146"/>
      <c r="T21891" s="146"/>
      <c r="U21891" s="146"/>
      <c r="V21891" s="146"/>
      <c r="W21891" s="146"/>
      <c r="X21891" s="146"/>
    </row>
    <row r="21892" spans="14:24">
      <c r="N21892" s="146"/>
      <c r="O21892" s="146"/>
      <c r="P21892" s="146"/>
      <c r="Q21892" s="146"/>
      <c r="R21892" s="146"/>
      <c r="S21892" s="146"/>
      <c r="T21892" s="146"/>
      <c r="U21892" s="146"/>
      <c r="V21892" s="146"/>
      <c r="W21892" s="146"/>
      <c r="X21892" s="146"/>
    </row>
    <row r="21893" spans="14:24">
      <c r="N21893" s="146"/>
      <c r="O21893" s="146"/>
      <c r="P21893" s="146"/>
      <c r="Q21893" s="146"/>
      <c r="R21893" s="146"/>
      <c r="S21893" s="146"/>
      <c r="T21893" s="146"/>
      <c r="U21893" s="146"/>
      <c r="V21893" s="146"/>
      <c r="W21893" s="146"/>
      <c r="X21893" s="146"/>
    </row>
    <row r="21894" spans="14:24">
      <c r="N21894" s="146"/>
      <c r="O21894" s="146"/>
      <c r="P21894" s="146"/>
      <c r="Q21894" s="146"/>
      <c r="R21894" s="146"/>
      <c r="S21894" s="146"/>
      <c r="T21894" s="146"/>
      <c r="U21894" s="146"/>
      <c r="V21894" s="146"/>
      <c r="W21894" s="146"/>
      <c r="X21894" s="146"/>
    </row>
    <row r="21895" spans="14:24">
      <c r="N21895" s="146"/>
      <c r="O21895" s="146"/>
      <c r="P21895" s="146"/>
      <c r="Q21895" s="146"/>
      <c r="R21895" s="146"/>
      <c r="S21895" s="146"/>
      <c r="T21895" s="146"/>
      <c r="U21895" s="146"/>
      <c r="V21895" s="146"/>
      <c r="W21895" s="146"/>
      <c r="X21895" s="146"/>
    </row>
    <row r="21896" spans="14:24">
      <c r="N21896" s="146"/>
      <c r="O21896" s="146"/>
      <c r="P21896" s="146"/>
      <c r="Q21896" s="146"/>
      <c r="R21896" s="146"/>
      <c r="S21896" s="146"/>
      <c r="T21896" s="146"/>
      <c r="U21896" s="146"/>
      <c r="V21896" s="146"/>
      <c r="W21896" s="146"/>
      <c r="X21896" s="146"/>
    </row>
    <row r="21897" spans="14:24">
      <c r="N21897" s="146"/>
      <c r="O21897" s="146"/>
      <c r="P21897" s="146"/>
      <c r="Q21897" s="146"/>
      <c r="R21897" s="146"/>
      <c r="S21897" s="146"/>
      <c r="T21897" s="146"/>
      <c r="U21897" s="146"/>
      <c r="V21897" s="146"/>
      <c r="W21897" s="146"/>
      <c r="X21897" s="146"/>
    </row>
    <row r="21898" spans="14:24">
      <c r="N21898" s="146"/>
      <c r="O21898" s="146"/>
      <c r="P21898" s="146"/>
      <c r="Q21898" s="146"/>
      <c r="R21898" s="146"/>
      <c r="S21898" s="146"/>
      <c r="T21898" s="146"/>
      <c r="U21898" s="146"/>
      <c r="V21898" s="146"/>
      <c r="W21898" s="146"/>
      <c r="X21898" s="146"/>
    </row>
    <row r="21899" spans="14:24">
      <c r="N21899" s="146"/>
      <c r="O21899" s="146"/>
      <c r="P21899" s="146"/>
      <c r="Q21899" s="146"/>
      <c r="R21899" s="146"/>
      <c r="S21899" s="146"/>
      <c r="T21899" s="146"/>
      <c r="U21899" s="146"/>
      <c r="V21899" s="146"/>
      <c r="W21899" s="146"/>
      <c r="X21899" s="146"/>
    </row>
    <row r="21900" spans="14:24">
      <c r="N21900" s="146"/>
      <c r="O21900" s="146"/>
      <c r="P21900" s="146"/>
      <c r="Q21900" s="146"/>
      <c r="R21900" s="146"/>
      <c r="S21900" s="146"/>
      <c r="T21900" s="146"/>
      <c r="U21900" s="146"/>
      <c r="V21900" s="146"/>
      <c r="W21900" s="146"/>
      <c r="X21900" s="146"/>
    </row>
    <row r="21901" spans="14:24">
      <c r="N21901" s="146"/>
      <c r="O21901" s="146"/>
      <c r="P21901" s="146"/>
      <c r="Q21901" s="146"/>
      <c r="R21901" s="146"/>
      <c r="S21901" s="146"/>
      <c r="T21901" s="146"/>
      <c r="U21901" s="146"/>
      <c r="V21901" s="146"/>
      <c r="W21901" s="146"/>
      <c r="X21901" s="146"/>
    </row>
    <row r="21902" spans="14:24">
      <c r="N21902" s="146"/>
      <c r="O21902" s="146"/>
      <c r="P21902" s="146"/>
      <c r="Q21902" s="146"/>
      <c r="R21902" s="146"/>
      <c r="S21902" s="146"/>
      <c r="T21902" s="146"/>
      <c r="U21902" s="146"/>
      <c r="V21902" s="146"/>
      <c r="W21902" s="146"/>
      <c r="X21902" s="146"/>
    </row>
    <row r="21903" spans="14:24">
      <c r="N21903" s="146"/>
      <c r="O21903" s="146"/>
      <c r="P21903" s="146"/>
      <c r="Q21903" s="146"/>
      <c r="R21903" s="146"/>
      <c r="S21903" s="146"/>
      <c r="T21903" s="146"/>
      <c r="U21903" s="146"/>
      <c r="V21903" s="146"/>
      <c r="W21903" s="146"/>
      <c r="X21903" s="146"/>
    </row>
    <row r="21904" spans="14:24">
      <c r="N21904" s="146"/>
      <c r="O21904" s="146"/>
      <c r="P21904" s="146"/>
      <c r="Q21904" s="146"/>
      <c r="R21904" s="146"/>
      <c r="S21904" s="146"/>
      <c r="T21904" s="146"/>
      <c r="U21904" s="146"/>
      <c r="V21904" s="146"/>
      <c r="W21904" s="146"/>
      <c r="X21904" s="146"/>
    </row>
    <row r="21905" spans="14:24">
      <c r="N21905" s="146"/>
      <c r="O21905" s="146"/>
      <c r="P21905" s="146"/>
      <c r="Q21905" s="146"/>
      <c r="R21905" s="146"/>
      <c r="S21905" s="146"/>
      <c r="T21905" s="146"/>
      <c r="U21905" s="146"/>
      <c r="V21905" s="146"/>
      <c r="W21905" s="146"/>
      <c r="X21905" s="146"/>
    </row>
    <row r="21906" spans="14:24">
      <c r="N21906" s="146"/>
      <c r="O21906" s="146"/>
      <c r="P21906" s="146"/>
      <c r="Q21906" s="146"/>
      <c r="R21906" s="146"/>
      <c r="S21906" s="146"/>
      <c r="T21906" s="146"/>
      <c r="U21906" s="146"/>
      <c r="V21906" s="146"/>
      <c r="W21906" s="146"/>
      <c r="X21906" s="146"/>
    </row>
    <row r="21907" spans="14:24">
      <c r="N21907" s="146"/>
      <c r="O21907" s="146"/>
      <c r="P21907" s="146"/>
      <c r="Q21907" s="146"/>
      <c r="R21907" s="146"/>
      <c r="S21907" s="146"/>
      <c r="T21907" s="146"/>
      <c r="U21907" s="146"/>
      <c r="V21907" s="146"/>
      <c r="W21907" s="146"/>
      <c r="X21907" s="146"/>
    </row>
    <row r="21908" spans="14:24">
      <c r="N21908" s="146"/>
      <c r="O21908" s="146"/>
      <c r="P21908" s="146"/>
      <c r="Q21908" s="146"/>
      <c r="R21908" s="146"/>
      <c r="S21908" s="146"/>
      <c r="T21908" s="146"/>
      <c r="U21908" s="146"/>
      <c r="V21908" s="146"/>
      <c r="W21908" s="146"/>
      <c r="X21908" s="146"/>
    </row>
    <row r="21909" spans="14:24">
      <c r="N21909" s="146"/>
      <c r="O21909" s="146"/>
      <c r="P21909" s="146"/>
      <c r="Q21909" s="146"/>
      <c r="R21909" s="146"/>
      <c r="S21909" s="146"/>
      <c r="T21909" s="146"/>
      <c r="U21909" s="146"/>
      <c r="V21909" s="146"/>
      <c r="W21909" s="146"/>
      <c r="X21909" s="146"/>
    </row>
    <row r="21910" spans="14:24">
      <c r="N21910" s="146"/>
      <c r="O21910" s="146"/>
      <c r="P21910" s="146"/>
      <c r="Q21910" s="146"/>
      <c r="R21910" s="146"/>
      <c r="S21910" s="146"/>
      <c r="T21910" s="146"/>
      <c r="U21910" s="146"/>
      <c r="V21910" s="146"/>
      <c r="W21910" s="146"/>
      <c r="X21910" s="146"/>
    </row>
    <row r="21911" spans="14:24">
      <c r="N21911" s="146"/>
      <c r="O21911" s="146"/>
      <c r="P21911" s="146"/>
      <c r="Q21911" s="146"/>
      <c r="R21911" s="146"/>
      <c r="S21911" s="146"/>
      <c r="T21911" s="146"/>
      <c r="U21911" s="146"/>
      <c r="V21911" s="146"/>
      <c r="W21911" s="146"/>
      <c r="X21911" s="146"/>
    </row>
    <row r="21912" spans="14:24">
      <c r="N21912" s="146"/>
      <c r="O21912" s="146"/>
      <c r="P21912" s="146"/>
      <c r="Q21912" s="146"/>
      <c r="R21912" s="146"/>
      <c r="S21912" s="146"/>
      <c r="T21912" s="146"/>
      <c r="U21912" s="146"/>
      <c r="V21912" s="146"/>
      <c r="W21912" s="146"/>
      <c r="X21912" s="146"/>
    </row>
    <row r="21913" spans="14:24">
      <c r="N21913" s="146"/>
      <c r="O21913" s="146"/>
      <c r="P21913" s="146"/>
      <c r="Q21913" s="146"/>
      <c r="R21913" s="146"/>
      <c r="S21913" s="146"/>
      <c r="T21913" s="146"/>
      <c r="U21913" s="146"/>
      <c r="V21913" s="146"/>
      <c r="W21913" s="146"/>
      <c r="X21913" s="146"/>
    </row>
    <row r="21914" spans="14:24">
      <c r="N21914" s="146"/>
      <c r="O21914" s="146"/>
      <c r="P21914" s="146"/>
      <c r="Q21914" s="146"/>
      <c r="R21914" s="146"/>
      <c r="S21914" s="146"/>
      <c r="T21914" s="146"/>
      <c r="U21914" s="146"/>
      <c r="V21914" s="146"/>
      <c r="W21914" s="146"/>
      <c r="X21914" s="146"/>
    </row>
    <row r="21915" spans="14:24">
      <c r="N21915" s="146"/>
      <c r="O21915" s="146"/>
      <c r="P21915" s="146"/>
      <c r="Q21915" s="146"/>
      <c r="R21915" s="146"/>
      <c r="S21915" s="146"/>
      <c r="T21915" s="146"/>
      <c r="U21915" s="146"/>
      <c r="V21915" s="146"/>
      <c r="W21915" s="146"/>
      <c r="X21915" s="146"/>
    </row>
    <row r="21916" spans="14:24">
      <c r="N21916" s="146"/>
      <c r="O21916" s="146"/>
      <c r="P21916" s="146"/>
      <c r="Q21916" s="146"/>
      <c r="R21916" s="146"/>
      <c r="S21916" s="146"/>
      <c r="T21916" s="146"/>
      <c r="U21916" s="146"/>
      <c r="V21916" s="146"/>
      <c r="W21916" s="146"/>
      <c r="X21916" s="146"/>
    </row>
    <row r="21917" spans="14:24">
      <c r="N21917" s="146"/>
      <c r="O21917" s="146"/>
      <c r="P21917" s="146"/>
      <c r="Q21917" s="146"/>
      <c r="R21917" s="146"/>
      <c r="S21917" s="146"/>
      <c r="T21917" s="146"/>
      <c r="U21917" s="146"/>
      <c r="V21917" s="146"/>
      <c r="W21917" s="146"/>
      <c r="X21917" s="146"/>
    </row>
    <row r="21918" spans="14:24">
      <c r="N21918" s="146"/>
      <c r="O21918" s="146"/>
      <c r="P21918" s="146"/>
      <c r="Q21918" s="146"/>
      <c r="R21918" s="146"/>
      <c r="S21918" s="146"/>
      <c r="T21918" s="146"/>
      <c r="U21918" s="146"/>
      <c r="V21918" s="146"/>
      <c r="W21918" s="146"/>
      <c r="X21918" s="146"/>
    </row>
    <row r="21919" spans="14:24">
      <c r="N21919" s="146"/>
      <c r="O21919" s="146"/>
      <c r="P21919" s="146"/>
      <c r="Q21919" s="146"/>
      <c r="R21919" s="146"/>
      <c r="S21919" s="146"/>
      <c r="T21919" s="146"/>
      <c r="U21919" s="146"/>
      <c r="V21919" s="146"/>
      <c r="W21919" s="146"/>
      <c r="X21919" s="146"/>
    </row>
    <row r="21920" spans="14:24">
      <c r="N21920" s="146"/>
      <c r="O21920" s="146"/>
      <c r="P21920" s="146"/>
      <c r="Q21920" s="146"/>
      <c r="R21920" s="146"/>
      <c r="S21920" s="146"/>
      <c r="T21920" s="146"/>
      <c r="U21920" s="146"/>
      <c r="V21920" s="146"/>
      <c r="W21920" s="146"/>
      <c r="X21920" s="146"/>
    </row>
    <row r="21921" spans="14:24">
      <c r="N21921" s="146"/>
      <c r="O21921" s="146"/>
      <c r="P21921" s="146"/>
      <c r="Q21921" s="146"/>
      <c r="R21921" s="146"/>
      <c r="S21921" s="146"/>
      <c r="T21921" s="146"/>
      <c r="U21921" s="146"/>
      <c r="V21921" s="146"/>
      <c r="W21921" s="146"/>
      <c r="X21921" s="146"/>
    </row>
    <row r="21922" spans="14:24">
      <c r="N21922" s="146"/>
      <c r="O21922" s="146"/>
      <c r="P21922" s="146"/>
      <c r="Q21922" s="146"/>
      <c r="R21922" s="146"/>
      <c r="S21922" s="146"/>
      <c r="T21922" s="146"/>
      <c r="U21922" s="146"/>
      <c r="V21922" s="146"/>
      <c r="W21922" s="146"/>
      <c r="X21922" s="146"/>
    </row>
    <row r="21923" spans="14:24">
      <c r="N21923" s="146"/>
      <c r="O21923" s="146"/>
      <c r="P21923" s="146"/>
      <c r="Q21923" s="146"/>
      <c r="R21923" s="146"/>
      <c r="S21923" s="146"/>
      <c r="T21923" s="146"/>
      <c r="U21923" s="146"/>
      <c r="V21923" s="146"/>
      <c r="W21923" s="146"/>
      <c r="X21923" s="146"/>
    </row>
    <row r="21924" spans="14:24">
      <c r="N21924" s="146"/>
      <c r="O21924" s="146"/>
      <c r="P21924" s="146"/>
      <c r="Q21924" s="146"/>
      <c r="R21924" s="146"/>
      <c r="S21924" s="146"/>
      <c r="T21924" s="146"/>
      <c r="U21924" s="146"/>
      <c r="V21924" s="146"/>
      <c r="W21924" s="146"/>
      <c r="X21924" s="146"/>
    </row>
    <row r="21925" spans="14:24">
      <c r="N21925" s="146"/>
      <c r="O21925" s="146"/>
      <c r="P21925" s="146"/>
      <c r="Q21925" s="146"/>
      <c r="R21925" s="146"/>
      <c r="S21925" s="146"/>
      <c r="T21925" s="146"/>
      <c r="U21925" s="146"/>
      <c r="V21925" s="146"/>
      <c r="W21925" s="146"/>
      <c r="X21925" s="146"/>
    </row>
    <row r="21926" spans="14:24">
      <c r="N21926" s="146"/>
      <c r="O21926" s="146"/>
      <c r="P21926" s="146"/>
      <c r="Q21926" s="146"/>
      <c r="R21926" s="146"/>
      <c r="S21926" s="146"/>
      <c r="T21926" s="146"/>
      <c r="U21926" s="146"/>
      <c r="V21926" s="146"/>
      <c r="W21926" s="146"/>
      <c r="X21926" s="146"/>
    </row>
    <row r="21927" spans="14:24">
      <c r="N21927" s="146"/>
      <c r="O21927" s="146"/>
      <c r="P21927" s="146"/>
      <c r="Q21927" s="146"/>
      <c r="R21927" s="146"/>
      <c r="S21927" s="146"/>
      <c r="T21927" s="146"/>
      <c r="U21927" s="146"/>
      <c r="V21927" s="146"/>
      <c r="W21927" s="146"/>
      <c r="X21927" s="146"/>
    </row>
    <row r="21928" spans="14:24">
      <c r="N21928" s="146"/>
      <c r="O21928" s="146"/>
      <c r="P21928" s="146"/>
      <c r="Q21928" s="146"/>
      <c r="R21928" s="146"/>
      <c r="S21928" s="146"/>
      <c r="T21928" s="146"/>
      <c r="U21928" s="146"/>
      <c r="V21928" s="146"/>
      <c r="W21928" s="146"/>
      <c r="X21928" s="146"/>
    </row>
    <row r="21929" spans="14:24">
      <c r="N21929" s="146"/>
      <c r="O21929" s="146"/>
      <c r="P21929" s="146"/>
      <c r="Q21929" s="146"/>
      <c r="R21929" s="146"/>
      <c r="S21929" s="146"/>
      <c r="T21929" s="146"/>
      <c r="U21929" s="146"/>
      <c r="V21929" s="146"/>
      <c r="W21929" s="146"/>
      <c r="X21929" s="146"/>
    </row>
    <row r="21930" spans="14:24">
      <c r="N21930" s="146"/>
      <c r="O21930" s="146"/>
      <c r="P21930" s="146"/>
      <c r="Q21930" s="146"/>
      <c r="R21930" s="146"/>
      <c r="S21930" s="146"/>
      <c r="T21930" s="146"/>
      <c r="U21930" s="146"/>
      <c r="V21930" s="146"/>
      <c r="W21930" s="146"/>
      <c r="X21930" s="146"/>
    </row>
    <row r="21931" spans="14:24">
      <c r="N21931" s="146"/>
      <c r="O21931" s="146"/>
      <c r="P21931" s="146"/>
      <c r="Q21931" s="146"/>
      <c r="R21931" s="146"/>
      <c r="S21931" s="146"/>
      <c r="T21931" s="146"/>
      <c r="U21931" s="146"/>
      <c r="V21931" s="146"/>
      <c r="W21931" s="146"/>
      <c r="X21931" s="146"/>
    </row>
    <row r="21932" spans="14:24">
      <c r="N21932" s="146"/>
      <c r="O21932" s="146"/>
      <c r="P21932" s="146"/>
      <c r="Q21932" s="146"/>
      <c r="R21932" s="146"/>
      <c r="S21932" s="146"/>
      <c r="T21932" s="146"/>
      <c r="U21932" s="146"/>
      <c r="V21932" s="146"/>
      <c r="W21932" s="146"/>
      <c r="X21932" s="146"/>
    </row>
    <row r="21933" spans="14:24">
      <c r="N21933" s="146"/>
      <c r="O21933" s="146"/>
      <c r="P21933" s="146"/>
      <c r="Q21933" s="146"/>
      <c r="R21933" s="146"/>
      <c r="S21933" s="146"/>
      <c r="T21933" s="146"/>
      <c r="U21933" s="146"/>
      <c r="V21933" s="146"/>
      <c r="W21933" s="146"/>
      <c r="X21933" s="146"/>
    </row>
    <row r="21934" spans="14:24">
      <c r="N21934" s="146"/>
      <c r="O21934" s="146"/>
      <c r="P21934" s="146"/>
      <c r="Q21934" s="146"/>
      <c r="R21934" s="146"/>
      <c r="S21934" s="146"/>
      <c r="T21934" s="146"/>
      <c r="U21934" s="146"/>
      <c r="V21934" s="146"/>
      <c r="W21934" s="146"/>
      <c r="X21934" s="146"/>
    </row>
    <row r="21935" spans="14:24">
      <c r="N21935" s="146"/>
      <c r="O21935" s="146"/>
      <c r="P21935" s="146"/>
      <c r="Q21935" s="146"/>
      <c r="R21935" s="146"/>
      <c r="S21935" s="146"/>
      <c r="T21935" s="146"/>
      <c r="U21935" s="146"/>
      <c r="V21935" s="146"/>
      <c r="W21935" s="146"/>
      <c r="X21935" s="146"/>
    </row>
    <row r="21936" spans="14:24">
      <c r="N21936" s="146"/>
      <c r="O21936" s="146"/>
      <c r="P21936" s="146"/>
      <c r="Q21936" s="146"/>
      <c r="R21936" s="146"/>
      <c r="S21936" s="146"/>
      <c r="T21936" s="146"/>
      <c r="U21936" s="146"/>
      <c r="V21936" s="146"/>
      <c r="W21936" s="146"/>
      <c r="X21936" s="146"/>
    </row>
    <row r="21937" spans="14:24">
      <c r="N21937" s="146"/>
      <c r="O21937" s="146"/>
      <c r="P21937" s="146"/>
      <c r="Q21937" s="146"/>
      <c r="R21937" s="146"/>
      <c r="S21937" s="146"/>
      <c r="T21937" s="146"/>
      <c r="U21937" s="146"/>
      <c r="V21937" s="146"/>
      <c r="W21937" s="146"/>
      <c r="X21937" s="146"/>
    </row>
    <row r="21938" spans="14:24">
      <c r="N21938" s="146"/>
      <c r="O21938" s="146"/>
      <c r="P21938" s="146"/>
      <c r="Q21938" s="146"/>
      <c r="R21938" s="146"/>
      <c r="S21938" s="146"/>
      <c r="T21938" s="146"/>
      <c r="U21938" s="146"/>
      <c r="V21938" s="146"/>
      <c r="W21938" s="146"/>
      <c r="X21938" s="146"/>
    </row>
    <row r="21939" spans="14:24">
      <c r="N21939" s="146"/>
      <c r="O21939" s="146"/>
      <c r="P21939" s="146"/>
      <c r="Q21939" s="146"/>
      <c r="R21939" s="146"/>
      <c r="S21939" s="146"/>
      <c r="T21939" s="146"/>
      <c r="U21939" s="146"/>
      <c r="V21939" s="146"/>
      <c r="W21939" s="146"/>
      <c r="X21939" s="146"/>
    </row>
    <row r="21940" spans="14:24">
      <c r="N21940" s="146"/>
      <c r="O21940" s="146"/>
      <c r="P21940" s="146"/>
      <c r="Q21940" s="146"/>
      <c r="R21940" s="146"/>
      <c r="S21940" s="146"/>
      <c r="T21940" s="146"/>
      <c r="U21940" s="146"/>
      <c r="V21940" s="146"/>
      <c r="W21940" s="146"/>
      <c r="X21940" s="146"/>
    </row>
    <row r="21941" spans="14:24">
      <c r="N21941" s="146"/>
      <c r="O21941" s="146"/>
      <c r="P21941" s="146"/>
      <c r="Q21941" s="146"/>
      <c r="R21941" s="146"/>
      <c r="S21941" s="146"/>
      <c r="T21941" s="146"/>
      <c r="U21941" s="146"/>
      <c r="V21941" s="146"/>
      <c r="W21941" s="146"/>
      <c r="X21941" s="146"/>
    </row>
    <row r="21942" spans="14:24">
      <c r="N21942" s="146"/>
      <c r="O21942" s="146"/>
      <c r="P21942" s="146"/>
      <c r="Q21942" s="146"/>
      <c r="R21942" s="146"/>
      <c r="S21942" s="146"/>
      <c r="T21942" s="146"/>
      <c r="U21942" s="146"/>
      <c r="V21942" s="146"/>
      <c r="W21942" s="146"/>
      <c r="X21942" s="146"/>
    </row>
    <row r="21943" spans="14:24">
      <c r="N21943" s="146"/>
      <c r="O21943" s="146"/>
      <c r="P21943" s="146"/>
      <c r="Q21943" s="146"/>
      <c r="R21943" s="146"/>
      <c r="S21943" s="146"/>
      <c r="T21943" s="146"/>
      <c r="U21943" s="146"/>
      <c r="V21943" s="146"/>
      <c r="W21943" s="146"/>
      <c r="X21943" s="146"/>
    </row>
    <row r="21944" spans="14:24">
      <c r="N21944" s="146"/>
      <c r="O21944" s="146"/>
      <c r="P21944" s="146"/>
      <c r="Q21944" s="146"/>
      <c r="R21944" s="146"/>
      <c r="S21944" s="146"/>
      <c r="T21944" s="146"/>
      <c r="U21944" s="146"/>
      <c r="V21944" s="146"/>
      <c r="W21944" s="146"/>
      <c r="X21944" s="146"/>
    </row>
    <row r="21945" spans="14:24">
      <c r="N21945" s="146"/>
      <c r="O21945" s="146"/>
      <c r="P21945" s="146"/>
      <c r="Q21945" s="146"/>
      <c r="R21945" s="146"/>
      <c r="S21945" s="146"/>
      <c r="T21945" s="146"/>
      <c r="U21945" s="146"/>
      <c r="V21945" s="146"/>
      <c r="W21945" s="146"/>
      <c r="X21945" s="146"/>
    </row>
    <row r="21946" spans="14:24">
      <c r="N21946" s="146"/>
      <c r="O21946" s="146"/>
      <c r="P21946" s="146"/>
      <c r="Q21946" s="146"/>
      <c r="R21946" s="146"/>
      <c r="S21946" s="146"/>
      <c r="T21946" s="146"/>
      <c r="U21946" s="146"/>
      <c r="V21946" s="146"/>
      <c r="W21946" s="146"/>
      <c r="X21946" s="146"/>
    </row>
    <row r="21947" spans="14:24">
      <c r="N21947" s="146"/>
      <c r="O21947" s="146"/>
      <c r="P21947" s="146"/>
      <c r="Q21947" s="146"/>
      <c r="R21947" s="146"/>
      <c r="S21947" s="146"/>
      <c r="T21947" s="146"/>
      <c r="U21947" s="146"/>
      <c r="V21947" s="146"/>
      <c r="W21947" s="146"/>
      <c r="X21947" s="146"/>
    </row>
    <row r="21948" spans="14:24">
      <c r="N21948" s="146"/>
      <c r="O21948" s="146"/>
      <c r="P21948" s="146"/>
      <c r="Q21948" s="146"/>
      <c r="R21948" s="146"/>
      <c r="S21948" s="146"/>
      <c r="T21948" s="146"/>
      <c r="U21948" s="146"/>
      <c r="V21948" s="146"/>
      <c r="W21948" s="146"/>
      <c r="X21948" s="146"/>
    </row>
    <row r="21949" spans="14:24">
      <c r="N21949" s="146"/>
      <c r="O21949" s="146"/>
      <c r="P21949" s="146"/>
      <c r="Q21949" s="146"/>
      <c r="R21949" s="146"/>
      <c r="S21949" s="146"/>
      <c r="T21949" s="146"/>
      <c r="U21949" s="146"/>
      <c r="V21949" s="146"/>
      <c r="W21949" s="146"/>
      <c r="X21949" s="146"/>
    </row>
    <row r="21950" spans="14:24">
      <c r="N21950" s="146"/>
      <c r="O21950" s="146"/>
      <c r="P21950" s="146"/>
      <c r="Q21950" s="146"/>
      <c r="R21950" s="146"/>
      <c r="S21950" s="146"/>
      <c r="T21950" s="146"/>
      <c r="U21950" s="146"/>
      <c r="V21950" s="146"/>
      <c r="W21950" s="146"/>
      <c r="X21950" s="146"/>
    </row>
    <row r="21951" spans="14:24">
      <c r="N21951" s="146"/>
      <c r="O21951" s="146"/>
      <c r="P21951" s="146"/>
      <c r="Q21951" s="146"/>
      <c r="R21951" s="146"/>
      <c r="S21951" s="146"/>
      <c r="T21951" s="146"/>
      <c r="U21951" s="146"/>
      <c r="V21951" s="146"/>
      <c r="W21951" s="146"/>
      <c r="X21951" s="146"/>
    </row>
    <row r="21952" spans="14:24">
      <c r="N21952" s="146"/>
      <c r="O21952" s="146"/>
      <c r="P21952" s="146"/>
      <c r="Q21952" s="146"/>
      <c r="R21952" s="146"/>
      <c r="S21952" s="146"/>
      <c r="T21952" s="146"/>
      <c r="U21952" s="146"/>
      <c r="V21952" s="146"/>
      <c r="W21952" s="146"/>
      <c r="X21952" s="146"/>
    </row>
    <row r="21953" spans="14:24">
      <c r="N21953" s="146"/>
      <c r="O21953" s="146"/>
      <c r="P21953" s="146"/>
      <c r="Q21953" s="146"/>
      <c r="R21953" s="146"/>
      <c r="S21953" s="146"/>
      <c r="T21953" s="146"/>
      <c r="U21953" s="146"/>
      <c r="V21953" s="146"/>
      <c r="W21953" s="146"/>
      <c r="X21953" s="146"/>
    </row>
    <row r="21954" spans="14:24">
      <c r="N21954" s="146"/>
      <c r="O21954" s="146"/>
      <c r="P21954" s="146"/>
      <c r="Q21954" s="146"/>
      <c r="R21954" s="146"/>
      <c r="S21954" s="146"/>
      <c r="T21954" s="146"/>
      <c r="U21954" s="146"/>
      <c r="V21954" s="146"/>
      <c r="W21954" s="146"/>
      <c r="X21954" s="146"/>
    </row>
    <row r="21955" spans="14:24">
      <c r="N21955" s="146"/>
      <c r="O21955" s="146"/>
      <c r="P21955" s="146"/>
      <c r="Q21955" s="146"/>
      <c r="R21955" s="146"/>
      <c r="S21955" s="146"/>
      <c r="T21955" s="146"/>
      <c r="U21955" s="146"/>
      <c r="V21955" s="146"/>
      <c r="W21955" s="146"/>
      <c r="X21955" s="146"/>
    </row>
    <row r="21956" spans="14:24">
      <c r="N21956" s="146"/>
      <c r="O21956" s="146"/>
      <c r="P21956" s="146"/>
      <c r="Q21956" s="146"/>
      <c r="R21956" s="146"/>
      <c r="S21956" s="146"/>
      <c r="T21956" s="146"/>
      <c r="U21956" s="146"/>
      <c r="V21956" s="146"/>
      <c r="W21956" s="146"/>
      <c r="X21956" s="146"/>
    </row>
    <row r="21957" spans="14:24">
      <c r="N21957" s="146"/>
      <c r="O21957" s="146"/>
      <c r="P21957" s="146"/>
      <c r="Q21957" s="146"/>
      <c r="R21957" s="146"/>
      <c r="S21957" s="146"/>
      <c r="T21957" s="146"/>
      <c r="U21957" s="146"/>
      <c r="V21957" s="146"/>
      <c r="W21957" s="146"/>
      <c r="X21957" s="146"/>
    </row>
    <row r="21958" spans="14:24">
      <c r="N21958" s="146"/>
      <c r="O21958" s="146"/>
      <c r="P21958" s="146"/>
      <c r="Q21958" s="146"/>
      <c r="R21958" s="146"/>
      <c r="S21958" s="146"/>
      <c r="T21958" s="146"/>
      <c r="U21958" s="146"/>
      <c r="V21958" s="146"/>
      <c r="W21958" s="146"/>
      <c r="X21958" s="146"/>
    </row>
    <row r="21959" spans="14:24">
      <c r="N21959" s="146"/>
      <c r="O21959" s="146"/>
      <c r="P21959" s="146"/>
      <c r="Q21959" s="146"/>
      <c r="R21959" s="146"/>
      <c r="S21959" s="146"/>
      <c r="T21959" s="146"/>
      <c r="U21959" s="146"/>
      <c r="V21959" s="146"/>
      <c r="W21959" s="146"/>
      <c r="X21959" s="146"/>
    </row>
    <row r="21960" spans="14:24">
      <c r="N21960" s="146"/>
      <c r="O21960" s="146"/>
      <c r="P21960" s="146"/>
      <c r="Q21960" s="146"/>
      <c r="R21960" s="146"/>
      <c r="S21960" s="146"/>
      <c r="T21960" s="146"/>
      <c r="U21960" s="146"/>
      <c r="V21960" s="146"/>
      <c r="W21960" s="146"/>
      <c r="X21960" s="146"/>
    </row>
    <row r="21961" spans="14:24">
      <c r="N21961" s="146"/>
      <c r="O21961" s="146"/>
      <c r="P21961" s="146"/>
      <c r="Q21961" s="146"/>
      <c r="R21961" s="146"/>
      <c r="S21961" s="146"/>
      <c r="T21961" s="146"/>
      <c r="U21961" s="146"/>
      <c r="V21961" s="146"/>
      <c r="W21961" s="146"/>
      <c r="X21961" s="146"/>
    </row>
    <row r="21962" spans="14:24">
      <c r="N21962" s="146"/>
      <c r="O21962" s="146"/>
      <c r="P21962" s="146"/>
      <c r="Q21962" s="146"/>
      <c r="R21962" s="146"/>
      <c r="S21962" s="146"/>
      <c r="T21962" s="146"/>
      <c r="U21962" s="146"/>
      <c r="V21962" s="146"/>
      <c r="W21962" s="146"/>
      <c r="X21962" s="146"/>
    </row>
    <row r="21963" spans="14:24">
      <c r="N21963" s="146"/>
      <c r="O21963" s="146"/>
      <c r="P21963" s="146"/>
      <c r="Q21963" s="146"/>
      <c r="R21963" s="146"/>
      <c r="S21963" s="146"/>
      <c r="T21963" s="146"/>
      <c r="U21963" s="146"/>
      <c r="V21963" s="146"/>
      <c r="W21963" s="146"/>
      <c r="X21963" s="146"/>
    </row>
    <row r="21964" spans="14:24">
      <c r="N21964" s="146"/>
      <c r="O21964" s="146"/>
      <c r="P21964" s="146"/>
      <c r="Q21964" s="146"/>
      <c r="R21964" s="146"/>
      <c r="S21964" s="146"/>
      <c r="T21964" s="146"/>
      <c r="U21964" s="146"/>
      <c r="V21964" s="146"/>
      <c r="W21964" s="146"/>
      <c r="X21964" s="146"/>
    </row>
    <row r="21965" spans="14:24">
      <c r="N21965" s="146"/>
      <c r="O21965" s="146"/>
      <c r="P21965" s="146"/>
      <c r="Q21965" s="146"/>
      <c r="R21965" s="146"/>
      <c r="S21965" s="146"/>
      <c r="T21965" s="146"/>
      <c r="U21965" s="146"/>
      <c r="V21965" s="146"/>
      <c r="W21965" s="146"/>
      <c r="X21965" s="146"/>
    </row>
    <row r="21966" spans="14:24">
      <c r="N21966" s="146"/>
      <c r="O21966" s="146"/>
      <c r="P21966" s="146"/>
      <c r="Q21966" s="146"/>
      <c r="R21966" s="146"/>
      <c r="S21966" s="146"/>
      <c r="T21966" s="146"/>
      <c r="U21966" s="146"/>
      <c r="V21966" s="146"/>
      <c r="W21966" s="146"/>
      <c r="X21966" s="146"/>
    </row>
    <row r="21967" spans="14:24">
      <c r="N21967" s="146"/>
      <c r="O21967" s="146"/>
      <c r="P21967" s="146"/>
      <c r="Q21967" s="146"/>
      <c r="R21967" s="146"/>
      <c r="S21967" s="146"/>
      <c r="T21967" s="146"/>
      <c r="U21967" s="146"/>
      <c r="V21967" s="146"/>
      <c r="W21967" s="146"/>
      <c r="X21967" s="146"/>
    </row>
    <row r="21968" spans="14:24">
      <c r="N21968" s="146"/>
      <c r="O21968" s="146"/>
      <c r="P21968" s="146"/>
      <c r="Q21968" s="146"/>
      <c r="R21968" s="146"/>
      <c r="S21968" s="146"/>
      <c r="T21968" s="146"/>
      <c r="U21968" s="146"/>
      <c r="V21968" s="146"/>
      <c r="W21968" s="146"/>
      <c r="X21968" s="146"/>
    </row>
    <row r="21969" spans="14:24">
      <c r="N21969" s="146"/>
      <c r="O21969" s="146"/>
      <c r="P21969" s="146"/>
      <c r="Q21969" s="146"/>
      <c r="R21969" s="146"/>
      <c r="S21969" s="146"/>
      <c r="T21969" s="146"/>
      <c r="U21969" s="146"/>
      <c r="V21969" s="146"/>
      <c r="W21969" s="146"/>
      <c r="X21969" s="146"/>
    </row>
    <row r="21970" spans="14:24">
      <c r="N21970" s="146"/>
      <c r="O21970" s="146"/>
      <c r="P21970" s="146"/>
      <c r="Q21970" s="146"/>
      <c r="R21970" s="146"/>
      <c r="S21970" s="146"/>
      <c r="T21970" s="146"/>
      <c r="U21970" s="146"/>
      <c r="V21970" s="146"/>
      <c r="W21970" s="146"/>
      <c r="X21970" s="146"/>
    </row>
    <row r="21971" spans="14:24">
      <c r="N21971" s="146"/>
      <c r="O21971" s="146"/>
      <c r="P21971" s="146"/>
      <c r="Q21971" s="146"/>
      <c r="R21971" s="146"/>
      <c r="S21971" s="146"/>
      <c r="T21971" s="146"/>
      <c r="U21971" s="146"/>
      <c r="V21971" s="146"/>
      <c r="W21971" s="146"/>
      <c r="X21971" s="146"/>
    </row>
    <row r="21972" spans="14:24">
      <c r="N21972" s="146"/>
      <c r="O21972" s="146"/>
      <c r="P21972" s="146"/>
      <c r="Q21972" s="146"/>
      <c r="R21972" s="146"/>
      <c r="S21972" s="146"/>
      <c r="T21972" s="146"/>
      <c r="U21972" s="146"/>
      <c r="V21972" s="146"/>
      <c r="W21972" s="146"/>
      <c r="X21972" s="146"/>
    </row>
    <row r="21973" spans="14:24">
      <c r="N21973" s="146"/>
      <c r="O21973" s="146"/>
      <c r="P21973" s="146"/>
      <c r="Q21973" s="146"/>
      <c r="R21973" s="146"/>
      <c r="S21973" s="146"/>
      <c r="T21973" s="146"/>
      <c r="U21973" s="146"/>
      <c r="V21973" s="146"/>
      <c r="W21973" s="146"/>
      <c r="X21973" s="146"/>
    </row>
    <row r="21974" spans="14:24">
      <c r="N21974" s="146"/>
      <c r="O21974" s="146"/>
      <c r="P21974" s="146"/>
      <c r="Q21974" s="146"/>
      <c r="R21974" s="146"/>
      <c r="S21974" s="146"/>
      <c r="T21974" s="146"/>
      <c r="U21974" s="146"/>
      <c r="V21974" s="146"/>
      <c r="W21974" s="146"/>
      <c r="X21974" s="146"/>
    </row>
    <row r="21975" spans="14:24">
      <c r="N21975" s="146"/>
      <c r="O21975" s="146"/>
      <c r="P21975" s="146"/>
      <c r="Q21975" s="146"/>
      <c r="R21975" s="146"/>
      <c r="S21975" s="146"/>
      <c r="T21975" s="146"/>
      <c r="U21975" s="146"/>
      <c r="V21975" s="146"/>
      <c r="W21975" s="146"/>
      <c r="X21975" s="146"/>
    </row>
    <row r="21976" spans="14:24">
      <c r="N21976" s="146"/>
      <c r="O21976" s="146"/>
      <c r="P21976" s="146"/>
      <c r="Q21976" s="146"/>
      <c r="R21976" s="146"/>
      <c r="S21976" s="146"/>
      <c r="T21976" s="146"/>
      <c r="U21976" s="146"/>
      <c r="V21976" s="146"/>
      <c r="W21976" s="146"/>
      <c r="X21976" s="146"/>
    </row>
    <row r="21977" spans="14:24">
      <c r="N21977" s="146"/>
      <c r="O21977" s="146"/>
      <c r="P21977" s="146"/>
      <c r="Q21977" s="146"/>
      <c r="R21977" s="146"/>
      <c r="S21977" s="146"/>
      <c r="T21977" s="146"/>
      <c r="U21977" s="146"/>
      <c r="V21977" s="146"/>
      <c r="W21977" s="146"/>
      <c r="X21977" s="146"/>
    </row>
    <row r="21978" spans="14:24">
      <c r="N21978" s="146"/>
      <c r="O21978" s="146"/>
      <c r="P21978" s="146"/>
      <c r="Q21978" s="146"/>
      <c r="R21978" s="146"/>
      <c r="S21978" s="146"/>
      <c r="T21978" s="146"/>
      <c r="U21978" s="146"/>
      <c r="V21978" s="146"/>
      <c r="W21978" s="146"/>
      <c r="X21978" s="146"/>
    </row>
    <row r="21979" spans="14:24">
      <c r="N21979" s="146"/>
      <c r="O21979" s="146"/>
      <c r="P21979" s="146"/>
      <c r="Q21979" s="146"/>
      <c r="R21979" s="146"/>
      <c r="S21979" s="146"/>
      <c r="T21979" s="146"/>
      <c r="U21979" s="146"/>
      <c r="V21979" s="146"/>
      <c r="W21979" s="146"/>
      <c r="X21979" s="146"/>
    </row>
    <row r="21980" spans="14:24">
      <c r="N21980" s="146"/>
      <c r="O21980" s="146"/>
      <c r="P21980" s="146"/>
      <c r="Q21980" s="146"/>
      <c r="R21980" s="146"/>
      <c r="S21980" s="146"/>
      <c r="T21980" s="146"/>
      <c r="U21980" s="146"/>
      <c r="V21980" s="146"/>
      <c r="W21980" s="146"/>
      <c r="X21980" s="146"/>
    </row>
    <row r="21981" spans="14:24">
      <c r="N21981" s="146"/>
      <c r="O21981" s="146"/>
      <c r="P21981" s="146"/>
      <c r="Q21981" s="146"/>
      <c r="R21981" s="146"/>
      <c r="S21981" s="146"/>
      <c r="T21981" s="146"/>
      <c r="U21981" s="146"/>
      <c r="V21981" s="146"/>
      <c r="W21981" s="146"/>
      <c r="X21981" s="146"/>
    </row>
    <row r="21982" spans="14:24">
      <c r="N21982" s="146"/>
      <c r="O21982" s="146"/>
      <c r="P21982" s="146"/>
      <c r="Q21982" s="146"/>
      <c r="R21982" s="146"/>
      <c r="S21982" s="146"/>
      <c r="T21982" s="146"/>
      <c r="U21982" s="146"/>
      <c r="V21982" s="146"/>
      <c r="W21982" s="146"/>
      <c r="X21982" s="146"/>
    </row>
    <row r="21983" spans="14:24">
      <c r="N21983" s="146"/>
      <c r="O21983" s="146"/>
      <c r="P21983" s="146"/>
      <c r="Q21983" s="146"/>
      <c r="R21983" s="146"/>
      <c r="S21983" s="146"/>
      <c r="T21983" s="146"/>
      <c r="U21983" s="146"/>
      <c r="V21983" s="146"/>
      <c r="W21983" s="146"/>
      <c r="X21983" s="146"/>
    </row>
    <row r="21984" spans="14:24">
      <c r="N21984" s="146"/>
      <c r="O21984" s="146"/>
      <c r="P21984" s="146"/>
      <c r="Q21984" s="146"/>
      <c r="R21984" s="146"/>
      <c r="S21984" s="146"/>
      <c r="T21984" s="146"/>
      <c r="U21984" s="146"/>
      <c r="V21984" s="146"/>
      <c r="W21984" s="146"/>
      <c r="X21984" s="146"/>
    </row>
    <row r="21985" spans="14:24">
      <c r="N21985" s="146"/>
      <c r="O21985" s="146"/>
      <c r="P21985" s="146"/>
      <c r="Q21985" s="146"/>
      <c r="R21985" s="146"/>
      <c r="S21985" s="146"/>
      <c r="T21985" s="146"/>
      <c r="U21985" s="146"/>
      <c r="V21985" s="146"/>
      <c r="W21985" s="146"/>
      <c r="X21985" s="146"/>
    </row>
    <row r="21986" spans="14:24">
      <c r="N21986" s="146"/>
      <c r="O21986" s="146"/>
      <c r="P21986" s="146"/>
      <c r="Q21986" s="146"/>
      <c r="R21986" s="146"/>
      <c r="S21986" s="146"/>
      <c r="T21986" s="146"/>
      <c r="U21986" s="146"/>
      <c r="V21986" s="146"/>
      <c r="W21986" s="146"/>
      <c r="X21986" s="146"/>
    </row>
    <row r="21987" spans="14:24">
      <c r="N21987" s="146"/>
      <c r="O21987" s="146"/>
      <c r="P21987" s="146"/>
      <c r="Q21987" s="146"/>
      <c r="R21987" s="146"/>
      <c r="S21987" s="146"/>
      <c r="T21987" s="146"/>
      <c r="U21987" s="146"/>
      <c r="V21987" s="146"/>
      <c r="W21987" s="146"/>
      <c r="X21987" s="146"/>
    </row>
    <row r="21988" spans="14:24">
      <c r="N21988" s="146"/>
      <c r="O21988" s="146"/>
      <c r="P21988" s="146"/>
      <c r="Q21988" s="146"/>
      <c r="R21988" s="146"/>
      <c r="S21988" s="146"/>
      <c r="T21988" s="146"/>
      <c r="U21988" s="146"/>
      <c r="V21988" s="146"/>
      <c r="W21988" s="146"/>
      <c r="X21988" s="146"/>
    </row>
    <row r="21989" spans="14:24">
      <c r="N21989" s="146"/>
      <c r="O21989" s="146"/>
      <c r="P21989" s="146"/>
      <c r="Q21989" s="146"/>
      <c r="R21989" s="146"/>
      <c r="S21989" s="146"/>
      <c r="T21989" s="146"/>
      <c r="U21989" s="146"/>
      <c r="V21989" s="146"/>
      <c r="W21989" s="146"/>
      <c r="X21989" s="146"/>
    </row>
    <row r="21990" spans="14:24">
      <c r="N21990" s="146"/>
      <c r="O21990" s="146"/>
      <c r="P21990" s="146"/>
      <c r="Q21990" s="146"/>
      <c r="R21990" s="146"/>
      <c r="S21990" s="146"/>
      <c r="T21990" s="146"/>
      <c r="U21990" s="146"/>
      <c r="V21990" s="146"/>
      <c r="W21990" s="146"/>
      <c r="X21990" s="146"/>
    </row>
    <row r="21991" spans="14:24">
      <c r="N21991" s="146"/>
      <c r="O21991" s="146"/>
      <c r="P21991" s="146"/>
      <c r="Q21991" s="146"/>
      <c r="R21991" s="146"/>
      <c r="S21991" s="146"/>
      <c r="T21991" s="146"/>
      <c r="U21991" s="146"/>
      <c r="V21991" s="146"/>
      <c r="W21991" s="146"/>
      <c r="X21991" s="146"/>
    </row>
    <row r="21992" spans="14:24">
      <c r="N21992" s="146"/>
      <c r="O21992" s="146"/>
      <c r="P21992" s="146"/>
      <c r="Q21992" s="146"/>
      <c r="R21992" s="146"/>
      <c r="S21992" s="146"/>
      <c r="T21992" s="146"/>
      <c r="U21992" s="146"/>
      <c r="V21992" s="146"/>
      <c r="W21992" s="146"/>
      <c r="X21992" s="146"/>
    </row>
    <row r="21993" spans="14:24">
      <c r="N21993" s="146"/>
      <c r="O21993" s="146"/>
      <c r="P21993" s="146"/>
      <c r="Q21993" s="146"/>
      <c r="R21993" s="146"/>
      <c r="S21993" s="146"/>
      <c r="T21993" s="146"/>
      <c r="U21993" s="146"/>
      <c r="V21993" s="146"/>
      <c r="W21993" s="146"/>
      <c r="X21993" s="146"/>
    </row>
    <row r="21994" spans="14:24">
      <c r="N21994" s="146"/>
      <c r="O21994" s="146"/>
      <c r="P21994" s="146"/>
      <c r="Q21994" s="146"/>
      <c r="R21994" s="146"/>
      <c r="S21994" s="146"/>
      <c r="T21994" s="146"/>
      <c r="U21994" s="146"/>
      <c r="V21994" s="146"/>
      <c r="W21994" s="146"/>
      <c r="X21994" s="146"/>
    </row>
    <row r="21995" spans="14:24">
      <c r="N21995" s="146"/>
      <c r="O21995" s="146"/>
      <c r="P21995" s="146"/>
      <c r="Q21995" s="146"/>
      <c r="R21995" s="146"/>
      <c r="S21995" s="146"/>
      <c r="T21995" s="146"/>
      <c r="U21995" s="146"/>
      <c r="V21995" s="146"/>
      <c r="W21995" s="146"/>
      <c r="X21995" s="146"/>
    </row>
    <row r="21996" spans="14:24">
      <c r="N21996" s="146"/>
      <c r="O21996" s="146"/>
      <c r="P21996" s="146"/>
      <c r="Q21996" s="146"/>
      <c r="R21996" s="146"/>
      <c r="S21996" s="146"/>
      <c r="T21996" s="146"/>
      <c r="U21996" s="146"/>
      <c r="V21996" s="146"/>
      <c r="W21996" s="146"/>
      <c r="X21996" s="146"/>
    </row>
    <row r="21997" spans="14:24">
      <c r="N21997" s="146"/>
      <c r="O21997" s="146"/>
      <c r="P21997" s="146"/>
      <c r="Q21997" s="146"/>
      <c r="R21997" s="146"/>
      <c r="S21997" s="146"/>
      <c r="T21997" s="146"/>
      <c r="U21997" s="146"/>
      <c r="V21997" s="146"/>
      <c r="W21997" s="146"/>
      <c r="X21997" s="146"/>
    </row>
    <row r="21998" spans="14:24">
      <c r="N21998" s="146"/>
      <c r="O21998" s="146"/>
      <c r="P21998" s="146"/>
      <c r="Q21998" s="146"/>
      <c r="R21998" s="146"/>
      <c r="S21998" s="146"/>
      <c r="T21998" s="146"/>
      <c r="U21998" s="146"/>
      <c r="V21998" s="146"/>
      <c r="W21998" s="146"/>
      <c r="X21998" s="146"/>
    </row>
    <row r="21999" spans="14:24">
      <c r="N21999" s="146"/>
      <c r="O21999" s="146"/>
      <c r="P21999" s="146"/>
      <c r="Q21999" s="146"/>
      <c r="R21999" s="146"/>
      <c r="S21999" s="146"/>
      <c r="T21999" s="146"/>
      <c r="U21999" s="146"/>
      <c r="V21999" s="146"/>
      <c r="W21999" s="146"/>
      <c r="X21999" s="146"/>
    </row>
    <row r="22000" spans="14:24">
      <c r="N22000" s="146"/>
      <c r="O22000" s="146"/>
      <c r="P22000" s="146"/>
      <c r="Q22000" s="146"/>
      <c r="R22000" s="146"/>
      <c r="S22000" s="146"/>
      <c r="T22000" s="146"/>
      <c r="U22000" s="146"/>
      <c r="V22000" s="146"/>
      <c r="W22000" s="146"/>
      <c r="X22000" s="146"/>
    </row>
    <row r="22001" spans="14:24">
      <c r="N22001" s="146"/>
      <c r="O22001" s="146"/>
      <c r="P22001" s="146"/>
      <c r="Q22001" s="146"/>
      <c r="R22001" s="146"/>
      <c r="S22001" s="146"/>
      <c r="T22001" s="146"/>
      <c r="U22001" s="146"/>
      <c r="V22001" s="146"/>
      <c r="W22001" s="146"/>
      <c r="X22001" s="146"/>
    </row>
    <row r="22002" spans="14:24">
      <c r="N22002" s="146"/>
      <c r="O22002" s="146"/>
      <c r="P22002" s="146"/>
      <c r="Q22002" s="146"/>
      <c r="R22002" s="146"/>
      <c r="S22002" s="146"/>
      <c r="T22002" s="146"/>
      <c r="U22002" s="146"/>
      <c r="V22002" s="146"/>
      <c r="W22002" s="146"/>
      <c r="X22002" s="146"/>
    </row>
    <row r="22003" spans="14:24">
      <c r="N22003" s="146"/>
      <c r="O22003" s="146"/>
      <c r="P22003" s="146"/>
      <c r="Q22003" s="146"/>
      <c r="R22003" s="146"/>
      <c r="S22003" s="146"/>
      <c r="T22003" s="146"/>
      <c r="U22003" s="146"/>
      <c r="V22003" s="146"/>
      <c r="W22003" s="146"/>
      <c r="X22003" s="146"/>
    </row>
    <row r="22004" spans="14:24">
      <c r="N22004" s="146"/>
      <c r="O22004" s="146"/>
      <c r="P22004" s="146"/>
      <c r="Q22004" s="146"/>
      <c r="R22004" s="146"/>
      <c r="S22004" s="146"/>
      <c r="T22004" s="146"/>
      <c r="U22004" s="146"/>
      <c r="V22004" s="146"/>
      <c r="W22004" s="146"/>
      <c r="X22004" s="146"/>
    </row>
    <row r="22005" spans="14:24">
      <c r="N22005" s="146"/>
      <c r="O22005" s="146"/>
      <c r="P22005" s="146"/>
      <c r="Q22005" s="146"/>
      <c r="R22005" s="146"/>
      <c r="S22005" s="146"/>
      <c r="T22005" s="146"/>
      <c r="U22005" s="146"/>
      <c r="V22005" s="146"/>
      <c r="W22005" s="146"/>
      <c r="X22005" s="146"/>
    </row>
    <row r="22006" spans="14:24">
      <c r="N22006" s="146"/>
      <c r="O22006" s="146"/>
      <c r="P22006" s="146"/>
      <c r="Q22006" s="146"/>
      <c r="R22006" s="146"/>
      <c r="S22006" s="146"/>
      <c r="T22006" s="146"/>
      <c r="U22006" s="146"/>
      <c r="V22006" s="146"/>
      <c r="W22006" s="146"/>
      <c r="X22006" s="146"/>
    </row>
    <row r="22007" spans="14:24">
      <c r="N22007" s="146"/>
      <c r="O22007" s="146"/>
      <c r="P22007" s="146"/>
      <c r="Q22007" s="146"/>
      <c r="R22007" s="146"/>
      <c r="S22007" s="146"/>
      <c r="T22007" s="146"/>
      <c r="U22007" s="146"/>
      <c r="V22007" s="146"/>
      <c r="W22007" s="146"/>
      <c r="X22007" s="146"/>
    </row>
    <row r="22008" spans="14:24">
      <c r="N22008" s="146"/>
      <c r="O22008" s="146"/>
      <c r="P22008" s="146"/>
      <c r="Q22008" s="146"/>
      <c r="R22008" s="146"/>
      <c r="S22008" s="146"/>
      <c r="T22008" s="146"/>
      <c r="U22008" s="146"/>
      <c r="V22008" s="146"/>
      <c r="W22008" s="146"/>
      <c r="X22008" s="146"/>
    </row>
    <row r="22009" spans="14:24">
      <c r="N22009" s="146"/>
      <c r="O22009" s="146"/>
      <c r="P22009" s="146"/>
      <c r="Q22009" s="146"/>
      <c r="R22009" s="146"/>
      <c r="S22009" s="146"/>
      <c r="T22009" s="146"/>
      <c r="U22009" s="146"/>
      <c r="V22009" s="146"/>
      <c r="W22009" s="146"/>
      <c r="X22009" s="146"/>
    </row>
    <row r="22010" spans="14:24">
      <c r="N22010" s="146"/>
      <c r="O22010" s="146"/>
      <c r="P22010" s="146"/>
      <c r="Q22010" s="146"/>
      <c r="R22010" s="146"/>
      <c r="S22010" s="146"/>
      <c r="T22010" s="146"/>
      <c r="U22010" s="146"/>
      <c r="V22010" s="146"/>
      <c r="W22010" s="146"/>
      <c r="X22010" s="146"/>
    </row>
    <row r="22011" spans="14:24">
      <c r="N22011" s="146"/>
      <c r="O22011" s="146"/>
      <c r="P22011" s="146"/>
      <c r="Q22011" s="146"/>
      <c r="R22011" s="146"/>
      <c r="S22011" s="146"/>
      <c r="T22011" s="146"/>
      <c r="U22011" s="146"/>
      <c r="V22011" s="146"/>
      <c r="W22011" s="146"/>
      <c r="X22011" s="146"/>
    </row>
    <row r="22012" spans="14:24">
      <c r="N22012" s="146"/>
      <c r="O22012" s="146"/>
      <c r="P22012" s="146"/>
      <c r="Q22012" s="146"/>
      <c r="R22012" s="146"/>
      <c r="S22012" s="146"/>
      <c r="T22012" s="146"/>
      <c r="U22012" s="146"/>
      <c r="V22012" s="146"/>
      <c r="W22012" s="146"/>
      <c r="X22012" s="146"/>
    </row>
    <row r="22013" spans="14:24">
      <c r="N22013" s="146"/>
      <c r="O22013" s="146"/>
      <c r="P22013" s="146"/>
      <c r="Q22013" s="146"/>
      <c r="R22013" s="146"/>
      <c r="S22013" s="146"/>
      <c r="T22013" s="146"/>
      <c r="U22013" s="146"/>
      <c r="V22013" s="146"/>
      <c r="W22013" s="146"/>
      <c r="X22013" s="146"/>
    </row>
    <row r="22014" spans="14:24">
      <c r="N22014" s="146"/>
      <c r="O22014" s="146"/>
      <c r="P22014" s="146"/>
      <c r="Q22014" s="146"/>
      <c r="R22014" s="146"/>
      <c r="S22014" s="146"/>
      <c r="T22014" s="146"/>
      <c r="U22014" s="146"/>
      <c r="V22014" s="146"/>
      <c r="W22014" s="146"/>
      <c r="X22014" s="146"/>
    </row>
    <row r="22015" spans="14:24">
      <c r="N22015" s="146"/>
      <c r="O22015" s="146"/>
      <c r="P22015" s="146"/>
      <c r="Q22015" s="146"/>
      <c r="R22015" s="146"/>
      <c r="S22015" s="146"/>
      <c r="T22015" s="146"/>
      <c r="U22015" s="146"/>
      <c r="V22015" s="146"/>
      <c r="W22015" s="146"/>
      <c r="X22015" s="146"/>
    </row>
    <row r="22016" spans="14:24">
      <c r="N22016" s="146"/>
      <c r="O22016" s="146"/>
      <c r="P22016" s="146"/>
      <c r="Q22016" s="146"/>
      <c r="R22016" s="146"/>
      <c r="S22016" s="146"/>
      <c r="T22016" s="146"/>
      <c r="U22016" s="146"/>
      <c r="V22016" s="146"/>
      <c r="W22016" s="146"/>
      <c r="X22016" s="146"/>
    </row>
    <row r="22017" spans="14:24">
      <c r="N22017" s="146"/>
      <c r="O22017" s="146"/>
      <c r="P22017" s="146"/>
      <c r="Q22017" s="146"/>
      <c r="R22017" s="146"/>
      <c r="S22017" s="146"/>
      <c r="T22017" s="146"/>
      <c r="U22017" s="146"/>
      <c r="V22017" s="146"/>
      <c r="W22017" s="146"/>
      <c r="X22017" s="146"/>
    </row>
    <row r="22018" spans="14:24">
      <c r="N22018" s="146"/>
      <c r="O22018" s="146"/>
      <c r="P22018" s="146"/>
      <c r="Q22018" s="146"/>
      <c r="R22018" s="146"/>
      <c r="S22018" s="146"/>
      <c r="T22018" s="146"/>
      <c r="U22018" s="146"/>
      <c r="V22018" s="146"/>
      <c r="W22018" s="146"/>
      <c r="X22018" s="146"/>
    </row>
    <row r="22019" spans="14:24">
      <c r="N22019" s="146"/>
      <c r="O22019" s="146"/>
      <c r="P22019" s="146"/>
      <c r="Q22019" s="146"/>
      <c r="R22019" s="146"/>
      <c r="S22019" s="146"/>
      <c r="T22019" s="146"/>
      <c r="U22019" s="146"/>
      <c r="V22019" s="146"/>
      <c r="W22019" s="146"/>
      <c r="X22019" s="146"/>
    </row>
    <row r="22020" spans="14:24">
      <c r="N22020" s="146"/>
      <c r="O22020" s="146"/>
      <c r="P22020" s="146"/>
      <c r="Q22020" s="146"/>
      <c r="R22020" s="146"/>
      <c r="S22020" s="146"/>
      <c r="T22020" s="146"/>
      <c r="U22020" s="146"/>
      <c r="V22020" s="146"/>
      <c r="W22020" s="146"/>
      <c r="X22020" s="146"/>
    </row>
    <row r="22021" spans="14:24">
      <c r="N22021" s="146"/>
      <c r="O22021" s="146"/>
      <c r="P22021" s="146"/>
      <c r="Q22021" s="146"/>
      <c r="R22021" s="146"/>
      <c r="S22021" s="146"/>
      <c r="T22021" s="146"/>
      <c r="U22021" s="146"/>
      <c r="V22021" s="146"/>
      <c r="W22021" s="146"/>
      <c r="X22021" s="146"/>
    </row>
    <row r="22022" spans="14:24">
      <c r="N22022" s="146"/>
      <c r="O22022" s="146"/>
      <c r="P22022" s="146"/>
      <c r="Q22022" s="146"/>
      <c r="R22022" s="146"/>
      <c r="S22022" s="146"/>
      <c r="T22022" s="146"/>
      <c r="U22022" s="146"/>
      <c r="V22022" s="146"/>
      <c r="W22022" s="146"/>
      <c r="X22022" s="146"/>
    </row>
    <row r="22023" spans="14:24">
      <c r="N22023" s="146"/>
      <c r="O22023" s="146"/>
      <c r="P22023" s="146"/>
      <c r="Q22023" s="146"/>
      <c r="R22023" s="146"/>
      <c r="S22023" s="146"/>
      <c r="T22023" s="146"/>
      <c r="U22023" s="146"/>
      <c r="V22023" s="146"/>
      <c r="W22023" s="146"/>
      <c r="X22023" s="146"/>
    </row>
    <row r="22024" spans="14:24">
      <c r="N22024" s="146"/>
      <c r="O22024" s="146"/>
      <c r="P22024" s="146"/>
      <c r="Q22024" s="146"/>
      <c r="R22024" s="146"/>
      <c r="S22024" s="146"/>
      <c r="T22024" s="146"/>
      <c r="U22024" s="146"/>
      <c r="V22024" s="146"/>
      <c r="W22024" s="146"/>
      <c r="X22024" s="146"/>
    </row>
    <row r="22025" spans="14:24">
      <c r="N22025" s="146"/>
      <c r="O22025" s="146"/>
      <c r="P22025" s="146"/>
      <c r="Q22025" s="146"/>
      <c r="R22025" s="146"/>
      <c r="S22025" s="146"/>
      <c r="T22025" s="146"/>
      <c r="U22025" s="146"/>
      <c r="V22025" s="146"/>
      <c r="W22025" s="146"/>
      <c r="X22025" s="146"/>
    </row>
    <row r="22026" spans="14:24">
      <c r="N22026" s="146"/>
      <c r="O22026" s="146"/>
      <c r="P22026" s="146"/>
      <c r="Q22026" s="146"/>
      <c r="R22026" s="146"/>
      <c r="S22026" s="146"/>
      <c r="T22026" s="146"/>
      <c r="U22026" s="146"/>
      <c r="V22026" s="146"/>
      <c r="W22026" s="146"/>
      <c r="X22026" s="146"/>
    </row>
    <row r="22027" spans="14:24">
      <c r="N22027" s="146"/>
      <c r="O22027" s="146"/>
      <c r="P22027" s="146"/>
      <c r="Q22027" s="146"/>
      <c r="R22027" s="146"/>
      <c r="S22027" s="146"/>
      <c r="T22027" s="146"/>
      <c r="U22027" s="146"/>
      <c r="V22027" s="146"/>
      <c r="W22027" s="146"/>
      <c r="X22027" s="146"/>
    </row>
    <row r="22028" spans="14:24">
      <c r="N22028" s="146"/>
      <c r="O22028" s="146"/>
      <c r="P22028" s="146"/>
      <c r="Q22028" s="146"/>
      <c r="R22028" s="146"/>
      <c r="S22028" s="146"/>
      <c r="T22028" s="146"/>
      <c r="U22028" s="146"/>
      <c r="V22028" s="146"/>
      <c r="W22028" s="146"/>
      <c r="X22028" s="146"/>
    </row>
    <row r="22029" spans="14:24">
      <c r="N22029" s="146"/>
      <c r="O22029" s="146"/>
      <c r="P22029" s="146"/>
      <c r="Q22029" s="146"/>
      <c r="R22029" s="146"/>
      <c r="S22029" s="146"/>
      <c r="T22029" s="146"/>
      <c r="U22029" s="146"/>
      <c r="V22029" s="146"/>
      <c r="W22029" s="146"/>
      <c r="X22029" s="146"/>
    </row>
    <row r="22030" spans="14:24">
      <c r="N22030" s="146"/>
      <c r="O22030" s="146"/>
      <c r="P22030" s="146"/>
      <c r="Q22030" s="146"/>
      <c r="R22030" s="146"/>
      <c r="S22030" s="146"/>
      <c r="T22030" s="146"/>
      <c r="U22030" s="146"/>
      <c r="V22030" s="146"/>
      <c r="W22030" s="146"/>
      <c r="X22030" s="146"/>
    </row>
    <row r="22031" spans="14:24">
      <c r="N22031" s="146"/>
      <c r="O22031" s="146"/>
      <c r="P22031" s="146"/>
      <c r="Q22031" s="146"/>
      <c r="R22031" s="146"/>
      <c r="S22031" s="146"/>
      <c r="T22031" s="146"/>
      <c r="U22031" s="146"/>
      <c r="V22031" s="146"/>
      <c r="W22031" s="146"/>
      <c r="X22031" s="146"/>
    </row>
    <row r="22032" spans="14:24">
      <c r="N22032" s="146"/>
      <c r="O22032" s="146"/>
      <c r="P22032" s="146"/>
      <c r="Q22032" s="146"/>
      <c r="R22032" s="146"/>
      <c r="S22032" s="146"/>
      <c r="T22032" s="146"/>
      <c r="U22032" s="146"/>
      <c r="V22032" s="146"/>
      <c r="W22032" s="146"/>
      <c r="X22032" s="146"/>
    </row>
    <row r="22033" spans="14:24">
      <c r="N22033" s="146"/>
      <c r="O22033" s="146"/>
      <c r="P22033" s="146"/>
      <c r="Q22033" s="146"/>
      <c r="R22033" s="146"/>
      <c r="S22033" s="146"/>
      <c r="T22033" s="146"/>
      <c r="U22033" s="146"/>
      <c r="V22033" s="146"/>
      <c r="W22033" s="146"/>
      <c r="X22033" s="146"/>
    </row>
    <row r="22034" spans="14:24">
      <c r="N22034" s="146"/>
      <c r="O22034" s="146"/>
      <c r="P22034" s="146"/>
      <c r="Q22034" s="146"/>
      <c r="R22034" s="146"/>
      <c r="S22034" s="146"/>
      <c r="T22034" s="146"/>
      <c r="U22034" s="146"/>
      <c r="V22034" s="146"/>
      <c r="W22034" s="146"/>
      <c r="X22034" s="146"/>
    </row>
    <row r="22035" spans="14:24">
      <c r="N22035" s="146"/>
      <c r="O22035" s="146"/>
      <c r="P22035" s="146"/>
      <c r="Q22035" s="146"/>
      <c r="R22035" s="146"/>
      <c r="S22035" s="146"/>
      <c r="T22035" s="146"/>
      <c r="U22035" s="146"/>
      <c r="V22035" s="146"/>
      <c r="W22035" s="146"/>
      <c r="X22035" s="146"/>
    </row>
    <row r="22036" spans="14:24">
      <c r="N22036" s="146"/>
      <c r="O22036" s="146"/>
      <c r="P22036" s="146"/>
      <c r="Q22036" s="146"/>
      <c r="R22036" s="146"/>
      <c r="S22036" s="146"/>
      <c r="T22036" s="146"/>
      <c r="U22036" s="146"/>
      <c r="V22036" s="146"/>
      <c r="W22036" s="146"/>
      <c r="X22036" s="146"/>
    </row>
    <row r="22037" spans="14:24">
      <c r="N22037" s="146"/>
      <c r="O22037" s="146"/>
      <c r="P22037" s="146"/>
      <c r="Q22037" s="146"/>
      <c r="R22037" s="146"/>
      <c r="S22037" s="146"/>
      <c r="T22037" s="146"/>
      <c r="U22037" s="146"/>
      <c r="V22037" s="146"/>
      <c r="W22037" s="146"/>
      <c r="X22037" s="146"/>
    </row>
    <row r="22038" spans="14:24">
      <c r="N22038" s="146"/>
      <c r="O22038" s="146"/>
      <c r="P22038" s="146"/>
      <c r="Q22038" s="146"/>
      <c r="R22038" s="146"/>
      <c r="S22038" s="146"/>
      <c r="T22038" s="146"/>
      <c r="U22038" s="146"/>
      <c r="V22038" s="146"/>
      <c r="W22038" s="146"/>
      <c r="X22038" s="146"/>
    </row>
    <row r="22039" spans="14:24">
      <c r="N22039" s="146"/>
      <c r="O22039" s="146"/>
      <c r="P22039" s="146"/>
      <c r="Q22039" s="146"/>
      <c r="R22039" s="146"/>
      <c r="S22039" s="146"/>
      <c r="T22039" s="146"/>
      <c r="U22039" s="146"/>
      <c r="V22039" s="146"/>
      <c r="W22039" s="146"/>
      <c r="X22039" s="146"/>
    </row>
    <row r="22040" spans="14:24">
      <c r="N22040" s="146"/>
      <c r="O22040" s="146"/>
      <c r="P22040" s="146"/>
      <c r="Q22040" s="146"/>
      <c r="R22040" s="146"/>
      <c r="S22040" s="146"/>
      <c r="T22040" s="146"/>
      <c r="U22040" s="146"/>
      <c r="V22040" s="146"/>
      <c r="W22040" s="146"/>
      <c r="X22040" s="146"/>
    </row>
    <row r="22041" spans="14:24">
      <c r="N22041" s="146"/>
      <c r="O22041" s="146"/>
      <c r="P22041" s="146"/>
      <c r="Q22041" s="146"/>
      <c r="R22041" s="146"/>
      <c r="S22041" s="146"/>
      <c r="T22041" s="146"/>
      <c r="U22041" s="146"/>
      <c r="V22041" s="146"/>
      <c r="W22041" s="146"/>
      <c r="X22041" s="146"/>
    </row>
    <row r="22042" spans="14:24">
      <c r="N22042" s="146"/>
      <c r="O22042" s="146"/>
      <c r="P22042" s="146"/>
      <c r="Q22042" s="146"/>
      <c r="R22042" s="146"/>
      <c r="S22042" s="146"/>
      <c r="T22042" s="146"/>
      <c r="U22042" s="146"/>
      <c r="V22042" s="146"/>
      <c r="W22042" s="146"/>
      <c r="X22042" s="146"/>
    </row>
    <row r="22043" spans="14:24">
      <c r="N22043" s="146"/>
      <c r="O22043" s="146"/>
      <c r="P22043" s="146"/>
      <c r="Q22043" s="146"/>
      <c r="R22043" s="146"/>
      <c r="S22043" s="146"/>
      <c r="T22043" s="146"/>
      <c r="U22043" s="146"/>
      <c r="V22043" s="146"/>
      <c r="W22043" s="146"/>
      <c r="X22043" s="146"/>
    </row>
    <row r="22044" spans="14:24">
      <c r="N22044" s="146"/>
      <c r="O22044" s="146"/>
      <c r="P22044" s="146"/>
      <c r="Q22044" s="146"/>
      <c r="R22044" s="146"/>
      <c r="S22044" s="146"/>
      <c r="T22044" s="146"/>
      <c r="U22044" s="146"/>
      <c r="V22044" s="146"/>
      <c r="W22044" s="146"/>
      <c r="X22044" s="146"/>
    </row>
    <row r="22045" spans="14:24">
      <c r="N22045" s="146"/>
      <c r="O22045" s="146"/>
      <c r="P22045" s="146"/>
      <c r="Q22045" s="146"/>
      <c r="R22045" s="146"/>
      <c r="S22045" s="146"/>
      <c r="T22045" s="146"/>
      <c r="U22045" s="146"/>
      <c r="V22045" s="146"/>
      <c r="W22045" s="146"/>
      <c r="X22045" s="146"/>
    </row>
    <row r="22046" spans="14:24">
      <c r="N22046" s="146"/>
      <c r="O22046" s="146"/>
      <c r="P22046" s="146"/>
      <c r="Q22046" s="146"/>
      <c r="R22046" s="146"/>
      <c r="S22046" s="146"/>
      <c r="T22046" s="146"/>
      <c r="U22046" s="146"/>
      <c r="V22046" s="146"/>
      <c r="W22046" s="146"/>
      <c r="X22046" s="146"/>
    </row>
    <row r="22047" spans="14:24">
      <c r="N22047" s="146"/>
      <c r="O22047" s="146"/>
      <c r="P22047" s="146"/>
      <c r="Q22047" s="146"/>
      <c r="R22047" s="146"/>
      <c r="S22047" s="146"/>
      <c r="T22047" s="146"/>
      <c r="U22047" s="146"/>
      <c r="V22047" s="146"/>
      <c r="W22047" s="146"/>
      <c r="X22047" s="146"/>
    </row>
    <row r="22048" spans="14:24">
      <c r="N22048" s="146"/>
      <c r="O22048" s="146"/>
      <c r="P22048" s="146"/>
      <c r="Q22048" s="146"/>
      <c r="R22048" s="146"/>
      <c r="S22048" s="146"/>
      <c r="T22048" s="146"/>
      <c r="U22048" s="146"/>
      <c r="V22048" s="146"/>
      <c r="W22048" s="146"/>
      <c r="X22048" s="146"/>
    </row>
    <row r="22049" spans="14:24">
      <c r="N22049" s="146"/>
      <c r="O22049" s="146"/>
      <c r="P22049" s="146"/>
      <c r="Q22049" s="146"/>
      <c r="R22049" s="146"/>
      <c r="S22049" s="146"/>
      <c r="T22049" s="146"/>
      <c r="U22049" s="146"/>
      <c r="V22049" s="146"/>
      <c r="W22049" s="146"/>
      <c r="X22049" s="146"/>
    </row>
    <row r="22050" spans="14:24">
      <c r="N22050" s="146"/>
      <c r="O22050" s="146"/>
      <c r="P22050" s="146"/>
      <c r="Q22050" s="146"/>
      <c r="R22050" s="146"/>
      <c r="S22050" s="146"/>
      <c r="T22050" s="146"/>
      <c r="U22050" s="146"/>
      <c r="V22050" s="146"/>
      <c r="W22050" s="146"/>
      <c r="X22050" s="146"/>
    </row>
    <row r="22051" spans="14:24">
      <c r="N22051" s="146"/>
      <c r="O22051" s="146"/>
      <c r="P22051" s="146"/>
      <c r="Q22051" s="146"/>
      <c r="R22051" s="146"/>
      <c r="S22051" s="146"/>
      <c r="T22051" s="146"/>
      <c r="U22051" s="146"/>
      <c r="V22051" s="146"/>
      <c r="W22051" s="146"/>
      <c r="X22051" s="146"/>
    </row>
    <row r="22052" spans="14:24">
      <c r="N22052" s="146"/>
      <c r="O22052" s="146"/>
      <c r="P22052" s="146"/>
      <c r="Q22052" s="146"/>
      <c r="R22052" s="146"/>
      <c r="S22052" s="146"/>
      <c r="T22052" s="146"/>
      <c r="U22052" s="146"/>
      <c r="V22052" s="146"/>
      <c r="W22052" s="146"/>
      <c r="X22052" s="146"/>
    </row>
    <row r="22053" spans="14:24">
      <c r="N22053" s="146"/>
      <c r="O22053" s="146"/>
      <c r="P22053" s="146"/>
      <c r="Q22053" s="146"/>
      <c r="R22053" s="146"/>
      <c r="S22053" s="146"/>
      <c r="T22053" s="146"/>
      <c r="U22053" s="146"/>
      <c r="V22053" s="146"/>
      <c r="W22053" s="146"/>
      <c r="X22053" s="146"/>
    </row>
    <row r="22054" spans="14:24">
      <c r="N22054" s="146"/>
      <c r="O22054" s="146"/>
      <c r="P22054" s="146"/>
      <c r="Q22054" s="146"/>
      <c r="R22054" s="146"/>
      <c r="S22054" s="146"/>
      <c r="T22054" s="146"/>
      <c r="U22054" s="146"/>
      <c r="V22054" s="146"/>
      <c r="W22054" s="146"/>
      <c r="X22054" s="146"/>
    </row>
    <row r="22055" spans="14:24">
      <c r="N22055" s="146"/>
      <c r="O22055" s="146"/>
      <c r="P22055" s="146"/>
      <c r="Q22055" s="146"/>
      <c r="R22055" s="146"/>
      <c r="S22055" s="146"/>
      <c r="T22055" s="146"/>
      <c r="U22055" s="146"/>
      <c r="V22055" s="146"/>
      <c r="W22055" s="146"/>
      <c r="X22055" s="146"/>
    </row>
    <row r="22056" spans="14:24">
      <c r="N22056" s="146"/>
      <c r="O22056" s="146"/>
      <c r="P22056" s="146"/>
      <c r="Q22056" s="146"/>
      <c r="R22056" s="146"/>
      <c r="S22056" s="146"/>
      <c r="T22056" s="146"/>
      <c r="U22056" s="146"/>
      <c r="V22056" s="146"/>
      <c r="W22056" s="146"/>
      <c r="X22056" s="146"/>
    </row>
    <row r="22057" spans="14:24">
      <c r="N22057" s="146"/>
      <c r="O22057" s="146"/>
      <c r="P22057" s="146"/>
      <c r="Q22057" s="146"/>
      <c r="R22057" s="146"/>
      <c r="S22057" s="146"/>
      <c r="T22057" s="146"/>
      <c r="U22057" s="146"/>
      <c r="V22057" s="146"/>
      <c r="W22057" s="146"/>
      <c r="X22057" s="146"/>
    </row>
    <row r="22058" spans="14:24">
      <c r="N22058" s="146"/>
      <c r="O22058" s="146"/>
      <c r="P22058" s="146"/>
      <c r="Q22058" s="146"/>
      <c r="R22058" s="146"/>
      <c r="S22058" s="146"/>
      <c r="T22058" s="146"/>
      <c r="U22058" s="146"/>
      <c r="V22058" s="146"/>
      <c r="W22058" s="146"/>
      <c r="X22058" s="146"/>
    </row>
    <row r="22059" spans="14:24">
      <c r="N22059" s="146"/>
      <c r="O22059" s="146"/>
      <c r="P22059" s="146"/>
      <c r="Q22059" s="146"/>
      <c r="R22059" s="146"/>
      <c r="S22059" s="146"/>
      <c r="T22059" s="146"/>
      <c r="U22059" s="146"/>
      <c r="V22059" s="146"/>
      <c r="W22059" s="146"/>
      <c r="X22059" s="146"/>
    </row>
    <row r="22060" spans="14:24">
      <c r="N22060" s="146"/>
      <c r="O22060" s="146"/>
      <c r="P22060" s="146"/>
      <c r="Q22060" s="146"/>
      <c r="R22060" s="146"/>
      <c r="S22060" s="146"/>
      <c r="T22060" s="146"/>
      <c r="U22060" s="146"/>
      <c r="V22060" s="146"/>
      <c r="W22060" s="146"/>
      <c r="X22060" s="146"/>
    </row>
    <row r="22061" spans="14:24">
      <c r="N22061" s="146"/>
      <c r="O22061" s="146"/>
      <c r="P22061" s="146"/>
      <c r="Q22061" s="146"/>
      <c r="R22061" s="146"/>
      <c r="S22061" s="146"/>
      <c r="T22061" s="146"/>
      <c r="U22061" s="146"/>
      <c r="V22061" s="146"/>
      <c r="W22061" s="146"/>
      <c r="X22061" s="146"/>
    </row>
    <row r="22062" spans="14:24">
      <c r="N22062" s="146"/>
      <c r="O22062" s="146"/>
      <c r="P22062" s="146"/>
      <c r="Q22062" s="146"/>
      <c r="R22062" s="146"/>
      <c r="S22062" s="146"/>
      <c r="T22062" s="146"/>
      <c r="U22062" s="146"/>
      <c r="V22062" s="146"/>
      <c r="W22062" s="146"/>
      <c r="X22062" s="146"/>
    </row>
    <row r="22063" spans="14:24">
      <c r="N22063" s="146"/>
      <c r="O22063" s="146"/>
      <c r="P22063" s="146"/>
      <c r="Q22063" s="146"/>
      <c r="R22063" s="146"/>
      <c r="S22063" s="146"/>
      <c r="T22063" s="146"/>
      <c r="U22063" s="146"/>
      <c r="V22063" s="146"/>
      <c r="W22063" s="146"/>
      <c r="X22063" s="146"/>
    </row>
    <row r="22064" spans="14:24">
      <c r="N22064" s="146"/>
      <c r="O22064" s="146"/>
      <c r="P22064" s="146"/>
      <c r="Q22064" s="146"/>
      <c r="R22064" s="146"/>
      <c r="S22064" s="146"/>
      <c r="T22064" s="146"/>
      <c r="U22064" s="146"/>
      <c r="V22064" s="146"/>
      <c r="W22064" s="146"/>
      <c r="X22064" s="146"/>
    </row>
    <row r="22065" spans="14:24">
      <c r="N22065" s="146"/>
      <c r="O22065" s="146"/>
      <c r="P22065" s="146"/>
      <c r="Q22065" s="146"/>
      <c r="R22065" s="146"/>
      <c r="S22065" s="146"/>
      <c r="T22065" s="146"/>
      <c r="U22065" s="146"/>
      <c r="V22065" s="146"/>
      <c r="W22065" s="146"/>
      <c r="X22065" s="146"/>
    </row>
    <row r="22066" spans="14:24">
      <c r="N22066" s="146"/>
      <c r="O22066" s="146"/>
      <c r="P22066" s="146"/>
      <c r="Q22066" s="146"/>
      <c r="R22066" s="146"/>
      <c r="S22066" s="146"/>
      <c r="T22066" s="146"/>
      <c r="U22066" s="146"/>
      <c r="V22066" s="146"/>
      <c r="W22066" s="146"/>
      <c r="X22066" s="146"/>
    </row>
    <row r="22067" spans="14:24">
      <c r="N22067" s="146"/>
      <c r="O22067" s="146"/>
      <c r="P22067" s="146"/>
      <c r="Q22067" s="146"/>
      <c r="R22067" s="146"/>
      <c r="S22067" s="146"/>
      <c r="T22067" s="146"/>
      <c r="U22067" s="146"/>
      <c r="V22067" s="146"/>
      <c r="W22067" s="146"/>
      <c r="X22067" s="146"/>
    </row>
    <row r="22068" spans="14:24">
      <c r="N22068" s="146"/>
      <c r="O22068" s="146"/>
      <c r="P22068" s="146"/>
      <c r="Q22068" s="146"/>
      <c r="R22068" s="146"/>
      <c r="S22068" s="146"/>
      <c r="T22068" s="146"/>
      <c r="U22068" s="146"/>
      <c r="V22068" s="146"/>
      <c r="W22068" s="146"/>
      <c r="X22068" s="146"/>
    </row>
    <row r="22069" spans="14:24">
      <c r="N22069" s="146"/>
      <c r="O22069" s="146"/>
      <c r="P22069" s="146"/>
      <c r="Q22069" s="146"/>
      <c r="R22069" s="146"/>
      <c r="S22069" s="146"/>
      <c r="T22069" s="146"/>
      <c r="U22069" s="146"/>
      <c r="V22069" s="146"/>
      <c r="W22069" s="146"/>
      <c r="X22069" s="146"/>
    </row>
    <row r="22070" spans="14:24">
      <c r="N22070" s="146"/>
      <c r="O22070" s="146"/>
      <c r="P22070" s="146"/>
      <c r="Q22070" s="146"/>
      <c r="R22070" s="146"/>
      <c r="S22070" s="146"/>
      <c r="T22070" s="146"/>
      <c r="U22070" s="146"/>
      <c r="V22070" s="146"/>
      <c r="W22070" s="146"/>
      <c r="X22070" s="146"/>
    </row>
    <row r="22071" spans="14:24">
      <c r="N22071" s="146"/>
      <c r="O22071" s="146"/>
      <c r="P22071" s="146"/>
      <c r="Q22071" s="146"/>
      <c r="R22071" s="146"/>
      <c r="S22071" s="146"/>
      <c r="T22071" s="146"/>
      <c r="U22071" s="146"/>
      <c r="V22071" s="146"/>
      <c r="W22071" s="146"/>
      <c r="X22071" s="146"/>
    </row>
    <row r="22072" spans="14:24">
      <c r="N22072" s="146"/>
      <c r="O22072" s="146"/>
      <c r="P22072" s="146"/>
      <c r="Q22072" s="146"/>
      <c r="R22072" s="146"/>
      <c r="S22072" s="146"/>
      <c r="T22072" s="146"/>
      <c r="U22072" s="146"/>
      <c r="V22072" s="146"/>
      <c r="W22072" s="146"/>
      <c r="X22072" s="146"/>
    </row>
    <row r="22073" spans="14:24">
      <c r="N22073" s="146"/>
      <c r="O22073" s="146"/>
      <c r="P22073" s="146"/>
      <c r="Q22073" s="146"/>
      <c r="R22073" s="146"/>
      <c r="S22073" s="146"/>
      <c r="T22073" s="146"/>
      <c r="U22073" s="146"/>
      <c r="V22073" s="146"/>
      <c r="W22073" s="146"/>
      <c r="X22073" s="146"/>
    </row>
    <row r="22074" spans="14:24">
      <c r="N22074" s="146"/>
      <c r="O22074" s="146"/>
      <c r="P22074" s="146"/>
      <c r="Q22074" s="146"/>
      <c r="R22074" s="146"/>
      <c r="S22074" s="146"/>
      <c r="T22074" s="146"/>
      <c r="U22074" s="146"/>
      <c r="V22074" s="146"/>
      <c r="W22074" s="146"/>
      <c r="X22074" s="146"/>
    </row>
    <row r="22075" spans="14:24">
      <c r="N22075" s="146"/>
      <c r="O22075" s="146"/>
      <c r="P22075" s="146"/>
      <c r="Q22075" s="146"/>
      <c r="R22075" s="146"/>
      <c r="S22075" s="146"/>
      <c r="T22075" s="146"/>
      <c r="U22075" s="146"/>
      <c r="V22075" s="146"/>
      <c r="W22075" s="146"/>
      <c r="X22075" s="146"/>
    </row>
    <row r="22076" spans="14:24">
      <c r="N22076" s="146"/>
      <c r="O22076" s="146"/>
      <c r="P22076" s="146"/>
      <c r="Q22076" s="146"/>
      <c r="R22076" s="146"/>
      <c r="S22076" s="146"/>
      <c r="T22076" s="146"/>
      <c r="U22076" s="146"/>
      <c r="V22076" s="146"/>
      <c r="W22076" s="146"/>
      <c r="X22076" s="146"/>
    </row>
    <row r="22077" spans="14:24">
      <c r="N22077" s="146"/>
      <c r="O22077" s="146"/>
      <c r="P22077" s="146"/>
      <c r="Q22077" s="146"/>
      <c r="R22077" s="146"/>
      <c r="S22077" s="146"/>
      <c r="T22077" s="146"/>
      <c r="U22077" s="146"/>
      <c r="V22077" s="146"/>
      <c r="W22077" s="146"/>
      <c r="X22077" s="146"/>
    </row>
    <row r="22078" spans="14:24">
      <c r="N22078" s="146"/>
      <c r="O22078" s="146"/>
      <c r="P22078" s="146"/>
      <c r="Q22078" s="146"/>
      <c r="R22078" s="146"/>
      <c r="S22078" s="146"/>
      <c r="T22078" s="146"/>
      <c r="U22078" s="146"/>
      <c r="V22078" s="146"/>
      <c r="W22078" s="146"/>
      <c r="X22078" s="146"/>
    </row>
    <row r="22079" spans="14:24">
      <c r="N22079" s="146"/>
      <c r="O22079" s="146"/>
      <c r="P22079" s="146"/>
      <c r="Q22079" s="146"/>
      <c r="R22079" s="146"/>
      <c r="S22079" s="146"/>
      <c r="T22079" s="146"/>
      <c r="U22079" s="146"/>
      <c r="V22079" s="146"/>
      <c r="W22079" s="146"/>
      <c r="X22079" s="146"/>
    </row>
    <row r="22080" spans="14:24">
      <c r="N22080" s="146"/>
      <c r="O22080" s="146"/>
      <c r="P22080" s="146"/>
      <c r="Q22080" s="146"/>
      <c r="R22080" s="146"/>
      <c r="S22080" s="146"/>
      <c r="T22080" s="146"/>
      <c r="U22080" s="146"/>
      <c r="V22080" s="146"/>
      <c r="W22080" s="146"/>
      <c r="X22080" s="146"/>
    </row>
    <row r="22081" spans="14:24">
      <c r="N22081" s="146"/>
      <c r="O22081" s="146"/>
      <c r="P22081" s="146"/>
      <c r="Q22081" s="146"/>
      <c r="R22081" s="146"/>
      <c r="S22081" s="146"/>
      <c r="T22081" s="146"/>
      <c r="U22081" s="146"/>
      <c r="V22081" s="146"/>
      <c r="W22081" s="146"/>
      <c r="X22081" s="146"/>
    </row>
    <row r="22082" spans="14:24">
      <c r="N22082" s="146"/>
      <c r="O22082" s="146"/>
      <c r="P22082" s="146"/>
      <c r="Q22082" s="146"/>
      <c r="R22082" s="146"/>
      <c r="S22082" s="146"/>
      <c r="T22082" s="146"/>
      <c r="U22082" s="146"/>
      <c r="V22082" s="146"/>
      <c r="W22082" s="146"/>
      <c r="X22082" s="146"/>
    </row>
    <row r="22083" spans="14:24">
      <c r="N22083" s="146"/>
      <c r="O22083" s="146"/>
      <c r="P22083" s="146"/>
      <c r="Q22083" s="146"/>
      <c r="R22083" s="146"/>
      <c r="S22083" s="146"/>
      <c r="T22083" s="146"/>
      <c r="U22083" s="146"/>
      <c r="V22083" s="146"/>
      <c r="W22083" s="146"/>
      <c r="X22083" s="146"/>
    </row>
    <row r="22084" spans="14:24">
      <c r="N22084" s="146"/>
      <c r="O22084" s="146"/>
      <c r="P22084" s="146"/>
      <c r="Q22084" s="146"/>
      <c r="R22084" s="146"/>
      <c r="S22084" s="146"/>
      <c r="T22084" s="146"/>
      <c r="U22084" s="146"/>
      <c r="V22084" s="146"/>
      <c r="W22084" s="146"/>
      <c r="X22084" s="146"/>
    </row>
    <row r="22085" spans="14:24">
      <c r="N22085" s="146"/>
      <c r="O22085" s="146"/>
      <c r="P22085" s="146"/>
      <c r="Q22085" s="146"/>
      <c r="R22085" s="146"/>
      <c r="S22085" s="146"/>
      <c r="T22085" s="146"/>
      <c r="U22085" s="146"/>
      <c r="V22085" s="146"/>
      <c r="W22085" s="146"/>
      <c r="X22085" s="146"/>
    </row>
    <row r="22086" spans="14:24">
      <c r="N22086" s="146"/>
      <c r="O22086" s="146"/>
      <c r="P22086" s="146"/>
      <c r="Q22086" s="146"/>
      <c r="R22086" s="146"/>
      <c r="S22086" s="146"/>
      <c r="T22086" s="146"/>
      <c r="U22086" s="146"/>
      <c r="V22086" s="146"/>
      <c r="W22086" s="146"/>
      <c r="X22086" s="146"/>
    </row>
    <row r="22087" spans="14:24">
      <c r="N22087" s="146"/>
      <c r="O22087" s="146"/>
      <c r="P22087" s="146"/>
      <c r="Q22087" s="146"/>
      <c r="R22087" s="146"/>
      <c r="S22087" s="146"/>
      <c r="T22087" s="146"/>
      <c r="U22087" s="146"/>
      <c r="V22087" s="146"/>
      <c r="W22087" s="146"/>
      <c r="X22087" s="146"/>
    </row>
    <row r="22088" spans="14:24">
      <c r="N22088" s="146"/>
      <c r="O22088" s="146"/>
      <c r="P22088" s="146"/>
      <c r="Q22088" s="146"/>
      <c r="R22088" s="146"/>
      <c r="S22088" s="146"/>
      <c r="T22088" s="146"/>
      <c r="U22088" s="146"/>
      <c r="V22088" s="146"/>
      <c r="W22088" s="146"/>
      <c r="X22088" s="146"/>
    </row>
    <row r="22089" spans="14:24">
      <c r="N22089" s="146"/>
      <c r="O22089" s="146"/>
      <c r="P22089" s="146"/>
      <c r="Q22089" s="146"/>
      <c r="R22089" s="146"/>
      <c r="S22089" s="146"/>
      <c r="T22089" s="146"/>
      <c r="U22089" s="146"/>
      <c r="V22089" s="146"/>
      <c r="W22089" s="146"/>
      <c r="X22089" s="146"/>
    </row>
    <row r="22090" spans="14:24">
      <c r="N22090" s="146"/>
      <c r="O22090" s="146"/>
      <c r="P22090" s="146"/>
      <c r="Q22090" s="146"/>
      <c r="R22090" s="146"/>
      <c r="S22090" s="146"/>
      <c r="T22090" s="146"/>
      <c r="U22090" s="146"/>
      <c r="V22090" s="146"/>
      <c r="W22090" s="146"/>
      <c r="X22090" s="146"/>
    </row>
    <row r="22091" spans="14:24">
      <c r="N22091" s="146"/>
      <c r="O22091" s="146"/>
      <c r="P22091" s="146"/>
      <c r="Q22091" s="146"/>
      <c r="R22091" s="146"/>
      <c r="S22091" s="146"/>
      <c r="T22091" s="146"/>
      <c r="U22091" s="146"/>
      <c r="V22091" s="146"/>
      <c r="W22091" s="146"/>
      <c r="X22091" s="146"/>
    </row>
    <row r="22092" spans="14:24">
      <c r="N22092" s="146"/>
      <c r="O22092" s="146"/>
      <c r="P22092" s="146"/>
      <c r="Q22092" s="146"/>
      <c r="R22092" s="146"/>
      <c r="S22092" s="146"/>
      <c r="T22092" s="146"/>
      <c r="U22092" s="146"/>
      <c r="V22092" s="146"/>
      <c r="W22092" s="146"/>
      <c r="X22092" s="146"/>
    </row>
    <row r="22093" spans="14:24">
      <c r="N22093" s="146"/>
      <c r="O22093" s="146"/>
      <c r="P22093" s="146"/>
      <c r="Q22093" s="146"/>
      <c r="R22093" s="146"/>
      <c r="S22093" s="146"/>
      <c r="T22093" s="146"/>
      <c r="U22093" s="146"/>
      <c r="V22093" s="146"/>
      <c r="W22093" s="146"/>
      <c r="X22093" s="146"/>
    </row>
    <row r="22094" spans="14:24">
      <c r="N22094" s="146"/>
      <c r="O22094" s="146"/>
      <c r="P22094" s="146"/>
      <c r="Q22094" s="146"/>
      <c r="R22094" s="146"/>
      <c r="S22094" s="146"/>
      <c r="T22094" s="146"/>
      <c r="U22094" s="146"/>
      <c r="V22094" s="146"/>
      <c r="W22094" s="146"/>
      <c r="X22094" s="146"/>
    </row>
    <row r="22095" spans="14:24">
      <c r="N22095" s="146"/>
      <c r="O22095" s="146"/>
      <c r="P22095" s="146"/>
      <c r="Q22095" s="146"/>
      <c r="R22095" s="146"/>
      <c r="S22095" s="146"/>
      <c r="T22095" s="146"/>
      <c r="U22095" s="146"/>
      <c r="V22095" s="146"/>
      <c r="W22095" s="146"/>
      <c r="X22095" s="146"/>
    </row>
    <row r="22096" spans="14:24">
      <c r="N22096" s="146"/>
      <c r="O22096" s="146"/>
      <c r="P22096" s="146"/>
      <c r="Q22096" s="146"/>
      <c r="R22096" s="146"/>
      <c r="S22096" s="146"/>
      <c r="T22096" s="146"/>
      <c r="U22096" s="146"/>
      <c r="V22096" s="146"/>
      <c r="W22096" s="146"/>
      <c r="X22096" s="146"/>
    </row>
    <row r="22097" spans="14:24">
      <c r="N22097" s="146"/>
      <c r="O22097" s="146"/>
      <c r="P22097" s="146"/>
      <c r="Q22097" s="146"/>
      <c r="R22097" s="146"/>
      <c r="S22097" s="146"/>
      <c r="T22097" s="146"/>
      <c r="U22097" s="146"/>
      <c r="V22097" s="146"/>
      <c r="W22097" s="146"/>
      <c r="X22097" s="146"/>
    </row>
    <row r="22098" spans="14:24">
      <c r="N22098" s="146"/>
      <c r="O22098" s="146"/>
      <c r="P22098" s="146"/>
      <c r="Q22098" s="146"/>
      <c r="R22098" s="146"/>
      <c r="S22098" s="146"/>
      <c r="T22098" s="146"/>
      <c r="U22098" s="146"/>
      <c r="V22098" s="146"/>
      <c r="W22098" s="146"/>
      <c r="X22098" s="146"/>
    </row>
    <row r="22099" spans="14:24">
      <c r="N22099" s="146"/>
      <c r="O22099" s="146"/>
      <c r="P22099" s="146"/>
      <c r="Q22099" s="146"/>
      <c r="R22099" s="146"/>
      <c r="S22099" s="146"/>
      <c r="T22099" s="146"/>
      <c r="U22099" s="146"/>
      <c r="V22099" s="146"/>
      <c r="W22099" s="146"/>
      <c r="X22099" s="146"/>
    </row>
    <row r="22100" spans="14:24">
      <c r="N22100" s="146"/>
      <c r="O22100" s="146"/>
      <c r="P22100" s="146"/>
      <c r="Q22100" s="146"/>
      <c r="R22100" s="146"/>
      <c r="S22100" s="146"/>
      <c r="T22100" s="146"/>
      <c r="U22100" s="146"/>
      <c r="V22100" s="146"/>
      <c r="W22100" s="146"/>
      <c r="X22100" s="146"/>
    </row>
    <row r="22101" spans="14:24">
      <c r="N22101" s="146"/>
      <c r="O22101" s="146"/>
      <c r="P22101" s="146"/>
      <c r="Q22101" s="146"/>
      <c r="R22101" s="146"/>
      <c r="S22101" s="146"/>
      <c r="T22101" s="146"/>
      <c r="U22101" s="146"/>
      <c r="V22101" s="146"/>
      <c r="W22101" s="146"/>
      <c r="X22101" s="146"/>
    </row>
    <row r="22102" spans="14:24">
      <c r="N22102" s="146"/>
      <c r="O22102" s="146"/>
      <c r="P22102" s="146"/>
      <c r="Q22102" s="146"/>
      <c r="R22102" s="146"/>
      <c r="S22102" s="146"/>
      <c r="T22102" s="146"/>
      <c r="U22102" s="146"/>
      <c r="V22102" s="146"/>
      <c r="W22102" s="146"/>
      <c r="X22102" s="146"/>
    </row>
    <row r="22103" spans="14:24">
      <c r="N22103" s="146"/>
      <c r="O22103" s="146"/>
      <c r="P22103" s="146"/>
      <c r="Q22103" s="146"/>
      <c r="R22103" s="146"/>
      <c r="S22103" s="146"/>
      <c r="T22103" s="146"/>
      <c r="U22103" s="146"/>
      <c r="V22103" s="146"/>
      <c r="W22103" s="146"/>
      <c r="X22103" s="146"/>
    </row>
    <row r="22104" spans="14:24">
      <c r="N22104" s="146"/>
      <c r="O22104" s="146"/>
      <c r="P22104" s="146"/>
      <c r="Q22104" s="146"/>
      <c r="R22104" s="146"/>
      <c r="S22104" s="146"/>
      <c r="T22104" s="146"/>
      <c r="U22104" s="146"/>
      <c r="V22104" s="146"/>
      <c r="W22104" s="146"/>
      <c r="X22104" s="146"/>
    </row>
    <row r="22105" spans="14:24">
      <c r="N22105" s="146"/>
      <c r="O22105" s="146"/>
      <c r="P22105" s="146"/>
      <c r="Q22105" s="146"/>
      <c r="R22105" s="146"/>
      <c r="S22105" s="146"/>
      <c r="T22105" s="146"/>
      <c r="U22105" s="146"/>
      <c r="V22105" s="146"/>
      <c r="W22105" s="146"/>
      <c r="X22105" s="146"/>
    </row>
    <row r="22106" spans="14:24">
      <c r="N22106" s="146"/>
      <c r="O22106" s="146"/>
      <c r="P22106" s="146"/>
      <c r="Q22106" s="146"/>
      <c r="R22106" s="146"/>
      <c r="S22106" s="146"/>
      <c r="T22106" s="146"/>
      <c r="U22106" s="146"/>
      <c r="V22106" s="146"/>
      <c r="W22106" s="146"/>
      <c r="X22106" s="146"/>
    </row>
    <row r="22107" spans="14:24">
      <c r="N22107" s="146"/>
      <c r="O22107" s="146"/>
      <c r="P22107" s="146"/>
      <c r="Q22107" s="146"/>
      <c r="R22107" s="146"/>
      <c r="S22107" s="146"/>
      <c r="T22107" s="146"/>
      <c r="U22107" s="146"/>
      <c r="V22107" s="146"/>
      <c r="W22107" s="146"/>
      <c r="X22107" s="146"/>
    </row>
    <row r="22108" spans="14:24">
      <c r="N22108" s="146"/>
      <c r="O22108" s="146"/>
      <c r="P22108" s="146"/>
      <c r="Q22108" s="146"/>
      <c r="R22108" s="146"/>
      <c r="S22108" s="146"/>
      <c r="T22108" s="146"/>
      <c r="U22108" s="146"/>
      <c r="V22108" s="146"/>
      <c r="W22108" s="146"/>
      <c r="X22108" s="146"/>
    </row>
    <row r="22109" spans="14:24">
      <c r="N22109" s="146"/>
      <c r="O22109" s="146"/>
      <c r="P22109" s="146"/>
      <c r="Q22109" s="146"/>
      <c r="R22109" s="146"/>
      <c r="S22109" s="146"/>
      <c r="T22109" s="146"/>
      <c r="U22109" s="146"/>
      <c r="V22109" s="146"/>
      <c r="W22109" s="146"/>
      <c r="X22109" s="146"/>
    </row>
    <row r="22110" spans="14:24">
      <c r="N22110" s="146"/>
      <c r="O22110" s="146"/>
      <c r="P22110" s="146"/>
      <c r="Q22110" s="146"/>
      <c r="R22110" s="146"/>
      <c r="S22110" s="146"/>
      <c r="T22110" s="146"/>
      <c r="U22110" s="146"/>
      <c r="V22110" s="146"/>
      <c r="W22110" s="146"/>
      <c r="X22110" s="146"/>
    </row>
    <row r="22111" spans="14:24">
      <c r="N22111" s="146"/>
      <c r="O22111" s="146"/>
      <c r="P22111" s="146"/>
      <c r="Q22111" s="146"/>
      <c r="R22111" s="146"/>
      <c r="S22111" s="146"/>
      <c r="T22111" s="146"/>
      <c r="U22111" s="146"/>
      <c r="V22111" s="146"/>
      <c r="W22111" s="146"/>
      <c r="X22111" s="146"/>
    </row>
    <row r="22112" spans="14:24">
      <c r="N22112" s="146"/>
      <c r="O22112" s="146"/>
      <c r="P22112" s="146"/>
      <c r="Q22112" s="146"/>
      <c r="R22112" s="146"/>
      <c r="S22112" s="146"/>
      <c r="T22112" s="146"/>
      <c r="U22112" s="146"/>
      <c r="V22112" s="146"/>
      <c r="W22112" s="146"/>
      <c r="X22112" s="146"/>
    </row>
    <row r="22113" spans="14:24">
      <c r="N22113" s="146"/>
      <c r="O22113" s="146"/>
      <c r="P22113" s="146"/>
      <c r="Q22113" s="146"/>
      <c r="R22113" s="146"/>
      <c r="S22113" s="146"/>
      <c r="T22113" s="146"/>
      <c r="U22113" s="146"/>
      <c r="V22113" s="146"/>
      <c r="W22113" s="146"/>
      <c r="X22113" s="146"/>
    </row>
    <row r="22114" spans="14:24">
      <c r="N22114" s="146"/>
      <c r="O22114" s="146"/>
      <c r="P22114" s="146"/>
      <c r="Q22114" s="146"/>
      <c r="R22114" s="146"/>
      <c r="S22114" s="146"/>
      <c r="T22114" s="146"/>
      <c r="U22114" s="146"/>
      <c r="V22114" s="146"/>
      <c r="W22114" s="146"/>
      <c r="X22114" s="146"/>
    </row>
    <row r="22115" spans="14:24">
      <c r="N22115" s="146"/>
      <c r="O22115" s="146"/>
      <c r="P22115" s="146"/>
      <c r="Q22115" s="146"/>
      <c r="R22115" s="146"/>
      <c r="S22115" s="146"/>
      <c r="T22115" s="146"/>
      <c r="U22115" s="146"/>
      <c r="V22115" s="146"/>
      <c r="W22115" s="146"/>
      <c r="X22115" s="146"/>
    </row>
    <row r="22116" spans="14:24">
      <c r="N22116" s="146"/>
      <c r="O22116" s="146"/>
      <c r="P22116" s="146"/>
      <c r="Q22116" s="146"/>
      <c r="R22116" s="146"/>
      <c r="S22116" s="146"/>
      <c r="T22116" s="146"/>
      <c r="U22116" s="146"/>
      <c r="V22116" s="146"/>
      <c r="W22116" s="146"/>
      <c r="X22116" s="146"/>
    </row>
    <row r="22117" spans="14:24">
      <c r="N22117" s="146"/>
      <c r="O22117" s="146"/>
      <c r="P22117" s="146"/>
      <c r="Q22117" s="146"/>
      <c r="R22117" s="146"/>
      <c r="S22117" s="146"/>
      <c r="T22117" s="146"/>
      <c r="U22117" s="146"/>
      <c r="V22117" s="146"/>
      <c r="W22117" s="146"/>
      <c r="X22117" s="146"/>
    </row>
    <row r="22118" spans="14:24">
      <c r="N22118" s="146"/>
      <c r="O22118" s="146"/>
      <c r="P22118" s="146"/>
      <c r="Q22118" s="146"/>
      <c r="R22118" s="146"/>
      <c r="S22118" s="146"/>
      <c r="T22118" s="146"/>
      <c r="U22118" s="146"/>
      <c r="V22118" s="146"/>
      <c r="W22118" s="146"/>
      <c r="X22118" s="146"/>
    </row>
    <row r="22119" spans="14:24">
      <c r="N22119" s="146"/>
      <c r="O22119" s="146"/>
      <c r="P22119" s="146"/>
      <c r="Q22119" s="146"/>
      <c r="R22119" s="146"/>
      <c r="S22119" s="146"/>
      <c r="T22119" s="146"/>
      <c r="U22119" s="146"/>
      <c r="V22119" s="146"/>
      <c r="W22119" s="146"/>
      <c r="X22119" s="146"/>
    </row>
    <row r="22120" spans="14:24">
      <c r="N22120" s="146"/>
      <c r="O22120" s="146"/>
      <c r="P22120" s="146"/>
      <c r="Q22120" s="146"/>
      <c r="R22120" s="146"/>
      <c r="S22120" s="146"/>
      <c r="T22120" s="146"/>
      <c r="U22120" s="146"/>
      <c r="V22120" s="146"/>
      <c r="W22120" s="146"/>
      <c r="X22120" s="146"/>
    </row>
    <row r="22121" spans="14:24">
      <c r="N22121" s="146"/>
      <c r="O22121" s="146"/>
      <c r="P22121" s="146"/>
      <c r="Q22121" s="146"/>
      <c r="R22121" s="146"/>
      <c r="S22121" s="146"/>
      <c r="T22121" s="146"/>
      <c r="U22121" s="146"/>
      <c r="V22121" s="146"/>
      <c r="W22121" s="146"/>
      <c r="X22121" s="146"/>
    </row>
    <row r="22122" spans="14:24">
      <c r="N22122" s="146"/>
      <c r="O22122" s="146"/>
      <c r="P22122" s="146"/>
      <c r="Q22122" s="146"/>
      <c r="R22122" s="146"/>
      <c r="S22122" s="146"/>
      <c r="T22122" s="146"/>
      <c r="U22122" s="146"/>
      <c r="V22122" s="146"/>
      <c r="W22122" s="146"/>
      <c r="X22122" s="146"/>
    </row>
    <row r="22123" spans="14:24">
      <c r="N22123" s="146"/>
      <c r="O22123" s="146"/>
      <c r="P22123" s="146"/>
      <c r="Q22123" s="146"/>
      <c r="R22123" s="146"/>
      <c r="S22123" s="146"/>
      <c r="T22123" s="146"/>
      <c r="U22123" s="146"/>
      <c r="V22123" s="146"/>
      <c r="W22123" s="146"/>
      <c r="X22123" s="146"/>
    </row>
    <row r="22124" spans="14:24">
      <c r="N22124" s="146"/>
      <c r="O22124" s="146"/>
      <c r="P22124" s="146"/>
      <c r="Q22124" s="146"/>
      <c r="R22124" s="146"/>
      <c r="S22124" s="146"/>
      <c r="T22124" s="146"/>
      <c r="U22124" s="146"/>
      <c r="V22124" s="146"/>
      <c r="W22124" s="146"/>
      <c r="X22124" s="146"/>
    </row>
    <row r="22125" spans="14:24">
      <c r="N22125" s="146"/>
      <c r="O22125" s="146"/>
      <c r="P22125" s="146"/>
      <c r="Q22125" s="146"/>
      <c r="R22125" s="146"/>
      <c r="S22125" s="146"/>
      <c r="T22125" s="146"/>
      <c r="U22125" s="146"/>
      <c r="V22125" s="146"/>
      <c r="W22125" s="146"/>
      <c r="X22125" s="146"/>
    </row>
    <row r="22126" spans="14:24">
      <c r="N22126" s="146"/>
      <c r="O22126" s="146"/>
      <c r="P22126" s="146"/>
      <c r="Q22126" s="146"/>
      <c r="R22126" s="146"/>
      <c r="S22126" s="146"/>
      <c r="T22126" s="146"/>
      <c r="U22126" s="146"/>
      <c r="V22126" s="146"/>
      <c r="W22126" s="146"/>
      <c r="X22126" s="146"/>
    </row>
    <row r="22127" spans="14:24">
      <c r="N22127" s="146"/>
      <c r="O22127" s="146"/>
      <c r="P22127" s="146"/>
      <c r="Q22127" s="146"/>
      <c r="R22127" s="146"/>
      <c r="S22127" s="146"/>
      <c r="T22127" s="146"/>
      <c r="U22127" s="146"/>
      <c r="V22127" s="146"/>
      <c r="W22127" s="146"/>
      <c r="X22127" s="146"/>
    </row>
    <row r="22128" spans="14:24">
      <c r="N22128" s="146"/>
      <c r="O22128" s="146"/>
      <c r="P22128" s="146"/>
      <c r="Q22128" s="146"/>
      <c r="R22128" s="146"/>
      <c r="S22128" s="146"/>
      <c r="T22128" s="146"/>
      <c r="U22128" s="146"/>
      <c r="V22128" s="146"/>
      <c r="W22128" s="146"/>
      <c r="X22128" s="146"/>
    </row>
    <row r="22129" spans="14:24">
      <c r="N22129" s="146"/>
      <c r="O22129" s="146"/>
      <c r="P22129" s="146"/>
      <c r="Q22129" s="146"/>
      <c r="R22129" s="146"/>
      <c r="S22129" s="146"/>
      <c r="T22129" s="146"/>
      <c r="U22129" s="146"/>
      <c r="V22129" s="146"/>
      <c r="W22129" s="146"/>
      <c r="X22129" s="146"/>
    </row>
    <row r="22130" spans="14:24">
      <c r="N22130" s="146"/>
      <c r="O22130" s="146"/>
      <c r="P22130" s="146"/>
      <c r="Q22130" s="146"/>
      <c r="R22130" s="146"/>
      <c r="S22130" s="146"/>
      <c r="T22130" s="146"/>
      <c r="U22130" s="146"/>
      <c r="V22130" s="146"/>
      <c r="W22130" s="146"/>
      <c r="X22130" s="146"/>
    </row>
    <row r="22131" spans="14:24">
      <c r="N22131" s="146"/>
      <c r="O22131" s="146"/>
      <c r="P22131" s="146"/>
      <c r="Q22131" s="146"/>
      <c r="R22131" s="146"/>
      <c r="S22131" s="146"/>
      <c r="T22131" s="146"/>
      <c r="U22131" s="146"/>
      <c r="V22131" s="146"/>
      <c r="W22131" s="146"/>
      <c r="X22131" s="146"/>
    </row>
    <row r="22132" spans="14:24">
      <c r="N22132" s="146"/>
      <c r="O22132" s="146"/>
      <c r="P22132" s="146"/>
      <c r="Q22132" s="146"/>
      <c r="R22132" s="146"/>
      <c r="S22132" s="146"/>
      <c r="T22132" s="146"/>
      <c r="U22132" s="146"/>
      <c r="V22132" s="146"/>
      <c r="W22132" s="146"/>
      <c r="X22132" s="146"/>
    </row>
    <row r="22133" spans="14:24">
      <c r="N22133" s="146"/>
      <c r="O22133" s="146"/>
      <c r="P22133" s="146"/>
      <c r="Q22133" s="146"/>
      <c r="R22133" s="146"/>
      <c r="S22133" s="146"/>
      <c r="T22133" s="146"/>
      <c r="U22133" s="146"/>
      <c r="V22133" s="146"/>
      <c r="W22133" s="146"/>
      <c r="X22133" s="146"/>
    </row>
    <row r="22134" spans="14:24">
      <c r="N22134" s="146"/>
      <c r="O22134" s="146"/>
      <c r="P22134" s="146"/>
      <c r="Q22134" s="146"/>
      <c r="R22134" s="146"/>
      <c r="S22134" s="146"/>
      <c r="T22134" s="146"/>
      <c r="U22134" s="146"/>
      <c r="V22134" s="146"/>
      <c r="W22134" s="146"/>
      <c r="X22134" s="146"/>
    </row>
    <row r="22135" spans="14:24">
      <c r="N22135" s="146"/>
      <c r="O22135" s="146"/>
      <c r="P22135" s="146"/>
      <c r="Q22135" s="146"/>
      <c r="R22135" s="146"/>
      <c r="S22135" s="146"/>
      <c r="T22135" s="146"/>
      <c r="U22135" s="146"/>
      <c r="V22135" s="146"/>
      <c r="W22135" s="146"/>
      <c r="X22135" s="146"/>
    </row>
    <row r="22136" spans="14:24">
      <c r="N22136" s="146"/>
      <c r="O22136" s="146"/>
      <c r="P22136" s="146"/>
      <c r="Q22136" s="146"/>
      <c r="R22136" s="146"/>
      <c r="S22136" s="146"/>
      <c r="T22136" s="146"/>
      <c r="U22136" s="146"/>
      <c r="V22136" s="146"/>
      <c r="W22136" s="146"/>
      <c r="X22136" s="146"/>
    </row>
    <row r="22137" spans="14:24">
      <c r="N22137" s="146"/>
      <c r="O22137" s="146"/>
      <c r="P22137" s="146"/>
      <c r="Q22137" s="146"/>
      <c r="R22137" s="146"/>
      <c r="S22137" s="146"/>
      <c r="T22137" s="146"/>
      <c r="U22137" s="146"/>
      <c r="V22137" s="146"/>
      <c r="W22137" s="146"/>
      <c r="X22137" s="146"/>
    </row>
    <row r="22138" spans="14:24">
      <c r="N22138" s="146"/>
      <c r="O22138" s="146"/>
      <c r="P22138" s="146"/>
      <c r="Q22138" s="146"/>
      <c r="R22138" s="146"/>
      <c r="S22138" s="146"/>
      <c r="T22138" s="146"/>
      <c r="U22138" s="146"/>
      <c r="V22138" s="146"/>
      <c r="W22138" s="146"/>
      <c r="X22138" s="146"/>
    </row>
    <row r="22139" spans="14:24">
      <c r="N22139" s="146"/>
      <c r="O22139" s="146"/>
      <c r="P22139" s="146"/>
      <c r="Q22139" s="146"/>
      <c r="R22139" s="146"/>
      <c r="S22139" s="146"/>
      <c r="T22139" s="146"/>
      <c r="U22139" s="146"/>
      <c r="V22139" s="146"/>
      <c r="W22139" s="146"/>
      <c r="X22139" s="146"/>
    </row>
    <row r="22140" spans="14:24">
      <c r="N22140" s="146"/>
      <c r="O22140" s="146"/>
      <c r="P22140" s="146"/>
      <c r="Q22140" s="146"/>
      <c r="R22140" s="146"/>
      <c r="S22140" s="146"/>
      <c r="T22140" s="146"/>
      <c r="U22140" s="146"/>
      <c r="V22140" s="146"/>
      <c r="W22140" s="146"/>
      <c r="X22140" s="146"/>
    </row>
    <row r="22141" spans="14:24">
      <c r="N22141" s="146"/>
      <c r="O22141" s="146"/>
      <c r="P22141" s="146"/>
      <c r="Q22141" s="146"/>
      <c r="R22141" s="146"/>
      <c r="S22141" s="146"/>
      <c r="T22141" s="146"/>
      <c r="U22141" s="146"/>
      <c r="V22141" s="146"/>
      <c r="W22141" s="146"/>
      <c r="X22141" s="146"/>
    </row>
    <row r="22142" spans="14:24">
      <c r="N22142" s="146"/>
      <c r="O22142" s="146"/>
      <c r="P22142" s="146"/>
      <c r="Q22142" s="146"/>
      <c r="R22142" s="146"/>
      <c r="S22142" s="146"/>
      <c r="T22142" s="146"/>
      <c r="U22142" s="146"/>
      <c r="V22142" s="146"/>
      <c r="W22142" s="146"/>
      <c r="X22142" s="146"/>
    </row>
    <row r="22143" spans="14:24">
      <c r="N22143" s="146"/>
      <c r="O22143" s="146"/>
      <c r="P22143" s="146"/>
      <c r="Q22143" s="146"/>
      <c r="R22143" s="146"/>
      <c r="S22143" s="146"/>
      <c r="T22143" s="146"/>
      <c r="U22143" s="146"/>
      <c r="V22143" s="146"/>
      <c r="W22143" s="146"/>
      <c r="X22143" s="146"/>
    </row>
    <row r="22144" spans="14:24">
      <c r="N22144" s="146"/>
      <c r="O22144" s="146"/>
      <c r="P22144" s="146"/>
      <c r="Q22144" s="146"/>
      <c r="R22144" s="146"/>
      <c r="S22144" s="146"/>
      <c r="T22144" s="146"/>
      <c r="U22144" s="146"/>
      <c r="V22144" s="146"/>
      <c r="W22144" s="146"/>
      <c r="X22144" s="146"/>
    </row>
    <row r="22145" spans="14:24">
      <c r="N22145" s="146"/>
      <c r="O22145" s="146"/>
      <c r="P22145" s="146"/>
      <c r="Q22145" s="146"/>
      <c r="R22145" s="146"/>
      <c r="S22145" s="146"/>
      <c r="T22145" s="146"/>
      <c r="U22145" s="146"/>
      <c r="V22145" s="146"/>
      <c r="W22145" s="146"/>
      <c r="X22145" s="146"/>
    </row>
    <row r="22146" spans="14:24">
      <c r="N22146" s="146"/>
      <c r="O22146" s="146"/>
      <c r="P22146" s="146"/>
      <c r="Q22146" s="146"/>
      <c r="R22146" s="146"/>
      <c r="S22146" s="146"/>
      <c r="T22146" s="146"/>
      <c r="U22146" s="146"/>
      <c r="V22146" s="146"/>
      <c r="W22146" s="146"/>
      <c r="X22146" s="146"/>
    </row>
    <row r="22147" spans="14:24">
      <c r="N22147" s="146"/>
      <c r="O22147" s="146"/>
      <c r="P22147" s="146"/>
      <c r="Q22147" s="146"/>
      <c r="R22147" s="146"/>
      <c r="S22147" s="146"/>
      <c r="T22147" s="146"/>
      <c r="U22147" s="146"/>
      <c r="V22147" s="146"/>
      <c r="W22147" s="146"/>
      <c r="X22147" s="146"/>
    </row>
    <row r="22148" spans="14:24">
      <c r="N22148" s="146"/>
      <c r="O22148" s="146"/>
      <c r="P22148" s="146"/>
      <c r="Q22148" s="146"/>
      <c r="R22148" s="146"/>
      <c r="S22148" s="146"/>
      <c r="T22148" s="146"/>
      <c r="U22148" s="146"/>
      <c r="V22148" s="146"/>
      <c r="W22148" s="146"/>
      <c r="X22148" s="146"/>
    </row>
    <row r="22149" spans="14:24">
      <c r="N22149" s="146"/>
      <c r="O22149" s="146"/>
      <c r="P22149" s="146"/>
      <c r="Q22149" s="146"/>
      <c r="R22149" s="146"/>
      <c r="S22149" s="146"/>
      <c r="T22149" s="146"/>
      <c r="U22149" s="146"/>
      <c r="V22149" s="146"/>
      <c r="W22149" s="146"/>
      <c r="X22149" s="146"/>
    </row>
    <row r="22150" spans="14:24">
      <c r="N22150" s="146"/>
      <c r="O22150" s="146"/>
      <c r="P22150" s="146"/>
      <c r="Q22150" s="146"/>
      <c r="R22150" s="146"/>
      <c r="S22150" s="146"/>
      <c r="T22150" s="146"/>
      <c r="U22150" s="146"/>
      <c r="V22150" s="146"/>
      <c r="W22150" s="146"/>
      <c r="X22150" s="146"/>
    </row>
    <row r="22151" spans="14:24">
      <c r="N22151" s="146"/>
      <c r="O22151" s="146"/>
      <c r="P22151" s="146"/>
      <c r="Q22151" s="146"/>
      <c r="R22151" s="146"/>
      <c r="S22151" s="146"/>
      <c r="T22151" s="146"/>
      <c r="U22151" s="146"/>
      <c r="V22151" s="146"/>
      <c r="W22151" s="146"/>
      <c r="X22151" s="146"/>
    </row>
    <row r="22152" spans="14:24">
      <c r="N22152" s="146"/>
      <c r="O22152" s="146"/>
      <c r="P22152" s="146"/>
      <c r="Q22152" s="146"/>
      <c r="R22152" s="146"/>
      <c r="S22152" s="146"/>
      <c r="T22152" s="146"/>
      <c r="U22152" s="146"/>
      <c r="V22152" s="146"/>
      <c r="W22152" s="146"/>
      <c r="X22152" s="146"/>
    </row>
    <row r="22153" spans="14:24">
      <c r="N22153" s="146"/>
      <c r="O22153" s="146"/>
      <c r="P22153" s="146"/>
      <c r="Q22153" s="146"/>
      <c r="R22153" s="146"/>
      <c r="S22153" s="146"/>
      <c r="T22153" s="146"/>
      <c r="U22153" s="146"/>
      <c r="V22153" s="146"/>
      <c r="W22153" s="146"/>
      <c r="X22153" s="146"/>
    </row>
    <row r="22154" spans="14:24">
      <c r="N22154" s="146"/>
      <c r="O22154" s="146"/>
      <c r="P22154" s="146"/>
      <c r="Q22154" s="146"/>
      <c r="R22154" s="146"/>
      <c r="S22154" s="146"/>
      <c r="T22154" s="146"/>
      <c r="U22154" s="146"/>
      <c r="V22154" s="146"/>
      <c r="W22154" s="146"/>
      <c r="X22154" s="146"/>
    </row>
    <row r="22155" spans="14:24">
      <c r="N22155" s="146"/>
      <c r="O22155" s="146"/>
      <c r="P22155" s="146"/>
      <c r="Q22155" s="146"/>
      <c r="R22155" s="146"/>
      <c r="S22155" s="146"/>
      <c r="T22155" s="146"/>
      <c r="U22155" s="146"/>
      <c r="V22155" s="146"/>
      <c r="W22155" s="146"/>
      <c r="X22155" s="146"/>
    </row>
    <row r="22156" spans="14:24">
      <c r="N22156" s="146"/>
      <c r="O22156" s="146"/>
      <c r="P22156" s="146"/>
      <c r="Q22156" s="146"/>
      <c r="R22156" s="146"/>
      <c r="S22156" s="146"/>
      <c r="T22156" s="146"/>
      <c r="U22156" s="146"/>
      <c r="V22156" s="146"/>
      <c r="W22156" s="146"/>
      <c r="X22156" s="146"/>
    </row>
    <row r="22157" spans="14:24">
      <c r="N22157" s="146"/>
      <c r="O22157" s="146"/>
      <c r="P22157" s="146"/>
      <c r="Q22157" s="146"/>
      <c r="R22157" s="146"/>
      <c r="S22157" s="146"/>
      <c r="T22157" s="146"/>
      <c r="U22157" s="146"/>
      <c r="V22157" s="146"/>
      <c r="W22157" s="146"/>
      <c r="X22157" s="146"/>
    </row>
    <row r="22158" spans="14:24">
      <c r="N22158" s="146"/>
      <c r="O22158" s="146"/>
      <c r="P22158" s="146"/>
      <c r="Q22158" s="146"/>
      <c r="R22158" s="146"/>
      <c r="S22158" s="146"/>
      <c r="T22158" s="146"/>
      <c r="U22158" s="146"/>
      <c r="V22158" s="146"/>
      <c r="W22158" s="146"/>
      <c r="X22158" s="146"/>
    </row>
    <row r="22159" spans="14:24">
      <c r="N22159" s="146"/>
      <c r="O22159" s="146"/>
      <c r="P22159" s="146"/>
      <c r="Q22159" s="146"/>
      <c r="R22159" s="146"/>
      <c r="S22159" s="146"/>
      <c r="T22159" s="146"/>
      <c r="U22159" s="146"/>
      <c r="V22159" s="146"/>
      <c r="W22159" s="146"/>
      <c r="X22159" s="146"/>
    </row>
    <row r="22160" spans="14:24">
      <c r="N22160" s="146"/>
      <c r="O22160" s="146"/>
      <c r="P22160" s="146"/>
      <c r="Q22160" s="146"/>
      <c r="R22160" s="146"/>
      <c r="S22160" s="146"/>
      <c r="T22160" s="146"/>
      <c r="U22160" s="146"/>
      <c r="V22160" s="146"/>
      <c r="W22160" s="146"/>
      <c r="X22160" s="146"/>
    </row>
    <row r="22161" spans="14:24">
      <c r="N22161" s="146"/>
      <c r="O22161" s="146"/>
      <c r="P22161" s="146"/>
      <c r="Q22161" s="146"/>
      <c r="R22161" s="146"/>
      <c r="S22161" s="146"/>
      <c r="T22161" s="146"/>
      <c r="U22161" s="146"/>
      <c r="V22161" s="146"/>
      <c r="W22161" s="146"/>
      <c r="X22161" s="146"/>
    </row>
    <row r="22162" spans="14:24">
      <c r="N22162" s="146"/>
      <c r="O22162" s="146"/>
      <c r="P22162" s="146"/>
      <c r="Q22162" s="146"/>
      <c r="R22162" s="146"/>
      <c r="S22162" s="146"/>
      <c r="T22162" s="146"/>
      <c r="U22162" s="146"/>
      <c r="V22162" s="146"/>
      <c r="W22162" s="146"/>
      <c r="X22162" s="146"/>
    </row>
    <row r="22163" spans="14:24">
      <c r="N22163" s="146"/>
      <c r="O22163" s="146"/>
      <c r="P22163" s="146"/>
      <c r="Q22163" s="146"/>
      <c r="R22163" s="146"/>
      <c r="S22163" s="146"/>
      <c r="T22163" s="146"/>
      <c r="U22163" s="146"/>
      <c r="V22163" s="146"/>
      <c r="W22163" s="146"/>
      <c r="X22163" s="146"/>
    </row>
    <row r="22164" spans="14:24">
      <c r="N22164" s="146"/>
      <c r="O22164" s="146"/>
      <c r="P22164" s="146"/>
      <c r="Q22164" s="146"/>
      <c r="R22164" s="146"/>
      <c r="S22164" s="146"/>
      <c r="T22164" s="146"/>
      <c r="U22164" s="146"/>
      <c r="V22164" s="146"/>
      <c r="W22164" s="146"/>
      <c r="X22164" s="146"/>
    </row>
    <row r="22165" spans="14:24">
      <c r="N22165" s="146"/>
      <c r="O22165" s="146"/>
      <c r="P22165" s="146"/>
      <c r="Q22165" s="146"/>
      <c r="R22165" s="146"/>
      <c r="S22165" s="146"/>
      <c r="T22165" s="146"/>
      <c r="U22165" s="146"/>
      <c r="V22165" s="146"/>
      <c r="W22165" s="146"/>
      <c r="X22165" s="146"/>
    </row>
    <row r="22166" spans="14:24">
      <c r="N22166" s="146"/>
      <c r="O22166" s="146"/>
      <c r="P22166" s="146"/>
      <c r="Q22166" s="146"/>
      <c r="R22166" s="146"/>
      <c r="S22166" s="146"/>
      <c r="T22166" s="146"/>
      <c r="U22166" s="146"/>
      <c r="V22166" s="146"/>
      <c r="W22166" s="146"/>
      <c r="X22166" s="146"/>
    </row>
    <row r="22167" spans="14:24">
      <c r="N22167" s="146"/>
      <c r="O22167" s="146"/>
      <c r="P22167" s="146"/>
      <c r="Q22167" s="146"/>
      <c r="R22167" s="146"/>
      <c r="S22167" s="146"/>
      <c r="T22167" s="146"/>
      <c r="U22167" s="146"/>
      <c r="V22167" s="146"/>
      <c r="W22167" s="146"/>
      <c r="X22167" s="146"/>
    </row>
    <row r="22168" spans="14:24">
      <c r="N22168" s="146"/>
      <c r="O22168" s="146"/>
      <c r="P22168" s="146"/>
      <c r="Q22168" s="146"/>
      <c r="R22168" s="146"/>
      <c r="S22168" s="146"/>
      <c r="T22168" s="146"/>
      <c r="U22168" s="146"/>
      <c r="V22168" s="146"/>
      <c r="W22168" s="146"/>
      <c r="X22168" s="146"/>
    </row>
    <row r="22169" spans="14:24">
      <c r="N22169" s="146"/>
      <c r="O22169" s="146"/>
      <c r="P22169" s="146"/>
      <c r="Q22169" s="146"/>
      <c r="R22169" s="146"/>
      <c r="S22169" s="146"/>
      <c r="T22169" s="146"/>
      <c r="U22169" s="146"/>
      <c r="V22169" s="146"/>
      <c r="W22169" s="146"/>
      <c r="X22169" s="146"/>
    </row>
    <row r="22170" spans="14:24">
      <c r="N22170" s="146"/>
      <c r="O22170" s="146"/>
      <c r="P22170" s="146"/>
      <c r="Q22170" s="146"/>
      <c r="R22170" s="146"/>
      <c r="S22170" s="146"/>
      <c r="T22170" s="146"/>
      <c r="U22170" s="146"/>
      <c r="V22170" s="146"/>
      <c r="W22170" s="146"/>
      <c r="X22170" s="146"/>
    </row>
    <row r="22171" spans="14:24">
      <c r="N22171" s="146"/>
      <c r="O22171" s="146"/>
      <c r="P22171" s="146"/>
      <c r="Q22171" s="146"/>
      <c r="R22171" s="146"/>
      <c r="S22171" s="146"/>
      <c r="T22171" s="146"/>
      <c r="U22171" s="146"/>
      <c r="V22171" s="146"/>
      <c r="W22171" s="146"/>
      <c r="X22171" s="146"/>
    </row>
    <row r="22172" spans="14:24">
      <c r="N22172" s="146"/>
      <c r="O22172" s="146"/>
      <c r="P22172" s="146"/>
      <c r="Q22172" s="146"/>
      <c r="R22172" s="146"/>
      <c r="S22172" s="146"/>
      <c r="T22172" s="146"/>
      <c r="U22172" s="146"/>
      <c r="V22172" s="146"/>
      <c r="W22172" s="146"/>
      <c r="X22172" s="146"/>
    </row>
    <row r="22173" spans="14:24">
      <c r="N22173" s="146"/>
      <c r="O22173" s="146"/>
      <c r="P22173" s="146"/>
      <c r="Q22173" s="146"/>
      <c r="R22173" s="146"/>
      <c r="S22173" s="146"/>
      <c r="T22173" s="146"/>
      <c r="U22173" s="146"/>
      <c r="V22173" s="146"/>
      <c r="W22173" s="146"/>
      <c r="X22173" s="146"/>
    </row>
    <row r="22174" spans="14:24">
      <c r="N22174" s="146"/>
      <c r="O22174" s="146"/>
      <c r="P22174" s="146"/>
      <c r="Q22174" s="146"/>
      <c r="R22174" s="146"/>
      <c r="S22174" s="146"/>
      <c r="T22174" s="146"/>
      <c r="U22174" s="146"/>
      <c r="V22174" s="146"/>
      <c r="W22174" s="146"/>
      <c r="X22174" s="146"/>
    </row>
    <row r="22175" spans="14:24">
      <c r="N22175" s="146"/>
      <c r="O22175" s="146"/>
      <c r="P22175" s="146"/>
      <c r="Q22175" s="146"/>
      <c r="R22175" s="146"/>
      <c r="S22175" s="146"/>
      <c r="T22175" s="146"/>
      <c r="U22175" s="146"/>
      <c r="V22175" s="146"/>
      <c r="W22175" s="146"/>
      <c r="X22175" s="146"/>
    </row>
    <row r="22176" spans="14:24">
      <c r="N22176" s="146"/>
      <c r="O22176" s="146"/>
      <c r="P22176" s="146"/>
      <c r="Q22176" s="146"/>
      <c r="R22176" s="146"/>
      <c r="S22176" s="146"/>
      <c r="T22176" s="146"/>
      <c r="U22176" s="146"/>
      <c r="V22176" s="146"/>
      <c r="W22176" s="146"/>
      <c r="X22176" s="146"/>
    </row>
    <row r="22177" spans="14:24">
      <c r="N22177" s="146"/>
      <c r="O22177" s="146"/>
      <c r="P22177" s="146"/>
      <c r="Q22177" s="146"/>
      <c r="R22177" s="146"/>
      <c r="S22177" s="146"/>
      <c r="T22177" s="146"/>
      <c r="U22177" s="146"/>
      <c r="V22177" s="146"/>
      <c r="W22177" s="146"/>
      <c r="X22177" s="146"/>
    </row>
    <row r="22178" spans="14:24">
      <c r="N22178" s="146"/>
      <c r="O22178" s="146"/>
      <c r="P22178" s="146"/>
      <c r="Q22178" s="146"/>
      <c r="R22178" s="146"/>
      <c r="S22178" s="146"/>
      <c r="T22178" s="146"/>
      <c r="U22178" s="146"/>
      <c r="V22178" s="146"/>
      <c r="W22178" s="146"/>
      <c r="X22178" s="146"/>
    </row>
    <row r="22179" spans="14:24">
      <c r="N22179" s="146"/>
      <c r="O22179" s="146"/>
      <c r="P22179" s="146"/>
      <c r="Q22179" s="146"/>
      <c r="R22179" s="146"/>
      <c r="S22179" s="146"/>
      <c r="T22179" s="146"/>
      <c r="U22179" s="146"/>
      <c r="V22179" s="146"/>
      <c r="W22179" s="146"/>
      <c r="X22179" s="146"/>
    </row>
    <row r="22180" spans="14:24">
      <c r="N22180" s="146"/>
      <c r="O22180" s="146"/>
      <c r="P22180" s="146"/>
      <c r="Q22180" s="146"/>
      <c r="R22180" s="146"/>
      <c r="S22180" s="146"/>
      <c r="T22180" s="146"/>
      <c r="U22180" s="146"/>
      <c r="V22180" s="146"/>
      <c r="W22180" s="146"/>
      <c r="X22180" s="146"/>
    </row>
    <row r="22181" spans="14:24">
      <c r="N22181" s="146"/>
      <c r="O22181" s="146"/>
      <c r="P22181" s="146"/>
      <c r="Q22181" s="146"/>
      <c r="R22181" s="146"/>
      <c r="S22181" s="146"/>
      <c r="T22181" s="146"/>
      <c r="U22181" s="146"/>
      <c r="V22181" s="146"/>
      <c r="W22181" s="146"/>
      <c r="X22181" s="146"/>
    </row>
    <row r="22182" spans="14:24">
      <c r="N22182" s="146"/>
      <c r="O22182" s="146"/>
      <c r="P22182" s="146"/>
      <c r="Q22182" s="146"/>
      <c r="R22182" s="146"/>
      <c r="S22182" s="146"/>
      <c r="T22182" s="146"/>
      <c r="U22182" s="146"/>
      <c r="V22182" s="146"/>
      <c r="W22182" s="146"/>
      <c r="X22182" s="146"/>
    </row>
    <row r="22183" spans="14:24">
      <c r="N22183" s="146"/>
      <c r="O22183" s="146"/>
      <c r="P22183" s="146"/>
      <c r="Q22183" s="146"/>
      <c r="R22183" s="146"/>
      <c r="S22183" s="146"/>
      <c r="T22183" s="146"/>
      <c r="U22183" s="146"/>
      <c r="V22183" s="146"/>
      <c r="W22183" s="146"/>
      <c r="X22183" s="146"/>
    </row>
    <row r="22184" spans="14:24">
      <c r="N22184" s="146"/>
      <c r="O22184" s="146"/>
      <c r="P22184" s="146"/>
      <c r="Q22184" s="146"/>
      <c r="R22184" s="146"/>
      <c r="S22184" s="146"/>
      <c r="T22184" s="146"/>
      <c r="U22184" s="146"/>
      <c r="V22184" s="146"/>
      <c r="W22184" s="146"/>
      <c r="X22184" s="146"/>
    </row>
    <row r="22185" spans="14:24">
      <c r="N22185" s="146"/>
      <c r="O22185" s="146"/>
      <c r="P22185" s="146"/>
      <c r="Q22185" s="146"/>
      <c r="R22185" s="146"/>
      <c r="S22185" s="146"/>
      <c r="T22185" s="146"/>
      <c r="U22185" s="146"/>
      <c r="V22185" s="146"/>
      <c r="W22185" s="146"/>
      <c r="X22185" s="146"/>
    </row>
    <row r="22186" spans="14:24">
      <c r="N22186" s="146"/>
      <c r="O22186" s="146"/>
      <c r="P22186" s="146"/>
      <c r="Q22186" s="146"/>
      <c r="R22186" s="146"/>
      <c r="S22186" s="146"/>
      <c r="T22186" s="146"/>
      <c r="U22186" s="146"/>
      <c r="V22186" s="146"/>
      <c r="W22186" s="146"/>
      <c r="X22186" s="146"/>
    </row>
    <row r="22187" spans="14:24">
      <c r="N22187" s="146"/>
      <c r="O22187" s="146"/>
      <c r="P22187" s="146"/>
      <c r="Q22187" s="146"/>
      <c r="R22187" s="146"/>
      <c r="S22187" s="146"/>
      <c r="T22187" s="146"/>
      <c r="U22187" s="146"/>
      <c r="V22187" s="146"/>
      <c r="W22187" s="146"/>
      <c r="X22187" s="146"/>
    </row>
    <row r="22188" spans="14:24">
      <c r="N22188" s="146"/>
      <c r="O22188" s="146"/>
      <c r="P22188" s="146"/>
      <c r="Q22188" s="146"/>
      <c r="R22188" s="146"/>
      <c r="S22188" s="146"/>
      <c r="T22188" s="146"/>
      <c r="U22188" s="146"/>
      <c r="V22188" s="146"/>
      <c r="W22188" s="146"/>
      <c r="X22188" s="146"/>
    </row>
    <row r="22189" spans="14:24">
      <c r="N22189" s="146"/>
      <c r="O22189" s="146"/>
      <c r="P22189" s="146"/>
      <c r="Q22189" s="146"/>
      <c r="R22189" s="146"/>
      <c r="S22189" s="146"/>
      <c r="T22189" s="146"/>
      <c r="U22189" s="146"/>
      <c r="V22189" s="146"/>
      <c r="W22189" s="146"/>
      <c r="X22189" s="146"/>
    </row>
    <row r="22190" spans="14:24">
      <c r="N22190" s="146"/>
      <c r="O22190" s="146"/>
      <c r="P22190" s="146"/>
      <c r="Q22190" s="146"/>
      <c r="R22190" s="146"/>
      <c r="S22190" s="146"/>
      <c r="T22190" s="146"/>
      <c r="U22190" s="146"/>
      <c r="V22190" s="146"/>
      <c r="W22190" s="146"/>
      <c r="X22190" s="146"/>
    </row>
    <row r="22191" spans="14:24">
      <c r="N22191" s="146"/>
      <c r="O22191" s="146"/>
      <c r="P22191" s="146"/>
      <c r="Q22191" s="146"/>
      <c r="R22191" s="146"/>
      <c r="S22191" s="146"/>
      <c r="T22191" s="146"/>
      <c r="U22191" s="146"/>
      <c r="V22191" s="146"/>
      <c r="W22191" s="146"/>
      <c r="X22191" s="146"/>
    </row>
    <row r="22192" spans="14:24">
      <c r="N22192" s="146"/>
      <c r="O22192" s="146"/>
      <c r="P22192" s="146"/>
      <c r="Q22192" s="146"/>
      <c r="R22192" s="146"/>
      <c r="S22192" s="146"/>
      <c r="T22192" s="146"/>
      <c r="U22192" s="146"/>
      <c r="V22192" s="146"/>
      <c r="W22192" s="146"/>
      <c r="X22192" s="146"/>
    </row>
    <row r="22193" spans="14:24">
      <c r="N22193" s="146"/>
      <c r="O22193" s="146"/>
      <c r="P22193" s="146"/>
      <c r="Q22193" s="146"/>
      <c r="R22193" s="146"/>
      <c r="S22193" s="146"/>
      <c r="T22193" s="146"/>
      <c r="U22193" s="146"/>
      <c r="V22193" s="146"/>
      <c r="W22193" s="146"/>
      <c r="X22193" s="146"/>
    </row>
    <row r="22194" spans="14:24">
      <c r="N22194" s="146"/>
      <c r="O22194" s="146"/>
      <c r="P22194" s="146"/>
      <c r="Q22194" s="146"/>
      <c r="R22194" s="146"/>
      <c r="S22194" s="146"/>
      <c r="T22194" s="146"/>
      <c r="U22194" s="146"/>
      <c r="V22194" s="146"/>
      <c r="W22194" s="146"/>
      <c r="X22194" s="146"/>
    </row>
    <row r="22195" spans="14:24">
      <c r="N22195" s="146"/>
      <c r="O22195" s="146"/>
      <c r="P22195" s="146"/>
      <c r="Q22195" s="146"/>
      <c r="R22195" s="146"/>
      <c r="S22195" s="146"/>
      <c r="T22195" s="146"/>
      <c r="U22195" s="146"/>
      <c r="V22195" s="146"/>
      <c r="W22195" s="146"/>
      <c r="X22195" s="146"/>
    </row>
    <row r="22196" spans="14:24">
      <c r="N22196" s="146"/>
      <c r="O22196" s="146"/>
      <c r="P22196" s="146"/>
      <c r="Q22196" s="146"/>
      <c r="R22196" s="146"/>
      <c r="S22196" s="146"/>
      <c r="T22196" s="146"/>
      <c r="U22196" s="146"/>
      <c r="V22196" s="146"/>
      <c r="W22196" s="146"/>
      <c r="X22196" s="146"/>
    </row>
    <row r="22197" spans="14:24">
      <c r="N22197" s="146"/>
      <c r="O22197" s="146"/>
      <c r="P22197" s="146"/>
      <c r="Q22197" s="146"/>
      <c r="R22197" s="146"/>
      <c r="S22197" s="146"/>
      <c r="T22197" s="146"/>
      <c r="U22197" s="146"/>
      <c r="V22197" s="146"/>
      <c r="W22197" s="146"/>
      <c r="X22197" s="146"/>
    </row>
    <row r="22198" spans="14:24">
      <c r="N22198" s="146"/>
      <c r="O22198" s="146"/>
      <c r="P22198" s="146"/>
      <c r="Q22198" s="146"/>
      <c r="R22198" s="146"/>
      <c r="S22198" s="146"/>
      <c r="T22198" s="146"/>
      <c r="U22198" s="146"/>
      <c r="V22198" s="146"/>
      <c r="W22198" s="146"/>
      <c r="X22198" s="146"/>
    </row>
    <row r="22199" spans="14:24">
      <c r="N22199" s="146"/>
      <c r="O22199" s="146"/>
      <c r="P22199" s="146"/>
      <c r="Q22199" s="146"/>
      <c r="R22199" s="146"/>
      <c r="S22199" s="146"/>
      <c r="T22199" s="146"/>
      <c r="U22199" s="146"/>
      <c r="V22199" s="146"/>
      <c r="W22199" s="146"/>
      <c r="X22199" s="146"/>
    </row>
    <row r="22200" spans="14:24">
      <c r="N22200" s="146"/>
      <c r="O22200" s="146"/>
      <c r="P22200" s="146"/>
      <c r="Q22200" s="146"/>
      <c r="R22200" s="146"/>
      <c r="S22200" s="146"/>
      <c r="T22200" s="146"/>
      <c r="U22200" s="146"/>
      <c r="V22200" s="146"/>
      <c r="W22200" s="146"/>
      <c r="X22200" s="146"/>
    </row>
    <row r="22201" spans="14:24">
      <c r="N22201" s="146"/>
      <c r="O22201" s="146"/>
      <c r="P22201" s="146"/>
      <c r="Q22201" s="146"/>
      <c r="R22201" s="146"/>
      <c r="S22201" s="146"/>
      <c r="T22201" s="146"/>
      <c r="U22201" s="146"/>
      <c r="V22201" s="146"/>
      <c r="W22201" s="146"/>
      <c r="X22201" s="146"/>
    </row>
    <row r="22202" spans="14:24">
      <c r="N22202" s="146"/>
      <c r="O22202" s="146"/>
      <c r="P22202" s="146"/>
      <c r="Q22202" s="146"/>
      <c r="R22202" s="146"/>
      <c r="S22202" s="146"/>
      <c r="T22202" s="146"/>
      <c r="U22202" s="146"/>
      <c r="V22202" s="146"/>
      <c r="W22202" s="146"/>
      <c r="X22202" s="146"/>
    </row>
    <row r="22203" spans="14:24">
      <c r="N22203" s="146"/>
      <c r="O22203" s="146"/>
      <c r="P22203" s="146"/>
      <c r="Q22203" s="146"/>
      <c r="R22203" s="146"/>
      <c r="S22203" s="146"/>
      <c r="T22203" s="146"/>
      <c r="U22203" s="146"/>
      <c r="V22203" s="146"/>
      <c r="W22203" s="146"/>
      <c r="X22203" s="146"/>
    </row>
    <row r="22204" spans="14:24">
      <c r="N22204" s="146"/>
      <c r="O22204" s="146"/>
      <c r="P22204" s="146"/>
      <c r="Q22204" s="146"/>
      <c r="R22204" s="146"/>
      <c r="S22204" s="146"/>
      <c r="T22204" s="146"/>
      <c r="U22204" s="146"/>
      <c r="V22204" s="146"/>
      <c r="W22204" s="146"/>
      <c r="X22204" s="146"/>
    </row>
    <row r="22205" spans="14:24">
      <c r="N22205" s="146"/>
      <c r="O22205" s="146"/>
      <c r="P22205" s="146"/>
      <c r="Q22205" s="146"/>
      <c r="R22205" s="146"/>
      <c r="S22205" s="146"/>
      <c r="T22205" s="146"/>
      <c r="U22205" s="146"/>
      <c r="V22205" s="146"/>
      <c r="W22205" s="146"/>
      <c r="X22205" s="146"/>
    </row>
    <row r="22206" spans="14:24">
      <c r="N22206" s="146"/>
      <c r="O22206" s="146"/>
      <c r="P22206" s="146"/>
      <c r="Q22206" s="146"/>
      <c r="R22206" s="146"/>
      <c r="S22206" s="146"/>
      <c r="T22206" s="146"/>
      <c r="U22206" s="146"/>
      <c r="V22206" s="146"/>
      <c r="W22206" s="146"/>
      <c r="X22206" s="146"/>
    </row>
    <row r="22207" spans="14:24">
      <c r="N22207" s="146"/>
      <c r="O22207" s="146"/>
      <c r="P22207" s="146"/>
      <c r="Q22207" s="146"/>
      <c r="R22207" s="146"/>
      <c r="S22207" s="146"/>
      <c r="T22207" s="146"/>
      <c r="U22207" s="146"/>
      <c r="V22207" s="146"/>
      <c r="W22207" s="146"/>
      <c r="X22207" s="146"/>
    </row>
    <row r="22208" spans="14:24">
      <c r="N22208" s="146"/>
      <c r="O22208" s="146"/>
      <c r="P22208" s="146"/>
      <c r="Q22208" s="146"/>
      <c r="R22208" s="146"/>
      <c r="S22208" s="146"/>
      <c r="T22208" s="146"/>
      <c r="U22208" s="146"/>
      <c r="V22208" s="146"/>
      <c r="W22208" s="146"/>
      <c r="X22208" s="146"/>
    </row>
    <row r="22209" spans="14:24">
      <c r="N22209" s="146"/>
      <c r="O22209" s="146"/>
      <c r="P22209" s="146"/>
      <c r="Q22209" s="146"/>
      <c r="R22209" s="146"/>
      <c r="S22209" s="146"/>
      <c r="T22209" s="146"/>
      <c r="U22209" s="146"/>
      <c r="V22209" s="146"/>
      <c r="W22209" s="146"/>
      <c r="X22209" s="146"/>
    </row>
    <row r="22210" spans="14:24">
      <c r="N22210" s="146"/>
      <c r="O22210" s="146"/>
      <c r="P22210" s="146"/>
      <c r="Q22210" s="146"/>
      <c r="R22210" s="146"/>
      <c r="S22210" s="146"/>
      <c r="T22210" s="146"/>
      <c r="U22210" s="146"/>
      <c r="V22210" s="146"/>
      <c r="W22210" s="146"/>
      <c r="X22210" s="146"/>
    </row>
    <row r="22211" spans="14:24">
      <c r="N22211" s="146"/>
      <c r="O22211" s="146"/>
      <c r="P22211" s="146"/>
      <c r="Q22211" s="146"/>
      <c r="R22211" s="146"/>
      <c r="S22211" s="146"/>
      <c r="T22211" s="146"/>
      <c r="U22211" s="146"/>
      <c r="V22211" s="146"/>
      <c r="W22211" s="146"/>
      <c r="X22211" s="146"/>
    </row>
    <row r="22212" spans="14:24">
      <c r="N22212" s="146"/>
      <c r="O22212" s="146"/>
      <c r="P22212" s="146"/>
      <c r="Q22212" s="146"/>
      <c r="R22212" s="146"/>
      <c r="S22212" s="146"/>
      <c r="T22212" s="146"/>
      <c r="U22212" s="146"/>
      <c r="V22212" s="146"/>
      <c r="W22212" s="146"/>
      <c r="X22212" s="146"/>
    </row>
    <row r="22213" spans="14:24">
      <c r="N22213" s="146"/>
      <c r="O22213" s="146"/>
      <c r="P22213" s="146"/>
      <c r="Q22213" s="146"/>
      <c r="R22213" s="146"/>
      <c r="S22213" s="146"/>
      <c r="T22213" s="146"/>
      <c r="U22213" s="146"/>
      <c r="V22213" s="146"/>
      <c r="W22213" s="146"/>
      <c r="X22213" s="146"/>
    </row>
    <row r="22214" spans="14:24">
      <c r="N22214" s="146"/>
      <c r="O22214" s="146"/>
      <c r="P22214" s="146"/>
      <c r="Q22214" s="146"/>
      <c r="R22214" s="146"/>
      <c r="S22214" s="146"/>
      <c r="T22214" s="146"/>
      <c r="U22214" s="146"/>
      <c r="V22214" s="146"/>
      <c r="W22214" s="146"/>
      <c r="X22214" s="146"/>
    </row>
    <row r="22215" spans="14:24">
      <c r="N22215" s="146"/>
      <c r="O22215" s="146"/>
      <c r="P22215" s="146"/>
      <c r="Q22215" s="146"/>
      <c r="R22215" s="146"/>
      <c r="S22215" s="146"/>
      <c r="T22215" s="146"/>
      <c r="U22215" s="146"/>
      <c r="V22215" s="146"/>
      <c r="W22215" s="146"/>
      <c r="X22215" s="146"/>
    </row>
    <row r="22216" spans="14:24">
      <c r="N22216" s="146"/>
      <c r="O22216" s="146"/>
      <c r="P22216" s="146"/>
      <c r="Q22216" s="146"/>
      <c r="R22216" s="146"/>
      <c r="S22216" s="146"/>
      <c r="T22216" s="146"/>
      <c r="U22216" s="146"/>
      <c r="V22216" s="146"/>
      <c r="W22216" s="146"/>
      <c r="X22216" s="146"/>
    </row>
    <row r="22217" spans="14:24">
      <c r="N22217" s="146"/>
      <c r="O22217" s="146"/>
      <c r="P22217" s="146"/>
      <c r="Q22217" s="146"/>
      <c r="R22217" s="146"/>
      <c r="S22217" s="146"/>
      <c r="T22217" s="146"/>
      <c r="U22217" s="146"/>
      <c r="V22217" s="146"/>
      <c r="W22217" s="146"/>
      <c r="X22217" s="146"/>
    </row>
    <row r="22218" spans="14:24">
      <c r="N22218" s="146"/>
      <c r="O22218" s="146"/>
      <c r="P22218" s="146"/>
      <c r="Q22218" s="146"/>
      <c r="R22218" s="146"/>
      <c r="S22218" s="146"/>
      <c r="T22218" s="146"/>
      <c r="U22218" s="146"/>
      <c r="V22218" s="146"/>
      <c r="W22218" s="146"/>
      <c r="X22218" s="146"/>
    </row>
    <row r="22219" spans="14:24">
      <c r="N22219" s="146"/>
      <c r="O22219" s="146"/>
      <c r="P22219" s="146"/>
      <c r="Q22219" s="146"/>
      <c r="R22219" s="146"/>
      <c r="S22219" s="146"/>
      <c r="T22219" s="146"/>
      <c r="U22219" s="146"/>
      <c r="V22219" s="146"/>
      <c r="W22219" s="146"/>
      <c r="X22219" s="146"/>
    </row>
    <row r="22220" spans="14:24">
      <c r="N22220" s="146"/>
      <c r="O22220" s="146"/>
      <c r="P22220" s="146"/>
      <c r="Q22220" s="146"/>
      <c r="R22220" s="146"/>
      <c r="S22220" s="146"/>
      <c r="T22220" s="146"/>
      <c r="U22220" s="146"/>
      <c r="V22220" s="146"/>
      <c r="W22220" s="146"/>
      <c r="X22220" s="146"/>
    </row>
    <row r="22221" spans="14:24">
      <c r="N22221" s="146"/>
      <c r="O22221" s="146"/>
      <c r="P22221" s="146"/>
      <c r="Q22221" s="146"/>
      <c r="R22221" s="146"/>
      <c r="S22221" s="146"/>
      <c r="T22221" s="146"/>
      <c r="U22221" s="146"/>
      <c r="V22221" s="146"/>
      <c r="W22221" s="146"/>
      <c r="X22221" s="146"/>
    </row>
    <row r="22222" spans="14:24">
      <c r="N22222" s="146"/>
      <c r="O22222" s="146"/>
      <c r="P22222" s="146"/>
      <c r="Q22222" s="146"/>
      <c r="R22222" s="146"/>
      <c r="S22222" s="146"/>
      <c r="T22222" s="146"/>
      <c r="U22222" s="146"/>
      <c r="V22222" s="146"/>
      <c r="W22222" s="146"/>
      <c r="X22222" s="146"/>
    </row>
    <row r="22223" spans="14:24">
      <c r="N22223" s="146"/>
      <c r="O22223" s="146"/>
      <c r="P22223" s="146"/>
      <c r="Q22223" s="146"/>
      <c r="R22223" s="146"/>
      <c r="S22223" s="146"/>
      <c r="T22223" s="146"/>
      <c r="U22223" s="146"/>
      <c r="V22223" s="146"/>
      <c r="W22223" s="146"/>
      <c r="X22223" s="146"/>
    </row>
    <row r="22224" spans="14:24">
      <c r="N22224" s="146"/>
      <c r="O22224" s="146"/>
      <c r="P22224" s="146"/>
      <c r="Q22224" s="146"/>
      <c r="R22224" s="146"/>
      <c r="S22224" s="146"/>
      <c r="T22224" s="146"/>
      <c r="U22224" s="146"/>
      <c r="V22224" s="146"/>
      <c r="W22224" s="146"/>
      <c r="X22224" s="146"/>
    </row>
    <row r="22225" spans="14:24">
      <c r="N22225" s="146"/>
      <c r="O22225" s="146"/>
      <c r="P22225" s="146"/>
      <c r="Q22225" s="146"/>
      <c r="R22225" s="146"/>
      <c r="S22225" s="146"/>
      <c r="T22225" s="146"/>
      <c r="U22225" s="146"/>
      <c r="V22225" s="146"/>
      <c r="W22225" s="146"/>
      <c r="X22225" s="146"/>
    </row>
    <row r="22226" spans="14:24">
      <c r="N22226" s="146"/>
      <c r="O22226" s="146"/>
      <c r="P22226" s="146"/>
      <c r="Q22226" s="146"/>
      <c r="R22226" s="146"/>
      <c r="S22226" s="146"/>
      <c r="T22226" s="146"/>
      <c r="U22226" s="146"/>
      <c r="V22226" s="146"/>
      <c r="W22226" s="146"/>
      <c r="X22226" s="146"/>
    </row>
    <row r="22227" spans="14:24">
      <c r="N22227" s="146"/>
      <c r="O22227" s="146"/>
      <c r="P22227" s="146"/>
      <c r="Q22227" s="146"/>
      <c r="R22227" s="146"/>
      <c r="S22227" s="146"/>
      <c r="T22227" s="146"/>
      <c r="U22227" s="146"/>
      <c r="V22227" s="146"/>
      <c r="W22227" s="146"/>
      <c r="X22227" s="146"/>
    </row>
    <row r="22228" spans="14:24">
      <c r="N22228" s="146"/>
      <c r="O22228" s="146"/>
      <c r="P22228" s="146"/>
      <c r="Q22228" s="146"/>
      <c r="R22228" s="146"/>
      <c r="S22228" s="146"/>
      <c r="T22228" s="146"/>
      <c r="U22228" s="146"/>
      <c r="V22228" s="146"/>
      <c r="W22228" s="146"/>
      <c r="X22228" s="146"/>
    </row>
    <row r="22229" spans="14:24">
      <c r="N22229" s="146"/>
      <c r="O22229" s="146"/>
      <c r="P22229" s="146"/>
      <c r="Q22229" s="146"/>
      <c r="R22229" s="146"/>
      <c r="S22229" s="146"/>
      <c r="T22229" s="146"/>
      <c r="U22229" s="146"/>
      <c r="V22229" s="146"/>
      <c r="W22229" s="146"/>
      <c r="X22229" s="146"/>
    </row>
    <row r="22230" spans="14:24">
      <c r="N22230" s="146"/>
      <c r="O22230" s="146"/>
      <c r="P22230" s="146"/>
      <c r="Q22230" s="146"/>
      <c r="R22230" s="146"/>
      <c r="S22230" s="146"/>
      <c r="T22230" s="146"/>
      <c r="U22230" s="146"/>
      <c r="V22230" s="146"/>
      <c r="W22230" s="146"/>
      <c r="X22230" s="146"/>
    </row>
    <row r="22231" spans="14:24">
      <c r="N22231" s="146"/>
      <c r="O22231" s="146"/>
      <c r="P22231" s="146"/>
      <c r="Q22231" s="146"/>
      <c r="R22231" s="146"/>
      <c r="S22231" s="146"/>
      <c r="T22231" s="146"/>
      <c r="U22231" s="146"/>
      <c r="V22231" s="146"/>
      <c r="W22231" s="146"/>
      <c r="X22231" s="146"/>
    </row>
    <row r="22232" spans="14:24">
      <c r="N22232" s="146"/>
      <c r="O22232" s="146"/>
      <c r="P22232" s="146"/>
      <c r="Q22232" s="146"/>
      <c r="R22232" s="146"/>
      <c r="S22232" s="146"/>
      <c r="T22232" s="146"/>
      <c r="U22232" s="146"/>
      <c r="V22232" s="146"/>
      <c r="W22232" s="146"/>
      <c r="X22232" s="146"/>
    </row>
    <row r="22233" spans="14:24">
      <c r="N22233" s="146"/>
      <c r="O22233" s="146"/>
      <c r="P22233" s="146"/>
      <c r="Q22233" s="146"/>
      <c r="R22233" s="146"/>
      <c r="S22233" s="146"/>
      <c r="T22233" s="146"/>
      <c r="U22233" s="146"/>
      <c r="V22233" s="146"/>
      <c r="W22233" s="146"/>
      <c r="X22233" s="146"/>
    </row>
    <row r="22234" spans="14:24">
      <c r="N22234" s="146"/>
      <c r="O22234" s="146"/>
      <c r="P22234" s="146"/>
      <c r="Q22234" s="146"/>
      <c r="R22234" s="146"/>
      <c r="S22234" s="146"/>
      <c r="T22234" s="146"/>
      <c r="U22234" s="146"/>
      <c r="V22234" s="146"/>
      <c r="W22234" s="146"/>
      <c r="X22234" s="146"/>
    </row>
    <row r="22235" spans="14:24">
      <c r="N22235" s="146"/>
      <c r="O22235" s="146"/>
      <c r="P22235" s="146"/>
      <c r="Q22235" s="146"/>
      <c r="R22235" s="146"/>
      <c r="S22235" s="146"/>
      <c r="T22235" s="146"/>
      <c r="U22235" s="146"/>
      <c r="V22235" s="146"/>
      <c r="W22235" s="146"/>
      <c r="X22235" s="146"/>
    </row>
    <row r="22236" spans="14:24">
      <c r="N22236" s="146"/>
      <c r="O22236" s="146"/>
      <c r="P22236" s="146"/>
      <c r="Q22236" s="146"/>
      <c r="R22236" s="146"/>
      <c r="S22236" s="146"/>
      <c r="T22236" s="146"/>
      <c r="U22236" s="146"/>
      <c r="V22236" s="146"/>
      <c r="W22236" s="146"/>
      <c r="X22236" s="146"/>
    </row>
    <row r="22237" spans="14:24">
      <c r="N22237" s="146"/>
      <c r="O22237" s="146"/>
      <c r="P22237" s="146"/>
      <c r="Q22237" s="146"/>
      <c r="R22237" s="146"/>
      <c r="S22237" s="146"/>
      <c r="T22237" s="146"/>
      <c r="U22237" s="146"/>
      <c r="V22237" s="146"/>
      <c r="W22237" s="146"/>
      <c r="X22237" s="146"/>
    </row>
    <row r="22238" spans="14:24">
      <c r="N22238" s="146"/>
      <c r="O22238" s="146"/>
      <c r="P22238" s="146"/>
      <c r="Q22238" s="146"/>
      <c r="R22238" s="146"/>
      <c r="S22238" s="146"/>
      <c r="T22238" s="146"/>
      <c r="U22238" s="146"/>
      <c r="V22238" s="146"/>
      <c r="W22238" s="146"/>
      <c r="X22238" s="146"/>
    </row>
    <row r="22239" spans="14:24">
      <c r="N22239" s="146"/>
      <c r="O22239" s="146"/>
      <c r="P22239" s="146"/>
      <c r="Q22239" s="146"/>
      <c r="R22239" s="146"/>
      <c r="S22239" s="146"/>
      <c r="T22239" s="146"/>
      <c r="U22239" s="146"/>
      <c r="V22239" s="146"/>
      <c r="W22239" s="146"/>
      <c r="X22239" s="146"/>
    </row>
    <row r="22240" spans="14:24">
      <c r="N22240" s="146"/>
      <c r="O22240" s="146"/>
      <c r="P22240" s="146"/>
      <c r="Q22240" s="146"/>
      <c r="R22240" s="146"/>
      <c r="S22240" s="146"/>
      <c r="T22240" s="146"/>
      <c r="U22240" s="146"/>
      <c r="V22240" s="146"/>
      <c r="W22240" s="146"/>
      <c r="X22240" s="146"/>
    </row>
    <row r="22241" spans="14:24">
      <c r="N22241" s="146"/>
      <c r="O22241" s="146"/>
      <c r="P22241" s="146"/>
      <c r="Q22241" s="146"/>
      <c r="R22241" s="146"/>
      <c r="S22241" s="146"/>
      <c r="T22241" s="146"/>
      <c r="U22241" s="146"/>
      <c r="V22241" s="146"/>
      <c r="W22241" s="146"/>
      <c r="X22241" s="146"/>
    </row>
    <row r="22242" spans="14:24">
      <c r="N22242" s="146"/>
      <c r="O22242" s="146"/>
      <c r="P22242" s="146"/>
      <c r="Q22242" s="146"/>
      <c r="R22242" s="146"/>
      <c r="S22242" s="146"/>
      <c r="T22242" s="146"/>
      <c r="U22242" s="146"/>
      <c r="V22242" s="146"/>
      <c r="W22242" s="146"/>
      <c r="X22242" s="146"/>
    </row>
    <row r="22243" spans="14:24">
      <c r="N22243" s="146"/>
      <c r="O22243" s="146"/>
      <c r="P22243" s="146"/>
      <c r="Q22243" s="146"/>
      <c r="R22243" s="146"/>
      <c r="S22243" s="146"/>
      <c r="T22243" s="146"/>
      <c r="U22243" s="146"/>
      <c r="V22243" s="146"/>
      <c r="W22243" s="146"/>
      <c r="X22243" s="146"/>
    </row>
    <row r="22244" spans="14:24">
      <c r="N22244" s="146"/>
      <c r="O22244" s="146"/>
      <c r="P22244" s="146"/>
      <c r="Q22244" s="146"/>
      <c r="R22244" s="146"/>
      <c r="S22244" s="146"/>
      <c r="T22244" s="146"/>
      <c r="U22244" s="146"/>
      <c r="V22244" s="146"/>
      <c r="W22244" s="146"/>
      <c r="X22244" s="146"/>
    </row>
    <row r="22245" spans="14:24">
      <c r="N22245" s="146"/>
      <c r="O22245" s="146"/>
      <c r="P22245" s="146"/>
      <c r="Q22245" s="146"/>
      <c r="R22245" s="146"/>
      <c r="S22245" s="146"/>
      <c r="T22245" s="146"/>
      <c r="U22245" s="146"/>
      <c r="V22245" s="146"/>
      <c r="W22245" s="146"/>
      <c r="X22245" s="146"/>
    </row>
    <row r="22246" spans="14:24">
      <c r="N22246" s="146"/>
      <c r="O22246" s="146"/>
      <c r="P22246" s="146"/>
      <c r="Q22246" s="146"/>
      <c r="R22246" s="146"/>
      <c r="S22246" s="146"/>
      <c r="T22246" s="146"/>
      <c r="U22246" s="146"/>
      <c r="V22246" s="146"/>
      <c r="W22246" s="146"/>
      <c r="X22246" s="146"/>
    </row>
    <row r="22247" spans="14:24">
      <c r="N22247" s="146"/>
      <c r="O22247" s="146"/>
      <c r="P22247" s="146"/>
      <c r="Q22247" s="146"/>
      <c r="R22247" s="146"/>
      <c r="S22247" s="146"/>
      <c r="T22247" s="146"/>
      <c r="U22247" s="146"/>
      <c r="V22247" s="146"/>
      <c r="W22247" s="146"/>
      <c r="X22247" s="146"/>
    </row>
    <row r="22248" spans="14:24">
      <c r="N22248" s="146"/>
      <c r="O22248" s="146"/>
      <c r="P22248" s="146"/>
      <c r="Q22248" s="146"/>
      <c r="R22248" s="146"/>
      <c r="S22248" s="146"/>
      <c r="T22248" s="146"/>
      <c r="U22248" s="146"/>
      <c r="V22248" s="146"/>
      <c r="W22248" s="146"/>
      <c r="X22248" s="146"/>
    </row>
    <row r="22249" spans="14:24">
      <c r="N22249" s="146"/>
      <c r="O22249" s="146"/>
      <c r="P22249" s="146"/>
      <c r="Q22249" s="146"/>
      <c r="R22249" s="146"/>
      <c r="S22249" s="146"/>
      <c r="T22249" s="146"/>
      <c r="U22249" s="146"/>
      <c r="V22249" s="146"/>
      <c r="W22249" s="146"/>
      <c r="X22249" s="146"/>
    </row>
    <row r="22250" spans="14:24">
      <c r="N22250" s="146"/>
      <c r="O22250" s="146"/>
      <c r="P22250" s="146"/>
      <c r="Q22250" s="146"/>
      <c r="R22250" s="146"/>
      <c r="S22250" s="146"/>
      <c r="T22250" s="146"/>
      <c r="U22250" s="146"/>
      <c r="V22250" s="146"/>
      <c r="W22250" s="146"/>
      <c r="X22250" s="146"/>
    </row>
    <row r="22251" spans="14:24">
      <c r="N22251" s="146"/>
      <c r="O22251" s="146"/>
      <c r="P22251" s="146"/>
      <c r="Q22251" s="146"/>
      <c r="R22251" s="146"/>
      <c r="S22251" s="146"/>
      <c r="T22251" s="146"/>
      <c r="U22251" s="146"/>
      <c r="V22251" s="146"/>
      <c r="W22251" s="146"/>
      <c r="X22251" s="146"/>
    </row>
    <row r="22252" spans="14:24">
      <c r="N22252" s="146"/>
      <c r="O22252" s="146"/>
      <c r="P22252" s="146"/>
      <c r="Q22252" s="146"/>
      <c r="R22252" s="146"/>
      <c r="S22252" s="146"/>
      <c r="T22252" s="146"/>
      <c r="U22252" s="146"/>
      <c r="V22252" s="146"/>
      <c r="W22252" s="146"/>
      <c r="X22252" s="146"/>
    </row>
    <row r="22253" spans="14:24">
      <c r="N22253" s="146"/>
      <c r="O22253" s="146"/>
      <c r="P22253" s="146"/>
      <c r="Q22253" s="146"/>
      <c r="R22253" s="146"/>
      <c r="S22253" s="146"/>
      <c r="T22253" s="146"/>
      <c r="U22253" s="146"/>
      <c r="V22253" s="146"/>
      <c r="W22253" s="146"/>
      <c r="X22253" s="146"/>
    </row>
    <row r="22254" spans="14:24">
      <c r="N22254" s="146"/>
      <c r="O22254" s="146"/>
      <c r="P22254" s="146"/>
      <c r="Q22254" s="146"/>
      <c r="R22254" s="146"/>
      <c r="S22254" s="146"/>
      <c r="T22254" s="146"/>
      <c r="U22254" s="146"/>
      <c r="V22254" s="146"/>
      <c r="W22254" s="146"/>
      <c r="X22254" s="146"/>
    </row>
    <row r="22255" spans="14:24">
      <c r="N22255" s="146"/>
      <c r="O22255" s="146"/>
      <c r="P22255" s="146"/>
      <c r="Q22255" s="146"/>
      <c r="R22255" s="146"/>
      <c r="S22255" s="146"/>
      <c r="T22255" s="146"/>
      <c r="U22255" s="146"/>
      <c r="V22255" s="146"/>
      <c r="W22255" s="146"/>
      <c r="X22255" s="146"/>
    </row>
    <row r="22256" spans="14:24">
      <c r="N22256" s="146"/>
      <c r="O22256" s="146"/>
      <c r="P22256" s="146"/>
      <c r="Q22256" s="146"/>
      <c r="R22256" s="146"/>
      <c r="S22256" s="146"/>
      <c r="T22256" s="146"/>
      <c r="U22256" s="146"/>
      <c r="V22256" s="146"/>
      <c r="W22256" s="146"/>
      <c r="X22256" s="146"/>
    </row>
    <row r="22257" spans="14:24">
      <c r="N22257" s="146"/>
      <c r="O22257" s="146"/>
      <c r="P22257" s="146"/>
      <c r="Q22257" s="146"/>
      <c r="R22257" s="146"/>
      <c r="S22257" s="146"/>
      <c r="T22257" s="146"/>
      <c r="U22257" s="146"/>
      <c r="V22257" s="146"/>
      <c r="W22257" s="146"/>
      <c r="X22257" s="146"/>
    </row>
    <row r="22258" spans="14:24">
      <c r="N22258" s="146"/>
      <c r="O22258" s="146"/>
      <c r="P22258" s="146"/>
      <c r="Q22258" s="146"/>
      <c r="R22258" s="146"/>
      <c r="S22258" s="146"/>
      <c r="T22258" s="146"/>
      <c r="U22258" s="146"/>
      <c r="V22258" s="146"/>
      <c r="W22258" s="146"/>
      <c r="X22258" s="146"/>
    </row>
    <row r="22259" spans="14:24">
      <c r="N22259" s="146"/>
      <c r="O22259" s="146"/>
      <c r="P22259" s="146"/>
      <c r="Q22259" s="146"/>
      <c r="R22259" s="146"/>
      <c r="S22259" s="146"/>
      <c r="T22259" s="146"/>
      <c r="U22259" s="146"/>
      <c r="V22259" s="146"/>
      <c r="W22259" s="146"/>
      <c r="X22259" s="146"/>
    </row>
    <row r="22260" spans="14:24">
      <c r="N22260" s="146"/>
      <c r="O22260" s="146"/>
      <c r="P22260" s="146"/>
      <c r="Q22260" s="146"/>
      <c r="R22260" s="146"/>
      <c r="S22260" s="146"/>
      <c r="T22260" s="146"/>
      <c r="U22260" s="146"/>
      <c r="V22260" s="146"/>
      <c r="W22260" s="146"/>
      <c r="X22260" s="146"/>
    </row>
    <row r="22261" spans="14:24">
      <c r="N22261" s="146"/>
      <c r="O22261" s="146"/>
      <c r="P22261" s="146"/>
      <c r="Q22261" s="146"/>
      <c r="R22261" s="146"/>
      <c r="S22261" s="146"/>
      <c r="T22261" s="146"/>
      <c r="U22261" s="146"/>
      <c r="V22261" s="146"/>
      <c r="W22261" s="146"/>
      <c r="X22261" s="146"/>
    </row>
    <row r="22262" spans="14:24">
      <c r="N22262" s="146"/>
      <c r="O22262" s="146"/>
      <c r="P22262" s="146"/>
      <c r="Q22262" s="146"/>
      <c r="R22262" s="146"/>
      <c r="S22262" s="146"/>
      <c r="T22262" s="146"/>
      <c r="U22262" s="146"/>
      <c r="V22262" s="146"/>
      <c r="W22262" s="146"/>
      <c r="X22262" s="146"/>
    </row>
    <row r="22263" spans="14:24">
      <c r="N22263" s="146"/>
      <c r="O22263" s="146"/>
      <c r="P22263" s="146"/>
      <c r="Q22263" s="146"/>
      <c r="R22263" s="146"/>
      <c r="S22263" s="146"/>
      <c r="T22263" s="146"/>
      <c r="U22263" s="146"/>
      <c r="V22263" s="146"/>
      <c r="W22263" s="146"/>
      <c r="X22263" s="146"/>
    </row>
    <row r="22264" spans="14:24">
      <c r="N22264" s="146"/>
      <c r="O22264" s="146"/>
      <c r="P22264" s="146"/>
      <c r="Q22264" s="146"/>
      <c r="R22264" s="146"/>
      <c r="S22264" s="146"/>
      <c r="T22264" s="146"/>
      <c r="U22264" s="146"/>
      <c r="V22264" s="146"/>
      <c r="W22264" s="146"/>
      <c r="X22264" s="146"/>
    </row>
    <row r="22265" spans="14:24">
      <c r="N22265" s="146"/>
      <c r="O22265" s="146"/>
      <c r="P22265" s="146"/>
      <c r="Q22265" s="146"/>
      <c r="R22265" s="146"/>
      <c r="S22265" s="146"/>
      <c r="T22265" s="146"/>
      <c r="U22265" s="146"/>
      <c r="V22265" s="146"/>
      <c r="W22265" s="146"/>
      <c r="X22265" s="146"/>
    </row>
    <row r="22266" spans="14:24">
      <c r="N22266" s="146"/>
      <c r="O22266" s="146"/>
      <c r="P22266" s="146"/>
      <c r="Q22266" s="146"/>
      <c r="R22266" s="146"/>
      <c r="S22266" s="146"/>
      <c r="T22266" s="146"/>
      <c r="U22266" s="146"/>
      <c r="V22266" s="146"/>
      <c r="W22266" s="146"/>
      <c r="X22266" s="146"/>
    </row>
    <row r="22267" spans="14:24">
      <c r="N22267" s="146"/>
      <c r="O22267" s="146"/>
      <c r="P22267" s="146"/>
      <c r="Q22267" s="146"/>
      <c r="R22267" s="146"/>
      <c r="S22267" s="146"/>
      <c r="T22267" s="146"/>
      <c r="U22267" s="146"/>
      <c r="V22267" s="146"/>
      <c r="W22267" s="146"/>
      <c r="X22267" s="146"/>
    </row>
    <row r="22268" spans="14:24">
      <c r="N22268" s="146"/>
      <c r="O22268" s="146"/>
      <c r="P22268" s="146"/>
      <c r="Q22268" s="146"/>
      <c r="R22268" s="146"/>
      <c r="S22268" s="146"/>
      <c r="T22268" s="146"/>
      <c r="U22268" s="146"/>
      <c r="V22268" s="146"/>
      <c r="W22268" s="146"/>
      <c r="X22268" s="146"/>
    </row>
    <row r="22269" spans="14:24">
      <c r="N22269" s="146"/>
      <c r="O22269" s="146"/>
      <c r="P22269" s="146"/>
      <c r="Q22269" s="146"/>
      <c r="R22269" s="146"/>
      <c r="S22269" s="146"/>
      <c r="T22269" s="146"/>
      <c r="U22269" s="146"/>
      <c r="V22269" s="146"/>
      <c r="W22269" s="146"/>
      <c r="X22269" s="146"/>
    </row>
    <row r="22270" spans="14:24">
      <c r="N22270" s="146"/>
      <c r="O22270" s="146"/>
      <c r="P22270" s="146"/>
      <c r="Q22270" s="146"/>
      <c r="R22270" s="146"/>
      <c r="S22270" s="146"/>
      <c r="T22270" s="146"/>
      <c r="U22270" s="146"/>
      <c r="V22270" s="146"/>
      <c r="W22270" s="146"/>
      <c r="X22270" s="146"/>
    </row>
    <row r="22271" spans="14:24">
      <c r="N22271" s="146"/>
      <c r="O22271" s="146"/>
      <c r="P22271" s="146"/>
      <c r="Q22271" s="146"/>
      <c r="R22271" s="146"/>
      <c r="S22271" s="146"/>
      <c r="T22271" s="146"/>
      <c r="U22271" s="146"/>
      <c r="V22271" s="146"/>
      <c r="W22271" s="146"/>
      <c r="X22271" s="146"/>
    </row>
    <row r="22272" spans="14:24">
      <c r="N22272" s="146"/>
      <c r="O22272" s="146"/>
      <c r="P22272" s="146"/>
      <c r="Q22272" s="146"/>
      <c r="R22272" s="146"/>
      <c r="S22272" s="146"/>
      <c r="T22272" s="146"/>
      <c r="U22272" s="146"/>
      <c r="V22272" s="146"/>
      <c r="W22272" s="146"/>
      <c r="X22272" s="146"/>
    </row>
    <row r="22273" spans="14:24">
      <c r="N22273" s="146"/>
      <c r="O22273" s="146"/>
      <c r="P22273" s="146"/>
      <c r="Q22273" s="146"/>
      <c r="R22273" s="146"/>
      <c r="S22273" s="146"/>
      <c r="T22273" s="146"/>
      <c r="U22273" s="146"/>
      <c r="V22273" s="146"/>
      <c r="W22273" s="146"/>
      <c r="X22273" s="146"/>
    </row>
    <row r="22274" spans="14:24">
      <c r="N22274" s="146"/>
      <c r="O22274" s="146"/>
      <c r="P22274" s="146"/>
      <c r="Q22274" s="146"/>
      <c r="R22274" s="146"/>
      <c r="S22274" s="146"/>
      <c r="T22274" s="146"/>
      <c r="U22274" s="146"/>
      <c r="V22274" s="146"/>
      <c r="W22274" s="146"/>
      <c r="X22274" s="146"/>
    </row>
    <row r="22275" spans="14:24">
      <c r="N22275" s="146"/>
      <c r="O22275" s="146"/>
      <c r="P22275" s="146"/>
      <c r="Q22275" s="146"/>
      <c r="R22275" s="146"/>
      <c r="S22275" s="146"/>
      <c r="T22275" s="146"/>
      <c r="U22275" s="146"/>
      <c r="V22275" s="146"/>
      <c r="W22275" s="146"/>
      <c r="X22275" s="146"/>
    </row>
    <row r="22276" spans="14:24">
      <c r="N22276" s="146"/>
      <c r="O22276" s="146"/>
      <c r="P22276" s="146"/>
      <c r="Q22276" s="146"/>
      <c r="R22276" s="146"/>
      <c r="S22276" s="146"/>
      <c r="T22276" s="146"/>
      <c r="U22276" s="146"/>
      <c r="V22276" s="146"/>
      <c r="W22276" s="146"/>
      <c r="X22276" s="146"/>
    </row>
    <row r="22277" spans="14:24">
      <c r="N22277" s="146"/>
      <c r="O22277" s="146"/>
      <c r="P22277" s="146"/>
      <c r="Q22277" s="146"/>
      <c r="R22277" s="146"/>
      <c r="S22277" s="146"/>
      <c r="T22277" s="146"/>
      <c r="U22277" s="146"/>
      <c r="V22277" s="146"/>
      <c r="W22277" s="146"/>
      <c r="X22277" s="146"/>
    </row>
    <row r="22278" spans="14:24">
      <c r="N22278" s="146"/>
      <c r="O22278" s="146"/>
      <c r="P22278" s="146"/>
      <c r="Q22278" s="146"/>
      <c r="R22278" s="146"/>
      <c r="S22278" s="146"/>
      <c r="T22278" s="146"/>
      <c r="U22278" s="146"/>
      <c r="V22278" s="146"/>
      <c r="W22278" s="146"/>
      <c r="X22278" s="146"/>
    </row>
    <row r="22279" spans="14:24">
      <c r="N22279" s="146"/>
      <c r="O22279" s="146"/>
      <c r="P22279" s="146"/>
      <c r="Q22279" s="146"/>
      <c r="R22279" s="146"/>
      <c r="S22279" s="146"/>
      <c r="T22279" s="146"/>
      <c r="U22279" s="146"/>
      <c r="V22279" s="146"/>
      <c r="W22279" s="146"/>
      <c r="X22279" s="146"/>
    </row>
    <row r="22280" spans="14:24">
      <c r="N22280" s="146"/>
      <c r="O22280" s="146"/>
      <c r="P22280" s="146"/>
      <c r="Q22280" s="146"/>
      <c r="R22280" s="146"/>
      <c r="S22280" s="146"/>
      <c r="T22280" s="146"/>
      <c r="U22280" s="146"/>
      <c r="V22280" s="146"/>
      <c r="W22280" s="146"/>
      <c r="X22280" s="146"/>
    </row>
    <row r="22281" spans="14:24">
      <c r="N22281" s="146"/>
      <c r="O22281" s="146"/>
      <c r="P22281" s="146"/>
      <c r="Q22281" s="146"/>
      <c r="R22281" s="146"/>
      <c r="S22281" s="146"/>
      <c r="T22281" s="146"/>
      <c r="U22281" s="146"/>
      <c r="V22281" s="146"/>
      <c r="W22281" s="146"/>
      <c r="X22281" s="146"/>
    </row>
    <row r="22282" spans="14:24">
      <c r="N22282" s="146"/>
      <c r="O22282" s="146"/>
      <c r="P22282" s="146"/>
      <c r="Q22282" s="146"/>
      <c r="R22282" s="146"/>
      <c r="S22282" s="146"/>
      <c r="T22282" s="146"/>
      <c r="U22282" s="146"/>
      <c r="V22282" s="146"/>
      <c r="W22282" s="146"/>
      <c r="X22282" s="146"/>
    </row>
    <row r="22283" spans="14:24">
      <c r="N22283" s="146"/>
      <c r="O22283" s="146"/>
      <c r="P22283" s="146"/>
      <c r="Q22283" s="146"/>
      <c r="R22283" s="146"/>
      <c r="S22283" s="146"/>
      <c r="T22283" s="146"/>
      <c r="U22283" s="146"/>
      <c r="V22283" s="146"/>
      <c r="W22283" s="146"/>
      <c r="X22283" s="146"/>
    </row>
    <row r="22284" spans="14:24">
      <c r="N22284" s="146"/>
      <c r="O22284" s="146"/>
      <c r="P22284" s="146"/>
      <c r="Q22284" s="146"/>
      <c r="R22284" s="146"/>
      <c r="S22284" s="146"/>
      <c r="T22284" s="146"/>
      <c r="U22284" s="146"/>
      <c r="V22284" s="146"/>
      <c r="W22284" s="146"/>
      <c r="X22284" s="146"/>
    </row>
    <row r="22285" spans="14:24">
      <c r="N22285" s="146"/>
      <c r="O22285" s="146"/>
      <c r="P22285" s="146"/>
      <c r="Q22285" s="146"/>
      <c r="R22285" s="146"/>
      <c r="S22285" s="146"/>
      <c r="T22285" s="146"/>
      <c r="U22285" s="146"/>
      <c r="V22285" s="146"/>
      <c r="W22285" s="146"/>
      <c r="X22285" s="146"/>
    </row>
    <row r="22286" spans="14:24">
      <c r="N22286" s="146"/>
      <c r="O22286" s="146"/>
      <c r="P22286" s="146"/>
      <c r="Q22286" s="146"/>
      <c r="R22286" s="146"/>
      <c r="S22286" s="146"/>
      <c r="T22286" s="146"/>
      <c r="U22286" s="146"/>
      <c r="V22286" s="146"/>
      <c r="W22286" s="146"/>
      <c r="X22286" s="146"/>
    </row>
    <row r="22287" spans="14:24">
      <c r="N22287" s="146"/>
      <c r="O22287" s="146"/>
      <c r="P22287" s="146"/>
      <c r="Q22287" s="146"/>
      <c r="R22287" s="146"/>
      <c r="S22287" s="146"/>
      <c r="T22287" s="146"/>
      <c r="U22287" s="146"/>
      <c r="V22287" s="146"/>
      <c r="W22287" s="146"/>
      <c r="X22287" s="146"/>
    </row>
    <row r="22288" spans="14:24">
      <c r="N22288" s="146"/>
      <c r="O22288" s="146"/>
      <c r="P22288" s="146"/>
      <c r="Q22288" s="146"/>
      <c r="R22288" s="146"/>
      <c r="S22288" s="146"/>
      <c r="T22288" s="146"/>
      <c r="U22288" s="146"/>
      <c r="V22288" s="146"/>
      <c r="W22288" s="146"/>
      <c r="X22288" s="146"/>
    </row>
    <row r="22289" spans="14:24">
      <c r="N22289" s="146"/>
      <c r="O22289" s="146"/>
      <c r="P22289" s="146"/>
      <c r="Q22289" s="146"/>
      <c r="R22289" s="146"/>
      <c r="S22289" s="146"/>
      <c r="T22289" s="146"/>
      <c r="U22289" s="146"/>
      <c r="V22289" s="146"/>
      <c r="W22289" s="146"/>
      <c r="X22289" s="146"/>
    </row>
    <row r="22290" spans="14:24">
      <c r="N22290" s="146"/>
      <c r="O22290" s="146"/>
      <c r="P22290" s="146"/>
      <c r="Q22290" s="146"/>
      <c r="R22290" s="146"/>
      <c r="S22290" s="146"/>
      <c r="T22290" s="146"/>
      <c r="U22290" s="146"/>
      <c r="V22290" s="146"/>
      <c r="W22290" s="146"/>
      <c r="X22290" s="146"/>
    </row>
    <row r="22291" spans="14:24">
      <c r="N22291" s="146"/>
      <c r="O22291" s="146"/>
      <c r="P22291" s="146"/>
      <c r="Q22291" s="146"/>
      <c r="R22291" s="146"/>
      <c r="S22291" s="146"/>
      <c r="T22291" s="146"/>
      <c r="U22291" s="146"/>
      <c r="V22291" s="146"/>
      <c r="W22291" s="146"/>
      <c r="X22291" s="146"/>
    </row>
    <row r="22292" spans="14:24">
      <c r="N22292" s="146"/>
      <c r="O22292" s="146"/>
      <c r="P22292" s="146"/>
      <c r="Q22292" s="146"/>
      <c r="R22292" s="146"/>
      <c r="S22292" s="146"/>
      <c r="T22292" s="146"/>
      <c r="U22292" s="146"/>
      <c r="V22292" s="146"/>
      <c r="W22292" s="146"/>
      <c r="X22292" s="146"/>
    </row>
    <row r="22293" spans="14:24">
      <c r="N22293" s="146"/>
      <c r="O22293" s="146"/>
      <c r="P22293" s="146"/>
      <c r="Q22293" s="146"/>
      <c r="R22293" s="146"/>
      <c r="S22293" s="146"/>
      <c r="T22293" s="146"/>
      <c r="U22293" s="146"/>
      <c r="V22293" s="146"/>
      <c r="W22293" s="146"/>
      <c r="X22293" s="146"/>
    </row>
    <row r="22294" spans="14:24">
      <c r="N22294" s="146"/>
      <c r="O22294" s="146"/>
      <c r="P22294" s="146"/>
      <c r="Q22294" s="146"/>
      <c r="R22294" s="146"/>
      <c r="S22294" s="146"/>
      <c r="T22294" s="146"/>
      <c r="U22294" s="146"/>
      <c r="V22294" s="146"/>
      <c r="W22294" s="146"/>
      <c r="X22294" s="146"/>
    </row>
    <row r="22295" spans="14:24">
      <c r="N22295" s="146"/>
      <c r="O22295" s="146"/>
      <c r="P22295" s="146"/>
      <c r="Q22295" s="146"/>
      <c r="R22295" s="146"/>
      <c r="S22295" s="146"/>
      <c r="T22295" s="146"/>
      <c r="U22295" s="146"/>
      <c r="V22295" s="146"/>
      <c r="W22295" s="146"/>
      <c r="X22295" s="146"/>
    </row>
    <row r="22296" spans="14:24">
      <c r="N22296" s="146"/>
      <c r="O22296" s="146"/>
      <c r="P22296" s="146"/>
      <c r="Q22296" s="146"/>
      <c r="R22296" s="146"/>
      <c r="S22296" s="146"/>
      <c r="T22296" s="146"/>
      <c r="U22296" s="146"/>
      <c r="V22296" s="146"/>
      <c r="W22296" s="146"/>
      <c r="X22296" s="146"/>
    </row>
    <row r="22297" spans="14:24">
      <c r="N22297" s="146"/>
      <c r="O22297" s="146"/>
      <c r="P22297" s="146"/>
      <c r="Q22297" s="146"/>
      <c r="R22297" s="146"/>
      <c r="S22297" s="146"/>
      <c r="T22297" s="146"/>
      <c r="U22297" s="146"/>
      <c r="V22297" s="146"/>
      <c r="W22297" s="146"/>
      <c r="X22297" s="146"/>
    </row>
    <row r="22298" spans="14:24">
      <c r="N22298" s="146"/>
      <c r="O22298" s="146"/>
      <c r="P22298" s="146"/>
      <c r="Q22298" s="146"/>
      <c r="R22298" s="146"/>
      <c r="S22298" s="146"/>
      <c r="T22298" s="146"/>
      <c r="U22298" s="146"/>
      <c r="V22298" s="146"/>
      <c r="W22298" s="146"/>
      <c r="X22298" s="146"/>
    </row>
    <row r="22299" spans="14:24">
      <c r="N22299" s="146"/>
      <c r="O22299" s="146"/>
      <c r="P22299" s="146"/>
      <c r="Q22299" s="146"/>
      <c r="R22299" s="146"/>
      <c r="S22299" s="146"/>
      <c r="T22299" s="146"/>
      <c r="U22299" s="146"/>
      <c r="V22299" s="146"/>
      <c r="W22299" s="146"/>
      <c r="X22299" s="146"/>
    </row>
    <row r="22300" spans="14:24">
      <c r="N22300" s="146"/>
      <c r="O22300" s="146"/>
      <c r="P22300" s="146"/>
      <c r="Q22300" s="146"/>
      <c r="R22300" s="146"/>
      <c r="S22300" s="146"/>
      <c r="T22300" s="146"/>
      <c r="U22300" s="146"/>
      <c r="V22300" s="146"/>
      <c r="W22300" s="146"/>
      <c r="X22300" s="146"/>
    </row>
    <row r="22301" spans="14:24">
      <c r="N22301" s="146"/>
      <c r="O22301" s="146"/>
      <c r="P22301" s="146"/>
      <c r="Q22301" s="146"/>
      <c r="R22301" s="146"/>
      <c r="S22301" s="146"/>
      <c r="T22301" s="146"/>
      <c r="U22301" s="146"/>
      <c r="V22301" s="146"/>
      <c r="W22301" s="146"/>
      <c r="X22301" s="146"/>
    </row>
    <row r="22302" spans="14:24">
      <c r="N22302" s="146"/>
      <c r="O22302" s="146"/>
      <c r="P22302" s="146"/>
      <c r="Q22302" s="146"/>
      <c r="R22302" s="146"/>
      <c r="S22302" s="146"/>
      <c r="T22302" s="146"/>
      <c r="U22302" s="146"/>
      <c r="V22302" s="146"/>
      <c r="W22302" s="146"/>
      <c r="X22302" s="146"/>
    </row>
    <row r="22303" spans="14:24">
      <c r="N22303" s="146"/>
      <c r="O22303" s="146"/>
      <c r="P22303" s="146"/>
      <c r="Q22303" s="146"/>
      <c r="R22303" s="146"/>
      <c r="S22303" s="146"/>
      <c r="T22303" s="146"/>
      <c r="U22303" s="146"/>
      <c r="V22303" s="146"/>
      <c r="W22303" s="146"/>
      <c r="X22303" s="146"/>
    </row>
    <row r="22304" spans="14:24">
      <c r="N22304" s="146"/>
      <c r="O22304" s="146"/>
      <c r="P22304" s="146"/>
      <c r="Q22304" s="146"/>
      <c r="R22304" s="146"/>
      <c r="S22304" s="146"/>
      <c r="T22304" s="146"/>
      <c r="U22304" s="146"/>
      <c r="V22304" s="146"/>
      <c r="W22304" s="146"/>
      <c r="X22304" s="146"/>
    </row>
    <row r="22305" spans="14:24">
      <c r="N22305" s="146"/>
      <c r="O22305" s="146"/>
      <c r="P22305" s="146"/>
      <c r="Q22305" s="146"/>
      <c r="R22305" s="146"/>
      <c r="S22305" s="146"/>
      <c r="T22305" s="146"/>
      <c r="U22305" s="146"/>
      <c r="V22305" s="146"/>
      <c r="W22305" s="146"/>
      <c r="X22305" s="146"/>
    </row>
    <row r="22306" spans="14:24">
      <c r="N22306" s="146"/>
      <c r="O22306" s="146"/>
      <c r="P22306" s="146"/>
      <c r="Q22306" s="146"/>
      <c r="R22306" s="146"/>
      <c r="S22306" s="146"/>
      <c r="T22306" s="146"/>
      <c r="U22306" s="146"/>
      <c r="V22306" s="146"/>
      <c r="W22306" s="146"/>
      <c r="X22306" s="146"/>
    </row>
    <row r="22307" spans="14:24">
      <c r="N22307" s="146"/>
      <c r="O22307" s="146"/>
      <c r="P22307" s="146"/>
      <c r="Q22307" s="146"/>
      <c r="R22307" s="146"/>
      <c r="S22307" s="146"/>
      <c r="T22307" s="146"/>
      <c r="U22307" s="146"/>
      <c r="V22307" s="146"/>
      <c r="W22307" s="146"/>
      <c r="X22307" s="146"/>
    </row>
    <row r="22308" spans="14:24">
      <c r="N22308" s="146"/>
      <c r="O22308" s="146"/>
      <c r="P22308" s="146"/>
      <c r="Q22308" s="146"/>
      <c r="R22308" s="146"/>
      <c r="S22308" s="146"/>
      <c r="T22308" s="146"/>
      <c r="U22308" s="146"/>
      <c r="V22308" s="146"/>
      <c r="W22308" s="146"/>
      <c r="X22308" s="146"/>
    </row>
    <row r="22309" spans="14:24">
      <c r="N22309" s="146"/>
      <c r="O22309" s="146"/>
      <c r="P22309" s="146"/>
      <c r="Q22309" s="146"/>
      <c r="R22309" s="146"/>
      <c r="S22309" s="146"/>
      <c r="T22309" s="146"/>
      <c r="U22309" s="146"/>
      <c r="V22309" s="146"/>
      <c r="W22309" s="146"/>
      <c r="X22309" s="146"/>
    </row>
    <row r="22310" spans="14:24">
      <c r="N22310" s="146"/>
      <c r="O22310" s="146"/>
      <c r="P22310" s="146"/>
      <c r="Q22310" s="146"/>
      <c r="R22310" s="146"/>
      <c r="S22310" s="146"/>
      <c r="T22310" s="146"/>
      <c r="U22310" s="146"/>
      <c r="V22310" s="146"/>
      <c r="W22310" s="146"/>
      <c r="X22310" s="146"/>
    </row>
    <row r="22311" spans="14:24">
      <c r="N22311" s="146"/>
      <c r="O22311" s="146"/>
      <c r="P22311" s="146"/>
      <c r="Q22311" s="146"/>
      <c r="R22311" s="146"/>
      <c r="S22311" s="146"/>
      <c r="T22311" s="146"/>
      <c r="U22311" s="146"/>
      <c r="V22311" s="146"/>
      <c r="W22311" s="146"/>
      <c r="X22311" s="146"/>
    </row>
    <row r="22312" spans="14:24">
      <c r="N22312" s="146"/>
      <c r="O22312" s="146"/>
      <c r="P22312" s="146"/>
      <c r="Q22312" s="146"/>
      <c r="R22312" s="146"/>
      <c r="S22312" s="146"/>
      <c r="T22312" s="146"/>
      <c r="U22312" s="146"/>
      <c r="V22312" s="146"/>
      <c r="W22312" s="146"/>
      <c r="X22312" s="146"/>
    </row>
    <row r="22313" spans="14:24">
      <c r="N22313" s="146"/>
      <c r="O22313" s="146"/>
      <c r="P22313" s="146"/>
      <c r="Q22313" s="146"/>
      <c r="R22313" s="146"/>
      <c r="S22313" s="146"/>
      <c r="T22313" s="146"/>
      <c r="U22313" s="146"/>
      <c r="V22313" s="146"/>
      <c r="W22313" s="146"/>
      <c r="X22313" s="146"/>
    </row>
    <row r="22314" spans="14:24">
      <c r="N22314" s="146"/>
      <c r="O22314" s="146"/>
      <c r="P22314" s="146"/>
      <c r="Q22314" s="146"/>
      <c r="R22314" s="146"/>
      <c r="S22314" s="146"/>
      <c r="T22314" s="146"/>
      <c r="U22314" s="146"/>
      <c r="V22314" s="146"/>
      <c r="W22314" s="146"/>
      <c r="X22314" s="146"/>
    </row>
    <row r="22315" spans="14:24">
      <c r="N22315" s="146"/>
      <c r="O22315" s="146"/>
      <c r="P22315" s="146"/>
      <c r="Q22315" s="146"/>
      <c r="R22315" s="146"/>
      <c r="S22315" s="146"/>
      <c r="T22315" s="146"/>
      <c r="U22315" s="146"/>
      <c r="V22315" s="146"/>
      <c r="W22315" s="146"/>
      <c r="X22315" s="146"/>
    </row>
    <row r="22316" spans="14:24">
      <c r="N22316" s="146"/>
      <c r="O22316" s="146"/>
      <c r="P22316" s="146"/>
      <c r="Q22316" s="146"/>
      <c r="R22316" s="146"/>
      <c r="S22316" s="146"/>
      <c r="T22316" s="146"/>
      <c r="U22316" s="146"/>
      <c r="V22316" s="146"/>
      <c r="W22316" s="146"/>
      <c r="X22316" s="146"/>
    </row>
    <row r="22317" spans="14:24">
      <c r="N22317" s="146"/>
      <c r="O22317" s="146"/>
      <c r="P22317" s="146"/>
      <c r="Q22317" s="146"/>
      <c r="R22317" s="146"/>
      <c r="S22317" s="146"/>
      <c r="T22317" s="146"/>
      <c r="U22317" s="146"/>
      <c r="V22317" s="146"/>
      <c r="W22317" s="146"/>
      <c r="X22317" s="146"/>
    </row>
    <row r="22318" spans="14:24">
      <c r="N22318" s="146"/>
      <c r="O22318" s="146"/>
      <c r="P22318" s="146"/>
      <c r="Q22318" s="146"/>
      <c r="R22318" s="146"/>
      <c r="S22318" s="146"/>
      <c r="T22318" s="146"/>
      <c r="U22318" s="146"/>
      <c r="V22318" s="146"/>
      <c r="W22318" s="146"/>
      <c r="X22318" s="146"/>
    </row>
    <row r="22319" spans="14:24">
      <c r="N22319" s="146"/>
      <c r="O22319" s="146"/>
      <c r="P22319" s="146"/>
      <c r="Q22319" s="146"/>
      <c r="R22319" s="146"/>
      <c r="S22319" s="146"/>
      <c r="T22319" s="146"/>
      <c r="U22319" s="146"/>
      <c r="V22319" s="146"/>
      <c r="W22319" s="146"/>
      <c r="X22319" s="146"/>
    </row>
    <row r="22320" spans="14:24">
      <c r="N22320" s="146"/>
      <c r="O22320" s="146"/>
      <c r="P22320" s="146"/>
      <c r="Q22320" s="146"/>
      <c r="R22320" s="146"/>
      <c r="S22320" s="146"/>
      <c r="T22320" s="146"/>
      <c r="U22320" s="146"/>
      <c r="V22320" s="146"/>
      <c r="W22320" s="146"/>
      <c r="X22320" s="146"/>
    </row>
    <row r="22321" spans="14:24">
      <c r="N22321" s="146"/>
      <c r="O22321" s="146"/>
      <c r="P22321" s="146"/>
      <c r="Q22321" s="146"/>
      <c r="R22321" s="146"/>
      <c r="S22321" s="146"/>
      <c r="T22321" s="146"/>
      <c r="U22321" s="146"/>
      <c r="V22321" s="146"/>
      <c r="W22321" s="146"/>
      <c r="X22321" s="146"/>
    </row>
    <row r="22322" spans="14:24">
      <c r="N22322" s="146"/>
      <c r="O22322" s="146"/>
      <c r="P22322" s="146"/>
      <c r="Q22322" s="146"/>
      <c r="R22322" s="146"/>
      <c r="S22322" s="146"/>
      <c r="T22322" s="146"/>
      <c r="U22322" s="146"/>
      <c r="V22322" s="146"/>
      <c r="W22322" s="146"/>
      <c r="X22322" s="146"/>
    </row>
    <row r="22323" spans="14:24">
      <c r="N22323" s="146"/>
      <c r="O22323" s="146"/>
      <c r="P22323" s="146"/>
      <c r="Q22323" s="146"/>
      <c r="R22323" s="146"/>
      <c r="S22323" s="146"/>
      <c r="T22323" s="146"/>
      <c r="U22323" s="146"/>
      <c r="V22323" s="146"/>
      <c r="W22323" s="146"/>
      <c r="X22323" s="146"/>
    </row>
    <row r="22324" spans="14:24">
      <c r="N22324" s="146"/>
      <c r="O22324" s="146"/>
      <c r="P22324" s="146"/>
      <c r="Q22324" s="146"/>
      <c r="R22324" s="146"/>
      <c r="S22324" s="146"/>
      <c r="T22324" s="146"/>
      <c r="U22324" s="146"/>
      <c r="V22324" s="146"/>
      <c r="W22324" s="146"/>
      <c r="X22324" s="146"/>
    </row>
    <row r="22325" spans="14:24">
      <c r="N22325" s="146"/>
      <c r="O22325" s="146"/>
      <c r="P22325" s="146"/>
      <c r="Q22325" s="146"/>
      <c r="R22325" s="146"/>
      <c r="S22325" s="146"/>
      <c r="T22325" s="146"/>
      <c r="U22325" s="146"/>
      <c r="V22325" s="146"/>
      <c r="W22325" s="146"/>
      <c r="X22325" s="146"/>
    </row>
    <row r="22326" spans="14:24">
      <c r="N22326" s="146"/>
      <c r="O22326" s="146"/>
      <c r="P22326" s="146"/>
      <c r="Q22326" s="146"/>
      <c r="R22326" s="146"/>
      <c r="S22326" s="146"/>
      <c r="T22326" s="146"/>
      <c r="U22326" s="146"/>
      <c r="V22326" s="146"/>
      <c r="W22326" s="146"/>
      <c r="X22326" s="146"/>
    </row>
    <row r="22327" spans="14:24">
      <c r="N22327" s="146"/>
      <c r="O22327" s="146"/>
      <c r="P22327" s="146"/>
      <c r="Q22327" s="146"/>
      <c r="R22327" s="146"/>
      <c r="S22327" s="146"/>
      <c r="T22327" s="146"/>
      <c r="U22327" s="146"/>
      <c r="V22327" s="146"/>
      <c r="W22327" s="146"/>
      <c r="X22327" s="146"/>
    </row>
    <row r="22328" spans="14:24">
      <c r="N22328" s="146"/>
      <c r="O22328" s="146"/>
      <c r="P22328" s="146"/>
      <c r="Q22328" s="146"/>
      <c r="R22328" s="146"/>
      <c r="S22328" s="146"/>
      <c r="T22328" s="146"/>
      <c r="U22328" s="146"/>
      <c r="V22328" s="146"/>
      <c r="W22328" s="146"/>
      <c r="X22328" s="146"/>
    </row>
    <row r="22329" spans="14:24">
      <c r="N22329" s="146"/>
      <c r="O22329" s="146"/>
      <c r="P22329" s="146"/>
      <c r="Q22329" s="146"/>
      <c r="R22329" s="146"/>
      <c r="S22329" s="146"/>
      <c r="T22329" s="146"/>
      <c r="U22329" s="146"/>
      <c r="V22329" s="146"/>
      <c r="W22329" s="146"/>
      <c r="X22329" s="146"/>
    </row>
    <row r="22330" spans="14:24">
      <c r="N22330" s="146"/>
      <c r="O22330" s="146"/>
      <c r="P22330" s="146"/>
      <c r="Q22330" s="146"/>
      <c r="R22330" s="146"/>
      <c r="S22330" s="146"/>
      <c r="T22330" s="146"/>
      <c r="U22330" s="146"/>
      <c r="V22330" s="146"/>
      <c r="W22330" s="146"/>
      <c r="X22330" s="146"/>
    </row>
    <row r="22331" spans="14:24">
      <c r="N22331" s="146"/>
      <c r="O22331" s="146"/>
      <c r="P22331" s="146"/>
      <c r="Q22331" s="146"/>
      <c r="R22331" s="146"/>
      <c r="S22331" s="146"/>
      <c r="T22331" s="146"/>
      <c r="U22331" s="146"/>
      <c r="V22331" s="146"/>
      <c r="W22331" s="146"/>
      <c r="X22331" s="146"/>
    </row>
    <row r="22332" spans="14:24">
      <c r="N22332" s="146"/>
      <c r="O22332" s="146"/>
      <c r="P22332" s="146"/>
      <c r="Q22332" s="146"/>
      <c r="R22332" s="146"/>
      <c r="S22332" s="146"/>
      <c r="T22332" s="146"/>
      <c r="U22332" s="146"/>
      <c r="V22332" s="146"/>
      <c r="W22332" s="146"/>
      <c r="X22332" s="146"/>
    </row>
    <row r="22333" spans="14:24">
      <c r="N22333" s="146"/>
      <c r="O22333" s="146"/>
      <c r="P22333" s="146"/>
      <c r="Q22333" s="146"/>
      <c r="R22333" s="146"/>
      <c r="S22333" s="146"/>
      <c r="T22333" s="146"/>
      <c r="U22333" s="146"/>
      <c r="V22333" s="146"/>
      <c r="W22333" s="146"/>
      <c r="X22333" s="146"/>
    </row>
    <row r="22334" spans="14:24">
      <c r="N22334" s="146"/>
      <c r="O22334" s="146"/>
      <c r="P22334" s="146"/>
      <c r="Q22334" s="146"/>
      <c r="R22334" s="146"/>
      <c r="S22334" s="146"/>
      <c r="T22334" s="146"/>
      <c r="U22334" s="146"/>
      <c r="V22334" s="146"/>
      <c r="W22334" s="146"/>
      <c r="X22334" s="146"/>
    </row>
    <row r="22335" spans="14:24">
      <c r="N22335" s="146"/>
      <c r="O22335" s="146"/>
      <c r="P22335" s="146"/>
      <c r="Q22335" s="146"/>
      <c r="R22335" s="146"/>
      <c r="S22335" s="146"/>
      <c r="T22335" s="146"/>
      <c r="U22335" s="146"/>
      <c r="V22335" s="146"/>
      <c r="W22335" s="146"/>
      <c r="X22335" s="146"/>
    </row>
    <row r="22336" spans="14:24">
      <c r="N22336" s="146"/>
      <c r="O22336" s="146"/>
      <c r="P22336" s="146"/>
      <c r="Q22336" s="146"/>
      <c r="R22336" s="146"/>
      <c r="S22336" s="146"/>
      <c r="T22336" s="146"/>
      <c r="U22336" s="146"/>
      <c r="V22336" s="146"/>
      <c r="W22336" s="146"/>
      <c r="X22336" s="146"/>
    </row>
    <row r="22337" spans="14:24">
      <c r="N22337" s="146"/>
      <c r="O22337" s="146"/>
      <c r="P22337" s="146"/>
      <c r="Q22337" s="146"/>
      <c r="R22337" s="146"/>
      <c r="S22337" s="146"/>
      <c r="T22337" s="146"/>
      <c r="U22337" s="146"/>
      <c r="V22337" s="146"/>
      <c r="W22337" s="146"/>
      <c r="X22337" s="146"/>
    </row>
    <row r="22338" spans="14:24">
      <c r="N22338" s="146"/>
      <c r="O22338" s="146"/>
      <c r="P22338" s="146"/>
      <c r="Q22338" s="146"/>
      <c r="R22338" s="146"/>
      <c r="S22338" s="146"/>
      <c r="T22338" s="146"/>
      <c r="U22338" s="146"/>
      <c r="V22338" s="146"/>
      <c r="W22338" s="146"/>
      <c r="X22338" s="146"/>
    </row>
    <row r="22339" spans="14:24">
      <c r="N22339" s="146"/>
      <c r="O22339" s="146"/>
      <c r="P22339" s="146"/>
      <c r="Q22339" s="146"/>
      <c r="R22339" s="146"/>
      <c r="S22339" s="146"/>
      <c r="T22339" s="146"/>
      <c r="U22339" s="146"/>
      <c r="V22339" s="146"/>
      <c r="W22339" s="146"/>
      <c r="X22339" s="146"/>
    </row>
    <row r="22340" spans="14:24">
      <c r="N22340" s="146"/>
      <c r="O22340" s="146"/>
      <c r="P22340" s="146"/>
      <c r="Q22340" s="146"/>
      <c r="R22340" s="146"/>
      <c r="S22340" s="146"/>
      <c r="T22340" s="146"/>
      <c r="U22340" s="146"/>
      <c r="V22340" s="146"/>
      <c r="W22340" s="146"/>
      <c r="X22340" s="146"/>
    </row>
    <row r="22341" spans="14:24">
      <c r="N22341" s="146"/>
      <c r="O22341" s="146"/>
      <c r="P22341" s="146"/>
      <c r="Q22341" s="146"/>
      <c r="R22341" s="146"/>
      <c r="S22341" s="146"/>
      <c r="T22341" s="146"/>
      <c r="U22341" s="146"/>
      <c r="V22341" s="146"/>
      <c r="W22341" s="146"/>
      <c r="X22341" s="146"/>
    </row>
    <row r="22342" spans="14:24">
      <c r="N22342" s="146"/>
      <c r="O22342" s="146"/>
      <c r="P22342" s="146"/>
      <c r="Q22342" s="146"/>
      <c r="R22342" s="146"/>
      <c r="S22342" s="146"/>
      <c r="T22342" s="146"/>
      <c r="U22342" s="146"/>
      <c r="V22342" s="146"/>
      <c r="W22342" s="146"/>
      <c r="X22342" s="146"/>
    </row>
    <row r="22343" spans="14:24">
      <c r="N22343" s="146"/>
      <c r="O22343" s="146"/>
      <c r="P22343" s="146"/>
      <c r="Q22343" s="146"/>
      <c r="R22343" s="146"/>
      <c r="S22343" s="146"/>
      <c r="T22343" s="146"/>
      <c r="U22343" s="146"/>
      <c r="V22343" s="146"/>
      <c r="W22343" s="146"/>
      <c r="X22343" s="146"/>
    </row>
    <row r="22344" spans="14:24">
      <c r="N22344" s="146"/>
      <c r="O22344" s="146"/>
      <c r="P22344" s="146"/>
      <c r="Q22344" s="146"/>
      <c r="R22344" s="146"/>
      <c r="S22344" s="146"/>
      <c r="T22344" s="146"/>
      <c r="U22344" s="146"/>
      <c r="V22344" s="146"/>
      <c r="W22344" s="146"/>
      <c r="X22344" s="146"/>
    </row>
    <row r="22345" spans="14:24">
      <c r="N22345" s="146"/>
      <c r="O22345" s="146"/>
      <c r="P22345" s="146"/>
      <c r="Q22345" s="146"/>
      <c r="R22345" s="146"/>
      <c r="S22345" s="146"/>
      <c r="T22345" s="146"/>
      <c r="U22345" s="146"/>
      <c r="V22345" s="146"/>
      <c r="W22345" s="146"/>
      <c r="X22345" s="146"/>
    </row>
    <row r="22346" spans="14:24">
      <c r="N22346" s="146"/>
      <c r="O22346" s="146"/>
      <c r="P22346" s="146"/>
      <c r="Q22346" s="146"/>
      <c r="R22346" s="146"/>
      <c r="S22346" s="146"/>
      <c r="T22346" s="146"/>
      <c r="U22346" s="146"/>
      <c r="V22346" s="146"/>
      <c r="W22346" s="146"/>
      <c r="X22346" s="146"/>
    </row>
    <row r="22347" spans="14:24">
      <c r="N22347" s="146"/>
      <c r="O22347" s="146"/>
      <c r="P22347" s="146"/>
      <c r="Q22347" s="146"/>
      <c r="R22347" s="146"/>
      <c r="S22347" s="146"/>
      <c r="T22347" s="146"/>
      <c r="U22347" s="146"/>
      <c r="V22347" s="146"/>
      <c r="W22347" s="146"/>
      <c r="X22347" s="146"/>
    </row>
    <row r="22348" spans="14:24">
      <c r="N22348" s="146"/>
      <c r="O22348" s="146"/>
      <c r="P22348" s="146"/>
      <c r="Q22348" s="146"/>
      <c r="R22348" s="146"/>
      <c r="S22348" s="146"/>
      <c r="T22348" s="146"/>
      <c r="U22348" s="146"/>
      <c r="V22348" s="146"/>
      <c r="W22348" s="146"/>
      <c r="X22348" s="146"/>
    </row>
    <row r="22349" spans="14:24">
      <c r="N22349" s="146"/>
      <c r="O22349" s="146"/>
      <c r="P22349" s="146"/>
      <c r="Q22349" s="146"/>
      <c r="R22349" s="146"/>
      <c r="S22349" s="146"/>
      <c r="T22349" s="146"/>
      <c r="U22349" s="146"/>
      <c r="V22349" s="146"/>
      <c r="W22349" s="146"/>
      <c r="X22349" s="146"/>
    </row>
    <row r="22350" spans="14:24">
      <c r="N22350" s="146"/>
      <c r="O22350" s="146"/>
      <c r="P22350" s="146"/>
      <c r="Q22350" s="146"/>
      <c r="R22350" s="146"/>
      <c r="S22350" s="146"/>
      <c r="T22350" s="146"/>
      <c r="U22350" s="146"/>
      <c r="V22350" s="146"/>
      <c r="W22350" s="146"/>
      <c r="X22350" s="146"/>
    </row>
    <row r="22351" spans="14:24">
      <c r="N22351" s="146"/>
      <c r="O22351" s="146"/>
      <c r="P22351" s="146"/>
      <c r="Q22351" s="146"/>
      <c r="R22351" s="146"/>
      <c r="S22351" s="146"/>
      <c r="T22351" s="146"/>
      <c r="U22351" s="146"/>
      <c r="V22351" s="146"/>
      <c r="W22351" s="146"/>
      <c r="X22351" s="146"/>
    </row>
    <row r="22352" spans="14:24">
      <c r="N22352" s="146"/>
      <c r="O22352" s="146"/>
      <c r="P22352" s="146"/>
      <c r="Q22352" s="146"/>
      <c r="R22352" s="146"/>
      <c r="S22352" s="146"/>
      <c r="T22352" s="146"/>
      <c r="U22352" s="146"/>
      <c r="V22352" s="146"/>
      <c r="W22352" s="146"/>
      <c r="X22352" s="146"/>
    </row>
    <row r="22353" spans="14:24">
      <c r="N22353" s="146"/>
      <c r="O22353" s="146"/>
      <c r="P22353" s="146"/>
      <c r="Q22353" s="146"/>
      <c r="R22353" s="146"/>
      <c r="S22353" s="146"/>
      <c r="T22353" s="146"/>
      <c r="U22353" s="146"/>
      <c r="V22353" s="146"/>
      <c r="W22353" s="146"/>
      <c r="X22353" s="146"/>
    </row>
    <row r="22354" spans="14:24">
      <c r="N22354" s="146"/>
      <c r="O22354" s="146"/>
      <c r="P22354" s="146"/>
      <c r="Q22354" s="146"/>
      <c r="R22354" s="146"/>
      <c r="S22354" s="146"/>
      <c r="T22354" s="146"/>
      <c r="U22354" s="146"/>
      <c r="V22354" s="146"/>
      <c r="W22354" s="146"/>
      <c r="X22354" s="146"/>
    </row>
    <row r="22355" spans="14:24">
      <c r="N22355" s="146"/>
      <c r="O22355" s="146"/>
      <c r="P22355" s="146"/>
      <c r="Q22355" s="146"/>
      <c r="R22355" s="146"/>
      <c r="S22355" s="146"/>
      <c r="T22355" s="146"/>
      <c r="U22355" s="146"/>
      <c r="V22355" s="146"/>
      <c r="W22355" s="146"/>
      <c r="X22355" s="146"/>
    </row>
    <row r="22356" spans="14:24">
      <c r="N22356" s="146"/>
      <c r="O22356" s="146"/>
      <c r="P22356" s="146"/>
      <c r="Q22356" s="146"/>
      <c r="R22356" s="146"/>
      <c r="S22356" s="146"/>
      <c r="T22356" s="146"/>
      <c r="U22356" s="146"/>
      <c r="V22356" s="146"/>
      <c r="W22356" s="146"/>
      <c r="X22356" s="146"/>
    </row>
    <row r="22357" spans="14:24">
      <c r="N22357" s="146"/>
      <c r="O22357" s="146"/>
      <c r="P22357" s="146"/>
      <c r="Q22357" s="146"/>
      <c r="R22357" s="146"/>
      <c r="S22357" s="146"/>
      <c r="T22357" s="146"/>
      <c r="U22357" s="146"/>
      <c r="V22357" s="146"/>
      <c r="W22357" s="146"/>
      <c r="X22357" s="146"/>
    </row>
    <row r="22358" spans="14:24">
      <c r="N22358" s="146"/>
      <c r="O22358" s="146"/>
      <c r="P22358" s="146"/>
      <c r="Q22358" s="146"/>
      <c r="R22358" s="146"/>
      <c r="S22358" s="146"/>
      <c r="T22358" s="146"/>
      <c r="U22358" s="146"/>
      <c r="V22358" s="146"/>
      <c r="W22358" s="146"/>
      <c r="X22358" s="146"/>
    </row>
    <row r="22359" spans="14:24">
      <c r="N22359" s="146"/>
      <c r="O22359" s="146"/>
      <c r="P22359" s="146"/>
      <c r="Q22359" s="146"/>
      <c r="R22359" s="146"/>
      <c r="S22359" s="146"/>
      <c r="T22359" s="146"/>
      <c r="U22359" s="146"/>
      <c r="V22359" s="146"/>
      <c r="W22359" s="146"/>
      <c r="X22359" s="146"/>
    </row>
    <row r="22360" spans="14:24">
      <c r="N22360" s="146"/>
      <c r="O22360" s="146"/>
      <c r="P22360" s="146"/>
      <c r="Q22360" s="146"/>
      <c r="R22360" s="146"/>
      <c r="S22360" s="146"/>
      <c r="T22360" s="146"/>
      <c r="U22360" s="146"/>
      <c r="V22360" s="146"/>
      <c r="W22360" s="146"/>
      <c r="X22360" s="146"/>
    </row>
    <row r="22361" spans="14:24">
      <c r="N22361" s="146"/>
      <c r="O22361" s="146"/>
      <c r="P22361" s="146"/>
      <c r="Q22361" s="146"/>
      <c r="R22361" s="146"/>
      <c r="S22361" s="146"/>
      <c r="T22361" s="146"/>
      <c r="U22361" s="146"/>
      <c r="V22361" s="146"/>
      <c r="W22361" s="146"/>
      <c r="X22361" s="146"/>
    </row>
    <row r="22362" spans="14:24">
      <c r="N22362" s="146"/>
      <c r="O22362" s="146"/>
      <c r="P22362" s="146"/>
      <c r="Q22362" s="146"/>
      <c r="R22362" s="146"/>
      <c r="S22362" s="146"/>
      <c r="T22362" s="146"/>
      <c r="U22362" s="146"/>
      <c r="V22362" s="146"/>
      <c r="W22362" s="146"/>
      <c r="X22362" s="146"/>
    </row>
    <row r="22363" spans="14:24">
      <c r="N22363" s="146"/>
      <c r="O22363" s="146"/>
      <c r="P22363" s="146"/>
      <c r="Q22363" s="146"/>
      <c r="R22363" s="146"/>
      <c r="S22363" s="146"/>
      <c r="T22363" s="146"/>
      <c r="U22363" s="146"/>
      <c r="V22363" s="146"/>
      <c r="W22363" s="146"/>
      <c r="X22363" s="146"/>
    </row>
    <row r="22364" spans="14:24">
      <c r="N22364" s="146"/>
      <c r="O22364" s="146"/>
      <c r="P22364" s="146"/>
      <c r="Q22364" s="146"/>
      <c r="R22364" s="146"/>
      <c r="S22364" s="146"/>
      <c r="T22364" s="146"/>
      <c r="U22364" s="146"/>
      <c r="V22364" s="146"/>
      <c r="W22364" s="146"/>
      <c r="X22364" s="146"/>
    </row>
    <row r="22365" spans="14:24">
      <c r="N22365" s="146"/>
      <c r="O22365" s="146"/>
      <c r="P22365" s="146"/>
      <c r="Q22365" s="146"/>
      <c r="R22365" s="146"/>
      <c r="S22365" s="146"/>
      <c r="T22365" s="146"/>
      <c r="U22365" s="146"/>
      <c r="V22365" s="146"/>
      <c r="W22365" s="146"/>
      <c r="X22365" s="146"/>
    </row>
    <row r="22366" spans="14:24">
      <c r="N22366" s="146"/>
      <c r="O22366" s="146"/>
      <c r="P22366" s="146"/>
      <c r="Q22366" s="146"/>
      <c r="R22366" s="146"/>
      <c r="S22366" s="146"/>
      <c r="T22366" s="146"/>
      <c r="U22366" s="146"/>
      <c r="V22366" s="146"/>
      <c r="W22366" s="146"/>
      <c r="X22366" s="146"/>
    </row>
    <row r="22367" spans="14:24">
      <c r="N22367" s="146"/>
      <c r="O22367" s="146"/>
      <c r="P22367" s="146"/>
      <c r="Q22367" s="146"/>
      <c r="R22367" s="146"/>
      <c r="S22367" s="146"/>
      <c r="T22367" s="146"/>
      <c r="U22367" s="146"/>
      <c r="V22367" s="146"/>
      <c r="W22367" s="146"/>
      <c r="X22367" s="146"/>
    </row>
    <row r="22368" spans="14:24">
      <c r="N22368" s="146"/>
      <c r="O22368" s="146"/>
      <c r="P22368" s="146"/>
      <c r="Q22368" s="146"/>
      <c r="R22368" s="146"/>
      <c r="S22368" s="146"/>
      <c r="T22368" s="146"/>
      <c r="U22368" s="146"/>
      <c r="V22368" s="146"/>
      <c r="W22368" s="146"/>
      <c r="X22368" s="146"/>
    </row>
    <row r="22369" spans="14:24">
      <c r="N22369" s="146"/>
      <c r="O22369" s="146"/>
      <c r="P22369" s="146"/>
      <c r="Q22369" s="146"/>
      <c r="R22369" s="146"/>
      <c r="S22369" s="146"/>
      <c r="T22369" s="146"/>
      <c r="U22369" s="146"/>
      <c r="V22369" s="146"/>
      <c r="W22369" s="146"/>
      <c r="X22369" s="146"/>
    </row>
    <row r="22370" spans="14:24">
      <c r="N22370" s="146"/>
      <c r="O22370" s="146"/>
      <c r="P22370" s="146"/>
      <c r="Q22370" s="146"/>
      <c r="R22370" s="146"/>
      <c r="S22370" s="146"/>
      <c r="T22370" s="146"/>
      <c r="U22370" s="146"/>
      <c r="V22370" s="146"/>
      <c r="W22370" s="146"/>
      <c r="X22370" s="146"/>
    </row>
    <row r="22371" spans="14:24">
      <c r="N22371" s="146"/>
      <c r="O22371" s="146"/>
      <c r="P22371" s="146"/>
      <c r="Q22371" s="146"/>
      <c r="R22371" s="146"/>
      <c r="S22371" s="146"/>
      <c r="T22371" s="146"/>
      <c r="U22371" s="146"/>
      <c r="V22371" s="146"/>
      <c r="W22371" s="146"/>
      <c r="X22371" s="146"/>
    </row>
    <row r="22372" spans="14:24">
      <c r="N22372" s="146"/>
      <c r="O22372" s="146"/>
      <c r="P22372" s="146"/>
      <c r="Q22372" s="146"/>
      <c r="R22372" s="146"/>
      <c r="S22372" s="146"/>
      <c r="T22372" s="146"/>
      <c r="U22372" s="146"/>
      <c r="V22372" s="146"/>
      <c r="W22372" s="146"/>
      <c r="X22372" s="146"/>
    </row>
    <row r="22373" spans="14:24">
      <c r="N22373" s="146"/>
      <c r="O22373" s="146"/>
      <c r="P22373" s="146"/>
      <c r="Q22373" s="146"/>
      <c r="R22373" s="146"/>
      <c r="S22373" s="146"/>
      <c r="T22373" s="146"/>
      <c r="U22373" s="146"/>
      <c r="V22373" s="146"/>
      <c r="W22373" s="146"/>
      <c r="X22373" s="146"/>
    </row>
    <row r="22374" spans="14:24">
      <c r="N22374" s="146"/>
      <c r="O22374" s="146"/>
      <c r="P22374" s="146"/>
      <c r="Q22374" s="146"/>
      <c r="R22374" s="146"/>
      <c r="S22374" s="146"/>
      <c r="T22374" s="146"/>
      <c r="U22374" s="146"/>
      <c r="V22374" s="146"/>
      <c r="W22374" s="146"/>
      <c r="X22374" s="146"/>
    </row>
    <row r="22375" spans="14:24">
      <c r="N22375" s="146"/>
      <c r="O22375" s="146"/>
      <c r="P22375" s="146"/>
      <c r="Q22375" s="146"/>
      <c r="R22375" s="146"/>
      <c r="S22375" s="146"/>
      <c r="T22375" s="146"/>
      <c r="U22375" s="146"/>
      <c r="V22375" s="146"/>
      <c r="W22375" s="146"/>
      <c r="X22375" s="146"/>
    </row>
    <row r="22376" spans="14:24">
      <c r="N22376" s="146"/>
      <c r="O22376" s="146"/>
      <c r="P22376" s="146"/>
      <c r="Q22376" s="146"/>
      <c r="R22376" s="146"/>
      <c r="S22376" s="146"/>
      <c r="T22376" s="146"/>
      <c r="U22376" s="146"/>
      <c r="V22376" s="146"/>
      <c r="W22376" s="146"/>
      <c r="X22376" s="146"/>
    </row>
    <row r="22377" spans="14:24">
      <c r="N22377" s="146"/>
      <c r="O22377" s="146"/>
      <c r="P22377" s="146"/>
      <c r="Q22377" s="146"/>
      <c r="R22377" s="146"/>
      <c r="S22377" s="146"/>
      <c r="T22377" s="146"/>
      <c r="U22377" s="146"/>
      <c r="V22377" s="146"/>
      <c r="W22377" s="146"/>
      <c r="X22377" s="146"/>
    </row>
    <row r="22378" spans="14:24">
      <c r="N22378" s="146"/>
      <c r="O22378" s="146"/>
      <c r="P22378" s="146"/>
      <c r="Q22378" s="146"/>
      <c r="R22378" s="146"/>
      <c r="S22378" s="146"/>
      <c r="T22378" s="146"/>
      <c r="U22378" s="146"/>
      <c r="V22378" s="146"/>
      <c r="W22378" s="146"/>
      <c r="X22378" s="146"/>
    </row>
    <row r="22379" spans="14:24">
      <c r="N22379" s="146"/>
      <c r="O22379" s="146"/>
      <c r="P22379" s="146"/>
      <c r="Q22379" s="146"/>
      <c r="R22379" s="146"/>
      <c r="S22379" s="146"/>
      <c r="T22379" s="146"/>
      <c r="U22379" s="146"/>
      <c r="V22379" s="146"/>
      <c r="W22379" s="146"/>
      <c r="X22379" s="146"/>
    </row>
    <row r="22380" spans="14:24">
      <c r="N22380" s="146"/>
      <c r="O22380" s="146"/>
      <c r="P22380" s="146"/>
      <c r="Q22380" s="146"/>
      <c r="R22380" s="146"/>
      <c r="S22380" s="146"/>
      <c r="T22380" s="146"/>
      <c r="U22380" s="146"/>
      <c r="V22380" s="146"/>
      <c r="W22380" s="146"/>
      <c r="X22380" s="146"/>
    </row>
    <row r="22381" spans="14:24">
      <c r="N22381" s="146"/>
      <c r="O22381" s="146"/>
      <c r="P22381" s="146"/>
      <c r="Q22381" s="146"/>
      <c r="R22381" s="146"/>
      <c r="S22381" s="146"/>
      <c r="T22381" s="146"/>
      <c r="U22381" s="146"/>
      <c r="V22381" s="146"/>
      <c r="W22381" s="146"/>
      <c r="X22381" s="146"/>
    </row>
    <row r="22382" spans="14:24">
      <c r="N22382" s="146"/>
      <c r="O22382" s="146"/>
      <c r="P22382" s="146"/>
      <c r="Q22382" s="146"/>
      <c r="R22382" s="146"/>
      <c r="S22382" s="146"/>
      <c r="T22382" s="146"/>
      <c r="U22382" s="146"/>
      <c r="V22382" s="146"/>
      <c r="W22382" s="146"/>
      <c r="X22382" s="146"/>
    </row>
    <row r="22383" spans="14:24">
      <c r="N22383" s="146"/>
      <c r="O22383" s="146"/>
      <c r="P22383" s="146"/>
      <c r="Q22383" s="146"/>
      <c r="R22383" s="146"/>
      <c r="S22383" s="146"/>
      <c r="T22383" s="146"/>
      <c r="U22383" s="146"/>
      <c r="V22383" s="146"/>
      <c r="W22383" s="146"/>
      <c r="X22383" s="146"/>
    </row>
    <row r="22384" spans="14:24">
      <c r="N22384" s="146"/>
      <c r="O22384" s="146"/>
      <c r="P22384" s="146"/>
      <c r="Q22384" s="146"/>
      <c r="R22384" s="146"/>
      <c r="S22384" s="146"/>
      <c r="T22384" s="146"/>
      <c r="U22384" s="146"/>
      <c r="V22384" s="146"/>
      <c r="W22384" s="146"/>
      <c r="X22384" s="146"/>
    </row>
    <row r="22385" spans="14:24">
      <c r="N22385" s="146"/>
      <c r="O22385" s="146"/>
      <c r="P22385" s="146"/>
      <c r="Q22385" s="146"/>
      <c r="R22385" s="146"/>
      <c r="S22385" s="146"/>
      <c r="T22385" s="146"/>
      <c r="U22385" s="146"/>
      <c r="V22385" s="146"/>
      <c r="W22385" s="146"/>
      <c r="X22385" s="146"/>
    </row>
    <row r="22386" spans="14:24">
      <c r="N22386" s="146"/>
      <c r="O22386" s="146"/>
      <c r="P22386" s="146"/>
      <c r="Q22386" s="146"/>
      <c r="R22386" s="146"/>
      <c r="S22386" s="146"/>
      <c r="T22386" s="146"/>
      <c r="U22386" s="146"/>
      <c r="V22386" s="146"/>
      <c r="W22386" s="146"/>
      <c r="X22386" s="146"/>
    </row>
    <row r="22387" spans="14:24">
      <c r="N22387" s="146"/>
      <c r="O22387" s="146"/>
      <c r="P22387" s="146"/>
      <c r="Q22387" s="146"/>
      <c r="R22387" s="146"/>
      <c r="S22387" s="146"/>
      <c r="T22387" s="146"/>
      <c r="U22387" s="146"/>
      <c r="V22387" s="146"/>
      <c r="W22387" s="146"/>
      <c r="X22387" s="146"/>
    </row>
    <row r="22388" spans="14:24">
      <c r="N22388" s="146"/>
      <c r="O22388" s="146"/>
      <c r="P22388" s="146"/>
      <c r="Q22388" s="146"/>
      <c r="R22388" s="146"/>
      <c r="S22388" s="146"/>
      <c r="T22388" s="146"/>
      <c r="U22388" s="146"/>
      <c r="V22388" s="146"/>
      <c r="W22388" s="146"/>
      <c r="X22388" s="146"/>
    </row>
    <row r="22389" spans="14:24">
      <c r="N22389" s="146"/>
      <c r="O22389" s="146"/>
      <c r="P22389" s="146"/>
      <c r="Q22389" s="146"/>
      <c r="R22389" s="146"/>
      <c r="S22389" s="146"/>
      <c r="T22389" s="146"/>
      <c r="U22389" s="146"/>
      <c r="V22389" s="146"/>
      <c r="W22389" s="146"/>
      <c r="X22389" s="146"/>
    </row>
    <row r="22390" spans="14:24">
      <c r="N22390" s="146"/>
      <c r="O22390" s="146"/>
      <c r="P22390" s="146"/>
      <c r="Q22390" s="146"/>
      <c r="R22390" s="146"/>
      <c r="S22390" s="146"/>
      <c r="T22390" s="146"/>
      <c r="U22390" s="146"/>
      <c r="V22390" s="146"/>
      <c r="W22390" s="146"/>
      <c r="X22390" s="146"/>
    </row>
    <row r="22391" spans="14:24">
      <c r="N22391" s="146"/>
      <c r="O22391" s="146"/>
      <c r="P22391" s="146"/>
      <c r="Q22391" s="146"/>
      <c r="R22391" s="146"/>
      <c r="S22391" s="146"/>
      <c r="T22391" s="146"/>
      <c r="U22391" s="146"/>
      <c r="V22391" s="146"/>
      <c r="W22391" s="146"/>
      <c r="X22391" s="146"/>
    </row>
    <row r="22392" spans="14:24">
      <c r="N22392" s="146"/>
      <c r="O22392" s="146"/>
      <c r="P22392" s="146"/>
      <c r="Q22392" s="146"/>
      <c r="R22392" s="146"/>
      <c r="S22392" s="146"/>
      <c r="T22392" s="146"/>
      <c r="U22392" s="146"/>
      <c r="V22392" s="146"/>
      <c r="W22392" s="146"/>
      <c r="X22392" s="146"/>
    </row>
    <row r="22393" spans="14:24">
      <c r="N22393" s="146"/>
      <c r="O22393" s="146"/>
      <c r="P22393" s="146"/>
      <c r="Q22393" s="146"/>
      <c r="R22393" s="146"/>
      <c r="S22393" s="146"/>
      <c r="T22393" s="146"/>
      <c r="U22393" s="146"/>
      <c r="V22393" s="146"/>
      <c r="W22393" s="146"/>
      <c r="X22393" s="146"/>
    </row>
    <row r="22394" spans="14:24">
      <c r="N22394" s="146"/>
      <c r="O22394" s="146"/>
      <c r="P22394" s="146"/>
      <c r="Q22394" s="146"/>
      <c r="R22394" s="146"/>
      <c r="S22394" s="146"/>
      <c r="T22394" s="146"/>
      <c r="U22394" s="146"/>
      <c r="V22394" s="146"/>
      <c r="W22394" s="146"/>
      <c r="X22394" s="146"/>
    </row>
    <row r="22395" spans="14:24">
      <c r="N22395" s="146"/>
      <c r="O22395" s="146"/>
      <c r="P22395" s="146"/>
      <c r="Q22395" s="146"/>
      <c r="R22395" s="146"/>
      <c r="S22395" s="146"/>
      <c r="T22395" s="146"/>
      <c r="U22395" s="146"/>
      <c r="V22395" s="146"/>
      <c r="W22395" s="146"/>
      <c r="X22395" s="146"/>
    </row>
    <row r="22396" spans="14:24">
      <c r="N22396" s="146"/>
      <c r="O22396" s="146"/>
      <c r="P22396" s="146"/>
      <c r="Q22396" s="146"/>
      <c r="R22396" s="146"/>
      <c r="S22396" s="146"/>
      <c r="T22396" s="146"/>
      <c r="U22396" s="146"/>
      <c r="V22396" s="146"/>
      <c r="W22396" s="146"/>
      <c r="X22396" s="146"/>
    </row>
    <row r="22397" spans="14:24">
      <c r="N22397" s="146"/>
      <c r="O22397" s="146"/>
      <c r="P22397" s="146"/>
      <c r="Q22397" s="146"/>
      <c r="R22397" s="146"/>
      <c r="S22397" s="146"/>
      <c r="T22397" s="146"/>
      <c r="U22397" s="146"/>
      <c r="V22397" s="146"/>
      <c r="W22397" s="146"/>
      <c r="X22397" s="146"/>
    </row>
    <row r="22398" spans="14:24">
      <c r="N22398" s="146"/>
      <c r="O22398" s="146"/>
      <c r="P22398" s="146"/>
      <c r="Q22398" s="146"/>
      <c r="R22398" s="146"/>
      <c r="S22398" s="146"/>
      <c r="T22398" s="146"/>
      <c r="U22398" s="146"/>
      <c r="V22398" s="146"/>
      <c r="W22398" s="146"/>
      <c r="X22398" s="146"/>
    </row>
    <row r="22399" spans="14:24">
      <c r="N22399" s="146"/>
      <c r="O22399" s="146"/>
      <c r="P22399" s="146"/>
      <c r="Q22399" s="146"/>
      <c r="R22399" s="146"/>
      <c r="S22399" s="146"/>
      <c r="T22399" s="146"/>
      <c r="U22399" s="146"/>
      <c r="V22399" s="146"/>
      <c r="W22399" s="146"/>
      <c r="X22399" s="146"/>
    </row>
    <row r="22400" spans="14:24">
      <c r="N22400" s="146"/>
      <c r="O22400" s="146"/>
      <c r="P22400" s="146"/>
      <c r="Q22400" s="146"/>
      <c r="R22400" s="146"/>
      <c r="S22400" s="146"/>
      <c r="T22400" s="146"/>
      <c r="U22400" s="146"/>
      <c r="V22400" s="146"/>
      <c r="W22400" s="146"/>
      <c r="X22400" s="146"/>
    </row>
    <row r="22401" spans="14:24">
      <c r="N22401" s="146"/>
      <c r="O22401" s="146"/>
      <c r="P22401" s="146"/>
      <c r="Q22401" s="146"/>
      <c r="R22401" s="146"/>
      <c r="S22401" s="146"/>
      <c r="T22401" s="146"/>
      <c r="U22401" s="146"/>
      <c r="V22401" s="146"/>
      <c r="W22401" s="146"/>
      <c r="X22401" s="146"/>
    </row>
    <row r="22402" spans="14:24">
      <c r="N22402" s="146"/>
      <c r="O22402" s="146"/>
      <c r="P22402" s="146"/>
      <c r="Q22402" s="146"/>
      <c r="R22402" s="146"/>
      <c r="S22402" s="146"/>
      <c r="T22402" s="146"/>
      <c r="U22402" s="146"/>
      <c r="V22402" s="146"/>
      <c r="W22402" s="146"/>
      <c r="X22402" s="146"/>
    </row>
    <row r="22403" spans="14:24">
      <c r="N22403" s="146"/>
      <c r="O22403" s="146"/>
      <c r="P22403" s="146"/>
      <c r="Q22403" s="146"/>
      <c r="R22403" s="146"/>
      <c r="S22403" s="146"/>
      <c r="T22403" s="146"/>
      <c r="U22403" s="146"/>
      <c r="V22403" s="146"/>
      <c r="W22403" s="146"/>
      <c r="X22403" s="146"/>
    </row>
    <row r="22404" spans="14:24">
      <c r="N22404" s="146"/>
      <c r="O22404" s="146"/>
      <c r="P22404" s="146"/>
      <c r="Q22404" s="146"/>
      <c r="R22404" s="146"/>
      <c r="S22404" s="146"/>
      <c r="T22404" s="146"/>
      <c r="U22404" s="146"/>
      <c r="V22404" s="146"/>
      <c r="W22404" s="146"/>
      <c r="X22404" s="146"/>
    </row>
    <row r="22405" spans="14:24">
      <c r="N22405" s="146"/>
      <c r="O22405" s="146"/>
      <c r="P22405" s="146"/>
      <c r="Q22405" s="146"/>
      <c r="R22405" s="146"/>
      <c r="S22405" s="146"/>
      <c r="T22405" s="146"/>
      <c r="U22405" s="146"/>
      <c r="V22405" s="146"/>
      <c r="W22405" s="146"/>
      <c r="X22405" s="146"/>
    </row>
    <row r="22406" spans="14:24">
      <c r="N22406" s="146"/>
      <c r="O22406" s="146"/>
      <c r="P22406" s="146"/>
      <c r="Q22406" s="146"/>
      <c r="R22406" s="146"/>
      <c r="S22406" s="146"/>
      <c r="T22406" s="146"/>
      <c r="U22406" s="146"/>
      <c r="V22406" s="146"/>
      <c r="W22406" s="146"/>
      <c r="X22406" s="146"/>
    </row>
    <row r="22407" spans="14:24">
      <c r="N22407" s="146"/>
      <c r="O22407" s="146"/>
      <c r="P22407" s="146"/>
      <c r="Q22407" s="146"/>
      <c r="R22407" s="146"/>
      <c r="S22407" s="146"/>
      <c r="T22407" s="146"/>
      <c r="U22407" s="146"/>
      <c r="V22407" s="146"/>
      <c r="W22407" s="146"/>
      <c r="X22407" s="146"/>
    </row>
    <row r="22408" spans="14:24">
      <c r="N22408" s="146"/>
      <c r="O22408" s="146"/>
      <c r="P22408" s="146"/>
      <c r="Q22408" s="146"/>
      <c r="R22408" s="146"/>
      <c r="S22408" s="146"/>
      <c r="T22408" s="146"/>
      <c r="U22408" s="146"/>
      <c r="V22408" s="146"/>
      <c r="W22408" s="146"/>
      <c r="X22408" s="146"/>
    </row>
    <row r="22409" spans="14:24">
      <c r="N22409" s="146"/>
      <c r="O22409" s="146"/>
      <c r="P22409" s="146"/>
      <c r="Q22409" s="146"/>
      <c r="R22409" s="146"/>
      <c r="S22409" s="146"/>
      <c r="T22409" s="146"/>
      <c r="U22409" s="146"/>
      <c r="V22409" s="146"/>
      <c r="W22409" s="146"/>
      <c r="X22409" s="146"/>
    </row>
    <row r="22410" spans="14:24">
      <c r="N22410" s="146"/>
      <c r="O22410" s="146"/>
      <c r="P22410" s="146"/>
      <c r="Q22410" s="146"/>
      <c r="R22410" s="146"/>
      <c r="S22410" s="146"/>
      <c r="T22410" s="146"/>
      <c r="U22410" s="146"/>
      <c r="V22410" s="146"/>
      <c r="W22410" s="146"/>
      <c r="X22410" s="146"/>
    </row>
    <row r="22411" spans="14:24">
      <c r="N22411" s="146"/>
      <c r="O22411" s="146"/>
      <c r="P22411" s="146"/>
      <c r="Q22411" s="146"/>
      <c r="R22411" s="146"/>
      <c r="S22411" s="146"/>
      <c r="T22411" s="146"/>
      <c r="U22411" s="146"/>
      <c r="V22411" s="146"/>
      <c r="W22411" s="146"/>
      <c r="X22411" s="146"/>
    </row>
    <row r="22412" spans="14:24">
      <c r="N22412" s="146"/>
      <c r="O22412" s="146"/>
      <c r="P22412" s="146"/>
      <c r="Q22412" s="146"/>
      <c r="R22412" s="146"/>
      <c r="S22412" s="146"/>
      <c r="T22412" s="146"/>
      <c r="U22412" s="146"/>
      <c r="V22412" s="146"/>
      <c r="W22412" s="146"/>
      <c r="X22412" s="146"/>
    </row>
    <row r="22413" spans="14:24">
      <c r="N22413" s="146"/>
      <c r="O22413" s="146"/>
      <c r="P22413" s="146"/>
      <c r="Q22413" s="146"/>
      <c r="R22413" s="146"/>
      <c r="S22413" s="146"/>
      <c r="T22413" s="146"/>
      <c r="U22413" s="146"/>
      <c r="V22413" s="146"/>
      <c r="W22413" s="146"/>
      <c r="X22413" s="146"/>
    </row>
    <row r="22414" spans="14:24">
      <c r="N22414" s="146"/>
      <c r="O22414" s="146"/>
      <c r="P22414" s="146"/>
      <c r="Q22414" s="146"/>
      <c r="R22414" s="146"/>
      <c r="S22414" s="146"/>
      <c r="T22414" s="146"/>
      <c r="U22414" s="146"/>
      <c r="V22414" s="146"/>
      <c r="W22414" s="146"/>
      <c r="X22414" s="146"/>
    </row>
    <row r="22415" spans="14:24">
      <c r="N22415" s="146"/>
      <c r="O22415" s="146"/>
      <c r="P22415" s="146"/>
      <c r="Q22415" s="146"/>
      <c r="R22415" s="146"/>
      <c r="S22415" s="146"/>
      <c r="T22415" s="146"/>
      <c r="U22415" s="146"/>
      <c r="V22415" s="146"/>
      <c r="W22415" s="146"/>
      <c r="X22415" s="146"/>
    </row>
    <row r="22416" spans="14:24">
      <c r="N22416" s="146"/>
      <c r="O22416" s="146"/>
      <c r="P22416" s="146"/>
      <c r="Q22416" s="146"/>
      <c r="R22416" s="146"/>
      <c r="S22416" s="146"/>
      <c r="T22416" s="146"/>
      <c r="U22416" s="146"/>
      <c r="V22416" s="146"/>
      <c r="W22416" s="146"/>
      <c r="X22416" s="146"/>
    </row>
    <row r="22417" spans="14:24">
      <c r="N22417" s="146"/>
      <c r="O22417" s="146"/>
      <c r="P22417" s="146"/>
      <c r="Q22417" s="146"/>
      <c r="R22417" s="146"/>
      <c r="S22417" s="146"/>
      <c r="T22417" s="146"/>
      <c r="U22417" s="146"/>
      <c r="V22417" s="146"/>
      <c r="W22417" s="146"/>
      <c r="X22417" s="146"/>
    </row>
    <row r="22418" spans="14:24">
      <c r="N22418" s="146"/>
      <c r="O22418" s="146"/>
      <c r="P22418" s="146"/>
      <c r="Q22418" s="146"/>
      <c r="R22418" s="146"/>
      <c r="S22418" s="146"/>
      <c r="T22418" s="146"/>
      <c r="U22418" s="146"/>
      <c r="V22418" s="146"/>
      <c r="W22418" s="146"/>
      <c r="X22418" s="146"/>
    </row>
    <row r="22419" spans="14:24">
      <c r="N22419" s="146"/>
      <c r="O22419" s="146"/>
      <c r="P22419" s="146"/>
      <c r="Q22419" s="146"/>
      <c r="R22419" s="146"/>
      <c r="S22419" s="146"/>
      <c r="T22419" s="146"/>
      <c r="U22419" s="146"/>
      <c r="V22419" s="146"/>
      <c r="W22419" s="146"/>
      <c r="X22419" s="146"/>
    </row>
    <row r="22420" spans="14:24">
      <c r="N22420" s="146"/>
      <c r="O22420" s="146"/>
      <c r="P22420" s="146"/>
      <c r="Q22420" s="146"/>
      <c r="R22420" s="146"/>
      <c r="S22420" s="146"/>
      <c r="T22420" s="146"/>
      <c r="U22420" s="146"/>
      <c r="V22420" s="146"/>
      <c r="W22420" s="146"/>
      <c r="X22420" s="146"/>
    </row>
    <row r="22421" spans="14:24">
      <c r="N22421" s="146"/>
      <c r="O22421" s="146"/>
      <c r="P22421" s="146"/>
      <c r="Q22421" s="146"/>
      <c r="R22421" s="146"/>
      <c r="S22421" s="146"/>
      <c r="T22421" s="146"/>
      <c r="U22421" s="146"/>
      <c r="V22421" s="146"/>
      <c r="W22421" s="146"/>
      <c r="X22421" s="146"/>
    </row>
    <row r="22422" spans="14:24">
      <c r="N22422" s="146"/>
      <c r="O22422" s="146"/>
      <c r="P22422" s="146"/>
      <c r="Q22422" s="146"/>
      <c r="R22422" s="146"/>
      <c r="S22422" s="146"/>
      <c r="T22422" s="146"/>
      <c r="U22422" s="146"/>
      <c r="V22422" s="146"/>
      <c r="W22422" s="146"/>
      <c r="X22422" s="146"/>
    </row>
    <row r="22423" spans="14:24">
      <c r="N22423" s="146"/>
      <c r="O22423" s="146"/>
      <c r="P22423" s="146"/>
      <c r="Q22423" s="146"/>
      <c r="R22423" s="146"/>
      <c r="S22423" s="146"/>
      <c r="T22423" s="146"/>
      <c r="U22423" s="146"/>
      <c r="V22423" s="146"/>
      <c r="W22423" s="146"/>
      <c r="X22423" s="146"/>
    </row>
    <row r="22424" spans="14:24">
      <c r="N22424" s="146"/>
      <c r="O22424" s="146"/>
      <c r="P22424" s="146"/>
      <c r="Q22424" s="146"/>
      <c r="R22424" s="146"/>
      <c r="S22424" s="146"/>
      <c r="T22424" s="146"/>
      <c r="U22424" s="146"/>
      <c r="V22424" s="146"/>
      <c r="W22424" s="146"/>
      <c r="X22424" s="146"/>
    </row>
    <row r="22425" spans="14:24">
      <c r="N22425" s="146"/>
      <c r="O22425" s="146"/>
      <c r="P22425" s="146"/>
      <c r="Q22425" s="146"/>
      <c r="R22425" s="146"/>
      <c r="S22425" s="146"/>
      <c r="T22425" s="146"/>
      <c r="U22425" s="146"/>
      <c r="V22425" s="146"/>
      <c r="W22425" s="146"/>
      <c r="X22425" s="146"/>
    </row>
    <row r="22426" spans="14:24">
      <c r="N22426" s="146"/>
      <c r="O22426" s="146"/>
      <c r="P22426" s="146"/>
      <c r="Q22426" s="146"/>
      <c r="R22426" s="146"/>
      <c r="S22426" s="146"/>
      <c r="T22426" s="146"/>
      <c r="U22426" s="146"/>
      <c r="V22426" s="146"/>
      <c r="W22426" s="146"/>
      <c r="X22426" s="146"/>
    </row>
    <row r="22427" spans="14:24">
      <c r="N22427" s="146"/>
      <c r="O22427" s="146"/>
      <c r="P22427" s="146"/>
      <c r="Q22427" s="146"/>
      <c r="R22427" s="146"/>
      <c r="S22427" s="146"/>
      <c r="T22427" s="146"/>
      <c r="U22427" s="146"/>
      <c r="V22427" s="146"/>
      <c r="W22427" s="146"/>
      <c r="X22427" s="146"/>
    </row>
    <row r="22428" spans="14:24">
      <c r="N22428" s="146"/>
      <c r="O22428" s="146"/>
      <c r="P22428" s="146"/>
      <c r="Q22428" s="146"/>
      <c r="R22428" s="146"/>
      <c r="S22428" s="146"/>
      <c r="T22428" s="146"/>
      <c r="U22428" s="146"/>
      <c r="V22428" s="146"/>
      <c r="W22428" s="146"/>
      <c r="X22428" s="146"/>
    </row>
    <row r="22429" spans="14:24">
      <c r="N22429" s="146"/>
      <c r="O22429" s="146"/>
      <c r="P22429" s="146"/>
      <c r="Q22429" s="146"/>
      <c r="R22429" s="146"/>
      <c r="S22429" s="146"/>
      <c r="T22429" s="146"/>
      <c r="U22429" s="146"/>
      <c r="V22429" s="146"/>
      <c r="W22429" s="146"/>
      <c r="X22429" s="146"/>
    </row>
    <row r="22430" spans="14:24">
      <c r="N22430" s="146"/>
      <c r="O22430" s="146"/>
      <c r="P22430" s="146"/>
      <c r="Q22430" s="146"/>
      <c r="R22430" s="146"/>
      <c r="S22430" s="146"/>
      <c r="T22430" s="146"/>
      <c r="U22430" s="146"/>
      <c r="V22430" s="146"/>
      <c r="W22430" s="146"/>
      <c r="X22430" s="146"/>
    </row>
    <row r="22431" spans="14:24">
      <c r="N22431" s="146"/>
      <c r="O22431" s="146"/>
      <c r="P22431" s="146"/>
      <c r="Q22431" s="146"/>
      <c r="R22431" s="146"/>
      <c r="S22431" s="146"/>
      <c r="T22431" s="146"/>
      <c r="U22431" s="146"/>
      <c r="V22431" s="146"/>
      <c r="W22431" s="146"/>
      <c r="X22431" s="146"/>
    </row>
    <row r="22432" spans="14:24">
      <c r="N22432" s="146"/>
      <c r="O22432" s="146"/>
      <c r="P22432" s="146"/>
      <c r="Q22432" s="146"/>
      <c r="R22432" s="146"/>
      <c r="S22432" s="146"/>
      <c r="T22432" s="146"/>
      <c r="U22432" s="146"/>
      <c r="V22432" s="146"/>
      <c r="W22432" s="146"/>
      <c r="X22432" s="146"/>
    </row>
    <row r="22433" spans="14:24">
      <c r="N22433" s="146"/>
      <c r="O22433" s="146"/>
      <c r="P22433" s="146"/>
      <c r="Q22433" s="146"/>
      <c r="R22433" s="146"/>
      <c r="S22433" s="146"/>
      <c r="T22433" s="146"/>
      <c r="U22433" s="146"/>
      <c r="V22433" s="146"/>
      <c r="W22433" s="146"/>
      <c r="X22433" s="146"/>
    </row>
    <row r="22434" spans="14:24">
      <c r="N22434" s="146"/>
      <c r="O22434" s="146"/>
      <c r="P22434" s="146"/>
      <c r="Q22434" s="146"/>
      <c r="R22434" s="146"/>
      <c r="S22434" s="146"/>
      <c r="T22434" s="146"/>
      <c r="U22434" s="146"/>
      <c r="V22434" s="146"/>
      <c r="W22434" s="146"/>
      <c r="X22434" s="146"/>
    </row>
    <row r="22435" spans="14:24">
      <c r="N22435" s="146"/>
      <c r="O22435" s="146"/>
      <c r="P22435" s="146"/>
      <c r="Q22435" s="146"/>
      <c r="R22435" s="146"/>
      <c r="S22435" s="146"/>
      <c r="T22435" s="146"/>
      <c r="U22435" s="146"/>
      <c r="V22435" s="146"/>
      <c r="W22435" s="146"/>
      <c r="X22435" s="146"/>
    </row>
    <row r="22436" spans="14:24">
      <c r="N22436" s="146"/>
      <c r="O22436" s="146"/>
      <c r="P22436" s="146"/>
      <c r="Q22436" s="146"/>
      <c r="R22436" s="146"/>
      <c r="S22436" s="146"/>
      <c r="T22436" s="146"/>
      <c r="U22436" s="146"/>
      <c r="V22436" s="146"/>
      <c r="W22436" s="146"/>
      <c r="X22436" s="146"/>
    </row>
    <row r="22437" spans="14:24">
      <c r="N22437" s="146"/>
      <c r="O22437" s="146"/>
      <c r="P22437" s="146"/>
      <c r="Q22437" s="146"/>
      <c r="R22437" s="146"/>
      <c r="S22437" s="146"/>
      <c r="T22437" s="146"/>
      <c r="U22437" s="146"/>
      <c r="V22437" s="146"/>
      <c r="W22437" s="146"/>
      <c r="X22437" s="146"/>
    </row>
    <row r="22438" spans="14:24">
      <c r="N22438" s="146"/>
      <c r="O22438" s="146"/>
      <c r="P22438" s="146"/>
      <c r="Q22438" s="146"/>
      <c r="R22438" s="146"/>
      <c r="S22438" s="146"/>
      <c r="T22438" s="146"/>
      <c r="U22438" s="146"/>
      <c r="V22438" s="146"/>
      <c r="W22438" s="146"/>
      <c r="X22438" s="146"/>
    </row>
    <row r="22439" spans="14:24">
      <c r="N22439" s="146"/>
      <c r="O22439" s="146"/>
      <c r="P22439" s="146"/>
      <c r="Q22439" s="146"/>
      <c r="R22439" s="146"/>
      <c r="S22439" s="146"/>
      <c r="T22439" s="146"/>
      <c r="U22439" s="146"/>
      <c r="V22439" s="146"/>
      <c r="W22439" s="146"/>
      <c r="X22439" s="146"/>
    </row>
    <row r="22440" spans="14:24">
      <c r="N22440" s="146"/>
      <c r="O22440" s="146"/>
      <c r="P22440" s="146"/>
      <c r="Q22440" s="146"/>
      <c r="R22440" s="146"/>
      <c r="S22440" s="146"/>
      <c r="T22440" s="146"/>
      <c r="U22440" s="146"/>
      <c r="V22440" s="146"/>
      <c r="W22440" s="146"/>
      <c r="X22440" s="146"/>
    </row>
    <row r="22441" spans="14:24">
      <c r="N22441" s="146"/>
      <c r="O22441" s="146"/>
      <c r="P22441" s="146"/>
      <c r="Q22441" s="146"/>
      <c r="R22441" s="146"/>
      <c r="S22441" s="146"/>
      <c r="T22441" s="146"/>
      <c r="U22441" s="146"/>
      <c r="V22441" s="146"/>
      <c r="W22441" s="146"/>
      <c r="X22441" s="146"/>
    </row>
    <row r="22442" spans="14:24">
      <c r="N22442" s="146"/>
      <c r="O22442" s="146"/>
      <c r="P22442" s="146"/>
      <c r="Q22442" s="146"/>
      <c r="R22442" s="146"/>
      <c r="S22442" s="146"/>
      <c r="T22442" s="146"/>
      <c r="U22442" s="146"/>
      <c r="V22442" s="146"/>
      <c r="W22442" s="146"/>
      <c r="X22442" s="146"/>
    </row>
    <row r="22443" spans="14:24">
      <c r="N22443" s="146"/>
      <c r="O22443" s="146"/>
      <c r="P22443" s="146"/>
      <c r="Q22443" s="146"/>
      <c r="R22443" s="146"/>
      <c r="S22443" s="146"/>
      <c r="T22443" s="146"/>
      <c r="U22443" s="146"/>
      <c r="V22443" s="146"/>
      <c r="W22443" s="146"/>
      <c r="X22443" s="146"/>
    </row>
    <row r="22444" spans="14:24">
      <c r="N22444" s="146"/>
      <c r="O22444" s="146"/>
      <c r="P22444" s="146"/>
      <c r="Q22444" s="146"/>
      <c r="R22444" s="146"/>
      <c r="S22444" s="146"/>
      <c r="T22444" s="146"/>
      <c r="U22444" s="146"/>
      <c r="V22444" s="146"/>
      <c r="W22444" s="146"/>
      <c r="X22444" s="146"/>
    </row>
    <row r="22445" spans="14:24">
      <c r="N22445" s="146"/>
      <c r="O22445" s="146"/>
      <c r="P22445" s="146"/>
      <c r="Q22445" s="146"/>
      <c r="R22445" s="146"/>
      <c r="S22445" s="146"/>
      <c r="T22445" s="146"/>
      <c r="U22445" s="146"/>
      <c r="V22445" s="146"/>
      <c r="W22445" s="146"/>
      <c r="X22445" s="146"/>
    </row>
    <row r="22446" spans="14:24">
      <c r="N22446" s="146"/>
      <c r="O22446" s="146"/>
      <c r="P22446" s="146"/>
      <c r="Q22446" s="146"/>
      <c r="R22446" s="146"/>
      <c r="S22446" s="146"/>
      <c r="T22446" s="146"/>
      <c r="U22446" s="146"/>
      <c r="V22446" s="146"/>
      <c r="W22446" s="146"/>
      <c r="X22446" s="146"/>
    </row>
    <row r="22447" spans="14:24">
      <c r="N22447" s="146"/>
      <c r="O22447" s="146"/>
      <c r="P22447" s="146"/>
      <c r="Q22447" s="146"/>
      <c r="R22447" s="146"/>
      <c r="S22447" s="146"/>
      <c r="T22447" s="146"/>
      <c r="U22447" s="146"/>
      <c r="V22447" s="146"/>
      <c r="W22447" s="146"/>
      <c r="X22447" s="146"/>
    </row>
    <row r="22448" spans="14:24">
      <c r="N22448" s="146"/>
      <c r="O22448" s="146"/>
      <c r="P22448" s="146"/>
      <c r="Q22448" s="146"/>
      <c r="R22448" s="146"/>
      <c r="S22448" s="146"/>
      <c r="T22448" s="146"/>
      <c r="U22448" s="146"/>
      <c r="V22448" s="146"/>
      <c r="W22448" s="146"/>
      <c r="X22448" s="146"/>
    </row>
    <row r="22449" spans="14:24">
      <c r="N22449" s="146"/>
      <c r="O22449" s="146"/>
      <c r="P22449" s="146"/>
      <c r="Q22449" s="146"/>
      <c r="R22449" s="146"/>
      <c r="S22449" s="146"/>
      <c r="T22449" s="146"/>
      <c r="U22449" s="146"/>
      <c r="V22449" s="146"/>
      <c r="W22449" s="146"/>
      <c r="X22449" s="146"/>
    </row>
    <row r="22450" spans="14:24">
      <c r="N22450" s="146"/>
      <c r="O22450" s="146"/>
      <c r="P22450" s="146"/>
      <c r="Q22450" s="146"/>
      <c r="R22450" s="146"/>
      <c r="S22450" s="146"/>
      <c r="T22450" s="146"/>
      <c r="U22450" s="146"/>
      <c r="V22450" s="146"/>
      <c r="W22450" s="146"/>
      <c r="X22450" s="146"/>
    </row>
    <row r="22451" spans="14:24">
      <c r="N22451" s="146"/>
      <c r="O22451" s="146"/>
      <c r="P22451" s="146"/>
      <c r="Q22451" s="146"/>
      <c r="R22451" s="146"/>
      <c r="S22451" s="146"/>
      <c r="T22451" s="146"/>
      <c r="U22451" s="146"/>
      <c r="V22451" s="146"/>
      <c r="W22451" s="146"/>
      <c r="X22451" s="146"/>
    </row>
    <row r="22452" spans="14:24">
      <c r="N22452" s="146"/>
      <c r="O22452" s="146"/>
      <c r="P22452" s="146"/>
      <c r="Q22452" s="146"/>
      <c r="R22452" s="146"/>
      <c r="S22452" s="146"/>
      <c r="T22452" s="146"/>
      <c r="U22452" s="146"/>
      <c r="V22452" s="146"/>
      <c r="W22452" s="146"/>
      <c r="X22452" s="146"/>
    </row>
    <row r="22453" spans="14:24">
      <c r="N22453" s="146"/>
      <c r="O22453" s="146"/>
      <c r="P22453" s="146"/>
      <c r="Q22453" s="146"/>
      <c r="R22453" s="146"/>
      <c r="S22453" s="146"/>
      <c r="T22453" s="146"/>
      <c r="U22453" s="146"/>
      <c r="V22453" s="146"/>
      <c r="W22453" s="146"/>
      <c r="X22453" s="146"/>
    </row>
    <row r="22454" spans="14:24">
      <c r="N22454" s="146"/>
      <c r="O22454" s="146"/>
      <c r="P22454" s="146"/>
      <c r="Q22454" s="146"/>
      <c r="R22454" s="146"/>
      <c r="S22454" s="146"/>
      <c r="T22454" s="146"/>
      <c r="U22454" s="146"/>
      <c r="V22454" s="146"/>
      <c r="W22454" s="146"/>
      <c r="X22454" s="146"/>
    </row>
    <row r="22455" spans="14:24">
      <c r="N22455" s="146"/>
      <c r="O22455" s="146"/>
      <c r="P22455" s="146"/>
      <c r="Q22455" s="146"/>
      <c r="R22455" s="146"/>
      <c r="S22455" s="146"/>
      <c r="T22455" s="146"/>
      <c r="U22455" s="146"/>
      <c r="V22455" s="146"/>
      <c r="W22455" s="146"/>
      <c r="X22455" s="146"/>
    </row>
    <row r="22456" spans="14:24">
      <c r="N22456" s="146"/>
      <c r="O22456" s="146"/>
      <c r="P22456" s="146"/>
      <c r="Q22456" s="146"/>
      <c r="R22456" s="146"/>
      <c r="S22456" s="146"/>
      <c r="T22456" s="146"/>
      <c r="U22456" s="146"/>
      <c r="V22456" s="146"/>
      <c r="W22456" s="146"/>
      <c r="X22456" s="146"/>
    </row>
    <row r="22457" spans="14:24">
      <c r="N22457" s="146"/>
      <c r="O22457" s="146"/>
      <c r="P22457" s="146"/>
      <c r="Q22457" s="146"/>
      <c r="R22457" s="146"/>
      <c r="S22457" s="146"/>
      <c r="T22457" s="146"/>
      <c r="U22457" s="146"/>
      <c r="V22457" s="146"/>
      <c r="W22457" s="146"/>
      <c r="X22457" s="146"/>
    </row>
    <row r="22458" spans="14:24">
      <c r="N22458" s="146"/>
      <c r="O22458" s="146"/>
      <c r="P22458" s="146"/>
      <c r="Q22458" s="146"/>
      <c r="R22458" s="146"/>
      <c r="S22458" s="146"/>
      <c r="T22458" s="146"/>
      <c r="U22458" s="146"/>
      <c r="V22458" s="146"/>
      <c r="W22458" s="146"/>
      <c r="X22458" s="146"/>
    </row>
    <row r="22459" spans="14:24">
      <c r="N22459" s="146"/>
      <c r="O22459" s="146"/>
      <c r="P22459" s="146"/>
      <c r="Q22459" s="146"/>
      <c r="R22459" s="146"/>
      <c r="S22459" s="146"/>
      <c r="T22459" s="146"/>
      <c r="U22459" s="146"/>
      <c r="V22459" s="146"/>
      <c r="W22459" s="146"/>
      <c r="X22459" s="146"/>
    </row>
    <row r="22460" spans="14:24">
      <c r="N22460" s="146"/>
      <c r="O22460" s="146"/>
      <c r="P22460" s="146"/>
      <c r="Q22460" s="146"/>
      <c r="R22460" s="146"/>
      <c r="S22460" s="146"/>
      <c r="T22460" s="146"/>
      <c r="U22460" s="146"/>
      <c r="V22460" s="146"/>
      <c r="W22460" s="146"/>
      <c r="X22460" s="146"/>
    </row>
    <row r="22461" spans="14:24">
      <c r="N22461" s="146"/>
      <c r="O22461" s="146"/>
      <c r="P22461" s="146"/>
      <c r="Q22461" s="146"/>
      <c r="R22461" s="146"/>
      <c r="S22461" s="146"/>
      <c r="T22461" s="146"/>
      <c r="U22461" s="146"/>
      <c r="V22461" s="146"/>
      <c r="W22461" s="146"/>
      <c r="X22461" s="146"/>
    </row>
    <row r="22462" spans="14:24">
      <c r="N22462" s="146"/>
      <c r="O22462" s="146"/>
      <c r="P22462" s="146"/>
      <c r="Q22462" s="146"/>
      <c r="R22462" s="146"/>
      <c r="S22462" s="146"/>
      <c r="T22462" s="146"/>
      <c r="U22462" s="146"/>
      <c r="V22462" s="146"/>
      <c r="W22462" s="146"/>
      <c r="X22462" s="146"/>
    </row>
    <row r="22463" spans="14:24">
      <c r="N22463" s="146"/>
      <c r="O22463" s="146"/>
      <c r="P22463" s="146"/>
      <c r="Q22463" s="146"/>
      <c r="R22463" s="146"/>
      <c r="S22463" s="146"/>
      <c r="T22463" s="146"/>
      <c r="U22463" s="146"/>
      <c r="V22463" s="146"/>
      <c r="W22463" s="146"/>
      <c r="X22463" s="146"/>
    </row>
    <row r="22464" spans="14:24">
      <c r="N22464" s="146"/>
      <c r="O22464" s="146"/>
      <c r="P22464" s="146"/>
      <c r="Q22464" s="146"/>
      <c r="R22464" s="146"/>
      <c r="S22464" s="146"/>
      <c r="T22464" s="146"/>
      <c r="U22464" s="146"/>
      <c r="V22464" s="146"/>
      <c r="W22464" s="146"/>
      <c r="X22464" s="146"/>
    </row>
    <row r="22465" spans="14:24">
      <c r="N22465" s="146"/>
      <c r="O22465" s="146"/>
      <c r="P22465" s="146"/>
      <c r="Q22465" s="146"/>
      <c r="R22465" s="146"/>
      <c r="S22465" s="146"/>
      <c r="T22465" s="146"/>
      <c r="U22465" s="146"/>
      <c r="V22465" s="146"/>
      <c r="W22465" s="146"/>
      <c r="X22465" s="146"/>
    </row>
    <row r="22466" spans="14:24">
      <c r="N22466" s="146"/>
      <c r="O22466" s="146"/>
      <c r="P22466" s="146"/>
      <c r="Q22466" s="146"/>
      <c r="R22466" s="146"/>
      <c r="S22466" s="146"/>
      <c r="T22466" s="146"/>
      <c r="U22466" s="146"/>
      <c r="V22466" s="146"/>
      <c r="W22466" s="146"/>
      <c r="X22466" s="146"/>
    </row>
    <row r="22467" spans="14:24">
      <c r="N22467" s="146"/>
      <c r="O22467" s="146"/>
      <c r="P22467" s="146"/>
      <c r="Q22467" s="146"/>
      <c r="R22467" s="146"/>
      <c r="S22467" s="146"/>
      <c r="T22467" s="146"/>
      <c r="U22467" s="146"/>
      <c r="V22467" s="146"/>
      <c r="W22467" s="146"/>
      <c r="X22467" s="146"/>
    </row>
    <row r="22468" spans="14:24">
      <c r="N22468" s="146"/>
      <c r="O22468" s="146"/>
      <c r="P22468" s="146"/>
      <c r="Q22468" s="146"/>
      <c r="R22468" s="146"/>
      <c r="S22468" s="146"/>
      <c r="T22468" s="146"/>
      <c r="U22468" s="146"/>
      <c r="V22468" s="146"/>
      <c r="W22468" s="146"/>
      <c r="X22468" s="146"/>
    </row>
    <row r="22469" spans="14:24">
      <c r="N22469" s="146"/>
      <c r="O22469" s="146"/>
      <c r="P22469" s="146"/>
      <c r="Q22469" s="146"/>
      <c r="R22469" s="146"/>
      <c r="S22469" s="146"/>
      <c r="T22469" s="146"/>
      <c r="U22469" s="146"/>
      <c r="V22469" s="146"/>
      <c r="W22469" s="146"/>
      <c r="X22469" s="146"/>
    </row>
    <row r="22470" spans="14:24">
      <c r="N22470" s="146"/>
      <c r="O22470" s="146"/>
      <c r="P22470" s="146"/>
      <c r="Q22470" s="146"/>
      <c r="R22470" s="146"/>
      <c r="S22470" s="146"/>
      <c r="T22470" s="146"/>
      <c r="U22470" s="146"/>
      <c r="V22470" s="146"/>
      <c r="W22470" s="146"/>
      <c r="X22470" s="146"/>
    </row>
    <row r="22471" spans="14:24">
      <c r="N22471" s="146"/>
      <c r="O22471" s="146"/>
      <c r="P22471" s="146"/>
      <c r="Q22471" s="146"/>
      <c r="R22471" s="146"/>
      <c r="S22471" s="146"/>
      <c r="T22471" s="146"/>
      <c r="U22471" s="146"/>
      <c r="V22471" s="146"/>
      <c r="W22471" s="146"/>
      <c r="X22471" s="146"/>
    </row>
    <row r="22472" spans="14:24">
      <c r="N22472" s="146"/>
      <c r="O22472" s="146"/>
      <c r="P22472" s="146"/>
      <c r="Q22472" s="146"/>
      <c r="R22472" s="146"/>
      <c r="S22472" s="146"/>
      <c r="T22472" s="146"/>
      <c r="U22472" s="146"/>
      <c r="V22472" s="146"/>
      <c r="W22472" s="146"/>
      <c r="X22472" s="146"/>
    </row>
    <row r="22473" spans="14:24">
      <c r="N22473" s="146"/>
      <c r="O22473" s="146"/>
      <c r="P22473" s="146"/>
      <c r="Q22473" s="146"/>
      <c r="R22473" s="146"/>
      <c r="S22473" s="146"/>
      <c r="T22473" s="146"/>
      <c r="U22473" s="146"/>
      <c r="V22473" s="146"/>
      <c r="W22473" s="146"/>
      <c r="X22473" s="146"/>
    </row>
    <row r="22474" spans="14:24">
      <c r="N22474" s="146"/>
      <c r="O22474" s="146"/>
      <c r="P22474" s="146"/>
      <c r="Q22474" s="146"/>
      <c r="R22474" s="146"/>
      <c r="S22474" s="146"/>
      <c r="T22474" s="146"/>
      <c r="U22474" s="146"/>
      <c r="V22474" s="146"/>
      <c r="W22474" s="146"/>
      <c r="X22474" s="146"/>
    </row>
    <row r="22475" spans="14:24">
      <c r="N22475" s="146"/>
      <c r="O22475" s="146"/>
      <c r="P22475" s="146"/>
      <c r="Q22475" s="146"/>
      <c r="R22475" s="146"/>
      <c r="S22475" s="146"/>
      <c r="T22475" s="146"/>
      <c r="U22475" s="146"/>
      <c r="V22475" s="146"/>
      <c r="W22475" s="146"/>
      <c r="X22475" s="146"/>
    </row>
    <row r="22476" spans="14:24">
      <c r="N22476" s="146"/>
      <c r="O22476" s="146"/>
      <c r="P22476" s="146"/>
      <c r="Q22476" s="146"/>
      <c r="R22476" s="146"/>
      <c r="S22476" s="146"/>
      <c r="T22476" s="146"/>
      <c r="U22476" s="146"/>
      <c r="V22476" s="146"/>
      <c r="W22476" s="146"/>
      <c r="X22476" s="146"/>
    </row>
    <row r="22477" spans="14:24">
      <c r="N22477" s="146"/>
      <c r="O22477" s="146"/>
      <c r="P22477" s="146"/>
      <c r="Q22477" s="146"/>
      <c r="R22477" s="146"/>
      <c r="S22477" s="146"/>
      <c r="T22477" s="146"/>
      <c r="U22477" s="146"/>
      <c r="V22477" s="146"/>
      <c r="W22477" s="146"/>
      <c r="X22477" s="146"/>
    </row>
    <row r="22478" spans="14:24">
      <c r="N22478" s="146"/>
      <c r="O22478" s="146"/>
      <c r="P22478" s="146"/>
      <c r="Q22478" s="146"/>
      <c r="R22478" s="146"/>
      <c r="S22478" s="146"/>
      <c r="T22478" s="146"/>
      <c r="U22478" s="146"/>
      <c r="V22478" s="146"/>
      <c r="W22478" s="146"/>
      <c r="X22478" s="146"/>
    </row>
    <row r="22479" spans="14:24">
      <c r="N22479" s="146"/>
      <c r="O22479" s="146"/>
      <c r="P22479" s="146"/>
      <c r="Q22479" s="146"/>
      <c r="R22479" s="146"/>
      <c r="S22479" s="146"/>
      <c r="T22479" s="146"/>
      <c r="U22479" s="146"/>
      <c r="V22479" s="146"/>
      <c r="W22479" s="146"/>
      <c r="X22479" s="146"/>
    </row>
    <row r="22480" spans="14:24">
      <c r="N22480" s="146"/>
      <c r="O22480" s="146"/>
      <c r="P22480" s="146"/>
      <c r="Q22480" s="146"/>
      <c r="R22480" s="146"/>
      <c r="S22480" s="146"/>
      <c r="T22480" s="146"/>
      <c r="U22480" s="146"/>
      <c r="V22480" s="146"/>
      <c r="W22480" s="146"/>
      <c r="X22480" s="146"/>
    </row>
    <row r="22481" spans="14:24">
      <c r="N22481" s="146"/>
      <c r="O22481" s="146"/>
      <c r="P22481" s="146"/>
      <c r="Q22481" s="146"/>
      <c r="R22481" s="146"/>
      <c r="S22481" s="146"/>
      <c r="T22481" s="146"/>
      <c r="U22481" s="146"/>
      <c r="V22481" s="146"/>
      <c r="W22481" s="146"/>
      <c r="X22481" s="146"/>
    </row>
    <row r="22482" spans="14:24">
      <c r="N22482" s="146"/>
      <c r="O22482" s="146"/>
      <c r="P22482" s="146"/>
      <c r="Q22482" s="146"/>
      <c r="R22482" s="146"/>
      <c r="S22482" s="146"/>
      <c r="T22482" s="146"/>
      <c r="U22482" s="146"/>
      <c r="V22482" s="146"/>
      <c r="W22482" s="146"/>
      <c r="X22482" s="146"/>
    </row>
    <row r="22483" spans="14:24">
      <c r="N22483" s="146"/>
      <c r="O22483" s="146"/>
      <c r="P22483" s="146"/>
      <c r="Q22483" s="146"/>
      <c r="R22483" s="146"/>
      <c r="S22483" s="146"/>
      <c r="T22483" s="146"/>
      <c r="U22483" s="146"/>
      <c r="V22483" s="146"/>
      <c r="W22483" s="146"/>
      <c r="X22483" s="146"/>
    </row>
    <row r="22484" spans="14:24">
      <c r="N22484" s="146"/>
      <c r="O22484" s="146"/>
      <c r="P22484" s="146"/>
      <c r="Q22484" s="146"/>
      <c r="R22484" s="146"/>
      <c r="S22484" s="146"/>
      <c r="T22484" s="146"/>
      <c r="U22484" s="146"/>
      <c r="V22484" s="146"/>
      <c r="W22484" s="146"/>
      <c r="X22484" s="146"/>
    </row>
    <row r="22485" spans="14:24">
      <c r="N22485" s="146"/>
      <c r="O22485" s="146"/>
      <c r="P22485" s="146"/>
      <c r="Q22485" s="146"/>
      <c r="R22485" s="146"/>
      <c r="S22485" s="146"/>
      <c r="T22485" s="146"/>
      <c r="U22485" s="146"/>
      <c r="V22485" s="146"/>
      <c r="W22485" s="146"/>
      <c r="X22485" s="146"/>
    </row>
    <row r="22486" spans="14:24">
      <c r="N22486" s="146"/>
      <c r="O22486" s="146"/>
      <c r="P22486" s="146"/>
      <c r="Q22486" s="146"/>
      <c r="R22486" s="146"/>
      <c r="S22486" s="146"/>
      <c r="T22486" s="146"/>
      <c r="U22486" s="146"/>
      <c r="V22486" s="146"/>
      <c r="W22486" s="146"/>
      <c r="X22486" s="146"/>
    </row>
    <row r="22487" spans="14:24">
      <c r="N22487" s="146"/>
      <c r="O22487" s="146"/>
      <c r="P22487" s="146"/>
      <c r="Q22487" s="146"/>
      <c r="R22487" s="146"/>
      <c r="S22487" s="146"/>
      <c r="T22487" s="146"/>
      <c r="U22487" s="146"/>
      <c r="V22487" s="146"/>
      <c r="W22487" s="146"/>
      <c r="X22487" s="146"/>
    </row>
    <row r="22488" spans="14:24">
      <c r="N22488" s="146"/>
      <c r="O22488" s="146"/>
      <c r="P22488" s="146"/>
      <c r="Q22488" s="146"/>
      <c r="R22488" s="146"/>
      <c r="S22488" s="146"/>
      <c r="T22488" s="146"/>
      <c r="U22488" s="146"/>
      <c r="V22488" s="146"/>
      <c r="W22488" s="146"/>
      <c r="X22488" s="146"/>
    </row>
    <row r="22489" spans="14:24">
      <c r="N22489" s="146"/>
      <c r="O22489" s="146"/>
      <c r="P22489" s="146"/>
      <c r="Q22489" s="146"/>
      <c r="R22489" s="146"/>
      <c r="S22489" s="146"/>
      <c r="T22489" s="146"/>
      <c r="U22489" s="146"/>
      <c r="V22489" s="146"/>
      <c r="W22489" s="146"/>
      <c r="X22489" s="146"/>
    </row>
    <row r="22490" spans="14:24">
      <c r="N22490" s="146"/>
      <c r="O22490" s="146"/>
      <c r="P22490" s="146"/>
      <c r="Q22490" s="146"/>
      <c r="R22490" s="146"/>
      <c r="S22490" s="146"/>
      <c r="T22490" s="146"/>
      <c r="U22490" s="146"/>
      <c r="V22490" s="146"/>
      <c r="W22490" s="146"/>
      <c r="X22490" s="146"/>
    </row>
    <row r="22491" spans="14:24">
      <c r="N22491" s="146"/>
      <c r="O22491" s="146"/>
      <c r="P22491" s="146"/>
      <c r="Q22491" s="146"/>
      <c r="R22491" s="146"/>
      <c r="S22491" s="146"/>
      <c r="T22491" s="146"/>
      <c r="U22491" s="146"/>
      <c r="V22491" s="146"/>
      <c r="W22491" s="146"/>
      <c r="X22491" s="146"/>
    </row>
    <row r="22492" spans="14:24">
      <c r="N22492" s="146"/>
      <c r="O22492" s="146"/>
      <c r="P22492" s="146"/>
      <c r="Q22492" s="146"/>
      <c r="R22492" s="146"/>
      <c r="S22492" s="146"/>
      <c r="T22492" s="146"/>
      <c r="U22492" s="146"/>
      <c r="V22492" s="146"/>
      <c r="W22492" s="146"/>
      <c r="X22492" s="146"/>
    </row>
    <row r="22493" spans="14:24">
      <c r="N22493" s="146"/>
      <c r="O22493" s="146"/>
      <c r="P22493" s="146"/>
      <c r="Q22493" s="146"/>
      <c r="R22493" s="146"/>
      <c r="S22493" s="146"/>
      <c r="T22493" s="146"/>
      <c r="U22493" s="146"/>
      <c r="V22493" s="146"/>
      <c r="W22493" s="146"/>
      <c r="X22493" s="146"/>
    </row>
    <row r="22494" spans="14:24">
      <c r="N22494" s="146"/>
      <c r="O22494" s="146"/>
      <c r="P22494" s="146"/>
      <c r="Q22494" s="146"/>
      <c r="R22494" s="146"/>
      <c r="S22494" s="146"/>
      <c r="T22494" s="146"/>
      <c r="U22494" s="146"/>
      <c r="V22494" s="146"/>
      <c r="W22494" s="146"/>
      <c r="X22494" s="146"/>
    </row>
    <row r="22495" spans="14:24">
      <c r="N22495" s="146"/>
      <c r="O22495" s="146"/>
      <c r="P22495" s="146"/>
      <c r="Q22495" s="146"/>
      <c r="R22495" s="146"/>
      <c r="S22495" s="146"/>
      <c r="T22495" s="146"/>
      <c r="U22495" s="146"/>
      <c r="V22495" s="146"/>
      <c r="W22495" s="146"/>
      <c r="X22495" s="146"/>
    </row>
    <row r="22496" spans="14:24">
      <c r="N22496" s="146"/>
      <c r="O22496" s="146"/>
      <c r="P22496" s="146"/>
      <c r="Q22496" s="146"/>
      <c r="R22496" s="146"/>
      <c r="S22496" s="146"/>
      <c r="T22496" s="146"/>
      <c r="U22496" s="146"/>
      <c r="V22496" s="146"/>
      <c r="W22496" s="146"/>
      <c r="X22496" s="146"/>
    </row>
    <row r="22497" spans="14:24">
      <c r="N22497" s="146"/>
      <c r="O22497" s="146"/>
      <c r="P22497" s="146"/>
      <c r="Q22497" s="146"/>
      <c r="R22497" s="146"/>
      <c r="S22497" s="146"/>
      <c r="T22497" s="146"/>
      <c r="U22497" s="146"/>
      <c r="V22497" s="146"/>
      <c r="W22497" s="146"/>
      <c r="X22497" s="146"/>
    </row>
    <row r="22498" spans="14:24">
      <c r="N22498" s="146"/>
      <c r="O22498" s="146"/>
      <c r="P22498" s="146"/>
      <c r="Q22498" s="146"/>
      <c r="R22498" s="146"/>
      <c r="S22498" s="146"/>
      <c r="T22498" s="146"/>
      <c r="U22498" s="146"/>
      <c r="V22498" s="146"/>
      <c r="W22498" s="146"/>
      <c r="X22498" s="146"/>
    </row>
    <row r="22499" spans="14:24">
      <c r="N22499" s="146"/>
      <c r="O22499" s="146"/>
      <c r="P22499" s="146"/>
      <c r="Q22499" s="146"/>
      <c r="R22499" s="146"/>
      <c r="S22499" s="146"/>
      <c r="T22499" s="146"/>
      <c r="U22499" s="146"/>
      <c r="V22499" s="146"/>
      <c r="W22499" s="146"/>
      <c r="X22499" s="146"/>
    </row>
    <row r="22500" spans="14:24">
      <c r="N22500" s="146"/>
      <c r="O22500" s="146"/>
      <c r="P22500" s="146"/>
      <c r="Q22500" s="146"/>
      <c r="R22500" s="146"/>
      <c r="S22500" s="146"/>
      <c r="T22500" s="146"/>
      <c r="U22500" s="146"/>
      <c r="V22500" s="146"/>
      <c r="W22500" s="146"/>
      <c r="X22500" s="146"/>
    </row>
    <row r="22501" spans="14:24">
      <c r="N22501" s="146"/>
      <c r="O22501" s="146"/>
      <c r="P22501" s="146"/>
      <c r="Q22501" s="146"/>
      <c r="R22501" s="146"/>
      <c r="S22501" s="146"/>
      <c r="T22501" s="146"/>
      <c r="U22501" s="146"/>
      <c r="V22501" s="146"/>
      <c r="W22501" s="146"/>
      <c r="X22501" s="146"/>
    </row>
    <row r="22502" spans="14:24">
      <c r="N22502" s="146"/>
      <c r="O22502" s="146"/>
      <c r="P22502" s="146"/>
      <c r="Q22502" s="146"/>
      <c r="R22502" s="146"/>
      <c r="S22502" s="146"/>
      <c r="T22502" s="146"/>
      <c r="U22502" s="146"/>
      <c r="V22502" s="146"/>
      <c r="W22502" s="146"/>
      <c r="X22502" s="146"/>
    </row>
    <row r="22503" spans="14:24">
      <c r="N22503" s="146"/>
      <c r="O22503" s="146"/>
      <c r="P22503" s="146"/>
      <c r="Q22503" s="146"/>
      <c r="R22503" s="146"/>
      <c r="S22503" s="146"/>
      <c r="T22503" s="146"/>
      <c r="U22503" s="146"/>
      <c r="V22503" s="146"/>
      <c r="W22503" s="146"/>
      <c r="X22503" s="146"/>
    </row>
    <row r="22504" spans="14:24">
      <c r="N22504" s="146"/>
      <c r="O22504" s="146"/>
      <c r="P22504" s="146"/>
      <c r="Q22504" s="146"/>
      <c r="R22504" s="146"/>
      <c r="S22504" s="146"/>
      <c r="T22504" s="146"/>
      <c r="U22504" s="146"/>
      <c r="V22504" s="146"/>
      <c r="W22504" s="146"/>
      <c r="X22504" s="146"/>
    </row>
    <row r="22505" spans="14:24">
      <c r="N22505" s="146"/>
      <c r="O22505" s="146"/>
      <c r="P22505" s="146"/>
      <c r="Q22505" s="146"/>
      <c r="R22505" s="146"/>
      <c r="S22505" s="146"/>
      <c r="T22505" s="146"/>
      <c r="U22505" s="146"/>
      <c r="V22505" s="146"/>
      <c r="W22505" s="146"/>
      <c r="X22505" s="146"/>
    </row>
    <row r="22506" spans="14:24">
      <c r="N22506" s="146"/>
      <c r="O22506" s="146"/>
      <c r="P22506" s="146"/>
      <c r="Q22506" s="146"/>
      <c r="R22506" s="146"/>
      <c r="S22506" s="146"/>
      <c r="T22506" s="146"/>
      <c r="U22506" s="146"/>
      <c r="V22506" s="146"/>
      <c r="W22506" s="146"/>
      <c r="X22506" s="146"/>
    </row>
    <row r="22507" spans="14:24">
      <c r="N22507" s="146"/>
      <c r="O22507" s="146"/>
      <c r="P22507" s="146"/>
      <c r="Q22507" s="146"/>
      <c r="R22507" s="146"/>
      <c r="S22507" s="146"/>
      <c r="T22507" s="146"/>
      <c r="U22507" s="146"/>
      <c r="V22507" s="146"/>
      <c r="W22507" s="146"/>
      <c r="X22507" s="146"/>
    </row>
    <row r="22508" spans="14:24">
      <c r="N22508" s="146"/>
      <c r="O22508" s="146"/>
      <c r="P22508" s="146"/>
      <c r="Q22508" s="146"/>
      <c r="R22508" s="146"/>
      <c r="S22508" s="146"/>
      <c r="T22508" s="146"/>
      <c r="U22508" s="146"/>
      <c r="V22508" s="146"/>
      <c r="W22508" s="146"/>
      <c r="X22508" s="146"/>
    </row>
    <row r="22509" spans="14:24">
      <c r="N22509" s="146"/>
      <c r="O22509" s="146"/>
      <c r="P22509" s="146"/>
      <c r="Q22509" s="146"/>
      <c r="R22509" s="146"/>
      <c r="S22509" s="146"/>
      <c r="T22509" s="146"/>
      <c r="U22509" s="146"/>
      <c r="V22509" s="146"/>
      <c r="W22509" s="146"/>
      <c r="X22509" s="146"/>
    </row>
    <row r="22510" spans="14:24">
      <c r="N22510" s="146"/>
      <c r="O22510" s="146"/>
      <c r="P22510" s="146"/>
      <c r="Q22510" s="146"/>
      <c r="R22510" s="146"/>
      <c r="S22510" s="146"/>
      <c r="T22510" s="146"/>
      <c r="U22510" s="146"/>
      <c r="V22510" s="146"/>
      <c r="W22510" s="146"/>
      <c r="X22510" s="146"/>
    </row>
    <row r="22511" spans="14:24">
      <c r="N22511" s="146"/>
      <c r="O22511" s="146"/>
      <c r="P22511" s="146"/>
      <c r="Q22511" s="146"/>
      <c r="R22511" s="146"/>
      <c r="S22511" s="146"/>
      <c r="T22511" s="146"/>
      <c r="U22511" s="146"/>
      <c r="V22511" s="146"/>
      <c r="W22511" s="146"/>
      <c r="X22511" s="146"/>
    </row>
    <row r="22512" spans="14:24">
      <c r="N22512" s="146"/>
      <c r="O22512" s="146"/>
      <c r="P22512" s="146"/>
      <c r="Q22512" s="146"/>
      <c r="R22512" s="146"/>
      <c r="S22512" s="146"/>
      <c r="T22512" s="146"/>
      <c r="U22512" s="146"/>
      <c r="V22512" s="146"/>
      <c r="W22512" s="146"/>
      <c r="X22512" s="146"/>
    </row>
    <row r="22513" spans="14:24">
      <c r="N22513" s="146"/>
      <c r="O22513" s="146"/>
      <c r="P22513" s="146"/>
      <c r="Q22513" s="146"/>
      <c r="R22513" s="146"/>
      <c r="S22513" s="146"/>
      <c r="T22513" s="146"/>
      <c r="U22513" s="146"/>
      <c r="V22513" s="146"/>
      <c r="W22513" s="146"/>
      <c r="X22513" s="146"/>
    </row>
    <row r="22514" spans="14:24">
      <c r="N22514" s="146"/>
      <c r="O22514" s="146"/>
      <c r="P22514" s="146"/>
      <c r="Q22514" s="146"/>
      <c r="R22514" s="146"/>
      <c r="S22514" s="146"/>
      <c r="T22514" s="146"/>
      <c r="U22514" s="146"/>
      <c r="V22514" s="146"/>
      <c r="W22514" s="146"/>
      <c r="X22514" s="146"/>
    </row>
    <row r="22515" spans="14:24">
      <c r="N22515" s="146"/>
      <c r="O22515" s="146"/>
      <c r="P22515" s="146"/>
      <c r="Q22515" s="146"/>
      <c r="R22515" s="146"/>
      <c r="S22515" s="146"/>
      <c r="T22515" s="146"/>
      <c r="U22515" s="146"/>
      <c r="V22515" s="146"/>
      <c r="W22515" s="146"/>
      <c r="X22515" s="146"/>
    </row>
    <row r="22516" spans="14:24">
      <c r="N22516" s="146"/>
      <c r="O22516" s="146"/>
      <c r="P22516" s="146"/>
      <c r="Q22516" s="146"/>
      <c r="R22516" s="146"/>
      <c r="S22516" s="146"/>
      <c r="T22516" s="146"/>
      <c r="U22516" s="146"/>
      <c r="V22516" s="146"/>
      <c r="W22516" s="146"/>
      <c r="X22516" s="146"/>
    </row>
    <row r="22517" spans="14:24">
      <c r="N22517" s="146"/>
      <c r="O22517" s="146"/>
      <c r="P22517" s="146"/>
      <c r="Q22517" s="146"/>
      <c r="R22517" s="146"/>
      <c r="S22517" s="146"/>
      <c r="T22517" s="146"/>
      <c r="U22517" s="146"/>
      <c r="V22517" s="146"/>
      <c r="W22517" s="146"/>
      <c r="X22517" s="146"/>
    </row>
    <row r="22518" spans="14:24">
      <c r="N22518" s="146"/>
      <c r="O22518" s="146"/>
      <c r="P22518" s="146"/>
      <c r="Q22518" s="146"/>
      <c r="R22518" s="146"/>
      <c r="S22518" s="146"/>
      <c r="T22518" s="146"/>
      <c r="U22518" s="146"/>
      <c r="V22518" s="146"/>
      <c r="W22518" s="146"/>
      <c r="X22518" s="146"/>
    </row>
    <row r="22519" spans="14:24">
      <c r="N22519" s="146"/>
      <c r="O22519" s="146"/>
      <c r="P22519" s="146"/>
      <c r="Q22519" s="146"/>
      <c r="R22519" s="146"/>
      <c r="S22519" s="146"/>
      <c r="T22519" s="146"/>
      <c r="U22519" s="146"/>
      <c r="V22519" s="146"/>
      <c r="W22519" s="146"/>
      <c r="X22519" s="146"/>
    </row>
    <row r="22520" spans="14:24">
      <c r="N22520" s="146"/>
      <c r="O22520" s="146"/>
      <c r="P22520" s="146"/>
      <c r="Q22520" s="146"/>
      <c r="R22520" s="146"/>
      <c r="S22520" s="146"/>
      <c r="T22520" s="146"/>
      <c r="U22520" s="146"/>
      <c r="V22520" s="146"/>
      <c r="W22520" s="146"/>
      <c r="X22520" s="146"/>
    </row>
    <row r="22521" spans="14:24">
      <c r="N22521" s="146"/>
      <c r="O22521" s="146"/>
      <c r="P22521" s="146"/>
      <c r="Q22521" s="146"/>
      <c r="R22521" s="146"/>
      <c r="S22521" s="146"/>
      <c r="T22521" s="146"/>
      <c r="U22521" s="146"/>
      <c r="V22521" s="146"/>
      <c r="W22521" s="146"/>
      <c r="X22521" s="146"/>
    </row>
    <row r="22522" spans="14:24">
      <c r="N22522" s="146"/>
      <c r="O22522" s="146"/>
      <c r="P22522" s="146"/>
      <c r="Q22522" s="146"/>
      <c r="R22522" s="146"/>
      <c r="S22522" s="146"/>
      <c r="T22522" s="146"/>
      <c r="U22522" s="146"/>
      <c r="V22522" s="146"/>
      <c r="W22522" s="146"/>
      <c r="X22522" s="146"/>
    </row>
    <row r="22523" spans="14:24">
      <c r="N22523" s="146"/>
      <c r="O22523" s="146"/>
      <c r="P22523" s="146"/>
      <c r="Q22523" s="146"/>
      <c r="R22523" s="146"/>
      <c r="S22523" s="146"/>
      <c r="T22523" s="146"/>
      <c r="U22523" s="146"/>
      <c r="V22523" s="146"/>
      <c r="W22523" s="146"/>
      <c r="X22523" s="146"/>
    </row>
    <row r="22524" spans="14:24">
      <c r="N22524" s="146"/>
      <c r="O22524" s="146"/>
      <c r="P22524" s="146"/>
      <c r="Q22524" s="146"/>
      <c r="R22524" s="146"/>
      <c r="S22524" s="146"/>
      <c r="T22524" s="146"/>
      <c r="U22524" s="146"/>
      <c r="V22524" s="146"/>
      <c r="W22524" s="146"/>
      <c r="X22524" s="146"/>
    </row>
    <row r="22525" spans="14:24">
      <c r="N22525" s="146"/>
      <c r="O22525" s="146"/>
      <c r="P22525" s="146"/>
      <c r="Q22525" s="146"/>
      <c r="R22525" s="146"/>
      <c r="S22525" s="146"/>
      <c r="T22525" s="146"/>
      <c r="U22525" s="146"/>
      <c r="V22525" s="146"/>
      <c r="W22525" s="146"/>
      <c r="X22525" s="146"/>
    </row>
    <row r="22526" spans="14:24">
      <c r="N22526" s="146"/>
      <c r="O22526" s="146"/>
      <c r="P22526" s="146"/>
      <c r="Q22526" s="146"/>
      <c r="R22526" s="146"/>
      <c r="S22526" s="146"/>
      <c r="T22526" s="146"/>
      <c r="U22526" s="146"/>
      <c r="V22526" s="146"/>
      <c r="W22526" s="146"/>
      <c r="X22526" s="146"/>
    </row>
    <row r="22527" spans="14:24">
      <c r="N22527" s="146"/>
      <c r="O22527" s="146"/>
      <c r="P22527" s="146"/>
      <c r="Q22527" s="146"/>
      <c r="R22527" s="146"/>
      <c r="S22527" s="146"/>
      <c r="T22527" s="146"/>
      <c r="U22527" s="146"/>
      <c r="V22527" s="146"/>
      <c r="W22527" s="146"/>
      <c r="X22527" s="146"/>
    </row>
    <row r="22528" spans="14:24">
      <c r="N22528" s="146"/>
      <c r="O22528" s="146"/>
      <c r="P22528" s="146"/>
      <c r="Q22528" s="146"/>
      <c r="R22528" s="146"/>
      <c r="S22528" s="146"/>
      <c r="T22528" s="146"/>
      <c r="U22528" s="146"/>
      <c r="V22528" s="146"/>
      <c r="W22528" s="146"/>
      <c r="X22528" s="146"/>
    </row>
    <row r="22529" spans="14:24">
      <c r="N22529" s="146"/>
      <c r="O22529" s="146"/>
      <c r="P22529" s="146"/>
      <c r="Q22529" s="146"/>
      <c r="R22529" s="146"/>
      <c r="S22529" s="146"/>
      <c r="T22529" s="146"/>
      <c r="U22529" s="146"/>
      <c r="V22529" s="146"/>
      <c r="W22529" s="146"/>
      <c r="X22529" s="146"/>
    </row>
    <row r="22530" spans="14:24">
      <c r="N22530" s="146"/>
      <c r="O22530" s="146"/>
      <c r="P22530" s="146"/>
      <c r="Q22530" s="146"/>
      <c r="R22530" s="146"/>
      <c r="S22530" s="146"/>
      <c r="T22530" s="146"/>
      <c r="U22530" s="146"/>
      <c r="V22530" s="146"/>
      <c r="W22530" s="146"/>
      <c r="X22530" s="146"/>
    </row>
    <row r="22531" spans="14:24">
      <c r="N22531" s="146"/>
      <c r="O22531" s="146"/>
      <c r="P22531" s="146"/>
      <c r="Q22531" s="146"/>
      <c r="R22531" s="146"/>
      <c r="S22531" s="146"/>
      <c r="T22531" s="146"/>
      <c r="U22531" s="146"/>
      <c r="V22531" s="146"/>
      <c r="W22531" s="146"/>
      <c r="X22531" s="146"/>
    </row>
    <row r="22532" spans="14:24">
      <c r="N22532" s="146"/>
      <c r="O22532" s="146"/>
      <c r="P22532" s="146"/>
      <c r="Q22532" s="146"/>
      <c r="R22532" s="146"/>
      <c r="S22532" s="146"/>
      <c r="T22532" s="146"/>
      <c r="U22532" s="146"/>
      <c r="V22532" s="146"/>
      <c r="W22532" s="146"/>
      <c r="X22532" s="146"/>
    </row>
    <row r="22533" spans="14:24">
      <c r="N22533" s="146"/>
      <c r="O22533" s="146"/>
      <c r="P22533" s="146"/>
      <c r="Q22533" s="146"/>
      <c r="R22533" s="146"/>
      <c r="S22533" s="146"/>
      <c r="T22533" s="146"/>
      <c r="U22533" s="146"/>
      <c r="V22533" s="146"/>
      <c r="W22533" s="146"/>
      <c r="X22533" s="146"/>
    </row>
    <row r="22534" spans="14:24">
      <c r="N22534" s="146"/>
      <c r="O22534" s="146"/>
      <c r="P22534" s="146"/>
      <c r="Q22534" s="146"/>
      <c r="R22534" s="146"/>
      <c r="S22534" s="146"/>
      <c r="T22534" s="146"/>
      <c r="U22534" s="146"/>
      <c r="V22534" s="146"/>
      <c r="W22534" s="146"/>
      <c r="X22534" s="146"/>
    </row>
    <row r="22535" spans="14:24">
      <c r="N22535" s="146"/>
      <c r="O22535" s="146"/>
      <c r="P22535" s="146"/>
      <c r="Q22535" s="146"/>
      <c r="R22535" s="146"/>
      <c r="S22535" s="146"/>
      <c r="T22535" s="146"/>
      <c r="U22535" s="146"/>
      <c r="V22535" s="146"/>
      <c r="W22535" s="146"/>
      <c r="X22535" s="146"/>
    </row>
    <row r="22536" spans="14:24">
      <c r="N22536" s="146"/>
      <c r="O22536" s="146"/>
      <c r="P22536" s="146"/>
      <c r="Q22536" s="146"/>
      <c r="R22536" s="146"/>
      <c r="S22536" s="146"/>
      <c r="T22536" s="146"/>
      <c r="U22536" s="146"/>
      <c r="V22536" s="146"/>
      <c r="W22536" s="146"/>
      <c r="X22536" s="146"/>
    </row>
    <row r="22537" spans="14:24">
      <c r="N22537" s="146"/>
      <c r="O22537" s="146"/>
      <c r="P22537" s="146"/>
      <c r="Q22537" s="146"/>
      <c r="R22537" s="146"/>
      <c r="S22537" s="146"/>
      <c r="T22537" s="146"/>
      <c r="U22537" s="146"/>
      <c r="V22537" s="146"/>
      <c r="W22537" s="146"/>
      <c r="X22537" s="146"/>
    </row>
    <row r="22538" spans="14:24">
      <c r="N22538" s="146"/>
      <c r="O22538" s="146"/>
      <c r="P22538" s="146"/>
      <c r="Q22538" s="146"/>
      <c r="R22538" s="146"/>
      <c r="S22538" s="146"/>
      <c r="T22538" s="146"/>
      <c r="U22538" s="146"/>
      <c r="V22538" s="146"/>
      <c r="W22538" s="146"/>
      <c r="X22538" s="146"/>
    </row>
    <row r="22539" spans="14:24">
      <c r="N22539" s="146"/>
      <c r="O22539" s="146"/>
      <c r="P22539" s="146"/>
      <c r="Q22539" s="146"/>
      <c r="R22539" s="146"/>
      <c r="S22539" s="146"/>
      <c r="T22539" s="146"/>
      <c r="U22539" s="146"/>
      <c r="V22539" s="146"/>
      <c r="W22539" s="146"/>
      <c r="X22539" s="146"/>
    </row>
    <row r="22540" spans="14:24">
      <c r="N22540" s="146"/>
      <c r="O22540" s="146"/>
      <c r="P22540" s="146"/>
      <c r="Q22540" s="146"/>
      <c r="R22540" s="146"/>
      <c r="S22540" s="146"/>
      <c r="T22540" s="146"/>
      <c r="U22540" s="146"/>
      <c r="V22540" s="146"/>
      <c r="W22540" s="146"/>
      <c r="X22540" s="146"/>
    </row>
    <row r="22541" spans="14:24">
      <c r="N22541" s="146"/>
      <c r="O22541" s="146"/>
      <c r="P22541" s="146"/>
      <c r="Q22541" s="146"/>
      <c r="R22541" s="146"/>
      <c r="S22541" s="146"/>
      <c r="T22541" s="146"/>
      <c r="U22541" s="146"/>
      <c r="V22541" s="146"/>
      <c r="W22541" s="146"/>
      <c r="X22541" s="146"/>
    </row>
    <row r="22542" spans="14:24">
      <c r="N22542" s="146"/>
      <c r="O22542" s="146"/>
      <c r="P22542" s="146"/>
      <c r="Q22542" s="146"/>
      <c r="R22542" s="146"/>
      <c r="S22542" s="146"/>
      <c r="T22542" s="146"/>
      <c r="U22542" s="146"/>
      <c r="V22542" s="146"/>
      <c r="W22542" s="146"/>
      <c r="X22542" s="146"/>
    </row>
    <row r="22543" spans="14:24">
      <c r="N22543" s="146"/>
      <c r="O22543" s="146"/>
      <c r="P22543" s="146"/>
      <c r="Q22543" s="146"/>
      <c r="R22543" s="146"/>
      <c r="S22543" s="146"/>
      <c r="T22543" s="146"/>
      <c r="U22543" s="146"/>
      <c r="V22543" s="146"/>
      <c r="W22543" s="146"/>
      <c r="X22543" s="146"/>
    </row>
    <row r="22544" spans="14:24">
      <c r="N22544" s="146"/>
      <c r="O22544" s="146"/>
      <c r="P22544" s="146"/>
      <c r="Q22544" s="146"/>
      <c r="R22544" s="146"/>
      <c r="S22544" s="146"/>
      <c r="T22544" s="146"/>
      <c r="U22544" s="146"/>
      <c r="V22544" s="146"/>
      <c r="W22544" s="146"/>
      <c r="X22544" s="146"/>
    </row>
    <row r="22545" spans="14:24">
      <c r="N22545" s="146"/>
      <c r="O22545" s="146"/>
      <c r="P22545" s="146"/>
      <c r="Q22545" s="146"/>
      <c r="R22545" s="146"/>
      <c r="S22545" s="146"/>
      <c r="T22545" s="146"/>
      <c r="U22545" s="146"/>
      <c r="V22545" s="146"/>
      <c r="W22545" s="146"/>
      <c r="X22545" s="146"/>
    </row>
    <row r="22546" spans="14:24">
      <c r="N22546" s="146"/>
      <c r="O22546" s="146"/>
      <c r="P22546" s="146"/>
      <c r="Q22546" s="146"/>
      <c r="R22546" s="146"/>
      <c r="S22546" s="146"/>
      <c r="T22546" s="146"/>
      <c r="U22546" s="146"/>
      <c r="V22546" s="146"/>
      <c r="W22546" s="146"/>
      <c r="X22546" s="146"/>
    </row>
    <row r="22547" spans="14:24">
      <c r="N22547" s="146"/>
      <c r="O22547" s="146"/>
      <c r="P22547" s="146"/>
      <c r="Q22547" s="146"/>
      <c r="R22547" s="146"/>
      <c r="S22547" s="146"/>
      <c r="T22547" s="146"/>
      <c r="U22547" s="146"/>
      <c r="V22547" s="146"/>
      <c r="W22547" s="146"/>
      <c r="X22547" s="146"/>
    </row>
    <row r="22548" spans="14:24">
      <c r="N22548" s="146"/>
      <c r="O22548" s="146"/>
      <c r="P22548" s="146"/>
      <c r="Q22548" s="146"/>
      <c r="R22548" s="146"/>
      <c r="S22548" s="146"/>
      <c r="T22548" s="146"/>
      <c r="U22548" s="146"/>
      <c r="V22548" s="146"/>
      <c r="W22548" s="146"/>
      <c r="X22548" s="146"/>
    </row>
    <row r="22549" spans="14:24">
      <c r="N22549" s="146"/>
      <c r="O22549" s="146"/>
      <c r="P22549" s="146"/>
      <c r="Q22549" s="146"/>
      <c r="R22549" s="146"/>
      <c r="S22549" s="146"/>
      <c r="T22549" s="146"/>
      <c r="U22549" s="146"/>
      <c r="V22549" s="146"/>
      <c r="W22549" s="146"/>
      <c r="X22549" s="146"/>
    </row>
    <row r="22550" spans="14:24">
      <c r="N22550" s="146"/>
      <c r="O22550" s="146"/>
      <c r="P22550" s="146"/>
      <c r="Q22550" s="146"/>
      <c r="R22550" s="146"/>
      <c r="S22550" s="146"/>
      <c r="T22550" s="146"/>
      <c r="U22550" s="146"/>
      <c r="V22550" s="146"/>
      <c r="W22550" s="146"/>
      <c r="X22550" s="146"/>
    </row>
    <row r="22551" spans="14:24">
      <c r="N22551" s="146"/>
      <c r="O22551" s="146"/>
      <c r="P22551" s="146"/>
      <c r="Q22551" s="146"/>
      <c r="R22551" s="146"/>
      <c r="S22551" s="146"/>
      <c r="T22551" s="146"/>
      <c r="U22551" s="146"/>
      <c r="V22551" s="146"/>
      <c r="W22551" s="146"/>
      <c r="X22551" s="146"/>
    </row>
    <row r="22552" spans="14:24">
      <c r="N22552" s="146"/>
      <c r="O22552" s="146"/>
      <c r="P22552" s="146"/>
      <c r="Q22552" s="146"/>
      <c r="R22552" s="146"/>
      <c r="S22552" s="146"/>
      <c r="T22552" s="146"/>
      <c r="U22552" s="146"/>
      <c r="V22552" s="146"/>
      <c r="W22552" s="146"/>
      <c r="X22552" s="146"/>
    </row>
    <row r="22553" spans="14:24">
      <c r="N22553" s="146"/>
      <c r="O22553" s="146"/>
      <c r="P22553" s="146"/>
      <c r="Q22553" s="146"/>
      <c r="R22553" s="146"/>
      <c r="S22553" s="146"/>
      <c r="T22553" s="146"/>
      <c r="U22553" s="146"/>
      <c r="V22553" s="146"/>
      <c r="W22553" s="146"/>
      <c r="X22553" s="146"/>
    </row>
    <row r="22554" spans="14:24">
      <c r="N22554" s="146"/>
      <c r="O22554" s="146"/>
      <c r="P22554" s="146"/>
      <c r="Q22554" s="146"/>
      <c r="R22554" s="146"/>
      <c r="S22554" s="146"/>
      <c r="T22554" s="146"/>
      <c r="U22554" s="146"/>
      <c r="V22554" s="146"/>
      <c r="W22554" s="146"/>
      <c r="X22554" s="146"/>
    </row>
    <row r="22555" spans="14:24">
      <c r="N22555" s="146"/>
      <c r="O22555" s="146"/>
      <c r="P22555" s="146"/>
      <c r="Q22555" s="146"/>
      <c r="R22555" s="146"/>
      <c r="S22555" s="146"/>
      <c r="T22555" s="146"/>
      <c r="U22555" s="146"/>
      <c r="V22555" s="146"/>
      <c r="W22555" s="146"/>
      <c r="X22555" s="146"/>
    </row>
    <row r="22556" spans="14:24">
      <c r="N22556" s="146"/>
      <c r="O22556" s="146"/>
      <c r="P22556" s="146"/>
      <c r="Q22556" s="146"/>
      <c r="R22556" s="146"/>
      <c r="S22556" s="146"/>
      <c r="T22556" s="146"/>
      <c r="U22556" s="146"/>
      <c r="V22556" s="146"/>
      <c r="W22556" s="146"/>
      <c r="X22556" s="146"/>
    </row>
    <row r="22557" spans="14:24">
      <c r="N22557" s="146"/>
      <c r="O22557" s="146"/>
      <c r="P22557" s="146"/>
      <c r="Q22557" s="146"/>
      <c r="R22557" s="146"/>
      <c r="S22557" s="146"/>
      <c r="T22557" s="146"/>
      <c r="U22557" s="146"/>
      <c r="V22557" s="146"/>
      <c r="W22557" s="146"/>
      <c r="X22557" s="146"/>
    </row>
    <row r="22558" spans="14:24">
      <c r="N22558" s="146"/>
      <c r="O22558" s="146"/>
      <c r="P22558" s="146"/>
      <c r="Q22558" s="146"/>
      <c r="R22558" s="146"/>
      <c r="S22558" s="146"/>
      <c r="T22558" s="146"/>
      <c r="U22558" s="146"/>
      <c r="V22558" s="146"/>
      <c r="W22558" s="146"/>
      <c r="X22558" s="146"/>
    </row>
    <row r="22559" spans="14:24">
      <c r="N22559" s="146"/>
      <c r="O22559" s="146"/>
      <c r="P22559" s="146"/>
      <c r="Q22559" s="146"/>
      <c r="R22559" s="146"/>
      <c r="S22559" s="146"/>
      <c r="T22559" s="146"/>
      <c r="U22559" s="146"/>
      <c r="V22559" s="146"/>
      <c r="W22559" s="146"/>
      <c r="X22559" s="146"/>
    </row>
    <row r="22560" spans="14:24">
      <c r="N22560" s="146"/>
      <c r="O22560" s="146"/>
      <c r="P22560" s="146"/>
      <c r="Q22560" s="146"/>
      <c r="R22560" s="146"/>
      <c r="S22560" s="146"/>
      <c r="T22560" s="146"/>
      <c r="U22560" s="146"/>
      <c r="V22560" s="146"/>
      <c r="W22560" s="146"/>
      <c r="X22560" s="146"/>
    </row>
    <row r="22561" spans="14:24">
      <c r="N22561" s="146"/>
      <c r="O22561" s="146"/>
      <c r="P22561" s="146"/>
      <c r="Q22561" s="146"/>
      <c r="R22561" s="146"/>
      <c r="S22561" s="146"/>
      <c r="T22561" s="146"/>
      <c r="U22561" s="146"/>
      <c r="V22561" s="146"/>
      <c r="W22561" s="146"/>
      <c r="X22561" s="146"/>
    </row>
    <row r="22562" spans="14:24">
      <c r="N22562" s="146"/>
      <c r="O22562" s="146"/>
      <c r="P22562" s="146"/>
      <c r="Q22562" s="146"/>
      <c r="R22562" s="146"/>
      <c r="S22562" s="146"/>
      <c r="T22562" s="146"/>
      <c r="U22562" s="146"/>
      <c r="V22562" s="146"/>
      <c r="W22562" s="146"/>
      <c r="X22562" s="146"/>
    </row>
    <row r="22563" spans="14:24">
      <c r="N22563" s="146"/>
      <c r="O22563" s="146"/>
      <c r="P22563" s="146"/>
      <c r="Q22563" s="146"/>
      <c r="R22563" s="146"/>
      <c r="S22563" s="146"/>
      <c r="T22563" s="146"/>
      <c r="U22563" s="146"/>
      <c r="V22563" s="146"/>
      <c r="W22563" s="146"/>
      <c r="X22563" s="146"/>
    </row>
    <row r="22564" spans="14:24">
      <c r="N22564" s="146"/>
      <c r="O22564" s="146"/>
      <c r="P22564" s="146"/>
      <c r="Q22564" s="146"/>
      <c r="R22564" s="146"/>
      <c r="S22564" s="146"/>
      <c r="T22564" s="146"/>
      <c r="U22564" s="146"/>
      <c r="V22564" s="146"/>
      <c r="W22564" s="146"/>
      <c r="X22564" s="146"/>
    </row>
    <row r="22565" spans="14:24">
      <c r="N22565" s="146"/>
      <c r="O22565" s="146"/>
      <c r="P22565" s="146"/>
      <c r="Q22565" s="146"/>
      <c r="R22565" s="146"/>
      <c r="S22565" s="146"/>
      <c r="T22565" s="146"/>
      <c r="U22565" s="146"/>
      <c r="V22565" s="146"/>
      <c r="W22565" s="146"/>
      <c r="X22565" s="146"/>
    </row>
    <row r="22566" spans="14:24">
      <c r="N22566" s="146"/>
      <c r="O22566" s="146"/>
      <c r="P22566" s="146"/>
      <c r="Q22566" s="146"/>
      <c r="R22566" s="146"/>
      <c r="S22566" s="146"/>
      <c r="T22566" s="146"/>
      <c r="U22566" s="146"/>
      <c r="V22566" s="146"/>
      <c r="W22566" s="146"/>
      <c r="X22566" s="146"/>
    </row>
    <row r="22567" spans="14:24">
      <c r="N22567" s="146"/>
      <c r="O22567" s="146"/>
      <c r="P22567" s="146"/>
      <c r="Q22567" s="146"/>
      <c r="R22567" s="146"/>
      <c r="S22567" s="146"/>
      <c r="T22567" s="146"/>
      <c r="U22567" s="146"/>
      <c r="V22567" s="146"/>
      <c r="W22567" s="146"/>
      <c r="X22567" s="146"/>
    </row>
    <row r="22568" spans="14:24">
      <c r="N22568" s="146"/>
      <c r="O22568" s="146"/>
      <c r="P22568" s="146"/>
      <c r="Q22568" s="146"/>
      <c r="R22568" s="146"/>
      <c r="S22568" s="146"/>
      <c r="T22568" s="146"/>
      <c r="U22568" s="146"/>
      <c r="V22568" s="146"/>
      <c r="W22568" s="146"/>
      <c r="X22568" s="146"/>
    </row>
    <row r="22569" spans="14:24">
      <c r="N22569" s="146"/>
      <c r="O22569" s="146"/>
      <c r="P22569" s="146"/>
      <c r="Q22569" s="146"/>
      <c r="R22569" s="146"/>
      <c r="S22569" s="146"/>
      <c r="T22569" s="146"/>
      <c r="U22569" s="146"/>
      <c r="V22569" s="146"/>
      <c r="W22569" s="146"/>
      <c r="X22569" s="146"/>
    </row>
    <row r="22570" spans="14:24">
      <c r="N22570" s="146"/>
      <c r="O22570" s="146"/>
      <c r="P22570" s="146"/>
      <c r="Q22570" s="146"/>
      <c r="R22570" s="146"/>
      <c r="S22570" s="146"/>
      <c r="T22570" s="146"/>
      <c r="U22570" s="146"/>
      <c r="V22570" s="146"/>
      <c r="W22570" s="146"/>
      <c r="X22570" s="146"/>
    </row>
    <row r="22571" spans="14:24">
      <c r="N22571" s="146"/>
      <c r="O22571" s="146"/>
      <c r="P22571" s="146"/>
      <c r="Q22571" s="146"/>
      <c r="R22571" s="146"/>
      <c r="S22571" s="146"/>
      <c r="T22571" s="146"/>
      <c r="U22571" s="146"/>
      <c r="V22571" s="146"/>
      <c r="W22571" s="146"/>
      <c r="X22571" s="146"/>
    </row>
    <row r="22572" spans="14:24">
      <c r="N22572" s="146"/>
      <c r="O22572" s="146"/>
      <c r="P22572" s="146"/>
      <c r="Q22572" s="146"/>
      <c r="R22572" s="146"/>
      <c r="S22572" s="146"/>
      <c r="T22572" s="146"/>
      <c r="U22572" s="146"/>
      <c r="V22572" s="146"/>
      <c r="W22572" s="146"/>
      <c r="X22572" s="146"/>
    </row>
    <row r="22573" spans="14:24">
      <c r="N22573" s="146"/>
      <c r="O22573" s="146"/>
      <c r="P22573" s="146"/>
      <c r="Q22573" s="146"/>
      <c r="R22573" s="146"/>
      <c r="S22573" s="146"/>
      <c r="T22573" s="146"/>
      <c r="U22573" s="146"/>
      <c r="V22573" s="146"/>
      <c r="W22573" s="146"/>
      <c r="X22573" s="146"/>
    </row>
    <row r="22574" spans="14:24">
      <c r="N22574" s="146"/>
      <c r="O22574" s="146"/>
      <c r="P22574" s="146"/>
      <c r="Q22574" s="146"/>
      <c r="R22574" s="146"/>
      <c r="S22574" s="146"/>
      <c r="T22574" s="146"/>
      <c r="U22574" s="146"/>
      <c r="V22574" s="146"/>
      <c r="W22574" s="146"/>
      <c r="X22574" s="146"/>
    </row>
    <row r="22575" spans="14:24">
      <c r="N22575" s="146"/>
      <c r="O22575" s="146"/>
      <c r="P22575" s="146"/>
      <c r="Q22575" s="146"/>
      <c r="R22575" s="146"/>
      <c r="S22575" s="146"/>
      <c r="T22575" s="146"/>
      <c r="U22575" s="146"/>
      <c r="V22575" s="146"/>
      <c r="W22575" s="146"/>
      <c r="X22575" s="146"/>
    </row>
    <row r="22576" spans="14:24">
      <c r="N22576" s="146"/>
      <c r="O22576" s="146"/>
      <c r="P22576" s="146"/>
      <c r="Q22576" s="146"/>
      <c r="R22576" s="146"/>
      <c r="S22576" s="146"/>
      <c r="T22576" s="146"/>
      <c r="U22576" s="146"/>
      <c r="V22576" s="146"/>
      <c r="W22576" s="146"/>
      <c r="X22576" s="146"/>
    </row>
    <row r="22577" spans="14:24">
      <c r="N22577" s="146"/>
      <c r="O22577" s="146"/>
      <c r="P22577" s="146"/>
      <c r="Q22577" s="146"/>
      <c r="R22577" s="146"/>
      <c r="S22577" s="146"/>
      <c r="T22577" s="146"/>
      <c r="U22577" s="146"/>
      <c r="V22577" s="146"/>
      <c r="W22577" s="146"/>
      <c r="X22577" s="146"/>
    </row>
    <row r="22578" spans="14:24">
      <c r="N22578" s="146"/>
      <c r="O22578" s="146"/>
      <c r="P22578" s="146"/>
      <c r="Q22578" s="146"/>
      <c r="R22578" s="146"/>
      <c r="S22578" s="146"/>
      <c r="T22578" s="146"/>
      <c r="U22578" s="146"/>
      <c r="V22578" s="146"/>
      <c r="W22578" s="146"/>
      <c r="X22578" s="146"/>
    </row>
    <row r="22579" spans="14:24">
      <c r="N22579" s="146"/>
      <c r="O22579" s="146"/>
      <c r="P22579" s="146"/>
      <c r="Q22579" s="146"/>
      <c r="R22579" s="146"/>
      <c r="S22579" s="146"/>
      <c r="T22579" s="146"/>
      <c r="U22579" s="146"/>
      <c r="V22579" s="146"/>
      <c r="W22579" s="146"/>
      <c r="X22579" s="146"/>
    </row>
    <row r="22580" spans="14:24">
      <c r="N22580" s="146"/>
      <c r="O22580" s="146"/>
      <c r="P22580" s="146"/>
      <c r="Q22580" s="146"/>
      <c r="R22580" s="146"/>
      <c r="S22580" s="146"/>
      <c r="T22580" s="146"/>
      <c r="U22580" s="146"/>
      <c r="V22580" s="146"/>
      <c r="W22580" s="146"/>
      <c r="X22580" s="146"/>
    </row>
    <row r="22581" spans="14:24">
      <c r="N22581" s="146"/>
      <c r="O22581" s="146"/>
      <c r="P22581" s="146"/>
      <c r="Q22581" s="146"/>
      <c r="R22581" s="146"/>
      <c r="S22581" s="146"/>
      <c r="T22581" s="146"/>
      <c r="U22581" s="146"/>
      <c r="V22581" s="146"/>
      <c r="W22581" s="146"/>
      <c r="X22581" s="146"/>
    </row>
    <row r="22582" spans="14:24">
      <c r="N22582" s="146"/>
      <c r="O22582" s="146"/>
      <c r="P22582" s="146"/>
      <c r="Q22582" s="146"/>
      <c r="R22582" s="146"/>
      <c r="S22582" s="146"/>
      <c r="T22582" s="146"/>
      <c r="U22582" s="146"/>
      <c r="V22582" s="146"/>
      <c r="W22582" s="146"/>
      <c r="X22582" s="146"/>
    </row>
    <row r="22583" spans="14:24">
      <c r="N22583" s="146"/>
      <c r="O22583" s="146"/>
      <c r="P22583" s="146"/>
      <c r="Q22583" s="146"/>
      <c r="R22583" s="146"/>
      <c r="S22583" s="146"/>
      <c r="T22583" s="146"/>
      <c r="U22583" s="146"/>
      <c r="V22583" s="146"/>
      <c r="W22583" s="146"/>
      <c r="X22583" s="146"/>
    </row>
    <row r="22584" spans="14:24">
      <c r="N22584" s="146"/>
      <c r="O22584" s="146"/>
      <c r="P22584" s="146"/>
      <c r="Q22584" s="146"/>
      <c r="R22584" s="146"/>
      <c r="S22584" s="146"/>
      <c r="T22584" s="146"/>
      <c r="U22584" s="146"/>
      <c r="V22584" s="146"/>
      <c r="W22584" s="146"/>
      <c r="X22584" s="146"/>
    </row>
    <row r="22585" spans="14:24">
      <c r="N22585" s="146"/>
      <c r="O22585" s="146"/>
      <c r="P22585" s="146"/>
      <c r="Q22585" s="146"/>
      <c r="R22585" s="146"/>
      <c r="S22585" s="146"/>
      <c r="T22585" s="146"/>
      <c r="U22585" s="146"/>
      <c r="V22585" s="146"/>
      <c r="W22585" s="146"/>
      <c r="X22585" s="146"/>
    </row>
    <row r="22586" spans="14:24">
      <c r="N22586" s="146"/>
      <c r="O22586" s="146"/>
      <c r="P22586" s="146"/>
      <c r="Q22586" s="146"/>
      <c r="R22586" s="146"/>
      <c r="S22586" s="146"/>
      <c r="T22586" s="146"/>
      <c r="U22586" s="146"/>
      <c r="V22586" s="146"/>
      <c r="W22586" s="146"/>
      <c r="X22586" s="146"/>
    </row>
    <row r="22587" spans="14:24">
      <c r="N22587" s="146"/>
      <c r="O22587" s="146"/>
      <c r="P22587" s="146"/>
      <c r="Q22587" s="146"/>
      <c r="R22587" s="146"/>
      <c r="S22587" s="146"/>
      <c r="T22587" s="146"/>
      <c r="U22587" s="146"/>
      <c r="V22587" s="146"/>
      <c r="W22587" s="146"/>
      <c r="X22587" s="146"/>
    </row>
    <row r="22588" spans="14:24">
      <c r="N22588" s="146"/>
      <c r="O22588" s="146"/>
      <c r="P22588" s="146"/>
      <c r="Q22588" s="146"/>
      <c r="R22588" s="146"/>
      <c r="S22588" s="146"/>
      <c r="T22588" s="146"/>
      <c r="U22588" s="146"/>
      <c r="V22588" s="146"/>
      <c r="W22588" s="146"/>
      <c r="X22588" s="146"/>
    </row>
    <row r="22589" spans="14:24">
      <c r="N22589" s="146"/>
      <c r="O22589" s="146"/>
      <c r="P22589" s="146"/>
      <c r="Q22589" s="146"/>
      <c r="R22589" s="146"/>
      <c r="S22589" s="146"/>
      <c r="T22589" s="146"/>
      <c r="U22589" s="146"/>
      <c r="V22589" s="146"/>
      <c r="W22589" s="146"/>
      <c r="X22589" s="146"/>
    </row>
    <row r="22590" spans="14:24">
      <c r="N22590" s="146"/>
      <c r="O22590" s="146"/>
      <c r="P22590" s="146"/>
      <c r="Q22590" s="146"/>
      <c r="R22590" s="146"/>
      <c r="S22590" s="146"/>
      <c r="T22590" s="146"/>
      <c r="U22590" s="146"/>
      <c r="V22590" s="146"/>
      <c r="W22590" s="146"/>
      <c r="X22590" s="146"/>
    </row>
    <row r="22591" spans="14:24">
      <c r="N22591" s="146"/>
      <c r="O22591" s="146"/>
      <c r="P22591" s="146"/>
      <c r="Q22591" s="146"/>
      <c r="R22591" s="146"/>
      <c r="S22591" s="146"/>
      <c r="T22591" s="146"/>
      <c r="U22591" s="146"/>
      <c r="V22591" s="146"/>
      <c r="W22591" s="146"/>
      <c r="X22591" s="146"/>
    </row>
    <row r="22592" spans="14:24">
      <c r="N22592" s="146"/>
      <c r="O22592" s="146"/>
      <c r="P22592" s="146"/>
      <c r="Q22592" s="146"/>
      <c r="R22592" s="146"/>
      <c r="S22592" s="146"/>
      <c r="T22592" s="146"/>
      <c r="U22592" s="146"/>
      <c r="V22592" s="146"/>
      <c r="W22592" s="146"/>
      <c r="X22592" s="146"/>
    </row>
    <row r="22593" spans="14:24">
      <c r="N22593" s="146"/>
      <c r="O22593" s="146"/>
      <c r="P22593" s="146"/>
      <c r="Q22593" s="146"/>
      <c r="R22593" s="146"/>
      <c r="S22593" s="146"/>
      <c r="T22593" s="146"/>
      <c r="U22593" s="146"/>
      <c r="V22593" s="146"/>
      <c r="W22593" s="146"/>
      <c r="X22593" s="146"/>
    </row>
    <row r="22594" spans="14:24">
      <c r="N22594" s="146"/>
      <c r="O22594" s="146"/>
      <c r="P22594" s="146"/>
      <c r="Q22594" s="146"/>
      <c r="R22594" s="146"/>
      <c r="S22594" s="146"/>
      <c r="T22594" s="146"/>
      <c r="U22594" s="146"/>
      <c r="V22594" s="146"/>
      <c r="W22594" s="146"/>
      <c r="X22594" s="146"/>
    </row>
    <row r="22595" spans="14:24">
      <c r="N22595" s="146"/>
      <c r="O22595" s="146"/>
      <c r="P22595" s="146"/>
      <c r="Q22595" s="146"/>
      <c r="R22595" s="146"/>
      <c r="S22595" s="146"/>
      <c r="T22595" s="146"/>
      <c r="U22595" s="146"/>
      <c r="V22595" s="146"/>
      <c r="W22595" s="146"/>
      <c r="X22595" s="146"/>
    </row>
    <row r="22596" spans="14:24">
      <c r="N22596" s="146"/>
      <c r="O22596" s="146"/>
      <c r="P22596" s="146"/>
      <c r="Q22596" s="146"/>
      <c r="R22596" s="146"/>
      <c r="S22596" s="146"/>
      <c r="T22596" s="146"/>
      <c r="U22596" s="146"/>
      <c r="V22596" s="146"/>
      <c r="W22596" s="146"/>
      <c r="X22596" s="146"/>
    </row>
    <row r="22597" spans="14:24">
      <c r="N22597" s="146"/>
      <c r="O22597" s="146"/>
      <c r="P22597" s="146"/>
      <c r="Q22597" s="146"/>
      <c r="R22597" s="146"/>
      <c r="S22597" s="146"/>
      <c r="T22597" s="146"/>
      <c r="U22597" s="146"/>
      <c r="V22597" s="146"/>
      <c r="W22597" s="146"/>
      <c r="X22597" s="146"/>
    </row>
    <row r="22598" spans="14:24">
      <c r="N22598" s="146"/>
      <c r="O22598" s="146"/>
      <c r="P22598" s="146"/>
      <c r="Q22598" s="146"/>
      <c r="R22598" s="146"/>
      <c r="S22598" s="146"/>
      <c r="T22598" s="146"/>
      <c r="U22598" s="146"/>
      <c r="V22598" s="146"/>
      <c r="W22598" s="146"/>
      <c r="X22598" s="146"/>
    </row>
    <row r="22599" spans="14:24">
      <c r="N22599" s="146"/>
      <c r="O22599" s="146"/>
      <c r="P22599" s="146"/>
      <c r="Q22599" s="146"/>
      <c r="R22599" s="146"/>
      <c r="S22599" s="146"/>
      <c r="T22599" s="146"/>
      <c r="U22599" s="146"/>
      <c r="V22599" s="146"/>
      <c r="W22599" s="146"/>
      <c r="X22599" s="146"/>
    </row>
    <row r="22600" spans="14:24">
      <c r="N22600" s="146"/>
      <c r="O22600" s="146"/>
      <c r="P22600" s="146"/>
      <c r="Q22600" s="146"/>
      <c r="R22600" s="146"/>
      <c r="S22600" s="146"/>
      <c r="T22600" s="146"/>
      <c r="U22600" s="146"/>
      <c r="V22600" s="146"/>
      <c r="W22600" s="146"/>
      <c r="X22600" s="146"/>
    </row>
    <row r="22601" spans="14:24">
      <c r="N22601" s="146"/>
      <c r="O22601" s="146"/>
      <c r="P22601" s="146"/>
      <c r="Q22601" s="146"/>
      <c r="R22601" s="146"/>
      <c r="S22601" s="146"/>
      <c r="T22601" s="146"/>
      <c r="U22601" s="146"/>
      <c r="V22601" s="146"/>
      <c r="W22601" s="146"/>
      <c r="X22601" s="146"/>
    </row>
    <row r="22602" spans="14:24">
      <c r="N22602" s="146"/>
      <c r="O22602" s="146"/>
      <c r="P22602" s="146"/>
      <c r="Q22602" s="146"/>
      <c r="R22602" s="146"/>
      <c r="S22602" s="146"/>
      <c r="T22602" s="146"/>
      <c r="U22602" s="146"/>
      <c r="V22602" s="146"/>
      <c r="W22602" s="146"/>
      <c r="X22602" s="146"/>
    </row>
    <row r="22603" spans="14:24">
      <c r="N22603" s="146"/>
      <c r="O22603" s="146"/>
      <c r="P22603" s="146"/>
      <c r="Q22603" s="146"/>
      <c r="R22603" s="146"/>
      <c r="S22603" s="146"/>
      <c r="T22603" s="146"/>
      <c r="U22603" s="146"/>
      <c r="V22603" s="146"/>
      <c r="W22603" s="146"/>
      <c r="X22603" s="146"/>
    </row>
    <row r="22604" spans="14:24">
      <c r="N22604" s="146"/>
      <c r="O22604" s="146"/>
      <c r="P22604" s="146"/>
      <c r="Q22604" s="146"/>
      <c r="R22604" s="146"/>
      <c r="S22604" s="146"/>
      <c r="T22604" s="146"/>
      <c r="U22604" s="146"/>
      <c r="V22604" s="146"/>
      <c r="W22604" s="146"/>
      <c r="X22604" s="146"/>
    </row>
    <row r="22605" spans="14:24">
      <c r="N22605" s="146"/>
      <c r="O22605" s="146"/>
      <c r="P22605" s="146"/>
      <c r="Q22605" s="146"/>
      <c r="R22605" s="146"/>
      <c r="S22605" s="146"/>
      <c r="T22605" s="146"/>
      <c r="U22605" s="146"/>
      <c r="V22605" s="146"/>
      <c r="W22605" s="146"/>
      <c r="X22605" s="146"/>
    </row>
    <row r="22606" spans="14:24">
      <c r="N22606" s="146"/>
      <c r="O22606" s="146"/>
      <c r="P22606" s="146"/>
      <c r="Q22606" s="146"/>
      <c r="R22606" s="146"/>
      <c r="S22606" s="146"/>
      <c r="T22606" s="146"/>
      <c r="U22606" s="146"/>
      <c r="V22606" s="146"/>
      <c r="W22606" s="146"/>
      <c r="X22606" s="146"/>
    </row>
    <row r="22607" spans="14:24">
      <c r="N22607" s="146"/>
      <c r="O22607" s="146"/>
      <c r="P22607" s="146"/>
      <c r="Q22607" s="146"/>
      <c r="R22607" s="146"/>
      <c r="S22607" s="146"/>
      <c r="T22607" s="146"/>
      <c r="U22607" s="146"/>
      <c r="V22607" s="146"/>
      <c r="W22607" s="146"/>
      <c r="X22607" s="146"/>
    </row>
    <row r="22608" spans="14:24">
      <c r="N22608" s="146"/>
      <c r="O22608" s="146"/>
      <c r="P22608" s="146"/>
      <c r="Q22608" s="146"/>
      <c r="R22608" s="146"/>
      <c r="S22608" s="146"/>
      <c r="T22608" s="146"/>
      <c r="U22608" s="146"/>
      <c r="V22608" s="146"/>
      <c r="W22608" s="146"/>
      <c r="X22608" s="146"/>
    </row>
    <row r="22609" spans="14:24">
      <c r="N22609" s="146"/>
      <c r="O22609" s="146"/>
      <c r="P22609" s="146"/>
      <c r="Q22609" s="146"/>
      <c r="R22609" s="146"/>
      <c r="S22609" s="146"/>
      <c r="T22609" s="146"/>
      <c r="U22609" s="146"/>
      <c r="V22609" s="146"/>
      <c r="W22609" s="146"/>
      <c r="X22609" s="146"/>
    </row>
    <row r="22610" spans="14:24">
      <c r="N22610" s="146"/>
      <c r="O22610" s="146"/>
      <c r="P22610" s="146"/>
      <c r="Q22610" s="146"/>
      <c r="R22610" s="146"/>
      <c r="S22610" s="146"/>
      <c r="T22610" s="146"/>
      <c r="U22610" s="146"/>
      <c r="V22610" s="146"/>
      <c r="W22610" s="146"/>
      <c r="X22610" s="146"/>
    </row>
    <row r="22611" spans="14:24">
      <c r="N22611" s="146"/>
      <c r="O22611" s="146"/>
      <c r="P22611" s="146"/>
      <c r="Q22611" s="146"/>
      <c r="R22611" s="146"/>
      <c r="S22611" s="146"/>
      <c r="T22611" s="146"/>
      <c r="U22611" s="146"/>
      <c r="V22611" s="146"/>
      <c r="W22611" s="146"/>
      <c r="X22611" s="146"/>
    </row>
    <row r="22612" spans="14:24">
      <c r="N22612" s="146"/>
      <c r="O22612" s="146"/>
      <c r="P22612" s="146"/>
      <c r="Q22612" s="146"/>
      <c r="R22612" s="146"/>
      <c r="S22612" s="146"/>
      <c r="T22612" s="146"/>
      <c r="U22612" s="146"/>
      <c r="V22612" s="146"/>
      <c r="W22612" s="146"/>
      <c r="X22612" s="146"/>
    </row>
    <row r="22613" spans="14:24">
      <c r="N22613" s="146"/>
      <c r="O22613" s="146"/>
      <c r="P22613" s="146"/>
      <c r="Q22613" s="146"/>
      <c r="R22613" s="146"/>
      <c r="S22613" s="146"/>
      <c r="T22613" s="146"/>
      <c r="U22613" s="146"/>
      <c r="V22613" s="146"/>
      <c r="W22613" s="146"/>
      <c r="X22613" s="146"/>
    </row>
    <row r="22614" spans="14:24">
      <c r="N22614" s="146"/>
      <c r="O22614" s="146"/>
      <c r="P22614" s="146"/>
      <c r="Q22614" s="146"/>
      <c r="R22614" s="146"/>
      <c r="S22614" s="146"/>
      <c r="T22614" s="146"/>
      <c r="U22614" s="146"/>
      <c r="V22614" s="146"/>
      <c r="W22614" s="146"/>
      <c r="X22614" s="146"/>
    </row>
    <row r="22615" spans="14:24">
      <c r="N22615" s="146"/>
      <c r="O22615" s="146"/>
      <c r="P22615" s="146"/>
      <c r="Q22615" s="146"/>
      <c r="R22615" s="146"/>
      <c r="S22615" s="146"/>
      <c r="T22615" s="146"/>
      <c r="U22615" s="146"/>
      <c r="V22615" s="146"/>
      <c r="W22615" s="146"/>
      <c r="X22615" s="146"/>
    </row>
    <row r="22616" spans="14:24">
      <c r="N22616" s="146"/>
      <c r="O22616" s="146"/>
      <c r="P22616" s="146"/>
      <c r="Q22616" s="146"/>
      <c r="R22616" s="146"/>
      <c r="S22616" s="146"/>
      <c r="T22616" s="146"/>
      <c r="U22616" s="146"/>
      <c r="V22616" s="146"/>
      <c r="W22616" s="146"/>
      <c r="X22616" s="146"/>
    </row>
    <row r="22617" spans="14:24">
      <c r="N22617" s="146"/>
      <c r="O22617" s="146"/>
      <c r="P22617" s="146"/>
      <c r="Q22617" s="146"/>
      <c r="R22617" s="146"/>
      <c r="S22617" s="146"/>
      <c r="T22617" s="146"/>
      <c r="U22617" s="146"/>
      <c r="V22617" s="146"/>
      <c r="W22617" s="146"/>
      <c r="X22617" s="146"/>
    </row>
    <row r="22618" spans="14:24">
      <c r="N22618" s="146"/>
      <c r="O22618" s="146"/>
      <c r="P22618" s="146"/>
      <c r="Q22618" s="146"/>
      <c r="R22618" s="146"/>
      <c r="S22618" s="146"/>
      <c r="T22618" s="146"/>
      <c r="U22618" s="146"/>
      <c r="V22618" s="146"/>
      <c r="W22618" s="146"/>
      <c r="X22618" s="146"/>
    </row>
    <row r="22619" spans="14:24">
      <c r="N22619" s="146"/>
      <c r="O22619" s="146"/>
      <c r="P22619" s="146"/>
      <c r="Q22619" s="146"/>
      <c r="R22619" s="146"/>
      <c r="S22619" s="146"/>
      <c r="T22619" s="146"/>
      <c r="U22619" s="146"/>
      <c r="V22619" s="146"/>
      <c r="W22619" s="146"/>
      <c r="X22619" s="146"/>
    </row>
    <row r="22620" spans="14:24">
      <c r="N22620" s="146"/>
      <c r="O22620" s="146"/>
      <c r="P22620" s="146"/>
      <c r="Q22620" s="146"/>
      <c r="R22620" s="146"/>
      <c r="S22620" s="146"/>
      <c r="T22620" s="146"/>
      <c r="U22620" s="146"/>
      <c r="V22620" s="146"/>
      <c r="W22620" s="146"/>
      <c r="X22620" s="146"/>
    </row>
    <row r="22621" spans="14:24">
      <c r="N22621" s="146"/>
      <c r="O22621" s="146"/>
      <c r="P22621" s="146"/>
      <c r="Q22621" s="146"/>
      <c r="R22621" s="146"/>
      <c r="S22621" s="146"/>
      <c r="T22621" s="146"/>
      <c r="U22621" s="146"/>
      <c r="V22621" s="146"/>
      <c r="W22621" s="146"/>
      <c r="X22621" s="146"/>
    </row>
    <row r="22622" spans="14:24">
      <c r="N22622" s="146"/>
      <c r="O22622" s="146"/>
      <c r="P22622" s="146"/>
      <c r="Q22622" s="146"/>
      <c r="R22622" s="146"/>
      <c r="S22622" s="146"/>
      <c r="T22622" s="146"/>
      <c r="U22622" s="146"/>
      <c r="V22622" s="146"/>
      <c r="W22622" s="146"/>
      <c r="X22622" s="146"/>
    </row>
    <row r="22623" spans="14:24">
      <c r="N22623" s="146"/>
      <c r="O22623" s="146"/>
      <c r="P22623" s="146"/>
      <c r="Q22623" s="146"/>
      <c r="R22623" s="146"/>
      <c r="S22623" s="146"/>
      <c r="T22623" s="146"/>
      <c r="U22623" s="146"/>
      <c r="V22623" s="146"/>
      <c r="W22623" s="146"/>
      <c r="X22623" s="146"/>
    </row>
    <row r="22624" spans="14:24">
      <c r="N22624" s="146"/>
      <c r="O22624" s="146"/>
      <c r="P22624" s="146"/>
      <c r="Q22624" s="146"/>
      <c r="R22624" s="146"/>
      <c r="S22624" s="146"/>
      <c r="T22624" s="146"/>
      <c r="U22624" s="146"/>
      <c r="V22624" s="146"/>
      <c r="W22624" s="146"/>
      <c r="X22624" s="146"/>
    </row>
    <row r="22625" spans="14:24">
      <c r="N22625" s="146"/>
      <c r="O22625" s="146"/>
      <c r="P22625" s="146"/>
      <c r="Q22625" s="146"/>
      <c r="R22625" s="146"/>
      <c r="S22625" s="146"/>
      <c r="T22625" s="146"/>
      <c r="U22625" s="146"/>
      <c r="V22625" s="146"/>
      <c r="W22625" s="146"/>
      <c r="X22625" s="146"/>
    </row>
    <row r="22626" spans="14:24">
      <c r="N22626" s="146"/>
      <c r="O22626" s="146"/>
      <c r="P22626" s="146"/>
      <c r="Q22626" s="146"/>
      <c r="R22626" s="146"/>
      <c r="S22626" s="146"/>
      <c r="T22626" s="146"/>
      <c r="U22626" s="146"/>
      <c r="V22626" s="146"/>
      <c r="W22626" s="146"/>
      <c r="X22626" s="146"/>
    </row>
    <row r="22627" spans="14:24">
      <c r="N22627" s="146"/>
      <c r="O22627" s="146"/>
      <c r="P22627" s="146"/>
      <c r="Q22627" s="146"/>
      <c r="R22627" s="146"/>
      <c r="S22627" s="146"/>
      <c r="T22627" s="146"/>
      <c r="U22627" s="146"/>
      <c r="V22627" s="146"/>
      <c r="W22627" s="146"/>
      <c r="X22627" s="146"/>
    </row>
    <row r="22628" spans="14:24">
      <c r="N22628" s="146"/>
      <c r="O22628" s="146"/>
      <c r="P22628" s="146"/>
      <c r="Q22628" s="146"/>
      <c r="R22628" s="146"/>
      <c r="S22628" s="146"/>
      <c r="T22628" s="146"/>
      <c r="U22628" s="146"/>
      <c r="V22628" s="146"/>
      <c r="W22628" s="146"/>
      <c r="X22628" s="146"/>
    </row>
    <row r="22629" spans="14:24">
      <c r="N22629" s="146"/>
      <c r="O22629" s="146"/>
      <c r="P22629" s="146"/>
      <c r="Q22629" s="146"/>
      <c r="R22629" s="146"/>
      <c r="S22629" s="146"/>
      <c r="T22629" s="146"/>
      <c r="U22629" s="146"/>
      <c r="V22629" s="146"/>
      <c r="W22629" s="146"/>
      <c r="X22629" s="146"/>
    </row>
    <row r="22630" spans="14:24">
      <c r="N22630" s="146"/>
      <c r="O22630" s="146"/>
      <c r="P22630" s="146"/>
      <c r="Q22630" s="146"/>
      <c r="R22630" s="146"/>
      <c r="S22630" s="146"/>
      <c r="T22630" s="146"/>
      <c r="U22630" s="146"/>
      <c r="V22630" s="146"/>
      <c r="W22630" s="146"/>
      <c r="X22630" s="146"/>
    </row>
    <row r="22631" spans="14:24">
      <c r="N22631" s="146"/>
      <c r="O22631" s="146"/>
      <c r="P22631" s="146"/>
      <c r="Q22631" s="146"/>
      <c r="R22631" s="146"/>
      <c r="S22631" s="146"/>
      <c r="T22631" s="146"/>
      <c r="U22631" s="146"/>
      <c r="V22631" s="146"/>
      <c r="W22631" s="146"/>
      <c r="X22631" s="146"/>
    </row>
    <row r="22632" spans="14:24">
      <c r="N22632" s="146"/>
      <c r="O22632" s="146"/>
      <c r="P22632" s="146"/>
      <c r="Q22632" s="146"/>
      <c r="R22632" s="146"/>
      <c r="S22632" s="146"/>
      <c r="T22632" s="146"/>
      <c r="U22632" s="146"/>
      <c r="V22632" s="146"/>
      <c r="W22632" s="146"/>
      <c r="X22632" s="146"/>
    </row>
    <row r="22633" spans="14:24">
      <c r="N22633" s="146"/>
      <c r="O22633" s="146"/>
      <c r="P22633" s="146"/>
      <c r="Q22633" s="146"/>
      <c r="R22633" s="146"/>
      <c r="S22633" s="146"/>
      <c r="T22633" s="146"/>
      <c r="U22633" s="146"/>
      <c r="V22633" s="146"/>
      <c r="W22633" s="146"/>
      <c r="X22633" s="146"/>
    </row>
    <row r="22634" spans="14:24">
      <c r="N22634" s="146"/>
      <c r="O22634" s="146"/>
      <c r="P22634" s="146"/>
      <c r="Q22634" s="146"/>
      <c r="R22634" s="146"/>
      <c r="S22634" s="146"/>
      <c r="T22634" s="146"/>
      <c r="U22634" s="146"/>
      <c r="V22634" s="146"/>
      <c r="W22634" s="146"/>
      <c r="X22634" s="146"/>
    </row>
    <row r="22635" spans="14:24">
      <c r="N22635" s="146"/>
      <c r="O22635" s="146"/>
      <c r="P22635" s="146"/>
      <c r="Q22635" s="146"/>
      <c r="R22635" s="146"/>
      <c r="S22635" s="146"/>
      <c r="T22635" s="146"/>
      <c r="U22635" s="146"/>
      <c r="V22635" s="146"/>
      <c r="W22635" s="146"/>
      <c r="X22635" s="146"/>
    </row>
    <row r="22636" spans="14:24">
      <c r="N22636" s="146"/>
      <c r="O22636" s="146"/>
      <c r="P22636" s="146"/>
      <c r="Q22636" s="146"/>
      <c r="R22636" s="146"/>
      <c r="S22636" s="146"/>
      <c r="T22636" s="146"/>
      <c r="U22636" s="146"/>
      <c r="V22636" s="146"/>
      <c r="W22636" s="146"/>
      <c r="X22636" s="146"/>
    </row>
    <row r="22637" spans="14:24">
      <c r="N22637" s="146"/>
      <c r="O22637" s="146"/>
      <c r="P22637" s="146"/>
      <c r="Q22637" s="146"/>
      <c r="R22637" s="146"/>
      <c r="S22637" s="146"/>
      <c r="T22637" s="146"/>
      <c r="U22637" s="146"/>
      <c r="V22637" s="146"/>
      <c r="W22637" s="146"/>
      <c r="X22637" s="146"/>
    </row>
    <row r="22638" spans="14:24">
      <c r="N22638" s="146"/>
      <c r="O22638" s="146"/>
      <c r="P22638" s="146"/>
      <c r="Q22638" s="146"/>
      <c r="R22638" s="146"/>
      <c r="S22638" s="146"/>
      <c r="T22638" s="146"/>
      <c r="U22638" s="146"/>
      <c r="V22638" s="146"/>
      <c r="W22638" s="146"/>
      <c r="X22638" s="146"/>
    </row>
    <row r="22639" spans="14:24">
      <c r="N22639" s="146"/>
      <c r="O22639" s="146"/>
      <c r="P22639" s="146"/>
      <c r="Q22639" s="146"/>
      <c r="R22639" s="146"/>
      <c r="S22639" s="146"/>
      <c r="T22639" s="146"/>
      <c r="U22639" s="146"/>
      <c r="V22639" s="146"/>
      <c r="W22639" s="146"/>
      <c r="X22639" s="146"/>
    </row>
    <row r="22640" spans="14:24">
      <c r="N22640" s="146"/>
      <c r="O22640" s="146"/>
      <c r="P22640" s="146"/>
      <c r="Q22640" s="146"/>
      <c r="R22640" s="146"/>
      <c r="S22640" s="146"/>
      <c r="T22640" s="146"/>
      <c r="U22640" s="146"/>
      <c r="V22640" s="146"/>
      <c r="W22640" s="146"/>
      <c r="X22640" s="146"/>
    </row>
    <row r="22641" spans="14:24">
      <c r="N22641" s="146"/>
      <c r="O22641" s="146"/>
      <c r="P22641" s="146"/>
      <c r="Q22641" s="146"/>
      <c r="R22641" s="146"/>
      <c r="S22641" s="146"/>
      <c r="T22641" s="146"/>
      <c r="U22641" s="146"/>
      <c r="V22641" s="146"/>
      <c r="W22641" s="146"/>
      <c r="X22641" s="146"/>
    </row>
    <row r="22642" spans="14:24">
      <c r="N22642" s="146"/>
      <c r="O22642" s="146"/>
      <c r="P22642" s="146"/>
      <c r="Q22642" s="146"/>
      <c r="R22642" s="146"/>
      <c r="S22642" s="146"/>
      <c r="T22642" s="146"/>
      <c r="U22642" s="146"/>
      <c r="V22642" s="146"/>
      <c r="W22642" s="146"/>
      <c r="X22642" s="146"/>
    </row>
    <row r="22643" spans="14:24">
      <c r="N22643" s="146"/>
      <c r="O22643" s="146"/>
      <c r="P22643" s="146"/>
      <c r="Q22643" s="146"/>
      <c r="R22643" s="146"/>
      <c r="S22643" s="146"/>
      <c r="T22643" s="146"/>
      <c r="U22643" s="146"/>
      <c r="V22643" s="146"/>
      <c r="W22643" s="146"/>
      <c r="X22643" s="146"/>
    </row>
    <row r="22644" spans="14:24">
      <c r="N22644" s="146"/>
      <c r="O22644" s="146"/>
      <c r="P22644" s="146"/>
      <c r="Q22644" s="146"/>
      <c r="R22644" s="146"/>
      <c r="S22644" s="146"/>
      <c r="T22644" s="146"/>
      <c r="U22644" s="146"/>
      <c r="V22644" s="146"/>
      <c r="W22644" s="146"/>
      <c r="X22644" s="146"/>
    </row>
    <row r="22645" spans="14:24">
      <c r="N22645" s="146"/>
      <c r="O22645" s="146"/>
      <c r="P22645" s="146"/>
      <c r="Q22645" s="146"/>
      <c r="R22645" s="146"/>
      <c r="S22645" s="146"/>
      <c r="T22645" s="146"/>
      <c r="U22645" s="146"/>
      <c r="V22645" s="146"/>
      <c r="W22645" s="146"/>
      <c r="X22645" s="146"/>
    </row>
    <row r="22646" spans="14:24">
      <c r="N22646" s="146"/>
      <c r="O22646" s="146"/>
      <c r="P22646" s="146"/>
      <c r="Q22646" s="146"/>
      <c r="R22646" s="146"/>
      <c r="S22646" s="146"/>
      <c r="T22646" s="146"/>
      <c r="U22646" s="146"/>
      <c r="V22646" s="146"/>
      <c r="W22646" s="146"/>
      <c r="X22646" s="146"/>
    </row>
    <row r="22647" spans="14:24">
      <c r="N22647" s="146"/>
      <c r="O22647" s="146"/>
      <c r="P22647" s="146"/>
      <c r="Q22647" s="146"/>
      <c r="R22647" s="146"/>
      <c r="S22647" s="146"/>
      <c r="T22647" s="146"/>
      <c r="U22647" s="146"/>
      <c r="V22647" s="146"/>
      <c r="W22647" s="146"/>
      <c r="X22647" s="146"/>
    </row>
    <row r="22648" spans="14:24">
      <c r="N22648" s="146"/>
      <c r="O22648" s="146"/>
      <c r="P22648" s="146"/>
      <c r="Q22648" s="146"/>
      <c r="R22648" s="146"/>
      <c r="S22648" s="146"/>
      <c r="T22648" s="146"/>
      <c r="U22648" s="146"/>
      <c r="V22648" s="146"/>
      <c r="W22648" s="146"/>
      <c r="X22648" s="146"/>
    </row>
    <row r="22649" spans="14:24">
      <c r="N22649" s="146"/>
      <c r="O22649" s="146"/>
      <c r="P22649" s="146"/>
      <c r="Q22649" s="146"/>
      <c r="R22649" s="146"/>
      <c r="S22649" s="146"/>
      <c r="T22649" s="146"/>
      <c r="U22649" s="146"/>
      <c r="V22649" s="146"/>
      <c r="W22649" s="146"/>
      <c r="X22649" s="146"/>
    </row>
    <row r="22650" spans="14:24">
      <c r="N22650" s="146"/>
      <c r="O22650" s="146"/>
      <c r="P22650" s="146"/>
      <c r="Q22650" s="146"/>
      <c r="R22650" s="146"/>
      <c r="S22650" s="146"/>
      <c r="T22650" s="146"/>
      <c r="U22650" s="146"/>
      <c r="V22650" s="146"/>
      <c r="W22650" s="146"/>
      <c r="X22650" s="146"/>
    </row>
    <row r="22651" spans="14:24">
      <c r="N22651" s="146"/>
      <c r="O22651" s="146"/>
      <c r="P22651" s="146"/>
      <c r="Q22651" s="146"/>
      <c r="R22651" s="146"/>
      <c r="S22651" s="146"/>
      <c r="T22651" s="146"/>
      <c r="U22651" s="146"/>
      <c r="V22651" s="146"/>
      <c r="W22651" s="146"/>
      <c r="X22651" s="146"/>
    </row>
    <row r="22652" spans="14:24">
      <c r="N22652" s="146"/>
      <c r="O22652" s="146"/>
      <c r="P22652" s="146"/>
      <c r="Q22652" s="146"/>
      <c r="R22652" s="146"/>
      <c r="S22652" s="146"/>
      <c r="T22652" s="146"/>
      <c r="U22652" s="146"/>
      <c r="V22652" s="146"/>
      <c r="W22652" s="146"/>
      <c r="X22652" s="146"/>
    </row>
    <row r="22653" spans="14:24">
      <c r="N22653" s="146"/>
      <c r="O22653" s="146"/>
      <c r="P22653" s="146"/>
      <c r="Q22653" s="146"/>
      <c r="R22653" s="146"/>
      <c r="S22653" s="146"/>
      <c r="T22653" s="146"/>
      <c r="U22653" s="146"/>
      <c r="V22653" s="146"/>
      <c r="W22653" s="146"/>
      <c r="X22653" s="146"/>
    </row>
    <row r="22654" spans="14:24">
      <c r="N22654" s="146"/>
      <c r="O22654" s="146"/>
      <c r="P22654" s="146"/>
      <c r="Q22654" s="146"/>
      <c r="R22654" s="146"/>
      <c r="S22654" s="146"/>
      <c r="T22654" s="146"/>
      <c r="U22654" s="146"/>
      <c r="V22654" s="146"/>
      <c r="W22654" s="146"/>
      <c r="X22654" s="146"/>
    </row>
    <row r="22655" spans="14:24">
      <c r="N22655" s="146"/>
      <c r="O22655" s="146"/>
      <c r="P22655" s="146"/>
      <c r="Q22655" s="146"/>
      <c r="R22655" s="146"/>
      <c r="S22655" s="146"/>
      <c r="T22655" s="146"/>
      <c r="U22655" s="146"/>
      <c r="V22655" s="146"/>
      <c r="W22655" s="146"/>
      <c r="X22655" s="146"/>
    </row>
    <row r="22656" spans="14:24">
      <c r="N22656" s="146"/>
      <c r="O22656" s="146"/>
      <c r="P22656" s="146"/>
      <c r="Q22656" s="146"/>
      <c r="R22656" s="146"/>
      <c r="S22656" s="146"/>
      <c r="T22656" s="146"/>
      <c r="U22656" s="146"/>
      <c r="V22656" s="146"/>
      <c r="W22656" s="146"/>
      <c r="X22656" s="146"/>
    </row>
    <row r="22657" spans="14:24">
      <c r="N22657" s="146"/>
      <c r="O22657" s="146"/>
      <c r="P22657" s="146"/>
      <c r="Q22657" s="146"/>
      <c r="R22657" s="146"/>
      <c r="S22657" s="146"/>
      <c r="T22657" s="146"/>
      <c r="U22657" s="146"/>
      <c r="V22657" s="146"/>
      <c r="W22657" s="146"/>
      <c r="X22657" s="146"/>
    </row>
    <row r="22658" spans="14:24">
      <c r="N22658" s="146"/>
      <c r="O22658" s="146"/>
      <c r="P22658" s="146"/>
      <c r="Q22658" s="146"/>
      <c r="R22658" s="146"/>
      <c r="S22658" s="146"/>
      <c r="T22658" s="146"/>
      <c r="U22658" s="146"/>
      <c r="V22658" s="146"/>
      <c r="W22658" s="146"/>
      <c r="X22658" s="146"/>
    </row>
    <row r="22659" spans="14:24">
      <c r="N22659" s="146"/>
      <c r="O22659" s="146"/>
      <c r="P22659" s="146"/>
      <c r="Q22659" s="146"/>
      <c r="R22659" s="146"/>
      <c r="S22659" s="146"/>
      <c r="T22659" s="146"/>
      <c r="U22659" s="146"/>
      <c r="V22659" s="146"/>
      <c r="W22659" s="146"/>
      <c r="X22659" s="146"/>
    </row>
    <row r="22660" spans="14:24">
      <c r="N22660" s="146"/>
      <c r="O22660" s="146"/>
      <c r="P22660" s="146"/>
      <c r="Q22660" s="146"/>
      <c r="R22660" s="146"/>
      <c r="S22660" s="146"/>
      <c r="T22660" s="146"/>
      <c r="U22660" s="146"/>
      <c r="V22660" s="146"/>
      <c r="W22660" s="146"/>
      <c r="X22660" s="146"/>
    </row>
    <row r="22661" spans="14:24">
      <c r="N22661" s="146"/>
      <c r="O22661" s="146"/>
      <c r="P22661" s="146"/>
      <c r="Q22661" s="146"/>
      <c r="R22661" s="146"/>
      <c r="S22661" s="146"/>
      <c r="T22661" s="146"/>
      <c r="U22661" s="146"/>
      <c r="V22661" s="146"/>
      <c r="W22661" s="146"/>
      <c r="X22661" s="146"/>
    </row>
    <row r="22662" spans="14:24">
      <c r="N22662" s="146"/>
      <c r="O22662" s="146"/>
      <c r="P22662" s="146"/>
      <c r="Q22662" s="146"/>
      <c r="R22662" s="146"/>
      <c r="S22662" s="146"/>
      <c r="T22662" s="146"/>
      <c r="U22662" s="146"/>
      <c r="V22662" s="146"/>
      <c r="W22662" s="146"/>
      <c r="X22662" s="146"/>
    </row>
    <row r="22663" spans="14:24">
      <c r="N22663" s="146"/>
      <c r="O22663" s="146"/>
      <c r="P22663" s="146"/>
      <c r="Q22663" s="146"/>
      <c r="R22663" s="146"/>
      <c r="S22663" s="146"/>
      <c r="T22663" s="146"/>
      <c r="U22663" s="146"/>
      <c r="V22663" s="146"/>
      <c r="W22663" s="146"/>
      <c r="X22663" s="146"/>
    </row>
    <row r="22664" spans="14:24">
      <c r="N22664" s="146"/>
      <c r="O22664" s="146"/>
      <c r="P22664" s="146"/>
      <c r="Q22664" s="146"/>
      <c r="R22664" s="146"/>
      <c r="S22664" s="146"/>
      <c r="T22664" s="146"/>
      <c r="U22664" s="146"/>
      <c r="V22664" s="146"/>
      <c r="W22664" s="146"/>
      <c r="X22664" s="146"/>
    </row>
    <row r="22665" spans="14:24">
      <c r="N22665" s="146"/>
      <c r="O22665" s="146"/>
      <c r="P22665" s="146"/>
      <c r="Q22665" s="146"/>
      <c r="R22665" s="146"/>
      <c r="S22665" s="146"/>
      <c r="T22665" s="146"/>
      <c r="U22665" s="146"/>
      <c r="V22665" s="146"/>
      <c r="W22665" s="146"/>
      <c r="X22665" s="146"/>
    </row>
    <row r="22666" spans="14:24">
      <c r="N22666" s="146"/>
      <c r="O22666" s="146"/>
      <c r="P22666" s="146"/>
      <c r="Q22666" s="146"/>
      <c r="R22666" s="146"/>
      <c r="S22666" s="146"/>
      <c r="T22666" s="146"/>
      <c r="U22666" s="146"/>
      <c r="V22666" s="146"/>
      <c r="W22666" s="146"/>
      <c r="X22666" s="146"/>
    </row>
    <row r="22667" spans="14:24">
      <c r="N22667" s="146"/>
      <c r="O22667" s="146"/>
      <c r="P22667" s="146"/>
      <c r="Q22667" s="146"/>
      <c r="R22667" s="146"/>
      <c r="S22667" s="146"/>
      <c r="T22667" s="146"/>
      <c r="U22667" s="146"/>
      <c r="V22667" s="146"/>
      <c r="W22667" s="146"/>
      <c r="X22667" s="146"/>
    </row>
    <row r="22668" spans="14:24">
      <c r="N22668" s="146"/>
      <c r="O22668" s="146"/>
      <c r="P22668" s="146"/>
      <c r="Q22668" s="146"/>
      <c r="R22668" s="146"/>
      <c r="S22668" s="146"/>
      <c r="T22668" s="146"/>
      <c r="U22668" s="146"/>
      <c r="V22668" s="146"/>
      <c r="W22668" s="146"/>
      <c r="X22668" s="146"/>
    </row>
    <row r="22669" spans="14:24">
      <c r="N22669" s="146"/>
      <c r="O22669" s="146"/>
      <c r="P22669" s="146"/>
      <c r="Q22669" s="146"/>
      <c r="R22669" s="146"/>
      <c r="S22669" s="146"/>
      <c r="T22669" s="146"/>
      <c r="U22669" s="146"/>
      <c r="V22669" s="146"/>
      <c r="W22669" s="146"/>
      <c r="X22669" s="146"/>
    </row>
    <row r="22670" spans="14:24">
      <c r="N22670" s="146"/>
      <c r="O22670" s="146"/>
      <c r="P22670" s="146"/>
      <c r="Q22670" s="146"/>
      <c r="R22670" s="146"/>
      <c r="S22670" s="146"/>
      <c r="T22670" s="146"/>
      <c r="U22670" s="146"/>
      <c r="V22670" s="146"/>
      <c r="W22670" s="146"/>
      <c r="X22670" s="146"/>
    </row>
    <row r="22671" spans="14:24">
      <c r="N22671" s="146"/>
      <c r="O22671" s="146"/>
      <c r="P22671" s="146"/>
      <c r="Q22671" s="146"/>
      <c r="R22671" s="146"/>
      <c r="S22671" s="146"/>
      <c r="T22671" s="146"/>
      <c r="U22671" s="146"/>
      <c r="V22671" s="146"/>
      <c r="W22671" s="146"/>
      <c r="X22671" s="146"/>
    </row>
    <row r="22672" spans="14:24">
      <c r="N22672" s="146"/>
      <c r="O22672" s="146"/>
      <c r="P22672" s="146"/>
      <c r="Q22672" s="146"/>
      <c r="R22672" s="146"/>
      <c r="S22672" s="146"/>
      <c r="T22672" s="146"/>
      <c r="U22672" s="146"/>
      <c r="V22672" s="146"/>
      <c r="W22672" s="146"/>
      <c r="X22672" s="146"/>
    </row>
    <row r="22673" spans="14:24">
      <c r="N22673" s="146"/>
      <c r="O22673" s="146"/>
      <c r="P22673" s="146"/>
      <c r="Q22673" s="146"/>
      <c r="R22673" s="146"/>
      <c r="S22673" s="146"/>
      <c r="T22673" s="146"/>
      <c r="U22673" s="146"/>
      <c r="V22673" s="146"/>
      <c r="W22673" s="146"/>
      <c r="X22673" s="146"/>
    </row>
    <row r="22674" spans="14:24">
      <c r="N22674" s="146"/>
      <c r="O22674" s="146"/>
      <c r="P22674" s="146"/>
      <c r="Q22674" s="146"/>
      <c r="R22674" s="146"/>
      <c r="S22674" s="146"/>
      <c r="T22674" s="146"/>
      <c r="U22674" s="146"/>
      <c r="V22674" s="146"/>
      <c r="W22674" s="146"/>
      <c r="X22674" s="146"/>
    </row>
    <row r="22675" spans="14:24">
      <c r="N22675" s="146"/>
      <c r="O22675" s="146"/>
      <c r="P22675" s="146"/>
      <c r="Q22675" s="146"/>
      <c r="R22675" s="146"/>
      <c r="S22675" s="146"/>
      <c r="T22675" s="146"/>
      <c r="U22675" s="146"/>
      <c r="V22675" s="146"/>
      <c r="W22675" s="146"/>
      <c r="X22675" s="146"/>
    </row>
    <row r="22676" spans="14:24">
      <c r="N22676" s="146"/>
      <c r="O22676" s="146"/>
      <c r="P22676" s="146"/>
      <c r="Q22676" s="146"/>
      <c r="R22676" s="146"/>
      <c r="S22676" s="146"/>
      <c r="T22676" s="146"/>
      <c r="U22676" s="146"/>
      <c r="V22676" s="146"/>
      <c r="W22676" s="146"/>
      <c r="X22676" s="146"/>
    </row>
    <row r="22677" spans="14:24">
      <c r="N22677" s="146"/>
      <c r="O22677" s="146"/>
      <c r="P22677" s="146"/>
      <c r="Q22677" s="146"/>
      <c r="R22677" s="146"/>
      <c r="S22677" s="146"/>
      <c r="T22677" s="146"/>
      <c r="U22677" s="146"/>
      <c r="V22677" s="146"/>
      <c r="W22677" s="146"/>
      <c r="X22677" s="146"/>
    </row>
    <row r="22678" spans="14:24">
      <c r="N22678" s="146"/>
      <c r="O22678" s="146"/>
      <c r="P22678" s="146"/>
      <c r="Q22678" s="146"/>
      <c r="R22678" s="146"/>
      <c r="S22678" s="146"/>
      <c r="T22678" s="146"/>
      <c r="U22678" s="146"/>
      <c r="V22678" s="146"/>
      <c r="W22678" s="146"/>
      <c r="X22678" s="146"/>
    </row>
    <row r="22679" spans="14:24">
      <c r="N22679" s="146"/>
      <c r="O22679" s="146"/>
      <c r="P22679" s="146"/>
      <c r="Q22679" s="146"/>
      <c r="R22679" s="146"/>
      <c r="S22679" s="146"/>
      <c r="T22679" s="146"/>
      <c r="U22679" s="146"/>
      <c r="V22679" s="146"/>
      <c r="W22679" s="146"/>
      <c r="X22679" s="146"/>
    </row>
    <row r="22680" spans="14:24">
      <c r="N22680" s="146"/>
      <c r="O22680" s="146"/>
      <c r="P22680" s="146"/>
      <c r="Q22680" s="146"/>
      <c r="R22680" s="146"/>
      <c r="S22680" s="146"/>
      <c r="T22680" s="146"/>
      <c r="U22680" s="146"/>
      <c r="V22680" s="146"/>
      <c r="W22680" s="146"/>
      <c r="X22680" s="146"/>
    </row>
    <row r="22681" spans="14:24">
      <c r="N22681" s="146"/>
      <c r="O22681" s="146"/>
      <c r="P22681" s="146"/>
      <c r="Q22681" s="146"/>
      <c r="R22681" s="146"/>
      <c r="S22681" s="146"/>
      <c r="T22681" s="146"/>
      <c r="U22681" s="146"/>
      <c r="V22681" s="146"/>
      <c r="W22681" s="146"/>
      <c r="X22681" s="146"/>
    </row>
    <row r="22682" spans="14:24">
      <c r="N22682" s="146"/>
      <c r="O22682" s="146"/>
      <c r="P22682" s="146"/>
      <c r="Q22682" s="146"/>
      <c r="R22682" s="146"/>
      <c r="S22682" s="146"/>
      <c r="T22682" s="146"/>
      <c r="U22682" s="146"/>
      <c r="V22682" s="146"/>
      <c r="W22682" s="146"/>
      <c r="X22682" s="146"/>
    </row>
    <row r="22683" spans="14:24">
      <c r="N22683" s="146"/>
      <c r="O22683" s="146"/>
      <c r="P22683" s="146"/>
      <c r="Q22683" s="146"/>
      <c r="R22683" s="146"/>
      <c r="S22683" s="146"/>
      <c r="T22683" s="146"/>
      <c r="U22683" s="146"/>
      <c r="V22683" s="146"/>
      <c r="W22683" s="146"/>
      <c r="X22683" s="146"/>
    </row>
    <row r="22684" spans="14:24">
      <c r="N22684" s="146"/>
      <c r="O22684" s="146"/>
      <c r="P22684" s="146"/>
      <c r="Q22684" s="146"/>
      <c r="R22684" s="146"/>
      <c r="S22684" s="146"/>
      <c r="T22684" s="146"/>
      <c r="U22684" s="146"/>
      <c r="V22684" s="146"/>
      <c r="W22684" s="146"/>
      <c r="X22684" s="146"/>
    </row>
    <row r="22685" spans="14:24">
      <c r="N22685" s="146"/>
      <c r="O22685" s="146"/>
      <c r="P22685" s="146"/>
      <c r="Q22685" s="146"/>
      <c r="R22685" s="146"/>
      <c r="S22685" s="146"/>
      <c r="T22685" s="146"/>
      <c r="U22685" s="146"/>
      <c r="V22685" s="146"/>
      <c r="W22685" s="146"/>
      <c r="X22685" s="146"/>
    </row>
    <row r="22686" spans="14:24">
      <c r="N22686" s="146"/>
      <c r="O22686" s="146"/>
      <c r="P22686" s="146"/>
      <c r="Q22686" s="146"/>
      <c r="R22686" s="146"/>
      <c r="S22686" s="146"/>
      <c r="T22686" s="146"/>
      <c r="U22686" s="146"/>
      <c r="V22686" s="146"/>
      <c r="W22686" s="146"/>
      <c r="X22686" s="146"/>
    </row>
    <row r="22687" spans="14:24">
      <c r="N22687" s="146"/>
      <c r="O22687" s="146"/>
      <c r="P22687" s="146"/>
      <c r="Q22687" s="146"/>
      <c r="R22687" s="146"/>
      <c r="S22687" s="146"/>
      <c r="T22687" s="146"/>
      <c r="U22687" s="146"/>
      <c r="V22687" s="146"/>
      <c r="W22687" s="146"/>
      <c r="X22687" s="146"/>
    </row>
    <row r="22688" spans="14:24">
      <c r="N22688" s="146"/>
      <c r="O22688" s="146"/>
      <c r="P22688" s="146"/>
      <c r="Q22688" s="146"/>
      <c r="R22688" s="146"/>
      <c r="S22688" s="146"/>
      <c r="T22688" s="146"/>
      <c r="U22688" s="146"/>
      <c r="V22688" s="146"/>
      <c r="W22688" s="146"/>
      <c r="X22688" s="146"/>
    </row>
    <row r="22689" spans="14:24">
      <c r="N22689" s="146"/>
      <c r="O22689" s="146"/>
      <c r="P22689" s="146"/>
      <c r="Q22689" s="146"/>
      <c r="R22689" s="146"/>
      <c r="S22689" s="146"/>
      <c r="T22689" s="146"/>
      <c r="U22689" s="146"/>
      <c r="V22689" s="146"/>
      <c r="W22689" s="146"/>
      <c r="X22689" s="146"/>
    </row>
    <row r="22690" spans="14:24">
      <c r="N22690" s="146"/>
      <c r="O22690" s="146"/>
      <c r="P22690" s="146"/>
      <c r="Q22690" s="146"/>
      <c r="R22690" s="146"/>
      <c r="S22690" s="146"/>
      <c r="T22690" s="146"/>
      <c r="U22690" s="146"/>
      <c r="V22690" s="146"/>
      <c r="W22690" s="146"/>
      <c r="X22690" s="146"/>
    </row>
    <row r="22691" spans="14:24">
      <c r="N22691" s="146"/>
      <c r="O22691" s="146"/>
      <c r="P22691" s="146"/>
      <c r="Q22691" s="146"/>
      <c r="R22691" s="146"/>
      <c r="S22691" s="146"/>
      <c r="T22691" s="146"/>
      <c r="U22691" s="146"/>
      <c r="V22691" s="146"/>
      <c r="W22691" s="146"/>
      <c r="X22691" s="146"/>
    </row>
    <row r="22692" spans="14:24">
      <c r="N22692" s="146"/>
      <c r="O22692" s="146"/>
      <c r="P22692" s="146"/>
      <c r="Q22692" s="146"/>
      <c r="R22692" s="146"/>
      <c r="S22692" s="146"/>
      <c r="T22692" s="146"/>
      <c r="U22692" s="146"/>
      <c r="V22692" s="146"/>
      <c r="W22692" s="146"/>
      <c r="X22692" s="146"/>
    </row>
    <row r="22693" spans="14:24">
      <c r="N22693" s="146"/>
      <c r="O22693" s="146"/>
      <c r="P22693" s="146"/>
      <c r="Q22693" s="146"/>
      <c r="R22693" s="146"/>
      <c r="S22693" s="146"/>
      <c r="T22693" s="146"/>
      <c r="U22693" s="146"/>
      <c r="V22693" s="146"/>
      <c r="W22693" s="146"/>
      <c r="X22693" s="146"/>
    </row>
    <row r="22694" spans="14:24">
      <c r="N22694" s="146"/>
      <c r="O22694" s="146"/>
      <c r="P22694" s="146"/>
      <c r="Q22694" s="146"/>
      <c r="R22694" s="146"/>
      <c r="S22694" s="146"/>
      <c r="T22694" s="146"/>
      <c r="U22694" s="146"/>
      <c r="V22694" s="146"/>
      <c r="W22694" s="146"/>
      <c r="X22694" s="146"/>
    </row>
    <row r="22695" spans="14:24">
      <c r="N22695" s="146"/>
      <c r="O22695" s="146"/>
      <c r="P22695" s="146"/>
      <c r="Q22695" s="146"/>
      <c r="R22695" s="146"/>
      <c r="S22695" s="146"/>
      <c r="T22695" s="146"/>
      <c r="U22695" s="146"/>
      <c r="V22695" s="146"/>
      <c r="W22695" s="146"/>
      <c r="X22695" s="146"/>
    </row>
    <row r="22696" spans="14:24">
      <c r="N22696" s="146"/>
      <c r="O22696" s="146"/>
      <c r="P22696" s="146"/>
      <c r="Q22696" s="146"/>
      <c r="R22696" s="146"/>
      <c r="S22696" s="146"/>
      <c r="T22696" s="146"/>
      <c r="U22696" s="146"/>
      <c r="V22696" s="146"/>
      <c r="W22696" s="146"/>
      <c r="X22696" s="146"/>
    </row>
    <row r="22697" spans="14:24">
      <c r="N22697" s="146"/>
      <c r="O22697" s="146"/>
      <c r="P22697" s="146"/>
      <c r="Q22697" s="146"/>
      <c r="R22697" s="146"/>
      <c r="S22697" s="146"/>
      <c r="T22697" s="146"/>
      <c r="U22697" s="146"/>
      <c r="V22697" s="146"/>
      <c r="W22697" s="146"/>
      <c r="X22697" s="146"/>
    </row>
    <row r="22698" spans="14:24">
      <c r="N22698" s="146"/>
      <c r="O22698" s="146"/>
      <c r="P22698" s="146"/>
      <c r="Q22698" s="146"/>
      <c r="R22698" s="146"/>
      <c r="S22698" s="146"/>
      <c r="T22698" s="146"/>
      <c r="U22698" s="146"/>
      <c r="V22698" s="146"/>
      <c r="W22698" s="146"/>
      <c r="X22698" s="146"/>
    </row>
    <row r="22699" spans="14:24">
      <c r="N22699" s="146"/>
      <c r="O22699" s="146"/>
      <c r="P22699" s="146"/>
      <c r="Q22699" s="146"/>
      <c r="R22699" s="146"/>
      <c r="S22699" s="146"/>
      <c r="T22699" s="146"/>
      <c r="U22699" s="146"/>
      <c r="V22699" s="146"/>
      <c r="W22699" s="146"/>
      <c r="X22699" s="146"/>
    </row>
    <row r="22700" spans="14:24">
      <c r="N22700" s="146"/>
      <c r="O22700" s="146"/>
      <c r="P22700" s="146"/>
      <c r="Q22700" s="146"/>
      <c r="R22700" s="146"/>
      <c r="S22700" s="146"/>
      <c r="T22700" s="146"/>
      <c r="U22700" s="146"/>
      <c r="V22700" s="146"/>
      <c r="W22700" s="146"/>
      <c r="X22700" s="146"/>
    </row>
    <row r="22701" spans="14:24">
      <c r="N22701" s="146"/>
      <c r="O22701" s="146"/>
      <c r="P22701" s="146"/>
      <c r="Q22701" s="146"/>
      <c r="R22701" s="146"/>
      <c r="S22701" s="146"/>
      <c r="T22701" s="146"/>
      <c r="U22701" s="146"/>
      <c r="V22701" s="146"/>
      <c r="W22701" s="146"/>
      <c r="X22701" s="146"/>
    </row>
    <row r="22702" spans="14:24">
      <c r="N22702" s="146"/>
      <c r="O22702" s="146"/>
      <c r="P22702" s="146"/>
      <c r="Q22702" s="146"/>
      <c r="R22702" s="146"/>
      <c r="S22702" s="146"/>
      <c r="T22702" s="146"/>
      <c r="U22702" s="146"/>
      <c r="V22702" s="146"/>
      <c r="W22702" s="146"/>
      <c r="X22702" s="146"/>
    </row>
    <row r="22703" spans="14:24">
      <c r="N22703" s="146"/>
      <c r="O22703" s="146"/>
      <c r="P22703" s="146"/>
      <c r="Q22703" s="146"/>
      <c r="R22703" s="146"/>
      <c r="S22703" s="146"/>
      <c r="T22703" s="146"/>
      <c r="U22703" s="146"/>
      <c r="V22703" s="146"/>
      <c r="W22703" s="146"/>
      <c r="X22703" s="146"/>
    </row>
    <row r="22704" spans="14:24">
      <c r="N22704" s="146"/>
      <c r="O22704" s="146"/>
      <c r="P22704" s="146"/>
      <c r="Q22704" s="146"/>
      <c r="R22704" s="146"/>
      <c r="S22704" s="146"/>
      <c r="T22704" s="146"/>
      <c r="U22704" s="146"/>
      <c r="V22704" s="146"/>
      <c r="W22704" s="146"/>
      <c r="X22704" s="146"/>
    </row>
    <row r="22705" spans="14:24">
      <c r="N22705" s="146"/>
      <c r="O22705" s="146"/>
      <c r="P22705" s="146"/>
      <c r="Q22705" s="146"/>
      <c r="R22705" s="146"/>
      <c r="S22705" s="146"/>
      <c r="T22705" s="146"/>
      <c r="U22705" s="146"/>
      <c r="V22705" s="146"/>
      <c r="W22705" s="146"/>
      <c r="X22705" s="146"/>
    </row>
    <row r="22706" spans="14:24">
      <c r="N22706" s="146"/>
      <c r="O22706" s="146"/>
      <c r="P22706" s="146"/>
      <c r="Q22706" s="146"/>
      <c r="R22706" s="146"/>
      <c r="S22706" s="146"/>
      <c r="T22706" s="146"/>
      <c r="U22706" s="146"/>
      <c r="V22706" s="146"/>
      <c r="W22706" s="146"/>
      <c r="X22706" s="146"/>
    </row>
    <row r="22707" spans="14:24">
      <c r="N22707" s="146"/>
      <c r="O22707" s="146"/>
      <c r="P22707" s="146"/>
      <c r="Q22707" s="146"/>
      <c r="R22707" s="146"/>
      <c r="S22707" s="146"/>
      <c r="T22707" s="146"/>
      <c r="U22707" s="146"/>
      <c r="V22707" s="146"/>
      <c r="W22707" s="146"/>
      <c r="X22707" s="146"/>
    </row>
    <row r="22708" spans="14:24">
      <c r="N22708" s="146"/>
      <c r="O22708" s="146"/>
      <c r="P22708" s="146"/>
      <c r="Q22708" s="146"/>
      <c r="R22708" s="146"/>
      <c r="S22708" s="146"/>
      <c r="T22708" s="146"/>
      <c r="U22708" s="146"/>
      <c r="V22708" s="146"/>
      <c r="W22708" s="146"/>
      <c r="X22708" s="146"/>
    </row>
    <row r="22709" spans="14:24">
      <c r="N22709" s="146"/>
      <c r="O22709" s="146"/>
      <c r="P22709" s="146"/>
      <c r="Q22709" s="146"/>
      <c r="R22709" s="146"/>
      <c r="S22709" s="146"/>
      <c r="T22709" s="146"/>
      <c r="U22709" s="146"/>
      <c r="V22709" s="146"/>
      <c r="W22709" s="146"/>
      <c r="X22709" s="146"/>
    </row>
    <row r="22710" spans="14:24">
      <c r="N22710" s="146"/>
      <c r="O22710" s="146"/>
      <c r="P22710" s="146"/>
      <c r="Q22710" s="146"/>
      <c r="R22710" s="146"/>
      <c r="S22710" s="146"/>
      <c r="T22710" s="146"/>
      <c r="U22710" s="146"/>
      <c r="V22710" s="146"/>
      <c r="W22710" s="146"/>
      <c r="X22710" s="146"/>
    </row>
    <row r="22711" spans="14:24">
      <c r="N22711" s="146"/>
      <c r="O22711" s="146"/>
      <c r="P22711" s="146"/>
      <c r="Q22711" s="146"/>
      <c r="R22711" s="146"/>
      <c r="S22711" s="146"/>
      <c r="T22711" s="146"/>
      <c r="U22711" s="146"/>
      <c r="V22711" s="146"/>
      <c r="W22711" s="146"/>
      <c r="X22711" s="146"/>
    </row>
    <row r="22712" spans="14:24">
      <c r="N22712" s="146"/>
      <c r="O22712" s="146"/>
      <c r="P22712" s="146"/>
      <c r="Q22712" s="146"/>
      <c r="R22712" s="146"/>
      <c r="S22712" s="146"/>
      <c r="T22712" s="146"/>
      <c r="U22712" s="146"/>
      <c r="V22712" s="146"/>
      <c r="W22712" s="146"/>
      <c r="X22712" s="146"/>
    </row>
    <row r="22713" spans="14:24">
      <c r="N22713" s="146"/>
      <c r="O22713" s="146"/>
      <c r="P22713" s="146"/>
      <c r="Q22713" s="146"/>
      <c r="R22713" s="146"/>
      <c r="S22713" s="146"/>
      <c r="T22713" s="146"/>
      <c r="U22713" s="146"/>
      <c r="V22713" s="146"/>
      <c r="W22713" s="146"/>
      <c r="X22713" s="146"/>
    </row>
    <row r="22714" spans="14:24">
      <c r="N22714" s="146"/>
      <c r="O22714" s="146"/>
      <c r="P22714" s="146"/>
      <c r="Q22714" s="146"/>
      <c r="R22714" s="146"/>
      <c r="S22714" s="146"/>
      <c r="T22714" s="146"/>
      <c r="U22714" s="146"/>
      <c r="V22714" s="146"/>
      <c r="W22714" s="146"/>
      <c r="X22714" s="146"/>
    </row>
    <row r="22715" spans="14:24">
      <c r="N22715" s="146"/>
      <c r="O22715" s="146"/>
      <c r="P22715" s="146"/>
      <c r="Q22715" s="146"/>
      <c r="R22715" s="146"/>
      <c r="S22715" s="146"/>
      <c r="T22715" s="146"/>
      <c r="U22715" s="146"/>
      <c r="V22715" s="146"/>
      <c r="W22715" s="146"/>
      <c r="X22715" s="146"/>
    </row>
    <row r="22716" spans="14:24">
      <c r="N22716" s="146"/>
      <c r="O22716" s="146"/>
      <c r="P22716" s="146"/>
      <c r="Q22716" s="146"/>
      <c r="R22716" s="146"/>
      <c r="S22716" s="146"/>
      <c r="T22716" s="146"/>
      <c r="U22716" s="146"/>
      <c r="V22716" s="146"/>
      <c r="W22716" s="146"/>
      <c r="X22716" s="146"/>
    </row>
    <row r="22717" spans="14:24">
      <c r="N22717" s="146"/>
      <c r="O22717" s="146"/>
      <c r="P22717" s="146"/>
      <c r="Q22717" s="146"/>
      <c r="R22717" s="146"/>
      <c r="S22717" s="146"/>
      <c r="T22717" s="146"/>
      <c r="U22717" s="146"/>
      <c r="V22717" s="146"/>
      <c r="W22717" s="146"/>
      <c r="X22717" s="146"/>
    </row>
    <row r="22718" spans="14:24">
      <c r="N22718" s="146"/>
      <c r="O22718" s="146"/>
      <c r="P22718" s="146"/>
      <c r="Q22718" s="146"/>
      <c r="R22718" s="146"/>
      <c r="S22718" s="146"/>
      <c r="T22718" s="146"/>
      <c r="U22718" s="146"/>
      <c r="V22718" s="146"/>
      <c r="W22718" s="146"/>
      <c r="X22718" s="146"/>
    </row>
    <row r="22719" spans="14:24">
      <c r="N22719" s="146"/>
      <c r="O22719" s="146"/>
      <c r="P22719" s="146"/>
      <c r="Q22719" s="146"/>
      <c r="R22719" s="146"/>
      <c r="S22719" s="146"/>
      <c r="T22719" s="146"/>
      <c r="U22719" s="146"/>
      <c r="V22719" s="146"/>
      <c r="W22719" s="146"/>
      <c r="X22719" s="146"/>
    </row>
    <row r="22720" spans="14:24">
      <c r="N22720" s="146"/>
      <c r="O22720" s="146"/>
      <c r="P22720" s="146"/>
      <c r="Q22720" s="146"/>
      <c r="R22720" s="146"/>
      <c r="S22720" s="146"/>
      <c r="T22720" s="146"/>
      <c r="U22720" s="146"/>
      <c r="V22720" s="146"/>
      <c r="W22720" s="146"/>
      <c r="X22720" s="146"/>
    </row>
    <row r="22721" spans="14:24">
      <c r="N22721" s="146"/>
      <c r="O22721" s="146"/>
      <c r="P22721" s="146"/>
      <c r="Q22721" s="146"/>
      <c r="R22721" s="146"/>
      <c r="S22721" s="146"/>
      <c r="T22721" s="146"/>
      <c r="U22721" s="146"/>
      <c r="V22721" s="146"/>
      <c r="W22721" s="146"/>
      <c r="X22721" s="146"/>
    </row>
    <row r="22722" spans="14:24">
      <c r="N22722" s="146"/>
      <c r="O22722" s="146"/>
      <c r="P22722" s="146"/>
      <c r="Q22722" s="146"/>
      <c r="R22722" s="146"/>
      <c r="S22722" s="146"/>
      <c r="T22722" s="146"/>
      <c r="U22722" s="146"/>
      <c r="V22722" s="146"/>
      <c r="W22722" s="146"/>
      <c r="X22722" s="146"/>
    </row>
    <row r="22723" spans="14:24">
      <c r="N22723" s="146"/>
      <c r="O22723" s="146"/>
      <c r="P22723" s="146"/>
      <c r="Q22723" s="146"/>
      <c r="R22723" s="146"/>
      <c r="S22723" s="146"/>
      <c r="T22723" s="146"/>
      <c r="U22723" s="146"/>
      <c r="V22723" s="146"/>
      <c r="W22723" s="146"/>
      <c r="X22723" s="146"/>
    </row>
    <row r="22724" spans="14:24">
      <c r="N22724" s="146"/>
      <c r="O22724" s="146"/>
      <c r="P22724" s="146"/>
      <c r="Q22724" s="146"/>
      <c r="R22724" s="146"/>
      <c r="S22724" s="146"/>
      <c r="T22724" s="146"/>
      <c r="U22724" s="146"/>
      <c r="V22724" s="146"/>
      <c r="W22724" s="146"/>
      <c r="X22724" s="146"/>
    </row>
    <row r="22725" spans="14:24">
      <c r="N22725" s="146"/>
      <c r="O22725" s="146"/>
      <c r="P22725" s="146"/>
      <c r="Q22725" s="146"/>
      <c r="R22725" s="146"/>
      <c r="S22725" s="146"/>
      <c r="T22725" s="146"/>
      <c r="U22725" s="146"/>
      <c r="V22725" s="146"/>
      <c r="W22725" s="146"/>
      <c r="X22725" s="146"/>
    </row>
    <row r="22726" spans="14:24">
      <c r="N22726" s="146"/>
      <c r="O22726" s="146"/>
      <c r="P22726" s="146"/>
      <c r="Q22726" s="146"/>
      <c r="R22726" s="146"/>
      <c r="S22726" s="146"/>
      <c r="T22726" s="146"/>
      <c r="U22726" s="146"/>
      <c r="V22726" s="146"/>
      <c r="W22726" s="146"/>
      <c r="X22726" s="146"/>
    </row>
    <row r="22727" spans="14:24">
      <c r="N22727" s="146"/>
      <c r="O22727" s="146"/>
      <c r="P22727" s="146"/>
      <c r="Q22727" s="146"/>
      <c r="R22727" s="146"/>
      <c r="S22727" s="146"/>
      <c r="T22727" s="146"/>
      <c r="U22727" s="146"/>
      <c r="V22727" s="146"/>
      <c r="W22727" s="146"/>
      <c r="X22727" s="146"/>
    </row>
    <row r="22728" spans="14:24">
      <c r="N22728" s="146"/>
      <c r="O22728" s="146"/>
      <c r="P22728" s="146"/>
      <c r="Q22728" s="146"/>
      <c r="R22728" s="146"/>
      <c r="S22728" s="146"/>
      <c r="T22728" s="146"/>
      <c r="U22728" s="146"/>
      <c r="V22728" s="146"/>
      <c r="W22728" s="146"/>
      <c r="X22728" s="146"/>
    </row>
    <row r="22729" spans="14:24">
      <c r="N22729" s="146"/>
      <c r="O22729" s="146"/>
      <c r="P22729" s="146"/>
      <c r="Q22729" s="146"/>
      <c r="R22729" s="146"/>
      <c r="S22729" s="146"/>
      <c r="T22729" s="146"/>
      <c r="U22729" s="146"/>
      <c r="V22729" s="146"/>
      <c r="W22729" s="146"/>
      <c r="X22729" s="146"/>
    </row>
    <row r="22730" spans="14:24">
      <c r="N22730" s="146"/>
      <c r="O22730" s="146"/>
      <c r="P22730" s="146"/>
      <c r="Q22730" s="146"/>
      <c r="R22730" s="146"/>
      <c r="S22730" s="146"/>
      <c r="T22730" s="146"/>
      <c r="U22730" s="146"/>
      <c r="V22730" s="146"/>
      <c r="W22730" s="146"/>
      <c r="X22730" s="146"/>
    </row>
    <row r="22731" spans="14:24">
      <c r="N22731" s="146"/>
      <c r="O22731" s="146"/>
      <c r="P22731" s="146"/>
      <c r="Q22731" s="146"/>
      <c r="R22731" s="146"/>
      <c r="S22731" s="146"/>
      <c r="T22731" s="146"/>
      <c r="U22731" s="146"/>
      <c r="V22731" s="146"/>
      <c r="W22731" s="146"/>
      <c r="X22731" s="146"/>
    </row>
    <row r="22732" spans="14:24">
      <c r="N22732" s="146"/>
      <c r="O22732" s="146"/>
      <c r="P22732" s="146"/>
      <c r="Q22732" s="146"/>
      <c r="R22732" s="146"/>
      <c r="S22732" s="146"/>
      <c r="T22732" s="146"/>
      <c r="U22732" s="146"/>
      <c r="V22732" s="146"/>
      <c r="W22732" s="146"/>
      <c r="X22732" s="146"/>
    </row>
    <row r="22733" spans="14:24">
      <c r="N22733" s="146"/>
      <c r="O22733" s="146"/>
      <c r="P22733" s="146"/>
      <c r="Q22733" s="146"/>
      <c r="R22733" s="146"/>
      <c r="S22733" s="146"/>
      <c r="T22733" s="146"/>
      <c r="U22733" s="146"/>
      <c r="V22733" s="146"/>
      <c r="W22733" s="146"/>
      <c r="X22733" s="146"/>
    </row>
    <row r="22734" spans="14:24">
      <c r="N22734" s="146"/>
      <c r="O22734" s="146"/>
      <c r="P22734" s="146"/>
      <c r="Q22734" s="146"/>
      <c r="R22734" s="146"/>
      <c r="S22734" s="146"/>
      <c r="T22734" s="146"/>
      <c r="U22734" s="146"/>
      <c r="V22734" s="146"/>
      <c r="W22734" s="146"/>
      <c r="X22734" s="146"/>
    </row>
    <row r="22735" spans="14:24">
      <c r="N22735" s="146"/>
      <c r="O22735" s="146"/>
      <c r="P22735" s="146"/>
      <c r="Q22735" s="146"/>
      <c r="R22735" s="146"/>
      <c r="S22735" s="146"/>
      <c r="T22735" s="146"/>
      <c r="U22735" s="146"/>
      <c r="V22735" s="146"/>
      <c r="W22735" s="146"/>
      <c r="X22735" s="146"/>
    </row>
    <row r="22736" spans="14:24">
      <c r="N22736" s="146"/>
      <c r="O22736" s="146"/>
      <c r="P22736" s="146"/>
      <c r="Q22736" s="146"/>
      <c r="R22736" s="146"/>
      <c r="S22736" s="146"/>
      <c r="T22736" s="146"/>
      <c r="U22736" s="146"/>
      <c r="V22736" s="146"/>
      <c r="W22736" s="146"/>
      <c r="X22736" s="146"/>
    </row>
    <row r="22737" spans="14:24">
      <c r="N22737" s="146"/>
      <c r="O22737" s="146"/>
      <c r="P22737" s="146"/>
      <c r="Q22737" s="146"/>
      <c r="R22737" s="146"/>
      <c r="S22737" s="146"/>
      <c r="T22737" s="146"/>
      <c r="U22737" s="146"/>
      <c r="V22737" s="146"/>
      <c r="W22737" s="146"/>
      <c r="X22737" s="146"/>
    </row>
    <row r="22738" spans="14:24">
      <c r="N22738" s="146"/>
      <c r="O22738" s="146"/>
      <c r="P22738" s="146"/>
      <c r="Q22738" s="146"/>
      <c r="R22738" s="146"/>
      <c r="S22738" s="146"/>
      <c r="T22738" s="146"/>
      <c r="U22738" s="146"/>
      <c r="V22738" s="146"/>
      <c r="W22738" s="146"/>
      <c r="X22738" s="146"/>
    </row>
    <row r="22739" spans="14:24">
      <c r="N22739" s="146"/>
      <c r="O22739" s="146"/>
      <c r="P22739" s="146"/>
      <c r="Q22739" s="146"/>
      <c r="R22739" s="146"/>
      <c r="S22739" s="146"/>
      <c r="T22739" s="146"/>
      <c r="U22739" s="146"/>
      <c r="V22739" s="146"/>
      <c r="W22739" s="146"/>
      <c r="X22739" s="146"/>
    </row>
    <row r="22740" spans="14:24">
      <c r="N22740" s="146"/>
      <c r="O22740" s="146"/>
      <c r="P22740" s="146"/>
      <c r="Q22740" s="146"/>
      <c r="R22740" s="146"/>
      <c r="S22740" s="146"/>
      <c r="T22740" s="146"/>
      <c r="U22740" s="146"/>
      <c r="V22740" s="146"/>
      <c r="W22740" s="146"/>
      <c r="X22740" s="146"/>
    </row>
    <row r="22741" spans="14:24">
      <c r="N22741" s="146"/>
      <c r="O22741" s="146"/>
      <c r="P22741" s="146"/>
      <c r="Q22741" s="146"/>
      <c r="R22741" s="146"/>
      <c r="S22741" s="146"/>
      <c r="T22741" s="146"/>
      <c r="U22741" s="146"/>
      <c r="V22741" s="146"/>
      <c r="W22741" s="146"/>
      <c r="X22741" s="146"/>
    </row>
    <row r="22742" spans="14:24">
      <c r="N22742" s="146"/>
      <c r="O22742" s="146"/>
      <c r="P22742" s="146"/>
      <c r="Q22742" s="146"/>
      <c r="R22742" s="146"/>
      <c r="S22742" s="146"/>
      <c r="T22742" s="146"/>
      <c r="U22742" s="146"/>
      <c r="V22742" s="146"/>
      <c r="W22742" s="146"/>
      <c r="X22742" s="146"/>
    </row>
    <row r="22743" spans="14:24">
      <c r="N22743" s="146"/>
      <c r="O22743" s="146"/>
      <c r="P22743" s="146"/>
      <c r="Q22743" s="146"/>
      <c r="R22743" s="146"/>
      <c r="S22743" s="146"/>
      <c r="T22743" s="146"/>
      <c r="U22743" s="146"/>
      <c r="V22743" s="146"/>
      <c r="W22743" s="146"/>
      <c r="X22743" s="146"/>
    </row>
    <row r="22744" spans="14:24">
      <c r="N22744" s="146"/>
      <c r="O22744" s="146"/>
      <c r="P22744" s="146"/>
      <c r="Q22744" s="146"/>
      <c r="R22744" s="146"/>
      <c r="S22744" s="146"/>
      <c r="T22744" s="146"/>
      <c r="U22744" s="146"/>
      <c r="V22744" s="146"/>
      <c r="W22744" s="146"/>
      <c r="X22744" s="146"/>
    </row>
    <row r="22745" spans="14:24">
      <c r="N22745" s="146"/>
      <c r="O22745" s="146"/>
      <c r="P22745" s="146"/>
      <c r="Q22745" s="146"/>
      <c r="R22745" s="146"/>
      <c r="S22745" s="146"/>
      <c r="T22745" s="146"/>
      <c r="U22745" s="146"/>
      <c r="V22745" s="146"/>
      <c r="W22745" s="146"/>
      <c r="X22745" s="146"/>
    </row>
    <row r="22746" spans="14:24">
      <c r="N22746" s="146"/>
      <c r="O22746" s="146"/>
      <c r="P22746" s="146"/>
      <c r="Q22746" s="146"/>
      <c r="R22746" s="146"/>
      <c r="S22746" s="146"/>
      <c r="T22746" s="146"/>
      <c r="U22746" s="146"/>
      <c r="V22746" s="146"/>
      <c r="W22746" s="146"/>
      <c r="X22746" s="146"/>
    </row>
    <row r="22747" spans="14:24">
      <c r="N22747" s="146"/>
      <c r="O22747" s="146"/>
      <c r="P22747" s="146"/>
      <c r="Q22747" s="146"/>
      <c r="R22747" s="146"/>
      <c r="S22747" s="146"/>
      <c r="T22747" s="146"/>
      <c r="U22747" s="146"/>
      <c r="V22747" s="146"/>
      <c r="W22747" s="146"/>
      <c r="X22747" s="146"/>
    </row>
    <row r="22748" spans="14:24">
      <c r="N22748" s="146"/>
      <c r="O22748" s="146"/>
      <c r="P22748" s="146"/>
      <c r="Q22748" s="146"/>
      <c r="R22748" s="146"/>
      <c r="S22748" s="146"/>
      <c r="T22748" s="146"/>
      <c r="U22748" s="146"/>
      <c r="V22748" s="146"/>
      <c r="W22748" s="146"/>
      <c r="X22748" s="146"/>
    </row>
    <row r="22749" spans="14:24">
      <c r="N22749" s="146"/>
      <c r="O22749" s="146"/>
      <c r="P22749" s="146"/>
      <c r="Q22749" s="146"/>
      <c r="R22749" s="146"/>
      <c r="S22749" s="146"/>
      <c r="T22749" s="146"/>
      <c r="U22749" s="146"/>
      <c r="V22749" s="146"/>
      <c r="W22749" s="146"/>
      <c r="X22749" s="146"/>
    </row>
    <row r="22750" spans="14:24">
      <c r="N22750" s="146"/>
      <c r="O22750" s="146"/>
      <c r="P22750" s="146"/>
      <c r="Q22750" s="146"/>
      <c r="R22750" s="146"/>
      <c r="S22750" s="146"/>
      <c r="T22750" s="146"/>
      <c r="U22750" s="146"/>
      <c r="V22750" s="146"/>
      <c r="W22750" s="146"/>
      <c r="X22750" s="146"/>
    </row>
    <row r="22751" spans="14:24">
      <c r="N22751" s="146"/>
      <c r="O22751" s="146"/>
      <c r="P22751" s="146"/>
      <c r="Q22751" s="146"/>
      <c r="R22751" s="146"/>
      <c r="S22751" s="146"/>
      <c r="T22751" s="146"/>
      <c r="U22751" s="146"/>
      <c r="V22751" s="146"/>
      <c r="W22751" s="146"/>
      <c r="X22751" s="146"/>
    </row>
    <row r="22752" spans="14:24">
      <c r="N22752" s="146"/>
      <c r="O22752" s="146"/>
      <c r="P22752" s="146"/>
      <c r="Q22752" s="146"/>
      <c r="R22752" s="146"/>
      <c r="S22752" s="146"/>
      <c r="T22752" s="146"/>
      <c r="U22752" s="146"/>
      <c r="V22752" s="146"/>
      <c r="W22752" s="146"/>
      <c r="X22752" s="146"/>
    </row>
    <row r="22753" spans="14:24">
      <c r="N22753" s="146"/>
      <c r="O22753" s="146"/>
      <c r="P22753" s="146"/>
      <c r="Q22753" s="146"/>
      <c r="R22753" s="146"/>
      <c r="S22753" s="146"/>
      <c r="T22753" s="146"/>
      <c r="U22753" s="146"/>
      <c r="V22753" s="146"/>
      <c r="W22753" s="146"/>
      <c r="X22753" s="146"/>
    </row>
    <row r="22754" spans="14:24">
      <c r="N22754" s="146"/>
      <c r="O22754" s="146"/>
      <c r="P22754" s="146"/>
      <c r="Q22754" s="146"/>
      <c r="R22754" s="146"/>
      <c r="S22754" s="146"/>
      <c r="T22754" s="146"/>
      <c r="U22754" s="146"/>
      <c r="V22754" s="146"/>
      <c r="W22754" s="146"/>
      <c r="X22754" s="146"/>
    </row>
    <row r="22755" spans="14:24">
      <c r="N22755" s="146"/>
      <c r="O22755" s="146"/>
      <c r="P22755" s="146"/>
      <c r="Q22755" s="146"/>
      <c r="R22755" s="146"/>
      <c r="S22755" s="146"/>
      <c r="T22755" s="146"/>
      <c r="U22755" s="146"/>
      <c r="V22755" s="146"/>
      <c r="W22755" s="146"/>
      <c r="X22755" s="146"/>
    </row>
    <row r="22756" spans="14:24">
      <c r="N22756" s="146"/>
      <c r="O22756" s="146"/>
      <c r="P22756" s="146"/>
      <c r="Q22756" s="146"/>
      <c r="R22756" s="146"/>
      <c r="S22756" s="146"/>
      <c r="T22756" s="146"/>
      <c r="U22756" s="146"/>
      <c r="V22756" s="146"/>
      <c r="W22756" s="146"/>
      <c r="X22756" s="146"/>
    </row>
    <row r="22757" spans="14:24">
      <c r="N22757" s="146"/>
      <c r="O22757" s="146"/>
      <c r="P22757" s="146"/>
      <c r="Q22757" s="146"/>
      <c r="R22757" s="146"/>
      <c r="S22757" s="146"/>
      <c r="T22757" s="146"/>
      <c r="U22757" s="146"/>
      <c r="V22757" s="146"/>
      <c r="W22757" s="146"/>
      <c r="X22757" s="146"/>
    </row>
    <row r="22758" spans="14:24">
      <c r="N22758" s="146"/>
      <c r="O22758" s="146"/>
      <c r="P22758" s="146"/>
      <c r="Q22758" s="146"/>
      <c r="R22758" s="146"/>
      <c r="S22758" s="146"/>
      <c r="T22758" s="146"/>
      <c r="U22758" s="146"/>
      <c r="V22758" s="146"/>
      <c r="W22758" s="146"/>
      <c r="X22758" s="146"/>
    </row>
    <row r="22759" spans="14:24">
      <c r="N22759" s="146"/>
      <c r="O22759" s="146"/>
      <c r="P22759" s="146"/>
      <c r="Q22759" s="146"/>
      <c r="R22759" s="146"/>
      <c r="S22759" s="146"/>
      <c r="T22759" s="146"/>
      <c r="U22759" s="146"/>
      <c r="V22759" s="146"/>
      <c r="W22759" s="146"/>
      <c r="X22759" s="146"/>
    </row>
    <row r="22760" spans="14:24">
      <c r="N22760" s="146"/>
      <c r="O22760" s="146"/>
      <c r="P22760" s="146"/>
      <c r="Q22760" s="146"/>
      <c r="R22760" s="146"/>
      <c r="S22760" s="146"/>
      <c r="T22760" s="146"/>
      <c r="U22760" s="146"/>
      <c r="V22760" s="146"/>
      <c r="W22760" s="146"/>
      <c r="X22760" s="146"/>
    </row>
    <row r="22761" spans="14:24">
      <c r="N22761" s="146"/>
      <c r="O22761" s="146"/>
      <c r="P22761" s="146"/>
      <c r="Q22761" s="146"/>
      <c r="R22761" s="146"/>
      <c r="S22761" s="146"/>
      <c r="T22761" s="146"/>
      <c r="U22761" s="146"/>
      <c r="V22761" s="146"/>
      <c r="W22761" s="146"/>
      <c r="X22761" s="146"/>
    </row>
    <row r="22762" spans="14:24">
      <c r="N22762" s="146"/>
      <c r="O22762" s="146"/>
      <c r="P22762" s="146"/>
      <c r="Q22762" s="146"/>
      <c r="R22762" s="146"/>
      <c r="S22762" s="146"/>
      <c r="T22762" s="146"/>
      <c r="U22762" s="146"/>
      <c r="V22762" s="146"/>
      <c r="W22762" s="146"/>
      <c r="X22762" s="146"/>
    </row>
    <row r="22763" spans="14:24">
      <c r="N22763" s="146"/>
      <c r="O22763" s="146"/>
      <c r="P22763" s="146"/>
      <c r="Q22763" s="146"/>
      <c r="R22763" s="146"/>
      <c r="S22763" s="146"/>
      <c r="T22763" s="146"/>
      <c r="U22763" s="146"/>
      <c r="V22763" s="146"/>
      <c r="W22763" s="146"/>
      <c r="X22763" s="146"/>
    </row>
    <row r="22764" spans="14:24">
      <c r="N22764" s="146"/>
      <c r="O22764" s="146"/>
      <c r="P22764" s="146"/>
      <c r="Q22764" s="146"/>
      <c r="R22764" s="146"/>
      <c r="S22764" s="146"/>
      <c r="T22764" s="146"/>
      <c r="U22764" s="146"/>
      <c r="V22764" s="146"/>
      <c r="W22764" s="146"/>
      <c r="X22764" s="146"/>
    </row>
    <row r="22765" spans="14:24">
      <c r="N22765" s="146"/>
      <c r="O22765" s="146"/>
      <c r="P22765" s="146"/>
      <c r="Q22765" s="146"/>
      <c r="R22765" s="146"/>
      <c r="S22765" s="146"/>
      <c r="T22765" s="146"/>
      <c r="U22765" s="146"/>
      <c r="V22765" s="146"/>
      <c r="W22765" s="146"/>
      <c r="X22765" s="146"/>
    </row>
    <row r="22766" spans="14:24">
      <c r="N22766" s="146"/>
      <c r="O22766" s="146"/>
      <c r="P22766" s="146"/>
      <c r="Q22766" s="146"/>
      <c r="R22766" s="146"/>
      <c r="S22766" s="146"/>
      <c r="T22766" s="146"/>
      <c r="U22766" s="146"/>
      <c r="V22766" s="146"/>
      <c r="W22766" s="146"/>
      <c r="X22766" s="146"/>
    </row>
    <row r="22767" spans="14:24">
      <c r="N22767" s="146"/>
      <c r="O22767" s="146"/>
      <c r="P22767" s="146"/>
      <c r="Q22767" s="146"/>
      <c r="R22767" s="146"/>
      <c r="S22767" s="146"/>
      <c r="T22767" s="146"/>
      <c r="U22767" s="146"/>
      <c r="V22767" s="146"/>
      <c r="W22767" s="146"/>
      <c r="X22767" s="146"/>
    </row>
    <row r="22768" spans="14:24">
      <c r="N22768" s="146"/>
      <c r="O22768" s="146"/>
      <c r="P22768" s="146"/>
      <c r="Q22768" s="146"/>
      <c r="R22768" s="146"/>
      <c r="S22768" s="146"/>
      <c r="T22768" s="146"/>
      <c r="U22768" s="146"/>
      <c r="V22768" s="146"/>
      <c r="W22768" s="146"/>
      <c r="X22768" s="146"/>
    </row>
    <row r="22769" spans="14:24">
      <c r="N22769" s="146"/>
      <c r="O22769" s="146"/>
      <c r="P22769" s="146"/>
      <c r="Q22769" s="146"/>
      <c r="R22769" s="146"/>
      <c r="S22769" s="146"/>
      <c r="T22769" s="146"/>
      <c r="U22769" s="146"/>
      <c r="V22769" s="146"/>
      <c r="W22769" s="146"/>
      <c r="X22769" s="146"/>
    </row>
    <row r="22770" spans="14:24">
      <c r="N22770" s="146"/>
      <c r="O22770" s="146"/>
      <c r="P22770" s="146"/>
      <c r="Q22770" s="146"/>
      <c r="R22770" s="146"/>
      <c r="S22770" s="146"/>
      <c r="T22770" s="146"/>
      <c r="U22770" s="146"/>
      <c r="V22770" s="146"/>
      <c r="W22770" s="146"/>
      <c r="X22770" s="146"/>
    </row>
    <row r="22771" spans="14:24">
      <c r="N22771" s="146"/>
      <c r="O22771" s="146"/>
      <c r="P22771" s="146"/>
      <c r="Q22771" s="146"/>
      <c r="R22771" s="146"/>
      <c r="S22771" s="146"/>
      <c r="T22771" s="146"/>
      <c r="U22771" s="146"/>
      <c r="V22771" s="146"/>
      <c r="W22771" s="146"/>
      <c r="X22771" s="146"/>
    </row>
    <row r="22772" spans="14:24">
      <c r="N22772" s="146"/>
      <c r="O22772" s="146"/>
      <c r="P22772" s="146"/>
      <c r="Q22772" s="146"/>
      <c r="R22772" s="146"/>
      <c r="S22772" s="146"/>
      <c r="T22772" s="146"/>
      <c r="U22772" s="146"/>
      <c r="V22772" s="146"/>
      <c r="W22772" s="146"/>
      <c r="X22772" s="146"/>
    </row>
    <row r="22773" spans="14:24">
      <c r="N22773" s="146"/>
      <c r="O22773" s="146"/>
      <c r="P22773" s="146"/>
      <c r="Q22773" s="146"/>
      <c r="R22773" s="146"/>
      <c r="S22773" s="146"/>
      <c r="T22773" s="146"/>
      <c r="U22773" s="146"/>
      <c r="V22773" s="146"/>
      <c r="W22773" s="146"/>
      <c r="X22773" s="146"/>
    </row>
    <row r="22774" spans="14:24">
      <c r="N22774" s="146"/>
      <c r="O22774" s="146"/>
      <c r="P22774" s="146"/>
      <c r="Q22774" s="146"/>
      <c r="R22774" s="146"/>
      <c r="S22774" s="146"/>
      <c r="T22774" s="146"/>
      <c r="U22774" s="146"/>
      <c r="V22774" s="146"/>
      <c r="W22774" s="146"/>
      <c r="X22774" s="146"/>
    </row>
    <row r="22775" spans="14:24">
      <c r="N22775" s="146"/>
      <c r="O22775" s="146"/>
      <c r="P22775" s="146"/>
      <c r="Q22775" s="146"/>
      <c r="R22775" s="146"/>
      <c r="S22775" s="146"/>
      <c r="T22775" s="146"/>
      <c r="U22775" s="146"/>
      <c r="V22775" s="146"/>
      <c r="W22775" s="146"/>
      <c r="X22775" s="146"/>
    </row>
    <row r="22776" spans="14:24">
      <c r="N22776" s="146"/>
      <c r="O22776" s="146"/>
      <c r="P22776" s="146"/>
      <c r="Q22776" s="146"/>
      <c r="R22776" s="146"/>
      <c r="S22776" s="146"/>
      <c r="T22776" s="146"/>
      <c r="U22776" s="146"/>
      <c r="V22776" s="146"/>
      <c r="W22776" s="146"/>
      <c r="X22776" s="146"/>
    </row>
    <row r="22777" spans="14:24">
      <c r="N22777" s="146"/>
      <c r="O22777" s="146"/>
      <c r="P22777" s="146"/>
      <c r="Q22777" s="146"/>
      <c r="R22777" s="146"/>
      <c r="S22777" s="146"/>
      <c r="T22777" s="146"/>
      <c r="U22777" s="146"/>
      <c r="V22777" s="146"/>
      <c r="W22777" s="146"/>
      <c r="X22777" s="146"/>
    </row>
    <row r="22778" spans="14:24">
      <c r="N22778" s="146"/>
      <c r="O22778" s="146"/>
      <c r="P22778" s="146"/>
      <c r="Q22778" s="146"/>
      <c r="R22778" s="146"/>
      <c r="S22778" s="146"/>
      <c r="T22778" s="146"/>
      <c r="U22778" s="146"/>
      <c r="V22778" s="146"/>
      <c r="W22778" s="146"/>
      <c r="X22778" s="146"/>
    </row>
    <row r="22779" spans="14:24">
      <c r="N22779" s="146"/>
      <c r="O22779" s="146"/>
      <c r="P22779" s="146"/>
      <c r="Q22779" s="146"/>
      <c r="R22779" s="146"/>
      <c r="S22779" s="146"/>
      <c r="T22779" s="146"/>
      <c r="U22779" s="146"/>
      <c r="V22779" s="146"/>
      <c r="W22779" s="146"/>
      <c r="X22779" s="146"/>
    </row>
    <row r="22780" spans="14:24">
      <c r="N22780" s="146"/>
      <c r="O22780" s="146"/>
      <c r="P22780" s="146"/>
      <c r="Q22780" s="146"/>
      <c r="R22780" s="146"/>
      <c r="S22780" s="146"/>
      <c r="T22780" s="146"/>
      <c r="U22780" s="146"/>
      <c r="V22780" s="146"/>
      <c r="W22780" s="146"/>
      <c r="X22780" s="146"/>
    </row>
    <row r="22781" spans="14:24">
      <c r="N22781" s="146"/>
      <c r="O22781" s="146"/>
      <c r="P22781" s="146"/>
      <c r="Q22781" s="146"/>
      <c r="R22781" s="146"/>
      <c r="S22781" s="146"/>
      <c r="T22781" s="146"/>
      <c r="U22781" s="146"/>
      <c r="V22781" s="146"/>
      <c r="W22781" s="146"/>
      <c r="X22781" s="146"/>
    </row>
    <row r="22782" spans="14:24">
      <c r="N22782" s="146"/>
      <c r="O22782" s="146"/>
      <c r="P22782" s="146"/>
      <c r="Q22782" s="146"/>
      <c r="R22782" s="146"/>
      <c r="S22782" s="146"/>
      <c r="T22782" s="146"/>
      <c r="U22782" s="146"/>
      <c r="V22782" s="146"/>
      <c r="W22782" s="146"/>
      <c r="X22782" s="146"/>
    </row>
    <row r="22783" spans="14:24">
      <c r="N22783" s="146"/>
      <c r="O22783" s="146"/>
      <c r="P22783" s="146"/>
      <c r="Q22783" s="146"/>
      <c r="R22783" s="146"/>
      <c r="S22783" s="146"/>
      <c r="T22783" s="146"/>
      <c r="U22783" s="146"/>
      <c r="V22783" s="146"/>
      <c r="W22783" s="146"/>
      <c r="X22783" s="146"/>
    </row>
    <row r="22784" spans="14:24">
      <c r="N22784" s="146"/>
      <c r="O22784" s="146"/>
      <c r="P22784" s="146"/>
      <c r="Q22784" s="146"/>
      <c r="R22784" s="146"/>
      <c r="S22784" s="146"/>
      <c r="T22784" s="146"/>
      <c r="U22784" s="146"/>
      <c r="V22784" s="146"/>
      <c r="W22784" s="146"/>
      <c r="X22784" s="146"/>
    </row>
    <row r="22785" spans="14:24">
      <c r="N22785" s="146"/>
      <c r="O22785" s="146"/>
      <c r="P22785" s="146"/>
      <c r="Q22785" s="146"/>
      <c r="R22785" s="146"/>
      <c r="S22785" s="146"/>
      <c r="T22785" s="146"/>
      <c r="U22785" s="146"/>
      <c r="V22785" s="146"/>
      <c r="W22785" s="146"/>
      <c r="X22785" s="146"/>
    </row>
    <row r="22786" spans="14:24">
      <c r="N22786" s="146"/>
      <c r="O22786" s="146"/>
      <c r="P22786" s="146"/>
      <c r="Q22786" s="146"/>
      <c r="R22786" s="146"/>
      <c r="S22786" s="146"/>
      <c r="T22786" s="146"/>
      <c r="U22786" s="146"/>
      <c r="V22786" s="146"/>
      <c r="W22786" s="146"/>
      <c r="X22786" s="146"/>
    </row>
    <row r="22787" spans="14:24">
      <c r="N22787" s="146"/>
      <c r="O22787" s="146"/>
      <c r="P22787" s="146"/>
      <c r="Q22787" s="146"/>
      <c r="R22787" s="146"/>
      <c r="S22787" s="146"/>
      <c r="T22787" s="146"/>
      <c r="U22787" s="146"/>
      <c r="V22787" s="146"/>
      <c r="W22787" s="146"/>
      <c r="X22787" s="146"/>
    </row>
    <row r="22788" spans="14:24">
      <c r="N22788" s="146"/>
      <c r="O22788" s="146"/>
      <c r="P22788" s="146"/>
      <c r="Q22788" s="146"/>
      <c r="R22788" s="146"/>
      <c r="S22788" s="146"/>
      <c r="T22788" s="146"/>
      <c r="U22788" s="146"/>
      <c r="V22788" s="146"/>
      <c r="W22788" s="146"/>
      <c r="X22788" s="146"/>
    </row>
    <row r="22789" spans="14:24">
      <c r="N22789" s="146"/>
      <c r="O22789" s="146"/>
      <c r="P22789" s="146"/>
      <c r="Q22789" s="146"/>
      <c r="R22789" s="146"/>
      <c r="S22789" s="146"/>
      <c r="T22789" s="146"/>
      <c r="U22789" s="146"/>
      <c r="V22789" s="146"/>
      <c r="W22789" s="146"/>
      <c r="X22789" s="146"/>
    </row>
    <row r="22790" spans="14:24">
      <c r="N22790" s="146"/>
      <c r="O22790" s="146"/>
      <c r="P22790" s="146"/>
      <c r="Q22790" s="146"/>
      <c r="R22790" s="146"/>
      <c r="S22790" s="146"/>
      <c r="T22790" s="146"/>
      <c r="U22790" s="146"/>
      <c r="V22790" s="146"/>
      <c r="W22790" s="146"/>
      <c r="X22790" s="146"/>
    </row>
    <row r="22791" spans="14:24">
      <c r="N22791" s="146"/>
      <c r="O22791" s="146"/>
      <c r="P22791" s="146"/>
      <c r="Q22791" s="146"/>
      <c r="R22791" s="146"/>
      <c r="S22791" s="146"/>
      <c r="T22791" s="146"/>
      <c r="U22791" s="146"/>
      <c r="V22791" s="146"/>
      <c r="W22791" s="146"/>
      <c r="X22791" s="146"/>
    </row>
    <row r="22792" spans="14:24">
      <c r="N22792" s="146"/>
      <c r="O22792" s="146"/>
      <c r="P22792" s="146"/>
      <c r="Q22792" s="146"/>
      <c r="R22792" s="146"/>
      <c r="S22792" s="146"/>
      <c r="T22792" s="146"/>
      <c r="U22792" s="146"/>
      <c r="V22792" s="146"/>
      <c r="W22792" s="146"/>
      <c r="X22792" s="146"/>
    </row>
    <row r="22793" spans="14:24">
      <c r="N22793" s="146"/>
      <c r="O22793" s="146"/>
      <c r="P22793" s="146"/>
      <c r="Q22793" s="146"/>
      <c r="R22793" s="146"/>
      <c r="S22793" s="146"/>
      <c r="T22793" s="146"/>
      <c r="U22793" s="146"/>
      <c r="V22793" s="146"/>
      <c r="W22793" s="146"/>
      <c r="X22793" s="146"/>
    </row>
    <row r="22794" spans="14:24">
      <c r="N22794" s="146"/>
      <c r="O22794" s="146"/>
      <c r="P22794" s="146"/>
      <c r="Q22794" s="146"/>
      <c r="R22794" s="146"/>
      <c r="S22794" s="146"/>
      <c r="T22794" s="146"/>
      <c r="U22794" s="146"/>
      <c r="V22794" s="146"/>
      <c r="W22794" s="146"/>
      <c r="X22794" s="146"/>
    </row>
    <row r="22795" spans="14:24">
      <c r="N22795" s="146"/>
      <c r="O22795" s="146"/>
      <c r="P22795" s="146"/>
      <c r="Q22795" s="146"/>
      <c r="R22795" s="146"/>
      <c r="S22795" s="146"/>
      <c r="T22795" s="146"/>
      <c r="U22795" s="146"/>
      <c r="V22795" s="146"/>
      <c r="W22795" s="146"/>
      <c r="X22795" s="146"/>
    </row>
    <row r="22796" spans="14:24">
      <c r="N22796" s="146"/>
      <c r="O22796" s="146"/>
      <c r="P22796" s="146"/>
      <c r="Q22796" s="146"/>
      <c r="R22796" s="146"/>
      <c r="S22796" s="146"/>
      <c r="T22796" s="146"/>
      <c r="U22796" s="146"/>
      <c r="V22796" s="146"/>
      <c r="W22796" s="146"/>
      <c r="X22796" s="146"/>
    </row>
    <row r="22797" spans="14:24">
      <c r="N22797" s="146"/>
      <c r="O22797" s="146"/>
      <c r="P22797" s="146"/>
      <c r="Q22797" s="146"/>
      <c r="R22797" s="146"/>
      <c r="S22797" s="146"/>
      <c r="T22797" s="146"/>
      <c r="U22797" s="146"/>
      <c r="V22797" s="146"/>
      <c r="W22797" s="146"/>
      <c r="X22797" s="146"/>
    </row>
    <row r="22798" spans="14:24">
      <c r="N22798" s="146"/>
      <c r="O22798" s="146"/>
      <c r="P22798" s="146"/>
      <c r="Q22798" s="146"/>
      <c r="R22798" s="146"/>
      <c r="S22798" s="146"/>
      <c r="T22798" s="146"/>
      <c r="U22798" s="146"/>
      <c r="V22798" s="146"/>
      <c r="W22798" s="146"/>
      <c r="X22798" s="146"/>
    </row>
    <row r="22799" spans="14:24">
      <c r="N22799" s="146"/>
      <c r="O22799" s="146"/>
      <c r="P22799" s="146"/>
      <c r="Q22799" s="146"/>
      <c r="R22799" s="146"/>
      <c r="S22799" s="146"/>
      <c r="T22799" s="146"/>
      <c r="U22799" s="146"/>
      <c r="V22799" s="146"/>
      <c r="W22799" s="146"/>
      <c r="X22799" s="146"/>
    </row>
    <row r="22800" spans="14:24">
      <c r="N22800" s="146"/>
      <c r="O22800" s="146"/>
      <c r="P22800" s="146"/>
      <c r="Q22800" s="146"/>
      <c r="R22800" s="146"/>
      <c r="S22800" s="146"/>
      <c r="T22800" s="146"/>
      <c r="U22800" s="146"/>
      <c r="V22800" s="146"/>
      <c r="W22800" s="146"/>
      <c r="X22800" s="146"/>
    </row>
    <row r="22801" spans="14:24">
      <c r="N22801" s="146"/>
      <c r="O22801" s="146"/>
      <c r="P22801" s="146"/>
      <c r="Q22801" s="146"/>
      <c r="R22801" s="146"/>
      <c r="S22801" s="146"/>
      <c r="T22801" s="146"/>
      <c r="U22801" s="146"/>
      <c r="V22801" s="146"/>
      <c r="W22801" s="146"/>
      <c r="X22801" s="146"/>
    </row>
    <row r="22802" spans="14:24">
      <c r="N22802" s="146"/>
      <c r="O22802" s="146"/>
      <c r="P22802" s="146"/>
      <c r="Q22802" s="146"/>
      <c r="R22802" s="146"/>
      <c r="S22802" s="146"/>
      <c r="T22802" s="146"/>
      <c r="U22802" s="146"/>
      <c r="V22802" s="146"/>
      <c r="W22802" s="146"/>
      <c r="X22802" s="146"/>
    </row>
    <row r="22803" spans="14:24">
      <c r="N22803" s="146"/>
      <c r="O22803" s="146"/>
      <c r="P22803" s="146"/>
      <c r="Q22803" s="146"/>
      <c r="R22803" s="146"/>
      <c r="S22803" s="146"/>
      <c r="T22803" s="146"/>
      <c r="U22803" s="146"/>
      <c r="V22803" s="146"/>
      <c r="W22803" s="146"/>
      <c r="X22803" s="146"/>
    </row>
    <row r="22804" spans="14:24">
      <c r="N22804" s="146"/>
      <c r="O22804" s="146"/>
      <c r="P22804" s="146"/>
      <c r="Q22804" s="146"/>
      <c r="R22804" s="146"/>
      <c r="S22804" s="146"/>
      <c r="T22804" s="146"/>
      <c r="U22804" s="146"/>
      <c r="V22804" s="146"/>
      <c r="W22804" s="146"/>
      <c r="X22804" s="146"/>
    </row>
    <row r="22805" spans="14:24">
      <c r="N22805" s="146"/>
      <c r="O22805" s="146"/>
      <c r="P22805" s="146"/>
      <c r="Q22805" s="146"/>
      <c r="R22805" s="146"/>
      <c r="S22805" s="146"/>
      <c r="T22805" s="146"/>
      <c r="U22805" s="146"/>
      <c r="V22805" s="146"/>
      <c r="W22805" s="146"/>
      <c r="X22805" s="146"/>
    </row>
    <row r="22806" spans="14:24">
      <c r="N22806" s="146"/>
      <c r="O22806" s="146"/>
      <c r="P22806" s="146"/>
      <c r="Q22806" s="146"/>
      <c r="R22806" s="146"/>
      <c r="S22806" s="146"/>
      <c r="T22806" s="146"/>
      <c r="U22806" s="146"/>
      <c r="V22806" s="146"/>
      <c r="W22806" s="146"/>
      <c r="X22806" s="146"/>
    </row>
    <row r="22807" spans="14:24">
      <c r="N22807" s="146"/>
      <c r="O22807" s="146"/>
      <c r="P22807" s="146"/>
      <c r="Q22807" s="146"/>
      <c r="R22807" s="146"/>
      <c r="S22807" s="146"/>
      <c r="T22807" s="146"/>
      <c r="U22807" s="146"/>
      <c r="V22807" s="146"/>
      <c r="W22807" s="146"/>
      <c r="X22807" s="146"/>
    </row>
    <row r="22808" spans="14:24">
      <c r="N22808" s="146"/>
      <c r="O22808" s="146"/>
      <c r="P22808" s="146"/>
      <c r="Q22808" s="146"/>
      <c r="R22808" s="146"/>
      <c r="S22808" s="146"/>
      <c r="T22808" s="146"/>
      <c r="U22808" s="146"/>
      <c r="V22808" s="146"/>
      <c r="W22808" s="146"/>
      <c r="X22808" s="146"/>
    </row>
    <row r="22809" spans="14:24">
      <c r="N22809" s="146"/>
      <c r="O22809" s="146"/>
      <c r="P22809" s="146"/>
      <c r="Q22809" s="146"/>
      <c r="R22809" s="146"/>
      <c r="S22809" s="146"/>
      <c r="T22809" s="146"/>
      <c r="U22809" s="146"/>
      <c r="V22809" s="146"/>
      <c r="W22809" s="146"/>
      <c r="X22809" s="146"/>
    </row>
    <row r="22810" spans="14:24">
      <c r="N22810" s="146"/>
      <c r="O22810" s="146"/>
      <c r="P22810" s="146"/>
      <c r="Q22810" s="146"/>
      <c r="R22810" s="146"/>
      <c r="S22810" s="146"/>
      <c r="T22810" s="146"/>
      <c r="U22810" s="146"/>
      <c r="V22810" s="146"/>
      <c r="W22810" s="146"/>
      <c r="X22810" s="146"/>
    </row>
    <row r="22811" spans="14:24">
      <c r="N22811" s="146"/>
      <c r="O22811" s="146"/>
      <c r="P22811" s="146"/>
      <c r="Q22811" s="146"/>
      <c r="R22811" s="146"/>
      <c r="S22811" s="146"/>
      <c r="T22811" s="146"/>
      <c r="U22811" s="146"/>
      <c r="V22811" s="146"/>
      <c r="W22811" s="146"/>
      <c r="X22811" s="146"/>
    </row>
    <row r="22812" spans="14:24">
      <c r="N22812" s="146"/>
      <c r="O22812" s="146"/>
      <c r="P22812" s="146"/>
      <c r="Q22812" s="146"/>
      <c r="R22812" s="146"/>
      <c r="S22812" s="146"/>
      <c r="T22812" s="146"/>
      <c r="U22812" s="146"/>
      <c r="V22812" s="146"/>
      <c r="W22812" s="146"/>
      <c r="X22812" s="146"/>
    </row>
    <row r="22813" spans="14:24">
      <c r="N22813" s="146"/>
      <c r="O22813" s="146"/>
      <c r="P22813" s="146"/>
      <c r="Q22813" s="146"/>
      <c r="R22813" s="146"/>
      <c r="S22813" s="146"/>
      <c r="T22813" s="146"/>
      <c r="U22813" s="146"/>
      <c r="V22813" s="146"/>
      <c r="W22813" s="146"/>
      <c r="X22813" s="146"/>
    </row>
    <row r="22814" spans="14:24">
      <c r="N22814" s="146"/>
      <c r="O22814" s="146"/>
      <c r="P22814" s="146"/>
      <c r="Q22814" s="146"/>
      <c r="R22814" s="146"/>
      <c r="S22814" s="146"/>
      <c r="T22814" s="146"/>
      <c r="U22814" s="146"/>
      <c r="V22814" s="146"/>
      <c r="W22814" s="146"/>
      <c r="X22814" s="146"/>
    </row>
    <row r="22815" spans="14:24">
      <c r="N22815" s="146"/>
      <c r="O22815" s="146"/>
      <c r="P22815" s="146"/>
      <c r="Q22815" s="146"/>
      <c r="R22815" s="146"/>
      <c r="S22815" s="146"/>
      <c r="T22815" s="146"/>
      <c r="U22815" s="146"/>
      <c r="V22815" s="146"/>
      <c r="W22815" s="146"/>
      <c r="X22815" s="146"/>
    </row>
    <row r="22816" spans="14:24">
      <c r="N22816" s="146"/>
      <c r="O22816" s="146"/>
      <c r="P22816" s="146"/>
      <c r="Q22816" s="146"/>
      <c r="R22816" s="146"/>
      <c r="S22816" s="146"/>
      <c r="T22816" s="146"/>
      <c r="U22816" s="146"/>
      <c r="V22816" s="146"/>
      <c r="W22816" s="146"/>
      <c r="X22816" s="146"/>
    </row>
    <row r="22817" spans="14:24">
      <c r="N22817" s="146"/>
      <c r="O22817" s="146"/>
      <c r="P22817" s="146"/>
      <c r="Q22817" s="146"/>
      <c r="R22817" s="146"/>
      <c r="S22817" s="146"/>
      <c r="T22817" s="146"/>
      <c r="U22817" s="146"/>
      <c r="V22817" s="146"/>
      <c r="W22817" s="146"/>
      <c r="X22817" s="146"/>
    </row>
    <row r="22818" spans="14:24">
      <c r="N22818" s="146"/>
      <c r="O22818" s="146"/>
      <c r="P22818" s="146"/>
      <c r="Q22818" s="146"/>
      <c r="R22818" s="146"/>
      <c r="S22818" s="146"/>
      <c r="T22818" s="146"/>
      <c r="U22818" s="146"/>
      <c r="V22818" s="146"/>
      <c r="W22818" s="146"/>
      <c r="X22818" s="146"/>
    </row>
    <row r="22819" spans="14:24">
      <c r="N22819" s="146"/>
      <c r="O22819" s="146"/>
      <c r="P22819" s="146"/>
      <c r="Q22819" s="146"/>
      <c r="R22819" s="146"/>
      <c r="S22819" s="146"/>
      <c r="T22819" s="146"/>
      <c r="U22819" s="146"/>
      <c r="V22819" s="146"/>
      <c r="W22819" s="146"/>
      <c r="X22819" s="146"/>
    </row>
    <row r="22820" spans="14:24">
      <c r="N22820" s="146"/>
      <c r="O22820" s="146"/>
      <c r="P22820" s="146"/>
      <c r="Q22820" s="146"/>
      <c r="R22820" s="146"/>
      <c r="S22820" s="146"/>
      <c r="T22820" s="146"/>
      <c r="U22820" s="146"/>
      <c r="V22820" s="146"/>
      <c r="W22820" s="146"/>
      <c r="X22820" s="146"/>
    </row>
    <row r="22821" spans="14:24">
      <c r="N22821" s="146"/>
      <c r="O22821" s="146"/>
      <c r="P22821" s="146"/>
      <c r="Q22821" s="146"/>
      <c r="R22821" s="146"/>
      <c r="S22821" s="146"/>
      <c r="T22821" s="146"/>
      <c r="U22821" s="146"/>
      <c r="V22821" s="146"/>
      <c r="W22821" s="146"/>
      <c r="X22821" s="146"/>
    </row>
    <row r="22822" spans="14:24">
      <c r="N22822" s="146"/>
      <c r="O22822" s="146"/>
      <c r="P22822" s="146"/>
      <c r="Q22822" s="146"/>
      <c r="R22822" s="146"/>
      <c r="S22822" s="146"/>
      <c r="T22822" s="146"/>
      <c r="U22822" s="146"/>
      <c r="V22822" s="146"/>
      <c r="W22822" s="146"/>
      <c r="X22822" s="146"/>
    </row>
    <row r="22823" spans="14:24">
      <c r="N22823" s="146"/>
      <c r="O22823" s="146"/>
      <c r="P22823" s="146"/>
      <c r="Q22823" s="146"/>
      <c r="R22823" s="146"/>
      <c r="S22823" s="146"/>
      <c r="T22823" s="146"/>
      <c r="U22823" s="146"/>
      <c r="V22823" s="146"/>
      <c r="W22823" s="146"/>
      <c r="X22823" s="146"/>
    </row>
    <row r="22824" spans="14:24">
      <c r="N22824" s="146"/>
      <c r="O22824" s="146"/>
      <c r="P22824" s="146"/>
      <c r="Q22824" s="146"/>
      <c r="R22824" s="146"/>
      <c r="S22824" s="146"/>
      <c r="T22824" s="146"/>
      <c r="U22824" s="146"/>
      <c r="V22824" s="146"/>
      <c r="W22824" s="146"/>
      <c r="X22824" s="146"/>
    </row>
    <row r="22825" spans="14:24">
      <c r="N22825" s="146"/>
      <c r="O22825" s="146"/>
      <c r="P22825" s="146"/>
      <c r="Q22825" s="146"/>
      <c r="R22825" s="146"/>
      <c r="S22825" s="146"/>
      <c r="T22825" s="146"/>
      <c r="U22825" s="146"/>
      <c r="V22825" s="146"/>
      <c r="W22825" s="146"/>
      <c r="X22825" s="146"/>
    </row>
    <row r="22826" spans="14:24">
      <c r="N22826" s="146"/>
      <c r="O22826" s="146"/>
      <c r="P22826" s="146"/>
      <c r="Q22826" s="146"/>
      <c r="R22826" s="146"/>
      <c r="S22826" s="146"/>
      <c r="T22826" s="146"/>
      <c r="U22826" s="146"/>
      <c r="V22826" s="146"/>
      <c r="W22826" s="146"/>
      <c r="X22826" s="146"/>
    </row>
    <row r="22827" spans="14:24">
      <c r="N22827" s="146"/>
      <c r="O22827" s="146"/>
      <c r="P22827" s="146"/>
      <c r="Q22827" s="146"/>
      <c r="R22827" s="146"/>
      <c r="S22827" s="146"/>
      <c r="T22827" s="146"/>
      <c r="U22827" s="146"/>
      <c r="V22827" s="146"/>
      <c r="W22827" s="146"/>
      <c r="X22827" s="146"/>
    </row>
    <row r="22828" spans="14:24">
      <c r="N22828" s="146"/>
      <c r="O22828" s="146"/>
      <c r="P22828" s="146"/>
      <c r="Q22828" s="146"/>
      <c r="R22828" s="146"/>
      <c r="S22828" s="146"/>
      <c r="T22828" s="146"/>
      <c r="U22828" s="146"/>
      <c r="V22828" s="146"/>
      <c r="W22828" s="146"/>
      <c r="X22828" s="146"/>
    </row>
    <row r="22829" spans="14:24">
      <c r="N22829" s="146"/>
      <c r="O22829" s="146"/>
      <c r="P22829" s="146"/>
      <c r="Q22829" s="146"/>
      <c r="R22829" s="146"/>
      <c r="S22829" s="146"/>
      <c r="T22829" s="146"/>
      <c r="U22829" s="146"/>
      <c r="V22829" s="146"/>
      <c r="W22829" s="146"/>
      <c r="X22829" s="146"/>
    </row>
    <row r="22830" spans="14:24">
      <c r="N22830" s="146"/>
      <c r="O22830" s="146"/>
      <c r="P22830" s="146"/>
      <c r="Q22830" s="146"/>
      <c r="R22830" s="146"/>
      <c r="S22830" s="146"/>
      <c r="T22830" s="146"/>
      <c r="U22830" s="146"/>
      <c r="V22830" s="146"/>
      <c r="W22830" s="146"/>
      <c r="X22830" s="146"/>
    </row>
    <row r="22831" spans="14:24">
      <c r="N22831" s="146"/>
      <c r="O22831" s="146"/>
      <c r="P22831" s="146"/>
      <c r="Q22831" s="146"/>
      <c r="R22831" s="146"/>
      <c r="S22831" s="146"/>
      <c r="T22831" s="146"/>
      <c r="U22831" s="146"/>
      <c r="V22831" s="146"/>
      <c r="W22831" s="146"/>
      <c r="X22831" s="146"/>
    </row>
    <row r="22832" spans="14:24">
      <c r="N22832" s="146"/>
      <c r="O22832" s="146"/>
      <c r="P22832" s="146"/>
      <c r="Q22832" s="146"/>
      <c r="R22832" s="146"/>
      <c r="S22832" s="146"/>
      <c r="T22832" s="146"/>
      <c r="U22832" s="146"/>
      <c r="V22832" s="146"/>
      <c r="W22832" s="146"/>
      <c r="X22832" s="146"/>
    </row>
    <row r="22833" spans="14:24">
      <c r="N22833" s="146"/>
      <c r="O22833" s="146"/>
      <c r="P22833" s="146"/>
      <c r="Q22833" s="146"/>
      <c r="R22833" s="146"/>
      <c r="S22833" s="146"/>
      <c r="T22833" s="146"/>
      <c r="U22833" s="146"/>
      <c r="V22833" s="146"/>
      <c r="W22833" s="146"/>
      <c r="X22833" s="146"/>
    </row>
    <row r="22834" spans="14:24">
      <c r="N22834" s="146"/>
      <c r="O22834" s="146"/>
      <c r="P22834" s="146"/>
      <c r="Q22834" s="146"/>
      <c r="R22834" s="146"/>
      <c r="S22834" s="146"/>
      <c r="T22834" s="146"/>
      <c r="U22834" s="146"/>
      <c r="V22834" s="146"/>
      <c r="W22834" s="146"/>
      <c r="X22834" s="146"/>
    </row>
    <row r="22835" spans="14:24">
      <c r="N22835" s="146"/>
      <c r="O22835" s="146"/>
      <c r="P22835" s="146"/>
      <c r="Q22835" s="146"/>
      <c r="R22835" s="146"/>
      <c r="S22835" s="146"/>
      <c r="T22835" s="146"/>
      <c r="U22835" s="146"/>
      <c r="V22835" s="146"/>
      <c r="W22835" s="146"/>
      <c r="X22835" s="146"/>
    </row>
    <row r="22836" spans="14:24">
      <c r="N22836" s="146"/>
      <c r="O22836" s="146"/>
      <c r="P22836" s="146"/>
      <c r="Q22836" s="146"/>
      <c r="R22836" s="146"/>
      <c r="S22836" s="146"/>
      <c r="T22836" s="146"/>
      <c r="U22836" s="146"/>
      <c r="V22836" s="146"/>
      <c r="W22836" s="146"/>
      <c r="X22836" s="146"/>
    </row>
    <row r="22837" spans="14:24">
      <c r="N22837" s="146"/>
      <c r="O22837" s="146"/>
      <c r="P22837" s="146"/>
      <c r="Q22837" s="146"/>
      <c r="R22837" s="146"/>
      <c r="S22837" s="146"/>
      <c r="T22837" s="146"/>
      <c r="U22837" s="146"/>
      <c r="V22837" s="146"/>
      <c r="W22837" s="146"/>
      <c r="X22837" s="146"/>
    </row>
    <row r="22838" spans="14:24">
      <c r="N22838" s="146"/>
      <c r="O22838" s="146"/>
      <c r="P22838" s="146"/>
      <c r="Q22838" s="146"/>
      <c r="R22838" s="146"/>
      <c r="S22838" s="146"/>
      <c r="T22838" s="146"/>
      <c r="U22838" s="146"/>
      <c r="V22838" s="146"/>
      <c r="W22838" s="146"/>
      <c r="X22838" s="146"/>
    </row>
    <row r="22839" spans="14:24">
      <c r="N22839" s="146"/>
      <c r="O22839" s="146"/>
      <c r="P22839" s="146"/>
      <c r="Q22839" s="146"/>
      <c r="R22839" s="146"/>
      <c r="S22839" s="146"/>
      <c r="T22839" s="146"/>
      <c r="U22839" s="146"/>
      <c r="V22839" s="146"/>
      <c r="W22839" s="146"/>
      <c r="X22839" s="146"/>
    </row>
    <row r="22840" spans="14:24">
      <c r="N22840" s="146"/>
      <c r="O22840" s="146"/>
      <c r="P22840" s="146"/>
      <c r="Q22840" s="146"/>
      <c r="R22840" s="146"/>
      <c r="S22840" s="146"/>
      <c r="T22840" s="146"/>
      <c r="U22840" s="146"/>
      <c r="V22840" s="146"/>
      <c r="W22840" s="146"/>
      <c r="X22840" s="146"/>
    </row>
    <row r="22841" spans="14:24">
      <c r="N22841" s="146"/>
      <c r="O22841" s="146"/>
      <c r="P22841" s="146"/>
      <c r="Q22841" s="146"/>
      <c r="R22841" s="146"/>
      <c r="S22841" s="146"/>
      <c r="T22841" s="146"/>
      <c r="U22841" s="146"/>
      <c r="V22841" s="146"/>
      <c r="W22841" s="146"/>
      <c r="X22841" s="146"/>
    </row>
    <row r="22842" spans="14:24">
      <c r="N22842" s="146"/>
      <c r="O22842" s="146"/>
      <c r="P22842" s="146"/>
      <c r="Q22842" s="146"/>
      <c r="R22842" s="146"/>
      <c r="S22842" s="146"/>
      <c r="T22842" s="146"/>
      <c r="U22842" s="146"/>
      <c r="V22842" s="146"/>
      <c r="W22842" s="146"/>
      <c r="X22842" s="146"/>
    </row>
    <row r="22843" spans="14:24">
      <c r="N22843" s="146"/>
      <c r="O22843" s="146"/>
      <c r="P22843" s="146"/>
      <c r="Q22843" s="146"/>
      <c r="R22843" s="146"/>
      <c r="S22843" s="146"/>
      <c r="T22843" s="146"/>
      <c r="U22843" s="146"/>
      <c r="V22843" s="146"/>
      <c r="W22843" s="146"/>
      <c r="X22843" s="146"/>
    </row>
    <row r="22844" spans="14:24">
      <c r="N22844" s="146"/>
      <c r="O22844" s="146"/>
      <c r="P22844" s="146"/>
      <c r="Q22844" s="146"/>
      <c r="R22844" s="146"/>
      <c r="S22844" s="146"/>
      <c r="T22844" s="146"/>
      <c r="U22844" s="146"/>
      <c r="V22844" s="146"/>
      <c r="W22844" s="146"/>
      <c r="X22844" s="146"/>
    </row>
    <row r="22845" spans="14:24">
      <c r="N22845" s="146"/>
      <c r="O22845" s="146"/>
      <c r="P22845" s="146"/>
      <c r="Q22845" s="146"/>
      <c r="R22845" s="146"/>
      <c r="S22845" s="146"/>
      <c r="T22845" s="146"/>
      <c r="U22845" s="146"/>
      <c r="V22845" s="146"/>
      <c r="W22845" s="146"/>
      <c r="X22845" s="146"/>
    </row>
    <row r="22846" spans="14:24">
      <c r="N22846" s="146"/>
      <c r="O22846" s="146"/>
      <c r="P22846" s="146"/>
      <c r="Q22846" s="146"/>
      <c r="R22846" s="146"/>
      <c r="S22846" s="146"/>
      <c r="T22846" s="146"/>
      <c r="U22846" s="146"/>
      <c r="V22846" s="146"/>
      <c r="W22846" s="146"/>
      <c r="X22846" s="146"/>
    </row>
    <row r="22847" spans="14:24">
      <c r="N22847" s="146"/>
      <c r="O22847" s="146"/>
      <c r="P22847" s="146"/>
      <c r="Q22847" s="146"/>
      <c r="R22847" s="146"/>
      <c r="S22847" s="146"/>
      <c r="T22847" s="146"/>
      <c r="U22847" s="146"/>
      <c r="V22847" s="146"/>
      <c r="W22847" s="146"/>
      <c r="X22847" s="146"/>
    </row>
    <row r="22848" spans="14:24">
      <c r="N22848" s="146"/>
      <c r="O22848" s="146"/>
      <c r="P22848" s="146"/>
      <c r="Q22848" s="146"/>
      <c r="R22848" s="146"/>
      <c r="S22848" s="146"/>
      <c r="T22848" s="146"/>
      <c r="U22848" s="146"/>
      <c r="V22848" s="146"/>
      <c r="W22848" s="146"/>
      <c r="X22848" s="146"/>
    </row>
    <row r="22849" spans="14:24">
      <c r="N22849" s="146"/>
      <c r="O22849" s="146"/>
      <c r="P22849" s="146"/>
      <c r="Q22849" s="146"/>
      <c r="R22849" s="146"/>
      <c r="S22849" s="146"/>
      <c r="T22849" s="146"/>
      <c r="U22849" s="146"/>
      <c r="V22849" s="146"/>
      <c r="W22849" s="146"/>
      <c r="X22849" s="146"/>
    </row>
    <row r="22850" spans="14:24">
      <c r="N22850" s="146"/>
      <c r="O22850" s="146"/>
      <c r="P22850" s="146"/>
      <c r="Q22850" s="146"/>
      <c r="R22850" s="146"/>
      <c r="S22850" s="146"/>
      <c r="T22850" s="146"/>
      <c r="U22850" s="146"/>
      <c r="V22850" s="146"/>
      <c r="W22850" s="146"/>
      <c r="X22850" s="146"/>
    </row>
    <row r="22851" spans="14:24">
      <c r="N22851" s="146"/>
      <c r="O22851" s="146"/>
      <c r="P22851" s="146"/>
      <c r="Q22851" s="146"/>
      <c r="R22851" s="146"/>
      <c r="S22851" s="146"/>
      <c r="T22851" s="146"/>
      <c r="U22851" s="146"/>
      <c r="V22851" s="146"/>
      <c r="W22851" s="146"/>
      <c r="X22851" s="146"/>
    </row>
    <row r="22852" spans="14:24">
      <c r="N22852" s="146"/>
      <c r="O22852" s="146"/>
      <c r="P22852" s="146"/>
      <c r="Q22852" s="146"/>
      <c r="R22852" s="146"/>
      <c r="S22852" s="146"/>
      <c r="T22852" s="146"/>
      <c r="U22852" s="146"/>
      <c r="V22852" s="146"/>
      <c r="W22852" s="146"/>
      <c r="X22852" s="146"/>
    </row>
    <row r="22853" spans="14:24">
      <c r="N22853" s="146"/>
      <c r="O22853" s="146"/>
      <c r="P22853" s="146"/>
      <c r="Q22853" s="146"/>
      <c r="R22853" s="146"/>
      <c r="S22853" s="146"/>
      <c r="T22853" s="146"/>
      <c r="U22853" s="146"/>
      <c r="V22853" s="146"/>
      <c r="W22853" s="146"/>
      <c r="X22853" s="146"/>
    </row>
    <row r="22854" spans="14:24">
      <c r="N22854" s="146"/>
      <c r="O22854" s="146"/>
      <c r="P22854" s="146"/>
      <c r="Q22854" s="146"/>
      <c r="R22854" s="146"/>
      <c r="S22854" s="146"/>
      <c r="T22854" s="146"/>
      <c r="U22854" s="146"/>
      <c r="V22854" s="146"/>
      <c r="W22854" s="146"/>
      <c r="X22854" s="146"/>
    </row>
    <row r="22855" spans="14:24">
      <c r="N22855" s="146"/>
      <c r="O22855" s="146"/>
      <c r="P22855" s="146"/>
      <c r="Q22855" s="146"/>
      <c r="R22855" s="146"/>
      <c r="S22855" s="146"/>
      <c r="T22855" s="146"/>
      <c r="U22855" s="146"/>
      <c r="V22855" s="146"/>
      <c r="W22855" s="146"/>
      <c r="X22855" s="146"/>
    </row>
    <row r="22856" spans="14:24">
      <c r="N22856" s="146"/>
      <c r="O22856" s="146"/>
      <c r="P22856" s="146"/>
      <c r="Q22856" s="146"/>
      <c r="R22856" s="146"/>
      <c r="S22856" s="146"/>
      <c r="T22856" s="146"/>
      <c r="U22856" s="146"/>
      <c r="V22856" s="146"/>
      <c r="W22856" s="146"/>
      <c r="X22856" s="146"/>
    </row>
    <row r="22857" spans="14:24">
      <c r="N22857" s="146"/>
      <c r="O22857" s="146"/>
      <c r="P22857" s="146"/>
      <c r="Q22857" s="146"/>
      <c r="R22857" s="146"/>
      <c r="S22857" s="146"/>
      <c r="T22857" s="146"/>
      <c r="U22857" s="146"/>
      <c r="V22857" s="146"/>
      <c r="W22857" s="146"/>
      <c r="X22857" s="146"/>
    </row>
    <row r="22858" spans="14:24">
      <c r="N22858" s="146"/>
      <c r="O22858" s="146"/>
      <c r="P22858" s="146"/>
      <c r="Q22858" s="146"/>
      <c r="R22858" s="146"/>
      <c r="S22858" s="146"/>
      <c r="T22858" s="146"/>
      <c r="U22858" s="146"/>
      <c r="V22858" s="146"/>
      <c r="W22858" s="146"/>
      <c r="X22858" s="146"/>
    </row>
    <row r="22859" spans="14:24">
      <c r="N22859" s="146"/>
      <c r="O22859" s="146"/>
      <c r="P22859" s="146"/>
      <c r="Q22859" s="146"/>
      <c r="R22859" s="146"/>
      <c r="S22859" s="146"/>
      <c r="T22859" s="146"/>
      <c r="U22859" s="146"/>
      <c r="V22859" s="146"/>
      <c r="W22859" s="146"/>
      <c r="X22859" s="146"/>
    </row>
    <row r="22860" spans="14:24">
      <c r="N22860" s="146"/>
      <c r="O22860" s="146"/>
      <c r="P22860" s="146"/>
      <c r="Q22860" s="146"/>
      <c r="R22860" s="146"/>
      <c r="S22860" s="146"/>
      <c r="T22860" s="146"/>
      <c r="U22860" s="146"/>
      <c r="V22860" s="146"/>
      <c r="W22860" s="146"/>
      <c r="X22860" s="146"/>
    </row>
    <row r="22861" spans="14:24">
      <c r="N22861" s="146"/>
      <c r="O22861" s="146"/>
      <c r="P22861" s="146"/>
      <c r="Q22861" s="146"/>
      <c r="R22861" s="146"/>
      <c r="S22861" s="146"/>
      <c r="T22861" s="146"/>
      <c r="U22861" s="146"/>
      <c r="V22861" s="146"/>
      <c r="W22861" s="146"/>
      <c r="X22861" s="146"/>
    </row>
    <row r="22862" spans="14:24">
      <c r="N22862" s="146"/>
      <c r="O22862" s="146"/>
      <c r="P22862" s="146"/>
      <c r="Q22862" s="146"/>
      <c r="R22862" s="146"/>
      <c r="S22862" s="146"/>
      <c r="T22862" s="146"/>
      <c r="U22862" s="146"/>
      <c r="V22862" s="146"/>
      <c r="W22862" s="146"/>
      <c r="X22862" s="146"/>
    </row>
    <row r="22863" spans="14:24">
      <c r="N22863" s="146"/>
      <c r="O22863" s="146"/>
      <c r="P22863" s="146"/>
      <c r="Q22863" s="146"/>
      <c r="R22863" s="146"/>
      <c r="S22863" s="146"/>
      <c r="T22863" s="146"/>
      <c r="U22863" s="146"/>
      <c r="V22863" s="146"/>
      <c r="W22863" s="146"/>
      <c r="X22863" s="146"/>
    </row>
    <row r="22864" spans="14:24">
      <c r="N22864" s="146"/>
      <c r="O22864" s="146"/>
      <c r="P22864" s="146"/>
      <c r="Q22864" s="146"/>
      <c r="R22864" s="146"/>
      <c r="S22864" s="146"/>
      <c r="T22864" s="146"/>
      <c r="U22864" s="146"/>
      <c r="V22864" s="146"/>
      <c r="W22864" s="146"/>
      <c r="X22864" s="146"/>
    </row>
    <row r="22865" spans="14:24">
      <c r="N22865" s="146"/>
      <c r="O22865" s="146"/>
      <c r="P22865" s="146"/>
      <c r="Q22865" s="146"/>
      <c r="R22865" s="146"/>
      <c r="S22865" s="146"/>
      <c r="T22865" s="146"/>
      <c r="U22865" s="146"/>
      <c r="V22865" s="146"/>
      <c r="W22865" s="146"/>
      <c r="X22865" s="146"/>
    </row>
    <row r="22866" spans="14:24">
      <c r="N22866" s="146"/>
      <c r="O22866" s="146"/>
      <c r="P22866" s="146"/>
      <c r="Q22866" s="146"/>
      <c r="R22866" s="146"/>
      <c r="S22866" s="146"/>
      <c r="T22866" s="146"/>
      <c r="U22866" s="146"/>
      <c r="V22866" s="146"/>
      <c r="W22866" s="146"/>
      <c r="X22866" s="146"/>
    </row>
    <row r="22867" spans="14:24">
      <c r="N22867" s="146"/>
      <c r="O22867" s="146"/>
      <c r="P22867" s="146"/>
      <c r="Q22867" s="146"/>
      <c r="R22867" s="146"/>
      <c r="S22867" s="146"/>
      <c r="T22867" s="146"/>
      <c r="U22867" s="146"/>
      <c r="V22867" s="146"/>
      <c r="W22867" s="146"/>
      <c r="X22867" s="146"/>
    </row>
    <row r="22868" spans="14:24">
      <c r="N22868" s="146"/>
      <c r="O22868" s="146"/>
      <c r="P22868" s="146"/>
      <c r="Q22868" s="146"/>
      <c r="R22868" s="146"/>
      <c r="S22868" s="146"/>
      <c r="T22868" s="146"/>
      <c r="U22868" s="146"/>
      <c r="V22868" s="146"/>
      <c r="W22868" s="146"/>
      <c r="X22868" s="146"/>
    </row>
    <row r="22869" spans="14:24">
      <c r="N22869" s="146"/>
      <c r="O22869" s="146"/>
      <c r="P22869" s="146"/>
      <c r="Q22869" s="146"/>
      <c r="R22869" s="146"/>
      <c r="S22869" s="146"/>
      <c r="T22869" s="146"/>
      <c r="U22869" s="146"/>
      <c r="V22869" s="146"/>
      <c r="W22869" s="146"/>
      <c r="X22869" s="146"/>
    </row>
    <row r="22870" spans="14:24">
      <c r="N22870" s="146"/>
      <c r="O22870" s="146"/>
      <c r="P22870" s="146"/>
      <c r="Q22870" s="146"/>
      <c r="R22870" s="146"/>
      <c r="S22870" s="146"/>
      <c r="T22870" s="146"/>
      <c r="U22870" s="146"/>
      <c r="V22870" s="146"/>
      <c r="W22870" s="146"/>
      <c r="X22870" s="146"/>
    </row>
    <row r="22871" spans="14:24">
      <c r="N22871" s="146"/>
      <c r="O22871" s="146"/>
      <c r="P22871" s="146"/>
      <c r="Q22871" s="146"/>
      <c r="R22871" s="146"/>
      <c r="S22871" s="146"/>
      <c r="T22871" s="146"/>
      <c r="U22871" s="146"/>
      <c r="V22871" s="146"/>
      <c r="W22871" s="146"/>
      <c r="X22871" s="146"/>
    </row>
    <row r="22872" spans="14:24">
      <c r="N22872" s="146"/>
      <c r="O22872" s="146"/>
      <c r="P22872" s="146"/>
      <c r="Q22872" s="146"/>
      <c r="R22872" s="146"/>
      <c r="S22872" s="146"/>
      <c r="T22872" s="146"/>
      <c r="U22872" s="146"/>
      <c r="V22872" s="146"/>
      <c r="W22872" s="146"/>
      <c r="X22872" s="146"/>
    </row>
    <row r="22873" spans="14:24">
      <c r="N22873" s="146"/>
      <c r="O22873" s="146"/>
      <c r="P22873" s="146"/>
      <c r="Q22873" s="146"/>
      <c r="R22873" s="146"/>
      <c r="S22873" s="146"/>
      <c r="T22873" s="146"/>
      <c r="U22873" s="146"/>
      <c r="V22873" s="146"/>
      <c r="W22873" s="146"/>
      <c r="X22873" s="146"/>
    </row>
    <row r="22874" spans="14:24">
      <c r="N22874" s="146"/>
      <c r="O22874" s="146"/>
      <c r="P22874" s="146"/>
      <c r="Q22874" s="146"/>
      <c r="R22874" s="146"/>
      <c r="S22874" s="146"/>
      <c r="T22874" s="146"/>
      <c r="U22874" s="146"/>
      <c r="V22874" s="146"/>
      <c r="W22874" s="146"/>
      <c r="X22874" s="146"/>
    </row>
    <row r="22875" spans="14:24">
      <c r="N22875" s="146"/>
      <c r="O22875" s="146"/>
      <c r="P22875" s="146"/>
      <c r="Q22875" s="146"/>
      <c r="R22875" s="146"/>
      <c r="S22875" s="146"/>
      <c r="T22875" s="146"/>
      <c r="U22875" s="146"/>
      <c r="V22875" s="146"/>
      <c r="W22875" s="146"/>
      <c r="X22875" s="146"/>
    </row>
    <row r="22876" spans="14:24">
      <c r="N22876" s="146"/>
      <c r="O22876" s="146"/>
      <c r="P22876" s="146"/>
      <c r="Q22876" s="146"/>
      <c r="R22876" s="146"/>
      <c r="S22876" s="146"/>
      <c r="T22876" s="146"/>
      <c r="U22876" s="146"/>
      <c r="V22876" s="146"/>
      <c r="W22876" s="146"/>
      <c r="X22876" s="146"/>
    </row>
    <row r="22877" spans="14:24">
      <c r="N22877" s="146"/>
      <c r="O22877" s="146"/>
      <c r="P22877" s="146"/>
      <c r="Q22877" s="146"/>
      <c r="R22877" s="146"/>
      <c r="S22877" s="146"/>
      <c r="T22877" s="146"/>
      <c r="U22877" s="146"/>
      <c r="V22877" s="146"/>
      <c r="W22877" s="146"/>
      <c r="X22877" s="146"/>
    </row>
    <row r="22878" spans="14:24">
      <c r="N22878" s="146"/>
      <c r="O22878" s="146"/>
      <c r="P22878" s="146"/>
      <c r="Q22878" s="146"/>
      <c r="R22878" s="146"/>
      <c r="S22878" s="146"/>
      <c r="T22878" s="146"/>
      <c r="U22878" s="146"/>
      <c r="V22878" s="146"/>
      <c r="W22878" s="146"/>
      <c r="X22878" s="146"/>
    </row>
    <row r="22879" spans="14:24">
      <c r="N22879" s="146"/>
      <c r="O22879" s="146"/>
      <c r="P22879" s="146"/>
      <c r="Q22879" s="146"/>
      <c r="R22879" s="146"/>
      <c r="S22879" s="146"/>
      <c r="T22879" s="146"/>
      <c r="U22879" s="146"/>
      <c r="V22879" s="146"/>
      <c r="W22879" s="146"/>
      <c r="X22879" s="146"/>
    </row>
    <row r="22880" spans="14:24">
      <c r="N22880" s="146"/>
      <c r="O22880" s="146"/>
      <c r="P22880" s="146"/>
      <c r="Q22880" s="146"/>
      <c r="R22880" s="146"/>
      <c r="S22880" s="146"/>
      <c r="T22880" s="146"/>
      <c r="U22880" s="146"/>
      <c r="V22880" s="146"/>
      <c r="W22880" s="146"/>
      <c r="X22880" s="146"/>
    </row>
    <row r="22881" spans="14:24">
      <c r="N22881" s="146"/>
      <c r="O22881" s="146"/>
      <c r="P22881" s="146"/>
      <c r="Q22881" s="146"/>
      <c r="R22881" s="146"/>
      <c r="S22881" s="146"/>
      <c r="T22881" s="146"/>
      <c r="U22881" s="146"/>
      <c r="V22881" s="146"/>
      <c r="W22881" s="146"/>
      <c r="X22881" s="146"/>
    </row>
    <row r="22882" spans="14:24">
      <c r="N22882" s="146"/>
      <c r="O22882" s="146"/>
      <c r="P22882" s="146"/>
      <c r="Q22882" s="146"/>
      <c r="R22882" s="146"/>
      <c r="S22882" s="146"/>
      <c r="T22882" s="146"/>
      <c r="U22882" s="146"/>
      <c r="V22882" s="146"/>
      <c r="W22882" s="146"/>
      <c r="X22882" s="146"/>
    </row>
    <row r="22883" spans="14:24">
      <c r="N22883" s="146"/>
      <c r="O22883" s="146"/>
      <c r="P22883" s="146"/>
      <c r="Q22883" s="146"/>
      <c r="R22883" s="146"/>
      <c r="S22883" s="146"/>
      <c r="T22883" s="146"/>
      <c r="U22883" s="146"/>
      <c r="V22883" s="146"/>
      <c r="W22883" s="146"/>
      <c r="X22883" s="146"/>
    </row>
    <row r="22884" spans="14:24">
      <c r="N22884" s="146"/>
      <c r="O22884" s="146"/>
      <c r="P22884" s="146"/>
      <c r="Q22884" s="146"/>
      <c r="R22884" s="146"/>
      <c r="S22884" s="146"/>
      <c r="T22884" s="146"/>
      <c r="U22884" s="146"/>
      <c r="V22884" s="146"/>
      <c r="W22884" s="146"/>
      <c r="X22884" s="146"/>
    </row>
    <row r="22885" spans="14:24">
      <c r="N22885" s="146"/>
      <c r="O22885" s="146"/>
      <c r="P22885" s="146"/>
      <c r="Q22885" s="146"/>
      <c r="R22885" s="146"/>
      <c r="S22885" s="146"/>
      <c r="T22885" s="146"/>
      <c r="U22885" s="146"/>
      <c r="V22885" s="146"/>
      <c r="W22885" s="146"/>
      <c r="X22885" s="146"/>
    </row>
    <row r="22886" spans="14:24">
      <c r="N22886" s="146"/>
      <c r="O22886" s="146"/>
      <c r="P22886" s="146"/>
      <c r="Q22886" s="146"/>
      <c r="R22886" s="146"/>
      <c r="S22886" s="146"/>
      <c r="T22886" s="146"/>
      <c r="U22886" s="146"/>
      <c r="V22886" s="146"/>
      <c r="W22886" s="146"/>
      <c r="X22886" s="146"/>
    </row>
    <row r="22887" spans="14:24">
      <c r="N22887" s="146"/>
      <c r="O22887" s="146"/>
      <c r="P22887" s="146"/>
      <c r="Q22887" s="146"/>
      <c r="R22887" s="146"/>
      <c r="S22887" s="146"/>
      <c r="T22887" s="146"/>
      <c r="U22887" s="146"/>
      <c r="V22887" s="146"/>
      <c r="W22887" s="146"/>
      <c r="X22887" s="146"/>
    </row>
    <row r="22888" spans="14:24">
      <c r="N22888" s="146"/>
      <c r="O22888" s="146"/>
      <c r="P22888" s="146"/>
      <c r="Q22888" s="146"/>
      <c r="R22888" s="146"/>
      <c r="S22888" s="146"/>
      <c r="T22888" s="146"/>
      <c r="U22888" s="146"/>
      <c r="V22888" s="146"/>
      <c r="W22888" s="146"/>
      <c r="X22888" s="146"/>
    </row>
    <row r="22889" spans="14:24">
      <c r="N22889" s="146"/>
      <c r="O22889" s="146"/>
      <c r="P22889" s="146"/>
      <c r="Q22889" s="146"/>
      <c r="R22889" s="146"/>
      <c r="S22889" s="146"/>
      <c r="T22889" s="146"/>
      <c r="U22889" s="146"/>
      <c r="V22889" s="146"/>
      <c r="W22889" s="146"/>
      <c r="X22889" s="146"/>
    </row>
    <row r="22890" spans="14:24">
      <c r="N22890" s="146"/>
      <c r="O22890" s="146"/>
      <c r="P22890" s="146"/>
      <c r="Q22890" s="146"/>
      <c r="R22890" s="146"/>
      <c r="S22890" s="146"/>
      <c r="T22890" s="146"/>
      <c r="U22890" s="146"/>
      <c r="V22890" s="146"/>
      <c r="W22890" s="146"/>
      <c r="X22890" s="146"/>
    </row>
    <row r="22891" spans="14:24">
      <c r="N22891" s="146"/>
      <c r="O22891" s="146"/>
      <c r="P22891" s="146"/>
      <c r="Q22891" s="146"/>
      <c r="R22891" s="146"/>
      <c r="S22891" s="146"/>
      <c r="T22891" s="146"/>
      <c r="U22891" s="146"/>
      <c r="V22891" s="146"/>
      <c r="W22891" s="146"/>
      <c r="X22891" s="146"/>
    </row>
    <row r="22892" spans="14:24">
      <c r="N22892" s="146"/>
      <c r="O22892" s="146"/>
      <c r="P22892" s="146"/>
      <c r="Q22892" s="146"/>
      <c r="R22892" s="146"/>
      <c r="S22892" s="146"/>
      <c r="T22892" s="146"/>
      <c r="U22892" s="146"/>
      <c r="V22892" s="146"/>
      <c r="W22892" s="146"/>
      <c r="X22892" s="146"/>
    </row>
    <row r="22893" spans="14:24">
      <c r="N22893" s="146"/>
      <c r="O22893" s="146"/>
      <c r="P22893" s="146"/>
      <c r="Q22893" s="146"/>
      <c r="R22893" s="146"/>
      <c r="S22893" s="146"/>
      <c r="T22893" s="146"/>
      <c r="U22893" s="146"/>
      <c r="V22893" s="146"/>
      <c r="W22893" s="146"/>
      <c r="X22893" s="146"/>
    </row>
    <row r="22894" spans="14:24">
      <c r="N22894" s="146"/>
      <c r="O22894" s="146"/>
      <c r="P22894" s="146"/>
      <c r="Q22894" s="146"/>
      <c r="R22894" s="146"/>
      <c r="S22894" s="146"/>
      <c r="T22894" s="146"/>
      <c r="U22894" s="146"/>
      <c r="V22894" s="146"/>
      <c r="W22894" s="146"/>
      <c r="X22894" s="146"/>
    </row>
    <row r="22895" spans="14:24">
      <c r="N22895" s="146"/>
      <c r="O22895" s="146"/>
      <c r="P22895" s="146"/>
      <c r="Q22895" s="146"/>
      <c r="R22895" s="146"/>
      <c r="S22895" s="146"/>
      <c r="T22895" s="146"/>
      <c r="U22895" s="146"/>
      <c r="V22895" s="146"/>
      <c r="W22895" s="146"/>
      <c r="X22895" s="146"/>
    </row>
    <row r="22896" spans="14:24">
      <c r="N22896" s="146"/>
      <c r="O22896" s="146"/>
      <c r="P22896" s="146"/>
      <c r="Q22896" s="146"/>
      <c r="R22896" s="146"/>
      <c r="S22896" s="146"/>
      <c r="T22896" s="146"/>
      <c r="U22896" s="146"/>
      <c r="V22896" s="146"/>
      <c r="W22896" s="146"/>
      <c r="X22896" s="146"/>
    </row>
    <row r="22897" spans="14:24">
      <c r="N22897" s="146"/>
      <c r="O22897" s="146"/>
      <c r="P22897" s="146"/>
      <c r="Q22897" s="146"/>
      <c r="R22897" s="146"/>
      <c r="S22897" s="146"/>
      <c r="T22897" s="146"/>
      <c r="U22897" s="146"/>
      <c r="V22897" s="146"/>
      <c r="W22897" s="146"/>
      <c r="X22897" s="146"/>
    </row>
    <row r="22898" spans="14:24">
      <c r="N22898" s="146"/>
      <c r="O22898" s="146"/>
      <c r="P22898" s="146"/>
      <c r="Q22898" s="146"/>
      <c r="R22898" s="146"/>
      <c r="S22898" s="146"/>
      <c r="T22898" s="146"/>
      <c r="U22898" s="146"/>
      <c r="V22898" s="146"/>
      <c r="W22898" s="146"/>
      <c r="X22898" s="146"/>
    </row>
    <row r="22899" spans="14:24">
      <c r="N22899" s="146"/>
      <c r="O22899" s="146"/>
      <c r="P22899" s="146"/>
      <c r="Q22899" s="146"/>
      <c r="R22899" s="146"/>
      <c r="S22899" s="146"/>
      <c r="T22899" s="146"/>
      <c r="U22899" s="146"/>
      <c r="V22899" s="146"/>
      <c r="W22899" s="146"/>
      <c r="X22899" s="146"/>
    </row>
    <row r="22900" spans="14:24">
      <c r="N22900" s="146"/>
      <c r="O22900" s="146"/>
      <c r="P22900" s="146"/>
      <c r="Q22900" s="146"/>
      <c r="R22900" s="146"/>
      <c r="S22900" s="146"/>
      <c r="T22900" s="146"/>
      <c r="U22900" s="146"/>
      <c r="V22900" s="146"/>
      <c r="W22900" s="146"/>
      <c r="X22900" s="146"/>
    </row>
    <row r="22901" spans="14:24">
      <c r="N22901" s="146"/>
      <c r="O22901" s="146"/>
      <c r="P22901" s="146"/>
      <c r="Q22901" s="146"/>
      <c r="R22901" s="146"/>
      <c r="S22901" s="146"/>
      <c r="T22901" s="146"/>
      <c r="U22901" s="146"/>
      <c r="V22901" s="146"/>
      <c r="W22901" s="146"/>
      <c r="X22901" s="146"/>
    </row>
    <row r="22902" spans="14:24">
      <c r="N22902" s="146"/>
      <c r="O22902" s="146"/>
      <c r="P22902" s="146"/>
      <c r="Q22902" s="146"/>
      <c r="R22902" s="146"/>
      <c r="S22902" s="146"/>
      <c r="T22902" s="146"/>
      <c r="U22902" s="146"/>
      <c r="V22902" s="146"/>
      <c r="W22902" s="146"/>
      <c r="X22902" s="146"/>
    </row>
    <row r="22903" spans="14:24">
      <c r="N22903" s="146"/>
      <c r="O22903" s="146"/>
      <c r="P22903" s="146"/>
      <c r="Q22903" s="146"/>
      <c r="R22903" s="146"/>
      <c r="S22903" s="146"/>
      <c r="T22903" s="146"/>
      <c r="U22903" s="146"/>
      <c r="V22903" s="146"/>
      <c r="W22903" s="146"/>
      <c r="X22903" s="146"/>
    </row>
    <row r="22904" spans="14:24">
      <c r="N22904" s="146"/>
      <c r="O22904" s="146"/>
      <c r="P22904" s="146"/>
      <c r="Q22904" s="146"/>
      <c r="R22904" s="146"/>
      <c r="S22904" s="146"/>
      <c r="T22904" s="146"/>
      <c r="U22904" s="146"/>
      <c r="V22904" s="146"/>
      <c r="W22904" s="146"/>
      <c r="X22904" s="146"/>
    </row>
    <row r="22905" spans="14:24">
      <c r="N22905" s="146"/>
      <c r="O22905" s="146"/>
      <c r="P22905" s="146"/>
      <c r="Q22905" s="146"/>
      <c r="R22905" s="146"/>
      <c r="S22905" s="146"/>
      <c r="T22905" s="146"/>
      <c r="U22905" s="146"/>
      <c r="V22905" s="146"/>
      <c r="W22905" s="146"/>
      <c r="X22905" s="146"/>
    </row>
    <row r="22906" spans="14:24">
      <c r="N22906" s="146"/>
      <c r="O22906" s="146"/>
      <c r="P22906" s="146"/>
      <c r="Q22906" s="146"/>
      <c r="R22906" s="146"/>
      <c r="S22906" s="146"/>
      <c r="T22906" s="146"/>
      <c r="U22906" s="146"/>
      <c r="V22906" s="146"/>
      <c r="W22906" s="146"/>
      <c r="X22906" s="146"/>
    </row>
    <row r="22907" spans="14:24">
      <c r="N22907" s="146"/>
      <c r="O22907" s="146"/>
      <c r="P22907" s="146"/>
      <c r="Q22907" s="146"/>
      <c r="R22907" s="146"/>
      <c r="S22907" s="146"/>
      <c r="T22907" s="146"/>
      <c r="U22907" s="146"/>
      <c r="V22907" s="146"/>
      <c r="W22907" s="146"/>
      <c r="X22907" s="146"/>
    </row>
    <row r="22908" spans="14:24">
      <c r="N22908" s="146"/>
      <c r="O22908" s="146"/>
      <c r="P22908" s="146"/>
      <c r="Q22908" s="146"/>
      <c r="R22908" s="146"/>
      <c r="S22908" s="146"/>
      <c r="T22908" s="146"/>
      <c r="U22908" s="146"/>
      <c r="V22908" s="146"/>
      <c r="W22908" s="146"/>
      <c r="X22908" s="146"/>
    </row>
    <row r="22909" spans="14:24">
      <c r="N22909" s="146"/>
      <c r="O22909" s="146"/>
      <c r="P22909" s="146"/>
      <c r="Q22909" s="146"/>
      <c r="R22909" s="146"/>
      <c r="S22909" s="146"/>
      <c r="T22909" s="146"/>
      <c r="U22909" s="146"/>
      <c r="V22909" s="146"/>
      <c r="W22909" s="146"/>
      <c r="X22909" s="146"/>
    </row>
    <row r="22910" spans="14:24">
      <c r="N22910" s="146"/>
      <c r="O22910" s="146"/>
      <c r="P22910" s="146"/>
      <c r="Q22910" s="146"/>
      <c r="R22910" s="146"/>
      <c r="S22910" s="146"/>
      <c r="T22910" s="146"/>
      <c r="U22910" s="146"/>
      <c r="V22910" s="146"/>
      <c r="W22910" s="146"/>
      <c r="X22910" s="146"/>
    </row>
    <row r="22911" spans="14:24">
      <c r="N22911" s="146"/>
      <c r="O22911" s="146"/>
      <c r="P22911" s="146"/>
      <c r="Q22911" s="146"/>
      <c r="R22911" s="146"/>
      <c r="S22911" s="146"/>
      <c r="T22911" s="146"/>
      <c r="U22911" s="146"/>
      <c r="V22911" s="146"/>
      <c r="W22911" s="146"/>
      <c r="X22911" s="146"/>
    </row>
    <row r="22912" spans="14:24">
      <c r="N22912" s="146"/>
      <c r="O22912" s="146"/>
      <c r="P22912" s="146"/>
      <c r="Q22912" s="146"/>
      <c r="R22912" s="146"/>
      <c r="S22912" s="146"/>
      <c r="T22912" s="146"/>
      <c r="U22912" s="146"/>
      <c r="V22912" s="146"/>
      <c r="W22912" s="146"/>
      <c r="X22912" s="146"/>
    </row>
    <row r="22913" spans="14:24">
      <c r="N22913" s="146"/>
      <c r="O22913" s="146"/>
      <c r="P22913" s="146"/>
      <c r="Q22913" s="146"/>
      <c r="R22913" s="146"/>
      <c r="S22913" s="146"/>
      <c r="T22913" s="146"/>
      <c r="U22913" s="146"/>
      <c r="V22913" s="146"/>
      <c r="W22913" s="146"/>
      <c r="X22913" s="146"/>
    </row>
    <row r="22914" spans="14:24">
      <c r="N22914" s="146"/>
      <c r="O22914" s="146"/>
      <c r="P22914" s="146"/>
      <c r="Q22914" s="146"/>
      <c r="R22914" s="146"/>
      <c r="S22914" s="146"/>
      <c r="T22914" s="146"/>
      <c r="U22914" s="146"/>
      <c r="V22914" s="146"/>
      <c r="W22914" s="146"/>
      <c r="X22914" s="146"/>
    </row>
    <row r="22915" spans="14:24">
      <c r="N22915" s="146"/>
      <c r="O22915" s="146"/>
      <c r="P22915" s="146"/>
      <c r="Q22915" s="146"/>
      <c r="R22915" s="146"/>
      <c r="S22915" s="146"/>
      <c r="T22915" s="146"/>
      <c r="U22915" s="146"/>
      <c r="V22915" s="146"/>
      <c r="W22915" s="146"/>
      <c r="X22915" s="146"/>
    </row>
    <row r="22916" spans="14:24">
      <c r="N22916" s="146"/>
      <c r="O22916" s="146"/>
      <c r="P22916" s="146"/>
      <c r="Q22916" s="146"/>
      <c r="R22916" s="146"/>
      <c r="S22916" s="146"/>
      <c r="T22916" s="146"/>
      <c r="U22916" s="146"/>
      <c r="V22916" s="146"/>
      <c r="W22916" s="146"/>
      <c r="X22916" s="146"/>
    </row>
    <row r="22917" spans="14:24">
      <c r="N22917" s="146"/>
      <c r="O22917" s="146"/>
      <c r="P22917" s="146"/>
      <c r="Q22917" s="146"/>
      <c r="R22917" s="146"/>
      <c r="S22917" s="146"/>
      <c r="T22917" s="146"/>
      <c r="U22917" s="146"/>
      <c r="V22917" s="146"/>
      <c r="W22917" s="146"/>
      <c r="X22917" s="146"/>
    </row>
    <row r="22918" spans="14:24">
      <c r="N22918" s="146"/>
      <c r="O22918" s="146"/>
      <c r="P22918" s="146"/>
      <c r="Q22918" s="146"/>
      <c r="R22918" s="146"/>
      <c r="S22918" s="146"/>
      <c r="T22918" s="146"/>
      <c r="U22918" s="146"/>
      <c r="V22918" s="146"/>
      <c r="W22918" s="146"/>
      <c r="X22918" s="146"/>
    </row>
    <row r="22919" spans="14:24">
      <c r="N22919" s="146"/>
      <c r="O22919" s="146"/>
      <c r="P22919" s="146"/>
      <c r="Q22919" s="146"/>
      <c r="R22919" s="146"/>
      <c r="S22919" s="146"/>
      <c r="T22919" s="146"/>
      <c r="U22919" s="146"/>
      <c r="V22919" s="146"/>
      <c r="W22919" s="146"/>
      <c r="X22919" s="146"/>
    </row>
    <row r="22920" spans="14:24">
      <c r="N22920" s="146"/>
      <c r="O22920" s="146"/>
      <c r="P22920" s="146"/>
      <c r="Q22920" s="146"/>
      <c r="R22920" s="146"/>
      <c r="S22920" s="146"/>
      <c r="T22920" s="146"/>
      <c r="U22920" s="146"/>
      <c r="V22920" s="146"/>
      <c r="W22920" s="146"/>
      <c r="X22920" s="146"/>
    </row>
    <row r="22921" spans="14:24">
      <c r="N22921" s="146"/>
      <c r="O22921" s="146"/>
      <c r="P22921" s="146"/>
      <c r="Q22921" s="146"/>
      <c r="R22921" s="146"/>
      <c r="S22921" s="146"/>
      <c r="T22921" s="146"/>
      <c r="U22921" s="146"/>
      <c r="V22921" s="146"/>
      <c r="W22921" s="146"/>
      <c r="X22921" s="146"/>
    </row>
    <row r="22922" spans="14:24">
      <c r="N22922" s="146"/>
      <c r="O22922" s="146"/>
      <c r="P22922" s="146"/>
      <c r="Q22922" s="146"/>
      <c r="R22922" s="146"/>
      <c r="S22922" s="146"/>
      <c r="T22922" s="146"/>
      <c r="U22922" s="146"/>
      <c r="V22922" s="146"/>
      <c r="W22922" s="146"/>
      <c r="X22922" s="146"/>
    </row>
    <row r="22923" spans="14:24">
      <c r="N22923" s="146"/>
      <c r="O22923" s="146"/>
      <c r="P22923" s="146"/>
      <c r="Q22923" s="146"/>
      <c r="R22923" s="146"/>
      <c r="S22923" s="146"/>
      <c r="T22923" s="146"/>
      <c r="U22923" s="146"/>
      <c r="V22923" s="146"/>
      <c r="W22923" s="146"/>
      <c r="X22923" s="146"/>
    </row>
    <row r="22924" spans="14:24">
      <c r="N22924" s="146"/>
      <c r="O22924" s="146"/>
      <c r="P22924" s="146"/>
      <c r="Q22924" s="146"/>
      <c r="R22924" s="146"/>
      <c r="S22924" s="146"/>
      <c r="T22924" s="146"/>
      <c r="U22924" s="146"/>
      <c r="V22924" s="146"/>
      <c r="W22924" s="146"/>
      <c r="X22924" s="146"/>
    </row>
    <row r="22925" spans="14:24">
      <c r="N22925" s="146"/>
      <c r="O22925" s="146"/>
      <c r="P22925" s="146"/>
      <c r="Q22925" s="146"/>
      <c r="R22925" s="146"/>
      <c r="S22925" s="146"/>
      <c r="T22925" s="146"/>
      <c r="U22925" s="146"/>
      <c r="V22925" s="146"/>
      <c r="W22925" s="146"/>
      <c r="X22925" s="146"/>
    </row>
    <row r="22926" spans="14:24">
      <c r="N22926" s="146"/>
      <c r="O22926" s="146"/>
      <c r="P22926" s="146"/>
      <c r="Q22926" s="146"/>
      <c r="R22926" s="146"/>
      <c r="S22926" s="146"/>
      <c r="T22926" s="146"/>
      <c r="U22926" s="146"/>
      <c r="V22926" s="146"/>
      <c r="W22926" s="146"/>
      <c r="X22926" s="146"/>
    </row>
    <row r="22927" spans="14:24">
      <c r="N22927" s="146"/>
      <c r="O22927" s="146"/>
      <c r="P22927" s="146"/>
      <c r="Q22927" s="146"/>
      <c r="R22927" s="146"/>
      <c r="S22927" s="146"/>
      <c r="T22927" s="146"/>
      <c r="U22927" s="146"/>
      <c r="V22927" s="146"/>
      <c r="W22927" s="146"/>
      <c r="X22927" s="146"/>
    </row>
    <row r="22928" spans="14:24">
      <c r="N22928" s="146"/>
      <c r="O22928" s="146"/>
      <c r="P22928" s="146"/>
      <c r="Q22928" s="146"/>
      <c r="R22928" s="146"/>
      <c r="S22928" s="146"/>
      <c r="T22928" s="146"/>
      <c r="U22928" s="146"/>
      <c r="V22928" s="146"/>
      <c r="W22928" s="146"/>
      <c r="X22928" s="146"/>
    </row>
    <row r="22929" spans="14:24">
      <c r="N22929" s="146"/>
      <c r="O22929" s="146"/>
      <c r="P22929" s="146"/>
      <c r="Q22929" s="146"/>
      <c r="R22929" s="146"/>
      <c r="S22929" s="146"/>
      <c r="T22929" s="146"/>
      <c r="U22929" s="146"/>
      <c r="V22929" s="146"/>
      <c r="W22929" s="146"/>
      <c r="X22929" s="146"/>
    </row>
    <row r="22930" spans="14:24">
      <c r="N22930" s="146"/>
      <c r="O22930" s="146"/>
      <c r="P22930" s="146"/>
      <c r="Q22930" s="146"/>
      <c r="R22930" s="146"/>
      <c r="S22930" s="146"/>
      <c r="T22930" s="146"/>
      <c r="U22930" s="146"/>
      <c r="V22930" s="146"/>
      <c r="W22930" s="146"/>
      <c r="X22930" s="146"/>
    </row>
    <row r="22931" spans="14:24">
      <c r="N22931" s="146"/>
      <c r="O22931" s="146"/>
      <c r="P22931" s="146"/>
      <c r="Q22931" s="146"/>
      <c r="R22931" s="146"/>
      <c r="S22931" s="146"/>
      <c r="T22931" s="146"/>
      <c r="U22931" s="146"/>
      <c r="V22931" s="146"/>
      <c r="W22931" s="146"/>
      <c r="X22931" s="146"/>
    </row>
    <row r="22932" spans="14:24">
      <c r="N22932" s="146"/>
      <c r="O22932" s="146"/>
      <c r="P22932" s="146"/>
      <c r="Q22932" s="146"/>
      <c r="R22932" s="146"/>
      <c r="S22932" s="146"/>
      <c r="T22932" s="146"/>
      <c r="U22932" s="146"/>
      <c r="V22932" s="146"/>
      <c r="W22932" s="146"/>
      <c r="X22932" s="146"/>
    </row>
    <row r="22933" spans="14:24">
      <c r="N22933" s="146"/>
      <c r="O22933" s="146"/>
      <c r="P22933" s="146"/>
      <c r="Q22933" s="146"/>
      <c r="R22933" s="146"/>
      <c r="S22933" s="146"/>
      <c r="T22933" s="146"/>
      <c r="U22933" s="146"/>
      <c r="V22933" s="146"/>
      <c r="W22933" s="146"/>
      <c r="X22933" s="146"/>
    </row>
    <row r="22934" spans="14:24">
      <c r="N22934" s="146"/>
      <c r="O22934" s="146"/>
      <c r="P22934" s="146"/>
      <c r="Q22934" s="146"/>
      <c r="R22934" s="146"/>
      <c r="S22934" s="146"/>
      <c r="T22934" s="146"/>
      <c r="U22934" s="146"/>
      <c r="V22934" s="146"/>
      <c r="W22934" s="146"/>
      <c r="X22934" s="146"/>
    </row>
    <row r="22935" spans="14:24">
      <c r="N22935" s="146"/>
      <c r="O22935" s="146"/>
      <c r="P22935" s="146"/>
      <c r="Q22935" s="146"/>
      <c r="R22935" s="146"/>
      <c r="S22935" s="146"/>
      <c r="T22935" s="146"/>
      <c r="U22935" s="146"/>
      <c r="V22935" s="146"/>
      <c r="W22935" s="146"/>
      <c r="X22935" s="146"/>
    </row>
    <row r="22936" spans="14:24">
      <c r="N22936" s="146"/>
      <c r="O22936" s="146"/>
      <c r="P22936" s="146"/>
      <c r="Q22936" s="146"/>
      <c r="R22936" s="146"/>
      <c r="S22936" s="146"/>
      <c r="T22936" s="146"/>
      <c r="U22936" s="146"/>
      <c r="V22936" s="146"/>
      <c r="W22936" s="146"/>
      <c r="X22936" s="146"/>
    </row>
    <row r="22937" spans="14:24">
      <c r="N22937" s="146"/>
      <c r="O22937" s="146"/>
      <c r="P22937" s="146"/>
      <c r="Q22937" s="146"/>
      <c r="R22937" s="146"/>
      <c r="S22937" s="146"/>
      <c r="T22937" s="146"/>
      <c r="U22937" s="146"/>
      <c r="V22937" s="146"/>
      <c r="W22937" s="146"/>
      <c r="X22937" s="146"/>
    </row>
    <row r="22938" spans="14:24">
      <c r="N22938" s="146"/>
      <c r="O22938" s="146"/>
      <c r="P22938" s="146"/>
      <c r="Q22938" s="146"/>
      <c r="R22938" s="146"/>
      <c r="S22938" s="146"/>
      <c r="T22938" s="146"/>
      <c r="U22938" s="146"/>
      <c r="V22938" s="146"/>
      <c r="W22938" s="146"/>
      <c r="X22938" s="146"/>
    </row>
    <row r="22939" spans="14:24">
      <c r="N22939" s="146"/>
      <c r="O22939" s="146"/>
      <c r="P22939" s="146"/>
      <c r="Q22939" s="146"/>
      <c r="R22939" s="146"/>
      <c r="S22939" s="146"/>
      <c r="T22939" s="146"/>
      <c r="U22939" s="146"/>
      <c r="V22939" s="146"/>
      <c r="W22939" s="146"/>
      <c r="X22939" s="146"/>
    </row>
    <row r="22940" spans="14:24">
      <c r="N22940" s="146"/>
      <c r="O22940" s="146"/>
      <c r="P22940" s="146"/>
      <c r="Q22940" s="146"/>
      <c r="R22940" s="146"/>
      <c r="S22940" s="146"/>
      <c r="T22940" s="146"/>
      <c r="U22940" s="146"/>
      <c r="V22940" s="146"/>
      <c r="W22940" s="146"/>
      <c r="X22940" s="146"/>
    </row>
    <row r="22941" spans="14:24">
      <c r="N22941" s="146"/>
      <c r="O22941" s="146"/>
      <c r="P22941" s="146"/>
      <c r="Q22941" s="146"/>
      <c r="R22941" s="146"/>
      <c r="S22941" s="146"/>
      <c r="T22941" s="146"/>
      <c r="U22941" s="146"/>
      <c r="V22941" s="146"/>
      <c r="W22941" s="146"/>
      <c r="X22941" s="146"/>
    </row>
    <row r="22942" spans="14:24">
      <c r="N22942" s="146"/>
      <c r="O22942" s="146"/>
      <c r="P22942" s="146"/>
      <c r="Q22942" s="146"/>
      <c r="R22942" s="146"/>
      <c r="S22942" s="146"/>
      <c r="T22942" s="146"/>
      <c r="U22942" s="146"/>
      <c r="V22942" s="146"/>
      <c r="W22942" s="146"/>
      <c r="X22942" s="146"/>
    </row>
    <row r="22943" spans="14:24">
      <c r="N22943" s="146"/>
      <c r="O22943" s="146"/>
      <c r="P22943" s="146"/>
      <c r="Q22943" s="146"/>
      <c r="R22943" s="146"/>
      <c r="S22943" s="146"/>
      <c r="T22943" s="146"/>
      <c r="U22943" s="146"/>
      <c r="V22943" s="146"/>
      <c r="W22943" s="146"/>
      <c r="X22943" s="146"/>
    </row>
    <row r="22944" spans="14:24">
      <c r="N22944" s="146"/>
      <c r="O22944" s="146"/>
      <c r="P22944" s="146"/>
      <c r="Q22944" s="146"/>
      <c r="R22944" s="146"/>
      <c r="S22944" s="146"/>
      <c r="T22944" s="146"/>
      <c r="U22944" s="146"/>
      <c r="V22944" s="146"/>
      <c r="W22944" s="146"/>
      <c r="X22944" s="146"/>
    </row>
    <row r="22945" spans="14:24">
      <c r="N22945" s="146"/>
      <c r="O22945" s="146"/>
      <c r="P22945" s="146"/>
      <c r="Q22945" s="146"/>
      <c r="R22945" s="146"/>
      <c r="S22945" s="146"/>
      <c r="T22945" s="146"/>
      <c r="U22945" s="146"/>
      <c r="V22945" s="146"/>
      <c r="W22945" s="146"/>
      <c r="X22945" s="146"/>
    </row>
    <row r="22946" spans="14:24">
      <c r="N22946" s="146"/>
      <c r="O22946" s="146"/>
      <c r="P22946" s="146"/>
      <c r="Q22946" s="146"/>
      <c r="R22946" s="146"/>
      <c r="S22946" s="146"/>
      <c r="T22946" s="146"/>
      <c r="U22946" s="146"/>
      <c r="V22946" s="146"/>
      <c r="W22946" s="146"/>
      <c r="X22946" s="146"/>
    </row>
    <row r="22947" spans="14:24">
      <c r="N22947" s="146"/>
      <c r="O22947" s="146"/>
      <c r="P22947" s="146"/>
      <c r="Q22947" s="146"/>
      <c r="R22947" s="146"/>
      <c r="S22947" s="146"/>
      <c r="T22947" s="146"/>
      <c r="U22947" s="146"/>
      <c r="V22947" s="146"/>
      <c r="W22947" s="146"/>
      <c r="X22947" s="146"/>
    </row>
    <row r="22948" spans="14:24">
      <c r="N22948" s="146"/>
      <c r="O22948" s="146"/>
      <c r="P22948" s="146"/>
      <c r="Q22948" s="146"/>
      <c r="R22948" s="146"/>
      <c r="S22948" s="146"/>
      <c r="T22948" s="146"/>
      <c r="U22948" s="146"/>
      <c r="V22948" s="146"/>
      <c r="W22948" s="146"/>
      <c r="X22948" s="146"/>
    </row>
    <row r="22949" spans="14:24">
      <c r="N22949" s="146"/>
      <c r="O22949" s="146"/>
      <c r="P22949" s="146"/>
      <c r="Q22949" s="146"/>
      <c r="R22949" s="146"/>
      <c r="S22949" s="146"/>
      <c r="T22949" s="146"/>
      <c r="U22949" s="146"/>
      <c r="V22949" s="146"/>
      <c r="W22949" s="146"/>
      <c r="X22949" s="146"/>
    </row>
    <row r="22950" spans="14:24">
      <c r="N22950" s="146"/>
      <c r="O22950" s="146"/>
      <c r="P22950" s="146"/>
      <c r="Q22950" s="146"/>
      <c r="R22950" s="146"/>
      <c r="S22950" s="146"/>
      <c r="T22950" s="146"/>
      <c r="U22950" s="146"/>
      <c r="V22950" s="146"/>
      <c r="W22950" s="146"/>
      <c r="X22950" s="146"/>
    </row>
    <row r="22951" spans="14:24">
      <c r="N22951" s="146"/>
      <c r="O22951" s="146"/>
      <c r="P22951" s="146"/>
      <c r="Q22951" s="146"/>
      <c r="R22951" s="146"/>
      <c r="S22951" s="146"/>
      <c r="T22951" s="146"/>
      <c r="U22951" s="146"/>
      <c r="V22951" s="146"/>
      <c r="W22951" s="146"/>
      <c r="X22951" s="146"/>
    </row>
    <row r="22952" spans="14:24">
      <c r="N22952" s="146"/>
      <c r="O22952" s="146"/>
      <c r="P22952" s="146"/>
      <c r="Q22952" s="146"/>
      <c r="R22952" s="146"/>
      <c r="S22952" s="146"/>
      <c r="T22952" s="146"/>
      <c r="U22952" s="146"/>
      <c r="V22952" s="146"/>
      <c r="W22952" s="146"/>
      <c r="X22952" s="146"/>
    </row>
    <row r="22953" spans="14:24">
      <c r="N22953" s="146"/>
      <c r="O22953" s="146"/>
      <c r="P22953" s="146"/>
      <c r="Q22953" s="146"/>
      <c r="R22953" s="146"/>
      <c r="S22953" s="146"/>
      <c r="T22953" s="146"/>
      <c r="U22953" s="146"/>
      <c r="V22953" s="146"/>
      <c r="W22953" s="146"/>
      <c r="X22953" s="146"/>
    </row>
    <row r="22954" spans="14:24">
      <c r="N22954" s="146"/>
      <c r="O22954" s="146"/>
      <c r="P22954" s="146"/>
      <c r="Q22954" s="146"/>
      <c r="R22954" s="146"/>
      <c r="S22954" s="146"/>
      <c r="T22954" s="146"/>
      <c r="U22954" s="146"/>
      <c r="V22954" s="146"/>
      <c r="W22954" s="146"/>
      <c r="X22954" s="146"/>
    </row>
    <row r="22955" spans="14:24">
      <c r="N22955" s="146"/>
      <c r="O22955" s="146"/>
      <c r="P22955" s="146"/>
      <c r="Q22955" s="146"/>
      <c r="R22955" s="146"/>
      <c r="S22955" s="146"/>
      <c r="T22955" s="146"/>
      <c r="U22955" s="146"/>
      <c r="V22955" s="146"/>
      <c r="W22955" s="146"/>
      <c r="X22955" s="146"/>
    </row>
    <row r="22956" spans="14:24">
      <c r="N22956" s="146"/>
      <c r="O22956" s="146"/>
      <c r="P22956" s="146"/>
      <c r="Q22956" s="146"/>
      <c r="R22956" s="146"/>
      <c r="S22956" s="146"/>
      <c r="T22956" s="146"/>
      <c r="U22956" s="146"/>
      <c r="V22956" s="146"/>
      <c r="W22956" s="146"/>
      <c r="X22956" s="146"/>
    </row>
    <row r="22957" spans="14:24">
      <c r="N22957" s="146"/>
      <c r="O22957" s="146"/>
      <c r="P22957" s="146"/>
      <c r="Q22957" s="146"/>
      <c r="R22957" s="146"/>
      <c r="S22957" s="146"/>
      <c r="T22957" s="146"/>
      <c r="U22957" s="146"/>
      <c r="V22957" s="146"/>
      <c r="W22957" s="146"/>
      <c r="X22957" s="146"/>
    </row>
    <row r="22958" spans="14:24">
      <c r="N22958" s="146"/>
      <c r="O22958" s="146"/>
      <c r="P22958" s="146"/>
      <c r="Q22958" s="146"/>
      <c r="R22958" s="146"/>
      <c r="S22958" s="146"/>
      <c r="T22958" s="146"/>
      <c r="U22958" s="146"/>
      <c r="V22958" s="146"/>
      <c r="W22958" s="146"/>
      <c r="X22958" s="146"/>
    </row>
    <row r="22959" spans="14:24">
      <c r="N22959" s="146"/>
      <c r="O22959" s="146"/>
      <c r="P22959" s="146"/>
      <c r="Q22959" s="146"/>
      <c r="R22959" s="146"/>
      <c r="S22959" s="146"/>
      <c r="T22959" s="146"/>
      <c r="U22959" s="146"/>
      <c r="V22959" s="146"/>
      <c r="W22959" s="146"/>
      <c r="X22959" s="146"/>
    </row>
    <row r="22960" spans="14:24">
      <c r="N22960" s="146"/>
      <c r="O22960" s="146"/>
      <c r="P22960" s="146"/>
      <c r="Q22960" s="146"/>
      <c r="R22960" s="146"/>
      <c r="S22960" s="146"/>
      <c r="T22960" s="146"/>
      <c r="U22960" s="146"/>
      <c r="V22960" s="146"/>
      <c r="W22960" s="146"/>
      <c r="X22960" s="146"/>
    </row>
    <row r="22961" spans="14:24">
      <c r="N22961" s="146"/>
      <c r="O22961" s="146"/>
      <c r="P22961" s="146"/>
      <c r="Q22961" s="146"/>
      <c r="R22961" s="146"/>
      <c r="S22961" s="146"/>
      <c r="T22961" s="146"/>
      <c r="U22961" s="146"/>
      <c r="V22961" s="146"/>
      <c r="W22961" s="146"/>
      <c r="X22961" s="146"/>
    </row>
    <row r="22962" spans="14:24">
      <c r="N22962" s="146"/>
      <c r="O22962" s="146"/>
      <c r="P22962" s="146"/>
      <c r="Q22962" s="146"/>
      <c r="R22962" s="146"/>
      <c r="S22962" s="146"/>
      <c r="T22962" s="146"/>
      <c r="U22962" s="146"/>
      <c r="V22962" s="146"/>
      <c r="W22962" s="146"/>
      <c r="X22962" s="146"/>
    </row>
    <row r="22963" spans="14:24">
      <c r="N22963" s="146"/>
      <c r="O22963" s="146"/>
      <c r="P22963" s="146"/>
      <c r="Q22963" s="146"/>
      <c r="R22963" s="146"/>
      <c r="S22963" s="146"/>
      <c r="T22963" s="146"/>
      <c r="U22963" s="146"/>
      <c r="V22963" s="146"/>
      <c r="W22963" s="146"/>
      <c r="X22963" s="146"/>
    </row>
    <row r="22964" spans="14:24">
      <c r="N22964" s="146"/>
      <c r="O22964" s="146"/>
      <c r="P22964" s="146"/>
      <c r="Q22964" s="146"/>
      <c r="R22964" s="146"/>
      <c r="S22964" s="146"/>
      <c r="T22964" s="146"/>
      <c r="U22964" s="146"/>
      <c r="V22964" s="146"/>
      <c r="W22964" s="146"/>
      <c r="X22964" s="146"/>
    </row>
    <row r="22965" spans="14:24">
      <c r="N22965" s="146"/>
      <c r="O22965" s="146"/>
      <c r="P22965" s="146"/>
      <c r="Q22965" s="146"/>
      <c r="R22965" s="146"/>
      <c r="S22965" s="146"/>
      <c r="T22965" s="146"/>
      <c r="U22965" s="146"/>
      <c r="V22965" s="146"/>
      <c r="W22965" s="146"/>
      <c r="X22965" s="146"/>
    </row>
    <row r="22966" spans="14:24">
      <c r="N22966" s="146"/>
      <c r="O22966" s="146"/>
      <c r="P22966" s="146"/>
      <c r="Q22966" s="146"/>
      <c r="R22966" s="146"/>
      <c r="S22966" s="146"/>
      <c r="T22966" s="146"/>
      <c r="U22966" s="146"/>
      <c r="V22966" s="146"/>
      <c r="W22966" s="146"/>
      <c r="X22966" s="146"/>
    </row>
    <row r="22967" spans="14:24">
      <c r="N22967" s="146"/>
      <c r="O22967" s="146"/>
      <c r="P22967" s="146"/>
      <c r="Q22967" s="146"/>
      <c r="R22967" s="146"/>
      <c r="S22967" s="146"/>
      <c r="T22967" s="146"/>
      <c r="U22967" s="146"/>
      <c r="V22967" s="146"/>
      <c r="W22967" s="146"/>
      <c r="X22967" s="146"/>
    </row>
    <row r="22968" spans="14:24">
      <c r="N22968" s="146"/>
      <c r="O22968" s="146"/>
      <c r="P22968" s="146"/>
      <c r="Q22968" s="146"/>
      <c r="R22968" s="146"/>
      <c r="S22968" s="146"/>
      <c r="T22968" s="146"/>
      <c r="U22968" s="146"/>
      <c r="V22968" s="146"/>
      <c r="W22968" s="146"/>
      <c r="X22968" s="146"/>
    </row>
    <row r="22969" spans="14:24">
      <c r="N22969" s="146"/>
      <c r="O22969" s="146"/>
      <c r="P22969" s="146"/>
      <c r="Q22969" s="146"/>
      <c r="R22969" s="146"/>
      <c r="S22969" s="146"/>
      <c r="T22969" s="146"/>
      <c r="U22969" s="146"/>
      <c r="V22969" s="146"/>
      <c r="W22969" s="146"/>
      <c r="X22969" s="146"/>
    </row>
    <row r="22970" spans="14:24">
      <c r="N22970" s="146"/>
      <c r="O22970" s="146"/>
      <c r="P22970" s="146"/>
      <c r="Q22970" s="146"/>
      <c r="R22970" s="146"/>
      <c r="S22970" s="146"/>
      <c r="T22970" s="146"/>
      <c r="U22970" s="146"/>
      <c r="V22970" s="146"/>
      <c r="W22970" s="146"/>
      <c r="X22970" s="146"/>
    </row>
    <row r="22971" spans="14:24">
      <c r="N22971" s="146"/>
      <c r="O22971" s="146"/>
      <c r="P22971" s="146"/>
      <c r="Q22971" s="146"/>
      <c r="R22971" s="146"/>
      <c r="S22971" s="146"/>
      <c r="T22971" s="146"/>
      <c r="U22971" s="146"/>
      <c r="V22971" s="146"/>
      <c r="W22971" s="146"/>
      <c r="X22971" s="146"/>
    </row>
    <row r="22972" spans="14:24">
      <c r="N22972" s="146"/>
      <c r="O22972" s="146"/>
      <c r="P22972" s="146"/>
      <c r="Q22972" s="146"/>
      <c r="R22972" s="146"/>
      <c r="S22972" s="146"/>
      <c r="T22972" s="146"/>
      <c r="U22972" s="146"/>
      <c r="V22972" s="146"/>
      <c r="W22972" s="146"/>
      <c r="X22972" s="146"/>
    </row>
    <row r="22973" spans="14:24">
      <c r="N22973" s="146"/>
      <c r="O22973" s="146"/>
      <c r="P22973" s="146"/>
      <c r="Q22973" s="146"/>
      <c r="R22973" s="146"/>
      <c r="S22973" s="146"/>
      <c r="T22973" s="146"/>
      <c r="U22973" s="146"/>
      <c r="V22973" s="146"/>
      <c r="W22973" s="146"/>
      <c r="X22973" s="146"/>
    </row>
    <row r="22974" spans="14:24">
      <c r="N22974" s="146"/>
      <c r="O22974" s="146"/>
      <c r="P22974" s="146"/>
      <c r="Q22974" s="146"/>
      <c r="R22974" s="146"/>
      <c r="S22974" s="146"/>
      <c r="T22974" s="146"/>
      <c r="U22974" s="146"/>
      <c r="V22974" s="146"/>
      <c r="W22974" s="146"/>
      <c r="X22974" s="146"/>
    </row>
    <row r="22975" spans="14:24">
      <c r="N22975" s="146"/>
      <c r="O22975" s="146"/>
      <c r="P22975" s="146"/>
      <c r="Q22975" s="146"/>
      <c r="R22975" s="146"/>
      <c r="S22975" s="146"/>
      <c r="T22975" s="146"/>
      <c r="U22975" s="146"/>
      <c r="V22975" s="146"/>
      <c r="W22975" s="146"/>
      <c r="X22975" s="146"/>
    </row>
    <row r="22976" spans="14:24">
      <c r="N22976" s="146"/>
      <c r="O22976" s="146"/>
      <c r="P22976" s="146"/>
      <c r="Q22976" s="146"/>
      <c r="R22976" s="146"/>
      <c r="S22976" s="146"/>
      <c r="T22976" s="146"/>
      <c r="U22976" s="146"/>
      <c r="V22976" s="146"/>
      <c r="W22976" s="146"/>
      <c r="X22976" s="146"/>
    </row>
    <row r="22977" spans="14:24">
      <c r="N22977" s="146"/>
      <c r="O22977" s="146"/>
      <c r="P22977" s="146"/>
      <c r="Q22977" s="146"/>
      <c r="R22977" s="146"/>
      <c r="S22977" s="146"/>
      <c r="T22977" s="146"/>
      <c r="U22977" s="146"/>
      <c r="V22977" s="146"/>
      <c r="W22977" s="146"/>
      <c r="X22977" s="146"/>
    </row>
    <row r="22978" spans="14:24">
      <c r="N22978" s="146"/>
      <c r="O22978" s="146"/>
      <c r="P22978" s="146"/>
      <c r="Q22978" s="146"/>
      <c r="R22978" s="146"/>
      <c r="S22978" s="146"/>
      <c r="T22978" s="146"/>
      <c r="U22978" s="146"/>
      <c r="V22978" s="146"/>
      <c r="W22978" s="146"/>
      <c r="X22978" s="146"/>
    </row>
    <row r="22979" spans="14:24">
      <c r="N22979" s="146"/>
      <c r="O22979" s="146"/>
      <c r="P22979" s="146"/>
      <c r="Q22979" s="146"/>
      <c r="R22979" s="146"/>
      <c r="S22979" s="146"/>
      <c r="T22979" s="146"/>
      <c r="U22979" s="146"/>
      <c r="V22979" s="146"/>
      <c r="W22979" s="146"/>
      <c r="X22979" s="146"/>
    </row>
    <row r="22980" spans="14:24">
      <c r="N22980" s="146"/>
      <c r="O22980" s="146"/>
      <c r="P22980" s="146"/>
      <c r="Q22980" s="146"/>
      <c r="R22980" s="146"/>
      <c r="S22980" s="146"/>
      <c r="T22980" s="146"/>
      <c r="U22980" s="146"/>
      <c r="V22980" s="146"/>
      <c r="W22980" s="146"/>
      <c r="X22980" s="146"/>
    </row>
    <row r="22981" spans="14:24">
      <c r="N22981" s="146"/>
      <c r="O22981" s="146"/>
      <c r="P22981" s="146"/>
      <c r="Q22981" s="146"/>
      <c r="R22981" s="146"/>
      <c r="S22981" s="146"/>
      <c r="T22981" s="146"/>
      <c r="U22981" s="146"/>
      <c r="V22981" s="146"/>
      <c r="W22981" s="146"/>
      <c r="X22981" s="146"/>
    </row>
    <row r="22982" spans="14:24">
      <c r="N22982" s="146"/>
      <c r="O22982" s="146"/>
      <c r="P22982" s="146"/>
      <c r="Q22982" s="146"/>
      <c r="R22982" s="146"/>
      <c r="S22982" s="146"/>
      <c r="T22982" s="146"/>
      <c r="U22982" s="146"/>
      <c r="V22982" s="146"/>
      <c r="W22982" s="146"/>
      <c r="X22982" s="146"/>
    </row>
    <row r="22983" spans="14:24">
      <c r="N22983" s="146"/>
      <c r="O22983" s="146"/>
      <c r="P22983" s="146"/>
      <c r="Q22983" s="146"/>
      <c r="R22983" s="146"/>
      <c r="S22983" s="146"/>
      <c r="T22983" s="146"/>
      <c r="U22983" s="146"/>
      <c r="V22983" s="146"/>
      <c r="W22983" s="146"/>
      <c r="X22983" s="146"/>
    </row>
    <row r="22984" spans="14:24">
      <c r="N22984" s="146"/>
      <c r="O22984" s="146"/>
      <c r="P22984" s="146"/>
      <c r="Q22984" s="146"/>
      <c r="R22984" s="146"/>
      <c r="S22984" s="146"/>
      <c r="T22984" s="146"/>
      <c r="U22984" s="146"/>
      <c r="V22984" s="146"/>
      <c r="W22984" s="146"/>
      <c r="X22984" s="146"/>
    </row>
    <row r="22985" spans="14:24">
      <c r="N22985" s="146"/>
      <c r="O22985" s="146"/>
      <c r="P22985" s="146"/>
      <c r="Q22985" s="146"/>
      <c r="R22985" s="146"/>
      <c r="S22985" s="146"/>
      <c r="T22985" s="146"/>
      <c r="U22985" s="146"/>
      <c r="V22985" s="146"/>
      <c r="W22985" s="146"/>
      <c r="X22985" s="146"/>
    </row>
    <row r="22986" spans="14:24">
      <c r="N22986" s="146"/>
      <c r="O22986" s="146"/>
      <c r="P22986" s="146"/>
      <c r="Q22986" s="146"/>
      <c r="R22986" s="146"/>
      <c r="S22986" s="146"/>
      <c r="T22986" s="146"/>
      <c r="U22986" s="146"/>
      <c r="V22986" s="146"/>
      <c r="W22986" s="146"/>
      <c r="X22986" s="146"/>
    </row>
    <row r="22987" spans="14:24">
      <c r="N22987" s="146"/>
      <c r="O22987" s="146"/>
      <c r="P22987" s="146"/>
      <c r="Q22987" s="146"/>
      <c r="R22987" s="146"/>
      <c r="S22987" s="146"/>
      <c r="T22987" s="146"/>
      <c r="U22987" s="146"/>
      <c r="V22987" s="146"/>
      <c r="W22987" s="146"/>
      <c r="X22987" s="146"/>
    </row>
    <row r="22988" spans="14:24">
      <c r="N22988" s="146"/>
      <c r="O22988" s="146"/>
      <c r="P22988" s="146"/>
      <c r="Q22988" s="146"/>
      <c r="R22988" s="146"/>
      <c r="S22988" s="146"/>
      <c r="T22988" s="146"/>
      <c r="U22988" s="146"/>
      <c r="V22988" s="146"/>
      <c r="W22988" s="146"/>
      <c r="X22988" s="146"/>
    </row>
    <row r="22989" spans="14:24">
      <c r="N22989" s="146"/>
      <c r="O22989" s="146"/>
      <c r="P22989" s="146"/>
      <c r="Q22989" s="146"/>
      <c r="R22989" s="146"/>
      <c r="S22989" s="146"/>
      <c r="T22989" s="146"/>
      <c r="U22989" s="146"/>
      <c r="V22989" s="146"/>
      <c r="W22989" s="146"/>
      <c r="X22989" s="146"/>
    </row>
    <row r="22990" spans="14:24">
      <c r="N22990" s="146"/>
      <c r="O22990" s="146"/>
      <c r="P22990" s="146"/>
      <c r="Q22990" s="146"/>
      <c r="R22990" s="146"/>
      <c r="S22990" s="146"/>
      <c r="T22990" s="146"/>
      <c r="U22990" s="146"/>
      <c r="V22990" s="146"/>
      <c r="W22990" s="146"/>
      <c r="X22990" s="146"/>
    </row>
    <row r="22991" spans="14:24">
      <c r="N22991" s="146"/>
      <c r="O22991" s="146"/>
      <c r="P22991" s="146"/>
      <c r="Q22991" s="146"/>
      <c r="R22991" s="146"/>
      <c r="S22991" s="146"/>
      <c r="T22991" s="146"/>
      <c r="U22991" s="146"/>
      <c r="V22991" s="146"/>
      <c r="W22991" s="146"/>
      <c r="X22991" s="146"/>
    </row>
    <row r="22992" spans="14:24">
      <c r="N22992" s="146"/>
      <c r="O22992" s="146"/>
      <c r="P22992" s="146"/>
      <c r="Q22992" s="146"/>
      <c r="R22992" s="146"/>
      <c r="S22992" s="146"/>
      <c r="T22992" s="146"/>
      <c r="U22992" s="146"/>
      <c r="V22992" s="146"/>
      <c r="W22992" s="146"/>
      <c r="X22992" s="146"/>
    </row>
    <row r="22993" spans="14:24">
      <c r="N22993" s="146"/>
      <c r="O22993" s="146"/>
      <c r="P22993" s="146"/>
      <c r="Q22993" s="146"/>
      <c r="R22993" s="146"/>
      <c r="S22993" s="146"/>
      <c r="T22993" s="146"/>
      <c r="U22993" s="146"/>
      <c r="V22993" s="146"/>
      <c r="W22993" s="146"/>
      <c r="X22993" s="146"/>
    </row>
    <row r="22994" spans="14:24">
      <c r="N22994" s="146"/>
      <c r="O22994" s="146"/>
      <c r="P22994" s="146"/>
      <c r="Q22994" s="146"/>
      <c r="R22994" s="146"/>
      <c r="S22994" s="146"/>
      <c r="T22994" s="146"/>
      <c r="U22994" s="146"/>
      <c r="V22994" s="146"/>
      <c r="W22994" s="146"/>
      <c r="X22994" s="146"/>
    </row>
    <row r="22995" spans="14:24">
      <c r="N22995" s="146"/>
      <c r="O22995" s="146"/>
      <c r="P22995" s="146"/>
      <c r="Q22995" s="146"/>
      <c r="R22995" s="146"/>
      <c r="S22995" s="146"/>
      <c r="T22995" s="146"/>
      <c r="U22995" s="146"/>
      <c r="V22995" s="146"/>
      <c r="W22995" s="146"/>
      <c r="X22995" s="146"/>
    </row>
    <row r="22996" spans="14:24">
      <c r="N22996" s="146"/>
      <c r="O22996" s="146"/>
      <c r="P22996" s="146"/>
      <c r="Q22996" s="146"/>
      <c r="R22996" s="146"/>
      <c r="S22996" s="146"/>
      <c r="T22996" s="146"/>
      <c r="U22996" s="146"/>
      <c r="V22996" s="146"/>
      <c r="W22996" s="146"/>
      <c r="X22996" s="146"/>
    </row>
    <row r="22997" spans="14:24">
      <c r="N22997" s="146"/>
      <c r="O22997" s="146"/>
      <c r="P22997" s="146"/>
      <c r="Q22997" s="146"/>
      <c r="R22997" s="146"/>
      <c r="S22997" s="146"/>
      <c r="T22997" s="146"/>
      <c r="U22997" s="146"/>
      <c r="V22997" s="146"/>
      <c r="W22997" s="146"/>
      <c r="X22997" s="146"/>
    </row>
    <row r="22998" spans="14:24">
      <c r="N22998" s="146"/>
      <c r="O22998" s="146"/>
      <c r="P22998" s="146"/>
      <c r="Q22998" s="146"/>
      <c r="R22998" s="146"/>
      <c r="S22998" s="146"/>
      <c r="T22998" s="146"/>
      <c r="U22998" s="146"/>
      <c r="V22998" s="146"/>
      <c r="W22998" s="146"/>
      <c r="X22998" s="146"/>
    </row>
    <row r="22999" spans="14:24">
      <c r="N22999" s="146"/>
      <c r="O22999" s="146"/>
      <c r="P22999" s="146"/>
      <c r="Q22999" s="146"/>
      <c r="R22999" s="146"/>
      <c r="S22999" s="146"/>
      <c r="T22999" s="146"/>
      <c r="U22999" s="146"/>
      <c r="V22999" s="146"/>
      <c r="W22999" s="146"/>
      <c r="X22999" s="146"/>
    </row>
    <row r="23000" spans="14:24">
      <c r="N23000" s="146"/>
      <c r="O23000" s="146"/>
      <c r="P23000" s="146"/>
      <c r="Q23000" s="146"/>
      <c r="R23000" s="146"/>
      <c r="S23000" s="146"/>
      <c r="T23000" s="146"/>
      <c r="U23000" s="146"/>
      <c r="V23000" s="146"/>
      <c r="W23000" s="146"/>
      <c r="X23000" s="146"/>
    </row>
    <row r="23001" spans="14:24">
      <c r="N23001" s="146"/>
      <c r="O23001" s="146"/>
      <c r="P23001" s="146"/>
      <c r="Q23001" s="146"/>
      <c r="R23001" s="146"/>
      <c r="S23001" s="146"/>
      <c r="T23001" s="146"/>
      <c r="U23001" s="146"/>
      <c r="V23001" s="146"/>
      <c r="W23001" s="146"/>
      <c r="X23001" s="146"/>
    </row>
    <row r="23002" spans="14:24">
      <c r="N23002" s="146"/>
      <c r="O23002" s="146"/>
      <c r="P23002" s="146"/>
      <c r="Q23002" s="146"/>
      <c r="R23002" s="146"/>
      <c r="S23002" s="146"/>
      <c r="T23002" s="146"/>
      <c r="U23002" s="146"/>
      <c r="V23002" s="146"/>
      <c r="W23002" s="146"/>
      <c r="X23002" s="146"/>
    </row>
    <row r="23003" spans="14:24">
      <c r="N23003" s="146"/>
      <c r="O23003" s="146"/>
      <c r="P23003" s="146"/>
      <c r="Q23003" s="146"/>
      <c r="R23003" s="146"/>
      <c r="S23003" s="146"/>
      <c r="T23003" s="146"/>
      <c r="U23003" s="146"/>
      <c r="V23003" s="146"/>
      <c r="W23003" s="146"/>
      <c r="X23003" s="146"/>
    </row>
    <row r="23004" spans="14:24">
      <c r="N23004" s="146"/>
      <c r="O23004" s="146"/>
      <c r="P23004" s="146"/>
      <c r="Q23004" s="146"/>
      <c r="R23004" s="146"/>
      <c r="S23004" s="146"/>
      <c r="T23004" s="146"/>
      <c r="U23004" s="146"/>
      <c r="V23004" s="146"/>
      <c r="W23004" s="146"/>
      <c r="X23004" s="146"/>
    </row>
    <row r="23005" spans="14:24">
      <c r="N23005" s="146"/>
      <c r="O23005" s="146"/>
      <c r="P23005" s="146"/>
      <c r="Q23005" s="146"/>
      <c r="R23005" s="146"/>
      <c r="S23005" s="146"/>
      <c r="T23005" s="146"/>
      <c r="U23005" s="146"/>
      <c r="V23005" s="146"/>
      <c r="W23005" s="146"/>
      <c r="X23005" s="146"/>
    </row>
    <row r="23006" spans="14:24">
      <c r="N23006" s="146"/>
      <c r="O23006" s="146"/>
      <c r="P23006" s="146"/>
      <c r="Q23006" s="146"/>
      <c r="R23006" s="146"/>
      <c r="S23006" s="146"/>
      <c r="T23006" s="146"/>
      <c r="U23006" s="146"/>
      <c r="V23006" s="146"/>
      <c r="W23006" s="146"/>
      <c r="X23006" s="146"/>
    </row>
    <row r="23007" spans="14:24">
      <c r="N23007" s="146"/>
      <c r="O23007" s="146"/>
      <c r="P23007" s="146"/>
      <c r="Q23007" s="146"/>
      <c r="R23007" s="146"/>
      <c r="S23007" s="146"/>
      <c r="T23007" s="146"/>
      <c r="U23007" s="146"/>
      <c r="V23007" s="146"/>
      <c r="W23007" s="146"/>
      <c r="X23007" s="146"/>
    </row>
    <row r="23008" spans="14:24">
      <c r="N23008" s="146"/>
      <c r="O23008" s="146"/>
      <c r="P23008" s="146"/>
      <c r="Q23008" s="146"/>
      <c r="R23008" s="146"/>
      <c r="S23008" s="146"/>
      <c r="T23008" s="146"/>
      <c r="U23008" s="146"/>
      <c r="V23008" s="146"/>
      <c r="W23008" s="146"/>
      <c r="X23008" s="146"/>
    </row>
    <row r="23009" spans="14:24">
      <c r="N23009" s="146"/>
      <c r="O23009" s="146"/>
      <c r="P23009" s="146"/>
      <c r="Q23009" s="146"/>
      <c r="R23009" s="146"/>
      <c r="S23009" s="146"/>
      <c r="T23009" s="146"/>
      <c r="U23009" s="146"/>
      <c r="V23009" s="146"/>
      <c r="W23009" s="146"/>
      <c r="X23009" s="146"/>
    </row>
    <row r="23010" spans="14:24">
      <c r="N23010" s="146"/>
      <c r="O23010" s="146"/>
      <c r="P23010" s="146"/>
      <c r="Q23010" s="146"/>
      <c r="R23010" s="146"/>
      <c r="S23010" s="146"/>
      <c r="T23010" s="146"/>
      <c r="U23010" s="146"/>
      <c r="V23010" s="146"/>
      <c r="W23010" s="146"/>
      <c r="X23010" s="146"/>
    </row>
    <row r="23011" spans="14:24">
      <c r="N23011" s="146"/>
      <c r="O23011" s="146"/>
      <c r="P23011" s="146"/>
      <c r="Q23011" s="146"/>
      <c r="R23011" s="146"/>
      <c r="S23011" s="146"/>
      <c r="T23011" s="146"/>
      <c r="U23011" s="146"/>
      <c r="V23011" s="146"/>
      <c r="W23011" s="146"/>
      <c r="X23011" s="146"/>
    </row>
    <row r="23012" spans="14:24">
      <c r="N23012" s="146"/>
      <c r="O23012" s="146"/>
      <c r="P23012" s="146"/>
      <c r="Q23012" s="146"/>
      <c r="R23012" s="146"/>
      <c r="S23012" s="146"/>
      <c r="T23012" s="146"/>
      <c r="U23012" s="146"/>
      <c r="V23012" s="146"/>
      <c r="W23012" s="146"/>
      <c r="X23012" s="146"/>
    </row>
    <row r="23013" spans="14:24">
      <c r="N23013" s="146"/>
      <c r="O23013" s="146"/>
      <c r="P23013" s="146"/>
      <c r="Q23013" s="146"/>
      <c r="R23013" s="146"/>
      <c r="S23013" s="146"/>
      <c r="T23013" s="146"/>
      <c r="U23013" s="146"/>
      <c r="V23013" s="146"/>
      <c r="W23013" s="146"/>
      <c r="X23013" s="146"/>
    </row>
    <row r="23014" spans="14:24">
      <c r="N23014" s="146"/>
      <c r="O23014" s="146"/>
      <c r="P23014" s="146"/>
      <c r="Q23014" s="146"/>
      <c r="R23014" s="146"/>
      <c r="S23014" s="146"/>
      <c r="T23014" s="146"/>
      <c r="U23014" s="146"/>
      <c r="V23014" s="146"/>
      <c r="W23014" s="146"/>
      <c r="X23014" s="146"/>
    </row>
    <row r="23015" spans="14:24">
      <c r="N23015" s="146"/>
      <c r="O23015" s="146"/>
      <c r="P23015" s="146"/>
      <c r="Q23015" s="146"/>
      <c r="R23015" s="146"/>
      <c r="S23015" s="146"/>
      <c r="T23015" s="146"/>
      <c r="U23015" s="146"/>
      <c r="V23015" s="146"/>
      <c r="W23015" s="146"/>
      <c r="X23015" s="146"/>
    </row>
    <row r="23016" spans="14:24">
      <c r="N23016" s="146"/>
      <c r="O23016" s="146"/>
      <c r="P23016" s="146"/>
      <c r="Q23016" s="146"/>
      <c r="R23016" s="146"/>
      <c r="S23016" s="146"/>
      <c r="T23016" s="146"/>
      <c r="U23016" s="146"/>
      <c r="V23016" s="146"/>
      <c r="W23016" s="146"/>
      <c r="X23016" s="146"/>
    </row>
    <row r="23017" spans="14:24">
      <c r="N23017" s="146"/>
      <c r="O23017" s="146"/>
      <c r="P23017" s="146"/>
      <c r="Q23017" s="146"/>
      <c r="R23017" s="146"/>
      <c r="S23017" s="146"/>
      <c r="T23017" s="146"/>
      <c r="U23017" s="146"/>
      <c r="V23017" s="146"/>
      <c r="W23017" s="146"/>
      <c r="X23017" s="146"/>
    </row>
    <row r="23018" spans="14:24">
      <c r="N23018" s="146"/>
      <c r="O23018" s="146"/>
      <c r="P23018" s="146"/>
      <c r="Q23018" s="146"/>
      <c r="R23018" s="146"/>
      <c r="S23018" s="146"/>
      <c r="T23018" s="146"/>
      <c r="U23018" s="146"/>
      <c r="V23018" s="146"/>
      <c r="W23018" s="146"/>
      <c r="X23018" s="146"/>
    </row>
    <row r="23019" spans="14:24">
      <c r="N23019" s="146"/>
      <c r="O23019" s="146"/>
      <c r="P23019" s="146"/>
      <c r="Q23019" s="146"/>
      <c r="R23019" s="146"/>
      <c r="S23019" s="146"/>
      <c r="T23019" s="146"/>
      <c r="U23019" s="146"/>
      <c r="V23019" s="146"/>
      <c r="W23019" s="146"/>
      <c r="X23019" s="146"/>
    </row>
    <row r="23020" spans="14:24">
      <c r="N23020" s="146"/>
      <c r="O23020" s="146"/>
      <c r="P23020" s="146"/>
      <c r="Q23020" s="146"/>
      <c r="R23020" s="146"/>
      <c r="S23020" s="146"/>
      <c r="T23020" s="146"/>
      <c r="U23020" s="146"/>
      <c r="V23020" s="146"/>
      <c r="W23020" s="146"/>
      <c r="X23020" s="146"/>
    </row>
    <row r="23021" spans="14:24">
      <c r="N23021" s="146"/>
      <c r="O23021" s="146"/>
      <c r="P23021" s="146"/>
      <c r="Q23021" s="146"/>
      <c r="R23021" s="146"/>
      <c r="S23021" s="146"/>
      <c r="T23021" s="146"/>
      <c r="U23021" s="146"/>
      <c r="V23021" s="146"/>
      <c r="W23021" s="146"/>
      <c r="X23021" s="146"/>
    </row>
    <row r="23022" spans="14:24">
      <c r="N23022" s="146"/>
      <c r="O23022" s="146"/>
      <c r="P23022" s="146"/>
      <c r="Q23022" s="146"/>
      <c r="R23022" s="146"/>
      <c r="S23022" s="146"/>
      <c r="T23022" s="146"/>
      <c r="U23022" s="146"/>
      <c r="V23022" s="146"/>
      <c r="W23022" s="146"/>
      <c r="X23022" s="146"/>
    </row>
    <row r="23023" spans="14:24">
      <c r="N23023" s="146"/>
      <c r="O23023" s="146"/>
      <c r="P23023" s="146"/>
      <c r="Q23023" s="146"/>
      <c r="R23023" s="146"/>
      <c r="S23023" s="146"/>
      <c r="T23023" s="146"/>
      <c r="U23023" s="146"/>
      <c r="V23023" s="146"/>
      <c r="W23023" s="146"/>
      <c r="X23023" s="146"/>
    </row>
    <row r="23024" spans="14:24">
      <c r="N23024" s="146"/>
      <c r="O23024" s="146"/>
      <c r="P23024" s="146"/>
      <c r="Q23024" s="146"/>
      <c r="R23024" s="146"/>
      <c r="S23024" s="146"/>
      <c r="T23024" s="146"/>
      <c r="U23024" s="146"/>
      <c r="V23024" s="146"/>
      <c r="W23024" s="146"/>
      <c r="X23024" s="146"/>
    </row>
    <row r="23025" spans="14:24">
      <c r="N23025" s="146"/>
      <c r="O23025" s="146"/>
      <c r="P23025" s="146"/>
      <c r="Q23025" s="146"/>
      <c r="R23025" s="146"/>
      <c r="S23025" s="146"/>
      <c r="T23025" s="146"/>
      <c r="U23025" s="146"/>
      <c r="V23025" s="146"/>
      <c r="W23025" s="146"/>
      <c r="X23025" s="146"/>
    </row>
    <row r="23026" spans="14:24">
      <c r="N23026" s="146"/>
      <c r="O23026" s="146"/>
      <c r="P23026" s="146"/>
      <c r="Q23026" s="146"/>
      <c r="R23026" s="146"/>
      <c r="S23026" s="146"/>
      <c r="T23026" s="146"/>
      <c r="U23026" s="146"/>
      <c r="V23026" s="146"/>
      <c r="W23026" s="146"/>
      <c r="X23026" s="146"/>
    </row>
    <row r="23027" spans="14:24">
      <c r="N23027" s="146"/>
      <c r="O23027" s="146"/>
      <c r="P23027" s="146"/>
      <c r="Q23027" s="146"/>
      <c r="R23027" s="146"/>
      <c r="S23027" s="146"/>
      <c r="T23027" s="146"/>
      <c r="U23027" s="146"/>
      <c r="V23027" s="146"/>
      <c r="W23027" s="146"/>
      <c r="X23027" s="146"/>
    </row>
    <row r="23028" spans="14:24">
      <c r="N23028" s="146"/>
      <c r="O23028" s="146"/>
      <c r="P23028" s="146"/>
      <c r="Q23028" s="146"/>
      <c r="R23028" s="146"/>
      <c r="S23028" s="146"/>
      <c r="T23028" s="146"/>
      <c r="U23028" s="146"/>
      <c r="V23028" s="146"/>
      <c r="W23028" s="146"/>
      <c r="X23028" s="146"/>
    </row>
    <row r="23029" spans="14:24">
      <c r="N23029" s="146"/>
      <c r="O23029" s="146"/>
      <c r="P23029" s="146"/>
      <c r="Q23029" s="146"/>
      <c r="R23029" s="146"/>
      <c r="S23029" s="146"/>
      <c r="T23029" s="146"/>
      <c r="U23029" s="146"/>
      <c r="V23029" s="146"/>
      <c r="W23029" s="146"/>
      <c r="X23029" s="146"/>
    </row>
    <row r="23030" spans="14:24">
      <c r="N23030" s="146"/>
      <c r="O23030" s="146"/>
      <c r="P23030" s="146"/>
      <c r="Q23030" s="146"/>
      <c r="R23030" s="146"/>
      <c r="S23030" s="146"/>
      <c r="T23030" s="146"/>
      <c r="U23030" s="146"/>
      <c r="V23030" s="146"/>
      <c r="W23030" s="146"/>
      <c r="X23030" s="146"/>
    </row>
    <row r="23031" spans="14:24">
      <c r="N23031" s="146"/>
      <c r="O23031" s="146"/>
      <c r="P23031" s="146"/>
      <c r="Q23031" s="146"/>
      <c r="R23031" s="146"/>
      <c r="S23031" s="146"/>
      <c r="T23031" s="146"/>
      <c r="U23031" s="146"/>
      <c r="V23031" s="146"/>
      <c r="W23031" s="146"/>
      <c r="X23031" s="146"/>
    </row>
    <row r="23032" spans="14:24">
      <c r="N23032" s="146"/>
      <c r="O23032" s="146"/>
      <c r="P23032" s="146"/>
      <c r="Q23032" s="146"/>
      <c r="R23032" s="146"/>
      <c r="S23032" s="146"/>
      <c r="T23032" s="146"/>
      <c r="U23032" s="146"/>
      <c r="V23032" s="146"/>
      <c r="W23032" s="146"/>
      <c r="X23032" s="146"/>
    </row>
    <row r="23033" spans="14:24">
      <c r="N23033" s="146"/>
      <c r="O23033" s="146"/>
      <c r="P23033" s="146"/>
      <c r="Q23033" s="146"/>
      <c r="R23033" s="146"/>
      <c r="S23033" s="146"/>
      <c r="T23033" s="146"/>
      <c r="U23033" s="146"/>
      <c r="V23033" s="146"/>
      <c r="W23033" s="146"/>
      <c r="X23033" s="146"/>
    </row>
    <row r="23034" spans="14:24">
      <c r="N23034" s="146"/>
      <c r="O23034" s="146"/>
      <c r="P23034" s="146"/>
      <c r="Q23034" s="146"/>
      <c r="R23034" s="146"/>
      <c r="S23034" s="146"/>
      <c r="T23034" s="146"/>
      <c r="U23034" s="146"/>
      <c r="V23034" s="146"/>
      <c r="W23034" s="146"/>
      <c r="X23034" s="146"/>
    </row>
    <row r="23035" spans="14:24">
      <c r="N23035" s="146"/>
      <c r="O23035" s="146"/>
      <c r="P23035" s="146"/>
      <c r="Q23035" s="146"/>
      <c r="R23035" s="146"/>
      <c r="S23035" s="146"/>
      <c r="T23035" s="146"/>
      <c r="U23035" s="146"/>
      <c r="V23035" s="146"/>
      <c r="W23035" s="146"/>
      <c r="X23035" s="146"/>
    </row>
    <row r="23036" spans="14:24">
      <c r="N23036" s="146"/>
      <c r="O23036" s="146"/>
      <c r="P23036" s="146"/>
      <c r="Q23036" s="146"/>
      <c r="R23036" s="146"/>
      <c r="S23036" s="146"/>
      <c r="T23036" s="146"/>
      <c r="U23036" s="146"/>
      <c r="V23036" s="146"/>
      <c r="W23036" s="146"/>
      <c r="X23036" s="146"/>
    </row>
    <row r="23037" spans="14:24">
      <c r="N23037" s="146"/>
      <c r="O23037" s="146"/>
      <c r="P23037" s="146"/>
      <c r="Q23037" s="146"/>
      <c r="R23037" s="146"/>
      <c r="S23037" s="146"/>
      <c r="T23037" s="146"/>
      <c r="U23037" s="146"/>
      <c r="V23037" s="146"/>
      <c r="W23037" s="146"/>
      <c r="X23037" s="146"/>
    </row>
    <row r="23038" spans="14:24">
      <c r="N23038" s="146"/>
      <c r="O23038" s="146"/>
      <c r="P23038" s="146"/>
      <c r="Q23038" s="146"/>
      <c r="R23038" s="146"/>
      <c r="S23038" s="146"/>
      <c r="T23038" s="146"/>
      <c r="U23038" s="146"/>
      <c r="V23038" s="146"/>
      <c r="W23038" s="146"/>
      <c r="X23038" s="146"/>
    </row>
    <row r="23039" spans="14:24">
      <c r="N23039" s="146"/>
      <c r="O23039" s="146"/>
      <c r="P23039" s="146"/>
      <c r="Q23039" s="146"/>
      <c r="R23039" s="146"/>
      <c r="S23039" s="146"/>
      <c r="T23039" s="146"/>
      <c r="U23039" s="146"/>
      <c r="V23039" s="146"/>
      <c r="W23039" s="146"/>
      <c r="X23039" s="146"/>
    </row>
    <row r="23040" spans="14:24">
      <c r="N23040" s="146"/>
      <c r="O23040" s="146"/>
      <c r="P23040" s="146"/>
      <c r="Q23040" s="146"/>
      <c r="R23040" s="146"/>
      <c r="S23040" s="146"/>
      <c r="T23040" s="146"/>
      <c r="U23040" s="146"/>
      <c r="V23040" s="146"/>
      <c r="W23040" s="146"/>
      <c r="X23040" s="146"/>
    </row>
    <row r="23041" spans="14:24">
      <c r="N23041" s="146"/>
      <c r="O23041" s="146"/>
      <c r="P23041" s="146"/>
      <c r="Q23041" s="146"/>
      <c r="R23041" s="146"/>
      <c r="S23041" s="146"/>
      <c r="T23041" s="146"/>
      <c r="U23041" s="146"/>
      <c r="V23041" s="146"/>
      <c r="W23041" s="146"/>
      <c r="X23041" s="146"/>
    </row>
    <row r="23042" spans="14:24">
      <c r="N23042" s="146"/>
      <c r="O23042" s="146"/>
      <c r="P23042" s="146"/>
      <c r="Q23042" s="146"/>
      <c r="R23042" s="146"/>
      <c r="S23042" s="146"/>
      <c r="T23042" s="146"/>
      <c r="U23042" s="146"/>
      <c r="V23042" s="146"/>
      <c r="W23042" s="146"/>
      <c r="X23042" s="146"/>
    </row>
    <row r="23043" spans="14:24">
      <c r="N23043" s="146"/>
      <c r="O23043" s="146"/>
      <c r="P23043" s="146"/>
      <c r="Q23043" s="146"/>
      <c r="R23043" s="146"/>
      <c r="S23043" s="146"/>
      <c r="T23043" s="146"/>
      <c r="U23043" s="146"/>
      <c r="V23043" s="146"/>
      <c r="W23043" s="146"/>
      <c r="X23043" s="146"/>
    </row>
    <row r="23044" spans="14:24">
      <c r="N23044" s="146"/>
      <c r="O23044" s="146"/>
      <c r="P23044" s="146"/>
      <c r="Q23044" s="146"/>
      <c r="R23044" s="146"/>
      <c r="S23044" s="146"/>
      <c r="T23044" s="146"/>
      <c r="U23044" s="146"/>
      <c r="V23044" s="146"/>
      <c r="W23044" s="146"/>
      <c r="X23044" s="146"/>
    </row>
    <row r="23045" spans="14:24">
      <c r="N23045" s="146"/>
      <c r="O23045" s="146"/>
      <c r="P23045" s="146"/>
      <c r="Q23045" s="146"/>
      <c r="R23045" s="146"/>
      <c r="S23045" s="146"/>
      <c r="T23045" s="146"/>
      <c r="U23045" s="146"/>
      <c r="V23045" s="146"/>
      <c r="W23045" s="146"/>
      <c r="X23045" s="146"/>
    </row>
    <row r="23046" spans="14:24">
      <c r="N23046" s="146"/>
      <c r="O23046" s="146"/>
      <c r="P23046" s="146"/>
      <c r="Q23046" s="146"/>
      <c r="R23046" s="146"/>
      <c r="S23046" s="146"/>
      <c r="T23046" s="146"/>
      <c r="U23046" s="146"/>
      <c r="V23046" s="146"/>
      <c r="W23046" s="146"/>
      <c r="X23046" s="146"/>
    </row>
    <row r="23047" spans="14:24">
      <c r="N23047" s="146"/>
      <c r="O23047" s="146"/>
      <c r="P23047" s="146"/>
      <c r="Q23047" s="146"/>
      <c r="R23047" s="146"/>
      <c r="S23047" s="146"/>
      <c r="T23047" s="146"/>
      <c r="U23047" s="146"/>
      <c r="V23047" s="146"/>
      <c r="W23047" s="146"/>
      <c r="X23047" s="146"/>
    </row>
    <row r="23048" spans="14:24">
      <c r="N23048" s="146"/>
      <c r="O23048" s="146"/>
      <c r="P23048" s="146"/>
      <c r="Q23048" s="146"/>
      <c r="R23048" s="146"/>
      <c r="S23048" s="146"/>
      <c r="T23048" s="146"/>
      <c r="U23048" s="146"/>
      <c r="V23048" s="146"/>
      <c r="W23048" s="146"/>
      <c r="X23048" s="146"/>
    </row>
    <row r="23049" spans="14:24">
      <c r="N23049" s="146"/>
      <c r="O23049" s="146"/>
      <c r="P23049" s="146"/>
      <c r="Q23049" s="146"/>
      <c r="R23049" s="146"/>
      <c r="S23049" s="146"/>
      <c r="T23049" s="146"/>
      <c r="U23049" s="146"/>
      <c r="V23049" s="146"/>
      <c r="W23049" s="146"/>
      <c r="X23049" s="146"/>
    </row>
    <row r="23050" spans="14:24">
      <c r="N23050" s="146"/>
      <c r="O23050" s="146"/>
      <c r="P23050" s="146"/>
      <c r="Q23050" s="146"/>
      <c r="R23050" s="146"/>
      <c r="S23050" s="146"/>
      <c r="T23050" s="146"/>
      <c r="U23050" s="146"/>
      <c r="V23050" s="146"/>
      <c r="W23050" s="146"/>
      <c r="X23050" s="146"/>
    </row>
    <row r="23051" spans="14:24">
      <c r="N23051" s="146"/>
      <c r="O23051" s="146"/>
      <c r="P23051" s="146"/>
      <c r="Q23051" s="146"/>
      <c r="R23051" s="146"/>
      <c r="S23051" s="146"/>
      <c r="T23051" s="146"/>
      <c r="U23051" s="146"/>
      <c r="V23051" s="146"/>
      <c r="W23051" s="146"/>
      <c r="X23051" s="146"/>
    </row>
    <row r="23052" spans="14:24">
      <c r="N23052" s="146"/>
      <c r="O23052" s="146"/>
      <c r="P23052" s="146"/>
      <c r="Q23052" s="146"/>
      <c r="R23052" s="146"/>
      <c r="S23052" s="146"/>
      <c r="T23052" s="146"/>
      <c r="U23052" s="146"/>
      <c r="V23052" s="146"/>
      <c r="W23052" s="146"/>
      <c r="X23052" s="146"/>
    </row>
    <row r="23053" spans="14:24">
      <c r="N23053" s="146"/>
      <c r="O23053" s="146"/>
      <c r="P23053" s="146"/>
      <c r="Q23053" s="146"/>
      <c r="R23053" s="146"/>
      <c r="S23053" s="146"/>
      <c r="T23053" s="146"/>
      <c r="U23053" s="146"/>
      <c r="V23053" s="146"/>
      <c r="W23053" s="146"/>
      <c r="X23053" s="146"/>
    </row>
    <row r="23054" spans="14:24">
      <c r="N23054" s="146"/>
      <c r="O23054" s="146"/>
      <c r="P23054" s="146"/>
      <c r="Q23054" s="146"/>
      <c r="R23054" s="146"/>
      <c r="S23054" s="146"/>
      <c r="T23054" s="146"/>
      <c r="U23054" s="146"/>
      <c r="V23054" s="146"/>
      <c r="W23054" s="146"/>
      <c r="X23054" s="146"/>
    </row>
    <row r="23055" spans="14:24">
      <c r="N23055" s="146"/>
      <c r="O23055" s="146"/>
      <c r="P23055" s="146"/>
      <c r="Q23055" s="146"/>
      <c r="R23055" s="146"/>
      <c r="S23055" s="146"/>
      <c r="T23055" s="146"/>
      <c r="U23055" s="146"/>
      <c r="V23055" s="146"/>
      <c r="W23055" s="146"/>
      <c r="X23055" s="146"/>
    </row>
    <row r="23056" spans="14:24">
      <c r="N23056" s="146"/>
      <c r="O23056" s="146"/>
      <c r="P23056" s="146"/>
      <c r="Q23056" s="146"/>
      <c r="R23056" s="146"/>
      <c r="S23056" s="146"/>
      <c r="T23056" s="146"/>
      <c r="U23056" s="146"/>
      <c r="V23056" s="146"/>
      <c r="W23056" s="146"/>
      <c r="X23056" s="146"/>
    </row>
    <row r="23057" spans="14:24">
      <c r="N23057" s="146"/>
      <c r="O23057" s="146"/>
      <c r="P23057" s="146"/>
      <c r="Q23057" s="146"/>
      <c r="R23057" s="146"/>
      <c r="S23057" s="146"/>
      <c r="T23057" s="146"/>
      <c r="U23057" s="146"/>
      <c r="V23057" s="146"/>
      <c r="W23057" s="146"/>
      <c r="X23057" s="146"/>
    </row>
    <row r="23058" spans="14:24">
      <c r="N23058" s="146"/>
      <c r="O23058" s="146"/>
      <c r="P23058" s="146"/>
      <c r="Q23058" s="146"/>
      <c r="R23058" s="146"/>
      <c r="S23058" s="146"/>
      <c r="T23058" s="146"/>
      <c r="U23058" s="146"/>
      <c r="V23058" s="146"/>
      <c r="W23058" s="146"/>
      <c r="X23058" s="146"/>
    </row>
    <row r="23059" spans="14:24">
      <c r="N23059" s="146"/>
      <c r="O23059" s="146"/>
      <c r="P23059" s="146"/>
      <c r="Q23059" s="146"/>
      <c r="R23059" s="146"/>
      <c r="S23059" s="146"/>
      <c r="T23059" s="146"/>
      <c r="U23059" s="146"/>
      <c r="V23059" s="146"/>
      <c r="W23059" s="146"/>
      <c r="X23059" s="146"/>
    </row>
    <row r="23060" spans="14:24">
      <c r="N23060" s="146"/>
      <c r="O23060" s="146"/>
      <c r="P23060" s="146"/>
      <c r="Q23060" s="146"/>
      <c r="R23060" s="146"/>
      <c r="S23060" s="146"/>
      <c r="T23060" s="146"/>
      <c r="U23060" s="146"/>
      <c r="V23060" s="146"/>
      <c r="W23060" s="146"/>
      <c r="X23060" s="146"/>
    </row>
    <row r="23061" spans="14:24">
      <c r="N23061" s="146"/>
      <c r="O23061" s="146"/>
      <c r="P23061" s="146"/>
      <c r="Q23061" s="146"/>
      <c r="R23061" s="146"/>
      <c r="S23061" s="146"/>
      <c r="T23061" s="146"/>
      <c r="U23061" s="146"/>
      <c r="V23061" s="146"/>
      <c r="W23061" s="146"/>
      <c r="X23061" s="146"/>
    </row>
    <row r="23062" spans="14:24">
      <c r="N23062" s="146"/>
      <c r="O23062" s="146"/>
      <c r="P23062" s="146"/>
      <c r="Q23062" s="146"/>
      <c r="R23062" s="146"/>
      <c r="S23062" s="146"/>
      <c r="T23062" s="146"/>
      <c r="U23062" s="146"/>
      <c r="V23062" s="146"/>
      <c r="W23062" s="146"/>
      <c r="X23062" s="146"/>
    </row>
    <row r="23063" spans="14:24">
      <c r="N23063" s="146"/>
      <c r="O23063" s="146"/>
      <c r="P23063" s="146"/>
      <c r="Q23063" s="146"/>
      <c r="R23063" s="146"/>
      <c r="S23063" s="146"/>
      <c r="T23063" s="146"/>
      <c r="U23063" s="146"/>
      <c r="V23063" s="146"/>
      <c r="W23063" s="146"/>
      <c r="X23063" s="146"/>
    </row>
    <row r="23064" spans="14:24">
      <c r="N23064" s="146"/>
      <c r="O23064" s="146"/>
      <c r="P23064" s="146"/>
      <c r="Q23064" s="146"/>
      <c r="R23064" s="146"/>
      <c r="S23064" s="146"/>
      <c r="T23064" s="146"/>
      <c r="U23064" s="146"/>
      <c r="V23064" s="146"/>
      <c r="W23064" s="146"/>
      <c r="X23064" s="146"/>
    </row>
    <row r="23065" spans="14:24">
      <c r="N23065" s="146"/>
      <c r="O23065" s="146"/>
      <c r="P23065" s="146"/>
      <c r="Q23065" s="146"/>
      <c r="R23065" s="146"/>
      <c r="S23065" s="146"/>
      <c r="T23065" s="146"/>
      <c r="U23065" s="146"/>
      <c r="V23065" s="146"/>
      <c r="W23065" s="146"/>
      <c r="X23065" s="146"/>
    </row>
    <row r="23066" spans="14:24">
      <c r="N23066" s="146"/>
      <c r="O23066" s="146"/>
      <c r="P23066" s="146"/>
      <c r="Q23066" s="146"/>
      <c r="R23066" s="146"/>
      <c r="S23066" s="146"/>
      <c r="T23066" s="146"/>
      <c r="U23066" s="146"/>
      <c r="V23066" s="146"/>
      <c r="W23066" s="146"/>
      <c r="X23066" s="146"/>
    </row>
    <row r="23067" spans="14:24">
      <c r="N23067" s="146"/>
      <c r="O23067" s="146"/>
      <c r="P23067" s="146"/>
      <c r="Q23067" s="146"/>
      <c r="R23067" s="146"/>
      <c r="S23067" s="146"/>
      <c r="T23067" s="146"/>
      <c r="U23067" s="146"/>
      <c r="V23067" s="146"/>
      <c r="W23067" s="146"/>
      <c r="X23067" s="146"/>
    </row>
    <row r="23068" spans="14:24">
      <c r="N23068" s="146"/>
      <c r="O23068" s="146"/>
      <c r="P23068" s="146"/>
      <c r="Q23068" s="146"/>
      <c r="R23068" s="146"/>
      <c r="S23068" s="146"/>
      <c r="T23068" s="146"/>
      <c r="U23068" s="146"/>
      <c r="V23068" s="146"/>
      <c r="W23068" s="146"/>
      <c r="X23068" s="146"/>
    </row>
    <row r="23069" spans="14:24">
      <c r="N23069" s="146"/>
      <c r="O23069" s="146"/>
      <c r="P23069" s="146"/>
      <c r="Q23069" s="146"/>
      <c r="R23069" s="146"/>
      <c r="S23069" s="146"/>
      <c r="T23069" s="146"/>
      <c r="U23069" s="146"/>
      <c r="V23069" s="146"/>
      <c r="W23069" s="146"/>
      <c r="X23069" s="146"/>
    </row>
    <row r="23070" spans="14:24">
      <c r="N23070" s="146"/>
      <c r="O23070" s="146"/>
      <c r="P23070" s="146"/>
      <c r="Q23070" s="146"/>
      <c r="R23070" s="146"/>
      <c r="S23070" s="146"/>
      <c r="T23070" s="146"/>
      <c r="U23070" s="146"/>
      <c r="V23070" s="146"/>
      <c r="W23070" s="146"/>
      <c r="X23070" s="146"/>
    </row>
    <row r="23071" spans="14:24">
      <c r="N23071" s="146"/>
      <c r="O23071" s="146"/>
      <c r="P23071" s="146"/>
      <c r="Q23071" s="146"/>
      <c r="R23071" s="146"/>
      <c r="S23071" s="146"/>
      <c r="T23071" s="146"/>
      <c r="U23071" s="146"/>
      <c r="V23071" s="146"/>
      <c r="W23071" s="146"/>
      <c r="X23071" s="146"/>
    </row>
    <row r="23072" spans="14:24">
      <c r="N23072" s="146"/>
      <c r="O23072" s="146"/>
      <c r="P23072" s="146"/>
      <c r="Q23072" s="146"/>
      <c r="R23072" s="146"/>
      <c r="S23072" s="146"/>
      <c r="T23072" s="146"/>
      <c r="U23072" s="146"/>
      <c r="V23072" s="146"/>
      <c r="W23072" s="146"/>
      <c r="X23072" s="146"/>
    </row>
    <row r="23073" spans="14:24">
      <c r="N23073" s="146"/>
      <c r="O23073" s="146"/>
      <c r="P23073" s="146"/>
      <c r="Q23073" s="146"/>
      <c r="R23073" s="146"/>
      <c r="S23073" s="146"/>
      <c r="T23073" s="146"/>
      <c r="U23073" s="146"/>
      <c r="V23073" s="146"/>
      <c r="W23073" s="146"/>
      <c r="X23073" s="146"/>
    </row>
    <row r="23074" spans="14:24">
      <c r="N23074" s="146"/>
      <c r="O23074" s="146"/>
      <c r="P23074" s="146"/>
      <c r="Q23074" s="146"/>
      <c r="R23074" s="146"/>
      <c r="S23074" s="146"/>
      <c r="T23074" s="146"/>
      <c r="U23074" s="146"/>
      <c r="V23074" s="146"/>
      <c r="W23074" s="146"/>
      <c r="X23074" s="146"/>
    </row>
    <row r="23075" spans="14:24">
      <c r="N23075" s="146"/>
      <c r="O23075" s="146"/>
      <c r="P23075" s="146"/>
      <c r="Q23075" s="146"/>
      <c r="R23075" s="146"/>
      <c r="S23075" s="146"/>
      <c r="T23075" s="146"/>
      <c r="U23075" s="146"/>
      <c r="V23075" s="146"/>
      <c r="W23075" s="146"/>
      <c r="X23075" s="146"/>
    </row>
    <row r="23076" spans="14:24">
      <c r="N23076" s="146"/>
      <c r="O23076" s="146"/>
      <c r="P23076" s="146"/>
      <c r="Q23076" s="146"/>
      <c r="R23076" s="146"/>
      <c r="S23076" s="146"/>
      <c r="T23076" s="146"/>
      <c r="U23076" s="146"/>
      <c r="V23076" s="146"/>
      <c r="W23076" s="146"/>
      <c r="X23076" s="146"/>
    </row>
    <row r="23077" spans="14:24">
      <c r="N23077" s="146"/>
      <c r="O23077" s="146"/>
      <c r="P23077" s="146"/>
      <c r="Q23077" s="146"/>
      <c r="R23077" s="146"/>
      <c r="S23077" s="146"/>
      <c r="T23077" s="146"/>
      <c r="U23077" s="146"/>
      <c r="V23077" s="146"/>
      <c r="W23077" s="146"/>
      <c r="X23077" s="146"/>
    </row>
    <row r="23078" spans="14:24">
      <c r="N23078" s="146"/>
      <c r="O23078" s="146"/>
      <c r="P23078" s="146"/>
      <c r="Q23078" s="146"/>
      <c r="R23078" s="146"/>
      <c r="S23078" s="146"/>
      <c r="T23078" s="146"/>
      <c r="U23078" s="146"/>
      <c r="V23078" s="146"/>
      <c r="W23078" s="146"/>
      <c r="X23078" s="146"/>
    </row>
    <row r="23079" spans="14:24">
      <c r="N23079" s="146"/>
      <c r="O23079" s="146"/>
      <c r="P23079" s="146"/>
      <c r="Q23079" s="146"/>
      <c r="R23079" s="146"/>
      <c r="S23079" s="146"/>
      <c r="T23079" s="146"/>
      <c r="U23079" s="146"/>
      <c r="V23079" s="146"/>
      <c r="W23079" s="146"/>
      <c r="X23079" s="146"/>
    </row>
    <row r="23080" spans="14:24">
      <c r="N23080" s="146"/>
      <c r="O23080" s="146"/>
      <c r="P23080" s="146"/>
      <c r="Q23080" s="146"/>
      <c r="R23080" s="146"/>
      <c r="S23080" s="146"/>
      <c r="T23080" s="146"/>
      <c r="U23080" s="146"/>
      <c r="V23080" s="146"/>
      <c r="W23080" s="146"/>
      <c r="X23080" s="146"/>
    </row>
    <row r="23081" spans="14:24">
      <c r="N23081" s="146"/>
      <c r="O23081" s="146"/>
      <c r="P23081" s="146"/>
      <c r="Q23081" s="146"/>
      <c r="R23081" s="146"/>
      <c r="S23081" s="146"/>
      <c r="T23081" s="146"/>
      <c r="U23081" s="146"/>
      <c r="V23081" s="146"/>
      <c r="W23081" s="146"/>
      <c r="X23081" s="146"/>
    </row>
    <row r="23082" spans="14:24">
      <c r="N23082" s="146"/>
      <c r="O23082" s="146"/>
      <c r="P23082" s="146"/>
      <c r="Q23082" s="146"/>
      <c r="R23082" s="146"/>
      <c r="S23082" s="146"/>
      <c r="T23082" s="146"/>
      <c r="U23082" s="146"/>
      <c r="V23082" s="146"/>
      <c r="W23082" s="146"/>
      <c r="X23082" s="146"/>
    </row>
    <row r="23083" spans="14:24">
      <c r="N23083" s="146"/>
      <c r="O23083" s="146"/>
      <c r="P23083" s="146"/>
      <c r="Q23083" s="146"/>
      <c r="R23083" s="146"/>
      <c r="S23083" s="146"/>
      <c r="T23083" s="146"/>
      <c r="U23083" s="146"/>
      <c r="V23083" s="146"/>
      <c r="W23083" s="146"/>
      <c r="X23083" s="146"/>
    </row>
    <row r="23084" spans="14:24">
      <c r="N23084" s="146"/>
      <c r="O23084" s="146"/>
      <c r="P23084" s="146"/>
      <c r="Q23084" s="146"/>
      <c r="R23084" s="146"/>
      <c r="S23084" s="146"/>
      <c r="T23084" s="146"/>
      <c r="U23084" s="146"/>
      <c r="V23084" s="146"/>
      <c r="W23084" s="146"/>
      <c r="X23084" s="146"/>
    </row>
    <row r="23085" spans="14:24">
      <c r="N23085" s="146"/>
      <c r="O23085" s="146"/>
      <c r="P23085" s="146"/>
      <c r="Q23085" s="146"/>
      <c r="R23085" s="146"/>
      <c r="S23085" s="146"/>
      <c r="T23085" s="146"/>
      <c r="U23085" s="146"/>
      <c r="V23085" s="146"/>
      <c r="W23085" s="146"/>
      <c r="X23085" s="146"/>
    </row>
    <row r="23086" spans="14:24">
      <c r="N23086" s="146"/>
      <c r="O23086" s="146"/>
      <c r="P23086" s="146"/>
      <c r="Q23086" s="146"/>
      <c r="R23086" s="146"/>
      <c r="S23086" s="146"/>
      <c r="T23086" s="146"/>
      <c r="U23086" s="146"/>
      <c r="V23086" s="146"/>
      <c r="W23086" s="146"/>
      <c r="X23086" s="146"/>
    </row>
    <row r="23087" spans="14:24">
      <c r="N23087" s="146"/>
      <c r="O23087" s="146"/>
      <c r="P23087" s="146"/>
      <c r="Q23087" s="146"/>
      <c r="R23087" s="146"/>
      <c r="S23087" s="146"/>
      <c r="T23087" s="146"/>
      <c r="U23087" s="146"/>
      <c r="V23087" s="146"/>
      <c r="W23087" s="146"/>
      <c r="X23087" s="146"/>
    </row>
    <row r="23088" spans="14:24">
      <c r="N23088" s="146"/>
      <c r="O23088" s="146"/>
      <c r="P23088" s="146"/>
      <c r="Q23088" s="146"/>
      <c r="R23088" s="146"/>
      <c r="S23088" s="146"/>
      <c r="T23088" s="146"/>
      <c r="U23088" s="146"/>
      <c r="V23088" s="146"/>
      <c r="W23088" s="146"/>
      <c r="X23088" s="146"/>
    </row>
    <row r="23089" spans="14:24">
      <c r="N23089" s="146"/>
      <c r="O23089" s="146"/>
      <c r="P23089" s="146"/>
      <c r="Q23089" s="146"/>
      <c r="R23089" s="146"/>
      <c r="S23089" s="146"/>
      <c r="T23089" s="146"/>
      <c r="U23089" s="146"/>
      <c r="V23089" s="146"/>
      <c r="W23089" s="146"/>
      <c r="X23089" s="146"/>
    </row>
    <row r="23090" spans="14:24">
      <c r="N23090" s="146"/>
      <c r="O23090" s="146"/>
      <c r="P23090" s="146"/>
      <c r="Q23090" s="146"/>
      <c r="R23090" s="146"/>
      <c r="S23090" s="146"/>
      <c r="T23090" s="146"/>
      <c r="U23090" s="146"/>
      <c r="V23090" s="146"/>
      <c r="W23090" s="146"/>
      <c r="X23090" s="146"/>
    </row>
    <row r="23091" spans="14:24">
      <c r="N23091" s="146"/>
      <c r="O23091" s="146"/>
      <c r="P23091" s="146"/>
      <c r="Q23091" s="146"/>
      <c r="R23091" s="146"/>
      <c r="S23091" s="146"/>
      <c r="T23091" s="146"/>
      <c r="U23091" s="146"/>
      <c r="V23091" s="146"/>
      <c r="W23091" s="146"/>
      <c r="X23091" s="146"/>
    </row>
    <row r="23092" spans="14:24">
      <c r="N23092" s="146"/>
      <c r="O23092" s="146"/>
      <c r="P23092" s="146"/>
      <c r="Q23092" s="146"/>
      <c r="R23092" s="146"/>
      <c r="S23092" s="146"/>
      <c r="T23092" s="146"/>
      <c r="U23092" s="146"/>
      <c r="V23092" s="146"/>
      <c r="W23092" s="146"/>
      <c r="X23092" s="146"/>
    </row>
    <row r="23093" spans="14:24">
      <c r="N23093" s="146"/>
      <c r="O23093" s="146"/>
      <c r="P23093" s="146"/>
      <c r="Q23093" s="146"/>
      <c r="R23093" s="146"/>
      <c r="S23093" s="146"/>
      <c r="T23093" s="146"/>
      <c r="U23093" s="146"/>
      <c r="V23093" s="146"/>
      <c r="W23093" s="146"/>
      <c r="X23093" s="146"/>
    </row>
    <row r="23094" spans="14:24">
      <c r="N23094" s="146"/>
      <c r="O23094" s="146"/>
      <c r="P23094" s="146"/>
      <c r="Q23094" s="146"/>
      <c r="R23094" s="146"/>
      <c r="S23094" s="146"/>
      <c r="T23094" s="146"/>
      <c r="U23094" s="146"/>
      <c r="V23094" s="146"/>
      <c r="W23094" s="146"/>
      <c r="X23094" s="146"/>
    </row>
    <row r="23095" spans="14:24">
      <c r="N23095" s="146"/>
      <c r="O23095" s="146"/>
      <c r="P23095" s="146"/>
      <c r="Q23095" s="146"/>
      <c r="R23095" s="146"/>
      <c r="S23095" s="146"/>
      <c r="T23095" s="146"/>
      <c r="U23095" s="146"/>
      <c r="V23095" s="146"/>
      <c r="W23095" s="146"/>
      <c r="X23095" s="146"/>
    </row>
    <row r="23096" spans="14:24">
      <c r="N23096" s="146"/>
      <c r="O23096" s="146"/>
      <c r="P23096" s="146"/>
      <c r="Q23096" s="146"/>
      <c r="R23096" s="146"/>
      <c r="S23096" s="146"/>
      <c r="T23096" s="146"/>
      <c r="U23096" s="146"/>
      <c r="V23096" s="146"/>
      <c r="W23096" s="146"/>
      <c r="X23096" s="146"/>
    </row>
    <row r="23097" spans="14:24">
      <c r="N23097" s="146"/>
      <c r="O23097" s="146"/>
      <c r="P23097" s="146"/>
      <c r="Q23097" s="146"/>
      <c r="R23097" s="146"/>
      <c r="S23097" s="146"/>
      <c r="T23097" s="146"/>
      <c r="U23097" s="146"/>
      <c r="V23097" s="146"/>
      <c r="W23097" s="146"/>
      <c r="X23097" s="146"/>
    </row>
    <row r="23098" spans="14:24">
      <c r="N23098" s="146"/>
      <c r="O23098" s="146"/>
      <c r="P23098" s="146"/>
      <c r="Q23098" s="146"/>
      <c r="R23098" s="146"/>
      <c r="S23098" s="146"/>
      <c r="T23098" s="146"/>
      <c r="U23098" s="146"/>
      <c r="V23098" s="146"/>
      <c r="W23098" s="146"/>
      <c r="X23098" s="146"/>
    </row>
    <row r="23099" spans="14:24">
      <c r="N23099" s="146"/>
      <c r="O23099" s="146"/>
      <c r="P23099" s="146"/>
      <c r="Q23099" s="146"/>
      <c r="R23099" s="146"/>
      <c r="S23099" s="146"/>
      <c r="T23099" s="146"/>
      <c r="U23099" s="146"/>
      <c r="V23099" s="146"/>
      <c r="W23099" s="146"/>
      <c r="X23099" s="146"/>
    </row>
    <row r="23100" spans="14:24">
      <c r="N23100" s="146"/>
      <c r="O23100" s="146"/>
      <c r="P23100" s="146"/>
      <c r="Q23100" s="146"/>
      <c r="R23100" s="146"/>
      <c r="S23100" s="146"/>
      <c r="T23100" s="146"/>
      <c r="U23100" s="146"/>
      <c r="V23100" s="146"/>
      <c r="W23100" s="146"/>
      <c r="X23100" s="146"/>
    </row>
    <row r="23101" spans="14:24">
      <c r="N23101" s="146"/>
      <c r="O23101" s="146"/>
      <c r="P23101" s="146"/>
      <c r="Q23101" s="146"/>
      <c r="R23101" s="146"/>
      <c r="S23101" s="146"/>
      <c r="T23101" s="146"/>
      <c r="U23101" s="146"/>
      <c r="V23101" s="146"/>
      <c r="W23101" s="146"/>
      <c r="X23101" s="146"/>
    </row>
    <row r="23102" spans="14:24">
      <c r="N23102" s="146"/>
      <c r="O23102" s="146"/>
      <c r="P23102" s="146"/>
      <c r="Q23102" s="146"/>
      <c r="R23102" s="146"/>
      <c r="S23102" s="146"/>
      <c r="T23102" s="146"/>
      <c r="U23102" s="146"/>
      <c r="V23102" s="146"/>
      <c r="W23102" s="146"/>
      <c r="X23102" s="146"/>
    </row>
    <row r="23103" spans="14:24">
      <c r="N23103" s="146"/>
      <c r="O23103" s="146"/>
      <c r="P23103" s="146"/>
      <c r="Q23103" s="146"/>
      <c r="R23103" s="146"/>
      <c r="S23103" s="146"/>
      <c r="T23103" s="146"/>
      <c r="U23103" s="146"/>
      <c r="V23103" s="146"/>
      <c r="W23103" s="146"/>
      <c r="X23103" s="146"/>
    </row>
    <row r="23104" spans="14:24">
      <c r="N23104" s="146"/>
      <c r="O23104" s="146"/>
      <c r="P23104" s="146"/>
      <c r="Q23104" s="146"/>
      <c r="R23104" s="146"/>
      <c r="S23104" s="146"/>
      <c r="T23104" s="146"/>
      <c r="U23104" s="146"/>
      <c r="V23104" s="146"/>
      <c r="W23104" s="146"/>
      <c r="X23104" s="146"/>
    </row>
    <row r="23105" spans="14:24">
      <c r="N23105" s="146"/>
      <c r="O23105" s="146"/>
      <c r="P23105" s="146"/>
      <c r="Q23105" s="146"/>
      <c r="R23105" s="146"/>
      <c r="S23105" s="146"/>
      <c r="T23105" s="146"/>
      <c r="U23105" s="146"/>
      <c r="V23105" s="146"/>
      <c r="W23105" s="146"/>
      <c r="X23105" s="146"/>
    </row>
    <row r="23106" spans="14:24">
      <c r="N23106" s="146"/>
      <c r="O23106" s="146"/>
      <c r="P23106" s="146"/>
      <c r="Q23106" s="146"/>
      <c r="R23106" s="146"/>
      <c r="S23106" s="146"/>
      <c r="T23106" s="146"/>
      <c r="U23106" s="146"/>
      <c r="V23106" s="146"/>
      <c r="W23106" s="146"/>
      <c r="X23106" s="146"/>
    </row>
    <row r="23107" spans="14:24">
      <c r="N23107" s="146"/>
      <c r="O23107" s="146"/>
      <c r="P23107" s="146"/>
      <c r="Q23107" s="146"/>
      <c r="R23107" s="146"/>
      <c r="S23107" s="146"/>
      <c r="T23107" s="146"/>
      <c r="U23107" s="146"/>
      <c r="V23107" s="146"/>
      <c r="W23107" s="146"/>
      <c r="X23107" s="146"/>
    </row>
    <row r="23108" spans="14:24">
      <c r="N23108" s="146"/>
      <c r="O23108" s="146"/>
      <c r="P23108" s="146"/>
      <c r="Q23108" s="146"/>
      <c r="R23108" s="146"/>
      <c r="S23108" s="146"/>
      <c r="T23108" s="146"/>
      <c r="U23108" s="146"/>
      <c r="V23108" s="146"/>
      <c r="W23108" s="146"/>
      <c r="X23108" s="146"/>
    </row>
    <row r="23109" spans="14:24">
      <c r="N23109" s="146"/>
      <c r="O23109" s="146"/>
      <c r="P23109" s="146"/>
      <c r="Q23109" s="146"/>
      <c r="R23109" s="146"/>
      <c r="S23109" s="146"/>
      <c r="T23109" s="146"/>
      <c r="U23109" s="146"/>
      <c r="V23109" s="146"/>
      <c r="W23109" s="146"/>
      <c r="X23109" s="146"/>
    </row>
    <row r="23110" spans="14:24">
      <c r="N23110" s="146"/>
      <c r="O23110" s="146"/>
      <c r="P23110" s="146"/>
      <c r="Q23110" s="146"/>
      <c r="R23110" s="146"/>
      <c r="S23110" s="146"/>
      <c r="T23110" s="146"/>
      <c r="U23110" s="146"/>
      <c r="V23110" s="146"/>
      <c r="W23110" s="146"/>
      <c r="X23110" s="146"/>
    </row>
    <row r="23111" spans="14:24">
      <c r="N23111" s="146"/>
      <c r="O23111" s="146"/>
      <c r="P23111" s="146"/>
      <c r="Q23111" s="146"/>
      <c r="R23111" s="146"/>
      <c r="S23111" s="146"/>
      <c r="T23111" s="146"/>
      <c r="U23111" s="146"/>
      <c r="V23111" s="146"/>
      <c r="W23111" s="146"/>
      <c r="X23111" s="146"/>
    </row>
    <row r="23112" spans="14:24">
      <c r="N23112" s="146"/>
      <c r="O23112" s="146"/>
      <c r="P23112" s="146"/>
      <c r="Q23112" s="146"/>
      <c r="R23112" s="146"/>
      <c r="S23112" s="146"/>
      <c r="T23112" s="146"/>
      <c r="U23112" s="146"/>
      <c r="V23112" s="146"/>
      <c r="W23112" s="146"/>
      <c r="X23112" s="146"/>
    </row>
    <row r="23113" spans="14:24">
      <c r="N23113" s="146"/>
      <c r="O23113" s="146"/>
      <c r="P23113" s="146"/>
      <c r="Q23113" s="146"/>
      <c r="R23113" s="146"/>
      <c r="S23113" s="146"/>
      <c r="T23113" s="146"/>
      <c r="U23113" s="146"/>
      <c r="V23113" s="146"/>
      <c r="W23113" s="146"/>
      <c r="X23113" s="146"/>
    </row>
    <row r="23114" spans="14:24">
      <c r="N23114" s="146"/>
      <c r="O23114" s="146"/>
      <c r="P23114" s="146"/>
      <c r="Q23114" s="146"/>
      <c r="R23114" s="146"/>
      <c r="S23114" s="146"/>
      <c r="T23114" s="146"/>
      <c r="U23114" s="146"/>
      <c r="V23114" s="146"/>
      <c r="W23114" s="146"/>
      <c r="X23114" s="146"/>
    </row>
    <row r="23115" spans="14:24">
      <c r="N23115" s="146"/>
      <c r="O23115" s="146"/>
      <c r="P23115" s="146"/>
      <c r="Q23115" s="146"/>
      <c r="R23115" s="146"/>
      <c r="S23115" s="146"/>
      <c r="T23115" s="146"/>
      <c r="U23115" s="146"/>
      <c r="V23115" s="146"/>
      <c r="W23115" s="146"/>
      <c r="X23115" s="146"/>
    </row>
    <row r="23116" spans="14:24">
      <c r="N23116" s="146"/>
      <c r="O23116" s="146"/>
      <c r="P23116" s="146"/>
      <c r="Q23116" s="146"/>
      <c r="R23116" s="146"/>
      <c r="S23116" s="146"/>
      <c r="T23116" s="146"/>
      <c r="U23116" s="146"/>
      <c r="V23116" s="146"/>
      <c r="W23116" s="146"/>
      <c r="X23116" s="146"/>
    </row>
    <row r="23117" spans="14:24">
      <c r="N23117" s="146"/>
      <c r="O23117" s="146"/>
      <c r="P23117" s="146"/>
      <c r="Q23117" s="146"/>
      <c r="R23117" s="146"/>
      <c r="S23117" s="146"/>
      <c r="T23117" s="146"/>
      <c r="U23117" s="146"/>
      <c r="V23117" s="146"/>
      <c r="W23117" s="146"/>
      <c r="X23117" s="146"/>
    </row>
    <row r="23118" spans="14:24">
      <c r="N23118" s="146"/>
      <c r="O23118" s="146"/>
      <c r="P23118" s="146"/>
      <c r="Q23118" s="146"/>
      <c r="R23118" s="146"/>
      <c r="S23118" s="146"/>
      <c r="T23118" s="146"/>
      <c r="U23118" s="146"/>
      <c r="V23118" s="146"/>
      <c r="W23118" s="146"/>
      <c r="X23118" s="146"/>
    </row>
    <row r="23119" spans="14:24">
      <c r="N23119" s="146"/>
      <c r="O23119" s="146"/>
      <c r="P23119" s="146"/>
      <c r="Q23119" s="146"/>
      <c r="R23119" s="146"/>
      <c r="S23119" s="146"/>
      <c r="T23119" s="146"/>
      <c r="U23119" s="146"/>
      <c r="V23119" s="146"/>
      <c r="W23119" s="146"/>
      <c r="X23119" s="146"/>
    </row>
    <row r="23120" spans="14:24">
      <c r="N23120" s="146"/>
      <c r="O23120" s="146"/>
      <c r="P23120" s="146"/>
      <c r="Q23120" s="146"/>
      <c r="R23120" s="146"/>
      <c r="S23120" s="146"/>
      <c r="T23120" s="146"/>
      <c r="U23120" s="146"/>
      <c r="V23120" s="146"/>
      <c r="W23120" s="146"/>
      <c r="X23120" s="146"/>
    </row>
    <row r="23121" spans="14:24">
      <c r="N23121" s="146"/>
      <c r="O23121" s="146"/>
      <c r="P23121" s="146"/>
      <c r="Q23121" s="146"/>
      <c r="R23121" s="146"/>
      <c r="S23121" s="146"/>
      <c r="T23121" s="146"/>
      <c r="U23121" s="146"/>
      <c r="V23121" s="146"/>
      <c r="W23121" s="146"/>
      <c r="X23121" s="146"/>
    </row>
    <row r="23122" spans="14:24">
      <c r="N23122" s="146"/>
      <c r="O23122" s="146"/>
      <c r="P23122" s="146"/>
      <c r="Q23122" s="146"/>
      <c r="R23122" s="146"/>
      <c r="S23122" s="146"/>
      <c r="T23122" s="146"/>
      <c r="U23122" s="146"/>
      <c r="V23122" s="146"/>
      <c r="W23122" s="146"/>
      <c r="X23122" s="146"/>
    </row>
    <row r="23123" spans="14:24">
      <c r="N23123" s="146"/>
      <c r="O23123" s="146"/>
      <c r="P23123" s="146"/>
      <c r="Q23123" s="146"/>
      <c r="R23123" s="146"/>
      <c r="S23123" s="146"/>
      <c r="T23123" s="146"/>
      <c r="U23123" s="146"/>
      <c r="V23123" s="146"/>
      <c r="W23123" s="146"/>
      <c r="X23123" s="146"/>
    </row>
    <row r="23124" spans="14:24">
      <c r="N23124" s="146"/>
      <c r="O23124" s="146"/>
      <c r="P23124" s="146"/>
      <c r="Q23124" s="146"/>
      <c r="R23124" s="146"/>
      <c r="S23124" s="146"/>
      <c r="T23124" s="146"/>
      <c r="U23124" s="146"/>
      <c r="V23124" s="146"/>
      <c r="W23124" s="146"/>
      <c r="X23124" s="146"/>
    </row>
    <row r="23125" spans="14:24">
      <c r="N23125" s="146"/>
      <c r="O23125" s="146"/>
      <c r="P23125" s="146"/>
      <c r="Q23125" s="146"/>
      <c r="R23125" s="146"/>
      <c r="S23125" s="146"/>
      <c r="T23125" s="146"/>
      <c r="U23125" s="146"/>
      <c r="V23125" s="146"/>
      <c r="W23125" s="146"/>
      <c r="X23125" s="146"/>
    </row>
    <row r="23126" spans="14:24">
      <c r="N23126" s="146"/>
      <c r="O23126" s="146"/>
      <c r="P23126" s="146"/>
      <c r="Q23126" s="146"/>
      <c r="R23126" s="146"/>
      <c r="S23126" s="146"/>
      <c r="T23126" s="146"/>
      <c r="U23126" s="146"/>
      <c r="V23126" s="146"/>
      <c r="W23126" s="146"/>
      <c r="X23126" s="146"/>
    </row>
    <row r="23127" spans="14:24">
      <c r="N23127" s="146"/>
      <c r="O23127" s="146"/>
      <c r="P23127" s="146"/>
      <c r="Q23127" s="146"/>
      <c r="R23127" s="146"/>
      <c r="S23127" s="146"/>
      <c r="T23127" s="146"/>
      <c r="U23127" s="146"/>
      <c r="V23127" s="146"/>
      <c r="W23127" s="146"/>
      <c r="X23127" s="146"/>
    </row>
    <row r="23128" spans="14:24">
      <c r="N23128" s="146"/>
      <c r="O23128" s="146"/>
      <c r="P23128" s="146"/>
      <c r="Q23128" s="146"/>
      <c r="R23128" s="146"/>
      <c r="S23128" s="146"/>
      <c r="T23128" s="146"/>
      <c r="U23128" s="146"/>
      <c r="V23128" s="146"/>
      <c r="W23128" s="146"/>
      <c r="X23128" s="146"/>
    </row>
    <row r="23129" spans="14:24">
      <c r="N23129" s="146"/>
      <c r="O23129" s="146"/>
      <c r="P23129" s="146"/>
      <c r="Q23129" s="146"/>
      <c r="R23129" s="146"/>
      <c r="S23129" s="146"/>
      <c r="T23129" s="146"/>
      <c r="U23129" s="146"/>
      <c r="V23129" s="146"/>
      <c r="W23129" s="146"/>
      <c r="X23129" s="146"/>
    </row>
    <row r="23130" spans="14:24">
      <c r="N23130" s="146"/>
      <c r="O23130" s="146"/>
      <c r="P23130" s="146"/>
      <c r="Q23130" s="146"/>
      <c r="R23130" s="146"/>
      <c r="S23130" s="146"/>
      <c r="T23130" s="146"/>
      <c r="U23130" s="146"/>
      <c r="V23130" s="146"/>
      <c r="W23130" s="146"/>
      <c r="X23130" s="146"/>
    </row>
    <row r="23131" spans="14:24">
      <c r="N23131" s="146"/>
      <c r="O23131" s="146"/>
      <c r="P23131" s="146"/>
      <c r="Q23131" s="146"/>
      <c r="R23131" s="146"/>
      <c r="S23131" s="146"/>
      <c r="T23131" s="146"/>
      <c r="U23131" s="146"/>
      <c r="V23131" s="146"/>
      <c r="W23131" s="146"/>
      <c r="X23131" s="146"/>
    </row>
    <row r="23132" spans="14:24">
      <c r="N23132" s="146"/>
      <c r="O23132" s="146"/>
      <c r="P23132" s="146"/>
      <c r="Q23132" s="146"/>
      <c r="R23132" s="146"/>
      <c r="S23132" s="146"/>
      <c r="T23132" s="146"/>
      <c r="U23132" s="146"/>
      <c r="V23132" s="146"/>
      <c r="W23132" s="146"/>
      <c r="X23132" s="146"/>
    </row>
    <row r="23133" spans="14:24">
      <c r="N23133" s="146"/>
      <c r="O23133" s="146"/>
      <c r="P23133" s="146"/>
      <c r="Q23133" s="146"/>
      <c r="R23133" s="146"/>
      <c r="S23133" s="146"/>
      <c r="T23133" s="146"/>
      <c r="U23133" s="146"/>
      <c r="V23133" s="146"/>
      <c r="W23133" s="146"/>
      <c r="X23133" s="146"/>
    </row>
    <row r="23134" spans="14:24">
      <c r="N23134" s="146"/>
      <c r="O23134" s="146"/>
      <c r="P23134" s="146"/>
      <c r="Q23134" s="146"/>
      <c r="R23134" s="146"/>
      <c r="S23134" s="146"/>
      <c r="T23134" s="146"/>
      <c r="U23134" s="146"/>
      <c r="V23134" s="146"/>
      <c r="W23134" s="146"/>
      <c r="X23134" s="146"/>
    </row>
    <row r="23135" spans="14:24">
      <c r="N23135" s="146"/>
      <c r="O23135" s="146"/>
      <c r="P23135" s="146"/>
      <c r="Q23135" s="146"/>
      <c r="R23135" s="146"/>
      <c r="S23135" s="146"/>
      <c r="T23135" s="146"/>
      <c r="U23135" s="146"/>
      <c r="V23135" s="146"/>
      <c r="W23135" s="146"/>
      <c r="X23135" s="146"/>
    </row>
    <row r="23136" spans="14:24">
      <c r="N23136" s="146"/>
      <c r="O23136" s="146"/>
      <c r="P23136" s="146"/>
      <c r="Q23136" s="146"/>
      <c r="R23136" s="146"/>
      <c r="S23136" s="146"/>
      <c r="T23136" s="146"/>
      <c r="U23136" s="146"/>
      <c r="V23136" s="146"/>
      <c r="W23136" s="146"/>
      <c r="X23136" s="146"/>
    </row>
    <row r="23137" spans="14:24">
      <c r="N23137" s="146"/>
      <c r="O23137" s="146"/>
      <c r="P23137" s="146"/>
      <c r="Q23137" s="146"/>
      <c r="R23137" s="146"/>
      <c r="S23137" s="146"/>
      <c r="T23137" s="146"/>
      <c r="U23137" s="146"/>
      <c r="V23137" s="146"/>
      <c r="W23137" s="146"/>
      <c r="X23137" s="146"/>
    </row>
    <row r="23138" spans="14:24">
      <c r="N23138" s="146"/>
      <c r="O23138" s="146"/>
      <c r="P23138" s="146"/>
      <c r="Q23138" s="146"/>
      <c r="R23138" s="146"/>
      <c r="S23138" s="146"/>
      <c r="T23138" s="146"/>
      <c r="U23138" s="146"/>
      <c r="V23138" s="146"/>
      <c r="W23138" s="146"/>
      <c r="X23138" s="146"/>
    </row>
    <row r="23139" spans="14:24">
      <c r="N23139" s="146"/>
      <c r="O23139" s="146"/>
      <c r="P23139" s="146"/>
      <c r="Q23139" s="146"/>
      <c r="R23139" s="146"/>
      <c r="S23139" s="146"/>
      <c r="T23139" s="146"/>
      <c r="U23139" s="146"/>
      <c r="V23139" s="146"/>
      <c r="W23139" s="146"/>
      <c r="X23139" s="146"/>
    </row>
    <row r="23140" spans="14:24">
      <c r="N23140" s="146"/>
      <c r="O23140" s="146"/>
      <c r="P23140" s="146"/>
      <c r="Q23140" s="146"/>
      <c r="R23140" s="146"/>
      <c r="S23140" s="146"/>
      <c r="T23140" s="146"/>
      <c r="U23140" s="146"/>
      <c r="V23140" s="146"/>
      <c r="W23140" s="146"/>
      <c r="X23140" s="146"/>
    </row>
    <row r="23141" spans="14:24">
      <c r="N23141" s="146"/>
      <c r="O23141" s="146"/>
      <c r="P23141" s="146"/>
      <c r="Q23141" s="146"/>
      <c r="R23141" s="146"/>
      <c r="S23141" s="146"/>
      <c r="T23141" s="146"/>
      <c r="U23141" s="146"/>
      <c r="V23141" s="146"/>
      <c r="W23141" s="146"/>
      <c r="X23141" s="146"/>
    </row>
    <row r="23142" spans="14:24">
      <c r="N23142" s="146"/>
      <c r="O23142" s="146"/>
      <c r="P23142" s="146"/>
      <c r="Q23142" s="146"/>
      <c r="R23142" s="146"/>
      <c r="S23142" s="146"/>
      <c r="T23142" s="146"/>
      <c r="U23142" s="146"/>
      <c r="V23142" s="146"/>
      <c r="W23142" s="146"/>
      <c r="X23142" s="146"/>
    </row>
    <row r="23143" spans="14:24">
      <c r="N23143" s="146"/>
      <c r="O23143" s="146"/>
      <c r="P23143" s="146"/>
      <c r="Q23143" s="146"/>
      <c r="R23143" s="146"/>
      <c r="S23143" s="146"/>
      <c r="T23143" s="146"/>
      <c r="U23143" s="146"/>
      <c r="V23143" s="146"/>
      <c r="W23143" s="146"/>
      <c r="X23143" s="146"/>
    </row>
    <row r="23144" spans="14:24">
      <c r="N23144" s="146"/>
      <c r="O23144" s="146"/>
      <c r="P23144" s="146"/>
      <c r="Q23144" s="146"/>
      <c r="R23144" s="146"/>
      <c r="S23144" s="146"/>
      <c r="T23144" s="146"/>
      <c r="U23144" s="146"/>
      <c r="V23144" s="146"/>
      <c r="W23144" s="146"/>
      <c r="X23144" s="146"/>
    </row>
    <row r="23145" spans="14:24">
      <c r="N23145" s="146"/>
      <c r="O23145" s="146"/>
      <c r="P23145" s="146"/>
      <c r="Q23145" s="146"/>
      <c r="R23145" s="146"/>
      <c r="S23145" s="146"/>
      <c r="T23145" s="146"/>
      <c r="U23145" s="146"/>
      <c r="V23145" s="146"/>
      <c r="W23145" s="146"/>
      <c r="X23145" s="146"/>
    </row>
    <row r="23146" spans="14:24">
      <c r="N23146" s="146"/>
      <c r="O23146" s="146"/>
      <c r="P23146" s="146"/>
      <c r="Q23146" s="146"/>
      <c r="R23146" s="146"/>
      <c r="S23146" s="146"/>
      <c r="T23146" s="146"/>
      <c r="U23146" s="146"/>
      <c r="V23146" s="146"/>
      <c r="W23146" s="146"/>
      <c r="X23146" s="146"/>
    </row>
    <row r="23147" spans="14:24">
      <c r="N23147" s="146"/>
      <c r="O23147" s="146"/>
      <c r="P23147" s="146"/>
      <c r="Q23147" s="146"/>
      <c r="R23147" s="146"/>
      <c r="S23147" s="146"/>
      <c r="T23147" s="146"/>
      <c r="U23147" s="146"/>
      <c r="V23147" s="146"/>
      <c r="W23147" s="146"/>
      <c r="X23147" s="146"/>
    </row>
    <row r="23148" spans="14:24">
      <c r="N23148" s="146"/>
      <c r="O23148" s="146"/>
      <c r="P23148" s="146"/>
      <c r="Q23148" s="146"/>
      <c r="R23148" s="146"/>
      <c r="S23148" s="146"/>
      <c r="T23148" s="146"/>
      <c r="U23148" s="146"/>
      <c r="V23148" s="146"/>
      <c r="W23148" s="146"/>
      <c r="X23148" s="146"/>
    </row>
    <row r="23149" spans="14:24">
      <c r="N23149" s="146"/>
      <c r="O23149" s="146"/>
      <c r="P23149" s="146"/>
      <c r="Q23149" s="146"/>
      <c r="R23149" s="146"/>
      <c r="S23149" s="146"/>
      <c r="T23149" s="146"/>
      <c r="U23149" s="146"/>
      <c r="V23149" s="146"/>
      <c r="W23149" s="146"/>
      <c r="X23149" s="146"/>
    </row>
    <row r="23150" spans="14:24">
      <c r="N23150" s="146"/>
      <c r="O23150" s="146"/>
      <c r="P23150" s="146"/>
      <c r="Q23150" s="146"/>
      <c r="R23150" s="146"/>
      <c r="S23150" s="146"/>
      <c r="T23150" s="146"/>
      <c r="U23150" s="146"/>
      <c r="V23150" s="146"/>
      <c r="W23150" s="146"/>
      <c r="X23150" s="146"/>
    </row>
    <row r="23151" spans="14:24">
      <c r="N23151" s="146"/>
      <c r="O23151" s="146"/>
      <c r="P23151" s="146"/>
      <c r="Q23151" s="146"/>
      <c r="R23151" s="146"/>
      <c r="S23151" s="146"/>
      <c r="T23151" s="146"/>
      <c r="U23151" s="146"/>
      <c r="V23151" s="146"/>
      <c r="W23151" s="146"/>
      <c r="X23151" s="146"/>
    </row>
    <row r="23152" spans="14:24">
      <c r="N23152" s="146"/>
      <c r="O23152" s="146"/>
      <c r="P23152" s="146"/>
      <c r="Q23152" s="146"/>
      <c r="R23152" s="146"/>
      <c r="S23152" s="146"/>
      <c r="T23152" s="146"/>
      <c r="U23152" s="146"/>
      <c r="V23152" s="146"/>
      <c r="W23152" s="146"/>
      <c r="X23152" s="146"/>
    </row>
    <row r="23153" spans="14:24">
      <c r="N23153" s="146"/>
      <c r="O23153" s="146"/>
      <c r="P23153" s="146"/>
      <c r="Q23153" s="146"/>
      <c r="R23153" s="146"/>
      <c r="S23153" s="146"/>
      <c r="T23153" s="146"/>
      <c r="U23153" s="146"/>
      <c r="V23153" s="146"/>
      <c r="W23153" s="146"/>
      <c r="X23153" s="146"/>
    </row>
    <row r="23154" spans="14:24">
      <c r="N23154" s="146"/>
      <c r="O23154" s="146"/>
      <c r="P23154" s="146"/>
      <c r="Q23154" s="146"/>
      <c r="R23154" s="146"/>
      <c r="S23154" s="146"/>
      <c r="T23154" s="146"/>
      <c r="U23154" s="146"/>
      <c r="V23154" s="146"/>
      <c r="W23154" s="146"/>
      <c r="X23154" s="146"/>
    </row>
    <row r="23155" spans="14:24">
      <c r="N23155" s="146"/>
      <c r="O23155" s="146"/>
      <c r="P23155" s="146"/>
      <c r="Q23155" s="146"/>
      <c r="R23155" s="146"/>
      <c r="S23155" s="146"/>
      <c r="T23155" s="146"/>
      <c r="U23155" s="146"/>
      <c r="V23155" s="146"/>
      <c r="W23155" s="146"/>
      <c r="X23155" s="146"/>
    </row>
    <row r="23156" spans="14:24">
      <c r="N23156" s="146"/>
      <c r="O23156" s="146"/>
      <c r="P23156" s="146"/>
      <c r="Q23156" s="146"/>
      <c r="R23156" s="146"/>
      <c r="S23156" s="146"/>
      <c r="T23156" s="146"/>
      <c r="U23156" s="146"/>
      <c r="V23156" s="146"/>
      <c r="W23156" s="146"/>
      <c r="X23156" s="146"/>
    </row>
    <row r="23157" spans="14:24">
      <c r="N23157" s="146"/>
      <c r="O23157" s="146"/>
      <c r="P23157" s="146"/>
      <c r="Q23157" s="146"/>
      <c r="R23157" s="146"/>
      <c r="S23157" s="146"/>
      <c r="T23157" s="146"/>
      <c r="U23157" s="146"/>
      <c r="V23157" s="146"/>
      <c r="W23157" s="146"/>
      <c r="X23157" s="146"/>
    </row>
    <row r="23158" spans="14:24">
      <c r="N23158" s="146"/>
      <c r="O23158" s="146"/>
      <c r="P23158" s="146"/>
      <c r="Q23158" s="146"/>
      <c r="R23158" s="146"/>
      <c r="S23158" s="146"/>
      <c r="T23158" s="146"/>
      <c r="U23158" s="146"/>
      <c r="V23158" s="146"/>
      <c r="W23158" s="146"/>
      <c r="X23158" s="146"/>
    </row>
    <row r="23159" spans="14:24">
      <c r="N23159" s="146"/>
      <c r="O23159" s="146"/>
      <c r="P23159" s="146"/>
      <c r="Q23159" s="146"/>
      <c r="R23159" s="146"/>
      <c r="S23159" s="146"/>
      <c r="T23159" s="146"/>
      <c r="U23159" s="146"/>
      <c r="V23159" s="146"/>
      <c r="W23159" s="146"/>
      <c r="X23159" s="146"/>
    </row>
    <row r="23160" spans="14:24">
      <c r="N23160" s="146"/>
      <c r="O23160" s="146"/>
      <c r="P23160" s="146"/>
      <c r="Q23160" s="146"/>
      <c r="R23160" s="146"/>
      <c r="S23160" s="146"/>
      <c r="T23160" s="146"/>
      <c r="U23160" s="146"/>
      <c r="V23160" s="146"/>
      <c r="W23160" s="146"/>
      <c r="X23160" s="146"/>
    </row>
    <row r="23161" spans="14:24">
      <c r="N23161" s="146"/>
      <c r="O23161" s="146"/>
      <c r="P23161" s="146"/>
      <c r="Q23161" s="146"/>
      <c r="R23161" s="146"/>
      <c r="S23161" s="146"/>
      <c r="T23161" s="146"/>
      <c r="U23161" s="146"/>
      <c r="V23161" s="146"/>
      <c r="W23161" s="146"/>
      <c r="X23161" s="146"/>
    </row>
    <row r="23162" spans="14:24">
      <c r="N23162" s="146"/>
      <c r="O23162" s="146"/>
      <c r="P23162" s="146"/>
      <c r="Q23162" s="146"/>
      <c r="R23162" s="146"/>
      <c r="S23162" s="146"/>
      <c r="T23162" s="146"/>
      <c r="U23162" s="146"/>
      <c r="V23162" s="146"/>
      <c r="W23162" s="146"/>
      <c r="X23162" s="146"/>
    </row>
    <row r="23163" spans="14:24">
      <c r="N23163" s="146"/>
      <c r="O23163" s="146"/>
      <c r="P23163" s="146"/>
      <c r="Q23163" s="146"/>
      <c r="R23163" s="146"/>
      <c r="S23163" s="146"/>
      <c r="T23163" s="146"/>
      <c r="U23163" s="146"/>
      <c r="V23163" s="146"/>
      <c r="W23163" s="146"/>
      <c r="X23163" s="146"/>
    </row>
    <row r="23164" spans="14:24">
      <c r="N23164" s="146"/>
      <c r="O23164" s="146"/>
      <c r="P23164" s="146"/>
      <c r="Q23164" s="146"/>
      <c r="R23164" s="146"/>
      <c r="S23164" s="146"/>
      <c r="T23164" s="146"/>
      <c r="U23164" s="146"/>
      <c r="V23164" s="146"/>
      <c r="W23164" s="146"/>
      <c r="X23164" s="146"/>
    </row>
    <row r="23165" spans="14:24">
      <c r="N23165" s="146"/>
      <c r="O23165" s="146"/>
      <c r="P23165" s="146"/>
      <c r="Q23165" s="146"/>
      <c r="R23165" s="146"/>
      <c r="S23165" s="146"/>
      <c r="T23165" s="146"/>
      <c r="U23165" s="146"/>
      <c r="V23165" s="146"/>
      <c r="W23165" s="146"/>
      <c r="X23165" s="146"/>
    </row>
    <row r="23166" spans="14:24">
      <c r="N23166" s="146"/>
      <c r="O23166" s="146"/>
      <c r="P23166" s="146"/>
      <c r="Q23166" s="146"/>
      <c r="R23166" s="146"/>
      <c r="S23166" s="146"/>
      <c r="T23166" s="146"/>
      <c r="U23166" s="146"/>
      <c r="V23166" s="146"/>
      <c r="W23166" s="146"/>
      <c r="X23166" s="146"/>
    </row>
    <row r="23167" spans="14:24">
      <c r="N23167" s="146"/>
      <c r="O23167" s="146"/>
      <c r="P23167" s="146"/>
      <c r="Q23167" s="146"/>
      <c r="R23167" s="146"/>
      <c r="S23167" s="146"/>
      <c r="T23167" s="146"/>
      <c r="U23167" s="146"/>
      <c r="V23167" s="146"/>
      <c r="W23167" s="146"/>
      <c r="X23167" s="146"/>
    </row>
    <row r="23168" spans="14:24">
      <c r="N23168" s="146"/>
      <c r="O23168" s="146"/>
      <c r="P23168" s="146"/>
      <c r="Q23168" s="146"/>
      <c r="R23168" s="146"/>
      <c r="S23168" s="146"/>
      <c r="T23168" s="146"/>
      <c r="U23168" s="146"/>
      <c r="V23168" s="146"/>
      <c r="W23168" s="146"/>
      <c r="X23168" s="146"/>
    </row>
    <row r="23169" spans="14:24">
      <c r="N23169" s="146"/>
      <c r="O23169" s="146"/>
      <c r="P23169" s="146"/>
      <c r="Q23169" s="146"/>
      <c r="R23169" s="146"/>
      <c r="S23169" s="146"/>
      <c r="T23169" s="146"/>
      <c r="U23169" s="146"/>
      <c r="V23169" s="146"/>
      <c r="W23169" s="146"/>
      <c r="X23169" s="146"/>
    </row>
    <row r="23170" spans="14:24">
      <c r="N23170" s="146"/>
      <c r="O23170" s="146"/>
      <c r="P23170" s="146"/>
      <c r="Q23170" s="146"/>
      <c r="R23170" s="146"/>
      <c r="S23170" s="146"/>
      <c r="T23170" s="146"/>
      <c r="U23170" s="146"/>
      <c r="V23170" s="146"/>
      <c r="W23170" s="146"/>
      <c r="X23170" s="146"/>
    </row>
    <row r="23171" spans="14:24">
      <c r="N23171" s="146"/>
      <c r="O23171" s="146"/>
      <c r="P23171" s="146"/>
      <c r="Q23171" s="146"/>
      <c r="R23171" s="146"/>
      <c r="S23171" s="146"/>
      <c r="T23171" s="146"/>
      <c r="U23171" s="146"/>
      <c r="V23171" s="146"/>
      <c r="W23171" s="146"/>
      <c r="X23171" s="146"/>
    </row>
    <row r="23172" spans="14:24">
      <c r="N23172" s="146"/>
      <c r="O23172" s="146"/>
      <c r="P23172" s="146"/>
      <c r="Q23172" s="146"/>
      <c r="R23172" s="146"/>
      <c r="S23172" s="146"/>
      <c r="T23172" s="146"/>
      <c r="U23172" s="146"/>
      <c r="V23172" s="146"/>
      <c r="W23172" s="146"/>
      <c r="X23172" s="146"/>
    </row>
    <row r="23173" spans="14:24">
      <c r="N23173" s="146"/>
      <c r="O23173" s="146"/>
      <c r="P23173" s="146"/>
      <c r="Q23173" s="146"/>
      <c r="R23173" s="146"/>
      <c r="S23173" s="146"/>
      <c r="T23173" s="146"/>
      <c r="U23173" s="146"/>
      <c r="V23173" s="146"/>
      <c r="W23173" s="146"/>
      <c r="X23173" s="146"/>
    </row>
    <row r="23174" spans="14:24">
      <c r="N23174" s="146"/>
      <c r="O23174" s="146"/>
      <c r="P23174" s="146"/>
      <c r="Q23174" s="146"/>
      <c r="R23174" s="146"/>
      <c r="S23174" s="146"/>
      <c r="T23174" s="146"/>
      <c r="U23174" s="146"/>
      <c r="V23174" s="146"/>
      <c r="W23174" s="146"/>
      <c r="X23174" s="146"/>
    </row>
    <row r="23175" spans="14:24">
      <c r="N23175" s="146"/>
      <c r="O23175" s="146"/>
      <c r="P23175" s="146"/>
      <c r="Q23175" s="146"/>
      <c r="R23175" s="146"/>
      <c r="S23175" s="146"/>
      <c r="T23175" s="146"/>
      <c r="U23175" s="146"/>
      <c r="V23175" s="146"/>
      <c r="W23175" s="146"/>
      <c r="X23175" s="146"/>
    </row>
    <row r="23176" spans="14:24">
      <c r="N23176" s="146"/>
      <c r="O23176" s="146"/>
      <c r="P23176" s="146"/>
      <c r="Q23176" s="146"/>
      <c r="R23176" s="146"/>
      <c r="S23176" s="146"/>
      <c r="T23176" s="146"/>
      <c r="U23176" s="146"/>
      <c r="V23176" s="146"/>
      <c r="W23176" s="146"/>
      <c r="X23176" s="146"/>
    </row>
    <row r="23177" spans="14:24">
      <c r="N23177" s="146"/>
      <c r="O23177" s="146"/>
      <c r="P23177" s="146"/>
      <c r="Q23177" s="146"/>
      <c r="R23177" s="146"/>
      <c r="S23177" s="146"/>
      <c r="T23177" s="146"/>
      <c r="U23177" s="146"/>
      <c r="V23177" s="146"/>
      <c r="W23177" s="146"/>
      <c r="X23177" s="146"/>
    </row>
    <row r="23178" spans="14:24">
      <c r="N23178" s="146"/>
      <c r="O23178" s="146"/>
      <c r="P23178" s="146"/>
      <c r="Q23178" s="146"/>
      <c r="R23178" s="146"/>
      <c r="S23178" s="146"/>
      <c r="T23178" s="146"/>
      <c r="U23178" s="146"/>
      <c r="V23178" s="146"/>
      <c r="W23178" s="146"/>
      <c r="X23178" s="146"/>
    </row>
    <row r="23179" spans="14:24">
      <c r="N23179" s="146"/>
      <c r="O23179" s="146"/>
      <c r="P23179" s="146"/>
      <c r="Q23179" s="146"/>
      <c r="R23179" s="146"/>
      <c r="S23179" s="146"/>
      <c r="T23179" s="146"/>
      <c r="U23179" s="146"/>
      <c r="V23179" s="146"/>
      <c r="W23179" s="146"/>
      <c r="X23179" s="146"/>
    </row>
    <row r="23180" spans="14:24">
      <c r="N23180" s="146"/>
      <c r="O23180" s="146"/>
      <c r="P23180" s="146"/>
      <c r="Q23180" s="146"/>
      <c r="R23180" s="146"/>
      <c r="S23180" s="146"/>
      <c r="T23180" s="146"/>
      <c r="U23180" s="146"/>
      <c r="V23180" s="146"/>
      <c r="W23180" s="146"/>
      <c r="X23180" s="146"/>
    </row>
    <row r="23181" spans="14:24">
      <c r="N23181" s="146"/>
      <c r="O23181" s="146"/>
      <c r="P23181" s="146"/>
      <c r="Q23181" s="146"/>
      <c r="R23181" s="146"/>
      <c r="S23181" s="146"/>
      <c r="T23181" s="146"/>
      <c r="U23181" s="146"/>
      <c r="V23181" s="146"/>
      <c r="W23181" s="146"/>
      <c r="X23181" s="146"/>
    </row>
    <row r="23182" spans="14:24">
      <c r="N23182" s="146"/>
      <c r="O23182" s="146"/>
      <c r="P23182" s="146"/>
      <c r="Q23182" s="146"/>
      <c r="R23182" s="146"/>
      <c r="S23182" s="146"/>
      <c r="T23182" s="146"/>
      <c r="U23182" s="146"/>
      <c r="V23182" s="146"/>
      <c r="W23182" s="146"/>
      <c r="X23182" s="146"/>
    </row>
    <row r="23183" spans="14:24">
      <c r="N23183" s="146"/>
      <c r="O23183" s="146"/>
      <c r="P23183" s="146"/>
      <c r="Q23183" s="146"/>
      <c r="R23183" s="146"/>
      <c r="S23183" s="146"/>
      <c r="T23183" s="146"/>
      <c r="U23183" s="146"/>
      <c r="V23183" s="146"/>
      <c r="W23183" s="146"/>
      <c r="X23183" s="146"/>
    </row>
    <row r="23184" spans="14:24">
      <c r="N23184" s="146"/>
      <c r="O23184" s="146"/>
      <c r="P23184" s="146"/>
      <c r="Q23184" s="146"/>
      <c r="R23184" s="146"/>
      <c r="S23184" s="146"/>
      <c r="T23184" s="146"/>
      <c r="U23184" s="146"/>
      <c r="V23184" s="146"/>
      <c r="W23184" s="146"/>
      <c r="X23184" s="146"/>
    </row>
    <row r="23185" spans="14:24">
      <c r="N23185" s="146"/>
      <c r="O23185" s="146"/>
      <c r="P23185" s="146"/>
      <c r="Q23185" s="146"/>
      <c r="R23185" s="146"/>
      <c r="S23185" s="146"/>
      <c r="T23185" s="146"/>
      <c r="U23185" s="146"/>
      <c r="V23185" s="146"/>
      <c r="W23185" s="146"/>
      <c r="X23185" s="146"/>
    </row>
    <row r="23186" spans="14:24">
      <c r="N23186" s="146"/>
      <c r="O23186" s="146"/>
      <c r="P23186" s="146"/>
      <c r="Q23186" s="146"/>
      <c r="R23186" s="146"/>
      <c r="S23186" s="146"/>
      <c r="T23186" s="146"/>
      <c r="U23186" s="146"/>
      <c r="V23186" s="146"/>
      <c r="W23186" s="146"/>
      <c r="X23186" s="146"/>
    </row>
    <row r="23187" spans="14:24">
      <c r="N23187" s="146"/>
      <c r="O23187" s="146"/>
      <c r="P23187" s="146"/>
      <c r="Q23187" s="146"/>
      <c r="R23187" s="146"/>
      <c r="S23187" s="146"/>
      <c r="T23187" s="146"/>
      <c r="U23187" s="146"/>
      <c r="V23187" s="146"/>
      <c r="W23187" s="146"/>
      <c r="X23187" s="146"/>
    </row>
    <row r="23188" spans="14:24">
      <c r="N23188" s="146"/>
      <c r="O23188" s="146"/>
      <c r="P23188" s="146"/>
      <c r="Q23188" s="146"/>
      <c r="R23188" s="146"/>
      <c r="S23188" s="146"/>
      <c r="T23188" s="146"/>
      <c r="U23188" s="146"/>
      <c r="V23188" s="146"/>
      <c r="W23188" s="146"/>
      <c r="X23188" s="146"/>
    </row>
    <row r="23189" spans="14:24">
      <c r="N23189" s="146"/>
      <c r="O23189" s="146"/>
      <c r="P23189" s="146"/>
      <c r="Q23189" s="146"/>
      <c r="R23189" s="146"/>
      <c r="S23189" s="146"/>
      <c r="T23189" s="146"/>
      <c r="U23189" s="146"/>
      <c r="V23189" s="146"/>
      <c r="W23189" s="146"/>
      <c r="X23189" s="146"/>
    </row>
    <row r="23190" spans="14:24">
      <c r="N23190" s="146"/>
      <c r="O23190" s="146"/>
      <c r="P23190" s="146"/>
      <c r="Q23190" s="146"/>
      <c r="R23190" s="146"/>
      <c r="S23190" s="146"/>
      <c r="T23190" s="146"/>
      <c r="U23190" s="146"/>
      <c r="V23190" s="146"/>
      <c r="W23190" s="146"/>
      <c r="X23190" s="146"/>
    </row>
    <row r="23191" spans="14:24">
      <c r="N23191" s="146"/>
      <c r="O23191" s="146"/>
      <c r="P23191" s="146"/>
      <c r="Q23191" s="146"/>
      <c r="R23191" s="146"/>
      <c r="S23191" s="146"/>
      <c r="T23191" s="146"/>
      <c r="U23191" s="146"/>
      <c r="V23191" s="146"/>
      <c r="W23191" s="146"/>
      <c r="X23191" s="146"/>
    </row>
    <row r="23192" spans="14:24">
      <c r="N23192" s="146"/>
      <c r="O23192" s="146"/>
      <c r="P23192" s="146"/>
      <c r="Q23192" s="146"/>
      <c r="R23192" s="146"/>
      <c r="S23192" s="146"/>
      <c r="T23192" s="146"/>
      <c r="U23192" s="146"/>
      <c r="V23192" s="146"/>
      <c r="W23192" s="146"/>
      <c r="X23192" s="146"/>
    </row>
    <row r="23193" spans="14:24">
      <c r="N23193" s="146"/>
      <c r="O23193" s="146"/>
      <c r="P23193" s="146"/>
      <c r="Q23193" s="146"/>
      <c r="R23193" s="146"/>
      <c r="S23193" s="146"/>
      <c r="T23193" s="146"/>
      <c r="U23193" s="146"/>
      <c r="V23193" s="146"/>
      <c r="W23193" s="146"/>
      <c r="X23193" s="146"/>
    </row>
    <row r="23194" spans="14:24">
      <c r="N23194" s="146"/>
      <c r="O23194" s="146"/>
      <c r="P23194" s="146"/>
      <c r="Q23194" s="146"/>
      <c r="R23194" s="146"/>
      <c r="S23194" s="146"/>
      <c r="T23194" s="146"/>
      <c r="U23194" s="146"/>
      <c r="V23194" s="146"/>
      <c r="W23194" s="146"/>
      <c r="X23194" s="146"/>
    </row>
    <row r="23195" spans="14:24">
      <c r="N23195" s="146"/>
      <c r="O23195" s="146"/>
      <c r="P23195" s="146"/>
      <c r="Q23195" s="146"/>
      <c r="R23195" s="146"/>
      <c r="S23195" s="146"/>
      <c r="T23195" s="146"/>
      <c r="U23195" s="146"/>
      <c r="V23195" s="146"/>
      <c r="W23195" s="146"/>
      <c r="X23195" s="146"/>
    </row>
    <row r="23196" spans="14:24">
      <c r="N23196" s="146"/>
      <c r="O23196" s="146"/>
      <c r="P23196" s="146"/>
      <c r="Q23196" s="146"/>
      <c r="R23196" s="146"/>
      <c r="S23196" s="146"/>
      <c r="T23196" s="146"/>
      <c r="U23196" s="146"/>
      <c r="V23196" s="146"/>
      <c r="W23196" s="146"/>
      <c r="X23196" s="146"/>
    </row>
    <row r="23197" spans="14:24">
      <c r="N23197" s="146"/>
      <c r="O23197" s="146"/>
      <c r="P23197" s="146"/>
      <c r="Q23197" s="146"/>
      <c r="R23197" s="146"/>
      <c r="S23197" s="146"/>
      <c r="T23197" s="146"/>
      <c r="U23197" s="146"/>
      <c r="V23197" s="146"/>
      <c r="W23197" s="146"/>
      <c r="X23197" s="146"/>
    </row>
    <row r="23198" spans="14:24">
      <c r="N23198" s="146"/>
      <c r="O23198" s="146"/>
      <c r="P23198" s="146"/>
      <c r="Q23198" s="146"/>
      <c r="R23198" s="146"/>
      <c r="S23198" s="146"/>
      <c r="T23198" s="146"/>
      <c r="U23198" s="146"/>
      <c r="V23198" s="146"/>
      <c r="W23198" s="146"/>
      <c r="X23198" s="146"/>
    </row>
    <row r="23199" spans="14:24">
      <c r="N23199" s="146"/>
      <c r="O23199" s="146"/>
      <c r="P23199" s="146"/>
      <c r="Q23199" s="146"/>
      <c r="R23199" s="146"/>
      <c r="S23199" s="146"/>
      <c r="T23199" s="146"/>
      <c r="U23199" s="146"/>
      <c r="V23199" s="146"/>
      <c r="W23199" s="146"/>
      <c r="X23199" s="146"/>
    </row>
    <row r="23200" spans="14:24">
      <c r="N23200" s="146"/>
      <c r="O23200" s="146"/>
      <c r="P23200" s="146"/>
      <c r="Q23200" s="146"/>
      <c r="R23200" s="146"/>
      <c r="S23200" s="146"/>
      <c r="T23200" s="146"/>
      <c r="U23200" s="146"/>
      <c r="V23200" s="146"/>
      <c r="W23200" s="146"/>
      <c r="X23200" s="146"/>
    </row>
    <row r="23201" spans="14:24">
      <c r="N23201" s="146"/>
      <c r="O23201" s="146"/>
      <c r="P23201" s="146"/>
      <c r="Q23201" s="146"/>
      <c r="R23201" s="146"/>
      <c r="S23201" s="146"/>
      <c r="T23201" s="146"/>
      <c r="U23201" s="146"/>
      <c r="V23201" s="146"/>
      <c r="W23201" s="146"/>
      <c r="X23201" s="146"/>
    </row>
    <row r="23202" spans="14:24">
      <c r="N23202" s="146"/>
      <c r="O23202" s="146"/>
      <c r="P23202" s="146"/>
      <c r="Q23202" s="146"/>
      <c r="R23202" s="146"/>
      <c r="S23202" s="146"/>
      <c r="T23202" s="146"/>
      <c r="U23202" s="146"/>
      <c r="V23202" s="146"/>
      <c r="W23202" s="146"/>
      <c r="X23202" s="146"/>
    </row>
    <row r="23203" spans="14:24">
      <c r="N23203" s="146"/>
      <c r="O23203" s="146"/>
      <c r="P23203" s="146"/>
      <c r="Q23203" s="146"/>
      <c r="R23203" s="146"/>
      <c r="S23203" s="146"/>
      <c r="T23203" s="146"/>
      <c r="U23203" s="146"/>
      <c r="V23203" s="146"/>
      <c r="W23203" s="146"/>
      <c r="X23203" s="146"/>
    </row>
    <row r="23204" spans="14:24">
      <c r="N23204" s="146"/>
      <c r="O23204" s="146"/>
      <c r="P23204" s="146"/>
      <c r="Q23204" s="146"/>
      <c r="R23204" s="146"/>
      <c r="S23204" s="146"/>
      <c r="T23204" s="146"/>
      <c r="U23204" s="146"/>
      <c r="V23204" s="146"/>
      <c r="W23204" s="146"/>
      <c r="X23204" s="146"/>
    </row>
    <row r="23205" spans="14:24">
      <c r="N23205" s="146"/>
      <c r="O23205" s="146"/>
      <c r="P23205" s="146"/>
      <c r="Q23205" s="146"/>
      <c r="R23205" s="146"/>
      <c r="S23205" s="146"/>
      <c r="T23205" s="146"/>
      <c r="U23205" s="146"/>
      <c r="V23205" s="146"/>
      <c r="W23205" s="146"/>
      <c r="X23205" s="146"/>
    </row>
    <row r="23206" spans="14:24">
      <c r="N23206" s="146"/>
      <c r="O23206" s="146"/>
      <c r="P23206" s="146"/>
      <c r="Q23206" s="146"/>
      <c r="R23206" s="146"/>
      <c r="S23206" s="146"/>
      <c r="T23206" s="146"/>
      <c r="U23206" s="146"/>
      <c r="V23206" s="146"/>
      <c r="W23206" s="146"/>
      <c r="X23206" s="146"/>
    </row>
    <row r="23207" spans="14:24">
      <c r="N23207" s="146"/>
      <c r="O23207" s="146"/>
      <c r="P23207" s="146"/>
      <c r="Q23207" s="146"/>
      <c r="R23207" s="146"/>
      <c r="S23207" s="146"/>
      <c r="T23207" s="146"/>
      <c r="U23207" s="146"/>
      <c r="V23207" s="146"/>
      <c r="W23207" s="146"/>
      <c r="X23207" s="146"/>
    </row>
    <row r="23208" spans="14:24">
      <c r="N23208" s="146"/>
      <c r="O23208" s="146"/>
      <c r="P23208" s="146"/>
      <c r="Q23208" s="146"/>
      <c r="R23208" s="146"/>
      <c r="S23208" s="146"/>
      <c r="T23208" s="146"/>
      <c r="U23208" s="146"/>
      <c r="V23208" s="146"/>
      <c r="W23208" s="146"/>
      <c r="X23208" s="146"/>
    </row>
    <row r="23209" spans="14:24">
      <c r="N23209" s="146"/>
      <c r="O23209" s="146"/>
      <c r="P23209" s="146"/>
      <c r="Q23209" s="146"/>
      <c r="R23209" s="146"/>
      <c r="S23209" s="146"/>
      <c r="T23209" s="146"/>
      <c r="U23209" s="146"/>
      <c r="V23209" s="146"/>
      <c r="W23209" s="146"/>
      <c r="X23209" s="146"/>
    </row>
    <row r="23210" spans="14:24">
      <c r="N23210" s="146"/>
      <c r="O23210" s="146"/>
      <c r="P23210" s="146"/>
      <c r="Q23210" s="146"/>
      <c r="R23210" s="146"/>
      <c r="S23210" s="146"/>
      <c r="T23210" s="146"/>
      <c r="U23210" s="146"/>
      <c r="V23210" s="146"/>
      <c r="W23210" s="146"/>
      <c r="X23210" s="146"/>
    </row>
    <row r="23211" spans="14:24">
      <c r="N23211" s="146"/>
      <c r="O23211" s="146"/>
      <c r="P23211" s="146"/>
      <c r="Q23211" s="146"/>
      <c r="R23211" s="146"/>
      <c r="S23211" s="146"/>
      <c r="T23211" s="146"/>
      <c r="U23211" s="146"/>
      <c r="V23211" s="146"/>
      <c r="W23211" s="146"/>
      <c r="X23211" s="146"/>
    </row>
    <row r="23212" spans="14:24">
      <c r="N23212" s="146"/>
      <c r="O23212" s="146"/>
      <c r="P23212" s="146"/>
      <c r="Q23212" s="146"/>
      <c r="R23212" s="146"/>
      <c r="S23212" s="146"/>
      <c r="T23212" s="146"/>
      <c r="U23212" s="146"/>
      <c r="V23212" s="146"/>
      <c r="W23212" s="146"/>
      <c r="X23212" s="146"/>
    </row>
    <row r="23213" spans="14:24">
      <c r="N23213" s="146"/>
      <c r="O23213" s="146"/>
      <c r="P23213" s="146"/>
      <c r="Q23213" s="146"/>
      <c r="R23213" s="146"/>
      <c r="S23213" s="146"/>
      <c r="T23213" s="146"/>
      <c r="U23213" s="146"/>
      <c r="V23213" s="146"/>
      <c r="W23213" s="146"/>
      <c r="X23213" s="146"/>
    </row>
    <row r="23214" spans="14:24">
      <c r="N23214" s="146"/>
      <c r="O23214" s="146"/>
      <c r="P23214" s="146"/>
      <c r="Q23214" s="146"/>
      <c r="R23214" s="146"/>
      <c r="S23214" s="146"/>
      <c r="T23214" s="146"/>
      <c r="U23214" s="146"/>
      <c r="V23214" s="146"/>
      <c r="W23214" s="146"/>
      <c r="X23214" s="146"/>
    </row>
    <row r="23215" spans="14:24">
      <c r="N23215" s="146"/>
      <c r="O23215" s="146"/>
      <c r="P23215" s="146"/>
      <c r="Q23215" s="146"/>
      <c r="R23215" s="146"/>
      <c r="S23215" s="146"/>
      <c r="T23215" s="146"/>
      <c r="U23215" s="146"/>
      <c r="V23215" s="146"/>
      <c r="W23215" s="146"/>
      <c r="X23215" s="146"/>
    </row>
    <row r="23216" spans="14:24">
      <c r="N23216" s="146"/>
      <c r="O23216" s="146"/>
      <c r="P23216" s="146"/>
      <c r="Q23216" s="146"/>
      <c r="R23216" s="146"/>
      <c r="S23216" s="146"/>
      <c r="T23216" s="146"/>
      <c r="U23216" s="146"/>
      <c r="V23216" s="146"/>
      <c r="W23216" s="146"/>
      <c r="X23216" s="146"/>
    </row>
    <row r="23217" spans="14:24">
      <c r="N23217" s="146"/>
      <c r="O23217" s="146"/>
      <c r="P23217" s="146"/>
      <c r="Q23217" s="146"/>
      <c r="R23217" s="146"/>
      <c r="S23217" s="146"/>
      <c r="T23217" s="146"/>
      <c r="U23217" s="146"/>
      <c r="V23217" s="146"/>
      <c r="W23217" s="146"/>
      <c r="X23217" s="146"/>
    </row>
    <row r="23218" spans="14:24">
      <c r="N23218" s="146"/>
      <c r="O23218" s="146"/>
      <c r="P23218" s="146"/>
      <c r="Q23218" s="146"/>
      <c r="R23218" s="146"/>
      <c r="S23218" s="146"/>
      <c r="T23218" s="146"/>
      <c r="U23218" s="146"/>
      <c r="V23218" s="146"/>
      <c r="W23218" s="146"/>
      <c r="X23218" s="146"/>
    </row>
    <row r="23219" spans="14:24">
      <c r="N23219" s="146"/>
      <c r="O23219" s="146"/>
      <c r="P23219" s="146"/>
      <c r="Q23219" s="146"/>
      <c r="R23219" s="146"/>
      <c r="S23219" s="146"/>
      <c r="T23219" s="146"/>
      <c r="U23219" s="146"/>
      <c r="V23219" s="146"/>
      <c r="W23219" s="146"/>
      <c r="X23219" s="146"/>
    </row>
    <row r="23220" spans="14:24">
      <c r="N23220" s="146"/>
      <c r="O23220" s="146"/>
      <c r="P23220" s="146"/>
      <c r="Q23220" s="146"/>
      <c r="R23220" s="146"/>
      <c r="S23220" s="146"/>
      <c r="T23220" s="146"/>
      <c r="U23220" s="146"/>
      <c r="V23220" s="146"/>
      <c r="W23220" s="146"/>
      <c r="X23220" s="146"/>
    </row>
    <row r="23221" spans="14:24">
      <c r="N23221" s="146"/>
      <c r="O23221" s="146"/>
      <c r="P23221" s="146"/>
      <c r="Q23221" s="146"/>
      <c r="R23221" s="146"/>
      <c r="S23221" s="146"/>
      <c r="T23221" s="146"/>
      <c r="U23221" s="146"/>
      <c r="V23221" s="146"/>
      <c r="W23221" s="146"/>
      <c r="X23221" s="146"/>
    </row>
    <row r="23222" spans="14:24">
      <c r="N23222" s="146"/>
      <c r="O23222" s="146"/>
      <c r="P23222" s="146"/>
      <c r="Q23222" s="146"/>
      <c r="R23222" s="146"/>
      <c r="S23222" s="146"/>
      <c r="T23222" s="146"/>
      <c r="U23222" s="146"/>
      <c r="V23222" s="146"/>
      <c r="W23222" s="146"/>
      <c r="X23222" s="146"/>
    </row>
    <row r="23223" spans="14:24">
      <c r="N23223" s="146"/>
      <c r="O23223" s="146"/>
      <c r="P23223" s="146"/>
      <c r="Q23223" s="146"/>
      <c r="R23223" s="146"/>
      <c r="S23223" s="146"/>
      <c r="T23223" s="146"/>
      <c r="U23223" s="146"/>
      <c r="V23223" s="146"/>
      <c r="W23223" s="146"/>
      <c r="X23223" s="146"/>
    </row>
    <row r="23224" spans="14:24">
      <c r="N23224" s="146"/>
      <c r="O23224" s="146"/>
      <c r="P23224" s="146"/>
      <c r="Q23224" s="146"/>
      <c r="R23224" s="146"/>
      <c r="S23224" s="146"/>
      <c r="T23224" s="146"/>
      <c r="U23224" s="146"/>
      <c r="V23224" s="146"/>
      <c r="W23224" s="146"/>
      <c r="X23224" s="146"/>
    </row>
    <row r="23225" spans="14:24">
      <c r="N23225" s="146"/>
      <c r="O23225" s="146"/>
      <c r="P23225" s="146"/>
      <c r="Q23225" s="146"/>
      <c r="R23225" s="146"/>
      <c r="S23225" s="146"/>
      <c r="T23225" s="146"/>
      <c r="U23225" s="146"/>
      <c r="V23225" s="146"/>
      <c r="W23225" s="146"/>
      <c r="X23225" s="146"/>
    </row>
    <row r="23226" spans="14:24">
      <c r="N23226" s="146"/>
      <c r="O23226" s="146"/>
      <c r="P23226" s="146"/>
      <c r="Q23226" s="146"/>
      <c r="R23226" s="146"/>
      <c r="S23226" s="146"/>
      <c r="T23226" s="146"/>
      <c r="U23226" s="146"/>
      <c r="V23226" s="146"/>
      <c r="W23226" s="146"/>
      <c r="X23226" s="146"/>
    </row>
    <row r="23227" spans="14:24">
      <c r="N23227" s="146"/>
      <c r="O23227" s="146"/>
      <c r="P23227" s="146"/>
      <c r="Q23227" s="146"/>
      <c r="R23227" s="146"/>
      <c r="S23227" s="146"/>
      <c r="T23227" s="146"/>
      <c r="U23227" s="146"/>
      <c r="V23227" s="146"/>
      <c r="W23227" s="146"/>
      <c r="X23227" s="146"/>
    </row>
    <row r="23228" spans="14:24">
      <c r="N23228" s="146"/>
      <c r="O23228" s="146"/>
      <c r="P23228" s="146"/>
      <c r="Q23228" s="146"/>
      <c r="R23228" s="146"/>
      <c r="S23228" s="146"/>
      <c r="T23228" s="146"/>
      <c r="U23228" s="146"/>
      <c r="V23228" s="146"/>
      <c r="W23228" s="146"/>
      <c r="X23228" s="146"/>
    </row>
    <row r="23229" spans="14:24">
      <c r="N23229" s="146"/>
      <c r="O23229" s="146"/>
      <c r="P23229" s="146"/>
      <c r="Q23229" s="146"/>
      <c r="R23229" s="146"/>
      <c r="S23229" s="146"/>
      <c r="T23229" s="146"/>
      <c r="U23229" s="146"/>
      <c r="V23229" s="146"/>
      <c r="W23229" s="146"/>
      <c r="X23229" s="146"/>
    </row>
    <row r="23230" spans="14:24">
      <c r="N23230" s="146"/>
      <c r="O23230" s="146"/>
      <c r="P23230" s="146"/>
      <c r="Q23230" s="146"/>
      <c r="R23230" s="146"/>
      <c r="S23230" s="146"/>
      <c r="T23230" s="146"/>
      <c r="U23230" s="146"/>
      <c r="V23230" s="146"/>
      <c r="W23230" s="146"/>
      <c r="X23230" s="146"/>
    </row>
    <row r="23231" spans="14:24">
      <c r="N23231" s="146"/>
      <c r="O23231" s="146"/>
      <c r="P23231" s="146"/>
      <c r="Q23231" s="146"/>
      <c r="R23231" s="146"/>
      <c r="S23231" s="146"/>
      <c r="T23231" s="146"/>
      <c r="U23231" s="146"/>
      <c r="V23231" s="146"/>
      <c r="W23231" s="146"/>
      <c r="X23231" s="146"/>
    </row>
    <row r="23232" spans="14:24">
      <c r="N23232" s="146"/>
      <c r="O23232" s="146"/>
      <c r="P23232" s="146"/>
      <c r="Q23232" s="146"/>
      <c r="R23232" s="146"/>
      <c r="S23232" s="146"/>
      <c r="T23232" s="146"/>
      <c r="U23232" s="146"/>
      <c r="V23232" s="146"/>
      <c r="W23232" s="146"/>
      <c r="X23232" s="146"/>
    </row>
    <row r="23233" spans="14:24">
      <c r="N23233" s="146"/>
      <c r="O23233" s="146"/>
      <c r="P23233" s="146"/>
      <c r="Q23233" s="146"/>
      <c r="R23233" s="146"/>
      <c r="S23233" s="146"/>
      <c r="T23233" s="146"/>
      <c r="U23233" s="146"/>
      <c r="V23233" s="146"/>
      <c r="W23233" s="146"/>
      <c r="X23233" s="146"/>
    </row>
    <row r="23234" spans="14:24">
      <c r="N23234" s="146"/>
      <c r="O23234" s="146"/>
      <c r="P23234" s="146"/>
      <c r="Q23234" s="146"/>
      <c r="R23234" s="146"/>
      <c r="S23234" s="146"/>
      <c r="T23234" s="146"/>
      <c r="U23234" s="146"/>
      <c r="V23234" s="146"/>
      <c r="W23234" s="146"/>
      <c r="X23234" s="146"/>
    </row>
    <row r="23235" spans="14:24">
      <c r="N23235" s="146"/>
      <c r="O23235" s="146"/>
      <c r="P23235" s="146"/>
      <c r="Q23235" s="146"/>
      <c r="R23235" s="146"/>
      <c r="S23235" s="146"/>
      <c r="T23235" s="146"/>
      <c r="U23235" s="146"/>
      <c r="V23235" s="146"/>
      <c r="W23235" s="146"/>
      <c r="X23235" s="146"/>
    </row>
    <row r="23236" spans="14:24">
      <c r="N23236" s="146"/>
      <c r="O23236" s="146"/>
      <c r="P23236" s="146"/>
      <c r="Q23236" s="146"/>
      <c r="R23236" s="146"/>
      <c r="S23236" s="146"/>
      <c r="T23236" s="146"/>
      <c r="U23236" s="146"/>
      <c r="V23236" s="146"/>
      <c r="W23236" s="146"/>
      <c r="X23236" s="146"/>
    </row>
    <row r="23237" spans="14:24">
      <c r="N23237" s="146"/>
      <c r="O23237" s="146"/>
      <c r="P23237" s="146"/>
      <c r="Q23237" s="146"/>
      <c r="R23237" s="146"/>
      <c r="S23237" s="146"/>
      <c r="T23237" s="146"/>
      <c r="U23237" s="146"/>
      <c r="V23237" s="146"/>
      <c r="W23237" s="146"/>
      <c r="X23237" s="146"/>
    </row>
    <row r="23238" spans="14:24">
      <c r="N23238" s="146"/>
      <c r="O23238" s="146"/>
      <c r="P23238" s="146"/>
      <c r="Q23238" s="146"/>
      <c r="R23238" s="146"/>
      <c r="S23238" s="146"/>
      <c r="T23238" s="146"/>
      <c r="U23238" s="146"/>
      <c r="V23238" s="146"/>
      <c r="W23238" s="146"/>
      <c r="X23238" s="146"/>
    </row>
    <row r="23239" spans="14:24">
      <c r="N23239" s="146"/>
      <c r="O23239" s="146"/>
      <c r="P23239" s="146"/>
      <c r="Q23239" s="146"/>
      <c r="R23239" s="146"/>
      <c r="S23239" s="146"/>
      <c r="T23239" s="146"/>
      <c r="U23239" s="146"/>
      <c r="V23239" s="146"/>
      <c r="W23239" s="146"/>
      <c r="X23239" s="146"/>
    </row>
    <row r="23240" spans="14:24">
      <c r="N23240" s="146"/>
      <c r="O23240" s="146"/>
      <c r="P23240" s="146"/>
      <c r="Q23240" s="146"/>
      <c r="R23240" s="146"/>
      <c r="S23240" s="146"/>
      <c r="T23240" s="146"/>
      <c r="U23240" s="146"/>
      <c r="V23240" s="146"/>
      <c r="W23240" s="146"/>
      <c r="X23240" s="146"/>
    </row>
    <row r="23241" spans="14:24">
      <c r="N23241" s="146"/>
      <c r="O23241" s="146"/>
      <c r="P23241" s="146"/>
      <c r="Q23241" s="146"/>
      <c r="R23241" s="146"/>
      <c r="S23241" s="146"/>
      <c r="T23241" s="146"/>
      <c r="U23241" s="146"/>
      <c r="V23241" s="146"/>
      <c r="W23241" s="146"/>
      <c r="X23241" s="146"/>
    </row>
    <row r="23242" spans="14:24">
      <c r="N23242" s="146"/>
      <c r="O23242" s="146"/>
      <c r="P23242" s="146"/>
      <c r="Q23242" s="146"/>
      <c r="R23242" s="146"/>
      <c r="S23242" s="146"/>
      <c r="T23242" s="146"/>
      <c r="U23242" s="146"/>
      <c r="V23242" s="146"/>
      <c r="W23242" s="146"/>
      <c r="X23242" s="146"/>
    </row>
    <row r="23243" spans="14:24">
      <c r="N23243" s="146"/>
      <c r="O23243" s="146"/>
      <c r="P23243" s="146"/>
      <c r="Q23243" s="146"/>
      <c r="R23243" s="146"/>
      <c r="S23243" s="146"/>
      <c r="T23243" s="146"/>
      <c r="U23243" s="146"/>
      <c r="V23243" s="146"/>
      <c r="W23243" s="146"/>
      <c r="X23243" s="146"/>
    </row>
    <row r="23244" spans="14:24">
      <c r="N23244" s="146"/>
      <c r="O23244" s="146"/>
      <c r="P23244" s="146"/>
      <c r="Q23244" s="146"/>
      <c r="R23244" s="146"/>
      <c r="S23244" s="146"/>
      <c r="T23244" s="146"/>
      <c r="U23244" s="146"/>
      <c r="V23244" s="146"/>
      <c r="W23244" s="146"/>
      <c r="X23244" s="146"/>
    </row>
    <row r="23245" spans="14:24">
      <c r="N23245" s="146"/>
      <c r="O23245" s="146"/>
      <c r="P23245" s="146"/>
      <c r="Q23245" s="146"/>
      <c r="R23245" s="146"/>
      <c r="S23245" s="146"/>
      <c r="T23245" s="146"/>
      <c r="U23245" s="146"/>
      <c r="V23245" s="146"/>
      <c r="W23245" s="146"/>
      <c r="X23245" s="146"/>
    </row>
    <row r="23246" spans="14:24">
      <c r="N23246" s="146"/>
      <c r="O23246" s="146"/>
      <c r="P23246" s="146"/>
      <c r="Q23246" s="146"/>
      <c r="R23246" s="146"/>
      <c r="S23246" s="146"/>
      <c r="T23246" s="146"/>
      <c r="U23246" s="146"/>
      <c r="V23246" s="146"/>
      <c r="W23246" s="146"/>
      <c r="X23246" s="146"/>
    </row>
    <row r="23247" spans="14:24">
      <c r="N23247" s="146"/>
      <c r="O23247" s="146"/>
      <c r="P23247" s="146"/>
      <c r="Q23247" s="146"/>
      <c r="R23247" s="146"/>
      <c r="S23247" s="146"/>
      <c r="T23247" s="146"/>
      <c r="U23247" s="146"/>
      <c r="V23247" s="146"/>
      <c r="W23247" s="146"/>
      <c r="X23247" s="146"/>
    </row>
    <row r="23248" spans="14:24">
      <c r="N23248" s="146"/>
      <c r="O23248" s="146"/>
      <c r="P23248" s="146"/>
      <c r="Q23248" s="146"/>
      <c r="R23248" s="146"/>
      <c r="S23248" s="146"/>
      <c r="T23248" s="146"/>
      <c r="U23248" s="146"/>
      <c r="V23248" s="146"/>
      <c r="W23248" s="146"/>
      <c r="X23248" s="146"/>
    </row>
    <row r="23249" spans="14:24">
      <c r="N23249" s="146"/>
      <c r="O23249" s="146"/>
      <c r="P23249" s="146"/>
      <c r="Q23249" s="146"/>
      <c r="R23249" s="146"/>
      <c r="S23249" s="146"/>
      <c r="T23249" s="146"/>
      <c r="U23249" s="146"/>
      <c r="V23249" s="146"/>
      <c r="W23249" s="146"/>
      <c r="X23249" s="146"/>
    </row>
    <row r="23250" spans="14:24">
      <c r="N23250" s="146"/>
      <c r="O23250" s="146"/>
      <c r="P23250" s="146"/>
      <c r="Q23250" s="146"/>
      <c r="R23250" s="146"/>
      <c r="S23250" s="146"/>
      <c r="T23250" s="146"/>
      <c r="U23250" s="146"/>
      <c r="V23250" s="146"/>
      <c r="W23250" s="146"/>
      <c r="X23250" s="146"/>
    </row>
    <row r="23251" spans="14:24">
      <c r="N23251" s="146"/>
      <c r="O23251" s="146"/>
      <c r="P23251" s="146"/>
      <c r="Q23251" s="146"/>
      <c r="R23251" s="146"/>
      <c r="S23251" s="146"/>
      <c r="T23251" s="146"/>
      <c r="U23251" s="146"/>
      <c r="V23251" s="146"/>
      <c r="W23251" s="146"/>
      <c r="X23251" s="146"/>
    </row>
    <row r="23252" spans="14:24">
      <c r="N23252" s="146"/>
      <c r="O23252" s="146"/>
      <c r="P23252" s="146"/>
      <c r="Q23252" s="146"/>
      <c r="R23252" s="146"/>
      <c r="S23252" s="146"/>
      <c r="T23252" s="146"/>
      <c r="U23252" s="146"/>
      <c r="V23252" s="146"/>
      <c r="W23252" s="146"/>
      <c r="X23252" s="146"/>
    </row>
    <row r="23253" spans="14:24">
      <c r="N23253" s="146"/>
      <c r="O23253" s="146"/>
      <c r="P23253" s="146"/>
      <c r="Q23253" s="146"/>
      <c r="R23253" s="146"/>
      <c r="S23253" s="146"/>
      <c r="T23253" s="146"/>
      <c r="U23253" s="146"/>
      <c r="V23253" s="146"/>
      <c r="W23253" s="146"/>
      <c r="X23253" s="146"/>
    </row>
    <row r="23254" spans="14:24">
      <c r="N23254" s="146"/>
      <c r="O23254" s="146"/>
      <c r="P23254" s="146"/>
      <c r="Q23254" s="146"/>
      <c r="R23254" s="146"/>
      <c r="S23254" s="146"/>
      <c r="T23254" s="146"/>
      <c r="U23254" s="146"/>
      <c r="V23254" s="146"/>
      <c r="W23254" s="146"/>
      <c r="X23254" s="146"/>
    </row>
    <row r="23255" spans="14:24">
      <c r="N23255" s="146"/>
      <c r="O23255" s="146"/>
      <c r="P23255" s="146"/>
      <c r="Q23255" s="146"/>
      <c r="R23255" s="146"/>
      <c r="S23255" s="146"/>
      <c r="T23255" s="146"/>
      <c r="U23255" s="146"/>
      <c r="V23255" s="146"/>
      <c r="W23255" s="146"/>
      <c r="X23255" s="146"/>
    </row>
    <row r="23256" spans="14:24">
      <c r="N23256" s="146"/>
      <c r="O23256" s="146"/>
      <c r="P23256" s="146"/>
      <c r="Q23256" s="146"/>
      <c r="R23256" s="146"/>
      <c r="S23256" s="146"/>
      <c r="T23256" s="146"/>
      <c r="U23256" s="146"/>
      <c r="V23256" s="146"/>
      <c r="W23256" s="146"/>
      <c r="X23256" s="146"/>
    </row>
    <row r="23257" spans="14:24">
      <c r="N23257" s="146"/>
      <c r="O23257" s="146"/>
      <c r="P23257" s="146"/>
      <c r="Q23257" s="146"/>
      <c r="R23257" s="146"/>
      <c r="S23257" s="146"/>
      <c r="T23257" s="146"/>
      <c r="U23257" s="146"/>
      <c r="V23257" s="146"/>
      <c r="W23257" s="146"/>
      <c r="X23257" s="146"/>
    </row>
    <row r="23258" spans="14:24">
      <c r="N23258" s="146"/>
      <c r="O23258" s="146"/>
      <c r="P23258" s="146"/>
      <c r="Q23258" s="146"/>
      <c r="R23258" s="146"/>
      <c r="S23258" s="146"/>
      <c r="T23258" s="146"/>
      <c r="U23258" s="146"/>
      <c r="V23258" s="146"/>
      <c r="W23258" s="146"/>
      <c r="X23258" s="146"/>
    </row>
    <row r="23259" spans="14:24">
      <c r="N23259" s="146"/>
      <c r="O23259" s="146"/>
      <c r="P23259" s="146"/>
      <c r="Q23259" s="146"/>
      <c r="R23259" s="146"/>
      <c r="S23259" s="146"/>
      <c r="T23259" s="146"/>
      <c r="U23259" s="146"/>
      <c r="V23259" s="146"/>
      <c r="W23259" s="146"/>
      <c r="X23259" s="146"/>
    </row>
    <row r="23260" spans="14:24">
      <c r="N23260" s="146"/>
      <c r="O23260" s="146"/>
      <c r="P23260" s="146"/>
      <c r="Q23260" s="146"/>
      <c r="R23260" s="146"/>
      <c r="S23260" s="146"/>
      <c r="T23260" s="146"/>
      <c r="U23260" s="146"/>
      <c r="V23260" s="146"/>
      <c r="W23260" s="146"/>
      <c r="X23260" s="146"/>
    </row>
    <row r="23261" spans="14:24">
      <c r="N23261" s="146"/>
      <c r="O23261" s="146"/>
      <c r="P23261" s="146"/>
      <c r="Q23261" s="146"/>
      <c r="R23261" s="146"/>
      <c r="S23261" s="146"/>
      <c r="T23261" s="146"/>
      <c r="U23261" s="146"/>
      <c r="V23261" s="146"/>
      <c r="W23261" s="146"/>
      <c r="X23261" s="146"/>
    </row>
    <row r="23262" spans="14:24">
      <c r="N23262" s="146"/>
      <c r="O23262" s="146"/>
      <c r="P23262" s="146"/>
      <c r="Q23262" s="146"/>
      <c r="R23262" s="146"/>
      <c r="S23262" s="146"/>
      <c r="T23262" s="146"/>
      <c r="U23262" s="146"/>
      <c r="V23262" s="146"/>
      <c r="W23262" s="146"/>
      <c r="X23262" s="146"/>
    </row>
    <row r="23263" spans="14:24">
      <c r="N23263" s="146"/>
      <c r="O23263" s="146"/>
      <c r="P23263" s="146"/>
      <c r="Q23263" s="146"/>
      <c r="R23263" s="146"/>
      <c r="S23263" s="146"/>
      <c r="T23263" s="146"/>
      <c r="U23263" s="146"/>
      <c r="V23263" s="146"/>
      <c r="W23263" s="146"/>
      <c r="X23263" s="146"/>
    </row>
    <row r="23264" spans="14:24">
      <c r="N23264" s="146"/>
      <c r="O23264" s="146"/>
      <c r="P23264" s="146"/>
      <c r="Q23264" s="146"/>
      <c r="R23264" s="146"/>
      <c r="S23264" s="146"/>
      <c r="T23264" s="146"/>
      <c r="U23264" s="146"/>
      <c r="V23264" s="146"/>
      <c r="W23264" s="146"/>
      <c r="X23264" s="146"/>
    </row>
    <row r="23265" spans="14:24">
      <c r="N23265" s="146"/>
      <c r="O23265" s="146"/>
      <c r="P23265" s="146"/>
      <c r="Q23265" s="146"/>
      <c r="R23265" s="146"/>
      <c r="S23265" s="146"/>
      <c r="T23265" s="146"/>
      <c r="U23265" s="146"/>
      <c r="V23265" s="146"/>
      <c r="W23265" s="146"/>
      <c r="X23265" s="146"/>
    </row>
    <row r="23266" spans="14:24">
      <c r="N23266" s="146"/>
      <c r="O23266" s="146"/>
      <c r="P23266" s="146"/>
      <c r="Q23266" s="146"/>
      <c r="R23266" s="146"/>
      <c r="S23266" s="146"/>
      <c r="T23266" s="146"/>
      <c r="U23266" s="146"/>
      <c r="V23266" s="146"/>
      <c r="W23266" s="146"/>
      <c r="X23266" s="146"/>
    </row>
    <row r="23267" spans="14:24">
      <c r="N23267" s="146"/>
      <c r="O23267" s="146"/>
      <c r="P23267" s="146"/>
      <c r="Q23267" s="146"/>
      <c r="R23267" s="146"/>
      <c r="S23267" s="146"/>
      <c r="T23267" s="146"/>
      <c r="U23267" s="146"/>
      <c r="V23267" s="146"/>
      <c r="W23267" s="146"/>
      <c r="X23267" s="146"/>
    </row>
    <row r="23268" spans="14:24">
      <c r="N23268" s="146"/>
      <c r="O23268" s="146"/>
      <c r="P23268" s="146"/>
      <c r="Q23268" s="146"/>
      <c r="R23268" s="146"/>
      <c r="S23268" s="146"/>
      <c r="T23268" s="146"/>
      <c r="U23268" s="146"/>
      <c r="V23268" s="146"/>
      <c r="W23268" s="146"/>
      <c r="X23268" s="146"/>
    </row>
    <row r="23269" spans="14:24">
      <c r="N23269" s="146"/>
      <c r="O23269" s="146"/>
      <c r="P23269" s="146"/>
      <c r="Q23269" s="146"/>
      <c r="R23269" s="146"/>
      <c r="S23269" s="146"/>
      <c r="T23269" s="146"/>
      <c r="U23269" s="146"/>
      <c r="V23269" s="146"/>
      <c r="W23269" s="146"/>
      <c r="X23269" s="146"/>
    </row>
    <row r="23270" spans="14:24">
      <c r="N23270" s="146"/>
      <c r="O23270" s="146"/>
      <c r="P23270" s="146"/>
      <c r="Q23270" s="146"/>
      <c r="R23270" s="146"/>
      <c r="S23270" s="146"/>
      <c r="T23270" s="146"/>
      <c r="U23270" s="146"/>
      <c r="V23270" s="146"/>
      <c r="W23270" s="146"/>
      <c r="X23270" s="146"/>
    </row>
    <row r="23271" spans="14:24">
      <c r="N23271" s="146"/>
      <c r="O23271" s="146"/>
      <c r="P23271" s="146"/>
      <c r="Q23271" s="146"/>
      <c r="R23271" s="146"/>
      <c r="S23271" s="146"/>
      <c r="T23271" s="146"/>
      <c r="U23271" s="146"/>
      <c r="V23271" s="146"/>
      <c r="W23271" s="146"/>
      <c r="X23271" s="146"/>
    </row>
    <row r="23272" spans="14:24">
      <c r="N23272" s="146"/>
      <c r="O23272" s="146"/>
      <c r="P23272" s="146"/>
      <c r="Q23272" s="146"/>
      <c r="R23272" s="146"/>
      <c r="S23272" s="146"/>
      <c r="T23272" s="146"/>
      <c r="U23272" s="146"/>
      <c r="V23272" s="146"/>
      <c r="W23272" s="146"/>
      <c r="X23272" s="146"/>
    </row>
    <row r="23273" spans="14:24">
      <c r="N23273" s="146"/>
      <c r="O23273" s="146"/>
      <c r="P23273" s="146"/>
      <c r="Q23273" s="146"/>
      <c r="R23273" s="146"/>
      <c r="S23273" s="146"/>
      <c r="T23273" s="146"/>
      <c r="U23273" s="146"/>
      <c r="V23273" s="146"/>
      <c r="W23273" s="146"/>
      <c r="X23273" s="146"/>
    </row>
    <row r="23274" spans="14:24">
      <c r="N23274" s="146"/>
      <c r="O23274" s="146"/>
      <c r="P23274" s="146"/>
      <c r="Q23274" s="146"/>
      <c r="R23274" s="146"/>
      <c r="S23274" s="146"/>
      <c r="T23274" s="146"/>
      <c r="U23274" s="146"/>
      <c r="V23274" s="146"/>
      <c r="W23274" s="146"/>
      <c r="X23274" s="146"/>
    </row>
    <row r="23275" spans="14:24">
      <c r="N23275" s="146"/>
      <c r="O23275" s="146"/>
      <c r="P23275" s="146"/>
      <c r="Q23275" s="146"/>
      <c r="R23275" s="146"/>
      <c r="S23275" s="146"/>
      <c r="T23275" s="146"/>
      <c r="U23275" s="146"/>
      <c r="V23275" s="146"/>
      <c r="W23275" s="146"/>
      <c r="X23275" s="146"/>
    </row>
    <row r="23276" spans="14:24">
      <c r="N23276" s="146"/>
      <c r="O23276" s="146"/>
      <c r="P23276" s="146"/>
      <c r="Q23276" s="146"/>
      <c r="R23276" s="146"/>
      <c r="S23276" s="146"/>
      <c r="T23276" s="146"/>
      <c r="U23276" s="146"/>
      <c r="V23276" s="146"/>
      <c r="W23276" s="146"/>
      <c r="X23276" s="146"/>
    </row>
    <row r="23277" spans="14:24">
      <c r="N23277" s="146"/>
      <c r="O23277" s="146"/>
      <c r="P23277" s="146"/>
      <c r="Q23277" s="146"/>
      <c r="R23277" s="146"/>
      <c r="S23277" s="146"/>
      <c r="T23277" s="146"/>
      <c r="U23277" s="146"/>
      <c r="V23277" s="146"/>
      <c r="W23277" s="146"/>
      <c r="X23277" s="146"/>
    </row>
    <row r="23278" spans="14:24">
      <c r="N23278" s="146"/>
      <c r="O23278" s="146"/>
      <c r="P23278" s="146"/>
      <c r="Q23278" s="146"/>
      <c r="R23278" s="146"/>
      <c r="S23278" s="146"/>
      <c r="T23278" s="146"/>
      <c r="U23278" s="146"/>
      <c r="V23278" s="146"/>
      <c r="W23278" s="146"/>
      <c r="X23278" s="146"/>
    </row>
    <row r="23279" spans="14:24">
      <c r="N23279" s="146"/>
      <c r="O23279" s="146"/>
      <c r="P23279" s="146"/>
      <c r="Q23279" s="146"/>
      <c r="R23279" s="146"/>
      <c r="S23279" s="146"/>
      <c r="T23279" s="146"/>
      <c r="U23279" s="146"/>
      <c r="V23279" s="146"/>
      <c r="W23279" s="146"/>
      <c r="X23279" s="146"/>
    </row>
    <row r="23280" spans="14:24">
      <c r="N23280" s="146"/>
      <c r="O23280" s="146"/>
      <c r="P23280" s="146"/>
      <c r="Q23280" s="146"/>
      <c r="R23280" s="146"/>
      <c r="S23280" s="146"/>
      <c r="T23280" s="146"/>
      <c r="U23280" s="146"/>
      <c r="V23280" s="146"/>
      <c r="W23280" s="146"/>
      <c r="X23280" s="146"/>
    </row>
    <row r="23281" spans="14:24">
      <c r="N23281" s="146"/>
      <c r="O23281" s="146"/>
      <c r="P23281" s="146"/>
      <c r="Q23281" s="146"/>
      <c r="R23281" s="146"/>
      <c r="S23281" s="146"/>
      <c r="T23281" s="146"/>
      <c r="U23281" s="146"/>
      <c r="V23281" s="146"/>
      <c r="W23281" s="146"/>
      <c r="X23281" s="146"/>
    </row>
    <row r="23282" spans="14:24">
      <c r="N23282" s="146"/>
      <c r="O23282" s="146"/>
      <c r="P23282" s="146"/>
      <c r="Q23282" s="146"/>
      <c r="R23282" s="146"/>
      <c r="S23282" s="146"/>
      <c r="T23282" s="146"/>
      <c r="U23282" s="146"/>
      <c r="V23282" s="146"/>
      <c r="W23282" s="146"/>
      <c r="X23282" s="146"/>
    </row>
    <row r="23283" spans="14:24">
      <c r="N23283" s="146"/>
      <c r="O23283" s="146"/>
      <c r="P23283" s="146"/>
      <c r="Q23283" s="146"/>
      <c r="R23283" s="146"/>
      <c r="S23283" s="146"/>
      <c r="T23283" s="146"/>
      <c r="U23283" s="146"/>
      <c r="V23283" s="146"/>
      <c r="W23283" s="146"/>
      <c r="X23283" s="146"/>
    </row>
    <row r="23284" spans="14:24">
      <c r="N23284" s="146"/>
      <c r="O23284" s="146"/>
      <c r="P23284" s="146"/>
      <c r="Q23284" s="146"/>
      <c r="R23284" s="146"/>
      <c r="S23284" s="146"/>
      <c r="T23284" s="146"/>
      <c r="U23284" s="146"/>
      <c r="V23284" s="146"/>
      <c r="W23284" s="146"/>
      <c r="X23284" s="146"/>
    </row>
    <row r="23285" spans="14:24">
      <c r="N23285" s="146"/>
      <c r="O23285" s="146"/>
      <c r="P23285" s="146"/>
      <c r="Q23285" s="146"/>
      <c r="R23285" s="146"/>
      <c r="S23285" s="146"/>
      <c r="T23285" s="146"/>
      <c r="U23285" s="146"/>
      <c r="V23285" s="146"/>
      <c r="W23285" s="146"/>
      <c r="X23285" s="146"/>
    </row>
    <row r="23286" spans="14:24">
      <c r="N23286" s="146"/>
      <c r="O23286" s="146"/>
      <c r="P23286" s="146"/>
      <c r="Q23286" s="146"/>
      <c r="R23286" s="146"/>
      <c r="S23286" s="146"/>
      <c r="T23286" s="146"/>
      <c r="U23286" s="146"/>
      <c r="V23286" s="146"/>
      <c r="W23286" s="146"/>
      <c r="X23286" s="146"/>
    </row>
    <row r="23287" spans="14:24">
      <c r="N23287" s="146"/>
      <c r="O23287" s="146"/>
      <c r="P23287" s="146"/>
      <c r="Q23287" s="146"/>
      <c r="R23287" s="146"/>
      <c r="S23287" s="146"/>
      <c r="T23287" s="146"/>
      <c r="U23287" s="146"/>
      <c r="V23287" s="146"/>
      <c r="W23287" s="146"/>
      <c r="X23287" s="146"/>
    </row>
    <row r="23288" spans="14:24">
      <c r="N23288" s="146"/>
      <c r="O23288" s="146"/>
      <c r="P23288" s="146"/>
      <c r="Q23288" s="146"/>
      <c r="R23288" s="146"/>
      <c r="S23288" s="146"/>
      <c r="T23288" s="146"/>
      <c r="U23288" s="146"/>
      <c r="V23288" s="146"/>
      <c r="W23288" s="146"/>
      <c r="X23288" s="146"/>
    </row>
    <row r="23289" spans="14:24">
      <c r="N23289" s="146"/>
      <c r="O23289" s="146"/>
      <c r="P23289" s="146"/>
      <c r="Q23289" s="146"/>
      <c r="R23289" s="146"/>
      <c r="S23289" s="146"/>
      <c r="T23289" s="146"/>
      <c r="U23289" s="146"/>
      <c r="V23289" s="146"/>
      <c r="W23289" s="146"/>
      <c r="X23289" s="146"/>
    </row>
    <row r="23290" spans="14:24">
      <c r="N23290" s="146"/>
      <c r="O23290" s="146"/>
      <c r="P23290" s="146"/>
      <c r="Q23290" s="146"/>
      <c r="R23290" s="146"/>
      <c r="S23290" s="146"/>
      <c r="T23290" s="146"/>
      <c r="U23290" s="146"/>
      <c r="V23290" s="146"/>
      <c r="W23290" s="146"/>
      <c r="X23290" s="146"/>
    </row>
    <row r="23291" spans="14:24">
      <c r="N23291" s="146"/>
      <c r="O23291" s="146"/>
      <c r="P23291" s="146"/>
      <c r="Q23291" s="146"/>
      <c r="R23291" s="146"/>
      <c r="S23291" s="146"/>
      <c r="T23291" s="146"/>
      <c r="U23291" s="146"/>
      <c r="V23291" s="146"/>
      <c r="W23291" s="146"/>
      <c r="X23291" s="146"/>
    </row>
    <row r="23292" spans="14:24">
      <c r="N23292" s="146"/>
      <c r="O23292" s="146"/>
      <c r="P23292" s="146"/>
      <c r="Q23292" s="146"/>
      <c r="R23292" s="146"/>
      <c r="S23292" s="146"/>
      <c r="T23292" s="146"/>
      <c r="U23292" s="146"/>
      <c r="V23292" s="146"/>
      <c r="W23292" s="146"/>
      <c r="X23292" s="146"/>
    </row>
    <row r="23293" spans="14:24">
      <c r="N23293" s="146"/>
      <c r="O23293" s="146"/>
      <c r="P23293" s="146"/>
      <c r="Q23293" s="146"/>
      <c r="R23293" s="146"/>
      <c r="S23293" s="146"/>
      <c r="T23293" s="146"/>
      <c r="U23293" s="146"/>
      <c r="V23293" s="146"/>
      <c r="W23293" s="146"/>
      <c r="X23293" s="146"/>
    </row>
    <row r="23294" spans="14:24">
      <c r="N23294" s="146"/>
      <c r="O23294" s="146"/>
      <c r="P23294" s="146"/>
      <c r="Q23294" s="146"/>
      <c r="R23294" s="146"/>
      <c r="S23294" s="146"/>
      <c r="T23294" s="146"/>
      <c r="U23294" s="146"/>
      <c r="V23294" s="146"/>
      <c r="W23294" s="146"/>
      <c r="X23294" s="146"/>
    </row>
    <row r="23295" spans="14:24">
      <c r="N23295" s="146"/>
      <c r="O23295" s="146"/>
      <c r="P23295" s="146"/>
      <c r="Q23295" s="146"/>
      <c r="R23295" s="146"/>
      <c r="S23295" s="146"/>
      <c r="T23295" s="146"/>
      <c r="U23295" s="146"/>
      <c r="V23295" s="146"/>
      <c r="W23295" s="146"/>
      <c r="X23295" s="146"/>
    </row>
    <row r="23296" spans="14:24">
      <c r="N23296" s="146"/>
      <c r="O23296" s="146"/>
      <c r="P23296" s="146"/>
      <c r="Q23296" s="146"/>
      <c r="R23296" s="146"/>
      <c r="S23296" s="146"/>
      <c r="T23296" s="146"/>
      <c r="U23296" s="146"/>
      <c r="V23296" s="146"/>
      <c r="W23296" s="146"/>
      <c r="X23296" s="146"/>
    </row>
    <row r="23297" spans="14:24">
      <c r="N23297" s="146"/>
      <c r="O23297" s="146"/>
      <c r="P23297" s="146"/>
      <c r="Q23297" s="146"/>
      <c r="R23297" s="146"/>
      <c r="S23297" s="146"/>
      <c r="T23297" s="146"/>
      <c r="U23297" s="146"/>
      <c r="V23297" s="146"/>
      <c r="W23297" s="146"/>
      <c r="X23297" s="146"/>
    </row>
    <row r="23298" spans="14:24">
      <c r="N23298" s="146"/>
      <c r="O23298" s="146"/>
      <c r="P23298" s="146"/>
      <c r="Q23298" s="146"/>
      <c r="R23298" s="146"/>
      <c r="S23298" s="146"/>
      <c r="T23298" s="146"/>
      <c r="U23298" s="146"/>
      <c r="V23298" s="146"/>
      <c r="W23298" s="146"/>
      <c r="X23298" s="146"/>
    </row>
    <row r="23299" spans="14:24">
      <c r="N23299" s="146"/>
      <c r="O23299" s="146"/>
      <c r="P23299" s="146"/>
      <c r="Q23299" s="146"/>
      <c r="R23299" s="146"/>
      <c r="S23299" s="146"/>
      <c r="T23299" s="146"/>
      <c r="U23299" s="146"/>
      <c r="V23299" s="146"/>
      <c r="W23299" s="146"/>
      <c r="X23299" s="146"/>
    </row>
    <row r="23300" spans="14:24">
      <c r="N23300" s="146"/>
      <c r="O23300" s="146"/>
      <c r="P23300" s="146"/>
      <c r="Q23300" s="146"/>
      <c r="R23300" s="146"/>
      <c r="S23300" s="146"/>
      <c r="T23300" s="146"/>
      <c r="U23300" s="146"/>
      <c r="V23300" s="146"/>
      <c r="W23300" s="146"/>
      <c r="X23300" s="146"/>
    </row>
    <row r="23301" spans="14:24">
      <c r="N23301" s="146"/>
      <c r="O23301" s="146"/>
      <c r="P23301" s="146"/>
      <c r="Q23301" s="146"/>
      <c r="R23301" s="146"/>
      <c r="S23301" s="146"/>
      <c r="T23301" s="146"/>
      <c r="U23301" s="146"/>
      <c r="V23301" s="146"/>
      <c r="W23301" s="146"/>
      <c r="X23301" s="146"/>
    </row>
    <row r="23302" spans="14:24">
      <c r="N23302" s="146"/>
      <c r="O23302" s="146"/>
      <c r="P23302" s="146"/>
      <c r="Q23302" s="146"/>
      <c r="R23302" s="146"/>
      <c r="S23302" s="146"/>
      <c r="T23302" s="146"/>
      <c r="U23302" s="146"/>
      <c r="V23302" s="146"/>
      <c r="W23302" s="146"/>
      <c r="X23302" s="146"/>
    </row>
    <row r="23303" spans="14:24">
      <c r="N23303" s="146"/>
      <c r="O23303" s="146"/>
      <c r="P23303" s="146"/>
      <c r="Q23303" s="146"/>
      <c r="R23303" s="146"/>
      <c r="S23303" s="146"/>
      <c r="T23303" s="146"/>
      <c r="U23303" s="146"/>
      <c r="V23303" s="146"/>
      <c r="W23303" s="146"/>
      <c r="X23303" s="146"/>
    </row>
    <row r="23304" spans="14:24">
      <c r="N23304" s="146"/>
      <c r="O23304" s="146"/>
      <c r="P23304" s="146"/>
      <c r="Q23304" s="146"/>
      <c r="R23304" s="146"/>
      <c r="S23304" s="146"/>
      <c r="T23304" s="146"/>
      <c r="U23304" s="146"/>
      <c r="V23304" s="146"/>
      <c r="W23304" s="146"/>
      <c r="X23304" s="146"/>
    </row>
    <row r="23305" spans="14:24">
      <c r="N23305" s="146"/>
      <c r="O23305" s="146"/>
      <c r="P23305" s="146"/>
      <c r="Q23305" s="146"/>
      <c r="R23305" s="146"/>
      <c r="S23305" s="146"/>
      <c r="T23305" s="146"/>
      <c r="U23305" s="146"/>
      <c r="V23305" s="146"/>
      <c r="W23305" s="146"/>
      <c r="X23305" s="146"/>
    </row>
    <row r="23306" spans="14:24">
      <c r="N23306" s="146"/>
      <c r="O23306" s="146"/>
      <c r="P23306" s="146"/>
      <c r="Q23306" s="146"/>
      <c r="R23306" s="146"/>
      <c r="S23306" s="146"/>
      <c r="T23306" s="146"/>
      <c r="U23306" s="146"/>
      <c r="V23306" s="146"/>
      <c r="W23306" s="146"/>
      <c r="X23306" s="146"/>
    </row>
    <row r="23307" spans="14:24">
      <c r="N23307" s="146"/>
      <c r="O23307" s="146"/>
      <c r="P23307" s="146"/>
      <c r="Q23307" s="146"/>
      <c r="R23307" s="146"/>
      <c r="S23307" s="146"/>
      <c r="T23307" s="146"/>
      <c r="U23307" s="146"/>
      <c r="V23307" s="146"/>
      <c r="W23307" s="146"/>
      <c r="X23307" s="146"/>
    </row>
    <row r="23308" spans="14:24">
      <c r="N23308" s="146"/>
      <c r="O23308" s="146"/>
      <c r="P23308" s="146"/>
      <c r="Q23308" s="146"/>
      <c r="R23308" s="146"/>
      <c r="S23308" s="146"/>
      <c r="T23308" s="146"/>
      <c r="U23308" s="146"/>
      <c r="V23308" s="146"/>
      <c r="W23308" s="146"/>
      <c r="X23308" s="146"/>
    </row>
    <row r="23309" spans="14:24">
      <c r="N23309" s="146"/>
      <c r="O23309" s="146"/>
      <c r="P23309" s="146"/>
      <c r="Q23309" s="146"/>
      <c r="R23309" s="146"/>
      <c r="S23309" s="146"/>
      <c r="T23309" s="146"/>
      <c r="U23309" s="146"/>
      <c r="V23309" s="146"/>
      <c r="W23309" s="146"/>
      <c r="X23309" s="146"/>
    </row>
    <row r="23310" spans="14:24">
      <c r="N23310" s="146"/>
      <c r="O23310" s="146"/>
      <c r="P23310" s="146"/>
      <c r="Q23310" s="146"/>
      <c r="R23310" s="146"/>
      <c r="S23310" s="146"/>
      <c r="T23310" s="146"/>
      <c r="U23310" s="146"/>
      <c r="V23310" s="146"/>
      <c r="W23310" s="146"/>
      <c r="X23310" s="146"/>
    </row>
    <row r="23311" spans="14:24">
      <c r="N23311" s="146"/>
      <c r="O23311" s="146"/>
      <c r="P23311" s="146"/>
      <c r="Q23311" s="146"/>
      <c r="R23311" s="146"/>
      <c r="S23311" s="146"/>
      <c r="T23311" s="146"/>
      <c r="U23311" s="146"/>
      <c r="V23311" s="146"/>
      <c r="W23311" s="146"/>
      <c r="X23311" s="146"/>
    </row>
    <row r="23312" spans="14:24">
      <c r="N23312" s="146"/>
      <c r="O23312" s="146"/>
      <c r="P23312" s="146"/>
      <c r="Q23312" s="146"/>
      <c r="R23312" s="146"/>
      <c r="S23312" s="146"/>
      <c r="T23312" s="146"/>
      <c r="U23312" s="146"/>
      <c r="V23312" s="146"/>
      <c r="W23312" s="146"/>
      <c r="X23312" s="146"/>
    </row>
    <row r="23313" spans="14:24">
      <c r="N23313" s="146"/>
      <c r="O23313" s="146"/>
      <c r="P23313" s="146"/>
      <c r="Q23313" s="146"/>
      <c r="R23313" s="146"/>
      <c r="S23313" s="146"/>
      <c r="T23313" s="146"/>
      <c r="U23313" s="146"/>
      <c r="V23313" s="146"/>
      <c r="W23313" s="146"/>
      <c r="X23313" s="146"/>
    </row>
    <row r="23314" spans="14:24">
      <c r="N23314" s="146"/>
      <c r="O23314" s="146"/>
      <c r="P23314" s="146"/>
      <c r="Q23314" s="146"/>
      <c r="R23314" s="146"/>
      <c r="S23314" s="146"/>
      <c r="T23314" s="146"/>
      <c r="U23314" s="146"/>
      <c r="V23314" s="146"/>
      <c r="W23314" s="146"/>
      <c r="X23314" s="146"/>
    </row>
    <row r="23315" spans="14:24">
      <c r="N23315" s="146"/>
      <c r="O23315" s="146"/>
      <c r="P23315" s="146"/>
      <c r="Q23315" s="146"/>
      <c r="R23315" s="146"/>
      <c r="S23315" s="146"/>
      <c r="T23315" s="146"/>
      <c r="U23315" s="146"/>
      <c r="V23315" s="146"/>
      <c r="W23315" s="146"/>
      <c r="X23315" s="146"/>
    </row>
    <row r="23316" spans="14:24">
      <c r="N23316" s="146"/>
      <c r="O23316" s="146"/>
      <c r="P23316" s="146"/>
      <c r="Q23316" s="146"/>
      <c r="R23316" s="146"/>
      <c r="S23316" s="146"/>
      <c r="T23316" s="146"/>
      <c r="U23316" s="146"/>
      <c r="V23316" s="146"/>
      <c r="W23316" s="146"/>
      <c r="X23316" s="146"/>
    </row>
    <row r="23317" spans="14:24">
      <c r="N23317" s="146"/>
      <c r="O23317" s="146"/>
      <c r="P23317" s="146"/>
      <c r="Q23317" s="146"/>
      <c r="R23317" s="146"/>
      <c r="S23317" s="146"/>
      <c r="T23317" s="146"/>
      <c r="U23317" s="146"/>
      <c r="V23317" s="146"/>
      <c r="W23317" s="146"/>
      <c r="X23317" s="146"/>
    </row>
    <row r="23318" spans="14:24">
      <c r="N23318" s="146"/>
      <c r="O23318" s="146"/>
      <c r="P23318" s="146"/>
      <c r="Q23318" s="146"/>
      <c r="R23318" s="146"/>
      <c r="S23318" s="146"/>
      <c r="T23318" s="146"/>
      <c r="U23318" s="146"/>
      <c r="V23318" s="146"/>
      <c r="W23318" s="146"/>
      <c r="X23318" s="146"/>
    </row>
    <row r="23319" spans="14:24">
      <c r="N23319" s="146"/>
      <c r="O23319" s="146"/>
      <c r="P23319" s="146"/>
      <c r="Q23319" s="146"/>
      <c r="R23319" s="146"/>
      <c r="S23319" s="146"/>
      <c r="T23319" s="146"/>
      <c r="U23319" s="146"/>
      <c r="V23319" s="146"/>
      <c r="W23319" s="146"/>
      <c r="X23319" s="146"/>
    </row>
    <row r="23320" spans="14:24">
      <c r="N23320" s="146"/>
      <c r="O23320" s="146"/>
      <c r="P23320" s="146"/>
      <c r="Q23320" s="146"/>
      <c r="R23320" s="146"/>
      <c r="S23320" s="146"/>
      <c r="T23320" s="146"/>
      <c r="U23320" s="146"/>
      <c r="V23320" s="146"/>
      <c r="W23320" s="146"/>
      <c r="X23320" s="146"/>
    </row>
    <row r="23321" spans="14:24">
      <c r="N23321" s="146"/>
      <c r="O23321" s="146"/>
      <c r="P23321" s="146"/>
      <c r="Q23321" s="146"/>
      <c r="R23321" s="146"/>
      <c r="S23321" s="146"/>
      <c r="T23321" s="146"/>
      <c r="U23321" s="146"/>
      <c r="V23321" s="146"/>
      <c r="W23321" s="146"/>
      <c r="X23321" s="146"/>
    </row>
    <row r="23322" spans="14:24">
      <c r="N23322" s="146"/>
      <c r="O23322" s="146"/>
      <c r="P23322" s="146"/>
      <c r="Q23322" s="146"/>
      <c r="R23322" s="146"/>
      <c r="S23322" s="146"/>
      <c r="T23322" s="146"/>
      <c r="U23322" s="146"/>
      <c r="V23322" s="146"/>
      <c r="W23322" s="146"/>
      <c r="X23322" s="146"/>
    </row>
    <row r="23323" spans="14:24">
      <c r="N23323" s="146"/>
      <c r="O23323" s="146"/>
      <c r="P23323" s="146"/>
      <c r="Q23323" s="146"/>
      <c r="R23323" s="146"/>
      <c r="S23323" s="146"/>
      <c r="T23323" s="146"/>
      <c r="U23323" s="146"/>
      <c r="V23323" s="146"/>
      <c r="W23323" s="146"/>
      <c r="X23323" s="146"/>
    </row>
    <row r="23324" spans="14:24">
      <c r="N23324" s="146"/>
      <c r="O23324" s="146"/>
      <c r="P23324" s="146"/>
      <c r="Q23324" s="146"/>
      <c r="R23324" s="146"/>
      <c r="S23324" s="146"/>
      <c r="T23324" s="146"/>
      <c r="U23324" s="146"/>
      <c r="V23324" s="146"/>
      <c r="W23324" s="146"/>
      <c r="X23324" s="146"/>
    </row>
    <row r="23325" spans="14:24">
      <c r="N23325" s="146"/>
      <c r="O23325" s="146"/>
      <c r="P23325" s="146"/>
      <c r="Q23325" s="146"/>
      <c r="R23325" s="146"/>
      <c r="S23325" s="146"/>
      <c r="T23325" s="146"/>
      <c r="U23325" s="146"/>
      <c r="V23325" s="146"/>
      <c r="W23325" s="146"/>
      <c r="X23325" s="146"/>
    </row>
    <row r="23326" spans="14:24">
      <c r="N23326" s="146"/>
      <c r="O23326" s="146"/>
      <c r="P23326" s="146"/>
      <c r="Q23326" s="146"/>
      <c r="R23326" s="146"/>
      <c r="S23326" s="146"/>
      <c r="T23326" s="146"/>
      <c r="U23326" s="146"/>
      <c r="V23326" s="146"/>
      <c r="W23326" s="146"/>
      <c r="X23326" s="146"/>
    </row>
    <row r="23327" spans="14:24">
      <c r="N23327" s="146"/>
      <c r="O23327" s="146"/>
      <c r="P23327" s="146"/>
      <c r="Q23327" s="146"/>
      <c r="R23327" s="146"/>
      <c r="S23327" s="146"/>
      <c r="T23327" s="146"/>
      <c r="U23327" s="146"/>
      <c r="V23327" s="146"/>
      <c r="W23327" s="146"/>
      <c r="X23327" s="146"/>
    </row>
    <row r="23328" spans="14:24">
      <c r="N23328" s="146"/>
      <c r="O23328" s="146"/>
      <c r="P23328" s="146"/>
      <c r="Q23328" s="146"/>
      <c r="R23328" s="146"/>
      <c r="S23328" s="146"/>
      <c r="T23328" s="146"/>
      <c r="U23328" s="146"/>
      <c r="V23328" s="146"/>
      <c r="W23328" s="146"/>
      <c r="X23328" s="146"/>
    </row>
    <row r="23329" spans="14:24">
      <c r="N23329" s="146"/>
      <c r="O23329" s="146"/>
      <c r="P23329" s="146"/>
      <c r="Q23329" s="146"/>
      <c r="R23329" s="146"/>
      <c r="S23329" s="146"/>
      <c r="T23329" s="146"/>
      <c r="U23329" s="146"/>
      <c r="V23329" s="146"/>
      <c r="W23329" s="146"/>
      <c r="X23329" s="146"/>
    </row>
    <row r="23330" spans="14:24">
      <c r="N23330" s="146"/>
      <c r="O23330" s="146"/>
      <c r="P23330" s="146"/>
      <c r="Q23330" s="146"/>
      <c r="R23330" s="146"/>
      <c r="S23330" s="146"/>
      <c r="T23330" s="146"/>
      <c r="U23330" s="146"/>
      <c r="V23330" s="146"/>
      <c r="W23330" s="146"/>
      <c r="X23330" s="146"/>
    </row>
    <row r="23331" spans="14:24">
      <c r="N23331" s="146"/>
      <c r="O23331" s="146"/>
      <c r="P23331" s="146"/>
      <c r="Q23331" s="146"/>
      <c r="R23331" s="146"/>
      <c r="S23331" s="146"/>
      <c r="T23331" s="146"/>
      <c r="U23331" s="146"/>
      <c r="V23331" s="146"/>
      <c r="W23331" s="146"/>
      <c r="X23331" s="146"/>
    </row>
    <row r="23332" spans="14:24">
      <c r="N23332" s="146"/>
      <c r="O23332" s="146"/>
      <c r="P23332" s="146"/>
      <c r="Q23332" s="146"/>
      <c r="R23332" s="146"/>
      <c r="S23332" s="146"/>
      <c r="T23332" s="146"/>
      <c r="U23332" s="146"/>
      <c r="V23332" s="146"/>
      <c r="W23332" s="146"/>
      <c r="X23332" s="146"/>
    </row>
    <row r="23333" spans="14:24">
      <c r="N23333" s="146"/>
      <c r="O23333" s="146"/>
      <c r="P23333" s="146"/>
      <c r="Q23333" s="146"/>
      <c r="R23333" s="146"/>
      <c r="S23333" s="146"/>
      <c r="T23333" s="146"/>
      <c r="U23333" s="146"/>
      <c r="V23333" s="146"/>
      <c r="W23333" s="146"/>
      <c r="X23333" s="146"/>
    </row>
    <row r="23334" spans="14:24">
      <c r="N23334" s="146"/>
      <c r="O23334" s="146"/>
      <c r="P23334" s="146"/>
      <c r="Q23334" s="146"/>
      <c r="R23334" s="146"/>
      <c r="S23334" s="146"/>
      <c r="T23334" s="146"/>
      <c r="U23334" s="146"/>
      <c r="V23334" s="146"/>
      <c r="W23334" s="146"/>
      <c r="X23334" s="146"/>
    </row>
    <row r="23335" spans="14:24">
      <c r="N23335" s="146"/>
      <c r="O23335" s="146"/>
      <c r="P23335" s="146"/>
      <c r="Q23335" s="146"/>
      <c r="R23335" s="146"/>
      <c r="S23335" s="146"/>
      <c r="T23335" s="146"/>
      <c r="U23335" s="146"/>
      <c r="V23335" s="146"/>
      <c r="W23335" s="146"/>
      <c r="X23335" s="146"/>
    </row>
    <row r="23336" spans="14:24">
      <c r="N23336" s="146"/>
      <c r="O23336" s="146"/>
      <c r="P23336" s="146"/>
      <c r="Q23336" s="146"/>
      <c r="R23336" s="146"/>
      <c r="S23336" s="146"/>
      <c r="T23336" s="146"/>
      <c r="U23336" s="146"/>
      <c r="V23336" s="146"/>
      <c r="W23336" s="146"/>
      <c r="X23336" s="146"/>
    </row>
    <row r="23337" spans="14:24">
      <c r="N23337" s="146"/>
      <c r="O23337" s="146"/>
      <c r="P23337" s="146"/>
      <c r="Q23337" s="146"/>
      <c r="R23337" s="146"/>
      <c r="S23337" s="146"/>
      <c r="T23337" s="146"/>
      <c r="U23337" s="146"/>
      <c r="V23337" s="146"/>
      <c r="W23337" s="146"/>
      <c r="X23337" s="146"/>
    </row>
    <row r="23338" spans="14:24">
      <c r="N23338" s="146"/>
      <c r="O23338" s="146"/>
      <c r="P23338" s="146"/>
      <c r="Q23338" s="146"/>
      <c r="R23338" s="146"/>
      <c r="S23338" s="146"/>
      <c r="T23338" s="146"/>
      <c r="U23338" s="146"/>
      <c r="V23338" s="146"/>
      <c r="W23338" s="146"/>
      <c r="X23338" s="146"/>
    </row>
    <row r="23339" spans="14:24">
      <c r="N23339" s="146"/>
      <c r="O23339" s="146"/>
      <c r="P23339" s="146"/>
      <c r="Q23339" s="146"/>
      <c r="R23339" s="146"/>
      <c r="S23339" s="146"/>
      <c r="T23339" s="146"/>
      <c r="U23339" s="146"/>
      <c r="V23339" s="146"/>
      <c r="W23339" s="146"/>
      <c r="X23339" s="146"/>
    </row>
    <row r="23340" spans="14:24">
      <c r="N23340" s="146"/>
      <c r="O23340" s="146"/>
      <c r="P23340" s="146"/>
      <c r="Q23340" s="146"/>
      <c r="R23340" s="146"/>
      <c r="S23340" s="146"/>
      <c r="T23340" s="146"/>
      <c r="U23340" s="146"/>
      <c r="V23340" s="146"/>
      <c r="W23340" s="146"/>
      <c r="X23340" s="146"/>
    </row>
    <row r="23341" spans="14:24">
      <c r="N23341" s="146"/>
      <c r="O23341" s="146"/>
      <c r="P23341" s="146"/>
      <c r="Q23341" s="146"/>
      <c r="R23341" s="146"/>
      <c r="S23341" s="146"/>
      <c r="T23341" s="146"/>
      <c r="U23341" s="146"/>
      <c r="V23341" s="146"/>
      <c r="W23341" s="146"/>
      <c r="X23341" s="146"/>
    </row>
    <row r="23342" spans="14:24">
      <c r="N23342" s="146"/>
      <c r="O23342" s="146"/>
      <c r="P23342" s="146"/>
      <c r="Q23342" s="146"/>
      <c r="R23342" s="146"/>
      <c r="S23342" s="146"/>
      <c r="T23342" s="146"/>
      <c r="U23342" s="146"/>
      <c r="V23342" s="146"/>
      <c r="W23342" s="146"/>
      <c r="X23342" s="146"/>
    </row>
    <row r="23343" spans="14:24">
      <c r="N23343" s="146"/>
      <c r="O23343" s="146"/>
      <c r="P23343" s="146"/>
      <c r="Q23343" s="146"/>
      <c r="R23343" s="146"/>
      <c r="S23343" s="146"/>
      <c r="T23343" s="146"/>
      <c r="U23343" s="146"/>
      <c r="V23343" s="146"/>
      <c r="W23343" s="146"/>
      <c r="X23343" s="146"/>
    </row>
    <row r="23344" spans="14:24">
      <c r="N23344" s="146"/>
      <c r="O23344" s="146"/>
      <c r="P23344" s="146"/>
      <c r="Q23344" s="146"/>
      <c r="R23344" s="146"/>
      <c r="S23344" s="146"/>
      <c r="T23344" s="146"/>
      <c r="U23344" s="146"/>
      <c r="V23344" s="146"/>
      <c r="W23344" s="146"/>
      <c r="X23344" s="146"/>
    </row>
    <row r="23345" spans="14:24">
      <c r="N23345" s="146"/>
      <c r="O23345" s="146"/>
      <c r="P23345" s="146"/>
      <c r="Q23345" s="146"/>
      <c r="R23345" s="146"/>
      <c r="S23345" s="146"/>
      <c r="T23345" s="146"/>
      <c r="U23345" s="146"/>
      <c r="V23345" s="146"/>
      <c r="W23345" s="146"/>
      <c r="X23345" s="146"/>
    </row>
    <row r="23346" spans="14:24">
      <c r="N23346" s="146"/>
      <c r="O23346" s="146"/>
      <c r="P23346" s="146"/>
      <c r="Q23346" s="146"/>
      <c r="R23346" s="146"/>
      <c r="S23346" s="146"/>
      <c r="T23346" s="146"/>
      <c r="U23346" s="146"/>
      <c r="V23346" s="146"/>
      <c r="W23346" s="146"/>
      <c r="X23346" s="146"/>
    </row>
    <row r="23347" spans="14:24">
      <c r="N23347" s="146"/>
      <c r="O23347" s="146"/>
      <c r="P23347" s="146"/>
      <c r="Q23347" s="146"/>
      <c r="R23347" s="146"/>
      <c r="S23347" s="146"/>
      <c r="T23347" s="146"/>
      <c r="U23347" s="146"/>
      <c r="V23347" s="146"/>
      <c r="W23347" s="146"/>
      <c r="X23347" s="146"/>
    </row>
    <row r="23348" spans="14:24">
      <c r="N23348" s="146"/>
      <c r="O23348" s="146"/>
      <c r="P23348" s="146"/>
      <c r="Q23348" s="146"/>
      <c r="R23348" s="146"/>
      <c r="S23348" s="146"/>
      <c r="T23348" s="146"/>
      <c r="U23348" s="146"/>
      <c r="V23348" s="146"/>
      <c r="W23348" s="146"/>
      <c r="X23348" s="146"/>
    </row>
    <row r="23349" spans="14:24">
      <c r="N23349" s="146"/>
      <c r="O23349" s="146"/>
      <c r="P23349" s="146"/>
      <c r="Q23349" s="146"/>
      <c r="R23349" s="146"/>
      <c r="S23349" s="146"/>
      <c r="T23349" s="146"/>
      <c r="U23349" s="146"/>
      <c r="V23349" s="146"/>
      <c r="W23349" s="146"/>
      <c r="X23349" s="146"/>
    </row>
    <row r="23350" spans="14:24">
      <c r="N23350" s="146"/>
      <c r="O23350" s="146"/>
      <c r="P23350" s="146"/>
      <c r="Q23350" s="146"/>
      <c r="R23350" s="146"/>
      <c r="S23350" s="146"/>
      <c r="T23350" s="146"/>
      <c r="U23350" s="146"/>
      <c r="V23350" s="146"/>
      <c r="W23350" s="146"/>
      <c r="X23350" s="146"/>
    </row>
    <row r="23351" spans="14:24">
      <c r="N23351" s="146"/>
      <c r="O23351" s="146"/>
      <c r="P23351" s="146"/>
      <c r="Q23351" s="146"/>
      <c r="R23351" s="146"/>
      <c r="S23351" s="146"/>
      <c r="T23351" s="146"/>
      <c r="U23351" s="146"/>
      <c r="V23351" s="146"/>
      <c r="W23351" s="146"/>
      <c r="X23351" s="146"/>
    </row>
    <row r="23352" spans="14:24">
      <c r="N23352" s="146"/>
      <c r="O23352" s="146"/>
      <c r="P23352" s="146"/>
      <c r="Q23352" s="146"/>
      <c r="R23352" s="146"/>
      <c r="S23352" s="146"/>
      <c r="T23352" s="146"/>
      <c r="U23352" s="146"/>
      <c r="V23352" s="146"/>
      <c r="W23352" s="146"/>
      <c r="X23352" s="146"/>
    </row>
    <row r="23353" spans="14:24">
      <c r="N23353" s="146"/>
      <c r="O23353" s="146"/>
      <c r="P23353" s="146"/>
      <c r="Q23353" s="146"/>
      <c r="R23353" s="146"/>
      <c r="S23353" s="146"/>
      <c r="T23353" s="146"/>
      <c r="U23353" s="146"/>
      <c r="V23353" s="146"/>
      <c r="W23353" s="146"/>
      <c r="X23353" s="146"/>
    </row>
    <row r="23354" spans="14:24">
      <c r="N23354" s="146"/>
      <c r="O23354" s="146"/>
      <c r="P23354" s="146"/>
      <c r="Q23354" s="146"/>
      <c r="R23354" s="146"/>
      <c r="S23354" s="146"/>
      <c r="T23354" s="146"/>
      <c r="U23354" s="146"/>
      <c r="V23354" s="146"/>
      <c r="W23354" s="146"/>
      <c r="X23354" s="146"/>
    </row>
    <row r="23355" spans="14:24">
      <c r="N23355" s="146"/>
      <c r="O23355" s="146"/>
      <c r="P23355" s="146"/>
      <c r="Q23355" s="146"/>
      <c r="R23355" s="146"/>
      <c r="S23355" s="146"/>
      <c r="T23355" s="146"/>
      <c r="U23355" s="146"/>
      <c r="V23355" s="146"/>
      <c r="W23355" s="146"/>
      <c r="X23355" s="146"/>
    </row>
    <row r="23356" spans="14:24">
      <c r="N23356" s="146"/>
      <c r="O23356" s="146"/>
      <c r="P23356" s="146"/>
      <c r="Q23356" s="146"/>
      <c r="R23356" s="146"/>
      <c r="S23356" s="146"/>
      <c r="T23356" s="146"/>
      <c r="U23356" s="146"/>
      <c r="V23356" s="146"/>
      <c r="W23356" s="146"/>
      <c r="X23356" s="146"/>
    </row>
    <row r="23357" spans="14:24">
      <c r="N23357" s="146"/>
      <c r="O23357" s="146"/>
      <c r="P23357" s="146"/>
      <c r="Q23357" s="146"/>
      <c r="R23357" s="146"/>
      <c r="S23357" s="146"/>
      <c r="T23357" s="146"/>
      <c r="U23357" s="146"/>
      <c r="V23357" s="146"/>
      <c r="W23357" s="146"/>
      <c r="X23357" s="146"/>
    </row>
    <row r="23358" spans="14:24">
      <c r="N23358" s="146"/>
      <c r="O23358" s="146"/>
      <c r="P23358" s="146"/>
      <c r="Q23358" s="146"/>
      <c r="R23358" s="146"/>
      <c r="S23358" s="146"/>
      <c r="T23358" s="146"/>
      <c r="U23358" s="146"/>
      <c r="V23358" s="146"/>
      <c r="W23358" s="146"/>
      <c r="X23358" s="146"/>
    </row>
    <row r="23359" spans="14:24">
      <c r="N23359" s="146"/>
      <c r="O23359" s="146"/>
      <c r="P23359" s="146"/>
      <c r="Q23359" s="146"/>
      <c r="R23359" s="146"/>
      <c r="S23359" s="146"/>
      <c r="T23359" s="146"/>
      <c r="U23359" s="146"/>
      <c r="V23359" s="146"/>
      <c r="W23359" s="146"/>
      <c r="X23359" s="146"/>
    </row>
    <row r="23360" spans="14:24">
      <c r="N23360" s="146"/>
      <c r="O23360" s="146"/>
      <c r="P23360" s="146"/>
      <c r="Q23360" s="146"/>
      <c r="R23360" s="146"/>
      <c r="S23360" s="146"/>
      <c r="T23360" s="146"/>
      <c r="U23360" s="146"/>
      <c r="V23360" s="146"/>
      <c r="W23360" s="146"/>
      <c r="X23360" s="146"/>
    </row>
    <row r="23361" spans="14:24">
      <c r="N23361" s="146"/>
      <c r="O23361" s="146"/>
      <c r="P23361" s="146"/>
      <c r="Q23361" s="146"/>
      <c r="R23361" s="146"/>
      <c r="S23361" s="146"/>
      <c r="T23361" s="146"/>
      <c r="U23361" s="146"/>
      <c r="V23361" s="146"/>
      <c r="W23361" s="146"/>
      <c r="X23361" s="146"/>
    </row>
    <row r="23362" spans="14:24">
      <c r="N23362" s="146"/>
      <c r="O23362" s="146"/>
      <c r="P23362" s="146"/>
      <c r="Q23362" s="146"/>
      <c r="R23362" s="146"/>
      <c r="S23362" s="146"/>
      <c r="T23362" s="146"/>
      <c r="U23362" s="146"/>
      <c r="V23362" s="146"/>
      <c r="W23362" s="146"/>
      <c r="X23362" s="146"/>
    </row>
    <row r="23363" spans="14:24">
      <c r="N23363" s="146"/>
      <c r="O23363" s="146"/>
      <c r="P23363" s="146"/>
      <c r="Q23363" s="146"/>
      <c r="R23363" s="146"/>
      <c r="S23363" s="146"/>
      <c r="T23363" s="146"/>
      <c r="U23363" s="146"/>
      <c r="V23363" s="146"/>
      <c r="W23363" s="146"/>
      <c r="X23363" s="146"/>
    </row>
    <row r="23364" spans="14:24">
      <c r="N23364" s="146"/>
      <c r="O23364" s="146"/>
      <c r="P23364" s="146"/>
      <c r="Q23364" s="146"/>
      <c r="R23364" s="146"/>
      <c r="S23364" s="146"/>
      <c r="T23364" s="146"/>
      <c r="U23364" s="146"/>
      <c r="V23364" s="146"/>
      <c r="W23364" s="146"/>
      <c r="X23364" s="146"/>
    </row>
    <row r="23365" spans="14:24">
      <c r="N23365" s="146"/>
      <c r="O23365" s="146"/>
      <c r="P23365" s="146"/>
      <c r="Q23365" s="146"/>
      <c r="R23365" s="146"/>
      <c r="S23365" s="146"/>
      <c r="T23365" s="146"/>
      <c r="U23365" s="146"/>
      <c r="V23365" s="146"/>
      <c r="W23365" s="146"/>
      <c r="X23365" s="146"/>
    </row>
    <row r="23366" spans="14:24">
      <c r="N23366" s="146"/>
      <c r="O23366" s="146"/>
      <c r="P23366" s="146"/>
      <c r="Q23366" s="146"/>
      <c r="R23366" s="146"/>
      <c r="S23366" s="146"/>
      <c r="T23366" s="146"/>
      <c r="U23366" s="146"/>
      <c r="V23366" s="146"/>
      <c r="W23366" s="146"/>
      <c r="X23366" s="146"/>
    </row>
    <row r="23367" spans="14:24">
      <c r="N23367" s="146"/>
      <c r="O23367" s="146"/>
      <c r="P23367" s="146"/>
      <c r="Q23367" s="146"/>
      <c r="R23367" s="146"/>
      <c r="S23367" s="146"/>
      <c r="T23367" s="146"/>
      <c r="U23367" s="146"/>
      <c r="V23367" s="146"/>
      <c r="W23367" s="146"/>
      <c r="X23367" s="146"/>
    </row>
    <row r="23368" spans="14:24">
      <c r="N23368" s="146"/>
      <c r="O23368" s="146"/>
      <c r="P23368" s="146"/>
      <c r="Q23368" s="146"/>
      <c r="R23368" s="146"/>
      <c r="S23368" s="146"/>
      <c r="T23368" s="146"/>
      <c r="U23368" s="146"/>
      <c r="V23368" s="146"/>
      <c r="W23368" s="146"/>
      <c r="X23368" s="146"/>
    </row>
    <row r="23369" spans="14:24">
      <c r="N23369" s="146"/>
      <c r="O23369" s="146"/>
      <c r="P23369" s="146"/>
      <c r="Q23369" s="146"/>
      <c r="R23369" s="146"/>
      <c r="S23369" s="146"/>
      <c r="T23369" s="146"/>
      <c r="U23369" s="146"/>
      <c r="V23369" s="146"/>
      <c r="W23369" s="146"/>
      <c r="X23369" s="146"/>
    </row>
    <row r="23370" spans="14:24">
      <c r="N23370" s="146"/>
      <c r="O23370" s="146"/>
      <c r="P23370" s="146"/>
      <c r="Q23370" s="146"/>
      <c r="R23370" s="146"/>
      <c r="S23370" s="146"/>
      <c r="T23370" s="146"/>
      <c r="U23370" s="146"/>
      <c r="V23370" s="146"/>
      <c r="W23370" s="146"/>
      <c r="X23370" s="146"/>
    </row>
    <row r="23371" spans="14:24">
      <c r="N23371" s="146"/>
      <c r="O23371" s="146"/>
      <c r="P23371" s="146"/>
      <c r="Q23371" s="146"/>
      <c r="R23371" s="146"/>
      <c r="S23371" s="146"/>
      <c r="T23371" s="146"/>
      <c r="U23371" s="146"/>
      <c r="V23371" s="146"/>
      <c r="W23371" s="146"/>
      <c r="X23371" s="146"/>
    </row>
    <row r="23372" spans="14:24">
      <c r="N23372" s="146"/>
      <c r="O23372" s="146"/>
      <c r="P23372" s="146"/>
      <c r="Q23372" s="146"/>
      <c r="R23372" s="146"/>
      <c r="S23372" s="146"/>
      <c r="T23372" s="146"/>
      <c r="U23372" s="146"/>
      <c r="V23372" s="146"/>
      <c r="W23372" s="146"/>
      <c r="X23372" s="146"/>
    </row>
    <row r="23373" spans="14:24">
      <c r="N23373" s="146"/>
      <c r="O23373" s="146"/>
      <c r="P23373" s="146"/>
      <c r="Q23373" s="146"/>
      <c r="R23373" s="146"/>
      <c r="S23373" s="146"/>
      <c r="T23373" s="146"/>
      <c r="U23373" s="146"/>
      <c r="V23373" s="146"/>
      <c r="W23373" s="146"/>
      <c r="X23373" s="146"/>
    </row>
    <row r="23374" spans="14:24">
      <c r="N23374" s="146"/>
      <c r="O23374" s="146"/>
      <c r="P23374" s="146"/>
      <c r="Q23374" s="146"/>
      <c r="R23374" s="146"/>
      <c r="S23374" s="146"/>
      <c r="T23374" s="146"/>
      <c r="U23374" s="146"/>
      <c r="V23374" s="146"/>
      <c r="W23374" s="146"/>
      <c r="X23374" s="146"/>
    </row>
    <row r="23375" spans="14:24">
      <c r="N23375" s="146"/>
      <c r="O23375" s="146"/>
      <c r="P23375" s="146"/>
      <c r="Q23375" s="146"/>
      <c r="R23375" s="146"/>
      <c r="S23375" s="146"/>
      <c r="T23375" s="146"/>
      <c r="U23375" s="146"/>
      <c r="V23375" s="146"/>
      <c r="W23375" s="146"/>
      <c r="X23375" s="146"/>
    </row>
    <row r="23376" spans="14:24">
      <c r="N23376" s="146"/>
      <c r="O23376" s="146"/>
      <c r="P23376" s="146"/>
      <c r="Q23376" s="146"/>
      <c r="R23376" s="146"/>
      <c r="S23376" s="146"/>
      <c r="T23376" s="146"/>
      <c r="U23376" s="146"/>
      <c r="V23376" s="146"/>
      <c r="W23376" s="146"/>
      <c r="X23376" s="146"/>
    </row>
    <row r="23377" spans="14:24">
      <c r="N23377" s="146"/>
      <c r="O23377" s="146"/>
      <c r="P23377" s="146"/>
      <c r="Q23377" s="146"/>
      <c r="R23377" s="146"/>
      <c r="S23377" s="146"/>
      <c r="T23377" s="146"/>
      <c r="U23377" s="146"/>
      <c r="V23377" s="146"/>
      <c r="W23377" s="146"/>
      <c r="X23377" s="146"/>
    </row>
    <row r="23378" spans="14:24">
      <c r="N23378" s="146"/>
      <c r="O23378" s="146"/>
      <c r="P23378" s="146"/>
      <c r="Q23378" s="146"/>
      <c r="R23378" s="146"/>
      <c r="S23378" s="146"/>
      <c r="T23378" s="146"/>
      <c r="U23378" s="146"/>
      <c r="V23378" s="146"/>
      <c r="W23378" s="146"/>
      <c r="X23378" s="146"/>
    </row>
    <row r="23379" spans="14:24">
      <c r="N23379" s="146"/>
      <c r="O23379" s="146"/>
      <c r="P23379" s="146"/>
      <c r="Q23379" s="146"/>
      <c r="R23379" s="146"/>
      <c r="S23379" s="146"/>
      <c r="T23379" s="146"/>
      <c r="U23379" s="146"/>
      <c r="V23379" s="146"/>
      <c r="W23379" s="146"/>
      <c r="X23379" s="146"/>
    </row>
    <row r="23380" spans="14:24">
      <c r="N23380" s="146"/>
      <c r="O23380" s="146"/>
      <c r="P23380" s="146"/>
      <c r="Q23380" s="146"/>
      <c r="R23380" s="146"/>
      <c r="S23380" s="146"/>
      <c r="T23380" s="146"/>
      <c r="U23380" s="146"/>
      <c r="V23380" s="146"/>
      <c r="W23380" s="146"/>
      <c r="X23380" s="146"/>
    </row>
    <row r="23381" spans="14:24">
      <c r="N23381" s="146"/>
      <c r="O23381" s="146"/>
      <c r="P23381" s="146"/>
      <c r="Q23381" s="146"/>
      <c r="R23381" s="146"/>
      <c r="S23381" s="146"/>
      <c r="T23381" s="146"/>
      <c r="U23381" s="146"/>
      <c r="V23381" s="146"/>
      <c r="W23381" s="146"/>
      <c r="X23381" s="146"/>
    </row>
    <row r="23382" spans="14:24">
      <c r="N23382" s="146"/>
      <c r="O23382" s="146"/>
      <c r="P23382" s="146"/>
      <c r="Q23382" s="146"/>
      <c r="R23382" s="146"/>
      <c r="S23382" s="146"/>
      <c r="T23382" s="146"/>
      <c r="U23382" s="146"/>
      <c r="V23382" s="146"/>
      <c r="W23382" s="146"/>
      <c r="X23382" s="146"/>
    </row>
    <row r="23383" spans="14:24">
      <c r="N23383" s="146"/>
      <c r="O23383" s="146"/>
      <c r="P23383" s="146"/>
      <c r="Q23383" s="146"/>
      <c r="R23383" s="146"/>
      <c r="S23383" s="146"/>
      <c r="T23383" s="146"/>
      <c r="U23383" s="146"/>
      <c r="V23383" s="146"/>
      <c r="W23383" s="146"/>
      <c r="X23383" s="146"/>
    </row>
    <row r="23384" spans="14:24">
      <c r="N23384" s="146"/>
      <c r="O23384" s="146"/>
      <c r="P23384" s="146"/>
      <c r="Q23384" s="146"/>
      <c r="R23384" s="146"/>
      <c r="S23384" s="146"/>
      <c r="T23384" s="146"/>
      <c r="U23384" s="146"/>
      <c r="V23384" s="146"/>
      <c r="W23384" s="146"/>
      <c r="X23384" s="146"/>
    </row>
    <row r="23385" spans="14:24">
      <c r="N23385" s="146"/>
      <c r="O23385" s="146"/>
      <c r="P23385" s="146"/>
      <c r="Q23385" s="146"/>
      <c r="R23385" s="146"/>
      <c r="S23385" s="146"/>
      <c r="T23385" s="146"/>
      <c r="U23385" s="146"/>
      <c r="V23385" s="146"/>
      <c r="W23385" s="146"/>
      <c r="X23385" s="146"/>
    </row>
    <row r="23386" spans="14:24">
      <c r="N23386" s="146"/>
      <c r="O23386" s="146"/>
      <c r="P23386" s="146"/>
      <c r="Q23386" s="146"/>
      <c r="R23386" s="146"/>
      <c r="S23386" s="146"/>
      <c r="T23386" s="146"/>
      <c r="U23386" s="146"/>
      <c r="V23386" s="146"/>
      <c r="W23386" s="146"/>
      <c r="X23386" s="146"/>
    </row>
    <row r="23387" spans="14:24">
      <c r="N23387" s="146"/>
      <c r="O23387" s="146"/>
      <c r="P23387" s="146"/>
      <c r="Q23387" s="146"/>
      <c r="R23387" s="146"/>
      <c r="S23387" s="146"/>
      <c r="T23387" s="146"/>
      <c r="U23387" s="146"/>
      <c r="V23387" s="146"/>
      <c r="W23387" s="146"/>
      <c r="X23387" s="146"/>
    </row>
    <row r="23388" spans="14:24">
      <c r="N23388" s="146"/>
      <c r="O23388" s="146"/>
      <c r="P23388" s="146"/>
      <c r="Q23388" s="146"/>
      <c r="R23388" s="146"/>
      <c r="S23388" s="146"/>
      <c r="T23388" s="146"/>
      <c r="U23388" s="146"/>
      <c r="V23388" s="146"/>
      <c r="W23388" s="146"/>
      <c r="X23388" s="146"/>
    </row>
    <row r="23389" spans="14:24">
      <c r="N23389" s="146"/>
      <c r="O23389" s="146"/>
      <c r="P23389" s="146"/>
      <c r="Q23389" s="146"/>
      <c r="R23389" s="146"/>
      <c r="S23389" s="146"/>
      <c r="T23389" s="146"/>
      <c r="U23389" s="146"/>
      <c r="V23389" s="146"/>
      <c r="W23389" s="146"/>
      <c r="X23389" s="146"/>
    </row>
    <row r="23390" spans="14:24">
      <c r="N23390" s="146"/>
      <c r="O23390" s="146"/>
      <c r="P23390" s="146"/>
      <c r="Q23390" s="146"/>
      <c r="R23390" s="146"/>
      <c r="S23390" s="146"/>
      <c r="T23390" s="146"/>
      <c r="U23390" s="146"/>
      <c r="V23390" s="146"/>
      <c r="W23390" s="146"/>
      <c r="X23390" s="146"/>
    </row>
    <row r="23391" spans="14:24">
      <c r="N23391" s="146"/>
      <c r="O23391" s="146"/>
      <c r="P23391" s="146"/>
      <c r="Q23391" s="146"/>
      <c r="R23391" s="146"/>
      <c r="S23391" s="146"/>
      <c r="T23391" s="146"/>
      <c r="U23391" s="146"/>
      <c r="V23391" s="146"/>
      <c r="W23391" s="146"/>
      <c r="X23391" s="146"/>
    </row>
    <row r="23392" spans="14:24">
      <c r="N23392" s="146"/>
      <c r="O23392" s="146"/>
      <c r="P23392" s="146"/>
      <c r="Q23392" s="146"/>
      <c r="R23392" s="146"/>
      <c r="S23392" s="146"/>
      <c r="T23392" s="146"/>
      <c r="U23392" s="146"/>
      <c r="V23392" s="146"/>
      <c r="W23392" s="146"/>
      <c r="X23392" s="146"/>
    </row>
    <row r="23393" spans="14:24">
      <c r="N23393" s="146"/>
      <c r="O23393" s="146"/>
      <c r="P23393" s="146"/>
      <c r="Q23393" s="146"/>
      <c r="R23393" s="146"/>
      <c r="S23393" s="146"/>
      <c r="T23393" s="146"/>
      <c r="U23393" s="146"/>
      <c r="V23393" s="146"/>
      <c r="W23393" s="146"/>
      <c r="X23393" s="146"/>
    </row>
    <row r="23394" spans="14:24">
      <c r="N23394" s="146"/>
      <c r="O23394" s="146"/>
      <c r="P23394" s="146"/>
      <c r="Q23394" s="146"/>
      <c r="R23394" s="146"/>
      <c r="S23394" s="146"/>
      <c r="T23394" s="146"/>
      <c r="U23394" s="146"/>
      <c r="V23394" s="146"/>
      <c r="W23394" s="146"/>
      <c r="X23394" s="146"/>
    </row>
    <row r="23395" spans="14:24">
      <c r="N23395" s="146"/>
      <c r="O23395" s="146"/>
      <c r="P23395" s="146"/>
      <c r="Q23395" s="146"/>
      <c r="R23395" s="146"/>
      <c r="S23395" s="146"/>
      <c r="T23395" s="146"/>
      <c r="U23395" s="146"/>
      <c r="V23395" s="146"/>
      <c r="W23395" s="146"/>
      <c r="X23395" s="146"/>
    </row>
    <row r="23396" spans="14:24">
      <c r="N23396" s="146"/>
      <c r="O23396" s="146"/>
      <c r="P23396" s="146"/>
      <c r="Q23396" s="146"/>
      <c r="R23396" s="146"/>
      <c r="S23396" s="146"/>
      <c r="T23396" s="146"/>
      <c r="U23396" s="146"/>
      <c r="V23396" s="146"/>
      <c r="W23396" s="146"/>
      <c r="X23396" s="146"/>
    </row>
    <row r="23397" spans="14:24">
      <c r="N23397" s="146"/>
      <c r="O23397" s="146"/>
      <c r="P23397" s="146"/>
      <c r="Q23397" s="146"/>
      <c r="R23397" s="146"/>
      <c r="S23397" s="146"/>
      <c r="T23397" s="146"/>
      <c r="U23397" s="146"/>
      <c r="V23397" s="146"/>
      <c r="W23397" s="146"/>
      <c r="X23397" s="146"/>
    </row>
    <row r="23398" spans="14:24">
      <c r="N23398" s="146"/>
      <c r="O23398" s="146"/>
      <c r="P23398" s="146"/>
      <c r="Q23398" s="146"/>
      <c r="R23398" s="146"/>
      <c r="S23398" s="146"/>
      <c r="T23398" s="146"/>
      <c r="U23398" s="146"/>
      <c r="V23398" s="146"/>
      <c r="W23398" s="146"/>
      <c r="X23398" s="146"/>
    </row>
    <row r="23399" spans="14:24">
      <c r="N23399" s="146"/>
      <c r="O23399" s="146"/>
      <c r="P23399" s="146"/>
      <c r="Q23399" s="146"/>
      <c r="R23399" s="146"/>
      <c r="S23399" s="146"/>
      <c r="T23399" s="146"/>
      <c r="U23399" s="146"/>
      <c r="V23399" s="146"/>
      <c r="W23399" s="146"/>
      <c r="X23399" s="146"/>
    </row>
    <row r="23400" spans="14:24">
      <c r="N23400" s="146"/>
      <c r="O23400" s="146"/>
      <c r="P23400" s="146"/>
      <c r="Q23400" s="146"/>
      <c r="R23400" s="146"/>
      <c r="S23400" s="146"/>
      <c r="T23400" s="146"/>
      <c r="U23400" s="146"/>
      <c r="V23400" s="146"/>
      <c r="W23400" s="146"/>
      <c r="X23400" s="146"/>
    </row>
    <row r="23401" spans="14:24">
      <c r="N23401" s="146"/>
      <c r="O23401" s="146"/>
      <c r="P23401" s="146"/>
      <c r="Q23401" s="146"/>
      <c r="R23401" s="146"/>
      <c r="S23401" s="146"/>
      <c r="T23401" s="146"/>
      <c r="U23401" s="146"/>
      <c r="V23401" s="146"/>
      <c r="W23401" s="146"/>
      <c r="X23401" s="146"/>
    </row>
    <row r="23402" spans="14:24">
      <c r="N23402" s="146"/>
      <c r="O23402" s="146"/>
      <c r="P23402" s="146"/>
      <c r="Q23402" s="146"/>
      <c r="R23402" s="146"/>
      <c r="S23402" s="146"/>
      <c r="T23402" s="146"/>
      <c r="U23402" s="146"/>
      <c r="V23402" s="146"/>
      <c r="W23402" s="146"/>
      <c r="X23402" s="146"/>
    </row>
    <row r="23403" spans="14:24">
      <c r="N23403" s="146"/>
      <c r="O23403" s="146"/>
      <c r="P23403" s="146"/>
      <c r="Q23403" s="146"/>
      <c r="R23403" s="146"/>
      <c r="S23403" s="146"/>
      <c r="T23403" s="146"/>
      <c r="U23403" s="146"/>
      <c r="V23403" s="146"/>
      <c r="W23403" s="146"/>
      <c r="X23403" s="146"/>
    </row>
    <row r="23404" spans="14:24">
      <c r="N23404" s="146"/>
      <c r="O23404" s="146"/>
      <c r="P23404" s="146"/>
      <c r="Q23404" s="146"/>
      <c r="R23404" s="146"/>
      <c r="S23404" s="146"/>
      <c r="T23404" s="146"/>
      <c r="U23404" s="146"/>
      <c r="V23404" s="146"/>
      <c r="W23404" s="146"/>
      <c r="X23404" s="146"/>
    </row>
    <row r="23405" spans="14:24">
      <c r="N23405" s="146"/>
      <c r="O23405" s="146"/>
      <c r="P23405" s="146"/>
      <c r="Q23405" s="146"/>
      <c r="R23405" s="146"/>
      <c r="S23405" s="146"/>
      <c r="T23405" s="146"/>
      <c r="U23405" s="146"/>
      <c r="V23405" s="146"/>
      <c r="W23405" s="146"/>
      <c r="X23405" s="146"/>
    </row>
    <row r="23406" spans="14:24">
      <c r="N23406" s="146"/>
      <c r="O23406" s="146"/>
      <c r="P23406" s="146"/>
      <c r="Q23406" s="146"/>
      <c r="R23406" s="146"/>
      <c r="S23406" s="146"/>
      <c r="T23406" s="146"/>
      <c r="U23406" s="146"/>
      <c r="V23406" s="146"/>
      <c r="W23406" s="146"/>
      <c r="X23406" s="146"/>
    </row>
    <row r="23407" spans="14:24">
      <c r="N23407" s="146"/>
      <c r="O23407" s="146"/>
      <c r="P23407" s="146"/>
      <c r="Q23407" s="146"/>
      <c r="R23407" s="146"/>
      <c r="S23407" s="146"/>
      <c r="T23407" s="146"/>
      <c r="U23407" s="146"/>
      <c r="V23407" s="146"/>
      <c r="W23407" s="146"/>
      <c r="X23407" s="146"/>
    </row>
    <row r="23408" spans="14:24">
      <c r="N23408" s="146"/>
      <c r="O23408" s="146"/>
      <c r="P23408" s="146"/>
      <c r="Q23408" s="146"/>
      <c r="R23408" s="146"/>
      <c r="S23408" s="146"/>
      <c r="T23408" s="146"/>
      <c r="U23408" s="146"/>
      <c r="V23408" s="146"/>
      <c r="W23408" s="146"/>
      <c r="X23408" s="146"/>
    </row>
    <row r="23409" spans="14:24">
      <c r="N23409" s="146"/>
      <c r="O23409" s="146"/>
      <c r="P23409" s="146"/>
      <c r="Q23409" s="146"/>
      <c r="R23409" s="146"/>
      <c r="S23409" s="146"/>
      <c r="T23409" s="146"/>
      <c r="U23409" s="146"/>
      <c r="V23409" s="146"/>
      <c r="W23409" s="146"/>
      <c r="X23409" s="146"/>
    </row>
    <row r="23410" spans="14:24">
      <c r="N23410" s="146"/>
      <c r="O23410" s="146"/>
      <c r="P23410" s="146"/>
      <c r="Q23410" s="146"/>
      <c r="R23410" s="146"/>
      <c r="S23410" s="146"/>
      <c r="T23410" s="146"/>
      <c r="U23410" s="146"/>
      <c r="V23410" s="146"/>
      <c r="W23410" s="146"/>
      <c r="X23410" s="146"/>
    </row>
    <row r="23411" spans="14:24">
      <c r="N23411" s="146"/>
      <c r="O23411" s="146"/>
      <c r="P23411" s="146"/>
      <c r="Q23411" s="146"/>
      <c r="R23411" s="146"/>
      <c r="S23411" s="146"/>
      <c r="T23411" s="146"/>
      <c r="U23411" s="146"/>
      <c r="V23411" s="146"/>
      <c r="W23411" s="146"/>
      <c r="X23411" s="146"/>
    </row>
    <row r="23412" spans="14:24">
      <c r="N23412" s="146"/>
      <c r="O23412" s="146"/>
      <c r="P23412" s="146"/>
      <c r="Q23412" s="146"/>
      <c r="R23412" s="146"/>
      <c r="S23412" s="146"/>
      <c r="T23412" s="146"/>
      <c r="U23412" s="146"/>
      <c r="V23412" s="146"/>
      <c r="W23412" s="146"/>
      <c r="X23412" s="146"/>
    </row>
    <row r="23413" spans="14:24">
      <c r="N23413" s="146"/>
      <c r="O23413" s="146"/>
      <c r="P23413" s="146"/>
      <c r="Q23413" s="146"/>
      <c r="R23413" s="146"/>
      <c r="S23413" s="146"/>
      <c r="T23413" s="146"/>
      <c r="U23413" s="146"/>
      <c r="V23413" s="146"/>
      <c r="W23413" s="146"/>
      <c r="X23413" s="146"/>
    </row>
    <row r="23414" spans="14:24">
      <c r="N23414" s="146"/>
      <c r="O23414" s="146"/>
      <c r="P23414" s="146"/>
      <c r="Q23414" s="146"/>
      <c r="R23414" s="146"/>
      <c r="S23414" s="146"/>
      <c r="T23414" s="146"/>
      <c r="U23414" s="146"/>
      <c r="V23414" s="146"/>
      <c r="W23414" s="146"/>
      <c r="X23414" s="146"/>
    </row>
    <row r="23415" spans="14:24">
      <c r="N23415" s="146"/>
      <c r="O23415" s="146"/>
      <c r="P23415" s="146"/>
      <c r="Q23415" s="146"/>
      <c r="R23415" s="146"/>
      <c r="S23415" s="146"/>
      <c r="T23415" s="146"/>
      <c r="U23415" s="146"/>
      <c r="V23415" s="146"/>
      <c r="W23415" s="146"/>
      <c r="X23415" s="146"/>
    </row>
    <row r="23416" spans="14:24">
      <c r="N23416" s="146"/>
      <c r="O23416" s="146"/>
      <c r="P23416" s="146"/>
      <c r="Q23416" s="146"/>
      <c r="R23416" s="146"/>
      <c r="S23416" s="146"/>
      <c r="T23416" s="146"/>
      <c r="U23416" s="146"/>
      <c r="V23416" s="146"/>
      <c r="W23416" s="146"/>
      <c r="X23416" s="146"/>
    </row>
    <row r="23417" spans="14:24">
      <c r="N23417" s="146"/>
      <c r="O23417" s="146"/>
      <c r="P23417" s="146"/>
      <c r="Q23417" s="146"/>
      <c r="R23417" s="146"/>
      <c r="S23417" s="146"/>
      <c r="T23417" s="146"/>
      <c r="U23417" s="146"/>
      <c r="V23417" s="146"/>
      <c r="W23417" s="146"/>
      <c r="X23417" s="146"/>
    </row>
    <row r="23418" spans="14:24">
      <c r="N23418" s="146"/>
      <c r="O23418" s="146"/>
      <c r="P23418" s="146"/>
      <c r="Q23418" s="146"/>
      <c r="R23418" s="146"/>
      <c r="S23418" s="146"/>
      <c r="T23418" s="146"/>
      <c r="U23418" s="146"/>
      <c r="V23418" s="146"/>
      <c r="W23418" s="146"/>
      <c r="X23418" s="146"/>
    </row>
    <row r="23419" spans="14:24">
      <c r="N23419" s="146"/>
      <c r="O23419" s="146"/>
      <c r="P23419" s="146"/>
      <c r="Q23419" s="146"/>
      <c r="R23419" s="146"/>
      <c r="S23419" s="146"/>
      <c r="T23419" s="146"/>
      <c r="U23419" s="146"/>
      <c r="V23419" s="146"/>
      <c r="W23419" s="146"/>
      <c r="X23419" s="146"/>
    </row>
    <row r="23420" spans="14:24">
      <c r="N23420" s="146"/>
      <c r="O23420" s="146"/>
      <c r="P23420" s="146"/>
      <c r="Q23420" s="146"/>
      <c r="R23420" s="146"/>
      <c r="S23420" s="146"/>
      <c r="T23420" s="146"/>
      <c r="U23420" s="146"/>
      <c r="V23420" s="146"/>
      <c r="W23420" s="146"/>
      <c r="X23420" s="146"/>
    </row>
    <row r="23421" spans="14:24">
      <c r="N23421" s="146"/>
      <c r="O23421" s="146"/>
      <c r="P23421" s="146"/>
      <c r="Q23421" s="146"/>
      <c r="R23421" s="146"/>
      <c r="S23421" s="146"/>
      <c r="T23421" s="146"/>
      <c r="U23421" s="146"/>
      <c r="V23421" s="146"/>
      <c r="W23421" s="146"/>
      <c r="X23421" s="146"/>
    </row>
    <row r="23422" spans="14:24">
      <c r="N23422" s="146"/>
      <c r="O23422" s="146"/>
      <c r="P23422" s="146"/>
      <c r="Q23422" s="146"/>
      <c r="R23422" s="146"/>
      <c r="S23422" s="146"/>
      <c r="T23422" s="146"/>
      <c r="U23422" s="146"/>
      <c r="V23422" s="146"/>
      <c r="W23422" s="146"/>
      <c r="X23422" s="146"/>
    </row>
    <row r="23423" spans="14:24">
      <c r="N23423" s="146"/>
      <c r="O23423" s="146"/>
      <c r="P23423" s="146"/>
      <c r="Q23423" s="146"/>
      <c r="R23423" s="146"/>
      <c r="S23423" s="146"/>
      <c r="T23423" s="146"/>
      <c r="U23423" s="146"/>
      <c r="V23423" s="146"/>
      <c r="W23423" s="146"/>
      <c r="X23423" s="146"/>
    </row>
    <row r="23424" spans="14:24">
      <c r="N23424" s="146"/>
      <c r="O23424" s="146"/>
      <c r="P23424" s="146"/>
      <c r="Q23424" s="146"/>
      <c r="R23424" s="146"/>
      <c r="S23424" s="146"/>
      <c r="T23424" s="146"/>
      <c r="U23424" s="146"/>
      <c r="V23424" s="146"/>
      <c r="W23424" s="146"/>
      <c r="X23424" s="146"/>
    </row>
    <row r="23425" spans="14:24">
      <c r="N23425" s="146"/>
      <c r="O23425" s="146"/>
      <c r="P23425" s="146"/>
      <c r="Q23425" s="146"/>
      <c r="R23425" s="146"/>
      <c r="S23425" s="146"/>
      <c r="T23425" s="146"/>
      <c r="U23425" s="146"/>
      <c r="V23425" s="146"/>
      <c r="W23425" s="146"/>
      <c r="X23425" s="146"/>
    </row>
    <row r="23426" spans="14:24">
      <c r="N23426" s="146"/>
      <c r="O23426" s="146"/>
      <c r="P23426" s="146"/>
      <c r="Q23426" s="146"/>
      <c r="R23426" s="146"/>
      <c r="S23426" s="146"/>
      <c r="T23426" s="146"/>
      <c r="U23426" s="146"/>
      <c r="V23426" s="146"/>
      <c r="W23426" s="146"/>
      <c r="X23426" s="146"/>
    </row>
    <row r="23427" spans="14:24">
      <c r="N23427" s="146"/>
      <c r="O23427" s="146"/>
      <c r="P23427" s="146"/>
      <c r="Q23427" s="146"/>
      <c r="R23427" s="146"/>
      <c r="S23427" s="146"/>
      <c r="T23427" s="146"/>
      <c r="U23427" s="146"/>
      <c r="V23427" s="146"/>
      <c r="W23427" s="146"/>
      <c r="X23427" s="146"/>
    </row>
    <row r="23428" spans="14:24">
      <c r="N23428" s="146"/>
      <c r="O23428" s="146"/>
      <c r="P23428" s="146"/>
      <c r="Q23428" s="146"/>
      <c r="R23428" s="146"/>
      <c r="S23428" s="146"/>
      <c r="T23428" s="146"/>
      <c r="U23428" s="146"/>
      <c r="V23428" s="146"/>
      <c r="W23428" s="146"/>
      <c r="X23428" s="146"/>
    </row>
    <row r="23429" spans="14:24">
      <c r="N23429" s="146"/>
      <c r="O23429" s="146"/>
      <c r="P23429" s="146"/>
      <c r="Q23429" s="146"/>
      <c r="R23429" s="146"/>
      <c r="S23429" s="146"/>
      <c r="T23429" s="146"/>
      <c r="U23429" s="146"/>
      <c r="V23429" s="146"/>
      <c r="W23429" s="146"/>
      <c r="X23429" s="146"/>
    </row>
    <row r="23430" spans="14:24">
      <c r="N23430" s="146"/>
      <c r="O23430" s="146"/>
      <c r="P23430" s="146"/>
      <c r="Q23430" s="146"/>
      <c r="R23430" s="146"/>
      <c r="S23430" s="146"/>
      <c r="T23430" s="146"/>
      <c r="U23430" s="146"/>
      <c r="V23430" s="146"/>
      <c r="W23430" s="146"/>
      <c r="X23430" s="146"/>
    </row>
    <row r="23431" spans="14:24">
      <c r="N23431" s="146"/>
      <c r="O23431" s="146"/>
      <c r="P23431" s="146"/>
      <c r="Q23431" s="146"/>
      <c r="R23431" s="146"/>
      <c r="S23431" s="146"/>
      <c r="T23431" s="146"/>
      <c r="U23431" s="146"/>
      <c r="V23431" s="146"/>
      <c r="W23431" s="146"/>
      <c r="X23431" s="146"/>
    </row>
    <row r="23432" spans="14:24">
      <c r="N23432" s="146"/>
      <c r="O23432" s="146"/>
      <c r="P23432" s="146"/>
      <c r="Q23432" s="146"/>
      <c r="R23432" s="146"/>
      <c r="S23432" s="146"/>
      <c r="T23432" s="146"/>
      <c r="U23432" s="146"/>
      <c r="V23432" s="146"/>
      <c r="W23432" s="146"/>
      <c r="X23432" s="146"/>
    </row>
    <row r="23433" spans="14:24">
      <c r="N23433" s="146"/>
      <c r="O23433" s="146"/>
      <c r="P23433" s="146"/>
      <c r="Q23433" s="146"/>
      <c r="R23433" s="146"/>
      <c r="S23433" s="146"/>
      <c r="T23433" s="146"/>
      <c r="U23433" s="146"/>
      <c r="V23433" s="146"/>
      <c r="W23433" s="146"/>
      <c r="X23433" s="146"/>
    </row>
    <row r="23434" spans="14:24">
      <c r="N23434" s="146"/>
      <c r="O23434" s="146"/>
      <c r="P23434" s="146"/>
      <c r="Q23434" s="146"/>
      <c r="R23434" s="146"/>
      <c r="S23434" s="146"/>
      <c r="T23434" s="146"/>
      <c r="U23434" s="146"/>
      <c r="V23434" s="146"/>
      <c r="W23434" s="146"/>
      <c r="X23434" s="146"/>
    </row>
    <row r="23435" spans="14:24">
      <c r="N23435" s="146"/>
      <c r="O23435" s="146"/>
      <c r="P23435" s="146"/>
      <c r="Q23435" s="146"/>
      <c r="R23435" s="146"/>
      <c r="S23435" s="146"/>
      <c r="T23435" s="146"/>
      <c r="U23435" s="146"/>
      <c r="V23435" s="146"/>
      <c r="W23435" s="146"/>
      <c r="X23435" s="146"/>
    </row>
    <row r="23436" spans="14:24">
      <c r="N23436" s="146"/>
      <c r="O23436" s="146"/>
      <c r="P23436" s="146"/>
      <c r="Q23436" s="146"/>
      <c r="R23436" s="146"/>
      <c r="S23436" s="146"/>
      <c r="T23436" s="146"/>
      <c r="U23436" s="146"/>
      <c r="V23436" s="146"/>
      <c r="W23436" s="146"/>
      <c r="X23436" s="146"/>
    </row>
    <row r="23437" spans="14:24">
      <c r="N23437" s="146"/>
      <c r="O23437" s="146"/>
      <c r="P23437" s="146"/>
      <c r="Q23437" s="146"/>
      <c r="R23437" s="146"/>
      <c r="S23437" s="146"/>
      <c r="T23437" s="146"/>
      <c r="U23437" s="146"/>
      <c r="V23437" s="146"/>
      <c r="W23437" s="146"/>
      <c r="X23437" s="146"/>
    </row>
    <row r="23438" spans="14:24">
      <c r="N23438" s="146"/>
      <c r="O23438" s="146"/>
      <c r="P23438" s="146"/>
      <c r="Q23438" s="146"/>
      <c r="R23438" s="146"/>
      <c r="S23438" s="146"/>
      <c r="T23438" s="146"/>
      <c r="U23438" s="146"/>
      <c r="V23438" s="146"/>
      <c r="W23438" s="146"/>
      <c r="X23438" s="146"/>
    </row>
    <row r="23439" spans="14:24">
      <c r="N23439" s="146"/>
      <c r="O23439" s="146"/>
      <c r="P23439" s="146"/>
      <c r="Q23439" s="146"/>
      <c r="R23439" s="146"/>
      <c r="S23439" s="146"/>
      <c r="T23439" s="146"/>
      <c r="U23439" s="146"/>
      <c r="V23439" s="146"/>
      <c r="W23439" s="146"/>
      <c r="X23439" s="146"/>
    </row>
    <row r="23440" spans="14:24">
      <c r="N23440" s="146"/>
      <c r="O23440" s="146"/>
      <c r="P23440" s="146"/>
      <c r="Q23440" s="146"/>
      <c r="R23440" s="146"/>
      <c r="S23440" s="146"/>
      <c r="T23440" s="146"/>
      <c r="U23440" s="146"/>
      <c r="V23440" s="146"/>
      <c r="W23440" s="146"/>
      <c r="X23440" s="146"/>
    </row>
    <row r="23441" spans="14:24">
      <c r="N23441" s="146"/>
      <c r="O23441" s="146"/>
      <c r="P23441" s="146"/>
      <c r="Q23441" s="146"/>
      <c r="R23441" s="146"/>
      <c r="S23441" s="146"/>
      <c r="T23441" s="146"/>
      <c r="U23441" s="146"/>
      <c r="V23441" s="146"/>
      <c r="W23441" s="146"/>
      <c r="X23441" s="146"/>
    </row>
    <row r="23442" spans="14:24">
      <c r="N23442" s="146"/>
      <c r="O23442" s="146"/>
      <c r="P23442" s="146"/>
      <c r="Q23442" s="146"/>
      <c r="R23442" s="146"/>
      <c r="S23442" s="146"/>
      <c r="T23442" s="146"/>
      <c r="U23442" s="146"/>
      <c r="V23442" s="146"/>
      <c r="W23442" s="146"/>
      <c r="X23442" s="146"/>
    </row>
    <row r="23443" spans="14:24">
      <c r="N23443" s="146"/>
      <c r="O23443" s="146"/>
      <c r="P23443" s="146"/>
      <c r="Q23443" s="146"/>
      <c r="R23443" s="146"/>
      <c r="S23443" s="146"/>
      <c r="T23443" s="146"/>
      <c r="U23443" s="146"/>
      <c r="V23443" s="146"/>
      <c r="W23443" s="146"/>
      <c r="X23443" s="146"/>
    </row>
    <row r="23444" spans="14:24">
      <c r="N23444" s="146"/>
      <c r="O23444" s="146"/>
      <c r="P23444" s="146"/>
      <c r="Q23444" s="146"/>
      <c r="R23444" s="146"/>
      <c r="S23444" s="146"/>
      <c r="T23444" s="146"/>
      <c r="U23444" s="146"/>
      <c r="V23444" s="146"/>
      <c r="W23444" s="146"/>
      <c r="X23444" s="146"/>
    </row>
    <row r="23445" spans="14:24">
      <c r="N23445" s="146"/>
      <c r="O23445" s="146"/>
      <c r="P23445" s="146"/>
      <c r="Q23445" s="146"/>
      <c r="R23445" s="146"/>
      <c r="S23445" s="146"/>
      <c r="T23445" s="146"/>
      <c r="U23445" s="146"/>
      <c r="V23445" s="146"/>
      <c r="W23445" s="146"/>
      <c r="X23445" s="146"/>
    </row>
    <row r="23446" spans="14:24">
      <c r="N23446" s="146"/>
      <c r="O23446" s="146"/>
      <c r="P23446" s="146"/>
      <c r="Q23446" s="146"/>
      <c r="R23446" s="146"/>
      <c r="S23446" s="146"/>
      <c r="T23446" s="146"/>
      <c r="U23446" s="146"/>
      <c r="V23446" s="146"/>
      <c r="W23446" s="146"/>
      <c r="X23446" s="146"/>
    </row>
    <row r="23447" spans="14:24">
      <c r="N23447" s="146"/>
      <c r="O23447" s="146"/>
      <c r="P23447" s="146"/>
      <c r="Q23447" s="146"/>
      <c r="R23447" s="146"/>
      <c r="S23447" s="146"/>
      <c r="T23447" s="146"/>
      <c r="U23447" s="146"/>
      <c r="V23447" s="146"/>
      <c r="W23447" s="146"/>
      <c r="X23447" s="146"/>
    </row>
    <row r="23448" spans="14:24">
      <c r="N23448" s="146"/>
      <c r="O23448" s="146"/>
      <c r="P23448" s="146"/>
      <c r="Q23448" s="146"/>
      <c r="R23448" s="146"/>
      <c r="S23448" s="146"/>
      <c r="T23448" s="146"/>
      <c r="U23448" s="146"/>
      <c r="V23448" s="146"/>
      <c r="W23448" s="146"/>
      <c r="X23448" s="146"/>
    </row>
    <row r="23449" spans="14:24">
      <c r="N23449" s="146"/>
      <c r="O23449" s="146"/>
      <c r="P23449" s="146"/>
      <c r="Q23449" s="146"/>
      <c r="R23449" s="146"/>
      <c r="S23449" s="146"/>
      <c r="T23449" s="146"/>
      <c r="U23449" s="146"/>
      <c r="V23449" s="146"/>
      <c r="W23449" s="146"/>
      <c r="X23449" s="146"/>
    </row>
    <row r="23450" spans="14:24">
      <c r="N23450" s="146"/>
      <c r="O23450" s="146"/>
      <c r="P23450" s="146"/>
      <c r="Q23450" s="146"/>
      <c r="R23450" s="146"/>
      <c r="S23450" s="146"/>
      <c r="T23450" s="146"/>
      <c r="U23450" s="146"/>
      <c r="V23450" s="146"/>
      <c r="W23450" s="146"/>
      <c r="X23450" s="146"/>
    </row>
    <row r="23451" spans="14:24">
      <c r="N23451" s="146"/>
      <c r="O23451" s="146"/>
      <c r="P23451" s="146"/>
      <c r="Q23451" s="146"/>
      <c r="R23451" s="146"/>
      <c r="S23451" s="146"/>
      <c r="T23451" s="146"/>
      <c r="U23451" s="146"/>
      <c r="V23451" s="146"/>
      <c r="W23451" s="146"/>
      <c r="X23451" s="146"/>
    </row>
    <row r="23452" spans="14:24">
      <c r="N23452" s="146"/>
      <c r="O23452" s="146"/>
      <c r="P23452" s="146"/>
      <c r="Q23452" s="146"/>
      <c r="R23452" s="146"/>
      <c r="S23452" s="146"/>
      <c r="T23452" s="146"/>
      <c r="U23452" s="146"/>
      <c r="V23452" s="146"/>
      <c r="W23452" s="146"/>
      <c r="X23452" s="146"/>
    </row>
    <row r="23453" spans="14:24">
      <c r="N23453" s="146"/>
      <c r="O23453" s="146"/>
      <c r="P23453" s="146"/>
      <c r="Q23453" s="146"/>
      <c r="R23453" s="146"/>
      <c r="S23453" s="146"/>
      <c r="T23453" s="146"/>
      <c r="U23453" s="146"/>
      <c r="V23453" s="146"/>
      <c r="W23453" s="146"/>
      <c r="X23453" s="146"/>
    </row>
    <row r="23454" spans="14:24">
      <c r="N23454" s="146"/>
      <c r="O23454" s="146"/>
      <c r="P23454" s="146"/>
      <c r="Q23454" s="146"/>
      <c r="R23454" s="146"/>
      <c r="S23454" s="146"/>
      <c r="T23454" s="146"/>
      <c r="U23454" s="146"/>
      <c r="V23454" s="146"/>
      <c r="W23454" s="146"/>
      <c r="X23454" s="146"/>
    </row>
    <row r="23455" spans="14:24">
      <c r="N23455" s="146"/>
      <c r="O23455" s="146"/>
      <c r="P23455" s="146"/>
      <c r="Q23455" s="146"/>
      <c r="R23455" s="146"/>
      <c r="S23455" s="146"/>
      <c r="T23455" s="146"/>
      <c r="U23455" s="146"/>
      <c r="V23455" s="146"/>
      <c r="W23455" s="146"/>
      <c r="X23455" s="146"/>
    </row>
    <row r="23456" spans="14:24">
      <c r="N23456" s="146"/>
      <c r="O23456" s="146"/>
      <c r="P23456" s="146"/>
      <c r="Q23456" s="146"/>
      <c r="R23456" s="146"/>
      <c r="S23456" s="146"/>
      <c r="T23456" s="146"/>
      <c r="U23456" s="146"/>
      <c r="V23456" s="146"/>
      <c r="W23456" s="146"/>
      <c r="X23456" s="146"/>
    </row>
    <row r="23457" spans="14:24">
      <c r="N23457" s="146"/>
      <c r="O23457" s="146"/>
      <c r="P23457" s="146"/>
      <c r="Q23457" s="146"/>
      <c r="R23457" s="146"/>
      <c r="S23457" s="146"/>
      <c r="T23457" s="146"/>
      <c r="U23457" s="146"/>
      <c r="V23457" s="146"/>
      <c r="W23457" s="146"/>
      <c r="X23457" s="146"/>
    </row>
    <row r="23458" spans="14:24">
      <c r="N23458" s="146"/>
      <c r="O23458" s="146"/>
      <c r="P23458" s="146"/>
      <c r="Q23458" s="146"/>
      <c r="R23458" s="146"/>
      <c r="S23458" s="146"/>
      <c r="T23458" s="146"/>
      <c r="U23458" s="146"/>
      <c r="V23458" s="146"/>
      <c r="W23458" s="146"/>
      <c r="X23458" s="146"/>
    </row>
    <row r="23459" spans="14:24">
      <c r="N23459" s="146"/>
      <c r="O23459" s="146"/>
      <c r="P23459" s="146"/>
      <c r="Q23459" s="146"/>
      <c r="R23459" s="146"/>
      <c r="S23459" s="146"/>
      <c r="T23459" s="146"/>
      <c r="U23459" s="146"/>
      <c r="V23459" s="146"/>
      <c r="W23459" s="146"/>
      <c r="X23459" s="146"/>
    </row>
    <row r="23460" spans="14:24">
      <c r="N23460" s="146"/>
      <c r="O23460" s="146"/>
      <c r="P23460" s="146"/>
      <c r="Q23460" s="146"/>
      <c r="R23460" s="146"/>
      <c r="S23460" s="146"/>
      <c r="T23460" s="146"/>
      <c r="U23460" s="146"/>
      <c r="V23460" s="146"/>
      <c r="W23460" s="146"/>
      <c r="X23460" s="146"/>
    </row>
    <row r="23461" spans="14:24">
      <c r="N23461" s="146"/>
      <c r="O23461" s="146"/>
      <c r="P23461" s="146"/>
      <c r="Q23461" s="146"/>
      <c r="R23461" s="146"/>
      <c r="S23461" s="146"/>
      <c r="T23461" s="146"/>
      <c r="U23461" s="146"/>
      <c r="V23461" s="146"/>
      <c r="W23461" s="146"/>
      <c r="X23461" s="146"/>
    </row>
    <row r="23462" spans="14:24">
      <c r="N23462" s="146"/>
      <c r="O23462" s="146"/>
      <c r="P23462" s="146"/>
      <c r="Q23462" s="146"/>
      <c r="R23462" s="146"/>
      <c r="S23462" s="146"/>
      <c r="T23462" s="146"/>
      <c r="U23462" s="146"/>
      <c r="V23462" s="146"/>
      <c r="W23462" s="146"/>
      <c r="X23462" s="146"/>
    </row>
    <row r="23463" spans="14:24">
      <c r="N23463" s="146"/>
      <c r="O23463" s="146"/>
      <c r="P23463" s="146"/>
      <c r="Q23463" s="146"/>
      <c r="R23463" s="146"/>
      <c r="S23463" s="146"/>
      <c r="T23463" s="146"/>
      <c r="U23463" s="146"/>
      <c r="V23463" s="146"/>
      <c r="W23463" s="146"/>
      <c r="X23463" s="146"/>
    </row>
    <row r="23464" spans="14:24">
      <c r="N23464" s="146"/>
      <c r="O23464" s="146"/>
      <c r="P23464" s="146"/>
      <c r="Q23464" s="146"/>
      <c r="R23464" s="146"/>
      <c r="S23464" s="146"/>
      <c r="T23464" s="146"/>
      <c r="U23464" s="146"/>
      <c r="V23464" s="146"/>
      <c r="W23464" s="146"/>
      <c r="X23464" s="146"/>
    </row>
    <row r="23465" spans="14:24">
      <c r="N23465" s="146"/>
      <c r="O23465" s="146"/>
      <c r="P23465" s="146"/>
      <c r="Q23465" s="146"/>
      <c r="R23465" s="146"/>
      <c r="S23465" s="146"/>
      <c r="T23465" s="146"/>
      <c r="U23465" s="146"/>
      <c r="V23465" s="146"/>
      <c r="W23465" s="146"/>
      <c r="X23465" s="146"/>
    </row>
    <row r="23466" spans="14:24">
      <c r="N23466" s="146"/>
      <c r="O23466" s="146"/>
      <c r="P23466" s="146"/>
      <c r="Q23466" s="146"/>
      <c r="R23466" s="146"/>
      <c r="S23466" s="146"/>
      <c r="T23466" s="146"/>
      <c r="U23466" s="146"/>
      <c r="V23466" s="146"/>
      <c r="W23466" s="146"/>
      <c r="X23466" s="146"/>
    </row>
    <row r="23467" spans="14:24">
      <c r="N23467" s="146"/>
      <c r="O23467" s="146"/>
      <c r="P23467" s="146"/>
      <c r="Q23467" s="146"/>
      <c r="R23467" s="146"/>
      <c r="S23467" s="146"/>
      <c r="T23467" s="146"/>
      <c r="U23467" s="146"/>
      <c r="V23467" s="146"/>
      <c r="W23467" s="146"/>
      <c r="X23467" s="146"/>
    </row>
    <row r="23468" spans="14:24">
      <c r="N23468" s="146"/>
      <c r="O23468" s="146"/>
      <c r="P23468" s="146"/>
      <c r="Q23468" s="146"/>
      <c r="R23468" s="146"/>
      <c r="S23468" s="146"/>
      <c r="T23468" s="146"/>
      <c r="U23468" s="146"/>
      <c r="V23468" s="146"/>
      <c r="W23468" s="146"/>
      <c r="X23468" s="146"/>
    </row>
    <row r="23469" spans="14:24">
      <c r="N23469" s="146"/>
      <c r="O23469" s="146"/>
      <c r="P23469" s="146"/>
      <c r="Q23469" s="146"/>
      <c r="R23469" s="146"/>
      <c r="S23469" s="146"/>
      <c r="T23469" s="146"/>
      <c r="U23469" s="146"/>
      <c r="V23469" s="146"/>
      <c r="W23469" s="146"/>
      <c r="X23469" s="146"/>
    </row>
    <row r="23470" spans="14:24">
      <c r="N23470" s="146"/>
      <c r="O23470" s="146"/>
      <c r="P23470" s="146"/>
      <c r="Q23470" s="146"/>
      <c r="R23470" s="146"/>
      <c r="S23470" s="146"/>
      <c r="T23470" s="146"/>
      <c r="U23470" s="146"/>
      <c r="V23470" s="146"/>
      <c r="W23470" s="146"/>
      <c r="X23470" s="146"/>
    </row>
    <row r="23471" spans="14:24">
      <c r="N23471" s="146"/>
      <c r="O23471" s="146"/>
      <c r="P23471" s="146"/>
      <c r="Q23471" s="146"/>
      <c r="R23471" s="146"/>
      <c r="S23471" s="146"/>
      <c r="T23471" s="146"/>
      <c r="U23471" s="146"/>
      <c r="V23471" s="146"/>
      <c r="W23471" s="146"/>
      <c r="X23471" s="146"/>
    </row>
    <row r="23472" spans="14:24">
      <c r="N23472" s="146"/>
      <c r="O23472" s="146"/>
      <c r="P23472" s="146"/>
      <c r="Q23472" s="146"/>
      <c r="R23472" s="146"/>
      <c r="S23472" s="146"/>
      <c r="T23472" s="146"/>
      <c r="U23472" s="146"/>
      <c r="V23472" s="146"/>
      <c r="W23472" s="146"/>
      <c r="X23472" s="146"/>
    </row>
    <row r="23473" spans="14:24">
      <c r="N23473" s="146"/>
      <c r="O23473" s="146"/>
      <c r="P23473" s="146"/>
      <c r="Q23473" s="146"/>
      <c r="R23473" s="146"/>
      <c r="S23473" s="146"/>
      <c r="T23473" s="146"/>
      <c r="U23473" s="146"/>
      <c r="V23473" s="146"/>
      <c r="W23473" s="146"/>
      <c r="X23473" s="146"/>
    </row>
    <row r="23474" spans="14:24">
      <c r="N23474" s="146"/>
      <c r="O23474" s="146"/>
      <c r="P23474" s="146"/>
      <c r="Q23474" s="146"/>
      <c r="R23474" s="146"/>
      <c r="S23474" s="146"/>
      <c r="T23474" s="146"/>
      <c r="U23474" s="146"/>
      <c r="V23474" s="146"/>
      <c r="W23474" s="146"/>
      <c r="X23474" s="146"/>
    </row>
    <row r="23475" spans="14:24">
      <c r="N23475" s="146"/>
      <c r="O23475" s="146"/>
      <c r="P23475" s="146"/>
      <c r="Q23475" s="146"/>
      <c r="R23475" s="146"/>
      <c r="S23475" s="146"/>
      <c r="T23475" s="146"/>
      <c r="U23475" s="146"/>
      <c r="V23475" s="146"/>
      <c r="W23475" s="146"/>
      <c r="X23475" s="146"/>
    </row>
    <row r="23476" spans="14:24">
      <c r="N23476" s="146"/>
      <c r="O23476" s="146"/>
      <c r="P23476" s="146"/>
      <c r="Q23476" s="146"/>
      <c r="R23476" s="146"/>
      <c r="S23476" s="146"/>
      <c r="T23476" s="146"/>
      <c r="U23476" s="146"/>
      <c r="V23476" s="146"/>
      <c r="W23476" s="146"/>
      <c r="X23476" s="146"/>
    </row>
    <row r="23477" spans="14:24">
      <c r="N23477" s="146"/>
      <c r="O23477" s="146"/>
      <c r="P23477" s="146"/>
      <c r="Q23477" s="146"/>
      <c r="R23477" s="146"/>
      <c r="S23477" s="146"/>
      <c r="T23477" s="146"/>
      <c r="U23477" s="146"/>
      <c r="V23477" s="146"/>
      <c r="W23477" s="146"/>
      <c r="X23477" s="146"/>
    </row>
    <row r="23478" spans="14:24">
      <c r="N23478" s="146"/>
      <c r="O23478" s="146"/>
      <c r="P23478" s="146"/>
      <c r="Q23478" s="146"/>
      <c r="R23478" s="146"/>
      <c r="S23478" s="146"/>
      <c r="T23478" s="146"/>
      <c r="U23478" s="146"/>
      <c r="V23478" s="146"/>
      <c r="W23478" s="146"/>
      <c r="X23478" s="146"/>
    </row>
    <row r="23479" spans="14:24">
      <c r="N23479" s="146"/>
      <c r="O23479" s="146"/>
      <c r="P23479" s="146"/>
      <c r="Q23479" s="146"/>
      <c r="R23479" s="146"/>
      <c r="S23479" s="146"/>
      <c r="T23479" s="146"/>
      <c r="U23479" s="146"/>
      <c r="V23479" s="146"/>
      <c r="W23479" s="146"/>
      <c r="X23479" s="146"/>
    </row>
    <row r="23480" spans="14:24">
      <c r="N23480" s="146"/>
      <c r="O23480" s="146"/>
      <c r="P23480" s="146"/>
      <c r="Q23480" s="146"/>
      <c r="R23480" s="146"/>
      <c r="S23480" s="146"/>
      <c r="T23480" s="146"/>
      <c r="U23480" s="146"/>
      <c r="V23480" s="146"/>
      <c r="W23480" s="146"/>
      <c r="X23480" s="146"/>
    </row>
    <row r="23481" spans="14:24">
      <c r="N23481" s="146"/>
      <c r="O23481" s="146"/>
      <c r="P23481" s="146"/>
      <c r="Q23481" s="146"/>
      <c r="R23481" s="146"/>
      <c r="S23481" s="146"/>
      <c r="T23481" s="146"/>
      <c r="U23481" s="146"/>
      <c r="V23481" s="146"/>
      <c r="W23481" s="146"/>
      <c r="X23481" s="146"/>
    </row>
    <row r="23482" spans="14:24">
      <c r="N23482" s="146"/>
      <c r="O23482" s="146"/>
      <c r="P23482" s="146"/>
      <c r="Q23482" s="146"/>
      <c r="R23482" s="146"/>
      <c r="S23482" s="146"/>
      <c r="T23482" s="146"/>
      <c r="U23482" s="146"/>
      <c r="V23482" s="146"/>
      <c r="W23482" s="146"/>
      <c r="X23482" s="146"/>
    </row>
    <row r="23483" spans="14:24">
      <c r="N23483" s="146"/>
      <c r="O23483" s="146"/>
      <c r="P23483" s="146"/>
      <c r="Q23483" s="146"/>
      <c r="R23483" s="146"/>
      <c r="S23483" s="146"/>
      <c r="T23483" s="146"/>
      <c r="U23483" s="146"/>
      <c r="V23483" s="146"/>
      <c r="W23483" s="146"/>
      <c r="X23483" s="146"/>
    </row>
    <row r="23484" spans="14:24">
      <c r="N23484" s="146"/>
      <c r="O23484" s="146"/>
      <c r="P23484" s="146"/>
      <c r="Q23484" s="146"/>
      <c r="R23484" s="146"/>
      <c r="S23484" s="146"/>
      <c r="T23484" s="146"/>
      <c r="U23484" s="146"/>
      <c r="V23484" s="146"/>
      <c r="W23484" s="146"/>
      <c r="X23484" s="146"/>
    </row>
    <row r="23485" spans="14:24">
      <c r="N23485" s="146"/>
      <c r="O23485" s="146"/>
      <c r="P23485" s="146"/>
      <c r="Q23485" s="146"/>
      <c r="R23485" s="146"/>
      <c r="S23485" s="146"/>
      <c r="T23485" s="146"/>
      <c r="U23485" s="146"/>
      <c r="V23485" s="146"/>
      <c r="W23485" s="146"/>
      <c r="X23485" s="146"/>
    </row>
    <row r="23486" spans="14:24">
      <c r="N23486" s="146"/>
      <c r="O23486" s="146"/>
      <c r="P23486" s="146"/>
      <c r="Q23486" s="146"/>
      <c r="R23486" s="146"/>
      <c r="S23486" s="146"/>
      <c r="T23486" s="146"/>
      <c r="U23486" s="146"/>
      <c r="V23486" s="146"/>
      <c r="W23486" s="146"/>
      <c r="X23486" s="146"/>
    </row>
    <row r="23487" spans="14:24">
      <c r="N23487" s="146"/>
      <c r="O23487" s="146"/>
      <c r="P23487" s="146"/>
      <c r="Q23487" s="146"/>
      <c r="R23487" s="146"/>
      <c r="S23487" s="146"/>
      <c r="T23487" s="146"/>
      <c r="U23487" s="146"/>
      <c r="V23487" s="146"/>
      <c r="W23487" s="146"/>
      <c r="X23487" s="146"/>
    </row>
    <row r="23488" spans="14:24">
      <c r="N23488" s="146"/>
      <c r="O23488" s="146"/>
      <c r="P23488" s="146"/>
      <c r="Q23488" s="146"/>
      <c r="R23488" s="146"/>
      <c r="S23488" s="146"/>
      <c r="T23488" s="146"/>
      <c r="U23488" s="146"/>
      <c r="V23488" s="146"/>
      <c r="W23488" s="146"/>
      <c r="X23488" s="146"/>
    </row>
    <row r="23489" spans="14:24">
      <c r="N23489" s="146"/>
      <c r="O23489" s="146"/>
      <c r="P23489" s="146"/>
      <c r="Q23489" s="146"/>
      <c r="R23489" s="146"/>
      <c r="S23489" s="146"/>
      <c r="T23489" s="146"/>
      <c r="U23489" s="146"/>
      <c r="V23489" s="146"/>
      <c r="W23489" s="146"/>
      <c r="X23489" s="146"/>
    </row>
    <row r="23490" spans="14:24">
      <c r="N23490" s="146"/>
      <c r="O23490" s="146"/>
      <c r="P23490" s="146"/>
      <c r="Q23490" s="146"/>
      <c r="R23490" s="146"/>
      <c r="S23490" s="146"/>
      <c r="T23490" s="146"/>
      <c r="U23490" s="146"/>
      <c r="V23490" s="146"/>
      <c r="W23490" s="146"/>
      <c r="X23490" s="146"/>
    </row>
    <row r="23491" spans="14:24">
      <c r="N23491" s="146"/>
      <c r="O23491" s="146"/>
      <c r="P23491" s="146"/>
      <c r="Q23491" s="146"/>
      <c r="R23491" s="146"/>
      <c r="S23491" s="146"/>
      <c r="T23491" s="146"/>
      <c r="U23491" s="146"/>
      <c r="V23491" s="146"/>
      <c r="W23491" s="146"/>
      <c r="X23491" s="146"/>
    </row>
    <row r="23492" spans="14:24">
      <c r="N23492" s="146"/>
      <c r="O23492" s="146"/>
      <c r="P23492" s="146"/>
      <c r="Q23492" s="146"/>
      <c r="R23492" s="146"/>
      <c r="S23492" s="146"/>
      <c r="T23492" s="146"/>
      <c r="U23492" s="146"/>
      <c r="V23492" s="146"/>
      <c r="W23492" s="146"/>
      <c r="X23492" s="146"/>
    </row>
    <row r="23493" spans="14:24">
      <c r="N23493" s="146"/>
      <c r="O23493" s="146"/>
      <c r="P23493" s="146"/>
      <c r="Q23493" s="146"/>
      <c r="R23493" s="146"/>
      <c r="S23493" s="146"/>
      <c r="T23493" s="146"/>
      <c r="U23493" s="146"/>
      <c r="V23493" s="146"/>
      <c r="W23493" s="146"/>
      <c r="X23493" s="146"/>
    </row>
    <row r="23494" spans="14:24">
      <c r="N23494" s="146"/>
      <c r="O23494" s="146"/>
      <c r="P23494" s="146"/>
      <c r="Q23494" s="146"/>
      <c r="R23494" s="146"/>
      <c r="S23494" s="146"/>
      <c r="T23494" s="146"/>
      <c r="U23494" s="146"/>
      <c r="V23494" s="146"/>
      <c r="W23494" s="146"/>
      <c r="X23494" s="146"/>
    </row>
    <row r="23495" spans="14:24">
      <c r="N23495" s="146"/>
      <c r="O23495" s="146"/>
      <c r="P23495" s="146"/>
      <c r="Q23495" s="146"/>
      <c r="R23495" s="146"/>
      <c r="S23495" s="146"/>
      <c r="T23495" s="146"/>
      <c r="U23495" s="146"/>
      <c r="V23495" s="146"/>
      <c r="W23495" s="146"/>
      <c r="X23495" s="146"/>
    </row>
    <row r="23496" spans="14:24">
      <c r="N23496" s="146"/>
      <c r="O23496" s="146"/>
      <c r="P23496" s="146"/>
      <c r="Q23496" s="146"/>
      <c r="R23496" s="146"/>
      <c r="S23496" s="146"/>
      <c r="T23496" s="146"/>
      <c r="U23496" s="146"/>
      <c r="V23496" s="146"/>
      <c r="W23496" s="146"/>
      <c r="X23496" s="146"/>
    </row>
    <row r="23497" spans="14:24">
      <c r="N23497" s="146"/>
      <c r="O23497" s="146"/>
      <c r="P23497" s="146"/>
      <c r="Q23497" s="146"/>
      <c r="R23497" s="146"/>
      <c r="S23497" s="146"/>
      <c r="T23497" s="146"/>
      <c r="U23497" s="146"/>
      <c r="V23497" s="146"/>
      <c r="W23497" s="146"/>
      <c r="X23497" s="146"/>
    </row>
    <row r="23498" spans="14:24">
      <c r="N23498" s="146"/>
      <c r="O23498" s="146"/>
      <c r="P23498" s="146"/>
      <c r="Q23498" s="146"/>
      <c r="R23498" s="146"/>
      <c r="S23498" s="146"/>
      <c r="T23498" s="146"/>
      <c r="U23498" s="146"/>
      <c r="V23498" s="146"/>
      <c r="W23498" s="146"/>
      <c r="X23498" s="146"/>
    </row>
    <row r="23499" spans="14:24">
      <c r="N23499" s="146"/>
      <c r="O23499" s="146"/>
      <c r="P23499" s="146"/>
      <c r="Q23499" s="146"/>
      <c r="R23499" s="146"/>
      <c r="S23499" s="146"/>
      <c r="T23499" s="146"/>
      <c r="U23499" s="146"/>
      <c r="V23499" s="146"/>
      <c r="W23499" s="146"/>
      <c r="X23499" s="146"/>
    </row>
    <row r="23500" spans="14:24">
      <c r="N23500" s="146"/>
      <c r="O23500" s="146"/>
      <c r="P23500" s="146"/>
      <c r="Q23500" s="146"/>
      <c r="R23500" s="146"/>
      <c r="S23500" s="146"/>
      <c r="T23500" s="146"/>
      <c r="U23500" s="146"/>
      <c r="V23500" s="146"/>
      <c r="W23500" s="146"/>
      <c r="X23500" s="146"/>
    </row>
    <row r="23501" spans="14:24">
      <c r="N23501" s="146"/>
      <c r="O23501" s="146"/>
      <c r="P23501" s="146"/>
      <c r="Q23501" s="146"/>
      <c r="R23501" s="146"/>
      <c r="S23501" s="146"/>
      <c r="T23501" s="146"/>
      <c r="U23501" s="146"/>
      <c r="V23501" s="146"/>
      <c r="W23501" s="146"/>
      <c r="X23501" s="146"/>
    </row>
    <row r="23502" spans="14:24">
      <c r="N23502" s="146"/>
      <c r="O23502" s="146"/>
      <c r="P23502" s="146"/>
      <c r="Q23502" s="146"/>
      <c r="R23502" s="146"/>
      <c r="S23502" s="146"/>
      <c r="T23502" s="146"/>
      <c r="U23502" s="146"/>
      <c r="V23502" s="146"/>
      <c r="W23502" s="146"/>
      <c r="X23502" s="146"/>
    </row>
    <row r="23503" spans="14:24">
      <c r="N23503" s="146"/>
      <c r="O23503" s="146"/>
      <c r="P23503" s="146"/>
      <c r="Q23503" s="146"/>
      <c r="R23503" s="146"/>
      <c r="S23503" s="146"/>
      <c r="T23503" s="146"/>
      <c r="U23503" s="146"/>
      <c r="V23503" s="146"/>
      <c r="W23503" s="146"/>
      <c r="X23503" s="146"/>
    </row>
    <row r="23504" spans="14:24">
      <c r="N23504" s="146"/>
      <c r="O23504" s="146"/>
      <c r="P23504" s="146"/>
      <c r="Q23504" s="146"/>
      <c r="R23504" s="146"/>
      <c r="S23504" s="146"/>
      <c r="T23504" s="146"/>
      <c r="U23504" s="146"/>
      <c r="V23504" s="146"/>
      <c r="W23504" s="146"/>
      <c r="X23504" s="146"/>
    </row>
    <row r="23505" spans="14:24">
      <c r="N23505" s="146"/>
      <c r="O23505" s="146"/>
      <c r="P23505" s="146"/>
      <c r="Q23505" s="146"/>
      <c r="R23505" s="146"/>
      <c r="S23505" s="146"/>
      <c r="T23505" s="146"/>
      <c r="U23505" s="146"/>
      <c r="V23505" s="146"/>
      <c r="W23505" s="146"/>
      <c r="X23505" s="146"/>
    </row>
    <row r="23506" spans="14:24">
      <c r="N23506" s="146"/>
      <c r="O23506" s="146"/>
      <c r="P23506" s="146"/>
      <c r="Q23506" s="146"/>
      <c r="R23506" s="146"/>
      <c r="S23506" s="146"/>
      <c r="T23506" s="146"/>
      <c r="U23506" s="146"/>
      <c r="V23506" s="146"/>
      <c r="W23506" s="146"/>
      <c r="X23506" s="146"/>
    </row>
    <row r="23507" spans="14:24">
      <c r="N23507" s="146"/>
      <c r="O23507" s="146"/>
      <c r="P23507" s="146"/>
      <c r="Q23507" s="146"/>
      <c r="R23507" s="146"/>
      <c r="S23507" s="146"/>
      <c r="T23507" s="146"/>
      <c r="U23507" s="146"/>
      <c r="V23507" s="146"/>
      <c r="W23507" s="146"/>
      <c r="X23507" s="146"/>
    </row>
    <row r="23508" spans="14:24">
      <c r="N23508" s="146"/>
      <c r="O23508" s="146"/>
      <c r="P23508" s="146"/>
      <c r="Q23508" s="146"/>
      <c r="R23508" s="146"/>
      <c r="S23508" s="146"/>
      <c r="T23508" s="146"/>
      <c r="U23508" s="146"/>
      <c r="V23508" s="146"/>
      <c r="W23508" s="146"/>
      <c r="X23508" s="146"/>
    </row>
    <row r="23509" spans="14:24">
      <c r="N23509" s="146"/>
      <c r="O23509" s="146"/>
      <c r="P23509" s="146"/>
      <c r="Q23509" s="146"/>
      <c r="R23509" s="146"/>
      <c r="S23509" s="146"/>
      <c r="T23509" s="146"/>
      <c r="U23509" s="146"/>
      <c r="V23509" s="146"/>
      <c r="W23509" s="146"/>
      <c r="X23509" s="146"/>
    </row>
    <row r="23510" spans="14:24">
      <c r="N23510" s="146"/>
      <c r="O23510" s="146"/>
      <c r="P23510" s="146"/>
      <c r="Q23510" s="146"/>
      <c r="R23510" s="146"/>
      <c r="S23510" s="146"/>
      <c r="T23510" s="146"/>
      <c r="U23510" s="146"/>
      <c r="V23510" s="146"/>
      <c r="W23510" s="146"/>
      <c r="X23510" s="146"/>
    </row>
    <row r="23511" spans="14:24">
      <c r="N23511" s="146"/>
      <c r="O23511" s="146"/>
      <c r="P23511" s="146"/>
      <c r="Q23511" s="146"/>
      <c r="R23511" s="146"/>
      <c r="S23511" s="146"/>
      <c r="T23511" s="146"/>
      <c r="U23511" s="146"/>
      <c r="V23511" s="146"/>
      <c r="W23511" s="146"/>
      <c r="X23511" s="146"/>
    </row>
    <row r="23512" spans="14:24">
      <c r="N23512" s="146"/>
      <c r="O23512" s="146"/>
      <c r="P23512" s="146"/>
      <c r="Q23512" s="146"/>
      <c r="R23512" s="146"/>
      <c r="S23512" s="146"/>
      <c r="T23512" s="146"/>
      <c r="U23512" s="146"/>
      <c r="V23512" s="146"/>
      <c r="W23512" s="146"/>
      <c r="X23512" s="146"/>
    </row>
    <row r="23513" spans="14:24">
      <c r="N23513" s="146"/>
      <c r="O23513" s="146"/>
      <c r="P23513" s="146"/>
      <c r="Q23513" s="146"/>
      <c r="R23513" s="146"/>
      <c r="S23513" s="146"/>
      <c r="T23513" s="146"/>
      <c r="U23513" s="146"/>
      <c r="V23513" s="146"/>
      <c r="W23513" s="146"/>
      <c r="X23513" s="146"/>
    </row>
    <row r="23514" spans="14:24">
      <c r="N23514" s="146"/>
      <c r="O23514" s="146"/>
      <c r="P23514" s="146"/>
      <c r="Q23514" s="146"/>
      <c r="R23514" s="146"/>
      <c r="S23514" s="146"/>
      <c r="T23514" s="146"/>
      <c r="U23514" s="146"/>
      <c r="V23514" s="146"/>
      <c r="W23514" s="146"/>
      <c r="X23514" s="146"/>
    </row>
    <row r="23515" spans="14:24">
      <c r="N23515" s="146"/>
      <c r="O23515" s="146"/>
      <c r="P23515" s="146"/>
      <c r="Q23515" s="146"/>
      <c r="R23515" s="146"/>
      <c r="S23515" s="146"/>
      <c r="T23515" s="146"/>
      <c r="U23515" s="146"/>
      <c r="V23515" s="146"/>
      <c r="W23515" s="146"/>
      <c r="X23515" s="146"/>
    </row>
    <row r="23516" spans="14:24">
      <c r="N23516" s="146"/>
      <c r="O23516" s="146"/>
      <c r="P23516" s="146"/>
      <c r="Q23516" s="146"/>
      <c r="R23516" s="146"/>
      <c r="S23516" s="146"/>
      <c r="T23516" s="146"/>
      <c r="U23516" s="146"/>
      <c r="V23516" s="146"/>
      <c r="W23516" s="146"/>
      <c r="X23516" s="146"/>
    </row>
    <row r="23517" spans="14:24">
      <c r="N23517" s="146"/>
      <c r="O23517" s="146"/>
      <c r="P23517" s="146"/>
      <c r="Q23517" s="146"/>
      <c r="R23517" s="146"/>
      <c r="S23517" s="146"/>
      <c r="T23517" s="146"/>
      <c r="U23517" s="146"/>
      <c r="V23517" s="146"/>
      <c r="W23517" s="146"/>
      <c r="X23517" s="146"/>
    </row>
    <row r="23518" spans="14:24">
      <c r="N23518" s="146"/>
      <c r="O23518" s="146"/>
      <c r="P23518" s="146"/>
      <c r="Q23518" s="146"/>
      <c r="R23518" s="146"/>
      <c r="S23518" s="146"/>
      <c r="T23518" s="146"/>
      <c r="U23518" s="146"/>
      <c r="V23518" s="146"/>
      <c r="W23518" s="146"/>
      <c r="X23518" s="146"/>
    </row>
    <row r="23519" spans="14:24">
      <c r="N23519" s="146"/>
      <c r="O23519" s="146"/>
      <c r="P23519" s="146"/>
      <c r="Q23519" s="146"/>
      <c r="R23519" s="146"/>
      <c r="S23519" s="146"/>
      <c r="T23519" s="146"/>
      <c r="U23519" s="146"/>
      <c r="V23519" s="146"/>
      <c r="W23519" s="146"/>
      <c r="X23519" s="146"/>
    </row>
    <row r="23520" spans="14:24">
      <c r="N23520" s="146"/>
      <c r="O23520" s="146"/>
      <c r="P23520" s="146"/>
      <c r="Q23520" s="146"/>
      <c r="R23520" s="146"/>
      <c r="S23520" s="146"/>
      <c r="T23520" s="146"/>
      <c r="U23520" s="146"/>
      <c r="V23520" s="146"/>
      <c r="W23520" s="146"/>
      <c r="X23520" s="146"/>
    </row>
    <row r="23521" spans="14:24">
      <c r="N23521" s="146"/>
      <c r="O23521" s="146"/>
      <c r="P23521" s="146"/>
      <c r="Q23521" s="146"/>
      <c r="R23521" s="146"/>
      <c r="S23521" s="146"/>
      <c r="T23521" s="146"/>
      <c r="U23521" s="146"/>
      <c r="V23521" s="146"/>
      <c r="W23521" s="146"/>
      <c r="X23521" s="146"/>
    </row>
    <row r="23522" spans="14:24">
      <c r="N23522" s="146"/>
      <c r="O23522" s="146"/>
      <c r="P23522" s="146"/>
      <c r="Q23522" s="146"/>
      <c r="R23522" s="146"/>
      <c r="S23522" s="146"/>
      <c r="T23522" s="146"/>
      <c r="U23522" s="146"/>
      <c r="V23522" s="146"/>
      <c r="W23522" s="146"/>
      <c r="X23522" s="146"/>
    </row>
    <row r="23523" spans="14:24">
      <c r="N23523" s="146"/>
      <c r="O23523" s="146"/>
      <c r="P23523" s="146"/>
      <c r="Q23523" s="146"/>
      <c r="R23523" s="146"/>
      <c r="S23523" s="146"/>
      <c r="T23523" s="146"/>
      <c r="U23523" s="146"/>
      <c r="V23523" s="146"/>
      <c r="W23523" s="146"/>
      <c r="X23523" s="146"/>
    </row>
    <row r="23524" spans="14:24">
      <c r="N23524" s="146"/>
      <c r="O23524" s="146"/>
      <c r="P23524" s="146"/>
      <c r="Q23524" s="146"/>
      <c r="R23524" s="146"/>
      <c r="S23524" s="146"/>
      <c r="T23524" s="146"/>
      <c r="U23524" s="146"/>
      <c r="V23524" s="146"/>
      <c r="W23524" s="146"/>
      <c r="X23524" s="146"/>
    </row>
    <row r="23525" spans="14:24">
      <c r="N23525" s="146"/>
      <c r="O23525" s="146"/>
      <c r="P23525" s="146"/>
      <c r="Q23525" s="146"/>
      <c r="R23525" s="146"/>
      <c r="S23525" s="146"/>
      <c r="T23525" s="146"/>
      <c r="U23525" s="146"/>
      <c r="V23525" s="146"/>
      <c r="W23525" s="146"/>
      <c r="X23525" s="146"/>
    </row>
    <row r="23526" spans="14:24">
      <c r="N23526" s="146"/>
      <c r="O23526" s="146"/>
      <c r="P23526" s="146"/>
      <c r="Q23526" s="146"/>
      <c r="R23526" s="146"/>
      <c r="S23526" s="146"/>
      <c r="T23526" s="146"/>
      <c r="U23526" s="146"/>
      <c r="V23526" s="146"/>
      <c r="W23526" s="146"/>
      <c r="X23526" s="146"/>
    </row>
    <row r="23527" spans="14:24">
      <c r="N23527" s="146"/>
      <c r="O23527" s="146"/>
      <c r="P23527" s="146"/>
      <c r="Q23527" s="146"/>
      <c r="R23527" s="146"/>
      <c r="S23527" s="146"/>
      <c r="T23527" s="146"/>
      <c r="U23527" s="146"/>
      <c r="V23527" s="146"/>
      <c r="W23527" s="146"/>
      <c r="X23527" s="146"/>
    </row>
    <row r="23528" spans="14:24">
      <c r="N23528" s="146"/>
      <c r="O23528" s="146"/>
      <c r="P23528" s="146"/>
      <c r="Q23528" s="146"/>
      <c r="R23528" s="146"/>
      <c r="S23528" s="146"/>
      <c r="T23528" s="146"/>
      <c r="U23528" s="146"/>
      <c r="V23528" s="146"/>
      <c r="W23528" s="146"/>
      <c r="X23528" s="146"/>
    </row>
    <row r="23529" spans="14:24">
      <c r="N23529" s="146"/>
      <c r="O23529" s="146"/>
      <c r="P23529" s="146"/>
      <c r="Q23529" s="146"/>
      <c r="R23529" s="146"/>
      <c r="S23529" s="146"/>
      <c r="T23529" s="146"/>
      <c r="U23529" s="146"/>
      <c r="V23529" s="146"/>
      <c r="W23529" s="146"/>
      <c r="X23529" s="146"/>
    </row>
    <row r="23530" spans="14:24">
      <c r="N23530" s="146"/>
      <c r="O23530" s="146"/>
      <c r="P23530" s="146"/>
      <c r="Q23530" s="146"/>
      <c r="R23530" s="146"/>
      <c r="S23530" s="146"/>
      <c r="T23530" s="146"/>
      <c r="U23530" s="146"/>
      <c r="V23530" s="146"/>
      <c r="W23530" s="146"/>
      <c r="X23530" s="146"/>
    </row>
    <row r="23531" spans="14:24">
      <c r="N23531" s="146"/>
      <c r="O23531" s="146"/>
      <c r="P23531" s="146"/>
      <c r="Q23531" s="146"/>
      <c r="R23531" s="146"/>
      <c r="S23531" s="146"/>
      <c r="T23531" s="146"/>
      <c r="U23531" s="146"/>
      <c r="V23531" s="146"/>
      <c r="W23531" s="146"/>
      <c r="X23531" s="146"/>
    </row>
    <row r="23532" spans="14:24">
      <c r="N23532" s="146"/>
      <c r="O23532" s="146"/>
      <c r="P23532" s="146"/>
      <c r="Q23532" s="146"/>
      <c r="R23532" s="146"/>
      <c r="S23532" s="146"/>
      <c r="T23532" s="146"/>
      <c r="U23532" s="146"/>
      <c r="V23532" s="146"/>
      <c r="W23532" s="146"/>
      <c r="X23532" s="146"/>
    </row>
    <row r="23533" spans="14:24">
      <c r="N23533" s="146"/>
      <c r="O23533" s="146"/>
      <c r="P23533" s="146"/>
      <c r="Q23533" s="146"/>
      <c r="R23533" s="146"/>
      <c r="S23533" s="146"/>
      <c r="T23533" s="146"/>
      <c r="U23533" s="146"/>
      <c r="V23533" s="146"/>
      <c r="W23533" s="146"/>
      <c r="X23533" s="146"/>
    </row>
    <row r="23534" spans="14:24">
      <c r="N23534" s="146"/>
      <c r="O23534" s="146"/>
      <c r="P23534" s="146"/>
      <c r="Q23534" s="146"/>
      <c r="R23534" s="146"/>
      <c r="S23534" s="146"/>
      <c r="T23534" s="146"/>
      <c r="U23534" s="146"/>
      <c r="V23534" s="146"/>
      <c r="W23534" s="146"/>
      <c r="X23534" s="146"/>
    </row>
    <row r="23535" spans="14:24">
      <c r="N23535" s="146"/>
      <c r="O23535" s="146"/>
      <c r="P23535" s="146"/>
      <c r="Q23535" s="146"/>
      <c r="R23535" s="146"/>
      <c r="S23535" s="146"/>
      <c r="T23535" s="146"/>
      <c r="U23535" s="146"/>
      <c r="V23535" s="146"/>
      <c r="W23535" s="146"/>
      <c r="X23535" s="146"/>
    </row>
    <row r="23536" spans="14:24">
      <c r="N23536" s="146"/>
      <c r="O23536" s="146"/>
      <c r="P23536" s="146"/>
      <c r="Q23536" s="146"/>
      <c r="R23536" s="146"/>
      <c r="S23536" s="146"/>
      <c r="T23536" s="146"/>
      <c r="U23536" s="146"/>
      <c r="V23536" s="146"/>
      <c r="W23536" s="146"/>
      <c r="X23536" s="146"/>
    </row>
    <row r="23537" spans="14:24">
      <c r="N23537" s="146"/>
      <c r="O23537" s="146"/>
      <c r="P23537" s="146"/>
      <c r="Q23537" s="146"/>
      <c r="R23537" s="146"/>
      <c r="S23537" s="146"/>
      <c r="T23537" s="146"/>
      <c r="U23537" s="146"/>
      <c r="V23537" s="146"/>
      <c r="W23537" s="146"/>
      <c r="X23537" s="146"/>
    </row>
    <row r="23538" spans="14:24">
      <c r="N23538" s="146"/>
      <c r="O23538" s="146"/>
      <c r="P23538" s="146"/>
      <c r="Q23538" s="146"/>
      <c r="R23538" s="146"/>
      <c r="S23538" s="146"/>
      <c r="T23538" s="146"/>
      <c r="U23538" s="146"/>
      <c r="V23538" s="146"/>
      <c r="W23538" s="146"/>
      <c r="X23538" s="146"/>
    </row>
    <row r="23539" spans="14:24">
      <c r="N23539" s="146"/>
      <c r="O23539" s="146"/>
      <c r="P23539" s="146"/>
      <c r="Q23539" s="146"/>
      <c r="R23539" s="146"/>
      <c r="S23539" s="146"/>
      <c r="T23539" s="146"/>
      <c r="U23539" s="146"/>
      <c r="V23539" s="146"/>
      <c r="W23539" s="146"/>
      <c r="X23539" s="146"/>
    </row>
    <row r="23540" spans="14:24">
      <c r="N23540" s="146"/>
      <c r="O23540" s="146"/>
      <c r="P23540" s="146"/>
      <c r="Q23540" s="146"/>
      <c r="R23540" s="146"/>
      <c r="S23540" s="146"/>
      <c r="T23540" s="146"/>
      <c r="U23540" s="146"/>
      <c r="V23540" s="146"/>
      <c r="W23540" s="146"/>
      <c r="X23540" s="146"/>
    </row>
    <row r="23541" spans="14:24">
      <c r="N23541" s="146"/>
      <c r="O23541" s="146"/>
      <c r="P23541" s="146"/>
      <c r="Q23541" s="146"/>
      <c r="R23541" s="146"/>
      <c r="S23541" s="146"/>
      <c r="T23541" s="146"/>
      <c r="U23541" s="146"/>
      <c r="V23541" s="146"/>
      <c r="W23541" s="146"/>
      <c r="X23541" s="146"/>
    </row>
    <row r="23542" spans="14:24">
      <c r="N23542" s="146"/>
      <c r="O23542" s="146"/>
      <c r="P23542" s="146"/>
      <c r="Q23542" s="146"/>
      <c r="R23542" s="146"/>
      <c r="S23542" s="146"/>
      <c r="T23542" s="146"/>
      <c r="U23542" s="146"/>
      <c r="V23542" s="146"/>
      <c r="W23542" s="146"/>
      <c r="X23542" s="146"/>
    </row>
    <row r="23543" spans="14:24">
      <c r="N23543" s="146"/>
      <c r="O23543" s="146"/>
      <c r="P23543" s="146"/>
      <c r="Q23543" s="146"/>
      <c r="R23543" s="146"/>
      <c r="S23543" s="146"/>
      <c r="T23543" s="146"/>
      <c r="U23543" s="146"/>
      <c r="V23543" s="146"/>
      <c r="W23543" s="146"/>
      <c r="X23543" s="146"/>
    </row>
    <row r="23544" spans="14:24">
      <c r="N23544" s="146"/>
      <c r="O23544" s="146"/>
      <c r="P23544" s="146"/>
      <c r="Q23544" s="146"/>
      <c r="R23544" s="146"/>
      <c r="S23544" s="146"/>
      <c r="T23544" s="146"/>
      <c r="U23544" s="146"/>
      <c r="V23544" s="146"/>
      <c r="W23544" s="146"/>
      <c r="X23544" s="146"/>
    </row>
    <row r="23545" spans="14:24">
      <c r="N23545" s="146"/>
      <c r="O23545" s="146"/>
      <c r="P23545" s="146"/>
      <c r="Q23545" s="146"/>
      <c r="R23545" s="146"/>
      <c r="S23545" s="146"/>
      <c r="T23545" s="146"/>
      <c r="U23545" s="146"/>
      <c r="V23545" s="146"/>
      <c r="W23545" s="146"/>
      <c r="X23545" s="146"/>
    </row>
    <row r="23546" spans="14:24">
      <c r="N23546" s="146"/>
      <c r="O23546" s="146"/>
      <c r="P23546" s="146"/>
      <c r="Q23546" s="146"/>
      <c r="R23546" s="146"/>
      <c r="S23546" s="146"/>
      <c r="T23546" s="146"/>
      <c r="U23546" s="146"/>
      <c r="V23546" s="146"/>
      <c r="W23546" s="146"/>
      <c r="X23546" s="146"/>
    </row>
    <row r="23547" spans="14:24">
      <c r="N23547" s="146"/>
      <c r="O23547" s="146"/>
      <c r="P23547" s="146"/>
      <c r="Q23547" s="146"/>
      <c r="R23547" s="146"/>
      <c r="S23547" s="146"/>
      <c r="T23547" s="146"/>
      <c r="U23547" s="146"/>
      <c r="V23547" s="146"/>
      <c r="W23547" s="146"/>
      <c r="X23547" s="146"/>
    </row>
    <row r="23548" spans="14:24">
      <c r="N23548" s="146"/>
      <c r="O23548" s="146"/>
      <c r="P23548" s="146"/>
      <c r="Q23548" s="146"/>
      <c r="R23548" s="146"/>
      <c r="S23548" s="146"/>
      <c r="T23548" s="146"/>
      <c r="U23548" s="146"/>
      <c r="V23548" s="146"/>
      <c r="W23548" s="146"/>
      <c r="X23548" s="146"/>
    </row>
    <row r="23549" spans="14:24">
      <c r="N23549" s="146"/>
      <c r="O23549" s="146"/>
      <c r="P23549" s="146"/>
      <c r="Q23549" s="146"/>
      <c r="R23549" s="146"/>
      <c r="S23549" s="146"/>
      <c r="T23549" s="146"/>
      <c r="U23549" s="146"/>
      <c r="V23549" s="146"/>
      <c r="W23549" s="146"/>
      <c r="X23549" s="146"/>
    </row>
    <row r="23550" spans="14:24">
      <c r="N23550" s="146"/>
      <c r="O23550" s="146"/>
      <c r="P23550" s="146"/>
      <c r="Q23550" s="146"/>
      <c r="R23550" s="146"/>
      <c r="S23550" s="146"/>
      <c r="T23550" s="146"/>
      <c r="U23550" s="146"/>
      <c r="V23550" s="146"/>
      <c r="W23550" s="146"/>
      <c r="X23550" s="146"/>
    </row>
    <row r="23551" spans="14:24">
      <c r="N23551" s="146"/>
      <c r="O23551" s="146"/>
      <c r="P23551" s="146"/>
      <c r="Q23551" s="146"/>
      <c r="R23551" s="146"/>
      <c r="S23551" s="146"/>
      <c r="T23551" s="146"/>
      <c r="U23551" s="146"/>
      <c r="V23551" s="146"/>
      <c r="W23551" s="146"/>
      <c r="X23551" s="146"/>
    </row>
    <row r="23552" spans="14:24">
      <c r="N23552" s="146"/>
      <c r="O23552" s="146"/>
      <c r="P23552" s="146"/>
      <c r="Q23552" s="146"/>
      <c r="R23552" s="146"/>
      <c r="S23552" s="146"/>
      <c r="T23552" s="146"/>
      <c r="U23552" s="146"/>
      <c r="V23552" s="146"/>
      <c r="W23552" s="146"/>
      <c r="X23552" s="146"/>
    </row>
    <row r="23553" spans="14:24">
      <c r="N23553" s="146"/>
      <c r="O23553" s="146"/>
      <c r="P23553" s="146"/>
      <c r="Q23553" s="146"/>
      <c r="R23553" s="146"/>
      <c r="S23553" s="146"/>
      <c r="T23553" s="146"/>
      <c r="U23553" s="146"/>
      <c r="V23553" s="146"/>
      <c r="W23553" s="146"/>
      <c r="X23553" s="146"/>
    </row>
    <row r="23554" spans="14:24">
      <c r="N23554" s="146"/>
      <c r="O23554" s="146"/>
      <c r="P23554" s="146"/>
      <c r="Q23554" s="146"/>
      <c r="R23554" s="146"/>
      <c r="S23554" s="146"/>
      <c r="T23554" s="146"/>
      <c r="U23554" s="146"/>
      <c r="V23554" s="146"/>
      <c r="W23554" s="146"/>
      <c r="X23554" s="146"/>
    </row>
    <row r="23555" spans="14:24">
      <c r="N23555" s="146"/>
      <c r="O23555" s="146"/>
      <c r="P23555" s="146"/>
      <c r="Q23555" s="146"/>
      <c r="R23555" s="146"/>
      <c r="S23555" s="146"/>
      <c r="T23555" s="146"/>
      <c r="U23555" s="146"/>
      <c r="V23555" s="146"/>
      <c r="W23555" s="146"/>
      <c r="X23555" s="146"/>
    </row>
    <row r="23556" spans="14:24">
      <c r="N23556" s="146"/>
      <c r="O23556" s="146"/>
      <c r="P23556" s="146"/>
      <c r="Q23556" s="146"/>
      <c r="R23556" s="146"/>
      <c r="S23556" s="146"/>
      <c r="T23556" s="146"/>
      <c r="U23556" s="146"/>
      <c r="V23556" s="146"/>
      <c r="W23556" s="146"/>
      <c r="X23556" s="146"/>
    </row>
    <row r="23557" spans="14:24">
      <c r="N23557" s="146"/>
      <c r="O23557" s="146"/>
      <c r="P23557" s="146"/>
      <c r="Q23557" s="146"/>
      <c r="R23557" s="146"/>
      <c r="S23557" s="146"/>
      <c r="T23557" s="146"/>
      <c r="U23557" s="146"/>
      <c r="V23557" s="146"/>
      <c r="W23557" s="146"/>
      <c r="X23557" s="146"/>
    </row>
    <row r="23558" spans="14:24">
      <c r="N23558" s="146"/>
      <c r="O23558" s="146"/>
      <c r="P23558" s="146"/>
      <c r="Q23558" s="146"/>
      <c r="R23558" s="146"/>
      <c r="S23558" s="146"/>
      <c r="T23558" s="146"/>
      <c r="U23558" s="146"/>
      <c r="V23558" s="146"/>
      <c r="W23558" s="146"/>
      <c r="X23558" s="146"/>
    </row>
    <row r="23559" spans="14:24">
      <c r="N23559" s="146"/>
      <c r="O23559" s="146"/>
      <c r="P23559" s="146"/>
      <c r="Q23559" s="146"/>
      <c r="R23559" s="146"/>
      <c r="S23559" s="146"/>
      <c r="T23559" s="146"/>
      <c r="U23559" s="146"/>
      <c r="V23559" s="146"/>
      <c r="W23559" s="146"/>
      <c r="X23559" s="146"/>
    </row>
    <row r="23560" spans="14:24">
      <c r="N23560" s="146"/>
      <c r="O23560" s="146"/>
      <c r="P23560" s="146"/>
      <c r="Q23560" s="146"/>
      <c r="R23560" s="146"/>
      <c r="S23560" s="146"/>
      <c r="T23560" s="146"/>
      <c r="U23560" s="146"/>
      <c r="V23560" s="146"/>
      <c r="W23560" s="146"/>
      <c r="X23560" s="146"/>
    </row>
    <row r="23561" spans="14:24">
      <c r="N23561" s="146"/>
      <c r="O23561" s="146"/>
      <c r="P23561" s="146"/>
      <c r="Q23561" s="146"/>
      <c r="R23561" s="146"/>
      <c r="S23561" s="146"/>
      <c r="T23561" s="146"/>
      <c r="U23561" s="146"/>
      <c r="V23561" s="146"/>
      <c r="W23561" s="146"/>
      <c r="X23561" s="146"/>
    </row>
    <row r="23562" spans="14:24">
      <c r="N23562" s="146"/>
      <c r="O23562" s="146"/>
      <c r="P23562" s="146"/>
      <c r="Q23562" s="146"/>
      <c r="R23562" s="146"/>
      <c r="S23562" s="146"/>
      <c r="T23562" s="146"/>
      <c r="U23562" s="146"/>
      <c r="V23562" s="146"/>
      <c r="W23562" s="146"/>
      <c r="X23562" s="146"/>
    </row>
    <row r="23563" spans="14:24">
      <c r="N23563" s="146"/>
      <c r="O23563" s="146"/>
      <c r="P23563" s="146"/>
      <c r="Q23563" s="146"/>
      <c r="R23563" s="146"/>
      <c r="S23563" s="146"/>
      <c r="T23563" s="146"/>
      <c r="U23563" s="146"/>
      <c r="V23563" s="146"/>
      <c r="W23563" s="146"/>
      <c r="X23563" s="146"/>
    </row>
    <row r="23564" spans="14:24">
      <c r="N23564" s="146"/>
      <c r="O23564" s="146"/>
      <c r="P23564" s="146"/>
      <c r="Q23564" s="146"/>
      <c r="R23564" s="146"/>
      <c r="S23564" s="146"/>
      <c r="T23564" s="146"/>
      <c r="U23564" s="146"/>
      <c r="V23564" s="146"/>
      <c r="W23564" s="146"/>
      <c r="X23564" s="146"/>
    </row>
    <row r="23565" spans="14:24">
      <c r="N23565" s="146"/>
      <c r="O23565" s="146"/>
      <c r="P23565" s="146"/>
      <c r="Q23565" s="146"/>
      <c r="R23565" s="146"/>
      <c r="S23565" s="146"/>
      <c r="T23565" s="146"/>
      <c r="U23565" s="146"/>
      <c r="V23565" s="146"/>
      <c r="W23565" s="146"/>
      <c r="X23565" s="146"/>
    </row>
    <row r="23566" spans="14:24">
      <c r="N23566" s="146"/>
      <c r="O23566" s="146"/>
      <c r="P23566" s="146"/>
      <c r="Q23566" s="146"/>
      <c r="R23566" s="146"/>
      <c r="S23566" s="146"/>
      <c r="T23566" s="146"/>
      <c r="U23566" s="146"/>
      <c r="V23566" s="146"/>
      <c r="W23566" s="146"/>
      <c r="X23566" s="146"/>
    </row>
    <row r="23567" spans="14:24">
      <c r="N23567" s="146"/>
      <c r="O23567" s="146"/>
      <c r="P23567" s="146"/>
      <c r="Q23567" s="146"/>
      <c r="R23567" s="146"/>
      <c r="S23567" s="146"/>
      <c r="T23567" s="146"/>
      <c r="U23567" s="146"/>
      <c r="V23567" s="146"/>
      <c r="W23567" s="146"/>
      <c r="X23567" s="146"/>
    </row>
    <row r="23568" spans="14:24">
      <c r="N23568" s="146"/>
      <c r="O23568" s="146"/>
      <c r="P23568" s="146"/>
      <c r="Q23568" s="146"/>
      <c r="R23568" s="146"/>
      <c r="S23568" s="146"/>
      <c r="T23568" s="146"/>
      <c r="U23568" s="146"/>
      <c r="V23568" s="146"/>
      <c r="W23568" s="146"/>
      <c r="X23568" s="146"/>
    </row>
    <row r="23569" spans="14:24">
      <c r="N23569" s="146"/>
      <c r="O23569" s="146"/>
      <c r="P23569" s="146"/>
      <c r="Q23569" s="146"/>
      <c r="R23569" s="146"/>
      <c r="S23569" s="146"/>
      <c r="T23569" s="146"/>
      <c r="U23569" s="146"/>
      <c r="V23569" s="146"/>
      <c r="W23569" s="146"/>
      <c r="X23569" s="146"/>
    </row>
    <row r="23570" spans="14:24">
      <c r="N23570" s="146"/>
      <c r="O23570" s="146"/>
      <c r="P23570" s="146"/>
      <c r="Q23570" s="146"/>
      <c r="R23570" s="146"/>
      <c r="S23570" s="146"/>
      <c r="T23570" s="146"/>
      <c r="U23570" s="146"/>
      <c r="V23570" s="146"/>
      <c r="W23570" s="146"/>
      <c r="X23570" s="146"/>
    </row>
    <row r="23571" spans="14:24">
      <c r="N23571" s="146"/>
      <c r="O23571" s="146"/>
      <c r="P23571" s="146"/>
      <c r="Q23571" s="146"/>
      <c r="R23571" s="146"/>
      <c r="S23571" s="146"/>
      <c r="T23571" s="146"/>
      <c r="U23571" s="146"/>
      <c r="V23571" s="146"/>
      <c r="W23571" s="146"/>
      <c r="X23571" s="146"/>
    </row>
    <row r="23572" spans="14:24">
      <c r="N23572" s="146"/>
      <c r="O23572" s="146"/>
      <c r="P23572" s="146"/>
      <c r="Q23572" s="146"/>
      <c r="R23572" s="146"/>
      <c r="S23572" s="146"/>
      <c r="T23572" s="146"/>
      <c r="U23572" s="146"/>
      <c r="V23572" s="146"/>
      <c r="W23572" s="146"/>
      <c r="X23572" s="146"/>
    </row>
    <row r="23573" spans="14:24">
      <c r="N23573" s="146"/>
      <c r="O23573" s="146"/>
      <c r="P23573" s="146"/>
      <c r="Q23573" s="146"/>
      <c r="R23573" s="146"/>
      <c r="S23573" s="146"/>
      <c r="T23573" s="146"/>
      <c r="U23573" s="146"/>
      <c r="V23573" s="146"/>
      <c r="W23573" s="146"/>
      <c r="X23573" s="146"/>
    </row>
    <row r="23574" spans="14:24">
      <c r="N23574" s="146"/>
      <c r="O23574" s="146"/>
      <c r="P23574" s="146"/>
      <c r="Q23574" s="146"/>
      <c r="R23574" s="146"/>
      <c r="S23574" s="146"/>
      <c r="T23574" s="146"/>
      <c r="U23574" s="146"/>
      <c r="V23574" s="146"/>
      <c r="W23574" s="146"/>
      <c r="X23574" s="146"/>
    </row>
    <row r="23575" spans="14:24">
      <c r="N23575" s="146"/>
      <c r="O23575" s="146"/>
      <c r="P23575" s="146"/>
      <c r="Q23575" s="146"/>
      <c r="R23575" s="146"/>
      <c r="S23575" s="146"/>
      <c r="T23575" s="146"/>
      <c r="U23575" s="146"/>
      <c r="V23575" s="146"/>
      <c r="W23575" s="146"/>
      <c r="X23575" s="146"/>
    </row>
    <row r="23576" spans="14:24">
      <c r="N23576" s="146"/>
      <c r="O23576" s="146"/>
      <c r="P23576" s="146"/>
      <c r="Q23576" s="146"/>
      <c r="R23576" s="146"/>
      <c r="S23576" s="146"/>
      <c r="T23576" s="146"/>
      <c r="U23576" s="146"/>
      <c r="V23576" s="146"/>
      <c r="W23576" s="146"/>
      <c r="X23576" s="146"/>
    </row>
    <row r="23577" spans="14:24">
      <c r="N23577" s="146"/>
      <c r="O23577" s="146"/>
      <c r="P23577" s="146"/>
      <c r="Q23577" s="146"/>
      <c r="R23577" s="146"/>
      <c r="S23577" s="146"/>
      <c r="T23577" s="146"/>
      <c r="U23577" s="146"/>
      <c r="V23577" s="146"/>
      <c r="W23577" s="146"/>
      <c r="X23577" s="146"/>
    </row>
    <row r="23578" spans="14:24">
      <c r="N23578" s="146"/>
      <c r="O23578" s="146"/>
      <c r="P23578" s="146"/>
      <c r="Q23578" s="146"/>
      <c r="R23578" s="146"/>
      <c r="S23578" s="146"/>
      <c r="T23578" s="146"/>
      <c r="U23578" s="146"/>
      <c r="V23578" s="146"/>
      <c r="W23578" s="146"/>
      <c r="X23578" s="146"/>
    </row>
    <row r="23579" spans="14:24">
      <c r="N23579" s="146"/>
      <c r="O23579" s="146"/>
      <c r="P23579" s="146"/>
      <c r="Q23579" s="146"/>
      <c r="R23579" s="146"/>
      <c r="S23579" s="146"/>
      <c r="T23579" s="146"/>
      <c r="U23579" s="146"/>
      <c r="V23579" s="146"/>
      <c r="W23579" s="146"/>
      <c r="X23579" s="146"/>
    </row>
    <row r="23580" spans="14:24">
      <c r="N23580" s="146"/>
      <c r="O23580" s="146"/>
      <c r="P23580" s="146"/>
      <c r="Q23580" s="146"/>
      <c r="R23580" s="146"/>
      <c r="S23580" s="146"/>
      <c r="T23580" s="146"/>
      <c r="U23580" s="146"/>
      <c r="V23580" s="146"/>
      <c r="W23580" s="146"/>
      <c r="X23580" s="146"/>
    </row>
    <row r="23581" spans="14:24">
      <c r="N23581" s="146"/>
      <c r="O23581" s="146"/>
      <c r="P23581" s="146"/>
      <c r="Q23581" s="146"/>
      <c r="R23581" s="146"/>
      <c r="S23581" s="146"/>
      <c r="T23581" s="146"/>
      <c r="U23581" s="146"/>
      <c r="V23581" s="146"/>
      <c r="W23581" s="146"/>
      <c r="X23581" s="146"/>
    </row>
    <row r="23582" spans="14:24">
      <c r="N23582" s="146"/>
      <c r="O23582" s="146"/>
      <c r="P23582" s="146"/>
      <c r="Q23582" s="146"/>
      <c r="R23582" s="146"/>
      <c r="S23582" s="146"/>
      <c r="T23582" s="146"/>
      <c r="U23582" s="146"/>
      <c r="V23582" s="146"/>
      <c r="W23582" s="146"/>
      <c r="X23582" s="146"/>
    </row>
    <row r="23583" spans="14:24">
      <c r="N23583" s="146"/>
      <c r="O23583" s="146"/>
      <c r="P23583" s="146"/>
      <c r="Q23583" s="146"/>
      <c r="R23583" s="146"/>
      <c r="S23583" s="146"/>
      <c r="T23583" s="146"/>
      <c r="U23583" s="146"/>
      <c r="V23583" s="146"/>
      <c r="W23583" s="146"/>
      <c r="X23583" s="146"/>
    </row>
    <row r="23584" spans="14:24">
      <c r="N23584" s="146"/>
      <c r="O23584" s="146"/>
      <c r="P23584" s="146"/>
      <c r="Q23584" s="146"/>
      <c r="R23584" s="146"/>
      <c r="S23584" s="146"/>
      <c r="T23584" s="146"/>
      <c r="U23584" s="146"/>
      <c r="V23584" s="146"/>
      <c r="W23584" s="146"/>
      <c r="X23584" s="146"/>
    </row>
    <row r="23585" spans="14:24">
      <c r="N23585" s="146"/>
      <c r="O23585" s="146"/>
      <c r="P23585" s="146"/>
      <c r="Q23585" s="146"/>
      <c r="R23585" s="146"/>
      <c r="S23585" s="146"/>
      <c r="T23585" s="146"/>
      <c r="U23585" s="146"/>
      <c r="V23585" s="146"/>
      <c r="W23585" s="146"/>
      <c r="X23585" s="146"/>
    </row>
    <row r="23586" spans="14:24">
      <c r="N23586" s="146"/>
      <c r="O23586" s="146"/>
      <c r="P23586" s="146"/>
      <c r="Q23586" s="146"/>
      <c r="R23586" s="146"/>
      <c r="S23586" s="146"/>
      <c r="T23586" s="146"/>
      <c r="U23586" s="146"/>
      <c r="V23586" s="146"/>
      <c r="W23586" s="146"/>
      <c r="X23586" s="146"/>
    </row>
    <row r="23587" spans="14:24">
      <c r="N23587" s="146"/>
      <c r="O23587" s="146"/>
      <c r="P23587" s="146"/>
      <c r="Q23587" s="146"/>
      <c r="R23587" s="146"/>
      <c r="S23587" s="146"/>
      <c r="T23587" s="146"/>
      <c r="U23587" s="146"/>
      <c r="V23587" s="146"/>
      <c r="W23587" s="146"/>
      <c r="X23587" s="146"/>
    </row>
    <row r="23588" spans="14:24">
      <c r="N23588" s="146"/>
      <c r="O23588" s="146"/>
      <c r="P23588" s="146"/>
      <c r="Q23588" s="146"/>
      <c r="R23588" s="146"/>
      <c r="S23588" s="146"/>
      <c r="T23588" s="146"/>
      <c r="U23588" s="146"/>
      <c r="V23588" s="146"/>
      <c r="W23588" s="146"/>
      <c r="X23588" s="146"/>
    </row>
    <row r="23589" spans="14:24">
      <c r="N23589" s="146"/>
      <c r="O23589" s="146"/>
      <c r="P23589" s="146"/>
      <c r="Q23589" s="146"/>
      <c r="R23589" s="146"/>
      <c r="S23589" s="146"/>
      <c r="T23589" s="146"/>
      <c r="U23589" s="146"/>
      <c r="V23589" s="146"/>
      <c r="W23589" s="146"/>
      <c r="X23589" s="146"/>
    </row>
    <row r="23590" spans="14:24">
      <c r="N23590" s="146"/>
      <c r="O23590" s="146"/>
      <c r="P23590" s="146"/>
      <c r="Q23590" s="146"/>
      <c r="R23590" s="146"/>
      <c r="S23590" s="146"/>
      <c r="T23590" s="146"/>
      <c r="U23590" s="146"/>
      <c r="V23590" s="146"/>
      <c r="W23590" s="146"/>
      <c r="X23590" s="146"/>
    </row>
    <row r="23591" spans="14:24">
      <c r="N23591" s="146"/>
      <c r="O23591" s="146"/>
      <c r="P23591" s="146"/>
      <c r="Q23591" s="146"/>
      <c r="R23591" s="146"/>
      <c r="S23591" s="146"/>
      <c r="T23591" s="146"/>
      <c r="U23591" s="146"/>
      <c r="V23591" s="146"/>
      <c r="W23591" s="146"/>
      <c r="X23591" s="146"/>
    </row>
    <row r="23592" spans="14:24">
      <c r="N23592" s="146"/>
      <c r="O23592" s="146"/>
      <c r="P23592" s="146"/>
      <c r="Q23592" s="146"/>
      <c r="R23592" s="146"/>
      <c r="S23592" s="146"/>
      <c r="T23592" s="146"/>
      <c r="U23592" s="146"/>
      <c r="V23592" s="146"/>
      <c r="W23592" s="146"/>
      <c r="X23592" s="146"/>
    </row>
    <row r="23593" spans="14:24">
      <c r="N23593" s="146"/>
      <c r="O23593" s="146"/>
      <c r="P23593" s="146"/>
      <c r="Q23593" s="146"/>
      <c r="R23593" s="146"/>
      <c r="S23593" s="146"/>
      <c r="T23593" s="146"/>
      <c r="U23593" s="146"/>
      <c r="V23593" s="146"/>
      <c r="W23593" s="146"/>
      <c r="X23593" s="146"/>
    </row>
    <row r="23594" spans="14:24">
      <c r="N23594" s="146"/>
      <c r="O23594" s="146"/>
      <c r="P23594" s="146"/>
      <c r="Q23594" s="146"/>
      <c r="R23594" s="146"/>
      <c r="S23594" s="146"/>
      <c r="T23594" s="146"/>
      <c r="U23594" s="146"/>
      <c r="V23594" s="146"/>
      <c r="W23594" s="146"/>
      <c r="X23594" s="146"/>
    </row>
    <row r="23595" spans="14:24">
      <c r="N23595" s="146"/>
      <c r="O23595" s="146"/>
      <c r="P23595" s="146"/>
      <c r="Q23595" s="146"/>
      <c r="R23595" s="146"/>
      <c r="S23595" s="146"/>
      <c r="T23595" s="146"/>
      <c r="U23595" s="146"/>
      <c r="V23595" s="146"/>
      <c r="W23595" s="146"/>
      <c r="X23595" s="146"/>
    </row>
    <row r="23596" spans="14:24">
      <c r="N23596" s="146"/>
      <c r="O23596" s="146"/>
      <c r="P23596" s="146"/>
      <c r="Q23596" s="146"/>
      <c r="R23596" s="146"/>
      <c r="S23596" s="146"/>
      <c r="T23596" s="146"/>
      <c r="U23596" s="146"/>
      <c r="V23596" s="146"/>
      <c r="W23596" s="146"/>
      <c r="X23596" s="146"/>
    </row>
    <row r="23597" spans="14:24">
      <c r="N23597" s="146"/>
      <c r="O23597" s="146"/>
      <c r="P23597" s="146"/>
      <c r="Q23597" s="146"/>
      <c r="R23597" s="146"/>
      <c r="S23597" s="146"/>
      <c r="T23597" s="146"/>
      <c r="U23597" s="146"/>
      <c r="V23597" s="146"/>
      <c r="W23597" s="146"/>
      <c r="X23597" s="146"/>
    </row>
    <row r="23598" spans="14:24">
      <c r="N23598" s="146"/>
      <c r="O23598" s="146"/>
      <c r="P23598" s="146"/>
      <c r="Q23598" s="146"/>
      <c r="R23598" s="146"/>
      <c r="S23598" s="146"/>
      <c r="T23598" s="146"/>
      <c r="U23598" s="146"/>
      <c r="V23598" s="146"/>
      <c r="W23598" s="146"/>
      <c r="X23598" s="146"/>
    </row>
    <row r="23599" spans="14:24">
      <c r="N23599" s="146"/>
      <c r="O23599" s="146"/>
      <c r="P23599" s="146"/>
      <c r="Q23599" s="146"/>
      <c r="R23599" s="146"/>
      <c r="S23599" s="146"/>
      <c r="T23599" s="146"/>
      <c r="U23599" s="146"/>
      <c r="V23599" s="146"/>
      <c r="W23599" s="146"/>
      <c r="X23599" s="146"/>
    </row>
    <row r="23600" spans="14:24">
      <c r="N23600" s="146"/>
      <c r="O23600" s="146"/>
      <c r="P23600" s="146"/>
      <c r="Q23600" s="146"/>
      <c r="R23600" s="146"/>
      <c r="S23600" s="146"/>
      <c r="T23600" s="146"/>
      <c r="U23600" s="146"/>
      <c r="V23600" s="146"/>
      <c r="W23600" s="146"/>
      <c r="X23600" s="146"/>
    </row>
    <row r="23601" spans="14:24">
      <c r="N23601" s="146"/>
      <c r="O23601" s="146"/>
      <c r="P23601" s="146"/>
      <c r="Q23601" s="146"/>
      <c r="R23601" s="146"/>
      <c r="S23601" s="146"/>
      <c r="T23601" s="146"/>
      <c r="U23601" s="146"/>
      <c r="V23601" s="146"/>
      <c r="W23601" s="146"/>
      <c r="X23601" s="146"/>
    </row>
    <row r="23602" spans="14:24">
      <c r="N23602" s="146"/>
      <c r="O23602" s="146"/>
      <c r="P23602" s="146"/>
      <c r="Q23602" s="146"/>
      <c r="R23602" s="146"/>
      <c r="S23602" s="146"/>
      <c r="T23602" s="146"/>
      <c r="U23602" s="146"/>
      <c r="V23602" s="146"/>
      <c r="W23602" s="146"/>
      <c r="X23602" s="146"/>
    </row>
    <row r="23603" spans="14:24">
      <c r="N23603" s="146"/>
      <c r="O23603" s="146"/>
      <c r="P23603" s="146"/>
      <c r="Q23603" s="146"/>
      <c r="R23603" s="146"/>
      <c r="S23603" s="146"/>
      <c r="T23603" s="146"/>
      <c r="U23603" s="146"/>
      <c r="V23603" s="146"/>
      <c r="W23603" s="146"/>
      <c r="X23603" s="146"/>
    </row>
    <row r="23604" spans="14:24">
      <c r="N23604" s="146"/>
      <c r="O23604" s="146"/>
      <c r="P23604" s="146"/>
      <c r="Q23604" s="146"/>
      <c r="R23604" s="146"/>
      <c r="S23604" s="146"/>
      <c r="T23604" s="146"/>
      <c r="U23604" s="146"/>
      <c r="V23604" s="146"/>
      <c r="W23604" s="146"/>
      <c r="X23604" s="146"/>
    </row>
    <row r="23605" spans="14:24">
      <c r="N23605" s="146"/>
      <c r="O23605" s="146"/>
      <c r="P23605" s="146"/>
      <c r="Q23605" s="146"/>
      <c r="R23605" s="146"/>
      <c r="S23605" s="146"/>
      <c r="T23605" s="146"/>
      <c r="U23605" s="146"/>
      <c r="V23605" s="146"/>
      <c r="W23605" s="146"/>
      <c r="X23605" s="146"/>
    </row>
    <row r="23606" spans="14:24">
      <c r="N23606" s="146"/>
      <c r="O23606" s="146"/>
      <c r="P23606" s="146"/>
      <c r="Q23606" s="146"/>
      <c r="R23606" s="146"/>
      <c r="S23606" s="146"/>
      <c r="T23606" s="146"/>
      <c r="U23606" s="146"/>
      <c r="V23606" s="146"/>
      <c r="W23606" s="146"/>
      <c r="X23606" s="146"/>
    </row>
    <row r="23607" spans="14:24">
      <c r="N23607" s="146"/>
      <c r="O23607" s="146"/>
      <c r="P23607" s="146"/>
      <c r="Q23607" s="146"/>
      <c r="R23607" s="146"/>
      <c r="S23607" s="146"/>
      <c r="T23607" s="146"/>
      <c r="U23607" s="146"/>
      <c r="V23607" s="146"/>
      <c r="W23607" s="146"/>
      <c r="X23607" s="146"/>
    </row>
    <row r="23608" spans="14:24">
      <c r="N23608" s="146"/>
      <c r="O23608" s="146"/>
      <c r="P23608" s="146"/>
      <c r="Q23608" s="146"/>
      <c r="R23608" s="146"/>
      <c r="S23608" s="146"/>
      <c r="T23608" s="146"/>
      <c r="U23608" s="146"/>
      <c r="V23608" s="146"/>
      <c r="W23608" s="146"/>
      <c r="X23608" s="146"/>
    </row>
    <row r="23609" spans="14:24">
      <c r="N23609" s="146"/>
      <c r="O23609" s="146"/>
      <c r="P23609" s="146"/>
      <c r="Q23609" s="146"/>
      <c r="R23609" s="146"/>
      <c r="S23609" s="146"/>
      <c r="T23609" s="146"/>
      <c r="U23609" s="146"/>
      <c r="V23609" s="146"/>
      <c r="W23609" s="146"/>
      <c r="X23609" s="146"/>
    </row>
    <row r="23610" spans="14:24">
      <c r="N23610" s="146"/>
      <c r="O23610" s="146"/>
      <c r="P23610" s="146"/>
      <c r="Q23610" s="146"/>
      <c r="R23610" s="146"/>
      <c r="S23610" s="146"/>
      <c r="T23610" s="146"/>
      <c r="U23610" s="146"/>
      <c r="V23610" s="146"/>
      <c r="W23610" s="146"/>
      <c r="X23610" s="146"/>
    </row>
    <row r="23611" spans="14:24">
      <c r="N23611" s="146"/>
      <c r="O23611" s="146"/>
      <c r="P23611" s="146"/>
      <c r="Q23611" s="146"/>
      <c r="R23611" s="146"/>
      <c r="S23611" s="146"/>
      <c r="T23611" s="146"/>
      <c r="U23611" s="146"/>
      <c r="V23611" s="146"/>
      <c r="W23611" s="146"/>
      <c r="X23611" s="146"/>
    </row>
    <row r="23612" spans="14:24">
      <c r="N23612" s="146"/>
      <c r="O23612" s="146"/>
      <c r="P23612" s="146"/>
      <c r="Q23612" s="146"/>
      <c r="R23612" s="146"/>
      <c r="S23612" s="146"/>
      <c r="T23612" s="146"/>
      <c r="U23612" s="146"/>
      <c r="V23612" s="146"/>
      <c r="W23612" s="146"/>
      <c r="X23612" s="146"/>
    </row>
    <row r="23613" spans="14:24">
      <c r="N23613" s="146"/>
      <c r="O23613" s="146"/>
      <c r="P23613" s="146"/>
      <c r="Q23613" s="146"/>
      <c r="R23613" s="146"/>
      <c r="S23613" s="146"/>
      <c r="T23613" s="146"/>
      <c r="U23613" s="146"/>
      <c r="V23613" s="146"/>
      <c r="W23613" s="146"/>
      <c r="X23613" s="146"/>
    </row>
    <row r="23614" spans="14:24">
      <c r="N23614" s="146"/>
      <c r="O23614" s="146"/>
      <c r="P23614" s="146"/>
      <c r="Q23614" s="146"/>
      <c r="R23614" s="146"/>
      <c r="S23614" s="146"/>
      <c r="T23614" s="146"/>
      <c r="U23614" s="146"/>
      <c r="V23614" s="146"/>
      <c r="W23614" s="146"/>
      <c r="X23614" s="146"/>
    </row>
    <row r="23615" spans="14:24">
      <c r="N23615" s="146"/>
      <c r="O23615" s="146"/>
      <c r="P23615" s="146"/>
      <c r="Q23615" s="146"/>
      <c r="R23615" s="146"/>
      <c r="S23615" s="146"/>
      <c r="T23615" s="146"/>
      <c r="U23615" s="146"/>
      <c r="V23615" s="146"/>
      <c r="W23615" s="146"/>
      <c r="X23615" s="146"/>
    </row>
    <row r="23616" spans="14:24">
      <c r="N23616" s="146"/>
      <c r="O23616" s="146"/>
      <c r="P23616" s="146"/>
      <c r="Q23616" s="146"/>
      <c r="R23616" s="146"/>
      <c r="S23616" s="146"/>
      <c r="T23616" s="146"/>
      <c r="U23616" s="146"/>
      <c r="V23616" s="146"/>
      <c r="W23616" s="146"/>
      <c r="X23616" s="146"/>
    </row>
    <row r="23617" spans="14:24">
      <c r="N23617" s="146"/>
      <c r="O23617" s="146"/>
      <c r="P23617" s="146"/>
      <c r="Q23617" s="146"/>
      <c r="R23617" s="146"/>
      <c r="S23617" s="146"/>
      <c r="T23617" s="146"/>
      <c r="U23617" s="146"/>
      <c r="V23617" s="146"/>
      <c r="W23617" s="146"/>
      <c r="X23617" s="146"/>
    </row>
    <row r="23618" spans="14:24">
      <c r="N23618" s="146"/>
      <c r="O23618" s="146"/>
      <c r="P23618" s="146"/>
      <c r="Q23618" s="146"/>
      <c r="R23618" s="146"/>
      <c r="S23618" s="146"/>
      <c r="T23618" s="146"/>
      <c r="U23618" s="146"/>
      <c r="V23618" s="146"/>
      <c r="W23618" s="146"/>
      <c r="X23618" s="146"/>
    </row>
    <row r="23619" spans="14:24">
      <c r="N23619" s="146"/>
      <c r="O23619" s="146"/>
      <c r="P23619" s="146"/>
      <c r="Q23619" s="146"/>
      <c r="R23619" s="146"/>
      <c r="S23619" s="146"/>
      <c r="T23619" s="146"/>
      <c r="U23619" s="146"/>
      <c r="V23619" s="146"/>
      <c r="W23619" s="146"/>
      <c r="X23619" s="146"/>
    </row>
    <row r="23620" spans="14:24">
      <c r="N23620" s="146"/>
      <c r="O23620" s="146"/>
      <c r="P23620" s="146"/>
      <c r="Q23620" s="146"/>
      <c r="R23620" s="146"/>
      <c r="S23620" s="146"/>
      <c r="T23620" s="146"/>
      <c r="U23620" s="146"/>
      <c r="V23620" s="146"/>
      <c r="W23620" s="146"/>
      <c r="X23620" s="146"/>
    </row>
    <row r="23621" spans="14:24">
      <c r="N23621" s="146"/>
      <c r="O23621" s="146"/>
      <c r="P23621" s="146"/>
      <c r="Q23621" s="146"/>
      <c r="R23621" s="146"/>
      <c r="S23621" s="146"/>
      <c r="T23621" s="146"/>
      <c r="U23621" s="146"/>
      <c r="V23621" s="146"/>
      <c r="W23621" s="146"/>
      <c r="X23621" s="146"/>
    </row>
    <row r="23622" spans="14:24">
      <c r="N23622" s="146"/>
      <c r="O23622" s="146"/>
      <c r="P23622" s="146"/>
      <c r="Q23622" s="146"/>
      <c r="R23622" s="146"/>
      <c r="S23622" s="146"/>
      <c r="T23622" s="146"/>
      <c r="U23622" s="146"/>
      <c r="V23622" s="146"/>
      <c r="W23622" s="146"/>
      <c r="X23622" s="146"/>
    </row>
    <row r="23623" spans="14:24">
      <c r="N23623" s="146"/>
      <c r="O23623" s="146"/>
      <c r="P23623" s="146"/>
      <c r="Q23623" s="146"/>
      <c r="R23623" s="146"/>
      <c r="S23623" s="146"/>
      <c r="T23623" s="146"/>
      <c r="U23623" s="146"/>
      <c r="V23623" s="146"/>
      <c r="W23623" s="146"/>
      <c r="X23623" s="146"/>
    </row>
    <row r="23624" spans="14:24">
      <c r="N23624" s="146"/>
      <c r="O23624" s="146"/>
      <c r="P23624" s="146"/>
      <c r="Q23624" s="146"/>
      <c r="R23624" s="146"/>
      <c r="S23624" s="146"/>
      <c r="T23624" s="146"/>
      <c r="U23624" s="146"/>
      <c r="V23624" s="146"/>
      <c r="W23624" s="146"/>
      <c r="X23624" s="146"/>
    </row>
    <row r="23625" spans="14:24">
      <c r="N23625" s="146"/>
      <c r="O23625" s="146"/>
      <c r="P23625" s="146"/>
      <c r="Q23625" s="146"/>
      <c r="R23625" s="146"/>
      <c r="S23625" s="146"/>
      <c r="T23625" s="146"/>
      <c r="U23625" s="146"/>
      <c r="V23625" s="146"/>
      <c r="W23625" s="146"/>
      <c r="X23625" s="146"/>
    </row>
    <row r="23626" spans="14:24">
      <c r="N23626" s="146"/>
      <c r="O23626" s="146"/>
      <c r="P23626" s="146"/>
      <c r="Q23626" s="146"/>
      <c r="R23626" s="146"/>
      <c r="S23626" s="146"/>
      <c r="T23626" s="146"/>
      <c r="U23626" s="146"/>
      <c r="V23626" s="146"/>
      <c r="W23626" s="146"/>
      <c r="X23626" s="146"/>
    </row>
    <row r="23627" spans="14:24">
      <c r="N23627" s="146"/>
      <c r="O23627" s="146"/>
      <c r="P23627" s="146"/>
      <c r="Q23627" s="146"/>
      <c r="R23627" s="146"/>
      <c r="S23627" s="146"/>
      <c r="T23627" s="146"/>
      <c r="U23627" s="146"/>
      <c r="V23627" s="146"/>
      <c r="W23627" s="146"/>
      <c r="X23627" s="146"/>
    </row>
    <row r="23628" spans="14:24">
      <c r="N23628" s="146"/>
      <c r="O23628" s="146"/>
      <c r="P23628" s="146"/>
      <c r="Q23628" s="146"/>
      <c r="R23628" s="146"/>
      <c r="S23628" s="146"/>
      <c r="T23628" s="146"/>
      <c r="U23628" s="146"/>
      <c r="V23628" s="146"/>
      <c r="W23628" s="146"/>
      <c r="X23628" s="146"/>
    </row>
    <row r="23629" spans="14:24">
      <c r="N23629" s="146"/>
      <c r="O23629" s="146"/>
      <c r="P23629" s="146"/>
      <c r="Q23629" s="146"/>
      <c r="R23629" s="146"/>
      <c r="S23629" s="146"/>
      <c r="T23629" s="146"/>
      <c r="U23629" s="146"/>
      <c r="V23629" s="146"/>
      <c r="W23629" s="146"/>
      <c r="X23629" s="146"/>
    </row>
    <row r="23630" spans="14:24">
      <c r="N23630" s="146"/>
      <c r="O23630" s="146"/>
      <c r="P23630" s="146"/>
      <c r="Q23630" s="146"/>
      <c r="R23630" s="146"/>
      <c r="S23630" s="146"/>
      <c r="T23630" s="146"/>
      <c r="U23630" s="146"/>
      <c r="V23630" s="146"/>
      <c r="W23630" s="146"/>
      <c r="X23630" s="146"/>
    </row>
    <row r="23631" spans="14:24">
      <c r="N23631" s="146"/>
      <c r="O23631" s="146"/>
      <c r="P23631" s="146"/>
      <c r="Q23631" s="146"/>
      <c r="R23631" s="146"/>
      <c r="S23631" s="146"/>
      <c r="T23631" s="146"/>
      <c r="U23631" s="146"/>
      <c r="V23631" s="146"/>
      <c r="W23631" s="146"/>
      <c r="X23631" s="146"/>
    </row>
    <row r="23632" spans="14:24">
      <c r="N23632" s="146"/>
      <c r="O23632" s="146"/>
      <c r="P23632" s="146"/>
      <c r="Q23632" s="146"/>
      <c r="R23632" s="146"/>
      <c r="S23632" s="146"/>
      <c r="T23632" s="146"/>
      <c r="U23632" s="146"/>
      <c r="V23632" s="146"/>
      <c r="W23632" s="146"/>
      <c r="X23632" s="146"/>
    </row>
    <row r="23633" spans="14:24">
      <c r="N23633" s="146"/>
      <c r="O23633" s="146"/>
      <c r="P23633" s="146"/>
      <c r="Q23633" s="146"/>
      <c r="R23633" s="146"/>
      <c r="S23633" s="146"/>
      <c r="T23633" s="146"/>
      <c r="U23633" s="146"/>
      <c r="V23633" s="146"/>
      <c r="W23633" s="146"/>
      <c r="X23633" s="146"/>
    </row>
    <row r="23634" spans="14:24">
      <c r="N23634" s="146"/>
      <c r="O23634" s="146"/>
      <c r="P23634" s="146"/>
      <c r="Q23634" s="146"/>
      <c r="R23634" s="146"/>
      <c r="S23634" s="146"/>
      <c r="T23634" s="146"/>
      <c r="U23634" s="146"/>
      <c r="V23634" s="146"/>
      <c r="W23634" s="146"/>
      <c r="X23634" s="146"/>
    </row>
    <row r="23635" spans="14:24">
      <c r="N23635" s="146"/>
      <c r="O23635" s="146"/>
      <c r="P23635" s="146"/>
      <c r="Q23635" s="146"/>
      <c r="R23635" s="146"/>
      <c r="S23635" s="146"/>
      <c r="T23635" s="146"/>
      <c r="U23635" s="146"/>
      <c r="V23635" s="146"/>
      <c r="W23635" s="146"/>
      <c r="X23635" s="146"/>
    </row>
    <row r="23636" spans="14:24">
      <c r="N23636" s="146"/>
      <c r="O23636" s="146"/>
      <c r="P23636" s="146"/>
      <c r="Q23636" s="146"/>
      <c r="R23636" s="146"/>
      <c r="S23636" s="146"/>
      <c r="T23636" s="146"/>
      <c r="U23636" s="146"/>
      <c r="V23636" s="146"/>
      <c r="W23636" s="146"/>
      <c r="X23636" s="146"/>
    </row>
    <row r="23637" spans="14:24">
      <c r="N23637" s="146"/>
      <c r="O23637" s="146"/>
      <c r="P23637" s="146"/>
      <c r="Q23637" s="146"/>
      <c r="R23637" s="146"/>
      <c r="S23637" s="146"/>
      <c r="T23637" s="146"/>
      <c r="U23637" s="146"/>
      <c r="V23637" s="146"/>
      <c r="W23637" s="146"/>
      <c r="X23637" s="146"/>
    </row>
    <row r="23638" spans="14:24">
      <c r="N23638" s="146"/>
      <c r="O23638" s="146"/>
      <c r="P23638" s="146"/>
      <c r="Q23638" s="146"/>
      <c r="R23638" s="146"/>
      <c r="S23638" s="146"/>
      <c r="T23638" s="146"/>
      <c r="U23638" s="146"/>
      <c r="V23638" s="146"/>
      <c r="W23638" s="146"/>
      <c r="X23638" s="146"/>
    </row>
    <row r="23639" spans="14:24">
      <c r="N23639" s="146"/>
      <c r="O23639" s="146"/>
      <c r="P23639" s="146"/>
      <c r="Q23639" s="146"/>
      <c r="R23639" s="146"/>
      <c r="S23639" s="146"/>
      <c r="T23639" s="146"/>
      <c r="U23639" s="146"/>
      <c r="V23639" s="146"/>
      <c r="W23639" s="146"/>
      <c r="X23639" s="146"/>
    </row>
    <row r="23640" spans="14:24">
      <c r="N23640" s="146"/>
      <c r="O23640" s="146"/>
      <c r="P23640" s="146"/>
      <c r="Q23640" s="146"/>
      <c r="R23640" s="146"/>
      <c r="S23640" s="146"/>
      <c r="T23640" s="146"/>
      <c r="U23640" s="146"/>
      <c r="V23640" s="146"/>
      <c r="W23640" s="146"/>
      <c r="X23640" s="146"/>
    </row>
    <row r="23641" spans="14:24">
      <c r="N23641" s="146"/>
      <c r="O23641" s="146"/>
      <c r="P23641" s="146"/>
      <c r="Q23641" s="146"/>
      <c r="R23641" s="146"/>
      <c r="S23641" s="146"/>
      <c r="T23641" s="146"/>
      <c r="U23641" s="146"/>
      <c r="V23641" s="146"/>
      <c r="W23641" s="146"/>
      <c r="X23641" s="146"/>
    </row>
    <row r="23642" spans="14:24">
      <c r="N23642" s="146"/>
      <c r="O23642" s="146"/>
      <c r="P23642" s="146"/>
      <c r="Q23642" s="146"/>
      <c r="R23642" s="146"/>
      <c r="S23642" s="146"/>
      <c r="T23642" s="146"/>
      <c r="U23642" s="146"/>
      <c r="V23642" s="146"/>
      <c r="W23642" s="146"/>
      <c r="X23642" s="146"/>
    </row>
    <row r="23643" spans="14:24">
      <c r="N23643" s="146"/>
      <c r="O23643" s="146"/>
      <c r="P23643" s="146"/>
      <c r="Q23643" s="146"/>
      <c r="R23643" s="146"/>
      <c r="S23643" s="146"/>
      <c r="T23643" s="146"/>
      <c r="U23643" s="146"/>
      <c r="V23643" s="146"/>
      <c r="W23643" s="146"/>
      <c r="X23643" s="146"/>
    </row>
    <row r="23644" spans="14:24">
      <c r="N23644" s="146"/>
      <c r="O23644" s="146"/>
      <c r="P23644" s="146"/>
      <c r="Q23644" s="146"/>
      <c r="R23644" s="146"/>
      <c r="S23644" s="146"/>
      <c r="T23644" s="146"/>
      <c r="U23644" s="146"/>
      <c r="V23644" s="146"/>
      <c r="W23644" s="146"/>
      <c r="X23644" s="146"/>
    </row>
    <row r="23645" spans="14:24">
      <c r="N23645" s="146"/>
      <c r="O23645" s="146"/>
      <c r="P23645" s="146"/>
      <c r="Q23645" s="146"/>
      <c r="R23645" s="146"/>
      <c r="S23645" s="146"/>
      <c r="T23645" s="146"/>
      <c r="U23645" s="146"/>
      <c r="V23645" s="146"/>
      <c r="W23645" s="146"/>
      <c r="X23645" s="146"/>
    </row>
    <row r="23646" spans="14:24">
      <c r="N23646" s="146"/>
      <c r="O23646" s="146"/>
      <c r="P23646" s="146"/>
      <c r="Q23646" s="146"/>
      <c r="R23646" s="146"/>
      <c r="S23646" s="146"/>
      <c r="T23646" s="146"/>
      <c r="U23646" s="146"/>
      <c r="V23646" s="146"/>
      <c r="W23646" s="146"/>
      <c r="X23646" s="146"/>
    </row>
    <row r="23647" spans="14:24">
      <c r="N23647" s="146"/>
      <c r="O23647" s="146"/>
      <c r="P23647" s="146"/>
      <c r="Q23647" s="146"/>
      <c r="R23647" s="146"/>
      <c r="S23647" s="146"/>
      <c r="T23647" s="146"/>
      <c r="U23647" s="146"/>
      <c r="V23647" s="146"/>
      <c r="W23647" s="146"/>
      <c r="X23647" s="146"/>
    </row>
    <row r="23648" spans="14:24">
      <c r="N23648" s="146"/>
      <c r="O23648" s="146"/>
      <c r="P23648" s="146"/>
      <c r="Q23648" s="146"/>
      <c r="R23648" s="146"/>
      <c r="S23648" s="146"/>
      <c r="T23648" s="146"/>
      <c r="U23648" s="146"/>
      <c r="V23648" s="146"/>
      <c r="W23648" s="146"/>
      <c r="X23648" s="146"/>
    </row>
    <row r="23649" spans="14:24">
      <c r="N23649" s="146"/>
      <c r="O23649" s="146"/>
      <c r="P23649" s="146"/>
      <c r="Q23649" s="146"/>
      <c r="R23649" s="146"/>
      <c r="S23649" s="146"/>
      <c r="T23649" s="146"/>
      <c r="U23649" s="146"/>
      <c r="V23649" s="146"/>
      <c r="W23649" s="146"/>
      <c r="X23649" s="146"/>
    </row>
    <row r="23650" spans="14:24">
      <c r="N23650" s="146"/>
      <c r="O23650" s="146"/>
      <c r="P23650" s="146"/>
      <c r="Q23650" s="146"/>
      <c r="R23650" s="146"/>
      <c r="S23650" s="146"/>
      <c r="T23650" s="146"/>
      <c r="U23650" s="146"/>
      <c r="V23650" s="146"/>
      <c r="W23650" s="146"/>
      <c r="X23650" s="146"/>
    </row>
    <row r="23651" spans="14:24">
      <c r="N23651" s="146"/>
      <c r="O23651" s="146"/>
      <c r="P23651" s="146"/>
      <c r="Q23651" s="146"/>
      <c r="R23651" s="146"/>
      <c r="S23651" s="146"/>
      <c r="T23651" s="146"/>
      <c r="U23651" s="146"/>
      <c r="V23651" s="146"/>
      <c r="W23651" s="146"/>
      <c r="X23651" s="146"/>
    </row>
    <row r="23652" spans="14:24">
      <c r="N23652" s="146"/>
      <c r="O23652" s="146"/>
      <c r="P23652" s="146"/>
      <c r="Q23652" s="146"/>
      <c r="R23652" s="146"/>
      <c r="S23652" s="146"/>
      <c r="T23652" s="146"/>
      <c r="U23652" s="146"/>
      <c r="V23652" s="146"/>
      <c r="W23652" s="146"/>
      <c r="X23652" s="146"/>
    </row>
    <row r="23653" spans="14:24">
      <c r="N23653" s="146"/>
      <c r="O23653" s="146"/>
      <c r="P23653" s="146"/>
      <c r="Q23653" s="146"/>
      <c r="R23653" s="146"/>
      <c r="S23653" s="146"/>
      <c r="T23653" s="146"/>
      <c r="U23653" s="146"/>
      <c r="V23653" s="146"/>
      <c r="W23653" s="146"/>
      <c r="X23653" s="146"/>
    </row>
    <row r="23654" spans="14:24">
      <c r="N23654" s="146"/>
      <c r="O23654" s="146"/>
      <c r="P23654" s="146"/>
      <c r="Q23654" s="146"/>
      <c r="R23654" s="146"/>
      <c r="S23654" s="146"/>
      <c r="T23654" s="146"/>
      <c r="U23654" s="146"/>
      <c r="V23654" s="146"/>
      <c r="W23654" s="146"/>
      <c r="X23654" s="146"/>
    </row>
    <row r="23655" spans="14:24">
      <c r="N23655" s="146"/>
      <c r="O23655" s="146"/>
      <c r="P23655" s="146"/>
      <c r="Q23655" s="146"/>
      <c r="R23655" s="146"/>
      <c r="S23655" s="146"/>
      <c r="T23655" s="146"/>
      <c r="U23655" s="146"/>
      <c r="V23655" s="146"/>
      <c r="W23655" s="146"/>
      <c r="X23655" s="146"/>
    </row>
    <row r="23656" spans="14:24">
      <c r="N23656" s="146"/>
      <c r="O23656" s="146"/>
      <c r="P23656" s="146"/>
      <c r="Q23656" s="146"/>
      <c r="R23656" s="146"/>
      <c r="S23656" s="146"/>
      <c r="T23656" s="146"/>
      <c r="U23656" s="146"/>
      <c r="V23656" s="146"/>
      <c r="W23656" s="146"/>
      <c r="X23656" s="146"/>
    </row>
    <row r="23657" spans="14:24">
      <c r="N23657" s="146"/>
      <c r="O23657" s="146"/>
      <c r="P23657" s="146"/>
      <c r="Q23657" s="146"/>
      <c r="R23657" s="146"/>
      <c r="S23657" s="146"/>
      <c r="T23657" s="146"/>
      <c r="U23657" s="146"/>
      <c r="V23657" s="146"/>
      <c r="W23657" s="146"/>
      <c r="X23657" s="146"/>
    </row>
    <row r="23658" spans="14:24">
      <c r="N23658" s="146"/>
      <c r="O23658" s="146"/>
      <c r="P23658" s="146"/>
      <c r="Q23658" s="146"/>
      <c r="R23658" s="146"/>
      <c r="S23658" s="146"/>
      <c r="T23658" s="146"/>
      <c r="U23658" s="146"/>
      <c r="V23658" s="146"/>
      <c r="W23658" s="146"/>
      <c r="X23658" s="146"/>
    </row>
    <row r="23659" spans="14:24">
      <c r="N23659" s="146"/>
      <c r="O23659" s="146"/>
      <c r="P23659" s="146"/>
      <c r="Q23659" s="146"/>
      <c r="R23659" s="146"/>
      <c r="S23659" s="146"/>
      <c r="T23659" s="146"/>
      <c r="U23659" s="146"/>
      <c r="V23659" s="146"/>
      <c r="W23659" s="146"/>
      <c r="X23659" s="146"/>
    </row>
    <row r="23660" spans="14:24">
      <c r="N23660" s="146"/>
      <c r="O23660" s="146"/>
      <c r="P23660" s="146"/>
      <c r="Q23660" s="146"/>
      <c r="R23660" s="146"/>
      <c r="S23660" s="146"/>
      <c r="T23660" s="146"/>
      <c r="U23660" s="146"/>
      <c r="V23660" s="146"/>
      <c r="W23660" s="146"/>
      <c r="X23660" s="146"/>
    </row>
    <row r="23661" spans="14:24">
      <c r="N23661" s="146"/>
      <c r="O23661" s="146"/>
      <c r="P23661" s="146"/>
      <c r="Q23661" s="146"/>
      <c r="R23661" s="146"/>
      <c r="S23661" s="146"/>
      <c r="T23661" s="146"/>
      <c r="U23661" s="146"/>
      <c r="V23661" s="146"/>
      <c r="W23661" s="146"/>
      <c r="X23661" s="146"/>
    </row>
    <row r="23662" spans="14:24">
      <c r="N23662" s="146"/>
      <c r="O23662" s="146"/>
      <c r="P23662" s="146"/>
      <c r="Q23662" s="146"/>
      <c r="R23662" s="146"/>
      <c r="S23662" s="146"/>
      <c r="T23662" s="146"/>
      <c r="U23662" s="146"/>
      <c r="V23662" s="146"/>
      <c r="W23662" s="146"/>
      <c r="X23662" s="146"/>
    </row>
    <row r="23663" spans="14:24">
      <c r="N23663" s="146"/>
      <c r="O23663" s="146"/>
      <c r="P23663" s="146"/>
      <c r="Q23663" s="146"/>
      <c r="R23663" s="146"/>
      <c r="S23663" s="146"/>
      <c r="T23663" s="146"/>
      <c r="U23663" s="146"/>
      <c r="V23663" s="146"/>
      <c r="W23663" s="146"/>
      <c r="X23663" s="146"/>
    </row>
    <row r="23664" spans="14:24">
      <c r="N23664" s="146"/>
      <c r="O23664" s="146"/>
      <c r="P23664" s="146"/>
      <c r="Q23664" s="146"/>
      <c r="R23664" s="146"/>
      <c r="S23664" s="146"/>
      <c r="T23664" s="146"/>
      <c r="U23664" s="146"/>
      <c r="V23664" s="146"/>
      <c r="W23664" s="146"/>
      <c r="X23664" s="146"/>
    </row>
    <row r="23665" spans="14:24">
      <c r="N23665" s="146"/>
      <c r="O23665" s="146"/>
      <c r="P23665" s="146"/>
      <c r="Q23665" s="146"/>
      <c r="R23665" s="146"/>
      <c r="S23665" s="146"/>
      <c r="T23665" s="146"/>
      <c r="U23665" s="146"/>
      <c r="V23665" s="146"/>
      <c r="W23665" s="146"/>
      <c r="X23665" s="146"/>
    </row>
    <row r="23666" spans="14:24">
      <c r="N23666" s="146"/>
      <c r="O23666" s="146"/>
      <c r="P23666" s="146"/>
      <c r="Q23666" s="146"/>
      <c r="R23666" s="146"/>
      <c r="S23666" s="146"/>
      <c r="T23666" s="146"/>
      <c r="U23666" s="146"/>
      <c r="V23666" s="146"/>
      <c r="W23666" s="146"/>
      <c r="X23666" s="146"/>
    </row>
    <row r="23667" spans="14:24">
      <c r="N23667" s="146"/>
      <c r="O23667" s="146"/>
      <c r="P23667" s="146"/>
      <c r="Q23667" s="146"/>
      <c r="R23667" s="146"/>
      <c r="S23667" s="146"/>
      <c r="T23667" s="146"/>
      <c r="U23667" s="146"/>
      <c r="V23667" s="146"/>
      <c r="W23667" s="146"/>
      <c r="X23667" s="146"/>
    </row>
    <row r="23668" spans="14:24">
      <c r="N23668" s="146"/>
      <c r="O23668" s="146"/>
      <c r="P23668" s="146"/>
      <c r="Q23668" s="146"/>
      <c r="R23668" s="146"/>
      <c r="S23668" s="146"/>
      <c r="T23668" s="146"/>
      <c r="U23668" s="146"/>
      <c r="V23668" s="146"/>
      <c r="W23668" s="146"/>
      <c r="X23668" s="146"/>
    </row>
    <row r="23669" spans="14:24">
      <c r="N23669" s="146"/>
      <c r="O23669" s="146"/>
      <c r="P23669" s="146"/>
      <c r="Q23669" s="146"/>
      <c r="R23669" s="146"/>
      <c r="S23669" s="146"/>
      <c r="T23669" s="146"/>
      <c r="U23669" s="146"/>
      <c r="V23669" s="146"/>
      <c r="W23669" s="146"/>
      <c r="X23669" s="146"/>
    </row>
    <row r="23670" spans="14:24">
      <c r="N23670" s="146"/>
      <c r="O23670" s="146"/>
      <c r="P23670" s="146"/>
      <c r="Q23670" s="146"/>
      <c r="R23670" s="146"/>
      <c r="S23670" s="146"/>
      <c r="T23670" s="146"/>
      <c r="U23670" s="146"/>
      <c r="V23670" s="146"/>
      <c r="W23670" s="146"/>
      <c r="X23670" s="146"/>
    </row>
    <row r="23671" spans="14:24">
      <c r="N23671" s="146"/>
      <c r="O23671" s="146"/>
      <c r="P23671" s="146"/>
      <c r="Q23671" s="146"/>
      <c r="R23671" s="146"/>
      <c r="S23671" s="146"/>
      <c r="T23671" s="146"/>
      <c r="U23671" s="146"/>
      <c r="V23671" s="146"/>
      <c r="W23671" s="146"/>
      <c r="X23671" s="146"/>
    </row>
    <row r="23672" spans="14:24">
      <c r="N23672" s="146"/>
      <c r="O23672" s="146"/>
      <c r="P23672" s="146"/>
      <c r="Q23672" s="146"/>
      <c r="R23672" s="146"/>
      <c r="S23672" s="146"/>
      <c r="T23672" s="146"/>
      <c r="U23672" s="146"/>
      <c r="V23672" s="146"/>
      <c r="W23672" s="146"/>
      <c r="X23672" s="146"/>
    </row>
    <row r="23673" spans="14:24">
      <c r="N23673" s="146"/>
      <c r="O23673" s="146"/>
      <c r="P23673" s="146"/>
      <c r="Q23673" s="146"/>
      <c r="R23673" s="146"/>
      <c r="S23673" s="146"/>
      <c r="T23673" s="146"/>
      <c r="U23673" s="146"/>
      <c r="V23673" s="146"/>
      <c r="W23673" s="146"/>
      <c r="X23673" s="146"/>
    </row>
    <row r="23674" spans="14:24">
      <c r="N23674" s="146"/>
      <c r="O23674" s="146"/>
      <c r="P23674" s="146"/>
      <c r="Q23674" s="146"/>
      <c r="R23674" s="146"/>
      <c r="S23674" s="146"/>
      <c r="T23674" s="146"/>
      <c r="U23674" s="146"/>
      <c r="V23674" s="146"/>
      <c r="W23674" s="146"/>
      <c r="X23674" s="146"/>
    </row>
    <row r="23675" spans="14:24">
      <c r="N23675" s="146"/>
      <c r="O23675" s="146"/>
      <c r="P23675" s="146"/>
      <c r="Q23675" s="146"/>
      <c r="R23675" s="146"/>
      <c r="S23675" s="146"/>
      <c r="T23675" s="146"/>
      <c r="U23675" s="146"/>
      <c r="V23675" s="146"/>
      <c r="W23675" s="146"/>
      <c r="X23675" s="146"/>
    </row>
    <row r="23676" spans="14:24">
      <c r="N23676" s="146"/>
      <c r="O23676" s="146"/>
      <c r="P23676" s="146"/>
      <c r="Q23676" s="146"/>
      <c r="R23676" s="146"/>
      <c r="S23676" s="146"/>
      <c r="T23676" s="146"/>
      <c r="U23676" s="146"/>
      <c r="V23676" s="146"/>
      <c r="W23676" s="146"/>
      <c r="X23676" s="146"/>
    </row>
    <row r="23677" spans="14:24">
      <c r="N23677" s="146"/>
      <c r="O23677" s="146"/>
      <c r="P23677" s="146"/>
      <c r="Q23677" s="146"/>
      <c r="R23677" s="146"/>
      <c r="S23677" s="146"/>
      <c r="T23677" s="146"/>
      <c r="U23677" s="146"/>
      <c r="V23677" s="146"/>
      <c r="W23677" s="146"/>
      <c r="X23677" s="146"/>
    </row>
    <row r="23678" spans="14:24">
      <c r="N23678" s="146"/>
      <c r="O23678" s="146"/>
      <c r="P23678" s="146"/>
      <c r="Q23678" s="146"/>
      <c r="R23678" s="146"/>
      <c r="S23678" s="146"/>
      <c r="T23678" s="146"/>
      <c r="U23678" s="146"/>
      <c r="V23678" s="146"/>
      <c r="W23678" s="146"/>
      <c r="X23678" s="146"/>
    </row>
    <row r="23679" spans="14:24">
      <c r="N23679" s="146"/>
      <c r="O23679" s="146"/>
      <c r="P23679" s="146"/>
      <c r="Q23679" s="146"/>
      <c r="R23679" s="146"/>
      <c r="S23679" s="146"/>
      <c r="T23679" s="146"/>
      <c r="U23679" s="146"/>
      <c r="V23679" s="146"/>
      <c r="W23679" s="146"/>
      <c r="X23679" s="146"/>
    </row>
    <row r="23680" spans="14:24">
      <c r="N23680" s="146"/>
      <c r="O23680" s="146"/>
      <c r="P23680" s="146"/>
      <c r="Q23680" s="146"/>
      <c r="R23680" s="146"/>
      <c r="S23680" s="146"/>
      <c r="T23680" s="146"/>
      <c r="U23680" s="146"/>
      <c r="V23680" s="146"/>
      <c r="W23680" s="146"/>
      <c r="X23680" s="146"/>
    </row>
    <row r="23681" spans="14:24">
      <c r="N23681" s="146"/>
      <c r="O23681" s="146"/>
      <c r="P23681" s="146"/>
      <c r="Q23681" s="146"/>
      <c r="R23681" s="146"/>
      <c r="S23681" s="146"/>
      <c r="T23681" s="146"/>
      <c r="U23681" s="146"/>
      <c r="V23681" s="146"/>
      <c r="W23681" s="146"/>
      <c r="X23681" s="146"/>
    </row>
    <row r="23682" spans="14:24">
      <c r="N23682" s="146"/>
      <c r="O23682" s="146"/>
      <c r="P23682" s="146"/>
      <c r="Q23682" s="146"/>
      <c r="R23682" s="146"/>
      <c r="S23682" s="146"/>
      <c r="T23682" s="146"/>
      <c r="U23682" s="146"/>
      <c r="V23682" s="146"/>
      <c r="W23682" s="146"/>
      <c r="X23682" s="146"/>
    </row>
    <row r="23683" spans="14:24">
      <c r="N23683" s="146"/>
      <c r="O23683" s="146"/>
      <c r="P23683" s="146"/>
      <c r="Q23683" s="146"/>
      <c r="R23683" s="146"/>
      <c r="S23683" s="146"/>
      <c r="T23683" s="146"/>
      <c r="U23683" s="146"/>
      <c r="V23683" s="146"/>
      <c r="W23683" s="146"/>
      <c r="X23683" s="146"/>
    </row>
    <row r="23684" spans="14:24">
      <c r="N23684" s="146"/>
      <c r="O23684" s="146"/>
      <c r="P23684" s="146"/>
      <c r="Q23684" s="146"/>
      <c r="R23684" s="146"/>
      <c r="S23684" s="146"/>
      <c r="T23684" s="146"/>
      <c r="U23684" s="146"/>
      <c r="V23684" s="146"/>
      <c r="W23684" s="146"/>
      <c r="X23684" s="146"/>
    </row>
    <row r="23685" spans="14:24">
      <c r="N23685" s="146"/>
      <c r="O23685" s="146"/>
      <c r="P23685" s="146"/>
      <c r="Q23685" s="146"/>
      <c r="R23685" s="146"/>
      <c r="S23685" s="146"/>
      <c r="T23685" s="146"/>
      <c r="U23685" s="146"/>
      <c r="V23685" s="146"/>
      <c r="W23685" s="146"/>
      <c r="X23685" s="146"/>
    </row>
    <row r="23686" spans="14:24">
      <c r="N23686" s="146"/>
      <c r="O23686" s="146"/>
      <c r="P23686" s="146"/>
      <c r="Q23686" s="146"/>
      <c r="R23686" s="146"/>
      <c r="S23686" s="146"/>
      <c r="T23686" s="146"/>
      <c r="U23686" s="146"/>
      <c r="V23686" s="146"/>
      <c r="W23686" s="146"/>
      <c r="X23686" s="146"/>
    </row>
    <row r="23687" spans="14:24">
      <c r="N23687" s="146"/>
      <c r="O23687" s="146"/>
      <c r="P23687" s="146"/>
      <c r="Q23687" s="146"/>
      <c r="R23687" s="146"/>
      <c r="S23687" s="146"/>
      <c r="T23687" s="146"/>
      <c r="U23687" s="146"/>
      <c r="V23687" s="146"/>
      <c r="W23687" s="146"/>
      <c r="X23687" s="146"/>
    </row>
    <row r="23688" spans="14:24">
      <c r="N23688" s="146"/>
      <c r="O23688" s="146"/>
      <c r="P23688" s="146"/>
      <c r="Q23688" s="146"/>
      <c r="R23688" s="146"/>
      <c r="S23688" s="146"/>
      <c r="T23688" s="146"/>
      <c r="U23688" s="146"/>
      <c r="V23688" s="146"/>
      <c r="W23688" s="146"/>
      <c r="X23688" s="146"/>
    </row>
    <row r="23689" spans="14:24">
      <c r="N23689" s="146"/>
      <c r="O23689" s="146"/>
      <c r="P23689" s="146"/>
      <c r="Q23689" s="146"/>
      <c r="R23689" s="146"/>
      <c r="S23689" s="146"/>
      <c r="T23689" s="146"/>
      <c r="U23689" s="146"/>
      <c r="V23689" s="146"/>
      <c r="W23689" s="146"/>
      <c r="X23689" s="146"/>
    </row>
    <row r="23690" spans="14:24">
      <c r="N23690" s="146"/>
      <c r="O23690" s="146"/>
      <c r="P23690" s="146"/>
      <c r="Q23690" s="146"/>
      <c r="R23690" s="146"/>
      <c r="S23690" s="146"/>
      <c r="T23690" s="146"/>
      <c r="U23690" s="146"/>
      <c r="V23690" s="146"/>
      <c r="W23690" s="146"/>
      <c r="X23690" s="146"/>
    </row>
    <row r="23691" spans="14:24">
      <c r="N23691" s="146"/>
      <c r="O23691" s="146"/>
      <c r="P23691" s="146"/>
      <c r="Q23691" s="146"/>
      <c r="R23691" s="146"/>
      <c r="S23691" s="146"/>
      <c r="T23691" s="146"/>
      <c r="U23691" s="146"/>
      <c r="V23691" s="146"/>
      <c r="W23691" s="146"/>
      <c r="X23691" s="146"/>
    </row>
    <row r="23692" spans="14:24">
      <c r="N23692" s="146"/>
      <c r="O23692" s="146"/>
      <c r="P23692" s="146"/>
      <c r="Q23692" s="146"/>
      <c r="R23692" s="146"/>
      <c r="S23692" s="146"/>
      <c r="T23692" s="146"/>
      <c r="U23692" s="146"/>
      <c r="V23692" s="146"/>
      <c r="W23692" s="146"/>
      <c r="X23692" s="146"/>
    </row>
    <row r="23693" spans="14:24">
      <c r="N23693" s="146"/>
      <c r="O23693" s="146"/>
      <c r="P23693" s="146"/>
      <c r="Q23693" s="146"/>
      <c r="R23693" s="146"/>
      <c r="S23693" s="146"/>
      <c r="T23693" s="146"/>
      <c r="U23693" s="146"/>
      <c r="V23693" s="146"/>
      <c r="W23693" s="146"/>
      <c r="X23693" s="146"/>
    </row>
    <row r="23694" spans="14:24">
      <c r="N23694" s="146"/>
      <c r="O23694" s="146"/>
      <c r="P23694" s="146"/>
      <c r="Q23694" s="146"/>
      <c r="R23694" s="146"/>
      <c r="S23694" s="146"/>
      <c r="T23694" s="146"/>
      <c r="U23694" s="146"/>
      <c r="V23694" s="146"/>
      <c r="W23694" s="146"/>
      <c r="X23694" s="146"/>
    </row>
    <row r="23695" spans="14:24">
      <c r="N23695" s="146"/>
      <c r="O23695" s="146"/>
      <c r="P23695" s="146"/>
      <c r="Q23695" s="146"/>
      <c r="R23695" s="146"/>
      <c r="S23695" s="146"/>
      <c r="T23695" s="146"/>
      <c r="U23695" s="146"/>
      <c r="V23695" s="146"/>
      <c r="W23695" s="146"/>
      <c r="X23695" s="146"/>
    </row>
    <row r="23696" spans="14:24">
      <c r="N23696" s="146"/>
      <c r="O23696" s="146"/>
      <c r="P23696" s="146"/>
      <c r="Q23696" s="146"/>
      <c r="R23696" s="146"/>
      <c r="S23696" s="146"/>
      <c r="T23696" s="146"/>
      <c r="U23696" s="146"/>
      <c r="V23696" s="146"/>
      <c r="W23696" s="146"/>
      <c r="X23696" s="146"/>
    </row>
    <row r="23697" spans="14:24">
      <c r="N23697" s="146"/>
      <c r="O23697" s="146"/>
      <c r="P23697" s="146"/>
      <c r="Q23697" s="146"/>
      <c r="R23697" s="146"/>
      <c r="S23697" s="146"/>
      <c r="T23697" s="146"/>
      <c r="U23697" s="146"/>
      <c r="V23697" s="146"/>
      <c r="W23697" s="146"/>
      <c r="X23697" s="146"/>
    </row>
    <row r="23698" spans="14:24">
      <c r="N23698" s="146"/>
      <c r="O23698" s="146"/>
      <c r="P23698" s="146"/>
      <c r="Q23698" s="146"/>
      <c r="R23698" s="146"/>
      <c r="S23698" s="146"/>
      <c r="T23698" s="146"/>
      <c r="U23698" s="146"/>
      <c r="V23698" s="146"/>
      <c r="W23698" s="146"/>
      <c r="X23698" s="146"/>
    </row>
    <row r="23699" spans="14:24">
      <c r="N23699" s="146"/>
      <c r="O23699" s="146"/>
      <c r="P23699" s="146"/>
      <c r="Q23699" s="146"/>
      <c r="R23699" s="146"/>
      <c r="S23699" s="146"/>
      <c r="T23699" s="146"/>
      <c r="U23699" s="146"/>
      <c r="V23699" s="146"/>
      <c r="W23699" s="146"/>
      <c r="X23699" s="146"/>
    </row>
    <row r="23700" spans="14:24">
      <c r="N23700" s="146"/>
      <c r="O23700" s="146"/>
      <c r="P23700" s="146"/>
      <c r="Q23700" s="146"/>
      <c r="R23700" s="146"/>
      <c r="S23700" s="146"/>
      <c r="T23700" s="146"/>
      <c r="U23700" s="146"/>
      <c r="V23700" s="146"/>
      <c r="W23700" s="146"/>
      <c r="X23700" s="146"/>
    </row>
    <row r="23701" spans="14:24">
      <c r="N23701" s="146"/>
      <c r="O23701" s="146"/>
      <c r="P23701" s="146"/>
      <c r="Q23701" s="146"/>
      <c r="R23701" s="146"/>
      <c r="S23701" s="146"/>
      <c r="T23701" s="146"/>
      <c r="U23701" s="146"/>
      <c r="V23701" s="146"/>
      <c r="W23701" s="146"/>
      <c r="X23701" s="146"/>
    </row>
    <row r="23702" spans="14:24">
      <c r="N23702" s="146"/>
      <c r="O23702" s="146"/>
      <c r="P23702" s="146"/>
      <c r="Q23702" s="146"/>
      <c r="R23702" s="146"/>
      <c r="S23702" s="146"/>
      <c r="T23702" s="146"/>
      <c r="U23702" s="146"/>
      <c r="V23702" s="146"/>
      <c r="W23702" s="146"/>
      <c r="X23702" s="146"/>
    </row>
    <row r="23703" spans="14:24">
      <c r="N23703" s="146"/>
      <c r="O23703" s="146"/>
      <c r="P23703" s="146"/>
      <c r="Q23703" s="146"/>
      <c r="R23703" s="146"/>
      <c r="S23703" s="146"/>
      <c r="T23703" s="146"/>
      <c r="U23703" s="146"/>
      <c r="V23703" s="146"/>
      <c r="W23703" s="146"/>
      <c r="X23703" s="146"/>
    </row>
    <row r="23704" spans="14:24">
      <c r="N23704" s="146"/>
      <c r="O23704" s="146"/>
      <c r="P23704" s="146"/>
      <c r="Q23704" s="146"/>
      <c r="R23704" s="146"/>
      <c r="S23704" s="146"/>
      <c r="T23704" s="146"/>
      <c r="U23704" s="146"/>
      <c r="V23704" s="146"/>
      <c r="W23704" s="146"/>
      <c r="X23704" s="146"/>
    </row>
    <row r="23705" spans="14:24">
      <c r="N23705" s="146"/>
      <c r="O23705" s="146"/>
      <c r="P23705" s="146"/>
      <c r="Q23705" s="146"/>
      <c r="R23705" s="146"/>
      <c r="S23705" s="146"/>
      <c r="T23705" s="146"/>
      <c r="U23705" s="146"/>
      <c r="V23705" s="146"/>
      <c r="W23705" s="146"/>
      <c r="X23705" s="146"/>
    </row>
    <row r="23706" spans="14:24">
      <c r="N23706" s="146"/>
      <c r="O23706" s="146"/>
      <c r="P23706" s="146"/>
      <c r="Q23706" s="146"/>
      <c r="R23706" s="146"/>
      <c r="S23706" s="146"/>
      <c r="T23706" s="146"/>
      <c r="U23706" s="146"/>
      <c r="V23706" s="146"/>
      <c r="W23706" s="146"/>
      <c r="X23706" s="146"/>
    </row>
    <row r="23707" spans="14:24">
      <c r="N23707" s="146"/>
      <c r="O23707" s="146"/>
      <c r="P23707" s="146"/>
      <c r="Q23707" s="146"/>
      <c r="R23707" s="146"/>
      <c r="S23707" s="146"/>
      <c r="T23707" s="146"/>
      <c r="U23707" s="146"/>
      <c r="V23707" s="146"/>
      <c r="W23707" s="146"/>
      <c r="X23707" s="146"/>
    </row>
    <row r="23708" spans="14:24">
      <c r="N23708" s="146"/>
      <c r="O23708" s="146"/>
      <c r="P23708" s="146"/>
      <c r="Q23708" s="146"/>
      <c r="R23708" s="146"/>
      <c r="S23708" s="146"/>
      <c r="T23708" s="146"/>
      <c r="U23708" s="146"/>
      <c r="V23708" s="146"/>
      <c r="W23708" s="146"/>
      <c r="X23708" s="146"/>
    </row>
    <row r="23709" spans="14:24">
      <c r="N23709" s="146"/>
      <c r="O23709" s="146"/>
      <c r="P23709" s="146"/>
      <c r="Q23709" s="146"/>
      <c r="R23709" s="146"/>
      <c r="S23709" s="146"/>
      <c r="T23709" s="146"/>
      <c r="U23709" s="146"/>
      <c r="V23709" s="146"/>
      <c r="W23709" s="146"/>
      <c r="X23709" s="146"/>
    </row>
    <row r="23710" spans="14:24">
      <c r="N23710" s="146"/>
      <c r="O23710" s="146"/>
      <c r="P23710" s="146"/>
      <c r="Q23710" s="146"/>
      <c r="R23710" s="146"/>
      <c r="S23710" s="146"/>
      <c r="T23710" s="146"/>
      <c r="U23710" s="146"/>
      <c r="V23710" s="146"/>
      <c r="W23710" s="146"/>
      <c r="X23710" s="146"/>
    </row>
    <row r="23711" spans="14:24">
      <c r="N23711" s="146"/>
      <c r="O23711" s="146"/>
      <c r="P23711" s="146"/>
      <c r="Q23711" s="146"/>
      <c r="R23711" s="146"/>
      <c r="S23711" s="146"/>
      <c r="T23711" s="146"/>
      <c r="U23711" s="146"/>
      <c r="V23711" s="146"/>
      <c r="W23711" s="146"/>
      <c r="X23711" s="146"/>
    </row>
    <row r="23712" spans="14:24">
      <c r="N23712" s="146"/>
      <c r="O23712" s="146"/>
      <c r="P23712" s="146"/>
      <c r="Q23712" s="146"/>
      <c r="R23712" s="146"/>
      <c r="S23712" s="146"/>
      <c r="T23712" s="146"/>
      <c r="U23712" s="146"/>
      <c r="V23712" s="146"/>
      <c r="W23712" s="146"/>
      <c r="X23712" s="146"/>
    </row>
    <row r="23713" spans="14:24">
      <c r="N23713" s="146"/>
      <c r="O23713" s="146"/>
      <c r="P23713" s="146"/>
      <c r="Q23713" s="146"/>
      <c r="R23713" s="146"/>
      <c r="S23713" s="146"/>
      <c r="T23713" s="146"/>
      <c r="U23713" s="146"/>
      <c r="V23713" s="146"/>
      <c r="W23713" s="146"/>
      <c r="X23713" s="146"/>
    </row>
    <row r="23714" spans="14:24">
      <c r="N23714" s="146"/>
      <c r="O23714" s="146"/>
      <c r="P23714" s="146"/>
      <c r="Q23714" s="146"/>
      <c r="R23714" s="146"/>
      <c r="S23714" s="146"/>
      <c r="T23714" s="146"/>
      <c r="U23714" s="146"/>
      <c r="V23714" s="146"/>
      <c r="W23714" s="146"/>
      <c r="X23714" s="146"/>
    </row>
    <row r="23715" spans="14:24">
      <c r="N23715" s="146"/>
      <c r="O23715" s="146"/>
      <c r="P23715" s="146"/>
      <c r="Q23715" s="146"/>
      <c r="R23715" s="146"/>
      <c r="S23715" s="146"/>
      <c r="T23715" s="146"/>
      <c r="U23715" s="146"/>
      <c r="V23715" s="146"/>
      <c r="W23715" s="146"/>
      <c r="X23715" s="146"/>
    </row>
    <row r="23716" spans="14:24">
      <c r="N23716" s="146"/>
      <c r="O23716" s="146"/>
      <c r="P23716" s="146"/>
      <c r="Q23716" s="146"/>
      <c r="R23716" s="146"/>
      <c r="S23716" s="146"/>
      <c r="T23716" s="146"/>
      <c r="U23716" s="146"/>
      <c r="V23716" s="146"/>
      <c r="W23716" s="146"/>
      <c r="X23716" s="146"/>
    </row>
    <row r="23717" spans="14:24">
      <c r="N23717" s="146"/>
      <c r="O23717" s="146"/>
      <c r="P23717" s="146"/>
      <c r="Q23717" s="146"/>
      <c r="R23717" s="146"/>
      <c r="S23717" s="146"/>
      <c r="T23717" s="146"/>
      <c r="U23717" s="146"/>
      <c r="V23717" s="146"/>
      <c r="W23717" s="146"/>
      <c r="X23717" s="146"/>
    </row>
    <row r="23718" spans="14:24">
      <c r="N23718" s="146"/>
      <c r="O23718" s="146"/>
      <c r="P23718" s="146"/>
      <c r="Q23718" s="146"/>
      <c r="R23718" s="146"/>
      <c r="S23718" s="146"/>
      <c r="T23718" s="146"/>
      <c r="U23718" s="146"/>
      <c r="V23718" s="146"/>
      <c r="W23718" s="146"/>
      <c r="X23718" s="146"/>
    </row>
    <row r="23719" spans="14:24">
      <c r="N23719" s="146"/>
      <c r="O23719" s="146"/>
      <c r="P23719" s="146"/>
      <c r="Q23719" s="146"/>
      <c r="R23719" s="146"/>
      <c r="S23719" s="146"/>
      <c r="T23719" s="146"/>
      <c r="U23719" s="146"/>
      <c r="V23719" s="146"/>
      <c r="W23719" s="146"/>
      <c r="X23719" s="146"/>
    </row>
    <row r="23720" spans="14:24">
      <c r="N23720" s="146"/>
      <c r="O23720" s="146"/>
      <c r="P23720" s="146"/>
      <c r="Q23720" s="146"/>
      <c r="R23720" s="146"/>
      <c r="S23720" s="146"/>
      <c r="T23720" s="146"/>
      <c r="U23720" s="146"/>
      <c r="V23720" s="146"/>
      <c r="W23720" s="146"/>
      <c r="X23720" s="146"/>
    </row>
    <row r="23721" spans="14:24">
      <c r="N23721" s="146"/>
      <c r="O23721" s="146"/>
      <c r="P23721" s="146"/>
      <c r="Q23721" s="146"/>
      <c r="R23721" s="146"/>
      <c r="S23721" s="146"/>
      <c r="T23721" s="146"/>
      <c r="U23721" s="146"/>
      <c r="V23721" s="146"/>
      <c r="W23721" s="146"/>
      <c r="X23721" s="146"/>
    </row>
    <row r="23722" spans="14:24">
      <c r="N23722" s="146"/>
      <c r="O23722" s="146"/>
      <c r="P23722" s="146"/>
      <c r="Q23722" s="146"/>
      <c r="R23722" s="146"/>
      <c r="S23722" s="146"/>
      <c r="T23722" s="146"/>
      <c r="U23722" s="146"/>
      <c r="V23722" s="146"/>
      <c r="W23722" s="146"/>
      <c r="X23722" s="146"/>
    </row>
    <row r="23723" spans="14:24">
      <c r="N23723" s="146"/>
      <c r="O23723" s="146"/>
      <c r="P23723" s="146"/>
      <c r="Q23723" s="146"/>
      <c r="R23723" s="146"/>
      <c r="S23723" s="146"/>
      <c r="T23723" s="146"/>
      <c r="U23723" s="146"/>
      <c r="V23723" s="146"/>
      <c r="W23723" s="146"/>
      <c r="X23723" s="146"/>
    </row>
    <row r="23724" spans="14:24">
      <c r="N23724" s="146"/>
      <c r="O23724" s="146"/>
      <c r="P23724" s="146"/>
      <c r="Q23724" s="146"/>
      <c r="R23724" s="146"/>
      <c r="S23724" s="146"/>
      <c r="T23724" s="146"/>
      <c r="U23724" s="146"/>
      <c r="V23724" s="146"/>
      <c r="W23724" s="146"/>
      <c r="X23724" s="146"/>
    </row>
    <row r="23725" spans="14:24">
      <c r="N23725" s="146"/>
      <c r="O23725" s="146"/>
      <c r="P23725" s="146"/>
      <c r="Q23725" s="146"/>
      <c r="R23725" s="146"/>
      <c r="S23725" s="146"/>
      <c r="T23725" s="146"/>
      <c r="U23725" s="146"/>
      <c r="V23725" s="146"/>
      <c r="W23725" s="146"/>
      <c r="X23725" s="146"/>
    </row>
    <row r="23726" spans="14:24">
      <c r="N23726" s="146"/>
      <c r="O23726" s="146"/>
      <c r="P23726" s="146"/>
      <c r="Q23726" s="146"/>
      <c r="R23726" s="146"/>
      <c r="S23726" s="146"/>
      <c r="T23726" s="146"/>
      <c r="U23726" s="146"/>
      <c r="V23726" s="146"/>
      <c r="W23726" s="146"/>
      <c r="X23726" s="146"/>
    </row>
    <row r="23727" spans="14:24">
      <c r="N23727" s="146"/>
      <c r="O23727" s="146"/>
      <c r="P23727" s="146"/>
      <c r="Q23727" s="146"/>
      <c r="R23727" s="146"/>
      <c r="S23727" s="146"/>
      <c r="T23727" s="146"/>
      <c r="U23727" s="146"/>
      <c r="V23727" s="146"/>
      <c r="W23727" s="146"/>
      <c r="X23727" s="146"/>
    </row>
    <row r="23728" spans="14:24">
      <c r="N23728" s="146"/>
      <c r="O23728" s="146"/>
      <c r="P23728" s="146"/>
      <c r="Q23728" s="146"/>
      <c r="R23728" s="146"/>
      <c r="S23728" s="146"/>
      <c r="T23728" s="146"/>
      <c r="U23728" s="146"/>
      <c r="V23728" s="146"/>
      <c r="W23728" s="146"/>
      <c r="X23728" s="146"/>
    </row>
    <row r="23729" spans="14:24">
      <c r="N23729" s="146"/>
      <c r="O23729" s="146"/>
      <c r="P23729" s="146"/>
      <c r="Q23729" s="146"/>
      <c r="R23729" s="146"/>
      <c r="S23729" s="146"/>
      <c r="T23729" s="146"/>
      <c r="U23729" s="146"/>
      <c r="V23729" s="146"/>
      <c r="W23729" s="146"/>
      <c r="X23729" s="146"/>
    </row>
    <row r="23730" spans="14:24">
      <c r="N23730" s="146"/>
      <c r="O23730" s="146"/>
      <c r="P23730" s="146"/>
      <c r="Q23730" s="146"/>
      <c r="R23730" s="146"/>
      <c r="S23730" s="146"/>
      <c r="T23730" s="146"/>
      <c r="U23730" s="146"/>
      <c r="V23730" s="146"/>
      <c r="W23730" s="146"/>
      <c r="X23730" s="146"/>
    </row>
    <row r="23731" spans="14:24">
      <c r="N23731" s="146"/>
      <c r="O23731" s="146"/>
      <c r="P23731" s="146"/>
      <c r="Q23731" s="146"/>
      <c r="R23731" s="146"/>
      <c r="S23731" s="146"/>
      <c r="T23731" s="146"/>
      <c r="U23731" s="146"/>
      <c r="V23731" s="146"/>
      <c r="W23731" s="146"/>
      <c r="X23731" s="146"/>
    </row>
    <row r="23732" spans="14:24">
      <c r="N23732" s="146"/>
      <c r="O23732" s="146"/>
      <c r="P23732" s="146"/>
      <c r="Q23732" s="146"/>
      <c r="R23732" s="146"/>
      <c r="S23732" s="146"/>
      <c r="T23732" s="146"/>
      <c r="U23732" s="146"/>
      <c r="V23732" s="146"/>
      <c r="W23732" s="146"/>
      <c r="X23732" s="146"/>
    </row>
    <row r="23733" spans="14:24">
      <c r="N23733" s="146"/>
      <c r="O23733" s="146"/>
      <c r="P23733" s="146"/>
      <c r="Q23733" s="146"/>
      <c r="R23733" s="146"/>
      <c r="S23733" s="146"/>
      <c r="T23733" s="146"/>
      <c r="U23733" s="146"/>
      <c r="V23733" s="146"/>
      <c r="W23733" s="146"/>
      <c r="X23733" s="146"/>
    </row>
    <row r="23734" spans="14:24">
      <c r="N23734" s="146"/>
      <c r="O23734" s="146"/>
      <c r="P23734" s="146"/>
      <c r="Q23734" s="146"/>
      <c r="R23734" s="146"/>
      <c r="S23734" s="146"/>
      <c r="T23734" s="146"/>
      <c r="U23734" s="146"/>
      <c r="V23734" s="146"/>
      <c r="W23734" s="146"/>
      <c r="X23734" s="146"/>
    </row>
    <row r="23735" spans="14:24">
      <c r="N23735" s="146"/>
      <c r="O23735" s="146"/>
      <c r="P23735" s="146"/>
      <c r="Q23735" s="146"/>
      <c r="R23735" s="146"/>
      <c r="S23735" s="146"/>
      <c r="T23735" s="146"/>
      <c r="U23735" s="146"/>
      <c r="V23735" s="146"/>
      <c r="W23735" s="146"/>
      <c r="X23735" s="146"/>
    </row>
    <row r="23736" spans="14:24">
      <c r="N23736" s="146"/>
      <c r="O23736" s="146"/>
      <c r="P23736" s="146"/>
      <c r="Q23736" s="146"/>
      <c r="R23736" s="146"/>
      <c r="S23736" s="146"/>
      <c r="T23736" s="146"/>
      <c r="U23736" s="146"/>
      <c r="V23736" s="146"/>
      <c r="W23736" s="146"/>
      <c r="X23736" s="146"/>
    </row>
    <row r="23737" spans="14:24">
      <c r="N23737" s="146"/>
      <c r="O23737" s="146"/>
      <c r="P23737" s="146"/>
      <c r="Q23737" s="146"/>
      <c r="R23737" s="146"/>
      <c r="S23737" s="146"/>
      <c r="T23737" s="146"/>
      <c r="U23737" s="146"/>
      <c r="V23737" s="146"/>
      <c r="W23737" s="146"/>
      <c r="X23737" s="146"/>
    </row>
    <row r="23738" spans="14:24">
      <c r="N23738" s="146"/>
      <c r="O23738" s="146"/>
      <c r="P23738" s="146"/>
      <c r="Q23738" s="146"/>
      <c r="R23738" s="146"/>
      <c r="S23738" s="146"/>
      <c r="T23738" s="146"/>
      <c r="U23738" s="146"/>
      <c r="V23738" s="146"/>
      <c r="W23738" s="146"/>
      <c r="X23738" s="146"/>
    </row>
    <row r="23739" spans="14:24">
      <c r="N23739" s="146"/>
      <c r="O23739" s="146"/>
      <c r="P23739" s="146"/>
      <c r="Q23739" s="146"/>
      <c r="R23739" s="146"/>
      <c r="S23739" s="146"/>
      <c r="T23739" s="146"/>
      <c r="U23739" s="146"/>
      <c r="V23739" s="146"/>
      <c r="W23739" s="146"/>
      <c r="X23739" s="146"/>
    </row>
    <row r="23740" spans="14:24">
      <c r="N23740" s="146"/>
      <c r="O23740" s="146"/>
      <c r="P23740" s="146"/>
      <c r="Q23740" s="146"/>
      <c r="R23740" s="146"/>
      <c r="S23740" s="146"/>
      <c r="T23740" s="146"/>
      <c r="U23740" s="146"/>
      <c r="V23740" s="146"/>
      <c r="W23740" s="146"/>
      <c r="X23740" s="146"/>
    </row>
    <row r="23741" spans="14:24">
      <c r="N23741" s="146"/>
      <c r="O23741" s="146"/>
      <c r="P23741" s="146"/>
      <c r="Q23741" s="146"/>
      <c r="R23741" s="146"/>
      <c r="S23741" s="146"/>
      <c r="T23741" s="146"/>
      <c r="U23741" s="146"/>
      <c r="V23741" s="146"/>
      <c r="W23741" s="146"/>
      <c r="X23741" s="146"/>
    </row>
    <row r="23742" spans="14:24">
      <c r="N23742" s="146"/>
      <c r="O23742" s="146"/>
      <c r="P23742" s="146"/>
      <c r="Q23742" s="146"/>
      <c r="R23742" s="146"/>
      <c r="S23742" s="146"/>
      <c r="T23742" s="146"/>
      <c r="U23742" s="146"/>
      <c r="V23742" s="146"/>
      <c r="W23742" s="146"/>
      <c r="X23742" s="146"/>
    </row>
    <row r="23743" spans="14:24">
      <c r="N23743" s="146"/>
      <c r="O23743" s="146"/>
      <c r="P23743" s="146"/>
      <c r="Q23743" s="146"/>
      <c r="R23743" s="146"/>
      <c r="S23743" s="146"/>
      <c r="T23743" s="146"/>
      <c r="U23743" s="146"/>
      <c r="V23743" s="146"/>
      <c r="W23743" s="146"/>
      <c r="X23743" s="146"/>
    </row>
    <row r="23744" spans="14:24">
      <c r="N23744" s="146"/>
      <c r="O23744" s="146"/>
      <c r="P23744" s="146"/>
      <c r="Q23744" s="146"/>
      <c r="R23744" s="146"/>
      <c r="S23744" s="146"/>
      <c r="T23744" s="146"/>
      <c r="U23744" s="146"/>
      <c r="V23744" s="146"/>
      <c r="W23744" s="146"/>
      <c r="X23744" s="146"/>
    </row>
    <row r="23745" spans="14:24">
      <c r="N23745" s="146"/>
      <c r="O23745" s="146"/>
      <c r="P23745" s="146"/>
      <c r="Q23745" s="146"/>
      <c r="R23745" s="146"/>
      <c r="S23745" s="146"/>
      <c r="T23745" s="146"/>
      <c r="U23745" s="146"/>
      <c r="V23745" s="146"/>
      <c r="W23745" s="146"/>
      <c r="X23745" s="146"/>
    </row>
    <row r="23746" spans="14:24">
      <c r="N23746" s="146"/>
      <c r="O23746" s="146"/>
      <c r="P23746" s="146"/>
      <c r="Q23746" s="146"/>
      <c r="R23746" s="146"/>
      <c r="S23746" s="146"/>
      <c r="T23746" s="146"/>
      <c r="U23746" s="146"/>
      <c r="V23746" s="146"/>
      <c r="W23746" s="146"/>
      <c r="X23746" s="146"/>
    </row>
    <row r="23747" spans="14:24">
      <c r="N23747" s="146"/>
      <c r="O23747" s="146"/>
      <c r="P23747" s="146"/>
      <c r="Q23747" s="146"/>
      <c r="R23747" s="146"/>
      <c r="S23747" s="146"/>
      <c r="T23747" s="146"/>
      <c r="U23747" s="146"/>
      <c r="V23747" s="146"/>
      <c r="W23747" s="146"/>
      <c r="X23747" s="146"/>
    </row>
    <row r="23748" spans="14:24">
      <c r="N23748" s="146"/>
      <c r="O23748" s="146"/>
      <c r="P23748" s="146"/>
      <c r="Q23748" s="146"/>
      <c r="R23748" s="146"/>
      <c r="S23748" s="146"/>
      <c r="T23748" s="146"/>
      <c r="U23748" s="146"/>
      <c r="V23748" s="146"/>
      <c r="W23748" s="146"/>
      <c r="X23748" s="146"/>
    </row>
    <row r="23749" spans="14:24">
      <c r="N23749" s="146"/>
      <c r="O23749" s="146"/>
      <c r="P23749" s="146"/>
      <c r="Q23749" s="146"/>
      <c r="R23749" s="146"/>
      <c r="S23749" s="146"/>
      <c r="T23749" s="146"/>
      <c r="U23749" s="146"/>
      <c r="V23749" s="146"/>
      <c r="W23749" s="146"/>
      <c r="X23749" s="146"/>
    </row>
    <row r="23750" spans="14:24">
      <c r="N23750" s="146"/>
      <c r="O23750" s="146"/>
      <c r="P23750" s="146"/>
      <c r="Q23750" s="146"/>
      <c r="R23750" s="146"/>
      <c r="S23750" s="146"/>
      <c r="T23750" s="146"/>
      <c r="U23750" s="146"/>
      <c r="V23750" s="146"/>
      <c r="W23750" s="146"/>
      <c r="X23750" s="146"/>
    </row>
    <row r="23751" spans="14:24">
      <c r="N23751" s="146"/>
      <c r="O23751" s="146"/>
      <c r="P23751" s="146"/>
      <c r="Q23751" s="146"/>
      <c r="R23751" s="146"/>
      <c r="S23751" s="146"/>
      <c r="T23751" s="146"/>
      <c r="U23751" s="146"/>
      <c r="V23751" s="146"/>
      <c r="W23751" s="146"/>
      <c r="X23751" s="146"/>
    </row>
    <row r="23752" spans="14:24">
      <c r="N23752" s="146"/>
      <c r="O23752" s="146"/>
      <c r="P23752" s="146"/>
      <c r="Q23752" s="146"/>
      <c r="R23752" s="146"/>
      <c r="S23752" s="146"/>
      <c r="T23752" s="146"/>
      <c r="U23752" s="146"/>
      <c r="V23752" s="146"/>
      <c r="W23752" s="146"/>
      <c r="X23752" s="146"/>
    </row>
    <row r="23753" spans="14:24">
      <c r="N23753" s="146"/>
      <c r="O23753" s="146"/>
      <c r="P23753" s="146"/>
      <c r="Q23753" s="146"/>
      <c r="R23753" s="146"/>
      <c r="S23753" s="146"/>
      <c r="T23753" s="146"/>
      <c r="U23753" s="146"/>
      <c r="V23753" s="146"/>
      <c r="W23753" s="146"/>
      <c r="X23753" s="146"/>
    </row>
    <row r="23754" spans="14:24">
      <c r="N23754" s="146"/>
      <c r="O23754" s="146"/>
      <c r="P23754" s="146"/>
      <c r="Q23754" s="146"/>
      <c r="R23754" s="146"/>
      <c r="S23754" s="146"/>
      <c r="T23754" s="146"/>
      <c r="U23754" s="146"/>
      <c r="V23754" s="146"/>
      <c r="W23754" s="146"/>
      <c r="X23754" s="146"/>
    </row>
    <row r="23755" spans="14:24">
      <c r="N23755" s="146"/>
      <c r="O23755" s="146"/>
      <c r="P23755" s="146"/>
      <c r="Q23755" s="146"/>
      <c r="R23755" s="146"/>
      <c r="S23755" s="146"/>
      <c r="T23755" s="146"/>
      <c r="U23755" s="146"/>
      <c r="V23755" s="146"/>
      <c r="W23755" s="146"/>
      <c r="X23755" s="146"/>
    </row>
    <row r="23756" spans="14:24">
      <c r="N23756" s="146"/>
      <c r="O23756" s="146"/>
      <c r="P23756" s="146"/>
      <c r="Q23756" s="146"/>
      <c r="R23756" s="146"/>
      <c r="S23756" s="146"/>
      <c r="T23756" s="146"/>
      <c r="U23756" s="146"/>
      <c r="V23756" s="146"/>
      <c r="W23756" s="146"/>
      <c r="X23756" s="146"/>
    </row>
    <row r="23757" spans="14:24">
      <c r="N23757" s="146"/>
      <c r="O23757" s="146"/>
      <c r="P23757" s="146"/>
      <c r="Q23757" s="146"/>
      <c r="R23757" s="146"/>
      <c r="S23757" s="146"/>
      <c r="T23757" s="146"/>
      <c r="U23757" s="146"/>
      <c r="V23757" s="146"/>
      <c r="W23757" s="146"/>
      <c r="X23757" s="146"/>
    </row>
    <row r="23758" spans="14:24">
      <c r="N23758" s="146"/>
      <c r="O23758" s="146"/>
      <c r="P23758" s="146"/>
      <c r="Q23758" s="146"/>
      <c r="R23758" s="146"/>
      <c r="S23758" s="146"/>
      <c r="T23758" s="146"/>
      <c r="U23758" s="146"/>
      <c r="V23758" s="146"/>
      <c r="W23758" s="146"/>
      <c r="X23758" s="146"/>
    </row>
    <row r="23759" spans="14:24">
      <c r="N23759" s="146"/>
      <c r="O23759" s="146"/>
      <c r="P23759" s="146"/>
      <c r="Q23759" s="146"/>
      <c r="R23759" s="146"/>
      <c r="S23759" s="146"/>
      <c r="T23759" s="146"/>
      <c r="U23759" s="146"/>
      <c r="V23759" s="146"/>
      <c r="W23759" s="146"/>
      <c r="X23759" s="146"/>
    </row>
    <row r="23760" spans="14:24">
      <c r="N23760" s="146"/>
      <c r="O23760" s="146"/>
      <c r="P23760" s="146"/>
      <c r="Q23760" s="146"/>
      <c r="R23760" s="146"/>
      <c r="S23760" s="146"/>
      <c r="T23760" s="146"/>
      <c r="U23760" s="146"/>
      <c r="V23760" s="146"/>
      <c r="W23760" s="146"/>
      <c r="X23760" s="146"/>
    </row>
    <row r="23761" spans="14:24">
      <c r="N23761" s="146"/>
      <c r="O23761" s="146"/>
      <c r="P23761" s="146"/>
      <c r="Q23761" s="146"/>
      <c r="R23761" s="146"/>
      <c r="S23761" s="146"/>
      <c r="T23761" s="146"/>
      <c r="U23761" s="146"/>
      <c r="V23761" s="146"/>
      <c r="W23761" s="146"/>
      <c r="X23761" s="146"/>
    </row>
    <row r="23762" spans="14:24">
      <c r="N23762" s="146"/>
      <c r="O23762" s="146"/>
      <c r="P23762" s="146"/>
      <c r="Q23762" s="146"/>
      <c r="R23762" s="146"/>
      <c r="S23762" s="146"/>
      <c r="T23762" s="146"/>
      <c r="U23762" s="146"/>
      <c r="V23762" s="146"/>
      <c r="W23762" s="146"/>
      <c r="X23762" s="146"/>
    </row>
    <row r="23763" spans="14:24">
      <c r="N23763" s="146"/>
      <c r="O23763" s="146"/>
      <c r="P23763" s="146"/>
      <c r="Q23763" s="146"/>
      <c r="R23763" s="146"/>
      <c r="S23763" s="146"/>
      <c r="T23763" s="146"/>
      <c r="U23763" s="146"/>
      <c r="V23763" s="146"/>
      <c r="W23763" s="146"/>
      <c r="X23763" s="146"/>
    </row>
    <row r="23764" spans="14:24">
      <c r="N23764" s="146"/>
      <c r="O23764" s="146"/>
      <c r="P23764" s="146"/>
      <c r="Q23764" s="146"/>
      <c r="R23764" s="146"/>
      <c r="S23764" s="146"/>
      <c r="T23764" s="146"/>
      <c r="U23764" s="146"/>
      <c r="V23764" s="146"/>
      <c r="W23764" s="146"/>
      <c r="X23764" s="146"/>
    </row>
    <row r="23765" spans="14:24">
      <c r="N23765" s="146"/>
      <c r="O23765" s="146"/>
      <c r="P23765" s="146"/>
      <c r="Q23765" s="146"/>
      <c r="R23765" s="146"/>
      <c r="S23765" s="146"/>
      <c r="T23765" s="146"/>
      <c r="U23765" s="146"/>
      <c r="V23765" s="146"/>
      <c r="W23765" s="146"/>
      <c r="X23765" s="146"/>
    </row>
    <row r="23766" spans="14:24">
      <c r="N23766" s="146"/>
      <c r="O23766" s="146"/>
      <c r="P23766" s="146"/>
      <c r="Q23766" s="146"/>
      <c r="R23766" s="146"/>
      <c r="S23766" s="146"/>
      <c r="T23766" s="146"/>
      <c r="U23766" s="146"/>
      <c r="V23766" s="146"/>
      <c r="W23766" s="146"/>
      <c r="X23766" s="146"/>
    </row>
    <row r="23767" spans="14:24">
      <c r="N23767" s="146"/>
      <c r="O23767" s="146"/>
      <c r="P23767" s="146"/>
      <c r="Q23767" s="146"/>
      <c r="R23767" s="146"/>
      <c r="S23767" s="146"/>
      <c r="T23767" s="146"/>
      <c r="U23767" s="146"/>
      <c r="V23767" s="146"/>
      <c r="W23767" s="146"/>
      <c r="X23767" s="146"/>
    </row>
    <row r="23768" spans="14:24">
      <c r="N23768" s="146"/>
      <c r="O23768" s="146"/>
      <c r="P23768" s="146"/>
      <c r="Q23768" s="146"/>
      <c r="R23768" s="146"/>
      <c r="S23768" s="146"/>
      <c r="T23768" s="146"/>
      <c r="U23768" s="146"/>
      <c r="V23768" s="146"/>
      <c r="W23768" s="146"/>
      <c r="X23768" s="146"/>
    </row>
    <row r="23769" spans="14:24">
      <c r="N23769" s="146"/>
      <c r="O23769" s="146"/>
      <c r="P23769" s="146"/>
      <c r="Q23769" s="146"/>
      <c r="R23769" s="146"/>
      <c r="S23769" s="146"/>
      <c r="T23769" s="146"/>
      <c r="U23769" s="146"/>
      <c r="V23769" s="146"/>
      <c r="W23769" s="146"/>
      <c r="X23769" s="146"/>
    </row>
    <row r="23770" spans="14:24">
      <c r="N23770" s="146"/>
      <c r="O23770" s="146"/>
      <c r="P23770" s="146"/>
      <c r="Q23770" s="146"/>
      <c r="R23770" s="146"/>
      <c r="S23770" s="146"/>
      <c r="T23770" s="146"/>
      <c r="U23770" s="146"/>
      <c r="V23770" s="146"/>
      <c r="W23770" s="146"/>
      <c r="X23770" s="146"/>
    </row>
    <row r="23771" spans="14:24">
      <c r="N23771" s="146"/>
      <c r="O23771" s="146"/>
      <c r="P23771" s="146"/>
      <c r="Q23771" s="146"/>
      <c r="R23771" s="146"/>
      <c r="S23771" s="146"/>
      <c r="T23771" s="146"/>
      <c r="U23771" s="146"/>
      <c r="V23771" s="146"/>
      <c r="W23771" s="146"/>
      <c r="X23771" s="146"/>
    </row>
    <row r="23772" spans="14:24">
      <c r="N23772" s="146"/>
      <c r="O23772" s="146"/>
      <c r="P23772" s="146"/>
      <c r="Q23772" s="146"/>
      <c r="R23772" s="146"/>
      <c r="S23772" s="146"/>
      <c r="T23772" s="146"/>
      <c r="U23772" s="146"/>
      <c r="V23772" s="146"/>
      <c r="W23772" s="146"/>
      <c r="X23772" s="146"/>
    </row>
    <row r="23773" spans="14:24">
      <c r="N23773" s="146"/>
      <c r="O23773" s="146"/>
      <c r="P23773" s="146"/>
      <c r="Q23773" s="146"/>
      <c r="R23773" s="146"/>
      <c r="S23773" s="146"/>
      <c r="T23773" s="146"/>
      <c r="U23773" s="146"/>
      <c r="V23773" s="146"/>
      <c r="W23773" s="146"/>
      <c r="X23773" s="146"/>
    </row>
    <row r="23774" spans="14:24">
      <c r="N23774" s="146"/>
      <c r="O23774" s="146"/>
      <c r="P23774" s="146"/>
      <c r="Q23774" s="146"/>
      <c r="R23774" s="146"/>
      <c r="S23774" s="146"/>
      <c r="T23774" s="146"/>
      <c r="U23774" s="146"/>
      <c r="V23774" s="146"/>
      <c r="W23774" s="146"/>
      <c r="X23774" s="146"/>
    </row>
    <row r="23775" spans="14:24">
      <c r="N23775" s="146"/>
      <c r="O23775" s="146"/>
      <c r="P23775" s="146"/>
      <c r="Q23775" s="146"/>
      <c r="R23775" s="146"/>
      <c r="S23775" s="146"/>
      <c r="T23775" s="146"/>
      <c r="U23775" s="146"/>
      <c r="V23775" s="146"/>
      <c r="W23775" s="146"/>
      <c r="X23775" s="146"/>
    </row>
    <row r="23776" spans="14:24">
      <c r="N23776" s="146"/>
      <c r="O23776" s="146"/>
      <c r="P23776" s="146"/>
      <c r="Q23776" s="146"/>
      <c r="R23776" s="146"/>
      <c r="S23776" s="146"/>
      <c r="T23776" s="146"/>
      <c r="U23776" s="146"/>
      <c r="V23776" s="146"/>
      <c r="W23776" s="146"/>
      <c r="X23776" s="146"/>
    </row>
    <row r="23777" spans="14:24">
      <c r="N23777" s="146"/>
      <c r="O23777" s="146"/>
      <c r="P23777" s="146"/>
      <c r="Q23777" s="146"/>
      <c r="R23777" s="146"/>
      <c r="S23777" s="146"/>
      <c r="T23777" s="146"/>
      <c r="U23777" s="146"/>
      <c r="V23777" s="146"/>
      <c r="W23777" s="146"/>
      <c r="X23777" s="146"/>
    </row>
    <row r="23778" spans="14:24">
      <c r="N23778" s="146"/>
      <c r="O23778" s="146"/>
      <c r="P23778" s="146"/>
      <c r="Q23778" s="146"/>
      <c r="R23778" s="146"/>
      <c r="S23778" s="146"/>
      <c r="T23778" s="146"/>
      <c r="U23778" s="146"/>
      <c r="V23778" s="146"/>
      <c r="W23778" s="146"/>
      <c r="X23778" s="146"/>
    </row>
    <row r="23779" spans="14:24">
      <c r="N23779" s="146"/>
      <c r="O23779" s="146"/>
      <c r="P23779" s="146"/>
      <c r="Q23779" s="146"/>
      <c r="R23779" s="146"/>
      <c r="S23779" s="146"/>
      <c r="T23779" s="146"/>
      <c r="U23779" s="146"/>
      <c r="V23779" s="146"/>
      <c r="W23779" s="146"/>
      <c r="X23779" s="146"/>
    </row>
    <row r="23780" spans="14:24">
      <c r="N23780" s="146"/>
      <c r="O23780" s="146"/>
      <c r="P23780" s="146"/>
      <c r="Q23780" s="146"/>
      <c r="R23780" s="146"/>
      <c r="S23780" s="146"/>
      <c r="T23780" s="146"/>
      <c r="U23780" s="146"/>
      <c r="V23780" s="146"/>
      <c r="W23780" s="146"/>
      <c r="X23780" s="146"/>
    </row>
    <row r="23781" spans="14:24">
      <c r="N23781" s="146"/>
      <c r="O23781" s="146"/>
      <c r="P23781" s="146"/>
      <c r="Q23781" s="146"/>
      <c r="R23781" s="146"/>
      <c r="S23781" s="146"/>
      <c r="T23781" s="146"/>
      <c r="U23781" s="146"/>
      <c r="V23781" s="146"/>
      <c r="W23781" s="146"/>
      <c r="X23781" s="146"/>
    </row>
    <row r="23782" spans="14:24">
      <c r="N23782" s="146"/>
      <c r="O23782" s="146"/>
      <c r="P23782" s="146"/>
      <c r="Q23782" s="146"/>
      <c r="R23782" s="146"/>
      <c r="S23782" s="146"/>
      <c r="T23782" s="146"/>
      <c r="U23782" s="146"/>
      <c r="V23782" s="146"/>
      <c r="W23782" s="146"/>
      <c r="X23782" s="146"/>
    </row>
    <row r="23783" spans="14:24">
      <c r="N23783" s="146"/>
      <c r="O23783" s="146"/>
      <c r="P23783" s="146"/>
      <c r="Q23783" s="146"/>
      <c r="R23783" s="146"/>
      <c r="S23783" s="146"/>
      <c r="T23783" s="146"/>
      <c r="U23783" s="146"/>
      <c r="V23783" s="146"/>
      <c r="W23783" s="146"/>
      <c r="X23783" s="146"/>
    </row>
    <row r="23784" spans="14:24">
      <c r="N23784" s="146"/>
      <c r="O23784" s="146"/>
      <c r="P23784" s="146"/>
      <c r="Q23784" s="146"/>
      <c r="R23784" s="146"/>
      <c r="S23784" s="146"/>
      <c r="T23784" s="146"/>
      <c r="U23784" s="146"/>
      <c r="V23784" s="146"/>
      <c r="W23784" s="146"/>
      <c r="X23784" s="146"/>
    </row>
    <row r="23785" spans="14:24">
      <c r="N23785" s="146"/>
      <c r="O23785" s="146"/>
      <c r="P23785" s="146"/>
      <c r="Q23785" s="146"/>
      <c r="R23785" s="146"/>
      <c r="S23785" s="146"/>
      <c r="T23785" s="146"/>
      <c r="U23785" s="146"/>
      <c r="V23785" s="146"/>
      <c r="W23785" s="146"/>
      <c r="X23785" s="146"/>
    </row>
    <row r="23786" spans="14:24">
      <c r="N23786" s="146"/>
      <c r="O23786" s="146"/>
      <c r="P23786" s="146"/>
      <c r="Q23786" s="146"/>
      <c r="R23786" s="146"/>
      <c r="S23786" s="146"/>
      <c r="T23786" s="146"/>
      <c r="U23786" s="146"/>
      <c r="V23786" s="146"/>
      <c r="W23786" s="146"/>
      <c r="X23786" s="146"/>
    </row>
    <row r="23787" spans="14:24">
      <c r="N23787" s="146"/>
      <c r="O23787" s="146"/>
      <c r="P23787" s="146"/>
      <c r="Q23787" s="146"/>
      <c r="R23787" s="146"/>
      <c r="S23787" s="146"/>
      <c r="T23787" s="146"/>
      <c r="U23787" s="146"/>
      <c r="V23787" s="146"/>
      <c r="W23787" s="146"/>
      <c r="X23787" s="146"/>
    </row>
    <row r="23788" spans="14:24">
      <c r="N23788" s="146"/>
      <c r="O23788" s="146"/>
      <c r="P23788" s="146"/>
      <c r="Q23788" s="146"/>
      <c r="R23788" s="146"/>
      <c r="S23788" s="146"/>
      <c r="T23788" s="146"/>
      <c r="U23788" s="146"/>
      <c r="V23788" s="146"/>
      <c r="W23788" s="146"/>
      <c r="X23788" s="146"/>
    </row>
    <row r="23789" spans="14:24">
      <c r="N23789" s="146"/>
      <c r="O23789" s="146"/>
      <c r="P23789" s="146"/>
      <c r="Q23789" s="146"/>
      <c r="R23789" s="146"/>
      <c r="S23789" s="146"/>
      <c r="T23789" s="146"/>
      <c r="U23789" s="146"/>
      <c r="V23789" s="146"/>
      <c r="W23789" s="146"/>
      <c r="X23789" s="146"/>
    </row>
    <row r="23790" spans="14:24">
      <c r="N23790" s="146"/>
      <c r="O23790" s="146"/>
      <c r="P23790" s="146"/>
      <c r="Q23790" s="146"/>
      <c r="R23790" s="146"/>
      <c r="S23790" s="146"/>
      <c r="T23790" s="146"/>
      <c r="U23790" s="146"/>
      <c r="V23790" s="146"/>
      <c r="W23790" s="146"/>
      <c r="X23790" s="146"/>
    </row>
    <row r="23791" spans="14:24">
      <c r="N23791" s="146"/>
      <c r="O23791" s="146"/>
      <c r="P23791" s="146"/>
      <c r="Q23791" s="146"/>
      <c r="R23791" s="146"/>
      <c r="S23791" s="146"/>
      <c r="T23791" s="146"/>
      <c r="U23791" s="146"/>
      <c r="V23791" s="146"/>
      <c r="W23791" s="146"/>
      <c r="X23791" s="146"/>
    </row>
    <row r="23792" spans="14:24">
      <c r="N23792" s="146"/>
      <c r="O23792" s="146"/>
      <c r="P23792" s="146"/>
      <c r="Q23792" s="146"/>
      <c r="R23792" s="146"/>
      <c r="S23792" s="146"/>
      <c r="T23792" s="146"/>
      <c r="U23792" s="146"/>
      <c r="V23792" s="146"/>
      <c r="W23792" s="146"/>
      <c r="X23792" s="146"/>
    </row>
    <row r="23793" spans="14:24">
      <c r="N23793" s="146"/>
      <c r="O23793" s="146"/>
      <c r="P23793" s="146"/>
      <c r="Q23793" s="146"/>
      <c r="R23793" s="146"/>
      <c r="S23793" s="146"/>
      <c r="T23793" s="146"/>
      <c r="U23793" s="146"/>
      <c r="V23793" s="146"/>
      <c r="W23793" s="146"/>
      <c r="X23793" s="146"/>
    </row>
    <row r="23794" spans="14:24">
      <c r="N23794" s="146"/>
      <c r="O23794" s="146"/>
      <c r="P23794" s="146"/>
      <c r="Q23794" s="146"/>
      <c r="R23794" s="146"/>
      <c r="S23794" s="146"/>
      <c r="T23794" s="146"/>
      <c r="U23794" s="146"/>
      <c r="V23794" s="146"/>
      <c r="W23794" s="146"/>
      <c r="X23794" s="146"/>
    </row>
    <row r="23795" spans="14:24">
      <c r="N23795" s="146"/>
      <c r="O23795" s="146"/>
      <c r="P23795" s="146"/>
      <c r="Q23795" s="146"/>
      <c r="R23795" s="146"/>
      <c r="S23795" s="146"/>
      <c r="T23795" s="146"/>
      <c r="U23795" s="146"/>
      <c r="V23795" s="146"/>
      <c r="W23795" s="146"/>
      <c r="X23795" s="146"/>
    </row>
    <row r="23796" spans="14:24">
      <c r="N23796" s="146"/>
      <c r="O23796" s="146"/>
      <c r="P23796" s="146"/>
      <c r="Q23796" s="146"/>
      <c r="R23796" s="146"/>
      <c r="S23796" s="146"/>
      <c r="T23796" s="146"/>
      <c r="U23796" s="146"/>
      <c r="V23796" s="146"/>
      <c r="W23796" s="146"/>
      <c r="X23796" s="146"/>
    </row>
    <row r="23797" spans="14:24">
      <c r="N23797" s="146"/>
      <c r="O23797" s="146"/>
      <c r="P23797" s="146"/>
      <c r="Q23797" s="146"/>
      <c r="R23797" s="146"/>
      <c r="S23797" s="146"/>
      <c r="T23797" s="146"/>
      <c r="U23797" s="146"/>
      <c r="V23797" s="146"/>
      <c r="W23797" s="146"/>
      <c r="X23797" s="146"/>
    </row>
    <row r="23798" spans="14:24">
      <c r="N23798" s="146"/>
      <c r="O23798" s="146"/>
      <c r="P23798" s="146"/>
      <c r="Q23798" s="146"/>
      <c r="R23798" s="146"/>
      <c r="S23798" s="146"/>
      <c r="T23798" s="146"/>
      <c r="U23798" s="146"/>
      <c r="V23798" s="146"/>
      <c r="W23798" s="146"/>
      <c r="X23798" s="146"/>
    </row>
    <row r="23799" spans="14:24">
      <c r="N23799" s="146"/>
      <c r="O23799" s="146"/>
      <c r="P23799" s="146"/>
      <c r="Q23799" s="146"/>
      <c r="R23799" s="146"/>
      <c r="S23799" s="146"/>
      <c r="T23799" s="146"/>
      <c r="U23799" s="146"/>
      <c r="V23799" s="146"/>
      <c r="W23799" s="146"/>
      <c r="X23799" s="146"/>
    </row>
    <row r="23800" spans="14:24">
      <c r="N23800" s="146"/>
      <c r="O23800" s="146"/>
      <c r="P23800" s="146"/>
      <c r="Q23800" s="146"/>
      <c r="R23800" s="146"/>
      <c r="S23800" s="146"/>
      <c r="T23800" s="146"/>
      <c r="U23800" s="146"/>
      <c r="V23800" s="146"/>
      <c r="W23800" s="146"/>
      <c r="X23800" s="146"/>
    </row>
    <row r="23801" spans="14:24">
      <c r="N23801" s="146"/>
      <c r="O23801" s="146"/>
      <c r="P23801" s="146"/>
      <c r="Q23801" s="146"/>
      <c r="R23801" s="146"/>
      <c r="S23801" s="146"/>
      <c r="T23801" s="146"/>
      <c r="U23801" s="146"/>
      <c r="V23801" s="146"/>
      <c r="W23801" s="146"/>
      <c r="X23801" s="146"/>
    </row>
    <row r="23802" spans="14:24">
      <c r="N23802" s="146"/>
      <c r="O23802" s="146"/>
      <c r="P23802" s="146"/>
      <c r="Q23802" s="146"/>
      <c r="R23802" s="146"/>
      <c r="S23802" s="146"/>
      <c r="T23802" s="146"/>
      <c r="U23802" s="146"/>
      <c r="V23802" s="146"/>
      <c r="W23802" s="146"/>
      <c r="X23802" s="146"/>
    </row>
    <row r="23803" spans="14:24">
      <c r="N23803" s="146"/>
      <c r="O23803" s="146"/>
      <c r="P23803" s="146"/>
      <c r="Q23803" s="146"/>
      <c r="R23803" s="146"/>
      <c r="S23803" s="146"/>
      <c r="T23803" s="146"/>
      <c r="U23803" s="146"/>
      <c r="V23803" s="146"/>
      <c r="W23803" s="146"/>
      <c r="X23803" s="146"/>
    </row>
    <row r="23804" spans="14:24">
      <c r="N23804" s="146"/>
      <c r="O23804" s="146"/>
      <c r="P23804" s="146"/>
      <c r="Q23804" s="146"/>
      <c r="R23804" s="146"/>
      <c r="S23804" s="146"/>
      <c r="T23804" s="146"/>
      <c r="U23804" s="146"/>
      <c r="V23804" s="146"/>
      <c r="W23804" s="146"/>
      <c r="X23804" s="146"/>
    </row>
    <row r="23805" spans="14:24">
      <c r="N23805" s="146"/>
      <c r="O23805" s="146"/>
      <c r="P23805" s="146"/>
      <c r="Q23805" s="146"/>
      <c r="R23805" s="146"/>
      <c r="S23805" s="146"/>
      <c r="T23805" s="146"/>
      <c r="U23805" s="146"/>
      <c r="V23805" s="146"/>
      <c r="W23805" s="146"/>
      <c r="X23805" s="146"/>
    </row>
    <row r="23806" spans="14:24">
      <c r="N23806" s="146"/>
      <c r="O23806" s="146"/>
      <c r="P23806" s="146"/>
      <c r="Q23806" s="146"/>
      <c r="R23806" s="146"/>
      <c r="S23806" s="146"/>
      <c r="T23806" s="146"/>
      <c r="U23806" s="146"/>
      <c r="V23806" s="146"/>
      <c r="W23806" s="146"/>
      <c r="X23806" s="146"/>
    </row>
    <row r="23807" spans="14:24">
      <c r="N23807" s="146"/>
      <c r="O23807" s="146"/>
      <c r="P23807" s="146"/>
      <c r="Q23807" s="146"/>
      <c r="R23807" s="146"/>
      <c r="S23807" s="146"/>
      <c r="T23807" s="146"/>
      <c r="U23807" s="146"/>
      <c r="V23807" s="146"/>
      <c r="W23807" s="146"/>
      <c r="X23807" s="146"/>
    </row>
    <row r="23808" spans="14:24">
      <c r="N23808" s="146"/>
      <c r="O23808" s="146"/>
      <c r="P23808" s="146"/>
      <c r="Q23808" s="146"/>
      <c r="R23808" s="146"/>
      <c r="S23808" s="146"/>
      <c r="T23808" s="146"/>
      <c r="U23808" s="146"/>
      <c r="V23808" s="146"/>
      <c r="W23808" s="146"/>
      <c r="X23808" s="146"/>
    </row>
    <row r="23809" spans="14:24">
      <c r="N23809" s="146"/>
      <c r="O23809" s="146"/>
      <c r="P23809" s="146"/>
      <c r="Q23809" s="146"/>
      <c r="R23809" s="146"/>
      <c r="S23809" s="146"/>
      <c r="T23809" s="146"/>
      <c r="U23809" s="146"/>
      <c r="V23809" s="146"/>
      <c r="W23809" s="146"/>
      <c r="X23809" s="146"/>
    </row>
    <row r="23810" spans="14:24">
      <c r="N23810" s="146"/>
      <c r="O23810" s="146"/>
      <c r="P23810" s="146"/>
      <c r="Q23810" s="146"/>
      <c r="R23810" s="146"/>
      <c r="S23810" s="146"/>
      <c r="T23810" s="146"/>
      <c r="U23810" s="146"/>
      <c r="V23810" s="146"/>
      <c r="W23810" s="146"/>
      <c r="X23810" s="146"/>
    </row>
    <row r="23811" spans="14:24">
      <c r="N23811" s="146"/>
      <c r="O23811" s="146"/>
      <c r="P23811" s="146"/>
      <c r="Q23811" s="146"/>
      <c r="R23811" s="146"/>
      <c r="S23811" s="146"/>
      <c r="T23811" s="146"/>
      <c r="U23811" s="146"/>
      <c r="V23811" s="146"/>
      <c r="W23811" s="146"/>
      <c r="X23811" s="146"/>
    </row>
    <row r="23812" spans="14:24">
      <c r="N23812" s="146"/>
      <c r="O23812" s="146"/>
      <c r="P23812" s="146"/>
      <c r="Q23812" s="146"/>
      <c r="R23812" s="146"/>
      <c r="S23812" s="146"/>
      <c r="T23812" s="146"/>
      <c r="U23812" s="146"/>
      <c r="V23812" s="146"/>
      <c r="W23812" s="146"/>
      <c r="X23812" s="146"/>
    </row>
    <row r="23813" spans="14:24">
      <c r="N23813" s="146"/>
      <c r="O23813" s="146"/>
      <c r="P23813" s="146"/>
      <c r="Q23813" s="146"/>
      <c r="R23813" s="146"/>
      <c r="S23813" s="146"/>
      <c r="T23813" s="146"/>
      <c r="U23813" s="146"/>
      <c r="V23813" s="146"/>
      <c r="W23813" s="146"/>
      <c r="X23813" s="146"/>
    </row>
    <row r="23814" spans="14:24">
      <c r="N23814" s="146"/>
      <c r="O23814" s="146"/>
      <c r="P23814" s="146"/>
      <c r="Q23814" s="146"/>
      <c r="R23814" s="146"/>
      <c r="S23814" s="146"/>
      <c r="T23814" s="146"/>
      <c r="U23814" s="146"/>
      <c r="V23814" s="146"/>
      <c r="W23814" s="146"/>
      <c r="X23814" s="146"/>
    </row>
    <row r="23815" spans="14:24">
      <c r="N23815" s="146"/>
      <c r="O23815" s="146"/>
      <c r="P23815" s="146"/>
      <c r="Q23815" s="146"/>
      <c r="R23815" s="146"/>
      <c r="S23815" s="146"/>
      <c r="T23815" s="146"/>
      <c r="U23815" s="146"/>
      <c r="V23815" s="146"/>
      <c r="W23815" s="146"/>
      <c r="X23815" s="146"/>
    </row>
    <row r="23816" spans="14:24">
      <c r="N23816" s="146"/>
      <c r="O23816" s="146"/>
      <c r="P23816" s="146"/>
      <c r="Q23816" s="146"/>
      <c r="R23816" s="146"/>
      <c r="S23816" s="146"/>
      <c r="T23816" s="146"/>
      <c r="U23816" s="146"/>
      <c r="V23816" s="146"/>
      <c r="W23816" s="146"/>
      <c r="X23816" s="146"/>
    </row>
    <row r="23817" spans="14:24">
      <c r="N23817" s="146"/>
      <c r="O23817" s="146"/>
      <c r="P23817" s="146"/>
      <c r="Q23817" s="146"/>
      <c r="R23817" s="146"/>
      <c r="S23817" s="146"/>
      <c r="T23817" s="146"/>
      <c r="U23817" s="146"/>
      <c r="V23817" s="146"/>
      <c r="W23817" s="146"/>
      <c r="X23817" s="146"/>
    </row>
    <row r="23818" spans="14:24">
      <c r="N23818" s="146"/>
      <c r="O23818" s="146"/>
      <c r="P23818" s="146"/>
      <c r="Q23818" s="146"/>
      <c r="R23818" s="146"/>
      <c r="S23818" s="146"/>
      <c r="T23818" s="146"/>
      <c r="U23818" s="146"/>
      <c r="V23818" s="146"/>
      <c r="W23818" s="146"/>
      <c r="X23818" s="146"/>
    </row>
    <row r="23819" spans="14:24">
      <c r="N23819" s="146"/>
      <c r="O23819" s="146"/>
      <c r="P23819" s="146"/>
      <c r="Q23819" s="146"/>
      <c r="R23819" s="146"/>
      <c r="S23819" s="146"/>
      <c r="T23819" s="146"/>
      <c r="U23819" s="146"/>
      <c r="V23819" s="146"/>
      <c r="W23819" s="146"/>
      <c r="X23819" s="146"/>
    </row>
    <row r="23820" spans="14:24">
      <c r="N23820" s="146"/>
      <c r="O23820" s="146"/>
      <c r="P23820" s="146"/>
      <c r="Q23820" s="146"/>
      <c r="R23820" s="146"/>
      <c r="S23820" s="146"/>
      <c r="T23820" s="146"/>
      <c r="U23820" s="146"/>
      <c r="V23820" s="146"/>
      <c r="W23820" s="146"/>
      <c r="X23820" s="146"/>
    </row>
    <row r="23821" spans="14:24">
      <c r="N23821" s="146"/>
      <c r="O23821" s="146"/>
      <c r="P23821" s="146"/>
      <c r="Q23821" s="146"/>
      <c r="R23821" s="146"/>
      <c r="S23821" s="146"/>
      <c r="T23821" s="146"/>
      <c r="U23821" s="146"/>
      <c r="V23821" s="146"/>
      <c r="W23821" s="146"/>
      <c r="X23821" s="146"/>
    </row>
    <row r="23822" spans="14:24">
      <c r="N23822" s="146"/>
      <c r="O23822" s="146"/>
      <c r="P23822" s="146"/>
      <c r="Q23822" s="146"/>
      <c r="R23822" s="146"/>
      <c r="S23822" s="146"/>
      <c r="T23822" s="146"/>
      <c r="U23822" s="146"/>
      <c r="V23822" s="146"/>
      <c r="W23822" s="146"/>
      <c r="X23822" s="146"/>
    </row>
    <row r="23823" spans="14:24">
      <c r="N23823" s="146"/>
      <c r="O23823" s="146"/>
      <c r="P23823" s="146"/>
      <c r="Q23823" s="146"/>
      <c r="R23823" s="146"/>
      <c r="S23823" s="146"/>
      <c r="T23823" s="146"/>
      <c r="U23823" s="146"/>
      <c r="V23823" s="146"/>
      <c r="W23823" s="146"/>
      <c r="X23823" s="146"/>
    </row>
    <row r="23824" spans="14:24">
      <c r="N23824" s="146"/>
      <c r="O23824" s="146"/>
      <c r="P23824" s="146"/>
      <c r="Q23824" s="146"/>
      <c r="R23824" s="146"/>
      <c r="S23824" s="146"/>
      <c r="T23824" s="146"/>
      <c r="U23824" s="146"/>
      <c r="V23824" s="146"/>
      <c r="W23824" s="146"/>
      <c r="X23824" s="146"/>
    </row>
    <row r="23825" spans="14:24">
      <c r="N23825" s="146"/>
      <c r="O23825" s="146"/>
      <c r="P23825" s="146"/>
      <c r="Q23825" s="146"/>
      <c r="R23825" s="146"/>
      <c r="S23825" s="146"/>
      <c r="T23825" s="146"/>
      <c r="U23825" s="146"/>
      <c r="V23825" s="146"/>
      <c r="W23825" s="146"/>
      <c r="X23825" s="146"/>
    </row>
    <row r="23826" spans="14:24">
      <c r="N23826" s="146"/>
      <c r="O23826" s="146"/>
      <c r="P23826" s="146"/>
      <c r="Q23826" s="146"/>
      <c r="R23826" s="146"/>
      <c r="S23826" s="146"/>
      <c r="T23826" s="146"/>
      <c r="U23826" s="146"/>
      <c r="V23826" s="146"/>
      <c r="W23826" s="146"/>
      <c r="X23826" s="146"/>
    </row>
    <row r="23827" spans="14:24">
      <c r="N23827" s="146"/>
      <c r="O23827" s="146"/>
      <c r="P23827" s="146"/>
      <c r="Q23827" s="146"/>
      <c r="R23827" s="146"/>
      <c r="S23827" s="146"/>
      <c r="T23827" s="146"/>
      <c r="U23827" s="146"/>
      <c r="V23827" s="146"/>
      <c r="W23827" s="146"/>
      <c r="X23827" s="146"/>
    </row>
    <row r="23828" spans="14:24">
      <c r="N23828" s="146"/>
      <c r="O23828" s="146"/>
      <c r="P23828" s="146"/>
      <c r="Q23828" s="146"/>
      <c r="R23828" s="146"/>
      <c r="S23828" s="146"/>
      <c r="T23828" s="146"/>
      <c r="U23828" s="146"/>
      <c r="V23828" s="146"/>
      <c r="W23828" s="146"/>
      <c r="X23828" s="146"/>
    </row>
    <row r="23829" spans="14:24">
      <c r="N23829" s="146"/>
      <c r="O23829" s="146"/>
      <c r="P23829" s="146"/>
      <c r="Q23829" s="146"/>
      <c r="R23829" s="146"/>
      <c r="S23829" s="146"/>
      <c r="T23829" s="146"/>
      <c r="U23829" s="146"/>
      <c r="V23829" s="146"/>
      <c r="W23829" s="146"/>
      <c r="X23829" s="146"/>
    </row>
    <row r="23830" spans="14:24">
      <c r="N23830" s="146"/>
      <c r="O23830" s="146"/>
      <c r="P23830" s="146"/>
      <c r="Q23830" s="146"/>
      <c r="R23830" s="146"/>
      <c r="S23830" s="146"/>
      <c r="T23830" s="146"/>
      <c r="U23830" s="146"/>
      <c r="V23830" s="146"/>
      <c r="W23830" s="146"/>
      <c r="X23830" s="146"/>
    </row>
    <row r="23831" spans="14:24">
      <c r="N23831" s="146"/>
      <c r="O23831" s="146"/>
      <c r="P23831" s="146"/>
      <c r="Q23831" s="146"/>
      <c r="R23831" s="146"/>
      <c r="S23831" s="146"/>
      <c r="T23831" s="146"/>
      <c r="U23831" s="146"/>
      <c r="V23831" s="146"/>
      <c r="W23831" s="146"/>
      <c r="X23831" s="146"/>
    </row>
    <row r="23832" spans="14:24">
      <c r="N23832" s="146"/>
      <c r="O23832" s="146"/>
      <c r="P23832" s="146"/>
      <c r="Q23832" s="146"/>
      <c r="R23832" s="146"/>
      <c r="S23832" s="146"/>
      <c r="T23832" s="146"/>
      <c r="U23832" s="146"/>
      <c r="V23832" s="146"/>
      <c r="W23832" s="146"/>
      <c r="X23832" s="146"/>
    </row>
    <row r="23833" spans="14:24">
      <c r="N23833" s="146"/>
      <c r="O23833" s="146"/>
      <c r="P23833" s="146"/>
      <c r="Q23833" s="146"/>
      <c r="R23833" s="146"/>
      <c r="S23833" s="146"/>
      <c r="T23833" s="146"/>
      <c r="U23833" s="146"/>
      <c r="V23833" s="146"/>
      <c r="W23833" s="146"/>
      <c r="X23833" s="146"/>
    </row>
    <row r="23834" spans="14:24">
      <c r="N23834" s="146"/>
      <c r="O23834" s="146"/>
      <c r="P23834" s="146"/>
      <c r="Q23834" s="146"/>
      <c r="R23834" s="146"/>
      <c r="S23834" s="146"/>
      <c r="T23834" s="146"/>
      <c r="U23834" s="146"/>
      <c r="V23834" s="146"/>
      <c r="W23834" s="146"/>
      <c r="X23834" s="146"/>
    </row>
    <row r="23835" spans="14:24">
      <c r="N23835" s="146"/>
      <c r="O23835" s="146"/>
      <c r="P23835" s="146"/>
      <c r="Q23835" s="146"/>
      <c r="R23835" s="146"/>
      <c r="S23835" s="146"/>
      <c r="T23835" s="146"/>
      <c r="U23835" s="146"/>
      <c r="V23835" s="146"/>
      <c r="W23835" s="146"/>
      <c r="X23835" s="146"/>
    </row>
    <row r="23836" spans="14:24">
      <c r="N23836" s="146"/>
      <c r="O23836" s="146"/>
      <c r="P23836" s="146"/>
      <c r="Q23836" s="146"/>
      <c r="R23836" s="146"/>
      <c r="S23836" s="146"/>
      <c r="T23836" s="146"/>
      <c r="U23836" s="146"/>
      <c r="V23836" s="146"/>
      <c r="W23836" s="146"/>
      <c r="X23836" s="146"/>
    </row>
    <row r="23837" spans="14:24">
      <c r="N23837" s="146"/>
      <c r="O23837" s="146"/>
      <c r="P23837" s="146"/>
      <c r="Q23837" s="146"/>
      <c r="R23837" s="146"/>
      <c r="S23837" s="146"/>
      <c r="T23837" s="146"/>
      <c r="U23837" s="146"/>
      <c r="V23837" s="146"/>
      <c r="W23837" s="146"/>
      <c r="X23837" s="146"/>
    </row>
    <row r="23838" spans="14:24">
      <c r="N23838" s="146"/>
      <c r="O23838" s="146"/>
      <c r="P23838" s="146"/>
      <c r="Q23838" s="146"/>
      <c r="R23838" s="146"/>
      <c r="S23838" s="146"/>
      <c r="T23838" s="146"/>
      <c r="U23838" s="146"/>
      <c r="V23838" s="146"/>
      <c r="W23838" s="146"/>
      <c r="X23838" s="146"/>
    </row>
    <row r="23839" spans="14:24">
      <c r="N23839" s="146"/>
      <c r="O23839" s="146"/>
      <c r="P23839" s="146"/>
      <c r="Q23839" s="146"/>
      <c r="R23839" s="146"/>
      <c r="S23839" s="146"/>
      <c r="T23839" s="146"/>
      <c r="U23839" s="146"/>
      <c r="V23839" s="146"/>
      <c r="W23839" s="146"/>
      <c r="X23839" s="146"/>
    </row>
    <row r="23840" spans="14:24">
      <c r="N23840" s="146"/>
      <c r="O23840" s="146"/>
      <c r="P23840" s="146"/>
      <c r="Q23840" s="146"/>
      <c r="R23840" s="146"/>
      <c r="S23840" s="146"/>
      <c r="T23840" s="146"/>
      <c r="U23840" s="146"/>
      <c r="V23840" s="146"/>
      <c r="W23840" s="146"/>
      <c r="X23840" s="146"/>
    </row>
    <row r="23841" spans="14:24">
      <c r="N23841" s="146"/>
      <c r="O23841" s="146"/>
      <c r="P23841" s="146"/>
      <c r="Q23841" s="146"/>
      <c r="R23841" s="146"/>
      <c r="S23841" s="146"/>
      <c r="T23841" s="146"/>
      <c r="U23841" s="146"/>
      <c r="V23841" s="146"/>
      <c r="W23841" s="146"/>
      <c r="X23841" s="146"/>
    </row>
    <row r="23842" spans="14:24">
      <c r="N23842" s="146"/>
      <c r="O23842" s="146"/>
      <c r="P23842" s="146"/>
      <c r="Q23842" s="146"/>
      <c r="R23842" s="146"/>
      <c r="S23842" s="146"/>
      <c r="T23842" s="146"/>
      <c r="U23842" s="146"/>
      <c r="V23842" s="146"/>
      <c r="W23842" s="146"/>
      <c r="X23842" s="146"/>
    </row>
    <row r="23843" spans="14:24">
      <c r="N23843" s="146"/>
      <c r="O23843" s="146"/>
      <c r="P23843" s="146"/>
      <c r="Q23843" s="146"/>
      <c r="R23843" s="146"/>
      <c r="S23843" s="146"/>
      <c r="T23843" s="146"/>
      <c r="U23843" s="146"/>
      <c r="V23843" s="146"/>
      <c r="W23843" s="146"/>
      <c r="X23843" s="146"/>
    </row>
    <row r="23844" spans="14:24">
      <c r="N23844" s="146"/>
      <c r="O23844" s="146"/>
      <c r="P23844" s="146"/>
      <c r="Q23844" s="146"/>
      <c r="R23844" s="146"/>
      <c r="S23844" s="146"/>
      <c r="T23844" s="146"/>
      <c r="U23844" s="146"/>
      <c r="V23844" s="146"/>
      <c r="W23844" s="146"/>
      <c r="X23844" s="146"/>
    </row>
    <row r="23845" spans="14:24">
      <c r="N23845" s="146"/>
      <c r="O23845" s="146"/>
      <c r="P23845" s="146"/>
      <c r="Q23845" s="146"/>
      <c r="R23845" s="146"/>
      <c r="S23845" s="146"/>
      <c r="T23845" s="146"/>
      <c r="U23845" s="146"/>
      <c r="V23845" s="146"/>
      <c r="W23845" s="146"/>
      <c r="X23845" s="146"/>
    </row>
    <row r="23846" spans="14:24">
      <c r="N23846" s="146"/>
      <c r="O23846" s="146"/>
      <c r="P23846" s="146"/>
      <c r="Q23846" s="146"/>
      <c r="R23846" s="146"/>
      <c r="S23846" s="146"/>
      <c r="T23846" s="146"/>
      <c r="U23846" s="146"/>
      <c r="V23846" s="146"/>
      <c r="W23846" s="146"/>
      <c r="X23846" s="146"/>
    </row>
    <row r="23847" spans="14:24">
      <c r="N23847" s="146"/>
      <c r="O23847" s="146"/>
      <c r="P23847" s="146"/>
      <c r="Q23847" s="146"/>
      <c r="R23847" s="146"/>
      <c r="S23847" s="146"/>
      <c r="T23847" s="146"/>
      <c r="U23847" s="146"/>
      <c r="V23847" s="146"/>
      <c r="W23847" s="146"/>
      <c r="X23847" s="146"/>
    </row>
    <row r="23848" spans="14:24">
      <c r="N23848" s="146"/>
      <c r="O23848" s="146"/>
      <c r="P23848" s="146"/>
      <c r="Q23848" s="146"/>
      <c r="R23848" s="146"/>
      <c r="S23848" s="146"/>
      <c r="T23848" s="146"/>
      <c r="U23848" s="146"/>
      <c r="V23848" s="146"/>
      <c r="W23848" s="146"/>
      <c r="X23848" s="146"/>
    </row>
    <row r="23849" spans="14:24">
      <c r="N23849" s="146"/>
      <c r="O23849" s="146"/>
      <c r="P23849" s="146"/>
      <c r="Q23849" s="146"/>
      <c r="R23849" s="146"/>
      <c r="S23849" s="146"/>
      <c r="T23849" s="146"/>
      <c r="U23849" s="146"/>
      <c r="V23849" s="146"/>
      <c r="W23849" s="146"/>
      <c r="X23849" s="146"/>
    </row>
    <row r="23850" spans="14:24">
      <c r="N23850" s="146"/>
      <c r="O23850" s="146"/>
      <c r="P23850" s="146"/>
      <c r="Q23850" s="146"/>
      <c r="R23850" s="146"/>
      <c r="S23850" s="146"/>
      <c r="T23850" s="146"/>
      <c r="U23850" s="146"/>
      <c r="V23850" s="146"/>
      <c r="W23850" s="146"/>
      <c r="X23850" s="146"/>
    </row>
    <row r="23851" spans="14:24">
      <c r="N23851" s="146"/>
      <c r="O23851" s="146"/>
      <c r="P23851" s="146"/>
      <c r="Q23851" s="146"/>
      <c r="R23851" s="146"/>
      <c r="S23851" s="146"/>
      <c r="T23851" s="146"/>
      <c r="U23851" s="146"/>
      <c r="V23851" s="146"/>
      <c r="W23851" s="146"/>
      <c r="X23851" s="146"/>
    </row>
    <row r="23852" spans="14:24">
      <c r="N23852" s="146"/>
      <c r="O23852" s="146"/>
      <c r="P23852" s="146"/>
      <c r="Q23852" s="146"/>
      <c r="R23852" s="146"/>
      <c r="S23852" s="146"/>
      <c r="T23852" s="146"/>
      <c r="U23852" s="146"/>
      <c r="V23852" s="146"/>
      <c r="W23852" s="146"/>
      <c r="X23852" s="146"/>
    </row>
    <row r="23853" spans="14:24">
      <c r="N23853" s="146"/>
      <c r="O23853" s="146"/>
      <c r="P23853" s="146"/>
      <c r="Q23853" s="146"/>
      <c r="R23853" s="146"/>
      <c r="S23853" s="146"/>
      <c r="T23853" s="146"/>
      <c r="U23853" s="146"/>
      <c r="V23853" s="146"/>
      <c r="W23853" s="146"/>
      <c r="X23853" s="146"/>
    </row>
    <row r="23854" spans="14:24">
      <c r="N23854" s="146"/>
      <c r="O23854" s="146"/>
      <c r="P23854" s="146"/>
      <c r="Q23854" s="146"/>
      <c r="R23854" s="146"/>
      <c r="S23854" s="146"/>
      <c r="T23854" s="146"/>
      <c r="U23854" s="146"/>
      <c r="V23854" s="146"/>
      <c r="W23854" s="146"/>
      <c r="X23854" s="146"/>
    </row>
    <row r="23855" spans="14:24">
      <c r="N23855" s="146"/>
      <c r="O23855" s="146"/>
      <c r="P23855" s="146"/>
      <c r="Q23855" s="146"/>
      <c r="R23855" s="146"/>
      <c r="S23855" s="146"/>
      <c r="T23855" s="146"/>
      <c r="U23855" s="146"/>
      <c r="V23855" s="146"/>
      <c r="W23855" s="146"/>
      <c r="X23855" s="146"/>
    </row>
    <row r="23856" spans="14:24">
      <c r="N23856" s="146"/>
      <c r="O23856" s="146"/>
      <c r="P23856" s="146"/>
      <c r="Q23856" s="146"/>
      <c r="R23856" s="146"/>
      <c r="S23856" s="146"/>
      <c r="T23856" s="146"/>
      <c r="U23856" s="146"/>
      <c r="V23856" s="146"/>
      <c r="W23856" s="146"/>
      <c r="X23856" s="146"/>
    </row>
    <row r="23857" spans="14:24">
      <c r="N23857" s="146"/>
      <c r="O23857" s="146"/>
      <c r="P23857" s="146"/>
      <c r="Q23857" s="146"/>
      <c r="R23857" s="146"/>
      <c r="S23857" s="146"/>
      <c r="T23857" s="146"/>
      <c r="U23857" s="146"/>
      <c r="V23857" s="146"/>
      <c r="W23857" s="146"/>
      <c r="X23857" s="146"/>
    </row>
    <row r="23858" spans="14:24">
      <c r="N23858" s="146"/>
      <c r="O23858" s="146"/>
      <c r="P23858" s="146"/>
      <c r="Q23858" s="146"/>
      <c r="R23858" s="146"/>
      <c r="S23858" s="146"/>
      <c r="T23858" s="146"/>
      <c r="U23858" s="146"/>
      <c r="V23858" s="146"/>
      <c r="W23858" s="146"/>
      <c r="X23858" s="146"/>
    </row>
    <row r="23859" spans="14:24">
      <c r="N23859" s="146"/>
      <c r="O23859" s="146"/>
      <c r="P23859" s="146"/>
      <c r="Q23859" s="146"/>
      <c r="R23859" s="146"/>
      <c r="S23859" s="146"/>
      <c r="T23859" s="146"/>
      <c r="U23859" s="146"/>
      <c r="V23859" s="146"/>
      <c r="W23859" s="146"/>
      <c r="X23859" s="146"/>
    </row>
    <row r="23860" spans="14:24">
      <c r="N23860" s="146"/>
      <c r="O23860" s="146"/>
      <c r="P23860" s="146"/>
      <c r="Q23860" s="146"/>
      <c r="R23860" s="146"/>
      <c r="S23860" s="146"/>
      <c r="T23860" s="146"/>
      <c r="U23860" s="146"/>
      <c r="V23860" s="146"/>
      <c r="W23860" s="146"/>
      <c r="X23860" s="146"/>
    </row>
    <row r="23861" spans="14:24">
      <c r="N23861" s="146"/>
      <c r="O23861" s="146"/>
      <c r="P23861" s="146"/>
      <c r="Q23861" s="146"/>
      <c r="R23861" s="146"/>
      <c r="S23861" s="146"/>
      <c r="T23861" s="146"/>
      <c r="U23861" s="146"/>
      <c r="V23861" s="146"/>
      <c r="W23861" s="146"/>
      <c r="X23861" s="146"/>
    </row>
    <row r="23862" spans="14:24">
      <c r="N23862" s="146"/>
      <c r="O23862" s="146"/>
      <c r="P23862" s="146"/>
      <c r="Q23862" s="146"/>
      <c r="R23862" s="146"/>
      <c r="S23862" s="146"/>
      <c r="T23862" s="146"/>
      <c r="U23862" s="146"/>
      <c r="V23862" s="146"/>
      <c r="W23862" s="146"/>
      <c r="X23862" s="146"/>
    </row>
    <row r="23863" spans="14:24">
      <c r="N23863" s="146"/>
      <c r="O23863" s="146"/>
      <c r="P23863" s="146"/>
      <c r="Q23863" s="146"/>
      <c r="R23863" s="146"/>
      <c r="S23863" s="146"/>
      <c r="T23863" s="146"/>
      <c r="U23863" s="146"/>
      <c r="V23863" s="146"/>
      <c r="W23863" s="146"/>
      <c r="X23863" s="146"/>
    </row>
    <row r="23864" spans="14:24">
      <c r="N23864" s="146"/>
      <c r="O23864" s="146"/>
      <c r="P23864" s="146"/>
      <c r="Q23864" s="146"/>
      <c r="R23864" s="146"/>
      <c r="S23864" s="146"/>
      <c r="T23864" s="146"/>
      <c r="U23864" s="146"/>
      <c r="V23864" s="146"/>
      <c r="W23864" s="146"/>
      <c r="X23864" s="146"/>
    </row>
    <row r="23865" spans="14:24">
      <c r="N23865" s="146"/>
      <c r="O23865" s="146"/>
      <c r="P23865" s="146"/>
      <c r="Q23865" s="146"/>
      <c r="R23865" s="146"/>
      <c r="S23865" s="146"/>
      <c r="T23865" s="146"/>
      <c r="U23865" s="146"/>
      <c r="V23865" s="146"/>
      <c r="W23865" s="146"/>
      <c r="X23865" s="146"/>
    </row>
    <row r="23866" spans="14:24">
      <c r="N23866" s="146"/>
      <c r="O23866" s="146"/>
      <c r="P23866" s="146"/>
      <c r="Q23866" s="146"/>
      <c r="R23866" s="146"/>
      <c r="S23866" s="146"/>
      <c r="T23866" s="146"/>
      <c r="U23866" s="146"/>
      <c r="V23866" s="146"/>
      <c r="W23866" s="146"/>
      <c r="X23866" s="146"/>
    </row>
    <row r="23867" spans="14:24">
      <c r="N23867" s="146"/>
      <c r="O23867" s="146"/>
      <c r="P23867" s="146"/>
      <c r="Q23867" s="146"/>
      <c r="R23867" s="146"/>
      <c r="S23867" s="146"/>
      <c r="T23867" s="146"/>
      <c r="U23867" s="146"/>
      <c r="V23867" s="146"/>
      <c r="W23867" s="146"/>
      <c r="X23867" s="146"/>
    </row>
    <row r="23868" spans="14:24">
      <c r="N23868" s="146"/>
      <c r="O23868" s="146"/>
      <c r="P23868" s="146"/>
      <c r="Q23868" s="146"/>
      <c r="R23868" s="146"/>
      <c r="S23868" s="146"/>
      <c r="T23868" s="146"/>
      <c r="U23868" s="146"/>
      <c r="V23868" s="146"/>
      <c r="W23868" s="146"/>
      <c r="X23868" s="146"/>
    </row>
    <row r="23869" spans="14:24">
      <c r="N23869" s="146"/>
      <c r="O23869" s="146"/>
      <c r="P23869" s="146"/>
      <c r="Q23869" s="146"/>
      <c r="R23869" s="146"/>
      <c r="S23869" s="146"/>
      <c r="T23869" s="146"/>
      <c r="U23869" s="146"/>
      <c r="V23869" s="146"/>
      <c r="W23869" s="146"/>
      <c r="X23869" s="146"/>
    </row>
    <row r="23870" spans="14:24">
      <c r="N23870" s="146"/>
      <c r="O23870" s="146"/>
      <c r="P23870" s="146"/>
      <c r="Q23870" s="146"/>
      <c r="R23870" s="146"/>
      <c r="S23870" s="146"/>
      <c r="T23870" s="146"/>
      <c r="U23870" s="146"/>
      <c r="V23870" s="146"/>
      <c r="W23870" s="146"/>
      <c r="X23870" s="146"/>
    </row>
    <row r="23871" spans="14:24">
      <c r="N23871" s="146"/>
      <c r="O23871" s="146"/>
      <c r="P23871" s="146"/>
      <c r="Q23871" s="146"/>
      <c r="R23871" s="146"/>
      <c r="S23871" s="146"/>
      <c r="T23871" s="146"/>
      <c r="U23871" s="146"/>
      <c r="V23871" s="146"/>
      <c r="W23871" s="146"/>
      <c r="X23871" s="146"/>
    </row>
    <row r="23872" spans="14:24">
      <c r="N23872" s="146"/>
      <c r="O23872" s="146"/>
      <c r="P23872" s="146"/>
      <c r="Q23872" s="146"/>
      <c r="R23872" s="146"/>
      <c r="S23872" s="146"/>
      <c r="T23872" s="146"/>
      <c r="U23872" s="146"/>
      <c r="V23872" s="146"/>
      <c r="W23872" s="146"/>
      <c r="X23872" s="146"/>
    </row>
    <row r="23873" spans="14:24">
      <c r="N23873" s="146"/>
      <c r="O23873" s="146"/>
      <c r="P23873" s="146"/>
      <c r="Q23873" s="146"/>
      <c r="R23873" s="146"/>
      <c r="S23873" s="146"/>
      <c r="T23873" s="146"/>
      <c r="U23873" s="146"/>
      <c r="V23873" s="146"/>
      <c r="W23873" s="146"/>
      <c r="X23873" s="146"/>
    </row>
    <row r="23874" spans="14:24">
      <c r="N23874" s="146"/>
      <c r="O23874" s="146"/>
      <c r="P23874" s="146"/>
      <c r="Q23874" s="146"/>
      <c r="R23874" s="146"/>
      <c r="S23874" s="146"/>
      <c r="T23874" s="146"/>
      <c r="U23874" s="146"/>
      <c r="V23874" s="146"/>
      <c r="W23874" s="146"/>
      <c r="X23874" s="146"/>
    </row>
    <row r="23875" spans="14:24">
      <c r="N23875" s="146"/>
      <c r="O23875" s="146"/>
      <c r="P23875" s="146"/>
      <c r="Q23875" s="146"/>
      <c r="R23875" s="146"/>
      <c r="S23875" s="146"/>
      <c r="T23875" s="146"/>
      <c r="U23875" s="146"/>
      <c r="V23875" s="146"/>
      <c r="W23875" s="146"/>
      <c r="X23875" s="146"/>
    </row>
    <row r="23876" spans="14:24">
      <c r="N23876" s="146"/>
      <c r="O23876" s="146"/>
      <c r="P23876" s="146"/>
      <c r="Q23876" s="146"/>
      <c r="R23876" s="146"/>
      <c r="S23876" s="146"/>
      <c r="T23876" s="146"/>
      <c r="U23876" s="146"/>
      <c r="V23876" s="146"/>
      <c r="W23876" s="146"/>
      <c r="X23876" s="146"/>
    </row>
    <row r="23877" spans="14:24">
      <c r="N23877" s="146"/>
      <c r="O23877" s="146"/>
      <c r="P23877" s="146"/>
      <c r="Q23877" s="146"/>
      <c r="R23877" s="146"/>
      <c r="S23877" s="146"/>
      <c r="T23877" s="146"/>
      <c r="U23877" s="146"/>
      <c r="V23877" s="146"/>
      <c r="W23877" s="146"/>
      <c r="X23877" s="146"/>
    </row>
    <row r="23878" spans="14:24">
      <c r="N23878" s="146"/>
      <c r="O23878" s="146"/>
      <c r="P23878" s="146"/>
      <c r="Q23878" s="146"/>
      <c r="R23878" s="146"/>
      <c r="S23878" s="146"/>
      <c r="T23878" s="146"/>
      <c r="U23878" s="146"/>
      <c r="V23878" s="146"/>
      <c r="W23878" s="146"/>
      <c r="X23878" s="146"/>
    </row>
    <row r="23879" spans="14:24">
      <c r="N23879" s="146"/>
      <c r="O23879" s="146"/>
      <c r="P23879" s="146"/>
      <c r="Q23879" s="146"/>
      <c r="R23879" s="146"/>
      <c r="S23879" s="146"/>
      <c r="T23879" s="146"/>
      <c r="U23879" s="146"/>
      <c r="V23879" s="146"/>
      <c r="W23879" s="146"/>
      <c r="X23879" s="146"/>
    </row>
    <row r="23880" spans="14:24">
      <c r="N23880" s="146"/>
      <c r="O23880" s="146"/>
      <c r="P23880" s="146"/>
      <c r="Q23880" s="146"/>
      <c r="R23880" s="146"/>
      <c r="S23880" s="146"/>
      <c r="T23880" s="146"/>
      <c r="U23880" s="146"/>
      <c r="V23880" s="146"/>
      <c r="W23880" s="146"/>
      <c r="X23880" s="146"/>
    </row>
    <row r="23881" spans="14:24">
      <c r="N23881" s="146"/>
      <c r="O23881" s="146"/>
      <c r="P23881" s="146"/>
      <c r="Q23881" s="146"/>
      <c r="R23881" s="146"/>
      <c r="S23881" s="146"/>
      <c r="T23881" s="146"/>
      <c r="U23881" s="146"/>
      <c r="V23881" s="146"/>
      <c r="W23881" s="146"/>
      <c r="X23881" s="146"/>
    </row>
    <row r="23882" spans="14:24">
      <c r="N23882" s="146"/>
      <c r="O23882" s="146"/>
      <c r="P23882" s="146"/>
      <c r="Q23882" s="146"/>
      <c r="R23882" s="146"/>
      <c r="S23882" s="146"/>
      <c r="T23882" s="146"/>
      <c r="U23882" s="146"/>
      <c r="V23882" s="146"/>
      <c r="W23882" s="146"/>
      <c r="X23882" s="146"/>
    </row>
    <row r="23883" spans="14:24">
      <c r="N23883" s="146"/>
      <c r="O23883" s="146"/>
      <c r="P23883" s="146"/>
      <c r="Q23883" s="146"/>
      <c r="R23883" s="146"/>
      <c r="S23883" s="146"/>
      <c r="T23883" s="146"/>
      <c r="U23883" s="146"/>
      <c r="V23883" s="146"/>
      <c r="W23883" s="146"/>
      <c r="X23883" s="146"/>
    </row>
    <row r="23884" spans="14:24">
      <c r="N23884" s="146"/>
      <c r="O23884" s="146"/>
      <c r="P23884" s="146"/>
      <c r="Q23884" s="146"/>
      <c r="R23884" s="146"/>
      <c r="S23884" s="146"/>
      <c r="T23884" s="146"/>
      <c r="U23884" s="146"/>
      <c r="V23884" s="146"/>
      <c r="W23884" s="146"/>
      <c r="X23884" s="146"/>
    </row>
    <row r="23885" spans="14:24">
      <c r="N23885" s="146"/>
      <c r="O23885" s="146"/>
      <c r="P23885" s="146"/>
      <c r="Q23885" s="146"/>
      <c r="R23885" s="146"/>
      <c r="S23885" s="146"/>
      <c r="T23885" s="146"/>
      <c r="U23885" s="146"/>
      <c r="V23885" s="146"/>
      <c r="W23885" s="146"/>
      <c r="X23885" s="146"/>
    </row>
    <row r="23886" spans="14:24">
      <c r="N23886" s="146"/>
      <c r="O23886" s="146"/>
      <c r="P23886" s="146"/>
      <c r="Q23886" s="146"/>
      <c r="R23886" s="146"/>
      <c r="S23886" s="146"/>
      <c r="T23886" s="146"/>
      <c r="U23886" s="146"/>
      <c r="V23886" s="146"/>
      <c r="W23886" s="146"/>
      <c r="X23886" s="146"/>
    </row>
    <row r="23887" spans="14:24">
      <c r="N23887" s="146"/>
      <c r="O23887" s="146"/>
      <c r="P23887" s="146"/>
      <c r="Q23887" s="146"/>
      <c r="R23887" s="146"/>
      <c r="S23887" s="146"/>
      <c r="T23887" s="146"/>
      <c r="U23887" s="146"/>
      <c r="V23887" s="146"/>
      <c r="W23887" s="146"/>
      <c r="X23887" s="146"/>
    </row>
    <row r="23888" spans="14:24">
      <c r="N23888" s="146"/>
      <c r="O23888" s="146"/>
      <c r="P23888" s="146"/>
      <c r="Q23888" s="146"/>
      <c r="R23888" s="146"/>
      <c r="S23888" s="146"/>
      <c r="T23888" s="146"/>
      <c r="U23888" s="146"/>
      <c r="V23888" s="146"/>
      <c r="W23888" s="146"/>
      <c r="X23888" s="146"/>
    </row>
    <row r="23889" spans="14:24">
      <c r="N23889" s="146"/>
      <c r="O23889" s="146"/>
      <c r="P23889" s="146"/>
      <c r="Q23889" s="146"/>
      <c r="R23889" s="146"/>
      <c r="S23889" s="146"/>
      <c r="T23889" s="146"/>
      <c r="U23889" s="146"/>
      <c r="V23889" s="146"/>
      <c r="W23889" s="146"/>
      <c r="X23889" s="146"/>
    </row>
    <row r="23890" spans="14:24">
      <c r="N23890" s="146"/>
      <c r="O23890" s="146"/>
      <c r="P23890" s="146"/>
      <c r="Q23890" s="146"/>
      <c r="R23890" s="146"/>
      <c r="S23890" s="146"/>
      <c r="T23890" s="146"/>
      <c r="U23890" s="146"/>
      <c r="V23890" s="146"/>
      <c r="W23890" s="146"/>
      <c r="X23890" s="146"/>
    </row>
    <row r="23891" spans="14:24">
      <c r="N23891" s="146"/>
      <c r="O23891" s="146"/>
      <c r="P23891" s="146"/>
      <c r="Q23891" s="146"/>
      <c r="R23891" s="146"/>
      <c r="S23891" s="146"/>
      <c r="T23891" s="146"/>
      <c r="U23891" s="146"/>
      <c r="V23891" s="146"/>
      <c r="W23891" s="146"/>
      <c r="X23891" s="146"/>
    </row>
    <row r="23892" spans="14:24">
      <c r="N23892" s="146"/>
      <c r="O23892" s="146"/>
      <c r="P23892" s="146"/>
      <c r="Q23892" s="146"/>
      <c r="R23892" s="146"/>
      <c r="S23892" s="146"/>
      <c r="T23892" s="146"/>
      <c r="U23892" s="146"/>
      <c r="V23892" s="146"/>
      <c r="W23892" s="146"/>
      <c r="X23892" s="146"/>
    </row>
    <row r="23893" spans="14:24">
      <c r="N23893" s="146"/>
      <c r="O23893" s="146"/>
      <c r="P23893" s="146"/>
      <c r="Q23893" s="146"/>
      <c r="R23893" s="146"/>
      <c r="S23893" s="146"/>
      <c r="T23893" s="146"/>
      <c r="U23893" s="146"/>
      <c r="V23893" s="146"/>
      <c r="W23893" s="146"/>
      <c r="X23893" s="146"/>
    </row>
    <row r="23894" spans="14:24">
      <c r="N23894" s="146"/>
      <c r="O23894" s="146"/>
      <c r="P23894" s="146"/>
      <c r="Q23894" s="146"/>
      <c r="R23894" s="146"/>
      <c r="S23894" s="146"/>
      <c r="T23894" s="146"/>
      <c r="U23894" s="146"/>
      <c r="V23894" s="146"/>
      <c r="W23894" s="146"/>
      <c r="X23894" s="146"/>
    </row>
    <row r="23895" spans="14:24">
      <c r="N23895" s="146"/>
      <c r="O23895" s="146"/>
      <c r="P23895" s="146"/>
      <c r="Q23895" s="146"/>
      <c r="R23895" s="146"/>
      <c r="S23895" s="146"/>
      <c r="T23895" s="146"/>
      <c r="U23895" s="146"/>
      <c r="V23895" s="146"/>
      <c r="W23895" s="146"/>
      <c r="X23895" s="146"/>
    </row>
    <row r="23896" spans="14:24">
      <c r="N23896" s="146"/>
      <c r="O23896" s="146"/>
      <c r="P23896" s="146"/>
      <c r="Q23896" s="146"/>
      <c r="R23896" s="146"/>
      <c r="S23896" s="146"/>
      <c r="T23896" s="146"/>
      <c r="U23896" s="146"/>
      <c r="V23896" s="146"/>
      <c r="W23896" s="146"/>
      <c r="X23896" s="146"/>
    </row>
    <row r="23897" spans="14:24">
      <c r="N23897" s="146"/>
      <c r="O23897" s="146"/>
      <c r="P23897" s="146"/>
      <c r="Q23897" s="146"/>
      <c r="R23897" s="146"/>
      <c r="S23897" s="146"/>
      <c r="T23897" s="146"/>
      <c r="U23897" s="146"/>
      <c r="V23897" s="146"/>
      <c r="W23897" s="146"/>
      <c r="X23897" s="146"/>
    </row>
    <row r="23898" spans="14:24">
      <c r="N23898" s="146"/>
      <c r="O23898" s="146"/>
      <c r="P23898" s="146"/>
      <c r="Q23898" s="146"/>
      <c r="R23898" s="146"/>
      <c r="S23898" s="146"/>
      <c r="T23898" s="146"/>
      <c r="U23898" s="146"/>
      <c r="V23898" s="146"/>
      <c r="W23898" s="146"/>
      <c r="X23898" s="146"/>
    </row>
    <row r="23899" spans="14:24">
      <c r="N23899" s="146"/>
      <c r="O23899" s="146"/>
      <c r="P23899" s="146"/>
      <c r="Q23899" s="146"/>
      <c r="R23899" s="146"/>
      <c r="S23899" s="146"/>
      <c r="T23899" s="146"/>
      <c r="U23899" s="146"/>
      <c r="V23899" s="146"/>
      <c r="W23899" s="146"/>
      <c r="X23899" s="146"/>
    </row>
    <row r="23900" spans="14:24">
      <c r="N23900" s="146"/>
      <c r="O23900" s="146"/>
      <c r="P23900" s="146"/>
      <c r="Q23900" s="146"/>
      <c r="R23900" s="146"/>
      <c r="S23900" s="146"/>
      <c r="T23900" s="146"/>
      <c r="U23900" s="146"/>
      <c r="V23900" s="146"/>
      <c r="W23900" s="146"/>
      <c r="X23900" s="146"/>
    </row>
    <row r="23901" spans="14:24">
      <c r="N23901" s="146"/>
      <c r="O23901" s="146"/>
      <c r="P23901" s="146"/>
      <c r="Q23901" s="146"/>
      <c r="R23901" s="146"/>
      <c r="S23901" s="146"/>
      <c r="T23901" s="146"/>
      <c r="U23901" s="146"/>
      <c r="V23901" s="146"/>
      <c r="W23901" s="146"/>
      <c r="X23901" s="146"/>
    </row>
    <row r="23902" spans="14:24">
      <c r="N23902" s="146"/>
      <c r="O23902" s="146"/>
      <c r="P23902" s="146"/>
      <c r="Q23902" s="146"/>
      <c r="R23902" s="146"/>
      <c r="S23902" s="146"/>
      <c r="T23902" s="146"/>
      <c r="U23902" s="146"/>
      <c r="V23902" s="146"/>
      <c r="W23902" s="146"/>
      <c r="X23902" s="146"/>
    </row>
    <row r="23903" spans="14:24">
      <c r="N23903" s="146"/>
      <c r="O23903" s="146"/>
      <c r="P23903" s="146"/>
      <c r="Q23903" s="146"/>
      <c r="R23903" s="146"/>
      <c r="S23903" s="146"/>
      <c r="T23903" s="146"/>
      <c r="U23903" s="146"/>
      <c r="V23903" s="146"/>
      <c r="W23903" s="146"/>
      <c r="X23903" s="146"/>
    </row>
    <row r="23904" spans="14:24">
      <c r="N23904" s="146"/>
      <c r="O23904" s="146"/>
      <c r="P23904" s="146"/>
      <c r="Q23904" s="146"/>
      <c r="R23904" s="146"/>
      <c r="S23904" s="146"/>
      <c r="T23904" s="146"/>
      <c r="U23904" s="146"/>
      <c r="V23904" s="146"/>
      <c r="W23904" s="146"/>
      <c r="X23904" s="146"/>
    </row>
    <row r="23905" spans="14:24">
      <c r="N23905" s="146"/>
      <c r="O23905" s="146"/>
      <c r="P23905" s="146"/>
      <c r="Q23905" s="146"/>
      <c r="R23905" s="146"/>
      <c r="S23905" s="146"/>
      <c r="T23905" s="146"/>
      <c r="U23905" s="146"/>
      <c r="V23905" s="146"/>
      <c r="W23905" s="146"/>
      <c r="X23905" s="146"/>
    </row>
    <row r="23906" spans="14:24">
      <c r="N23906" s="146"/>
      <c r="O23906" s="146"/>
      <c r="P23906" s="146"/>
      <c r="Q23906" s="146"/>
      <c r="R23906" s="146"/>
      <c r="S23906" s="146"/>
      <c r="T23906" s="146"/>
      <c r="U23906" s="146"/>
      <c r="V23906" s="146"/>
      <c r="W23906" s="146"/>
      <c r="X23906" s="146"/>
    </row>
    <row r="23907" spans="14:24">
      <c r="N23907" s="146"/>
      <c r="O23907" s="146"/>
      <c r="P23907" s="146"/>
      <c r="Q23907" s="146"/>
      <c r="R23907" s="146"/>
      <c r="S23907" s="146"/>
      <c r="T23907" s="146"/>
      <c r="U23907" s="146"/>
      <c r="V23907" s="146"/>
      <c r="W23907" s="146"/>
      <c r="X23907" s="146"/>
    </row>
    <row r="23908" spans="14:24">
      <c r="N23908" s="146"/>
      <c r="O23908" s="146"/>
      <c r="P23908" s="146"/>
      <c r="Q23908" s="146"/>
      <c r="R23908" s="146"/>
      <c r="S23908" s="146"/>
      <c r="T23908" s="146"/>
      <c r="U23908" s="146"/>
      <c r="V23908" s="146"/>
      <c r="W23908" s="146"/>
      <c r="X23908" s="146"/>
    </row>
    <row r="23909" spans="14:24">
      <c r="N23909" s="146"/>
      <c r="O23909" s="146"/>
      <c r="P23909" s="146"/>
      <c r="Q23909" s="146"/>
      <c r="R23909" s="146"/>
      <c r="S23909" s="146"/>
      <c r="T23909" s="146"/>
      <c r="U23909" s="146"/>
      <c r="V23909" s="146"/>
      <c r="W23909" s="146"/>
      <c r="X23909" s="146"/>
    </row>
    <row r="23910" spans="14:24">
      <c r="N23910" s="146"/>
      <c r="O23910" s="146"/>
      <c r="P23910" s="146"/>
      <c r="Q23910" s="146"/>
      <c r="R23910" s="146"/>
      <c r="S23910" s="146"/>
      <c r="T23910" s="146"/>
      <c r="U23910" s="146"/>
      <c r="V23910" s="146"/>
      <c r="W23910" s="146"/>
      <c r="X23910" s="146"/>
    </row>
    <row r="23911" spans="14:24">
      <c r="N23911" s="146"/>
      <c r="O23911" s="146"/>
      <c r="P23911" s="146"/>
      <c r="Q23911" s="146"/>
      <c r="R23911" s="146"/>
      <c r="S23911" s="146"/>
      <c r="T23911" s="146"/>
      <c r="U23911" s="146"/>
      <c r="V23911" s="146"/>
      <c r="W23911" s="146"/>
      <c r="X23911" s="146"/>
    </row>
    <row r="23912" spans="14:24">
      <c r="N23912" s="146"/>
      <c r="O23912" s="146"/>
      <c r="P23912" s="146"/>
      <c r="Q23912" s="146"/>
      <c r="R23912" s="146"/>
      <c r="S23912" s="146"/>
      <c r="T23912" s="146"/>
      <c r="U23912" s="146"/>
      <c r="V23912" s="146"/>
      <c r="W23912" s="146"/>
      <c r="X23912" s="146"/>
    </row>
    <row r="23913" spans="14:24">
      <c r="N23913" s="146"/>
      <c r="O23913" s="146"/>
      <c r="P23913" s="146"/>
      <c r="Q23913" s="146"/>
      <c r="R23913" s="146"/>
      <c r="S23913" s="146"/>
      <c r="T23913" s="146"/>
      <c r="U23913" s="146"/>
      <c r="V23913" s="146"/>
      <c r="W23913" s="146"/>
      <c r="X23913" s="146"/>
    </row>
    <row r="23914" spans="14:24">
      <c r="N23914" s="146"/>
      <c r="O23914" s="146"/>
      <c r="P23914" s="146"/>
      <c r="Q23914" s="146"/>
      <c r="R23914" s="146"/>
      <c r="S23914" s="146"/>
      <c r="T23914" s="146"/>
      <c r="U23914" s="146"/>
      <c r="V23914" s="146"/>
      <c r="W23914" s="146"/>
      <c r="X23914" s="146"/>
    </row>
    <row r="23915" spans="14:24">
      <c r="N23915" s="146"/>
      <c r="O23915" s="146"/>
      <c r="P23915" s="146"/>
      <c r="Q23915" s="146"/>
      <c r="R23915" s="146"/>
      <c r="S23915" s="146"/>
      <c r="T23915" s="146"/>
      <c r="U23915" s="146"/>
      <c r="V23915" s="146"/>
      <c r="W23915" s="146"/>
      <c r="X23915" s="146"/>
    </row>
    <row r="23916" spans="14:24">
      <c r="N23916" s="146"/>
      <c r="O23916" s="146"/>
      <c r="P23916" s="146"/>
      <c r="Q23916" s="146"/>
      <c r="R23916" s="146"/>
      <c r="S23916" s="146"/>
      <c r="T23916" s="146"/>
      <c r="U23916" s="146"/>
      <c r="V23916" s="146"/>
      <c r="W23916" s="146"/>
      <c r="X23916" s="146"/>
    </row>
    <row r="23917" spans="14:24">
      <c r="N23917" s="146"/>
      <c r="O23917" s="146"/>
      <c r="P23917" s="146"/>
      <c r="Q23917" s="146"/>
      <c r="R23917" s="146"/>
      <c r="S23917" s="146"/>
      <c r="T23917" s="146"/>
      <c r="U23917" s="146"/>
      <c r="V23917" s="146"/>
      <c r="W23917" s="146"/>
      <c r="X23917" s="146"/>
    </row>
    <row r="23918" spans="14:24">
      <c r="N23918" s="146"/>
      <c r="O23918" s="146"/>
      <c r="P23918" s="146"/>
      <c r="Q23918" s="146"/>
      <c r="R23918" s="146"/>
      <c r="S23918" s="146"/>
      <c r="T23918" s="146"/>
      <c r="U23918" s="146"/>
      <c r="V23918" s="146"/>
      <c r="W23918" s="146"/>
      <c r="X23918" s="146"/>
    </row>
    <row r="23919" spans="14:24">
      <c r="N23919" s="146"/>
      <c r="O23919" s="146"/>
      <c r="P23919" s="146"/>
      <c r="Q23919" s="146"/>
      <c r="R23919" s="146"/>
      <c r="S23919" s="146"/>
      <c r="T23919" s="146"/>
      <c r="U23919" s="146"/>
      <c r="V23919" s="146"/>
      <c r="W23919" s="146"/>
      <c r="X23919" s="146"/>
    </row>
    <row r="23920" spans="14:24">
      <c r="N23920" s="146"/>
      <c r="O23920" s="146"/>
      <c r="P23920" s="146"/>
      <c r="Q23920" s="146"/>
      <c r="R23920" s="146"/>
      <c r="S23920" s="146"/>
      <c r="T23920" s="146"/>
      <c r="U23920" s="146"/>
      <c r="V23920" s="146"/>
      <c r="W23920" s="146"/>
      <c r="X23920" s="146"/>
    </row>
    <row r="23921" spans="14:24">
      <c r="N23921" s="146"/>
      <c r="O23921" s="146"/>
      <c r="P23921" s="146"/>
      <c r="Q23921" s="146"/>
      <c r="R23921" s="146"/>
      <c r="S23921" s="146"/>
      <c r="T23921" s="146"/>
      <c r="U23921" s="146"/>
      <c r="V23921" s="146"/>
      <c r="W23921" s="146"/>
      <c r="X23921" s="146"/>
    </row>
    <row r="23922" spans="14:24">
      <c r="N23922" s="146"/>
      <c r="O23922" s="146"/>
      <c r="P23922" s="146"/>
      <c r="Q23922" s="146"/>
      <c r="R23922" s="146"/>
      <c r="S23922" s="146"/>
      <c r="T23922" s="146"/>
      <c r="U23922" s="146"/>
      <c r="V23922" s="146"/>
      <c r="W23922" s="146"/>
      <c r="X23922" s="146"/>
    </row>
    <row r="23923" spans="14:24">
      <c r="N23923" s="146"/>
      <c r="O23923" s="146"/>
      <c r="P23923" s="146"/>
      <c r="Q23923" s="146"/>
      <c r="R23923" s="146"/>
      <c r="S23923" s="146"/>
      <c r="T23923" s="146"/>
      <c r="U23923" s="146"/>
      <c r="V23923" s="146"/>
      <c r="W23923" s="146"/>
      <c r="X23923" s="146"/>
    </row>
    <row r="23924" spans="14:24">
      <c r="N23924" s="146"/>
      <c r="O23924" s="146"/>
      <c r="P23924" s="146"/>
      <c r="Q23924" s="146"/>
      <c r="R23924" s="146"/>
      <c r="S23924" s="146"/>
      <c r="T23924" s="146"/>
      <c r="U23924" s="146"/>
      <c r="V23924" s="146"/>
      <c r="W23924" s="146"/>
      <c r="X23924" s="146"/>
    </row>
    <row r="23925" spans="14:24">
      <c r="N23925" s="146"/>
      <c r="O23925" s="146"/>
      <c r="P23925" s="146"/>
      <c r="Q23925" s="146"/>
      <c r="R23925" s="146"/>
      <c r="S23925" s="146"/>
      <c r="T23925" s="146"/>
      <c r="U23925" s="146"/>
      <c r="V23925" s="146"/>
      <c r="W23925" s="146"/>
      <c r="X23925" s="146"/>
    </row>
    <row r="23926" spans="14:24">
      <c r="N23926" s="146"/>
      <c r="O23926" s="146"/>
      <c r="P23926" s="146"/>
      <c r="Q23926" s="146"/>
      <c r="R23926" s="146"/>
      <c r="S23926" s="146"/>
      <c r="T23926" s="146"/>
      <c r="U23926" s="146"/>
      <c r="V23926" s="146"/>
      <c r="W23926" s="146"/>
      <c r="X23926" s="146"/>
    </row>
    <row r="23927" spans="14:24">
      <c r="N23927" s="146"/>
      <c r="O23927" s="146"/>
      <c r="P23927" s="146"/>
      <c r="Q23927" s="146"/>
      <c r="R23927" s="146"/>
      <c r="S23927" s="146"/>
      <c r="T23927" s="146"/>
      <c r="U23927" s="146"/>
      <c r="V23927" s="146"/>
      <c r="W23927" s="146"/>
      <c r="X23927" s="146"/>
    </row>
    <row r="23928" spans="14:24">
      <c r="N23928" s="146"/>
      <c r="O23928" s="146"/>
      <c r="P23928" s="146"/>
      <c r="Q23928" s="146"/>
      <c r="R23928" s="146"/>
      <c r="S23928" s="146"/>
      <c r="T23928" s="146"/>
      <c r="U23928" s="146"/>
      <c r="V23928" s="146"/>
      <c r="W23928" s="146"/>
      <c r="X23928" s="146"/>
    </row>
    <row r="23929" spans="14:24">
      <c r="N23929" s="146"/>
      <c r="O23929" s="146"/>
      <c r="P23929" s="146"/>
      <c r="Q23929" s="146"/>
      <c r="R23929" s="146"/>
      <c r="S23929" s="146"/>
      <c r="T23929" s="146"/>
      <c r="U23929" s="146"/>
      <c r="V23929" s="146"/>
      <c r="W23929" s="146"/>
      <c r="X23929" s="146"/>
    </row>
    <row r="23930" spans="14:24">
      <c r="N23930" s="146"/>
      <c r="O23930" s="146"/>
      <c r="P23930" s="146"/>
      <c r="Q23930" s="146"/>
      <c r="R23930" s="146"/>
      <c r="S23930" s="146"/>
      <c r="T23930" s="146"/>
      <c r="U23930" s="146"/>
      <c r="V23930" s="146"/>
      <c r="W23930" s="146"/>
      <c r="X23930" s="146"/>
    </row>
    <row r="23931" spans="14:24">
      <c r="N23931" s="146"/>
      <c r="O23931" s="146"/>
      <c r="P23931" s="146"/>
      <c r="Q23931" s="146"/>
      <c r="R23931" s="146"/>
      <c r="S23931" s="146"/>
      <c r="T23931" s="146"/>
      <c r="U23931" s="146"/>
      <c r="V23931" s="146"/>
      <c r="W23931" s="146"/>
      <c r="X23931" s="146"/>
    </row>
    <row r="23932" spans="14:24">
      <c r="N23932" s="146"/>
      <c r="O23932" s="146"/>
      <c r="P23932" s="146"/>
      <c r="Q23932" s="146"/>
      <c r="R23932" s="146"/>
      <c r="S23932" s="146"/>
      <c r="T23932" s="146"/>
      <c r="U23932" s="146"/>
      <c r="V23932" s="146"/>
      <c r="W23932" s="146"/>
      <c r="X23932" s="146"/>
    </row>
    <row r="23933" spans="14:24">
      <c r="N23933" s="146"/>
      <c r="O23933" s="146"/>
      <c r="P23933" s="146"/>
      <c r="Q23933" s="146"/>
      <c r="R23933" s="146"/>
      <c r="S23933" s="146"/>
      <c r="T23933" s="146"/>
      <c r="U23933" s="146"/>
      <c r="V23933" s="146"/>
      <c r="W23933" s="146"/>
      <c r="X23933" s="146"/>
    </row>
    <row r="23934" spans="14:24">
      <c r="N23934" s="146"/>
      <c r="O23934" s="146"/>
      <c r="P23934" s="146"/>
      <c r="Q23934" s="146"/>
      <c r="R23934" s="146"/>
      <c r="S23934" s="146"/>
      <c r="T23934" s="146"/>
      <c r="U23934" s="146"/>
      <c r="V23934" s="146"/>
      <c r="W23934" s="146"/>
      <c r="X23934" s="146"/>
    </row>
    <row r="23935" spans="14:24">
      <c r="N23935" s="146"/>
      <c r="O23935" s="146"/>
      <c r="P23935" s="146"/>
      <c r="Q23935" s="146"/>
      <c r="R23935" s="146"/>
      <c r="S23935" s="146"/>
      <c r="T23935" s="146"/>
      <c r="U23935" s="146"/>
      <c r="V23935" s="146"/>
      <c r="W23935" s="146"/>
      <c r="X23935" s="146"/>
    </row>
    <row r="23936" spans="14:24">
      <c r="N23936" s="146"/>
      <c r="O23936" s="146"/>
      <c r="P23936" s="146"/>
      <c r="Q23936" s="146"/>
      <c r="R23936" s="146"/>
      <c r="S23936" s="146"/>
      <c r="T23936" s="146"/>
      <c r="U23936" s="146"/>
      <c r="V23936" s="146"/>
      <c r="W23936" s="146"/>
      <c r="X23936" s="146"/>
    </row>
    <row r="23937" spans="14:24">
      <c r="N23937" s="146"/>
      <c r="O23937" s="146"/>
      <c r="P23937" s="146"/>
      <c r="Q23937" s="146"/>
      <c r="R23937" s="146"/>
      <c r="S23937" s="146"/>
      <c r="T23937" s="146"/>
      <c r="U23937" s="146"/>
      <c r="V23937" s="146"/>
      <c r="W23937" s="146"/>
      <c r="X23937" s="146"/>
    </row>
    <row r="23938" spans="14:24">
      <c r="N23938" s="146"/>
      <c r="O23938" s="146"/>
      <c r="P23938" s="146"/>
      <c r="Q23938" s="146"/>
      <c r="R23938" s="146"/>
      <c r="S23938" s="146"/>
      <c r="T23938" s="146"/>
      <c r="U23938" s="146"/>
      <c r="V23938" s="146"/>
      <c r="W23938" s="146"/>
      <c r="X23938" s="146"/>
    </row>
    <row r="23939" spans="14:24">
      <c r="N23939" s="146"/>
      <c r="O23939" s="146"/>
      <c r="P23939" s="146"/>
      <c r="Q23939" s="146"/>
      <c r="R23939" s="146"/>
      <c r="S23939" s="146"/>
      <c r="T23939" s="146"/>
      <c r="U23939" s="146"/>
      <c r="V23939" s="146"/>
      <c r="W23939" s="146"/>
      <c r="X23939" s="146"/>
    </row>
    <row r="23940" spans="14:24">
      <c r="N23940" s="146"/>
      <c r="O23940" s="146"/>
      <c r="P23940" s="146"/>
      <c r="Q23940" s="146"/>
      <c r="R23940" s="146"/>
      <c r="S23940" s="146"/>
      <c r="T23940" s="146"/>
      <c r="U23940" s="146"/>
      <c r="V23940" s="146"/>
      <c r="W23940" s="146"/>
      <c r="X23940" s="146"/>
    </row>
    <row r="23941" spans="14:24">
      <c r="N23941" s="146"/>
      <c r="O23941" s="146"/>
      <c r="P23941" s="146"/>
      <c r="Q23941" s="146"/>
      <c r="R23941" s="146"/>
      <c r="S23941" s="146"/>
      <c r="T23941" s="146"/>
      <c r="U23941" s="146"/>
      <c r="V23941" s="146"/>
      <c r="W23941" s="146"/>
      <c r="X23941" s="146"/>
    </row>
    <row r="23942" spans="14:24">
      <c r="N23942" s="146"/>
      <c r="O23942" s="146"/>
      <c r="P23942" s="146"/>
      <c r="Q23942" s="146"/>
      <c r="R23942" s="146"/>
      <c r="S23942" s="146"/>
      <c r="T23942" s="146"/>
      <c r="U23942" s="146"/>
      <c r="V23942" s="146"/>
      <c r="W23942" s="146"/>
      <c r="X23942" s="146"/>
    </row>
    <row r="23943" spans="14:24">
      <c r="N23943" s="146"/>
      <c r="O23943" s="146"/>
      <c r="P23943" s="146"/>
      <c r="Q23943" s="146"/>
      <c r="R23943" s="146"/>
      <c r="S23943" s="146"/>
      <c r="T23943" s="146"/>
      <c r="U23943" s="146"/>
      <c r="V23943" s="146"/>
      <c r="W23943" s="146"/>
      <c r="X23943" s="146"/>
    </row>
    <row r="23944" spans="14:24">
      <c r="N23944" s="146"/>
      <c r="O23944" s="146"/>
      <c r="P23944" s="146"/>
      <c r="Q23944" s="146"/>
      <c r="R23944" s="146"/>
      <c r="S23944" s="146"/>
      <c r="T23944" s="146"/>
      <c r="U23944" s="146"/>
      <c r="V23944" s="146"/>
      <c r="W23944" s="146"/>
      <c r="X23944" s="146"/>
    </row>
    <row r="23945" spans="14:24">
      <c r="N23945" s="146"/>
      <c r="O23945" s="146"/>
      <c r="P23945" s="146"/>
      <c r="Q23945" s="146"/>
      <c r="R23945" s="146"/>
      <c r="S23945" s="146"/>
      <c r="T23945" s="146"/>
      <c r="U23945" s="146"/>
      <c r="V23945" s="146"/>
      <c r="W23945" s="146"/>
      <c r="X23945" s="146"/>
    </row>
    <row r="23946" spans="14:24">
      <c r="N23946" s="146"/>
      <c r="O23946" s="146"/>
      <c r="P23946" s="146"/>
      <c r="Q23946" s="146"/>
      <c r="R23946" s="146"/>
      <c r="S23946" s="146"/>
      <c r="T23946" s="146"/>
      <c r="U23946" s="146"/>
      <c r="V23946" s="146"/>
      <c r="W23946" s="146"/>
      <c r="X23946" s="146"/>
    </row>
    <row r="23947" spans="14:24">
      <c r="N23947" s="146"/>
      <c r="O23947" s="146"/>
      <c r="P23947" s="146"/>
      <c r="Q23947" s="146"/>
      <c r="R23947" s="146"/>
      <c r="S23947" s="146"/>
      <c r="T23947" s="146"/>
      <c r="U23947" s="146"/>
      <c r="V23947" s="146"/>
      <c r="W23947" s="146"/>
      <c r="X23947" s="146"/>
    </row>
    <row r="23948" spans="14:24">
      <c r="N23948" s="146"/>
      <c r="O23948" s="146"/>
      <c r="P23948" s="146"/>
      <c r="Q23948" s="146"/>
      <c r="R23948" s="146"/>
      <c r="S23948" s="146"/>
      <c r="T23948" s="146"/>
      <c r="U23948" s="146"/>
      <c r="V23948" s="146"/>
      <c r="W23948" s="146"/>
      <c r="X23948" s="146"/>
    </row>
    <row r="23949" spans="14:24">
      <c r="N23949" s="146"/>
      <c r="O23949" s="146"/>
      <c r="P23949" s="146"/>
      <c r="Q23949" s="146"/>
      <c r="R23949" s="146"/>
      <c r="S23949" s="146"/>
      <c r="T23949" s="146"/>
      <c r="U23949" s="146"/>
      <c r="V23949" s="146"/>
      <c r="W23949" s="146"/>
      <c r="X23949" s="146"/>
    </row>
    <row r="23950" spans="14:24">
      <c r="N23950" s="146"/>
      <c r="O23950" s="146"/>
      <c r="P23950" s="146"/>
      <c r="Q23950" s="146"/>
      <c r="R23950" s="146"/>
      <c r="S23950" s="146"/>
      <c r="T23950" s="146"/>
      <c r="U23950" s="146"/>
      <c r="V23950" s="146"/>
      <c r="W23950" s="146"/>
      <c r="X23950" s="146"/>
    </row>
    <row r="23951" spans="14:24">
      <c r="N23951" s="146"/>
      <c r="O23951" s="146"/>
      <c r="P23951" s="146"/>
      <c r="Q23951" s="146"/>
      <c r="R23951" s="146"/>
      <c r="S23951" s="146"/>
      <c r="T23951" s="146"/>
      <c r="U23951" s="146"/>
      <c r="V23951" s="146"/>
      <c r="W23951" s="146"/>
      <c r="X23951" s="146"/>
    </row>
    <row r="23952" spans="14:24">
      <c r="N23952" s="146"/>
      <c r="O23952" s="146"/>
      <c r="P23952" s="146"/>
      <c r="Q23952" s="146"/>
      <c r="R23952" s="146"/>
      <c r="S23952" s="146"/>
      <c r="T23952" s="146"/>
      <c r="U23952" s="146"/>
      <c r="V23952" s="146"/>
      <c r="W23952" s="146"/>
      <c r="X23952" s="146"/>
    </row>
    <row r="23953" spans="14:24">
      <c r="N23953" s="146"/>
      <c r="O23953" s="146"/>
      <c r="P23953" s="146"/>
      <c r="Q23953" s="146"/>
      <c r="R23953" s="146"/>
      <c r="S23953" s="146"/>
      <c r="T23953" s="146"/>
      <c r="U23953" s="146"/>
      <c r="V23953" s="146"/>
      <c r="W23953" s="146"/>
      <c r="X23953" s="146"/>
    </row>
    <row r="23954" spans="14:24">
      <c r="N23954" s="146"/>
      <c r="O23954" s="146"/>
      <c r="P23954" s="146"/>
      <c r="Q23954" s="146"/>
      <c r="R23954" s="146"/>
      <c r="S23954" s="146"/>
      <c r="T23954" s="146"/>
      <c r="U23954" s="146"/>
      <c r="V23954" s="146"/>
      <c r="W23954" s="146"/>
      <c r="X23954" s="146"/>
    </row>
    <row r="23955" spans="14:24">
      <c r="N23955" s="146"/>
      <c r="O23955" s="146"/>
      <c r="P23955" s="146"/>
      <c r="Q23955" s="146"/>
      <c r="R23955" s="146"/>
      <c r="S23955" s="146"/>
      <c r="T23955" s="146"/>
      <c r="U23955" s="146"/>
      <c r="V23955" s="146"/>
      <c r="W23955" s="146"/>
      <c r="X23955" s="146"/>
    </row>
    <row r="23956" spans="14:24">
      <c r="N23956" s="146"/>
      <c r="O23956" s="146"/>
      <c r="P23956" s="146"/>
      <c r="Q23956" s="146"/>
      <c r="R23956" s="146"/>
      <c r="S23956" s="146"/>
      <c r="T23956" s="146"/>
      <c r="U23956" s="146"/>
      <c r="V23956" s="146"/>
      <c r="W23956" s="146"/>
      <c r="X23956" s="146"/>
    </row>
    <row r="23957" spans="14:24">
      <c r="N23957" s="146"/>
      <c r="O23957" s="146"/>
      <c r="P23957" s="146"/>
      <c r="Q23957" s="146"/>
      <c r="R23957" s="146"/>
      <c r="S23957" s="146"/>
      <c r="T23957" s="146"/>
      <c r="U23957" s="146"/>
      <c r="V23957" s="146"/>
      <c r="W23957" s="146"/>
      <c r="X23957" s="146"/>
    </row>
    <row r="23958" spans="14:24">
      <c r="N23958" s="146"/>
      <c r="O23958" s="146"/>
      <c r="P23958" s="146"/>
      <c r="Q23958" s="146"/>
      <c r="R23958" s="146"/>
      <c r="S23958" s="146"/>
      <c r="T23958" s="146"/>
      <c r="U23958" s="146"/>
      <c r="V23958" s="146"/>
      <c r="W23958" s="146"/>
      <c r="X23958" s="146"/>
    </row>
    <row r="23959" spans="14:24">
      <c r="N23959" s="146"/>
      <c r="O23959" s="146"/>
      <c r="P23959" s="146"/>
      <c r="Q23959" s="146"/>
      <c r="R23959" s="146"/>
      <c r="S23959" s="146"/>
      <c r="T23959" s="146"/>
      <c r="U23959" s="146"/>
      <c r="V23959" s="146"/>
      <c r="W23959" s="146"/>
      <c r="X23959" s="146"/>
    </row>
    <row r="23960" spans="14:24">
      <c r="N23960" s="146"/>
      <c r="O23960" s="146"/>
      <c r="P23960" s="146"/>
      <c r="Q23960" s="146"/>
      <c r="R23960" s="146"/>
      <c r="S23960" s="146"/>
      <c r="T23960" s="146"/>
      <c r="U23960" s="146"/>
      <c r="V23960" s="146"/>
      <c r="W23960" s="146"/>
      <c r="X23960" s="146"/>
    </row>
    <row r="23961" spans="14:24">
      <c r="N23961" s="146"/>
      <c r="O23961" s="146"/>
      <c r="P23961" s="146"/>
      <c r="Q23961" s="146"/>
      <c r="R23961" s="146"/>
      <c r="S23961" s="146"/>
      <c r="T23961" s="146"/>
      <c r="U23961" s="146"/>
      <c r="V23961" s="146"/>
      <c r="W23961" s="146"/>
      <c r="X23961" s="146"/>
    </row>
    <row r="23962" spans="14:24">
      <c r="N23962" s="146"/>
      <c r="O23962" s="146"/>
      <c r="P23962" s="146"/>
      <c r="Q23962" s="146"/>
      <c r="R23962" s="146"/>
      <c r="S23962" s="146"/>
      <c r="T23962" s="146"/>
      <c r="U23962" s="146"/>
      <c r="V23962" s="146"/>
      <c r="W23962" s="146"/>
      <c r="X23962" s="146"/>
    </row>
    <row r="23963" spans="14:24">
      <c r="N23963" s="146"/>
      <c r="O23963" s="146"/>
      <c r="P23963" s="146"/>
      <c r="Q23963" s="146"/>
      <c r="R23963" s="146"/>
      <c r="S23963" s="146"/>
      <c r="T23963" s="146"/>
      <c r="U23963" s="146"/>
      <c r="V23963" s="146"/>
      <c r="W23963" s="146"/>
      <c r="X23963" s="146"/>
    </row>
    <row r="23964" spans="14:24">
      <c r="N23964" s="146"/>
      <c r="O23964" s="146"/>
      <c r="P23964" s="146"/>
      <c r="Q23964" s="146"/>
      <c r="R23964" s="146"/>
      <c r="S23964" s="146"/>
      <c r="T23964" s="146"/>
      <c r="U23964" s="146"/>
      <c r="V23964" s="146"/>
      <c r="W23964" s="146"/>
      <c r="X23964" s="146"/>
    </row>
    <row r="23965" spans="14:24">
      <c r="N23965" s="146"/>
      <c r="O23965" s="146"/>
      <c r="P23965" s="146"/>
      <c r="Q23965" s="146"/>
      <c r="R23965" s="146"/>
      <c r="S23965" s="146"/>
      <c r="T23965" s="146"/>
      <c r="U23965" s="146"/>
      <c r="V23965" s="146"/>
      <c r="W23965" s="146"/>
      <c r="X23965" s="146"/>
    </row>
    <row r="23966" spans="14:24">
      <c r="N23966" s="146"/>
      <c r="O23966" s="146"/>
      <c r="P23966" s="146"/>
      <c r="Q23966" s="146"/>
      <c r="R23966" s="146"/>
      <c r="S23966" s="146"/>
      <c r="T23966" s="146"/>
      <c r="U23966" s="146"/>
      <c r="V23966" s="146"/>
      <c r="W23966" s="146"/>
      <c r="X23966" s="146"/>
    </row>
    <row r="23967" spans="14:24">
      <c r="N23967" s="146"/>
      <c r="O23967" s="146"/>
      <c r="P23967" s="146"/>
      <c r="Q23967" s="146"/>
      <c r="R23967" s="146"/>
      <c r="S23967" s="146"/>
      <c r="T23967" s="146"/>
      <c r="U23967" s="146"/>
      <c r="V23967" s="146"/>
      <c r="W23967" s="146"/>
      <c r="X23967" s="146"/>
    </row>
    <row r="23968" spans="14:24">
      <c r="N23968" s="146"/>
      <c r="O23968" s="146"/>
      <c r="P23968" s="146"/>
      <c r="Q23968" s="146"/>
      <c r="R23968" s="146"/>
      <c r="S23968" s="146"/>
      <c r="T23968" s="146"/>
      <c r="U23968" s="146"/>
      <c r="V23968" s="146"/>
      <c r="W23968" s="146"/>
      <c r="X23968" s="146"/>
    </row>
    <row r="23969" spans="14:24">
      <c r="N23969" s="146"/>
      <c r="O23969" s="146"/>
      <c r="P23969" s="146"/>
      <c r="Q23969" s="146"/>
      <c r="R23969" s="146"/>
      <c r="S23969" s="146"/>
      <c r="T23969" s="146"/>
      <c r="U23969" s="146"/>
      <c r="V23969" s="146"/>
      <c r="W23969" s="146"/>
      <c r="X23969" s="146"/>
    </row>
    <row r="23970" spans="14:24">
      <c r="N23970" s="146"/>
      <c r="O23970" s="146"/>
      <c r="P23970" s="146"/>
      <c r="Q23970" s="146"/>
      <c r="R23970" s="146"/>
      <c r="S23970" s="146"/>
      <c r="T23970" s="146"/>
      <c r="U23970" s="146"/>
      <c r="V23970" s="146"/>
      <c r="W23970" s="146"/>
      <c r="X23970" s="146"/>
    </row>
    <row r="23971" spans="14:24">
      <c r="N23971" s="146"/>
      <c r="O23971" s="146"/>
      <c r="P23971" s="146"/>
      <c r="Q23971" s="146"/>
      <c r="R23971" s="146"/>
      <c r="S23971" s="146"/>
      <c r="T23971" s="146"/>
      <c r="U23971" s="146"/>
      <c r="V23971" s="146"/>
      <c r="W23971" s="146"/>
      <c r="X23971" s="146"/>
    </row>
    <row r="23972" spans="14:24">
      <c r="N23972" s="146"/>
      <c r="O23972" s="146"/>
      <c r="P23972" s="146"/>
      <c r="Q23972" s="146"/>
      <c r="R23972" s="146"/>
      <c r="S23972" s="146"/>
      <c r="T23972" s="146"/>
      <c r="U23972" s="146"/>
      <c r="V23972" s="146"/>
      <c r="W23972" s="146"/>
      <c r="X23972" s="146"/>
    </row>
    <row r="23973" spans="14:24">
      <c r="N23973" s="146"/>
      <c r="O23973" s="146"/>
      <c r="P23973" s="146"/>
      <c r="Q23973" s="146"/>
      <c r="R23973" s="146"/>
      <c r="S23973" s="146"/>
      <c r="T23973" s="146"/>
      <c r="U23973" s="146"/>
      <c r="V23973" s="146"/>
      <c r="W23973" s="146"/>
      <c r="X23973" s="146"/>
    </row>
    <row r="23974" spans="14:24">
      <c r="N23974" s="146"/>
      <c r="O23974" s="146"/>
      <c r="P23974" s="146"/>
      <c r="Q23974" s="146"/>
      <c r="R23974" s="146"/>
      <c r="S23974" s="146"/>
      <c r="T23974" s="146"/>
      <c r="U23974" s="146"/>
      <c r="V23974" s="146"/>
      <c r="W23974" s="146"/>
      <c r="X23974" s="146"/>
    </row>
    <row r="23975" spans="14:24">
      <c r="N23975" s="146"/>
      <c r="O23975" s="146"/>
      <c r="P23975" s="146"/>
      <c r="Q23975" s="146"/>
      <c r="R23975" s="146"/>
      <c r="S23975" s="146"/>
      <c r="T23975" s="146"/>
      <c r="U23975" s="146"/>
      <c r="V23975" s="146"/>
      <c r="W23975" s="146"/>
      <c r="X23975" s="146"/>
    </row>
    <row r="23976" spans="14:24">
      <c r="N23976" s="146"/>
      <c r="O23976" s="146"/>
      <c r="P23976" s="146"/>
      <c r="Q23976" s="146"/>
      <c r="R23976" s="146"/>
      <c r="S23976" s="146"/>
      <c r="T23976" s="146"/>
      <c r="U23976" s="146"/>
      <c r="V23976" s="146"/>
      <c r="W23976" s="146"/>
      <c r="X23976" s="146"/>
    </row>
    <row r="23977" spans="14:24">
      <c r="N23977" s="146"/>
      <c r="O23977" s="146"/>
      <c r="P23977" s="146"/>
      <c r="Q23977" s="146"/>
      <c r="R23977" s="146"/>
      <c r="S23977" s="146"/>
      <c r="T23977" s="146"/>
      <c r="U23977" s="146"/>
      <c r="V23977" s="146"/>
      <c r="W23977" s="146"/>
      <c r="X23977" s="146"/>
    </row>
    <row r="23978" spans="14:24">
      <c r="N23978" s="146"/>
      <c r="O23978" s="146"/>
      <c r="P23978" s="146"/>
      <c r="Q23978" s="146"/>
      <c r="R23978" s="146"/>
      <c r="S23978" s="146"/>
      <c r="T23978" s="146"/>
      <c r="U23978" s="146"/>
      <c r="V23978" s="146"/>
      <c r="W23978" s="146"/>
      <c r="X23978" s="146"/>
    </row>
    <row r="23979" spans="14:24">
      <c r="N23979" s="146"/>
      <c r="O23979" s="146"/>
      <c r="P23979" s="146"/>
      <c r="Q23979" s="146"/>
      <c r="R23979" s="146"/>
      <c r="S23979" s="146"/>
      <c r="T23979" s="146"/>
      <c r="U23979" s="146"/>
      <c r="V23979" s="146"/>
      <c r="W23979" s="146"/>
      <c r="X23979" s="146"/>
    </row>
    <row r="23980" spans="14:24">
      <c r="N23980" s="146"/>
      <c r="O23980" s="146"/>
      <c r="P23980" s="146"/>
      <c r="Q23980" s="146"/>
      <c r="R23980" s="146"/>
      <c r="S23980" s="146"/>
      <c r="T23980" s="146"/>
      <c r="U23980" s="146"/>
      <c r="V23980" s="146"/>
      <c r="W23980" s="146"/>
      <c r="X23980" s="146"/>
    </row>
    <row r="23981" spans="14:24">
      <c r="N23981" s="146"/>
      <c r="O23981" s="146"/>
      <c r="P23981" s="146"/>
      <c r="Q23981" s="146"/>
      <c r="R23981" s="146"/>
      <c r="S23981" s="146"/>
      <c r="T23981" s="146"/>
      <c r="U23981" s="146"/>
      <c r="V23981" s="146"/>
      <c r="W23981" s="146"/>
      <c r="X23981" s="146"/>
    </row>
    <row r="23982" spans="14:24">
      <c r="N23982" s="146"/>
      <c r="O23982" s="146"/>
      <c r="P23982" s="146"/>
      <c r="Q23982" s="146"/>
      <c r="R23982" s="146"/>
      <c r="S23982" s="146"/>
      <c r="T23982" s="146"/>
      <c r="U23982" s="146"/>
      <c r="V23982" s="146"/>
      <c r="W23982" s="146"/>
      <c r="X23982" s="146"/>
    </row>
    <row r="23983" spans="14:24">
      <c r="N23983" s="146"/>
      <c r="O23983" s="146"/>
      <c r="P23983" s="146"/>
      <c r="Q23983" s="146"/>
      <c r="R23983" s="146"/>
      <c r="S23983" s="146"/>
      <c r="T23983" s="146"/>
      <c r="U23983" s="146"/>
      <c r="V23983" s="146"/>
      <c r="W23983" s="146"/>
      <c r="X23983" s="146"/>
    </row>
    <row r="23984" spans="14:24">
      <c r="N23984" s="146"/>
      <c r="O23984" s="146"/>
      <c r="P23984" s="146"/>
      <c r="Q23984" s="146"/>
      <c r="R23984" s="146"/>
      <c r="S23984" s="146"/>
      <c r="T23984" s="146"/>
      <c r="U23984" s="146"/>
      <c r="V23984" s="146"/>
      <c r="W23984" s="146"/>
      <c r="X23984" s="146"/>
    </row>
    <row r="23985" spans="14:24">
      <c r="N23985" s="146"/>
      <c r="O23985" s="146"/>
      <c r="P23985" s="146"/>
      <c r="Q23985" s="146"/>
      <c r="R23985" s="146"/>
      <c r="S23985" s="146"/>
      <c r="T23985" s="146"/>
      <c r="U23985" s="146"/>
      <c r="V23985" s="146"/>
      <c r="W23985" s="146"/>
      <c r="X23985" s="146"/>
    </row>
    <row r="23986" spans="14:24">
      <c r="N23986" s="146"/>
      <c r="O23986" s="146"/>
      <c r="P23986" s="146"/>
      <c r="Q23986" s="146"/>
      <c r="R23986" s="146"/>
      <c r="S23986" s="146"/>
      <c r="T23986" s="146"/>
      <c r="U23986" s="146"/>
      <c r="V23986" s="146"/>
      <c r="W23986" s="146"/>
      <c r="X23986" s="146"/>
    </row>
    <row r="23987" spans="14:24">
      <c r="N23987" s="146"/>
      <c r="O23987" s="146"/>
      <c r="P23987" s="146"/>
      <c r="Q23987" s="146"/>
      <c r="R23987" s="146"/>
      <c r="S23987" s="146"/>
      <c r="T23987" s="146"/>
      <c r="U23987" s="146"/>
      <c r="V23987" s="146"/>
      <c r="W23987" s="146"/>
      <c r="X23987" s="146"/>
    </row>
    <row r="23988" spans="14:24">
      <c r="N23988" s="146"/>
      <c r="O23988" s="146"/>
      <c r="P23988" s="146"/>
      <c r="Q23988" s="146"/>
      <c r="R23988" s="146"/>
      <c r="S23988" s="146"/>
      <c r="T23988" s="146"/>
      <c r="U23988" s="146"/>
      <c r="V23988" s="146"/>
      <c r="W23988" s="146"/>
      <c r="X23988" s="146"/>
    </row>
    <row r="23989" spans="14:24">
      <c r="N23989" s="146"/>
      <c r="O23989" s="146"/>
      <c r="P23989" s="146"/>
      <c r="Q23989" s="146"/>
      <c r="R23989" s="146"/>
      <c r="S23989" s="146"/>
      <c r="T23989" s="146"/>
      <c r="U23989" s="146"/>
      <c r="V23989" s="146"/>
      <c r="W23989" s="146"/>
      <c r="X23989" s="146"/>
    </row>
    <row r="23990" spans="14:24">
      <c r="N23990" s="146"/>
      <c r="O23990" s="146"/>
      <c r="P23990" s="146"/>
      <c r="Q23990" s="146"/>
      <c r="R23990" s="146"/>
      <c r="S23990" s="146"/>
      <c r="T23990" s="146"/>
      <c r="U23990" s="146"/>
      <c r="V23990" s="146"/>
      <c r="W23990" s="146"/>
      <c r="X23990" s="146"/>
    </row>
    <row r="23991" spans="14:24">
      <c r="N23991" s="146"/>
      <c r="O23991" s="146"/>
      <c r="P23991" s="146"/>
      <c r="Q23991" s="146"/>
      <c r="R23991" s="146"/>
      <c r="S23991" s="146"/>
      <c r="T23991" s="146"/>
      <c r="U23991" s="146"/>
      <c r="V23991" s="146"/>
      <c r="W23991" s="146"/>
      <c r="X23991" s="146"/>
    </row>
    <row r="23992" spans="14:24">
      <c r="N23992" s="146"/>
      <c r="O23992" s="146"/>
      <c r="P23992" s="146"/>
      <c r="Q23992" s="146"/>
      <c r="R23992" s="146"/>
      <c r="S23992" s="146"/>
      <c r="T23992" s="146"/>
      <c r="U23992" s="146"/>
      <c r="V23992" s="146"/>
      <c r="W23992" s="146"/>
      <c r="X23992" s="146"/>
    </row>
    <row r="23993" spans="14:24">
      <c r="N23993" s="146"/>
      <c r="O23993" s="146"/>
      <c r="P23993" s="146"/>
      <c r="Q23993" s="146"/>
      <c r="R23993" s="146"/>
      <c r="S23993" s="146"/>
      <c r="T23993" s="146"/>
      <c r="U23993" s="146"/>
      <c r="V23993" s="146"/>
      <c r="W23993" s="146"/>
      <c r="X23993" s="146"/>
    </row>
    <row r="23994" spans="14:24">
      <c r="N23994" s="146"/>
      <c r="O23994" s="146"/>
      <c r="P23994" s="146"/>
      <c r="Q23994" s="146"/>
      <c r="R23994" s="146"/>
      <c r="S23994" s="146"/>
      <c r="T23994" s="146"/>
      <c r="U23994" s="146"/>
      <c r="V23994" s="146"/>
      <c r="W23994" s="146"/>
      <c r="X23994" s="146"/>
    </row>
    <row r="23995" spans="14:24">
      <c r="N23995" s="146"/>
      <c r="O23995" s="146"/>
      <c r="P23995" s="146"/>
      <c r="Q23995" s="146"/>
      <c r="R23995" s="146"/>
      <c r="S23995" s="146"/>
      <c r="T23995" s="146"/>
      <c r="U23995" s="146"/>
      <c r="V23995" s="146"/>
      <c r="W23995" s="146"/>
      <c r="X23995" s="146"/>
    </row>
    <row r="23996" spans="14:24">
      <c r="N23996" s="146"/>
      <c r="O23996" s="146"/>
      <c r="P23996" s="146"/>
      <c r="Q23996" s="146"/>
      <c r="R23996" s="146"/>
      <c r="S23996" s="146"/>
      <c r="T23996" s="146"/>
      <c r="U23996" s="146"/>
      <c r="V23996" s="146"/>
      <c r="W23996" s="146"/>
      <c r="X23996" s="146"/>
    </row>
    <row r="23997" spans="14:24">
      <c r="N23997" s="146"/>
      <c r="O23997" s="146"/>
      <c r="P23997" s="146"/>
      <c r="Q23997" s="146"/>
      <c r="R23997" s="146"/>
      <c r="S23997" s="146"/>
      <c r="T23997" s="146"/>
      <c r="U23997" s="146"/>
      <c r="V23997" s="146"/>
      <c r="W23997" s="146"/>
      <c r="X23997" s="146"/>
    </row>
    <row r="23998" spans="14:24">
      <c r="N23998" s="146"/>
      <c r="O23998" s="146"/>
      <c r="P23998" s="146"/>
      <c r="Q23998" s="146"/>
      <c r="R23998" s="146"/>
      <c r="S23998" s="146"/>
      <c r="T23998" s="146"/>
      <c r="U23998" s="146"/>
      <c r="V23998" s="146"/>
      <c r="W23998" s="146"/>
      <c r="X23998" s="146"/>
    </row>
    <row r="23999" spans="14:24">
      <c r="N23999" s="146"/>
      <c r="O23999" s="146"/>
      <c r="P23999" s="146"/>
      <c r="Q23999" s="146"/>
      <c r="R23999" s="146"/>
      <c r="S23999" s="146"/>
      <c r="T23999" s="146"/>
      <c r="U23999" s="146"/>
      <c r="V23999" s="146"/>
      <c r="W23999" s="146"/>
      <c r="X23999" s="146"/>
    </row>
    <row r="24000" spans="14:24">
      <c r="N24000" s="146"/>
      <c r="O24000" s="146"/>
      <c r="P24000" s="146"/>
      <c r="Q24000" s="146"/>
      <c r="R24000" s="146"/>
      <c r="S24000" s="146"/>
      <c r="T24000" s="146"/>
      <c r="U24000" s="146"/>
      <c r="V24000" s="146"/>
      <c r="W24000" s="146"/>
      <c r="X24000" s="146"/>
    </row>
    <row r="24001" spans="14:24">
      <c r="N24001" s="146"/>
      <c r="O24001" s="146"/>
      <c r="P24001" s="146"/>
      <c r="Q24001" s="146"/>
      <c r="R24001" s="146"/>
      <c r="S24001" s="146"/>
      <c r="T24001" s="146"/>
      <c r="U24001" s="146"/>
      <c r="V24001" s="146"/>
      <c r="W24001" s="146"/>
      <c r="X24001" s="146"/>
    </row>
    <row r="24002" spans="14:24">
      <c r="N24002" s="146"/>
      <c r="O24002" s="146"/>
      <c r="P24002" s="146"/>
      <c r="Q24002" s="146"/>
      <c r="R24002" s="146"/>
      <c r="S24002" s="146"/>
      <c r="T24002" s="146"/>
      <c r="U24002" s="146"/>
      <c r="V24002" s="146"/>
      <c r="W24002" s="146"/>
      <c r="X24002" s="146"/>
    </row>
    <row r="24003" spans="14:24">
      <c r="N24003" s="146"/>
      <c r="O24003" s="146"/>
      <c r="P24003" s="146"/>
      <c r="Q24003" s="146"/>
      <c r="R24003" s="146"/>
      <c r="S24003" s="146"/>
      <c r="T24003" s="146"/>
      <c r="U24003" s="146"/>
      <c r="V24003" s="146"/>
      <c r="W24003" s="146"/>
      <c r="X24003" s="146"/>
    </row>
    <row r="24004" spans="14:24">
      <c r="N24004" s="146"/>
      <c r="O24004" s="146"/>
      <c r="P24004" s="146"/>
      <c r="Q24004" s="146"/>
      <c r="R24004" s="146"/>
      <c r="S24004" s="146"/>
      <c r="T24004" s="146"/>
      <c r="U24004" s="146"/>
      <c r="V24004" s="146"/>
      <c r="W24004" s="146"/>
      <c r="X24004" s="146"/>
    </row>
    <row r="24005" spans="14:24">
      <c r="N24005" s="146"/>
      <c r="O24005" s="146"/>
      <c r="P24005" s="146"/>
      <c r="Q24005" s="146"/>
      <c r="R24005" s="146"/>
      <c r="S24005" s="146"/>
      <c r="T24005" s="146"/>
      <c r="U24005" s="146"/>
      <c r="V24005" s="146"/>
      <c r="W24005" s="146"/>
      <c r="X24005" s="146"/>
    </row>
    <row r="24006" spans="14:24">
      <c r="N24006" s="146"/>
      <c r="O24006" s="146"/>
      <c r="P24006" s="146"/>
      <c r="Q24006" s="146"/>
      <c r="R24006" s="146"/>
      <c r="S24006" s="146"/>
      <c r="T24006" s="146"/>
      <c r="U24006" s="146"/>
      <c r="V24006" s="146"/>
      <c r="W24006" s="146"/>
      <c r="X24006" s="146"/>
    </row>
    <row r="24007" spans="14:24">
      <c r="N24007" s="146"/>
      <c r="O24007" s="146"/>
      <c r="P24007" s="146"/>
      <c r="Q24007" s="146"/>
      <c r="R24007" s="146"/>
      <c r="S24007" s="146"/>
      <c r="T24007" s="146"/>
      <c r="U24007" s="146"/>
      <c r="V24007" s="146"/>
      <c r="W24007" s="146"/>
      <c r="X24007" s="146"/>
    </row>
    <row r="24008" spans="14:24">
      <c r="N24008" s="146"/>
      <c r="O24008" s="146"/>
      <c r="P24008" s="146"/>
      <c r="Q24008" s="146"/>
      <c r="R24008" s="146"/>
      <c r="S24008" s="146"/>
      <c r="T24008" s="146"/>
      <c r="U24008" s="146"/>
      <c r="V24008" s="146"/>
      <c r="W24008" s="146"/>
      <c r="X24008" s="146"/>
    </row>
    <row r="24009" spans="14:24">
      <c r="N24009" s="146"/>
      <c r="O24009" s="146"/>
      <c r="P24009" s="146"/>
      <c r="Q24009" s="146"/>
      <c r="R24009" s="146"/>
      <c r="S24009" s="146"/>
      <c r="T24009" s="146"/>
      <c r="U24009" s="146"/>
      <c r="V24009" s="146"/>
      <c r="W24009" s="146"/>
      <c r="X24009" s="146"/>
    </row>
    <row r="24010" spans="14:24">
      <c r="N24010" s="146"/>
      <c r="O24010" s="146"/>
      <c r="P24010" s="146"/>
      <c r="Q24010" s="146"/>
      <c r="R24010" s="146"/>
      <c r="S24010" s="146"/>
      <c r="T24010" s="146"/>
      <c r="U24010" s="146"/>
      <c r="V24010" s="146"/>
      <c r="W24010" s="146"/>
      <c r="X24010" s="146"/>
    </row>
    <row r="24011" spans="14:24">
      <c r="N24011" s="146"/>
      <c r="O24011" s="146"/>
      <c r="P24011" s="146"/>
      <c r="Q24011" s="146"/>
      <c r="R24011" s="146"/>
      <c r="S24011" s="146"/>
      <c r="T24011" s="146"/>
      <c r="U24011" s="146"/>
      <c r="V24011" s="146"/>
      <c r="W24011" s="146"/>
      <c r="X24011" s="146"/>
    </row>
    <row r="24012" spans="14:24">
      <c r="N24012" s="146"/>
      <c r="O24012" s="146"/>
      <c r="P24012" s="146"/>
      <c r="Q24012" s="146"/>
      <c r="R24012" s="146"/>
      <c r="S24012" s="146"/>
      <c r="T24012" s="146"/>
      <c r="U24012" s="146"/>
      <c r="V24012" s="146"/>
      <c r="W24012" s="146"/>
      <c r="X24012" s="146"/>
    </row>
    <row r="24013" spans="14:24">
      <c r="N24013" s="146"/>
      <c r="O24013" s="146"/>
      <c r="P24013" s="146"/>
      <c r="Q24013" s="146"/>
      <c r="R24013" s="146"/>
      <c r="S24013" s="146"/>
      <c r="T24013" s="146"/>
      <c r="U24013" s="146"/>
      <c r="V24013" s="146"/>
      <c r="W24013" s="146"/>
      <c r="X24013" s="146"/>
    </row>
    <row r="24014" spans="14:24">
      <c r="N24014" s="146"/>
      <c r="O24014" s="146"/>
      <c r="P24014" s="146"/>
      <c r="Q24014" s="146"/>
      <c r="R24014" s="146"/>
      <c r="S24014" s="146"/>
      <c r="T24014" s="146"/>
      <c r="U24014" s="146"/>
      <c r="V24014" s="146"/>
      <c r="W24014" s="146"/>
      <c r="X24014" s="146"/>
    </row>
    <row r="24015" spans="14:24">
      <c r="N24015" s="146"/>
      <c r="O24015" s="146"/>
      <c r="P24015" s="146"/>
      <c r="Q24015" s="146"/>
      <c r="R24015" s="146"/>
      <c r="S24015" s="146"/>
      <c r="T24015" s="146"/>
      <c r="U24015" s="146"/>
      <c r="V24015" s="146"/>
      <c r="W24015" s="146"/>
      <c r="X24015" s="146"/>
    </row>
    <row r="24016" spans="14:24">
      <c r="N24016" s="146"/>
      <c r="O24016" s="146"/>
      <c r="P24016" s="146"/>
      <c r="Q24016" s="146"/>
      <c r="R24016" s="146"/>
      <c r="S24016" s="146"/>
      <c r="T24016" s="146"/>
      <c r="U24016" s="146"/>
      <c r="V24016" s="146"/>
      <c r="W24016" s="146"/>
      <c r="X24016" s="146"/>
    </row>
    <row r="24017" spans="14:24">
      <c r="N24017" s="146"/>
      <c r="O24017" s="146"/>
      <c r="P24017" s="146"/>
      <c r="Q24017" s="146"/>
      <c r="R24017" s="146"/>
      <c r="S24017" s="146"/>
      <c r="T24017" s="146"/>
      <c r="U24017" s="146"/>
      <c r="V24017" s="146"/>
      <c r="W24017" s="146"/>
      <c r="X24017" s="146"/>
    </row>
    <row r="24018" spans="14:24">
      <c r="N24018" s="146"/>
      <c r="O24018" s="146"/>
      <c r="P24018" s="146"/>
      <c r="Q24018" s="146"/>
      <c r="R24018" s="146"/>
      <c r="S24018" s="146"/>
      <c r="T24018" s="146"/>
      <c r="U24018" s="146"/>
      <c r="V24018" s="146"/>
      <c r="W24018" s="146"/>
      <c r="X24018" s="146"/>
    </row>
    <row r="24019" spans="14:24">
      <c r="N24019" s="146"/>
      <c r="O24019" s="146"/>
      <c r="P24019" s="146"/>
      <c r="Q24019" s="146"/>
      <c r="R24019" s="146"/>
      <c r="S24019" s="146"/>
      <c r="T24019" s="146"/>
      <c r="U24019" s="146"/>
      <c r="V24019" s="146"/>
      <c r="W24019" s="146"/>
      <c r="X24019" s="146"/>
    </row>
    <row r="24020" spans="14:24">
      <c r="N24020" s="146"/>
      <c r="O24020" s="146"/>
      <c r="P24020" s="146"/>
      <c r="Q24020" s="146"/>
      <c r="R24020" s="146"/>
      <c r="S24020" s="146"/>
      <c r="T24020" s="146"/>
      <c r="U24020" s="146"/>
      <c r="V24020" s="146"/>
      <c r="W24020" s="146"/>
      <c r="X24020" s="146"/>
    </row>
    <row r="24021" spans="14:24">
      <c r="N24021" s="146"/>
      <c r="O24021" s="146"/>
      <c r="P24021" s="146"/>
      <c r="Q24021" s="146"/>
      <c r="R24021" s="146"/>
      <c r="S24021" s="146"/>
      <c r="T24021" s="146"/>
      <c r="U24021" s="146"/>
      <c r="V24021" s="146"/>
      <c r="W24021" s="146"/>
      <c r="X24021" s="146"/>
    </row>
    <row r="24022" spans="14:24">
      <c r="N24022" s="146"/>
      <c r="O24022" s="146"/>
      <c r="P24022" s="146"/>
      <c r="Q24022" s="146"/>
      <c r="R24022" s="146"/>
      <c r="S24022" s="146"/>
      <c r="T24022" s="146"/>
      <c r="U24022" s="146"/>
      <c r="V24022" s="146"/>
      <c r="W24022" s="146"/>
      <c r="X24022" s="146"/>
    </row>
    <row r="24023" spans="14:24">
      <c r="N24023" s="146"/>
      <c r="O24023" s="146"/>
      <c r="P24023" s="146"/>
      <c r="Q24023" s="146"/>
      <c r="R24023" s="146"/>
      <c r="S24023" s="146"/>
      <c r="T24023" s="146"/>
      <c r="U24023" s="146"/>
      <c r="V24023" s="146"/>
      <c r="W24023" s="146"/>
      <c r="X24023" s="146"/>
    </row>
    <row r="24024" spans="14:24">
      <c r="N24024" s="146"/>
      <c r="O24024" s="146"/>
      <c r="P24024" s="146"/>
      <c r="Q24024" s="146"/>
      <c r="R24024" s="146"/>
      <c r="S24024" s="146"/>
      <c r="T24024" s="146"/>
      <c r="U24024" s="146"/>
      <c r="V24024" s="146"/>
      <c r="W24024" s="146"/>
      <c r="X24024" s="146"/>
    </row>
    <row r="24025" spans="14:24">
      <c r="N24025" s="146"/>
      <c r="O24025" s="146"/>
      <c r="P24025" s="146"/>
      <c r="Q24025" s="146"/>
      <c r="R24025" s="146"/>
      <c r="S24025" s="146"/>
      <c r="T24025" s="146"/>
      <c r="U24025" s="146"/>
      <c r="V24025" s="146"/>
      <c r="W24025" s="146"/>
      <c r="X24025" s="146"/>
    </row>
    <row r="24026" spans="14:24">
      <c r="N24026" s="146"/>
      <c r="O24026" s="146"/>
      <c r="P24026" s="146"/>
      <c r="Q24026" s="146"/>
      <c r="R24026" s="146"/>
      <c r="S24026" s="146"/>
      <c r="T24026" s="146"/>
      <c r="U24026" s="146"/>
      <c r="V24026" s="146"/>
      <c r="W24026" s="146"/>
      <c r="X24026" s="146"/>
    </row>
    <row r="24027" spans="14:24">
      <c r="N24027" s="146"/>
      <c r="O24027" s="146"/>
      <c r="P24027" s="146"/>
      <c r="Q24027" s="146"/>
      <c r="R24027" s="146"/>
      <c r="S24027" s="146"/>
      <c r="T24027" s="146"/>
      <c r="U24027" s="146"/>
      <c r="V24027" s="146"/>
      <c r="W24027" s="146"/>
      <c r="X24027" s="146"/>
    </row>
    <row r="24028" spans="14:24">
      <c r="N24028" s="146"/>
      <c r="O24028" s="146"/>
      <c r="P24028" s="146"/>
      <c r="Q24028" s="146"/>
      <c r="R24028" s="146"/>
      <c r="S24028" s="146"/>
      <c r="T24028" s="146"/>
      <c r="U24028" s="146"/>
      <c r="V24028" s="146"/>
      <c r="W24028" s="146"/>
      <c r="X24028" s="146"/>
    </row>
    <row r="24029" spans="14:24">
      <c r="N24029" s="146"/>
      <c r="O24029" s="146"/>
      <c r="P24029" s="146"/>
      <c r="Q24029" s="146"/>
      <c r="R24029" s="146"/>
      <c r="S24029" s="146"/>
      <c r="T24029" s="146"/>
      <c r="U24029" s="146"/>
      <c r="V24029" s="146"/>
      <c r="W24029" s="146"/>
      <c r="X24029" s="146"/>
    </row>
    <row r="24030" spans="14:24">
      <c r="N24030" s="146"/>
      <c r="O24030" s="146"/>
      <c r="P24030" s="146"/>
      <c r="Q24030" s="146"/>
      <c r="R24030" s="146"/>
      <c r="S24030" s="146"/>
      <c r="T24030" s="146"/>
      <c r="U24030" s="146"/>
      <c r="V24030" s="146"/>
      <c r="W24030" s="146"/>
      <c r="X24030" s="146"/>
    </row>
    <row r="24031" spans="14:24">
      <c r="N24031" s="146"/>
      <c r="O24031" s="146"/>
      <c r="P24031" s="146"/>
      <c r="Q24031" s="146"/>
      <c r="R24031" s="146"/>
      <c r="S24031" s="146"/>
      <c r="T24031" s="146"/>
      <c r="U24031" s="146"/>
      <c r="V24031" s="146"/>
      <c r="W24031" s="146"/>
      <c r="X24031" s="146"/>
    </row>
    <row r="24032" spans="14:24">
      <c r="N24032" s="146"/>
      <c r="O24032" s="146"/>
      <c r="P24032" s="146"/>
      <c r="Q24032" s="146"/>
      <c r="R24032" s="146"/>
      <c r="S24032" s="146"/>
      <c r="T24032" s="146"/>
      <c r="U24032" s="146"/>
      <c r="V24032" s="146"/>
      <c r="W24032" s="146"/>
      <c r="X24032" s="146"/>
    </row>
    <row r="24033" spans="14:24">
      <c r="N24033" s="146"/>
      <c r="O24033" s="146"/>
      <c r="P24033" s="146"/>
      <c r="Q24033" s="146"/>
      <c r="R24033" s="146"/>
      <c r="S24033" s="146"/>
      <c r="T24033" s="146"/>
      <c r="U24033" s="146"/>
      <c r="V24033" s="146"/>
      <c r="W24033" s="146"/>
      <c r="X24033" s="146"/>
    </row>
    <row r="24034" spans="14:24">
      <c r="N24034" s="146"/>
      <c r="O24034" s="146"/>
      <c r="P24034" s="146"/>
      <c r="Q24034" s="146"/>
      <c r="R24034" s="146"/>
      <c r="S24034" s="146"/>
      <c r="T24034" s="146"/>
      <c r="U24034" s="146"/>
      <c r="V24034" s="146"/>
      <c r="W24034" s="146"/>
      <c r="X24034" s="146"/>
    </row>
    <row r="24035" spans="14:24">
      <c r="N24035" s="146"/>
      <c r="O24035" s="146"/>
      <c r="P24035" s="146"/>
      <c r="Q24035" s="146"/>
      <c r="R24035" s="146"/>
      <c r="S24035" s="146"/>
      <c r="T24035" s="146"/>
      <c r="U24035" s="146"/>
      <c r="V24035" s="146"/>
      <c r="W24035" s="146"/>
      <c r="X24035" s="146"/>
    </row>
    <row r="24036" spans="14:24">
      <c r="N24036" s="146"/>
      <c r="O24036" s="146"/>
      <c r="P24036" s="146"/>
      <c r="Q24036" s="146"/>
      <c r="R24036" s="146"/>
      <c r="S24036" s="146"/>
      <c r="T24036" s="146"/>
      <c r="U24036" s="146"/>
      <c r="V24036" s="146"/>
      <c r="W24036" s="146"/>
      <c r="X24036" s="146"/>
    </row>
    <row r="24037" spans="14:24">
      <c r="N24037" s="146"/>
      <c r="O24037" s="146"/>
      <c r="P24037" s="146"/>
      <c r="Q24037" s="146"/>
      <c r="R24037" s="146"/>
      <c r="S24037" s="146"/>
      <c r="T24037" s="146"/>
      <c r="U24037" s="146"/>
      <c r="V24037" s="146"/>
      <c r="W24037" s="146"/>
      <c r="X24037" s="146"/>
    </row>
    <row r="24038" spans="14:24">
      <c r="N24038" s="146"/>
      <c r="O24038" s="146"/>
      <c r="P24038" s="146"/>
      <c r="Q24038" s="146"/>
      <c r="R24038" s="146"/>
      <c r="S24038" s="146"/>
      <c r="T24038" s="146"/>
      <c r="U24038" s="146"/>
      <c r="V24038" s="146"/>
      <c r="W24038" s="146"/>
      <c r="X24038" s="146"/>
    </row>
    <row r="24039" spans="14:24">
      <c r="N24039" s="146"/>
      <c r="O24039" s="146"/>
      <c r="P24039" s="146"/>
      <c r="Q24039" s="146"/>
      <c r="R24039" s="146"/>
      <c r="S24039" s="146"/>
      <c r="T24039" s="146"/>
      <c r="U24039" s="146"/>
      <c r="V24039" s="146"/>
      <c r="W24039" s="146"/>
      <c r="X24039" s="146"/>
    </row>
    <row r="24040" spans="14:24">
      <c r="N24040" s="146"/>
      <c r="O24040" s="146"/>
      <c r="P24040" s="146"/>
      <c r="Q24040" s="146"/>
      <c r="R24040" s="146"/>
      <c r="S24040" s="146"/>
      <c r="T24040" s="146"/>
      <c r="U24040" s="146"/>
      <c r="V24040" s="146"/>
      <c r="W24040" s="146"/>
      <c r="X24040" s="146"/>
    </row>
    <row r="24041" spans="14:24">
      <c r="N24041" s="146"/>
      <c r="O24041" s="146"/>
      <c r="P24041" s="146"/>
      <c r="Q24041" s="146"/>
      <c r="R24041" s="146"/>
      <c r="S24041" s="146"/>
      <c r="T24041" s="146"/>
      <c r="U24041" s="146"/>
      <c r="V24041" s="146"/>
      <c r="W24041" s="146"/>
      <c r="X24041" s="146"/>
    </row>
    <row r="24042" spans="14:24">
      <c r="N24042" s="146"/>
      <c r="O24042" s="146"/>
      <c r="P24042" s="146"/>
      <c r="Q24042" s="146"/>
      <c r="R24042" s="146"/>
      <c r="S24042" s="146"/>
      <c r="T24042" s="146"/>
      <c r="U24042" s="146"/>
      <c r="V24042" s="146"/>
      <c r="W24042" s="146"/>
      <c r="X24042" s="146"/>
    </row>
    <row r="24043" spans="14:24">
      <c r="N24043" s="146"/>
      <c r="O24043" s="146"/>
      <c r="P24043" s="146"/>
      <c r="Q24043" s="146"/>
      <c r="R24043" s="146"/>
      <c r="S24043" s="146"/>
      <c r="T24043" s="146"/>
      <c r="U24043" s="146"/>
      <c r="V24043" s="146"/>
      <c r="W24043" s="146"/>
      <c r="X24043" s="146"/>
    </row>
    <row r="24044" spans="14:24">
      <c r="N24044" s="146"/>
      <c r="O24044" s="146"/>
      <c r="P24044" s="146"/>
      <c r="Q24044" s="146"/>
      <c r="R24044" s="146"/>
      <c r="S24044" s="146"/>
      <c r="T24044" s="146"/>
      <c r="U24044" s="146"/>
      <c r="V24044" s="146"/>
      <c r="W24044" s="146"/>
      <c r="X24044" s="146"/>
    </row>
    <row r="24045" spans="14:24">
      <c r="N24045" s="146"/>
      <c r="O24045" s="146"/>
      <c r="P24045" s="146"/>
      <c r="Q24045" s="146"/>
      <c r="R24045" s="146"/>
      <c r="S24045" s="146"/>
      <c r="T24045" s="146"/>
      <c r="U24045" s="146"/>
      <c r="V24045" s="146"/>
      <c r="W24045" s="146"/>
      <c r="X24045" s="146"/>
    </row>
    <row r="24046" spans="14:24">
      <c r="N24046" s="146"/>
      <c r="O24046" s="146"/>
      <c r="P24046" s="146"/>
      <c r="Q24046" s="146"/>
      <c r="R24046" s="146"/>
      <c r="S24046" s="146"/>
      <c r="T24046" s="146"/>
      <c r="U24046" s="146"/>
      <c r="V24046" s="146"/>
      <c r="W24046" s="146"/>
      <c r="X24046" s="146"/>
    </row>
    <row r="24047" spans="14:24">
      <c r="N24047" s="146"/>
      <c r="O24047" s="146"/>
      <c r="P24047" s="146"/>
      <c r="Q24047" s="146"/>
      <c r="R24047" s="146"/>
      <c r="S24047" s="146"/>
      <c r="T24047" s="146"/>
      <c r="U24047" s="146"/>
      <c r="V24047" s="146"/>
      <c r="W24047" s="146"/>
      <c r="X24047" s="146"/>
    </row>
    <row r="24048" spans="14:24">
      <c r="N24048" s="146"/>
      <c r="O24048" s="146"/>
      <c r="P24048" s="146"/>
      <c r="Q24048" s="146"/>
      <c r="R24048" s="146"/>
      <c r="S24048" s="146"/>
      <c r="T24048" s="146"/>
      <c r="U24048" s="146"/>
      <c r="V24048" s="146"/>
      <c r="W24048" s="146"/>
      <c r="X24048" s="146"/>
    </row>
    <row r="24049" spans="14:24">
      <c r="N24049" s="146"/>
      <c r="O24049" s="146"/>
      <c r="P24049" s="146"/>
      <c r="Q24049" s="146"/>
      <c r="R24049" s="146"/>
      <c r="S24049" s="146"/>
      <c r="T24049" s="146"/>
      <c r="U24049" s="146"/>
      <c r="V24049" s="146"/>
      <c r="W24049" s="146"/>
      <c r="X24049" s="146"/>
    </row>
    <row r="24050" spans="14:24">
      <c r="N24050" s="146"/>
      <c r="O24050" s="146"/>
      <c r="P24050" s="146"/>
      <c r="Q24050" s="146"/>
      <c r="R24050" s="146"/>
      <c r="S24050" s="146"/>
      <c r="T24050" s="146"/>
      <c r="U24050" s="146"/>
      <c r="V24050" s="146"/>
      <c r="W24050" s="146"/>
      <c r="X24050" s="146"/>
    </row>
    <row r="24051" spans="14:24">
      <c r="N24051" s="146"/>
      <c r="O24051" s="146"/>
      <c r="P24051" s="146"/>
      <c r="Q24051" s="146"/>
      <c r="R24051" s="146"/>
      <c r="S24051" s="146"/>
      <c r="T24051" s="146"/>
      <c r="U24051" s="146"/>
      <c r="V24051" s="146"/>
      <c r="W24051" s="146"/>
      <c r="X24051" s="146"/>
    </row>
    <row r="24052" spans="14:24">
      <c r="N24052" s="146"/>
      <c r="O24052" s="146"/>
      <c r="P24052" s="146"/>
      <c r="Q24052" s="146"/>
      <c r="R24052" s="146"/>
      <c r="S24052" s="146"/>
      <c r="T24052" s="146"/>
      <c r="U24052" s="146"/>
      <c r="V24052" s="146"/>
      <c r="W24052" s="146"/>
      <c r="X24052" s="146"/>
    </row>
    <row r="24053" spans="14:24">
      <c r="N24053" s="146"/>
      <c r="O24053" s="146"/>
      <c r="P24053" s="146"/>
      <c r="Q24053" s="146"/>
      <c r="R24053" s="146"/>
      <c r="S24053" s="146"/>
      <c r="T24053" s="146"/>
      <c r="U24053" s="146"/>
      <c r="V24053" s="146"/>
      <c r="W24053" s="146"/>
      <c r="X24053" s="146"/>
    </row>
    <row r="24054" spans="14:24">
      <c r="N24054" s="146"/>
      <c r="O24054" s="146"/>
      <c r="P24054" s="146"/>
      <c r="Q24054" s="146"/>
      <c r="R24054" s="146"/>
      <c r="S24054" s="146"/>
      <c r="T24054" s="146"/>
      <c r="U24054" s="146"/>
      <c r="V24054" s="146"/>
      <c r="W24054" s="146"/>
      <c r="X24054" s="146"/>
    </row>
    <row r="24055" spans="14:24">
      <c r="N24055" s="146"/>
      <c r="O24055" s="146"/>
      <c r="P24055" s="146"/>
      <c r="Q24055" s="146"/>
      <c r="R24055" s="146"/>
      <c r="S24055" s="146"/>
      <c r="T24055" s="146"/>
      <c r="U24055" s="146"/>
      <c r="V24055" s="146"/>
      <c r="W24055" s="146"/>
      <c r="X24055" s="146"/>
    </row>
    <row r="24056" spans="14:24">
      <c r="N24056" s="146"/>
      <c r="O24056" s="146"/>
      <c r="P24056" s="146"/>
      <c r="Q24056" s="146"/>
      <c r="R24056" s="146"/>
      <c r="S24056" s="146"/>
      <c r="T24056" s="146"/>
      <c r="U24056" s="146"/>
      <c r="V24056" s="146"/>
      <c r="W24056" s="146"/>
      <c r="X24056" s="146"/>
    </row>
    <row r="24057" spans="14:24">
      <c r="N24057" s="146"/>
      <c r="O24057" s="146"/>
      <c r="P24057" s="146"/>
      <c r="Q24057" s="146"/>
      <c r="R24057" s="146"/>
      <c r="S24057" s="146"/>
      <c r="T24057" s="146"/>
      <c r="U24057" s="146"/>
      <c r="V24057" s="146"/>
      <c r="W24057" s="146"/>
      <c r="X24057" s="146"/>
    </row>
    <row r="24058" spans="14:24">
      <c r="N24058" s="146"/>
      <c r="O24058" s="146"/>
      <c r="P24058" s="146"/>
      <c r="Q24058" s="146"/>
      <c r="R24058" s="146"/>
      <c r="S24058" s="146"/>
      <c r="T24058" s="146"/>
      <c r="U24058" s="146"/>
      <c r="V24058" s="146"/>
      <c r="W24058" s="146"/>
      <c r="X24058" s="146"/>
    </row>
    <row r="24059" spans="14:24">
      <c r="N24059" s="146"/>
      <c r="O24059" s="146"/>
      <c r="P24059" s="146"/>
      <c r="Q24059" s="146"/>
      <c r="R24059" s="146"/>
      <c r="S24059" s="146"/>
      <c r="T24059" s="146"/>
      <c r="U24059" s="146"/>
      <c r="V24059" s="146"/>
      <c r="W24059" s="146"/>
      <c r="X24059" s="146"/>
    </row>
    <row r="24060" spans="14:24">
      <c r="N24060" s="146"/>
      <c r="O24060" s="146"/>
      <c r="P24060" s="146"/>
      <c r="Q24060" s="146"/>
      <c r="R24060" s="146"/>
      <c r="S24060" s="146"/>
      <c r="T24060" s="146"/>
      <c r="U24060" s="146"/>
      <c r="V24060" s="146"/>
      <c r="W24060" s="146"/>
      <c r="X24060" s="146"/>
    </row>
    <row r="24061" spans="14:24">
      <c r="N24061" s="146"/>
      <c r="O24061" s="146"/>
      <c r="P24061" s="146"/>
      <c r="Q24061" s="146"/>
      <c r="R24061" s="146"/>
      <c r="S24061" s="146"/>
      <c r="T24061" s="146"/>
      <c r="U24061" s="146"/>
      <c r="V24061" s="146"/>
      <c r="W24061" s="146"/>
      <c r="X24061" s="146"/>
    </row>
    <row r="24062" spans="14:24">
      <c r="N24062" s="146"/>
      <c r="O24062" s="146"/>
      <c r="P24062" s="146"/>
      <c r="Q24062" s="146"/>
      <c r="R24062" s="146"/>
      <c r="S24062" s="146"/>
      <c r="T24062" s="146"/>
      <c r="U24062" s="146"/>
      <c r="V24062" s="146"/>
      <c r="W24062" s="146"/>
      <c r="X24062" s="146"/>
    </row>
    <row r="24063" spans="14:24">
      <c r="N24063" s="146"/>
      <c r="O24063" s="146"/>
      <c r="P24063" s="146"/>
      <c r="Q24063" s="146"/>
      <c r="R24063" s="146"/>
      <c r="S24063" s="146"/>
      <c r="T24063" s="146"/>
      <c r="U24063" s="146"/>
      <c r="V24063" s="146"/>
      <c r="W24063" s="146"/>
      <c r="X24063" s="146"/>
    </row>
    <row r="24064" spans="14:24">
      <c r="N24064" s="146"/>
      <c r="O24064" s="146"/>
      <c r="P24064" s="146"/>
      <c r="Q24064" s="146"/>
      <c r="R24064" s="146"/>
      <c r="S24064" s="146"/>
      <c r="T24064" s="146"/>
      <c r="U24064" s="146"/>
      <c r="V24064" s="146"/>
      <c r="W24064" s="146"/>
      <c r="X24064" s="146"/>
    </row>
    <row r="24065" spans="14:24">
      <c r="N24065" s="146"/>
      <c r="O24065" s="146"/>
      <c r="P24065" s="146"/>
      <c r="Q24065" s="146"/>
      <c r="R24065" s="146"/>
      <c r="S24065" s="146"/>
      <c r="T24065" s="146"/>
      <c r="U24065" s="146"/>
      <c r="V24065" s="146"/>
      <c r="W24065" s="146"/>
      <c r="X24065" s="146"/>
    </row>
    <row r="24066" spans="14:24">
      <c r="N24066" s="146"/>
      <c r="O24066" s="146"/>
      <c r="P24066" s="146"/>
      <c r="Q24066" s="146"/>
      <c r="R24066" s="146"/>
      <c r="S24066" s="146"/>
      <c r="T24066" s="146"/>
      <c r="U24066" s="146"/>
      <c r="V24066" s="146"/>
      <c r="W24066" s="146"/>
      <c r="X24066" s="146"/>
    </row>
    <row r="24067" spans="14:24">
      <c r="N24067" s="146"/>
      <c r="O24067" s="146"/>
      <c r="P24067" s="146"/>
      <c r="Q24067" s="146"/>
      <c r="R24067" s="146"/>
      <c r="S24067" s="146"/>
      <c r="T24067" s="146"/>
      <c r="U24067" s="146"/>
      <c r="V24067" s="146"/>
      <c r="W24067" s="146"/>
      <c r="X24067" s="146"/>
    </row>
    <row r="24068" spans="14:24">
      <c r="N24068" s="146"/>
      <c r="O24068" s="146"/>
      <c r="P24068" s="146"/>
      <c r="Q24068" s="146"/>
      <c r="R24068" s="146"/>
      <c r="S24068" s="146"/>
      <c r="T24068" s="146"/>
      <c r="U24068" s="146"/>
      <c r="V24068" s="146"/>
      <c r="W24068" s="146"/>
      <c r="X24068" s="146"/>
    </row>
    <row r="24069" spans="14:24">
      <c r="N24069" s="146"/>
      <c r="O24069" s="146"/>
      <c r="P24069" s="146"/>
      <c r="Q24069" s="146"/>
      <c r="R24069" s="146"/>
      <c r="S24069" s="146"/>
      <c r="T24069" s="146"/>
      <c r="U24069" s="146"/>
      <c r="V24069" s="146"/>
      <c r="W24069" s="146"/>
      <c r="X24069" s="146"/>
    </row>
    <row r="24070" spans="14:24">
      <c r="N24070" s="146"/>
      <c r="O24070" s="146"/>
      <c r="P24070" s="146"/>
      <c r="Q24070" s="146"/>
      <c r="R24070" s="146"/>
      <c r="S24070" s="146"/>
      <c r="T24070" s="146"/>
      <c r="U24070" s="146"/>
      <c r="V24070" s="146"/>
      <c r="W24070" s="146"/>
      <c r="X24070" s="146"/>
    </row>
    <row r="24071" spans="14:24">
      <c r="N24071" s="146"/>
      <c r="O24071" s="146"/>
      <c r="P24071" s="146"/>
      <c r="Q24071" s="146"/>
      <c r="R24071" s="146"/>
      <c r="S24071" s="146"/>
      <c r="T24071" s="146"/>
      <c r="U24071" s="146"/>
      <c r="V24071" s="146"/>
      <c r="W24071" s="146"/>
      <c r="X24071" s="146"/>
    </row>
    <row r="24072" spans="14:24">
      <c r="N24072" s="146"/>
      <c r="O24072" s="146"/>
      <c r="P24072" s="146"/>
      <c r="Q24072" s="146"/>
      <c r="R24072" s="146"/>
      <c r="S24072" s="146"/>
      <c r="T24072" s="146"/>
      <c r="U24072" s="146"/>
      <c r="V24072" s="146"/>
      <c r="W24072" s="146"/>
      <c r="X24072" s="146"/>
    </row>
    <row r="24073" spans="14:24">
      <c r="N24073" s="146"/>
      <c r="O24073" s="146"/>
      <c r="P24073" s="146"/>
      <c r="Q24073" s="146"/>
      <c r="R24073" s="146"/>
      <c r="S24073" s="146"/>
      <c r="T24073" s="146"/>
      <c r="U24073" s="146"/>
      <c r="V24073" s="146"/>
      <c r="W24073" s="146"/>
      <c r="X24073" s="146"/>
    </row>
    <row r="24074" spans="14:24">
      <c r="N24074" s="146"/>
      <c r="O24074" s="146"/>
      <c r="P24074" s="146"/>
      <c r="Q24074" s="146"/>
      <c r="R24074" s="146"/>
      <c r="S24074" s="146"/>
      <c r="T24074" s="146"/>
      <c r="U24074" s="146"/>
      <c r="V24074" s="146"/>
      <c r="W24074" s="146"/>
      <c r="X24074" s="146"/>
    </row>
    <row r="24075" spans="14:24">
      <c r="N24075" s="146"/>
      <c r="O24075" s="146"/>
      <c r="P24075" s="146"/>
      <c r="Q24075" s="146"/>
      <c r="R24075" s="146"/>
      <c r="S24075" s="146"/>
      <c r="T24075" s="146"/>
      <c r="U24075" s="146"/>
      <c r="V24075" s="146"/>
      <c r="W24075" s="146"/>
      <c r="X24075" s="146"/>
    </row>
    <row r="24076" spans="14:24">
      <c r="N24076" s="146"/>
      <c r="O24076" s="146"/>
      <c r="P24076" s="146"/>
      <c r="Q24076" s="146"/>
      <c r="R24076" s="146"/>
      <c r="S24076" s="146"/>
      <c r="T24076" s="146"/>
      <c r="U24076" s="146"/>
      <c r="V24076" s="146"/>
      <c r="W24076" s="146"/>
      <c r="X24076" s="146"/>
    </row>
    <row r="24077" spans="14:24">
      <c r="N24077" s="146"/>
      <c r="O24077" s="146"/>
      <c r="P24077" s="146"/>
      <c r="Q24077" s="146"/>
      <c r="R24077" s="146"/>
      <c r="S24077" s="146"/>
      <c r="T24077" s="146"/>
      <c r="U24077" s="146"/>
      <c r="V24077" s="146"/>
      <c r="W24077" s="146"/>
      <c r="X24077" s="146"/>
    </row>
    <row r="24078" spans="14:24">
      <c r="N24078" s="146"/>
      <c r="O24078" s="146"/>
      <c r="P24078" s="146"/>
      <c r="Q24078" s="146"/>
      <c r="R24078" s="146"/>
      <c r="S24078" s="146"/>
      <c r="T24078" s="146"/>
      <c r="U24078" s="146"/>
      <c r="V24078" s="146"/>
      <c r="W24078" s="146"/>
      <c r="X24078" s="146"/>
    </row>
    <row r="24079" spans="14:24">
      <c r="N24079" s="146"/>
      <c r="O24079" s="146"/>
      <c r="P24079" s="146"/>
      <c r="Q24079" s="146"/>
      <c r="R24079" s="146"/>
      <c r="S24079" s="146"/>
      <c r="T24079" s="146"/>
      <c r="U24079" s="146"/>
      <c r="V24079" s="146"/>
      <c r="W24079" s="146"/>
      <c r="X24079" s="146"/>
    </row>
    <row r="24080" spans="14:24">
      <c r="N24080" s="146"/>
      <c r="O24080" s="146"/>
      <c r="P24080" s="146"/>
      <c r="Q24080" s="146"/>
      <c r="R24080" s="146"/>
      <c r="S24080" s="146"/>
      <c r="T24080" s="146"/>
      <c r="U24080" s="146"/>
      <c r="V24080" s="146"/>
      <c r="W24080" s="146"/>
      <c r="X24080" s="146"/>
    </row>
    <row r="24081" spans="14:24">
      <c r="N24081" s="146"/>
      <c r="O24081" s="146"/>
      <c r="P24081" s="146"/>
      <c r="Q24081" s="146"/>
      <c r="R24081" s="146"/>
      <c r="S24081" s="146"/>
      <c r="T24081" s="146"/>
      <c r="U24081" s="146"/>
      <c r="V24081" s="146"/>
      <c r="W24081" s="146"/>
      <c r="X24081" s="146"/>
    </row>
    <row r="24082" spans="14:24">
      <c r="N24082" s="146"/>
      <c r="O24082" s="146"/>
      <c r="P24082" s="146"/>
      <c r="Q24082" s="146"/>
      <c r="R24082" s="146"/>
      <c r="S24082" s="146"/>
      <c r="T24082" s="146"/>
      <c r="U24082" s="146"/>
      <c r="V24082" s="146"/>
      <c r="W24082" s="146"/>
      <c r="X24082" s="146"/>
    </row>
    <row r="24083" spans="14:24">
      <c r="N24083" s="146"/>
      <c r="O24083" s="146"/>
      <c r="P24083" s="146"/>
      <c r="Q24083" s="146"/>
      <c r="R24083" s="146"/>
      <c r="S24083" s="146"/>
      <c r="T24083" s="146"/>
      <c r="U24083" s="146"/>
      <c r="V24083" s="146"/>
      <c r="W24083" s="146"/>
      <c r="X24083" s="146"/>
    </row>
    <row r="24084" spans="14:24">
      <c r="N24084" s="146"/>
      <c r="O24084" s="146"/>
      <c r="P24084" s="146"/>
      <c r="Q24084" s="146"/>
      <c r="R24084" s="146"/>
      <c r="S24084" s="146"/>
      <c r="T24084" s="146"/>
      <c r="U24084" s="146"/>
      <c r="V24084" s="146"/>
      <c r="W24084" s="146"/>
      <c r="X24084" s="146"/>
    </row>
    <row r="24085" spans="14:24">
      <c r="N24085" s="146"/>
      <c r="O24085" s="146"/>
      <c r="P24085" s="146"/>
      <c r="Q24085" s="146"/>
      <c r="R24085" s="146"/>
      <c r="S24085" s="146"/>
      <c r="T24085" s="146"/>
      <c r="U24085" s="146"/>
      <c r="V24085" s="146"/>
      <c r="W24085" s="146"/>
      <c r="X24085" s="146"/>
    </row>
    <row r="24086" spans="14:24">
      <c r="N24086" s="146"/>
      <c r="O24086" s="146"/>
      <c r="P24086" s="146"/>
      <c r="Q24086" s="146"/>
      <c r="R24086" s="146"/>
      <c r="S24086" s="146"/>
      <c r="T24086" s="146"/>
      <c r="U24086" s="146"/>
      <c r="V24086" s="146"/>
      <c r="W24086" s="146"/>
      <c r="X24086" s="146"/>
    </row>
    <row r="24087" spans="14:24">
      <c r="N24087" s="146"/>
      <c r="O24087" s="146"/>
      <c r="P24087" s="146"/>
      <c r="Q24087" s="146"/>
      <c r="R24087" s="146"/>
      <c r="S24087" s="146"/>
      <c r="T24087" s="146"/>
      <c r="U24087" s="146"/>
      <c r="V24087" s="146"/>
      <c r="W24087" s="146"/>
      <c r="X24087" s="146"/>
    </row>
    <row r="24088" spans="14:24">
      <c r="N24088" s="146"/>
      <c r="O24088" s="146"/>
      <c r="P24088" s="146"/>
      <c r="Q24088" s="146"/>
      <c r="R24088" s="146"/>
      <c r="S24088" s="146"/>
      <c r="T24088" s="146"/>
      <c r="U24088" s="146"/>
      <c r="V24088" s="146"/>
      <c r="W24088" s="146"/>
      <c r="X24088" s="146"/>
    </row>
    <row r="24089" spans="14:24">
      <c r="N24089" s="146"/>
      <c r="O24089" s="146"/>
      <c r="P24089" s="146"/>
      <c r="Q24089" s="146"/>
      <c r="R24089" s="146"/>
      <c r="S24089" s="146"/>
      <c r="T24089" s="146"/>
      <c r="U24089" s="146"/>
      <c r="V24089" s="146"/>
      <c r="W24089" s="146"/>
      <c r="X24089" s="146"/>
    </row>
    <row r="24090" spans="14:24">
      <c r="N24090" s="146"/>
      <c r="O24090" s="146"/>
      <c r="P24090" s="146"/>
      <c r="Q24090" s="146"/>
      <c r="R24090" s="146"/>
      <c r="S24090" s="146"/>
      <c r="T24090" s="146"/>
      <c r="U24090" s="146"/>
      <c r="V24090" s="146"/>
      <c r="W24090" s="146"/>
      <c r="X24090" s="146"/>
    </row>
    <row r="24091" spans="14:24">
      <c r="N24091" s="146"/>
      <c r="O24091" s="146"/>
      <c r="P24091" s="146"/>
      <c r="Q24091" s="146"/>
      <c r="R24091" s="146"/>
      <c r="S24091" s="146"/>
      <c r="T24091" s="146"/>
      <c r="U24091" s="146"/>
      <c r="V24091" s="146"/>
      <c r="W24091" s="146"/>
      <c r="X24091" s="146"/>
    </row>
    <row r="24092" spans="14:24">
      <c r="N24092" s="146"/>
      <c r="O24092" s="146"/>
      <c r="P24092" s="146"/>
      <c r="Q24092" s="146"/>
      <c r="R24092" s="146"/>
      <c r="S24092" s="146"/>
      <c r="T24092" s="146"/>
      <c r="U24092" s="146"/>
      <c r="V24092" s="146"/>
      <c r="W24092" s="146"/>
      <c r="X24092" s="146"/>
    </row>
    <row r="24093" spans="14:24">
      <c r="N24093" s="146"/>
      <c r="O24093" s="146"/>
      <c r="P24093" s="146"/>
      <c r="Q24093" s="146"/>
      <c r="R24093" s="146"/>
      <c r="S24093" s="146"/>
      <c r="T24093" s="146"/>
      <c r="U24093" s="146"/>
      <c r="V24093" s="146"/>
      <c r="W24093" s="146"/>
      <c r="X24093" s="146"/>
    </row>
    <row r="24094" spans="14:24">
      <c r="N24094" s="146"/>
      <c r="O24094" s="146"/>
      <c r="P24094" s="146"/>
      <c r="Q24094" s="146"/>
      <c r="R24094" s="146"/>
      <c r="S24094" s="146"/>
      <c r="T24094" s="146"/>
      <c r="U24094" s="146"/>
      <c r="V24094" s="146"/>
      <c r="W24094" s="146"/>
      <c r="X24094" s="146"/>
    </row>
    <row r="24095" spans="14:24">
      <c r="N24095" s="146"/>
      <c r="O24095" s="146"/>
      <c r="P24095" s="146"/>
      <c r="Q24095" s="146"/>
      <c r="R24095" s="146"/>
      <c r="S24095" s="146"/>
      <c r="T24095" s="146"/>
      <c r="U24095" s="146"/>
      <c r="V24095" s="146"/>
      <c r="W24095" s="146"/>
      <c r="X24095" s="146"/>
    </row>
    <row r="24096" spans="14:24">
      <c r="N24096" s="146"/>
      <c r="O24096" s="146"/>
      <c r="P24096" s="146"/>
      <c r="Q24096" s="146"/>
      <c r="R24096" s="146"/>
      <c r="S24096" s="146"/>
      <c r="T24096" s="146"/>
      <c r="U24096" s="146"/>
      <c r="V24096" s="146"/>
      <c r="W24096" s="146"/>
      <c r="X24096" s="146"/>
    </row>
    <row r="24097" spans="14:24">
      <c r="N24097" s="146"/>
      <c r="O24097" s="146"/>
      <c r="P24097" s="146"/>
      <c r="Q24097" s="146"/>
      <c r="R24097" s="146"/>
      <c r="S24097" s="146"/>
      <c r="T24097" s="146"/>
      <c r="U24097" s="146"/>
      <c r="V24097" s="146"/>
      <c r="W24097" s="146"/>
      <c r="X24097" s="146"/>
    </row>
    <row r="24098" spans="14:24">
      <c r="N24098" s="146"/>
      <c r="O24098" s="146"/>
      <c r="P24098" s="146"/>
      <c r="Q24098" s="146"/>
      <c r="R24098" s="146"/>
      <c r="S24098" s="146"/>
      <c r="T24098" s="146"/>
      <c r="U24098" s="146"/>
      <c r="V24098" s="146"/>
      <c r="W24098" s="146"/>
      <c r="X24098" s="146"/>
    </row>
    <row r="24099" spans="14:24">
      <c r="N24099" s="146"/>
      <c r="O24099" s="146"/>
      <c r="P24099" s="146"/>
      <c r="Q24099" s="146"/>
      <c r="R24099" s="146"/>
      <c r="S24099" s="146"/>
      <c r="T24099" s="146"/>
      <c r="U24099" s="146"/>
      <c r="V24099" s="146"/>
      <c r="W24099" s="146"/>
      <c r="X24099" s="146"/>
    </row>
    <row r="24100" spans="14:24">
      <c r="N24100" s="146"/>
      <c r="O24100" s="146"/>
      <c r="P24100" s="146"/>
      <c r="Q24100" s="146"/>
      <c r="R24100" s="146"/>
      <c r="S24100" s="146"/>
      <c r="T24100" s="146"/>
      <c r="U24100" s="146"/>
      <c r="V24100" s="146"/>
      <c r="W24100" s="146"/>
      <c r="X24100" s="146"/>
    </row>
    <row r="24101" spans="14:24">
      <c r="N24101" s="146"/>
      <c r="O24101" s="146"/>
      <c r="P24101" s="146"/>
      <c r="Q24101" s="146"/>
      <c r="R24101" s="146"/>
      <c r="S24101" s="146"/>
      <c r="T24101" s="146"/>
      <c r="U24101" s="146"/>
      <c r="V24101" s="146"/>
      <c r="W24101" s="146"/>
      <c r="X24101" s="146"/>
    </row>
    <row r="24102" spans="14:24">
      <c r="N24102" s="146"/>
      <c r="O24102" s="146"/>
      <c r="P24102" s="146"/>
      <c r="Q24102" s="146"/>
      <c r="R24102" s="146"/>
      <c r="S24102" s="146"/>
      <c r="T24102" s="146"/>
      <c r="U24102" s="146"/>
      <c r="V24102" s="146"/>
      <c r="W24102" s="146"/>
      <c r="X24102" s="146"/>
    </row>
    <row r="24103" spans="14:24">
      <c r="N24103" s="146"/>
      <c r="O24103" s="146"/>
      <c r="P24103" s="146"/>
      <c r="Q24103" s="146"/>
      <c r="R24103" s="146"/>
      <c r="S24103" s="146"/>
      <c r="T24103" s="146"/>
      <c r="U24103" s="146"/>
      <c r="V24103" s="146"/>
      <c r="W24103" s="146"/>
      <c r="X24103" s="146"/>
    </row>
    <row r="24104" spans="14:24">
      <c r="N24104" s="146"/>
      <c r="O24104" s="146"/>
      <c r="P24104" s="146"/>
      <c r="Q24104" s="146"/>
      <c r="R24104" s="146"/>
      <c r="S24104" s="146"/>
      <c r="T24104" s="146"/>
      <c r="U24104" s="146"/>
      <c r="V24104" s="146"/>
      <c r="W24104" s="146"/>
      <c r="X24104" s="146"/>
    </row>
    <row r="24105" spans="14:24">
      <c r="N24105" s="146"/>
      <c r="O24105" s="146"/>
      <c r="P24105" s="146"/>
      <c r="Q24105" s="146"/>
      <c r="R24105" s="146"/>
      <c r="S24105" s="146"/>
      <c r="T24105" s="146"/>
      <c r="U24105" s="146"/>
      <c r="V24105" s="146"/>
      <c r="W24105" s="146"/>
      <c r="X24105" s="146"/>
    </row>
    <row r="24106" spans="14:24">
      <c r="N24106" s="146"/>
      <c r="O24106" s="146"/>
      <c r="P24106" s="146"/>
      <c r="Q24106" s="146"/>
      <c r="R24106" s="146"/>
      <c r="S24106" s="146"/>
      <c r="T24106" s="146"/>
      <c r="U24106" s="146"/>
      <c r="V24106" s="146"/>
      <c r="W24106" s="146"/>
      <c r="X24106" s="146"/>
    </row>
    <row r="24107" spans="14:24">
      <c r="N24107" s="146"/>
      <c r="O24107" s="146"/>
      <c r="P24107" s="146"/>
      <c r="Q24107" s="146"/>
      <c r="R24107" s="146"/>
      <c r="S24107" s="146"/>
      <c r="T24107" s="146"/>
      <c r="U24107" s="146"/>
      <c r="V24107" s="146"/>
      <c r="W24107" s="146"/>
      <c r="X24107" s="146"/>
    </row>
    <row r="24108" spans="14:24">
      <c r="N24108" s="146"/>
      <c r="O24108" s="146"/>
      <c r="P24108" s="146"/>
      <c r="Q24108" s="146"/>
      <c r="R24108" s="146"/>
      <c r="S24108" s="146"/>
      <c r="T24108" s="146"/>
      <c r="U24108" s="146"/>
      <c r="V24108" s="146"/>
      <c r="W24108" s="146"/>
      <c r="X24108" s="146"/>
    </row>
    <row r="24109" spans="14:24">
      <c r="N24109" s="146"/>
      <c r="O24109" s="146"/>
      <c r="P24109" s="146"/>
      <c r="Q24109" s="146"/>
      <c r="R24109" s="146"/>
      <c r="S24109" s="146"/>
      <c r="T24109" s="146"/>
      <c r="U24109" s="146"/>
      <c r="V24109" s="146"/>
      <c r="W24109" s="146"/>
      <c r="X24109" s="146"/>
    </row>
    <row r="24110" spans="14:24">
      <c r="N24110" s="146"/>
      <c r="O24110" s="146"/>
      <c r="P24110" s="146"/>
      <c r="Q24110" s="146"/>
      <c r="R24110" s="146"/>
      <c r="S24110" s="146"/>
      <c r="T24110" s="146"/>
      <c r="U24110" s="146"/>
      <c r="V24110" s="146"/>
      <c r="W24110" s="146"/>
      <c r="X24110" s="146"/>
    </row>
    <row r="24111" spans="14:24">
      <c r="N24111" s="146"/>
      <c r="O24111" s="146"/>
      <c r="P24111" s="146"/>
      <c r="Q24111" s="146"/>
      <c r="R24111" s="146"/>
      <c r="S24111" s="146"/>
      <c r="T24111" s="146"/>
      <c r="U24111" s="146"/>
      <c r="V24111" s="146"/>
      <c r="W24111" s="146"/>
      <c r="X24111" s="146"/>
    </row>
    <row r="24112" spans="14:24">
      <c r="N24112" s="146"/>
      <c r="O24112" s="146"/>
      <c r="P24112" s="146"/>
      <c r="Q24112" s="146"/>
      <c r="R24112" s="146"/>
      <c r="S24112" s="146"/>
      <c r="T24112" s="146"/>
      <c r="U24112" s="146"/>
      <c r="V24112" s="146"/>
      <c r="W24112" s="146"/>
      <c r="X24112" s="146"/>
    </row>
    <row r="24113" spans="14:24">
      <c r="N24113" s="146"/>
      <c r="O24113" s="146"/>
      <c r="P24113" s="146"/>
      <c r="Q24113" s="146"/>
      <c r="R24113" s="146"/>
      <c r="S24113" s="146"/>
      <c r="T24113" s="146"/>
      <c r="U24113" s="146"/>
      <c r="V24113" s="146"/>
      <c r="W24113" s="146"/>
      <c r="X24113" s="146"/>
    </row>
    <row r="24114" spans="14:24">
      <c r="N24114" s="146"/>
      <c r="O24114" s="146"/>
      <c r="P24114" s="146"/>
      <c r="Q24114" s="146"/>
      <c r="R24114" s="146"/>
      <c r="S24114" s="146"/>
      <c r="T24114" s="146"/>
      <c r="U24114" s="146"/>
      <c r="V24114" s="146"/>
      <c r="W24114" s="146"/>
      <c r="X24114" s="146"/>
    </row>
    <row r="24115" spans="14:24">
      <c r="N24115" s="146"/>
      <c r="O24115" s="146"/>
      <c r="P24115" s="146"/>
      <c r="Q24115" s="146"/>
      <c r="R24115" s="146"/>
      <c r="S24115" s="146"/>
      <c r="T24115" s="146"/>
      <c r="U24115" s="146"/>
      <c r="V24115" s="146"/>
      <c r="W24115" s="146"/>
      <c r="X24115" s="146"/>
    </row>
    <row r="24116" spans="14:24">
      <c r="N24116" s="146"/>
      <c r="O24116" s="146"/>
      <c r="P24116" s="146"/>
      <c r="Q24116" s="146"/>
      <c r="R24116" s="146"/>
      <c r="S24116" s="146"/>
      <c r="T24116" s="146"/>
      <c r="U24116" s="146"/>
      <c r="V24116" s="146"/>
      <c r="W24116" s="146"/>
      <c r="X24116" s="146"/>
    </row>
    <row r="24117" spans="14:24">
      <c r="N24117" s="146"/>
      <c r="O24117" s="146"/>
      <c r="P24117" s="146"/>
      <c r="Q24117" s="146"/>
      <c r="R24117" s="146"/>
      <c r="S24117" s="146"/>
      <c r="T24117" s="146"/>
      <c r="U24117" s="146"/>
      <c r="V24117" s="146"/>
      <c r="W24117" s="146"/>
      <c r="X24117" s="146"/>
    </row>
    <row r="24118" spans="14:24">
      <c r="N24118" s="146"/>
      <c r="O24118" s="146"/>
      <c r="P24118" s="146"/>
      <c r="Q24118" s="146"/>
      <c r="R24118" s="146"/>
      <c r="S24118" s="146"/>
      <c r="T24118" s="146"/>
      <c r="U24118" s="146"/>
      <c r="V24118" s="146"/>
      <c r="W24118" s="146"/>
      <c r="X24118" s="146"/>
    </row>
    <row r="24119" spans="14:24">
      <c r="N24119" s="146"/>
      <c r="O24119" s="146"/>
      <c r="P24119" s="146"/>
      <c r="Q24119" s="146"/>
      <c r="R24119" s="146"/>
      <c r="S24119" s="146"/>
      <c r="T24119" s="146"/>
      <c r="U24119" s="146"/>
      <c r="V24119" s="146"/>
      <c r="W24119" s="146"/>
      <c r="X24119" s="146"/>
    </row>
    <row r="24120" spans="14:24">
      <c r="N24120" s="146"/>
      <c r="O24120" s="146"/>
      <c r="P24120" s="146"/>
      <c r="Q24120" s="146"/>
      <c r="R24120" s="146"/>
      <c r="S24120" s="146"/>
      <c r="T24120" s="146"/>
      <c r="U24120" s="146"/>
      <c r="V24120" s="146"/>
      <c r="W24120" s="146"/>
      <c r="X24120" s="146"/>
    </row>
    <row r="24121" spans="14:24">
      <c r="N24121" s="146"/>
      <c r="O24121" s="146"/>
      <c r="P24121" s="146"/>
      <c r="Q24121" s="146"/>
      <c r="R24121" s="146"/>
      <c r="S24121" s="146"/>
      <c r="T24121" s="146"/>
      <c r="U24121" s="146"/>
      <c r="V24121" s="146"/>
      <c r="W24121" s="146"/>
      <c r="X24121" s="146"/>
    </row>
    <row r="24122" spans="14:24">
      <c r="N24122" s="146"/>
      <c r="O24122" s="146"/>
      <c r="P24122" s="146"/>
      <c r="Q24122" s="146"/>
      <c r="R24122" s="146"/>
      <c r="S24122" s="146"/>
      <c r="T24122" s="146"/>
      <c r="U24122" s="146"/>
      <c r="V24122" s="146"/>
      <c r="W24122" s="146"/>
      <c r="X24122" s="146"/>
    </row>
    <row r="24123" spans="14:24">
      <c r="N24123" s="146"/>
      <c r="O24123" s="146"/>
      <c r="P24123" s="146"/>
      <c r="Q24123" s="146"/>
      <c r="R24123" s="146"/>
      <c r="S24123" s="146"/>
      <c r="T24123" s="146"/>
      <c r="U24123" s="146"/>
      <c r="V24123" s="146"/>
      <c r="W24123" s="146"/>
      <c r="X24123" s="146"/>
    </row>
    <row r="24124" spans="14:24">
      <c r="N24124" s="146"/>
      <c r="O24124" s="146"/>
      <c r="P24124" s="146"/>
      <c r="Q24124" s="146"/>
      <c r="R24124" s="146"/>
      <c r="S24124" s="146"/>
      <c r="T24124" s="146"/>
      <c r="U24124" s="146"/>
      <c r="V24124" s="146"/>
      <c r="W24124" s="146"/>
      <c r="X24124" s="146"/>
    </row>
    <row r="24125" spans="14:24">
      <c r="N24125" s="146"/>
      <c r="O24125" s="146"/>
      <c r="P24125" s="146"/>
      <c r="Q24125" s="146"/>
      <c r="R24125" s="146"/>
      <c r="S24125" s="146"/>
      <c r="T24125" s="146"/>
      <c r="U24125" s="146"/>
      <c r="V24125" s="146"/>
      <c r="W24125" s="146"/>
      <c r="X24125" s="146"/>
    </row>
    <row r="24126" spans="14:24">
      <c r="N24126" s="146"/>
      <c r="O24126" s="146"/>
      <c r="P24126" s="146"/>
      <c r="Q24126" s="146"/>
      <c r="R24126" s="146"/>
      <c r="S24126" s="146"/>
      <c r="T24126" s="146"/>
      <c r="U24126" s="146"/>
      <c r="V24126" s="146"/>
      <c r="W24126" s="146"/>
      <c r="X24126" s="146"/>
    </row>
    <row r="24127" spans="14:24">
      <c r="N24127" s="146"/>
      <c r="O24127" s="146"/>
      <c r="P24127" s="146"/>
      <c r="Q24127" s="146"/>
      <c r="R24127" s="146"/>
      <c r="S24127" s="146"/>
      <c r="T24127" s="146"/>
      <c r="U24127" s="146"/>
      <c r="V24127" s="146"/>
      <c r="W24127" s="146"/>
      <c r="X24127" s="146"/>
    </row>
    <row r="24128" spans="14:24">
      <c r="N24128" s="146"/>
      <c r="O24128" s="146"/>
      <c r="P24128" s="146"/>
      <c r="Q24128" s="146"/>
      <c r="R24128" s="146"/>
      <c r="S24128" s="146"/>
      <c r="T24128" s="146"/>
      <c r="U24128" s="146"/>
      <c r="V24128" s="146"/>
      <c r="W24128" s="146"/>
      <c r="X24128" s="146"/>
    </row>
    <row r="24129" spans="14:24">
      <c r="N24129" s="146"/>
      <c r="O24129" s="146"/>
      <c r="P24129" s="146"/>
      <c r="Q24129" s="146"/>
      <c r="R24129" s="146"/>
      <c r="S24129" s="146"/>
      <c r="T24129" s="146"/>
      <c r="U24129" s="146"/>
      <c r="V24129" s="146"/>
      <c r="W24129" s="146"/>
      <c r="X24129" s="146"/>
    </row>
    <row r="24130" spans="14:24">
      <c r="N24130" s="146"/>
      <c r="O24130" s="146"/>
      <c r="P24130" s="146"/>
      <c r="Q24130" s="146"/>
      <c r="R24130" s="146"/>
      <c r="S24130" s="146"/>
      <c r="T24130" s="146"/>
      <c r="U24130" s="146"/>
      <c r="V24130" s="146"/>
      <c r="W24130" s="146"/>
      <c r="X24130" s="146"/>
    </row>
    <row r="24131" spans="14:24">
      <c r="N24131" s="146"/>
      <c r="O24131" s="146"/>
      <c r="P24131" s="146"/>
      <c r="Q24131" s="146"/>
      <c r="R24131" s="146"/>
      <c r="S24131" s="146"/>
      <c r="T24131" s="146"/>
      <c r="U24131" s="146"/>
      <c r="V24131" s="146"/>
      <c r="W24131" s="146"/>
      <c r="X24131" s="146"/>
    </row>
    <row r="24132" spans="14:24">
      <c r="N24132" s="146"/>
      <c r="O24132" s="146"/>
      <c r="P24132" s="146"/>
      <c r="Q24132" s="146"/>
      <c r="R24132" s="146"/>
      <c r="S24132" s="146"/>
      <c r="T24132" s="146"/>
      <c r="U24132" s="146"/>
      <c r="V24132" s="146"/>
      <c r="W24132" s="146"/>
      <c r="X24132" s="146"/>
    </row>
    <row r="24133" spans="14:24">
      <c r="N24133" s="146"/>
      <c r="O24133" s="146"/>
      <c r="P24133" s="146"/>
      <c r="Q24133" s="146"/>
      <c r="R24133" s="146"/>
      <c r="S24133" s="146"/>
      <c r="T24133" s="146"/>
      <c r="U24133" s="146"/>
      <c r="V24133" s="146"/>
      <c r="W24133" s="146"/>
      <c r="X24133" s="146"/>
    </row>
    <row r="24134" spans="14:24">
      <c r="N24134" s="146"/>
      <c r="O24134" s="146"/>
      <c r="P24134" s="146"/>
      <c r="Q24134" s="146"/>
      <c r="R24134" s="146"/>
      <c r="S24134" s="146"/>
      <c r="T24134" s="146"/>
      <c r="U24134" s="146"/>
      <c r="V24134" s="146"/>
      <c r="W24134" s="146"/>
      <c r="X24134" s="146"/>
    </row>
    <row r="24135" spans="14:24">
      <c r="N24135" s="146"/>
      <c r="O24135" s="146"/>
      <c r="P24135" s="146"/>
      <c r="Q24135" s="146"/>
      <c r="R24135" s="146"/>
      <c r="S24135" s="146"/>
      <c r="T24135" s="146"/>
      <c r="U24135" s="146"/>
      <c r="V24135" s="146"/>
      <c r="W24135" s="146"/>
      <c r="X24135" s="146"/>
    </row>
    <row r="24136" spans="14:24">
      <c r="N24136" s="146"/>
      <c r="O24136" s="146"/>
      <c r="P24136" s="146"/>
      <c r="Q24136" s="146"/>
      <c r="R24136" s="146"/>
      <c r="S24136" s="146"/>
      <c r="T24136" s="146"/>
      <c r="U24136" s="146"/>
      <c r="V24136" s="146"/>
      <c r="W24136" s="146"/>
      <c r="X24136" s="146"/>
    </row>
    <row r="24137" spans="14:24">
      <c r="N24137" s="146"/>
      <c r="O24137" s="146"/>
      <c r="P24137" s="146"/>
      <c r="Q24137" s="146"/>
      <c r="R24137" s="146"/>
      <c r="S24137" s="146"/>
      <c r="T24137" s="146"/>
      <c r="U24137" s="146"/>
      <c r="V24137" s="146"/>
      <c r="W24137" s="146"/>
      <c r="X24137" s="146"/>
    </row>
    <row r="24138" spans="14:24">
      <c r="N24138" s="146"/>
      <c r="O24138" s="146"/>
      <c r="P24138" s="146"/>
      <c r="Q24138" s="146"/>
      <c r="R24138" s="146"/>
      <c r="S24138" s="146"/>
      <c r="T24138" s="146"/>
      <c r="U24138" s="146"/>
      <c r="V24138" s="146"/>
      <c r="W24138" s="146"/>
      <c r="X24138" s="146"/>
    </row>
    <row r="24139" spans="14:24">
      <c r="N24139" s="146"/>
      <c r="O24139" s="146"/>
      <c r="P24139" s="146"/>
      <c r="Q24139" s="146"/>
      <c r="R24139" s="146"/>
      <c r="S24139" s="146"/>
      <c r="T24139" s="146"/>
      <c r="U24139" s="146"/>
      <c r="V24139" s="146"/>
      <c r="W24139" s="146"/>
      <c r="X24139" s="146"/>
    </row>
    <row r="24140" spans="14:24">
      <c r="N24140" s="146"/>
      <c r="O24140" s="146"/>
      <c r="P24140" s="146"/>
      <c r="Q24140" s="146"/>
      <c r="R24140" s="146"/>
      <c r="S24140" s="146"/>
      <c r="T24140" s="146"/>
      <c r="U24140" s="146"/>
      <c r="V24140" s="146"/>
      <c r="W24140" s="146"/>
      <c r="X24140" s="146"/>
    </row>
    <row r="24141" spans="14:24">
      <c r="N24141" s="146"/>
      <c r="O24141" s="146"/>
      <c r="P24141" s="146"/>
      <c r="Q24141" s="146"/>
      <c r="R24141" s="146"/>
      <c r="S24141" s="146"/>
      <c r="T24141" s="146"/>
      <c r="U24141" s="146"/>
      <c r="V24141" s="146"/>
      <c r="W24141" s="146"/>
      <c r="X24141" s="146"/>
    </row>
    <row r="24142" spans="14:24">
      <c r="N24142" s="146"/>
      <c r="O24142" s="146"/>
      <c r="P24142" s="146"/>
      <c r="Q24142" s="146"/>
      <c r="R24142" s="146"/>
      <c r="S24142" s="146"/>
      <c r="T24142" s="146"/>
      <c r="U24142" s="146"/>
      <c r="V24142" s="146"/>
      <c r="W24142" s="146"/>
      <c r="X24142" s="146"/>
    </row>
    <row r="24143" spans="14:24">
      <c r="N24143" s="146"/>
      <c r="O24143" s="146"/>
      <c r="P24143" s="146"/>
      <c r="Q24143" s="146"/>
      <c r="R24143" s="146"/>
      <c r="S24143" s="146"/>
      <c r="T24143" s="146"/>
      <c r="U24143" s="146"/>
      <c r="V24143" s="146"/>
      <c r="W24143" s="146"/>
      <c r="X24143" s="146"/>
    </row>
    <row r="24144" spans="14:24">
      <c r="N24144" s="146"/>
      <c r="O24144" s="146"/>
      <c r="P24144" s="146"/>
      <c r="Q24144" s="146"/>
      <c r="R24144" s="146"/>
      <c r="S24144" s="146"/>
      <c r="T24144" s="146"/>
      <c r="U24144" s="146"/>
      <c r="V24144" s="146"/>
      <c r="W24144" s="146"/>
      <c r="X24144" s="146"/>
    </row>
    <row r="24145" spans="14:24">
      <c r="N24145" s="146"/>
      <c r="O24145" s="146"/>
      <c r="P24145" s="146"/>
      <c r="Q24145" s="146"/>
      <c r="R24145" s="146"/>
      <c r="S24145" s="146"/>
      <c r="T24145" s="146"/>
      <c r="U24145" s="146"/>
      <c r="V24145" s="146"/>
      <c r="W24145" s="146"/>
      <c r="X24145" s="146"/>
    </row>
    <row r="24146" spans="14:24">
      <c r="N24146" s="146"/>
      <c r="O24146" s="146"/>
      <c r="P24146" s="146"/>
      <c r="Q24146" s="146"/>
      <c r="R24146" s="146"/>
      <c r="S24146" s="146"/>
      <c r="T24146" s="146"/>
      <c r="U24146" s="146"/>
      <c r="V24146" s="146"/>
      <c r="W24146" s="146"/>
      <c r="X24146" s="146"/>
    </row>
    <row r="24147" spans="14:24">
      <c r="N24147" s="146"/>
      <c r="O24147" s="146"/>
      <c r="P24147" s="146"/>
      <c r="Q24147" s="146"/>
      <c r="R24147" s="146"/>
      <c r="S24147" s="146"/>
      <c r="T24147" s="146"/>
      <c r="U24147" s="146"/>
      <c r="V24147" s="146"/>
      <c r="W24147" s="146"/>
      <c r="X24147" s="146"/>
    </row>
    <row r="24148" spans="14:24">
      <c r="N24148" s="146"/>
      <c r="O24148" s="146"/>
      <c r="P24148" s="146"/>
      <c r="Q24148" s="146"/>
      <c r="R24148" s="146"/>
      <c r="S24148" s="146"/>
      <c r="T24148" s="146"/>
      <c r="U24148" s="146"/>
      <c r="V24148" s="146"/>
      <c r="W24148" s="146"/>
      <c r="X24148" s="146"/>
    </row>
    <row r="24149" spans="14:24">
      <c r="N24149" s="146"/>
      <c r="O24149" s="146"/>
      <c r="P24149" s="146"/>
      <c r="Q24149" s="146"/>
      <c r="R24149" s="146"/>
      <c r="S24149" s="146"/>
      <c r="T24149" s="146"/>
      <c r="U24149" s="146"/>
      <c r="V24149" s="146"/>
      <c r="W24149" s="146"/>
      <c r="X24149" s="146"/>
    </row>
    <row r="24150" spans="14:24">
      <c r="N24150" s="146"/>
      <c r="O24150" s="146"/>
      <c r="P24150" s="146"/>
      <c r="Q24150" s="146"/>
      <c r="R24150" s="146"/>
      <c r="S24150" s="146"/>
      <c r="T24150" s="146"/>
      <c r="U24150" s="146"/>
      <c r="V24150" s="146"/>
      <c r="W24150" s="146"/>
      <c r="X24150" s="146"/>
    </row>
    <row r="24151" spans="14:24">
      <c r="N24151" s="146"/>
      <c r="O24151" s="146"/>
      <c r="P24151" s="146"/>
      <c r="Q24151" s="146"/>
      <c r="R24151" s="146"/>
      <c r="S24151" s="146"/>
      <c r="T24151" s="146"/>
      <c r="U24151" s="146"/>
      <c r="V24151" s="146"/>
      <c r="W24151" s="146"/>
      <c r="X24151" s="146"/>
    </row>
    <row r="24152" spans="14:24">
      <c r="N24152" s="146"/>
      <c r="O24152" s="146"/>
      <c r="P24152" s="146"/>
      <c r="Q24152" s="146"/>
      <c r="R24152" s="146"/>
      <c r="S24152" s="146"/>
      <c r="T24152" s="146"/>
      <c r="U24152" s="146"/>
      <c r="V24152" s="146"/>
      <c r="W24152" s="146"/>
      <c r="X24152" s="146"/>
    </row>
    <row r="24153" spans="14:24">
      <c r="N24153" s="146"/>
      <c r="O24153" s="146"/>
      <c r="P24153" s="146"/>
      <c r="Q24153" s="146"/>
      <c r="R24153" s="146"/>
      <c r="S24153" s="146"/>
      <c r="T24153" s="146"/>
      <c r="U24153" s="146"/>
      <c r="V24153" s="146"/>
      <c r="W24153" s="146"/>
      <c r="X24153" s="146"/>
    </row>
    <row r="24154" spans="14:24">
      <c r="N24154" s="146"/>
      <c r="O24154" s="146"/>
      <c r="P24154" s="146"/>
      <c r="Q24154" s="146"/>
      <c r="R24154" s="146"/>
      <c r="S24154" s="146"/>
      <c r="T24154" s="146"/>
      <c r="U24154" s="146"/>
      <c r="V24154" s="146"/>
      <c r="W24154" s="146"/>
      <c r="X24154" s="146"/>
    </row>
    <row r="24155" spans="14:24">
      <c r="N24155" s="146"/>
      <c r="O24155" s="146"/>
      <c r="P24155" s="146"/>
      <c r="Q24155" s="146"/>
      <c r="R24155" s="146"/>
      <c r="S24155" s="146"/>
      <c r="T24155" s="146"/>
      <c r="U24155" s="146"/>
      <c r="V24155" s="146"/>
      <c r="W24155" s="146"/>
      <c r="X24155" s="146"/>
    </row>
    <row r="24156" spans="14:24">
      <c r="N24156" s="146"/>
      <c r="O24156" s="146"/>
      <c r="P24156" s="146"/>
      <c r="Q24156" s="146"/>
      <c r="R24156" s="146"/>
      <c r="S24156" s="146"/>
      <c r="T24156" s="146"/>
      <c r="U24156" s="146"/>
      <c r="V24156" s="146"/>
      <c r="W24156" s="146"/>
      <c r="X24156" s="146"/>
    </row>
    <row r="24157" spans="14:24">
      <c r="N24157" s="146"/>
      <c r="O24157" s="146"/>
      <c r="P24157" s="146"/>
      <c r="Q24157" s="146"/>
      <c r="R24157" s="146"/>
      <c r="S24157" s="146"/>
      <c r="T24157" s="146"/>
      <c r="U24157" s="146"/>
      <c r="V24157" s="146"/>
      <c r="W24157" s="146"/>
      <c r="X24157" s="146"/>
    </row>
    <row r="24158" spans="14:24">
      <c r="N24158" s="146"/>
      <c r="O24158" s="146"/>
      <c r="P24158" s="146"/>
      <c r="Q24158" s="146"/>
      <c r="R24158" s="146"/>
      <c r="S24158" s="146"/>
      <c r="T24158" s="146"/>
      <c r="U24158" s="146"/>
      <c r="V24158" s="146"/>
      <c r="W24158" s="146"/>
      <c r="X24158" s="146"/>
    </row>
    <row r="24159" spans="14:24">
      <c r="N24159" s="146"/>
      <c r="O24159" s="146"/>
      <c r="P24159" s="146"/>
      <c r="Q24159" s="146"/>
      <c r="R24159" s="146"/>
      <c r="S24159" s="146"/>
      <c r="T24159" s="146"/>
      <c r="U24159" s="146"/>
      <c r="V24159" s="146"/>
      <c r="W24159" s="146"/>
      <c r="X24159" s="146"/>
    </row>
    <row r="24160" spans="14:24">
      <c r="N24160" s="146"/>
      <c r="O24160" s="146"/>
      <c r="P24160" s="146"/>
      <c r="Q24160" s="146"/>
      <c r="R24160" s="146"/>
      <c r="S24160" s="146"/>
      <c r="T24160" s="146"/>
      <c r="U24160" s="146"/>
      <c r="V24160" s="146"/>
      <c r="W24160" s="146"/>
      <c r="X24160" s="146"/>
    </row>
    <row r="24161" spans="14:24">
      <c r="N24161" s="146"/>
      <c r="O24161" s="146"/>
      <c r="P24161" s="146"/>
      <c r="Q24161" s="146"/>
      <c r="R24161" s="146"/>
      <c r="S24161" s="146"/>
      <c r="T24161" s="146"/>
      <c r="U24161" s="146"/>
      <c r="V24161" s="146"/>
      <c r="W24161" s="146"/>
      <c r="X24161" s="146"/>
    </row>
    <row r="24162" spans="14:24">
      <c r="N24162" s="146"/>
      <c r="O24162" s="146"/>
      <c r="P24162" s="146"/>
      <c r="Q24162" s="146"/>
      <c r="R24162" s="146"/>
      <c r="S24162" s="146"/>
      <c r="T24162" s="146"/>
      <c r="U24162" s="146"/>
      <c r="V24162" s="146"/>
      <c r="W24162" s="146"/>
      <c r="X24162" s="146"/>
    </row>
    <row r="24163" spans="14:24">
      <c r="N24163" s="146"/>
      <c r="O24163" s="146"/>
      <c r="P24163" s="146"/>
      <c r="Q24163" s="146"/>
      <c r="R24163" s="146"/>
      <c r="S24163" s="146"/>
      <c r="T24163" s="146"/>
      <c r="U24163" s="146"/>
      <c r="V24163" s="146"/>
      <c r="W24163" s="146"/>
      <c r="X24163" s="146"/>
    </row>
    <row r="24164" spans="14:24">
      <c r="N24164" s="146"/>
      <c r="O24164" s="146"/>
      <c r="P24164" s="146"/>
      <c r="Q24164" s="146"/>
      <c r="R24164" s="146"/>
      <c r="S24164" s="146"/>
      <c r="T24164" s="146"/>
      <c r="U24164" s="146"/>
      <c r="V24164" s="146"/>
      <c r="W24164" s="146"/>
      <c r="X24164" s="146"/>
    </row>
    <row r="24165" spans="14:24">
      <c r="N24165" s="146"/>
      <c r="O24165" s="146"/>
      <c r="P24165" s="146"/>
      <c r="Q24165" s="146"/>
      <c r="R24165" s="146"/>
      <c r="S24165" s="146"/>
      <c r="T24165" s="146"/>
      <c r="U24165" s="146"/>
      <c r="V24165" s="146"/>
      <c r="W24165" s="146"/>
      <c r="X24165" s="146"/>
    </row>
    <row r="24166" spans="14:24">
      <c r="N24166" s="146"/>
      <c r="O24166" s="146"/>
      <c r="P24166" s="146"/>
      <c r="Q24166" s="146"/>
      <c r="R24166" s="146"/>
      <c r="S24166" s="146"/>
      <c r="T24166" s="146"/>
      <c r="U24166" s="146"/>
      <c r="V24166" s="146"/>
      <c r="W24166" s="146"/>
      <c r="X24166" s="146"/>
    </row>
    <row r="24167" spans="14:24">
      <c r="N24167" s="146"/>
      <c r="O24167" s="146"/>
      <c r="P24167" s="146"/>
      <c r="Q24167" s="146"/>
      <c r="R24167" s="146"/>
      <c r="S24167" s="146"/>
      <c r="T24167" s="146"/>
      <c r="U24167" s="146"/>
      <c r="V24167" s="146"/>
      <c r="W24167" s="146"/>
      <c r="X24167" s="146"/>
    </row>
    <row r="24168" spans="14:24">
      <c r="N24168" s="146"/>
      <c r="O24168" s="146"/>
      <c r="P24168" s="146"/>
      <c r="Q24168" s="146"/>
      <c r="R24168" s="146"/>
      <c r="S24168" s="146"/>
      <c r="T24168" s="146"/>
      <c r="U24168" s="146"/>
      <c r="V24168" s="146"/>
      <c r="W24168" s="146"/>
      <c r="X24168" s="146"/>
    </row>
    <row r="24169" spans="14:24">
      <c r="N24169" s="146"/>
      <c r="O24169" s="146"/>
      <c r="P24169" s="146"/>
      <c r="Q24169" s="146"/>
      <c r="R24169" s="146"/>
      <c r="S24169" s="146"/>
      <c r="T24169" s="146"/>
      <c r="U24169" s="146"/>
      <c r="V24169" s="146"/>
      <c r="W24169" s="146"/>
      <c r="X24169" s="146"/>
    </row>
    <row r="24170" spans="14:24">
      <c r="N24170" s="146"/>
      <c r="O24170" s="146"/>
      <c r="P24170" s="146"/>
      <c r="Q24170" s="146"/>
      <c r="R24170" s="146"/>
      <c r="S24170" s="146"/>
      <c r="T24170" s="146"/>
      <c r="U24170" s="146"/>
      <c r="V24170" s="146"/>
      <c r="W24170" s="146"/>
      <c r="X24170" s="146"/>
    </row>
    <row r="24171" spans="14:24">
      <c r="N24171" s="146"/>
      <c r="O24171" s="146"/>
      <c r="P24171" s="146"/>
      <c r="Q24171" s="146"/>
      <c r="R24171" s="146"/>
      <c r="S24171" s="146"/>
      <c r="T24171" s="146"/>
      <c r="U24171" s="146"/>
      <c r="V24171" s="146"/>
      <c r="W24171" s="146"/>
      <c r="X24171" s="146"/>
    </row>
    <row r="24172" spans="14:24">
      <c r="N24172" s="146"/>
      <c r="O24172" s="146"/>
      <c r="P24172" s="146"/>
      <c r="Q24172" s="146"/>
      <c r="R24172" s="146"/>
      <c r="S24172" s="146"/>
      <c r="T24172" s="146"/>
      <c r="U24172" s="146"/>
      <c r="V24172" s="146"/>
      <c r="W24172" s="146"/>
      <c r="X24172" s="146"/>
    </row>
    <row r="24173" spans="14:24">
      <c r="N24173" s="146"/>
      <c r="O24173" s="146"/>
      <c r="P24173" s="146"/>
      <c r="Q24173" s="146"/>
      <c r="R24173" s="146"/>
      <c r="S24173" s="146"/>
      <c r="T24173" s="146"/>
      <c r="U24173" s="146"/>
      <c r="V24173" s="146"/>
      <c r="W24173" s="146"/>
      <c r="X24173" s="146"/>
    </row>
    <row r="24174" spans="14:24">
      <c r="N24174" s="146"/>
      <c r="O24174" s="146"/>
      <c r="P24174" s="146"/>
      <c r="Q24174" s="146"/>
      <c r="R24174" s="146"/>
      <c r="S24174" s="146"/>
      <c r="T24174" s="146"/>
      <c r="U24174" s="146"/>
      <c r="V24174" s="146"/>
      <c r="W24174" s="146"/>
      <c r="X24174" s="146"/>
    </row>
    <row r="24175" spans="14:24">
      <c r="N24175" s="146"/>
      <c r="O24175" s="146"/>
      <c r="P24175" s="146"/>
      <c r="Q24175" s="146"/>
      <c r="R24175" s="146"/>
      <c r="S24175" s="146"/>
      <c r="T24175" s="146"/>
      <c r="U24175" s="146"/>
      <c r="V24175" s="146"/>
      <c r="W24175" s="146"/>
      <c r="X24175" s="146"/>
    </row>
    <row r="24176" spans="14:24">
      <c r="N24176" s="146"/>
      <c r="O24176" s="146"/>
      <c r="P24176" s="146"/>
      <c r="Q24176" s="146"/>
      <c r="R24176" s="146"/>
      <c r="S24176" s="146"/>
      <c r="T24176" s="146"/>
      <c r="U24176" s="146"/>
      <c r="V24176" s="146"/>
      <c r="W24176" s="146"/>
      <c r="X24176" s="146"/>
    </row>
    <row r="24177" spans="14:24">
      <c r="N24177" s="146"/>
      <c r="O24177" s="146"/>
      <c r="P24177" s="146"/>
      <c r="Q24177" s="146"/>
      <c r="R24177" s="146"/>
      <c r="S24177" s="146"/>
      <c r="T24177" s="146"/>
      <c r="U24177" s="146"/>
      <c r="V24177" s="146"/>
      <c r="W24177" s="146"/>
      <c r="X24177" s="146"/>
    </row>
    <row r="24178" spans="14:24">
      <c r="N24178" s="146"/>
      <c r="O24178" s="146"/>
      <c r="P24178" s="146"/>
      <c r="Q24178" s="146"/>
      <c r="R24178" s="146"/>
      <c r="S24178" s="146"/>
      <c r="T24178" s="146"/>
      <c r="U24178" s="146"/>
      <c r="V24178" s="146"/>
      <c r="W24178" s="146"/>
      <c r="X24178" s="146"/>
    </row>
    <row r="24179" spans="14:24">
      <c r="N24179" s="146"/>
      <c r="O24179" s="146"/>
      <c r="P24179" s="146"/>
      <c r="Q24179" s="146"/>
      <c r="R24179" s="146"/>
      <c r="S24179" s="146"/>
      <c r="T24179" s="146"/>
      <c r="U24179" s="146"/>
      <c r="V24179" s="146"/>
      <c r="W24179" s="146"/>
      <c r="X24179" s="146"/>
    </row>
    <row r="24180" spans="14:24">
      <c r="N24180" s="146"/>
      <c r="O24180" s="146"/>
      <c r="P24180" s="146"/>
      <c r="Q24180" s="146"/>
      <c r="R24180" s="146"/>
      <c r="S24180" s="146"/>
      <c r="T24180" s="146"/>
      <c r="U24180" s="146"/>
      <c r="V24180" s="146"/>
      <c r="W24180" s="146"/>
      <c r="X24180" s="146"/>
    </row>
    <row r="24181" spans="14:24">
      <c r="N24181" s="146"/>
      <c r="O24181" s="146"/>
      <c r="P24181" s="146"/>
      <c r="Q24181" s="146"/>
      <c r="R24181" s="146"/>
      <c r="S24181" s="146"/>
      <c r="T24181" s="146"/>
      <c r="U24181" s="146"/>
      <c r="V24181" s="146"/>
      <c r="W24181" s="146"/>
      <c r="X24181" s="146"/>
    </row>
    <row r="24182" spans="14:24">
      <c r="N24182" s="146"/>
      <c r="O24182" s="146"/>
      <c r="P24182" s="146"/>
      <c r="Q24182" s="146"/>
      <c r="R24182" s="146"/>
      <c r="S24182" s="146"/>
      <c r="T24182" s="146"/>
      <c r="U24182" s="146"/>
      <c r="V24182" s="146"/>
      <c r="W24182" s="146"/>
      <c r="X24182" s="146"/>
    </row>
    <row r="24183" spans="14:24">
      <c r="N24183" s="146"/>
      <c r="O24183" s="146"/>
      <c r="P24183" s="146"/>
      <c r="Q24183" s="146"/>
      <c r="R24183" s="146"/>
      <c r="S24183" s="146"/>
      <c r="T24183" s="146"/>
      <c r="U24183" s="146"/>
      <c r="V24183" s="146"/>
      <c r="W24183" s="146"/>
      <c r="X24183" s="146"/>
    </row>
    <row r="24184" spans="14:24">
      <c r="N24184" s="146"/>
      <c r="O24184" s="146"/>
      <c r="P24184" s="146"/>
      <c r="Q24184" s="146"/>
      <c r="R24184" s="146"/>
      <c r="S24184" s="146"/>
      <c r="T24184" s="146"/>
      <c r="U24184" s="146"/>
      <c r="V24184" s="146"/>
      <c r="W24184" s="146"/>
      <c r="X24184" s="146"/>
    </row>
    <row r="24185" spans="14:24">
      <c r="N24185" s="146"/>
      <c r="O24185" s="146"/>
      <c r="P24185" s="146"/>
      <c r="Q24185" s="146"/>
      <c r="R24185" s="146"/>
      <c r="S24185" s="146"/>
      <c r="T24185" s="146"/>
      <c r="U24185" s="146"/>
      <c r="V24185" s="146"/>
      <c r="W24185" s="146"/>
      <c r="X24185" s="146"/>
    </row>
    <row r="24186" spans="14:24">
      <c r="N24186" s="146"/>
      <c r="O24186" s="146"/>
      <c r="P24186" s="146"/>
      <c r="Q24186" s="146"/>
      <c r="R24186" s="146"/>
      <c r="S24186" s="146"/>
      <c r="T24186" s="146"/>
      <c r="U24186" s="146"/>
      <c r="V24186" s="146"/>
      <c r="W24186" s="146"/>
      <c r="X24186" s="146"/>
    </row>
    <row r="24187" spans="14:24">
      <c r="N24187" s="146"/>
      <c r="O24187" s="146"/>
      <c r="P24187" s="146"/>
      <c r="Q24187" s="146"/>
      <c r="R24187" s="146"/>
      <c r="S24187" s="146"/>
      <c r="T24187" s="146"/>
      <c r="U24187" s="146"/>
      <c r="V24187" s="146"/>
      <c r="W24187" s="146"/>
      <c r="X24187" s="146"/>
    </row>
    <row r="24188" spans="14:24">
      <c r="N24188" s="146"/>
      <c r="O24188" s="146"/>
      <c r="P24188" s="146"/>
      <c r="Q24188" s="146"/>
      <c r="R24188" s="146"/>
      <c r="S24188" s="146"/>
      <c r="T24188" s="146"/>
      <c r="U24188" s="146"/>
      <c r="V24188" s="146"/>
      <c r="W24188" s="146"/>
      <c r="X24188" s="146"/>
    </row>
    <row r="24189" spans="14:24">
      <c r="N24189" s="146"/>
      <c r="O24189" s="146"/>
      <c r="P24189" s="146"/>
      <c r="Q24189" s="146"/>
      <c r="R24189" s="146"/>
      <c r="S24189" s="146"/>
      <c r="T24189" s="146"/>
      <c r="U24189" s="146"/>
      <c r="V24189" s="146"/>
      <c r="W24189" s="146"/>
      <c r="X24189" s="146"/>
    </row>
    <row r="24190" spans="14:24">
      <c r="N24190" s="146"/>
      <c r="O24190" s="146"/>
      <c r="P24190" s="146"/>
      <c r="Q24190" s="146"/>
      <c r="R24190" s="146"/>
      <c r="S24190" s="146"/>
      <c r="T24190" s="146"/>
      <c r="U24190" s="146"/>
      <c r="V24190" s="146"/>
      <c r="W24190" s="146"/>
      <c r="X24190" s="146"/>
    </row>
    <row r="24191" spans="14:24">
      <c r="N24191" s="146"/>
      <c r="O24191" s="146"/>
      <c r="P24191" s="146"/>
      <c r="Q24191" s="146"/>
      <c r="R24191" s="146"/>
      <c r="S24191" s="146"/>
      <c r="T24191" s="146"/>
      <c r="U24191" s="146"/>
      <c r="V24191" s="146"/>
      <c r="W24191" s="146"/>
      <c r="X24191" s="146"/>
    </row>
    <row r="24192" spans="14:24">
      <c r="N24192" s="146"/>
      <c r="O24192" s="146"/>
      <c r="P24192" s="146"/>
      <c r="Q24192" s="146"/>
      <c r="R24192" s="146"/>
      <c r="S24192" s="146"/>
      <c r="T24192" s="146"/>
      <c r="U24192" s="146"/>
      <c r="V24192" s="146"/>
      <c r="W24192" s="146"/>
      <c r="X24192" s="146"/>
    </row>
    <row r="24193" spans="14:24">
      <c r="N24193" s="146"/>
      <c r="O24193" s="146"/>
      <c r="P24193" s="146"/>
      <c r="Q24193" s="146"/>
      <c r="R24193" s="146"/>
      <c r="S24193" s="146"/>
      <c r="T24193" s="146"/>
      <c r="U24193" s="146"/>
      <c r="V24193" s="146"/>
      <c r="W24193" s="146"/>
      <c r="X24193" s="146"/>
    </row>
    <row r="24194" spans="14:24">
      <c r="N24194" s="146"/>
      <c r="O24194" s="146"/>
      <c r="P24194" s="146"/>
      <c r="Q24194" s="146"/>
      <c r="R24194" s="146"/>
      <c r="S24194" s="146"/>
      <c r="T24194" s="146"/>
      <c r="U24194" s="146"/>
      <c r="V24194" s="146"/>
      <c r="W24194" s="146"/>
      <c r="X24194" s="146"/>
    </row>
    <row r="24195" spans="14:24">
      <c r="N24195" s="146"/>
      <c r="O24195" s="146"/>
      <c r="P24195" s="146"/>
      <c r="Q24195" s="146"/>
      <c r="R24195" s="146"/>
      <c r="S24195" s="146"/>
      <c r="T24195" s="146"/>
      <c r="U24195" s="146"/>
      <c r="V24195" s="146"/>
      <c r="W24195" s="146"/>
      <c r="X24195" s="146"/>
    </row>
    <row r="24196" spans="14:24">
      <c r="N24196" s="146"/>
      <c r="O24196" s="146"/>
      <c r="P24196" s="146"/>
      <c r="Q24196" s="146"/>
      <c r="R24196" s="146"/>
      <c r="S24196" s="146"/>
      <c r="T24196" s="146"/>
      <c r="U24196" s="146"/>
      <c r="V24196" s="146"/>
      <c r="W24196" s="146"/>
      <c r="X24196" s="146"/>
    </row>
    <row r="24197" spans="14:24">
      <c r="N24197" s="146"/>
      <c r="O24197" s="146"/>
      <c r="P24197" s="146"/>
      <c r="Q24197" s="146"/>
      <c r="R24197" s="146"/>
      <c r="S24197" s="146"/>
      <c r="T24197" s="146"/>
      <c r="U24197" s="146"/>
      <c r="V24197" s="146"/>
      <c r="W24197" s="146"/>
      <c r="X24197" s="146"/>
    </row>
    <row r="24198" spans="14:24">
      <c r="N24198" s="146"/>
      <c r="O24198" s="146"/>
      <c r="P24198" s="146"/>
      <c r="Q24198" s="146"/>
      <c r="R24198" s="146"/>
      <c r="S24198" s="146"/>
      <c r="T24198" s="146"/>
      <c r="U24198" s="146"/>
      <c r="V24198" s="146"/>
      <c r="W24198" s="146"/>
      <c r="X24198" s="146"/>
    </row>
    <row r="24199" spans="14:24">
      <c r="N24199" s="146"/>
      <c r="O24199" s="146"/>
      <c r="P24199" s="146"/>
      <c r="Q24199" s="146"/>
      <c r="R24199" s="146"/>
      <c r="S24199" s="146"/>
      <c r="T24199" s="146"/>
      <c r="U24199" s="146"/>
      <c r="V24199" s="146"/>
      <c r="W24199" s="146"/>
      <c r="X24199" s="146"/>
    </row>
    <row r="24200" spans="14:24">
      <c r="N24200" s="146"/>
      <c r="O24200" s="146"/>
      <c r="P24200" s="146"/>
      <c r="Q24200" s="146"/>
      <c r="R24200" s="146"/>
      <c r="S24200" s="146"/>
      <c r="T24200" s="146"/>
      <c r="U24200" s="146"/>
      <c r="V24200" s="146"/>
      <c r="W24200" s="146"/>
      <c r="X24200" s="146"/>
    </row>
    <row r="24201" spans="14:24">
      <c r="N24201" s="146"/>
      <c r="O24201" s="146"/>
      <c r="P24201" s="146"/>
      <c r="Q24201" s="146"/>
      <c r="R24201" s="146"/>
      <c r="S24201" s="146"/>
      <c r="T24201" s="146"/>
      <c r="U24201" s="146"/>
      <c r="V24201" s="146"/>
      <c r="W24201" s="146"/>
      <c r="X24201" s="146"/>
    </row>
    <row r="24202" spans="14:24">
      <c r="N24202" s="146"/>
      <c r="O24202" s="146"/>
      <c r="P24202" s="146"/>
      <c r="Q24202" s="146"/>
      <c r="R24202" s="146"/>
      <c r="S24202" s="146"/>
      <c r="T24202" s="146"/>
      <c r="U24202" s="146"/>
      <c r="V24202" s="146"/>
      <c r="W24202" s="146"/>
      <c r="X24202" s="146"/>
    </row>
    <row r="24203" spans="14:24">
      <c r="N24203" s="146"/>
      <c r="O24203" s="146"/>
      <c r="P24203" s="146"/>
      <c r="Q24203" s="146"/>
      <c r="R24203" s="146"/>
      <c r="S24203" s="146"/>
      <c r="T24203" s="146"/>
      <c r="U24203" s="146"/>
      <c r="V24203" s="146"/>
      <c r="W24203" s="146"/>
      <c r="X24203" s="146"/>
    </row>
    <row r="24204" spans="14:24">
      <c r="N24204" s="146"/>
      <c r="O24204" s="146"/>
      <c r="P24204" s="146"/>
      <c r="Q24204" s="146"/>
      <c r="R24204" s="146"/>
      <c r="S24204" s="146"/>
      <c r="T24204" s="146"/>
      <c r="U24204" s="146"/>
      <c r="V24204" s="146"/>
      <c r="W24204" s="146"/>
      <c r="X24204" s="146"/>
    </row>
    <row r="24205" spans="14:24">
      <c r="N24205" s="146"/>
      <c r="O24205" s="146"/>
      <c r="P24205" s="146"/>
      <c r="Q24205" s="146"/>
      <c r="R24205" s="146"/>
      <c r="S24205" s="146"/>
      <c r="T24205" s="146"/>
      <c r="U24205" s="146"/>
      <c r="V24205" s="146"/>
      <c r="W24205" s="146"/>
      <c r="X24205" s="146"/>
    </row>
    <row r="24206" spans="14:24">
      <c r="N24206" s="146"/>
      <c r="O24206" s="146"/>
      <c r="P24206" s="146"/>
      <c r="Q24206" s="146"/>
      <c r="R24206" s="146"/>
      <c r="S24206" s="146"/>
      <c r="T24206" s="146"/>
      <c r="U24206" s="146"/>
      <c r="V24206" s="146"/>
      <c r="W24206" s="146"/>
      <c r="X24206" s="146"/>
    </row>
    <row r="24207" spans="14:24">
      <c r="N24207" s="146"/>
      <c r="O24207" s="146"/>
      <c r="P24207" s="146"/>
      <c r="Q24207" s="146"/>
      <c r="R24207" s="146"/>
      <c r="S24207" s="146"/>
      <c r="T24207" s="146"/>
      <c r="U24207" s="146"/>
      <c r="V24207" s="146"/>
      <c r="W24207" s="146"/>
      <c r="X24207" s="146"/>
    </row>
    <row r="24208" spans="14:24">
      <c r="N24208" s="146"/>
      <c r="O24208" s="146"/>
      <c r="P24208" s="146"/>
      <c r="Q24208" s="146"/>
      <c r="R24208" s="146"/>
      <c r="S24208" s="146"/>
      <c r="T24208" s="146"/>
      <c r="U24208" s="146"/>
      <c r="V24208" s="146"/>
      <c r="W24208" s="146"/>
      <c r="X24208" s="146"/>
    </row>
    <row r="24209" spans="14:24">
      <c r="N24209" s="146"/>
      <c r="O24209" s="146"/>
      <c r="P24209" s="146"/>
      <c r="Q24209" s="146"/>
      <c r="R24209" s="146"/>
      <c r="S24209" s="146"/>
      <c r="T24209" s="146"/>
      <c r="U24209" s="146"/>
      <c r="V24209" s="146"/>
      <c r="W24209" s="146"/>
      <c r="X24209" s="146"/>
    </row>
    <row r="24210" spans="14:24">
      <c r="N24210" s="146"/>
      <c r="O24210" s="146"/>
      <c r="P24210" s="146"/>
      <c r="Q24210" s="146"/>
      <c r="R24210" s="146"/>
      <c r="S24210" s="146"/>
      <c r="T24210" s="146"/>
      <c r="U24210" s="146"/>
      <c r="V24210" s="146"/>
      <c r="W24210" s="146"/>
      <c r="X24210" s="146"/>
    </row>
    <row r="24211" spans="14:24">
      <c r="N24211" s="146"/>
      <c r="O24211" s="146"/>
      <c r="P24211" s="146"/>
      <c r="Q24211" s="146"/>
      <c r="R24211" s="146"/>
      <c r="S24211" s="146"/>
      <c r="T24211" s="146"/>
      <c r="U24211" s="146"/>
      <c r="V24211" s="146"/>
      <c r="W24211" s="146"/>
      <c r="X24211" s="146"/>
    </row>
    <row r="24212" spans="14:24">
      <c r="N24212" s="146"/>
      <c r="O24212" s="146"/>
      <c r="P24212" s="146"/>
      <c r="Q24212" s="146"/>
      <c r="R24212" s="146"/>
      <c r="S24212" s="146"/>
      <c r="T24212" s="146"/>
      <c r="U24212" s="146"/>
      <c r="V24212" s="146"/>
      <c r="W24212" s="146"/>
      <c r="X24212" s="146"/>
    </row>
    <row r="24213" spans="14:24">
      <c r="N24213" s="146"/>
      <c r="O24213" s="146"/>
      <c r="P24213" s="146"/>
      <c r="Q24213" s="146"/>
      <c r="R24213" s="146"/>
      <c r="S24213" s="146"/>
      <c r="T24213" s="146"/>
      <c r="U24213" s="146"/>
      <c r="V24213" s="146"/>
      <c r="W24213" s="146"/>
      <c r="X24213" s="146"/>
    </row>
    <row r="24214" spans="14:24">
      <c r="N24214" s="146"/>
      <c r="O24214" s="146"/>
      <c r="P24214" s="146"/>
      <c r="Q24214" s="146"/>
      <c r="R24214" s="146"/>
      <c r="S24214" s="146"/>
      <c r="T24214" s="146"/>
      <c r="U24214" s="146"/>
      <c r="V24214" s="146"/>
      <c r="W24214" s="146"/>
      <c r="X24214" s="146"/>
    </row>
    <row r="24215" spans="14:24">
      <c r="N24215" s="146"/>
      <c r="O24215" s="146"/>
      <c r="P24215" s="146"/>
      <c r="Q24215" s="146"/>
      <c r="R24215" s="146"/>
      <c r="S24215" s="146"/>
      <c r="T24215" s="146"/>
      <c r="U24215" s="146"/>
      <c r="V24215" s="146"/>
      <c r="W24215" s="146"/>
      <c r="X24215" s="146"/>
    </row>
    <row r="24216" spans="14:24">
      <c r="N24216" s="146"/>
      <c r="O24216" s="146"/>
      <c r="P24216" s="146"/>
      <c r="Q24216" s="146"/>
      <c r="R24216" s="146"/>
      <c r="S24216" s="146"/>
      <c r="T24216" s="146"/>
      <c r="U24216" s="146"/>
      <c r="V24216" s="146"/>
      <c r="W24216" s="146"/>
      <c r="X24216" s="146"/>
    </row>
    <row r="24217" spans="14:24">
      <c r="N24217" s="146"/>
      <c r="O24217" s="146"/>
      <c r="P24217" s="146"/>
      <c r="Q24217" s="146"/>
      <c r="R24217" s="146"/>
      <c r="S24217" s="146"/>
      <c r="T24217" s="146"/>
      <c r="U24217" s="146"/>
      <c r="V24217" s="146"/>
      <c r="W24217" s="146"/>
      <c r="X24217" s="146"/>
    </row>
    <row r="24218" spans="14:24">
      <c r="N24218" s="146"/>
      <c r="O24218" s="146"/>
      <c r="P24218" s="146"/>
      <c r="Q24218" s="146"/>
      <c r="R24218" s="146"/>
      <c r="S24218" s="146"/>
      <c r="T24218" s="146"/>
      <c r="U24218" s="146"/>
      <c r="V24218" s="146"/>
      <c r="W24218" s="146"/>
      <c r="X24218" s="146"/>
    </row>
    <row r="24219" spans="14:24">
      <c r="N24219" s="146"/>
      <c r="O24219" s="146"/>
      <c r="P24219" s="146"/>
      <c r="Q24219" s="146"/>
      <c r="R24219" s="146"/>
      <c r="S24219" s="146"/>
      <c r="T24219" s="146"/>
      <c r="U24219" s="146"/>
      <c r="V24219" s="146"/>
      <c r="W24219" s="146"/>
      <c r="X24219" s="146"/>
    </row>
    <row r="24220" spans="14:24">
      <c r="N24220" s="146"/>
      <c r="O24220" s="146"/>
      <c r="P24220" s="146"/>
      <c r="Q24220" s="146"/>
      <c r="R24220" s="146"/>
      <c r="S24220" s="146"/>
      <c r="T24220" s="146"/>
      <c r="U24220" s="146"/>
      <c r="V24220" s="146"/>
      <c r="W24220" s="146"/>
      <c r="X24220" s="146"/>
    </row>
    <row r="24221" spans="14:24">
      <c r="N24221" s="146"/>
      <c r="O24221" s="146"/>
      <c r="P24221" s="146"/>
      <c r="Q24221" s="146"/>
      <c r="R24221" s="146"/>
      <c r="S24221" s="146"/>
      <c r="T24221" s="146"/>
      <c r="U24221" s="146"/>
      <c r="V24221" s="146"/>
      <c r="W24221" s="146"/>
      <c r="X24221" s="146"/>
    </row>
    <row r="24222" spans="14:24">
      <c r="N24222" s="146"/>
      <c r="O24222" s="146"/>
      <c r="P24222" s="146"/>
      <c r="Q24222" s="146"/>
      <c r="R24222" s="146"/>
      <c r="S24222" s="146"/>
      <c r="T24222" s="146"/>
      <c r="U24222" s="146"/>
      <c r="V24222" s="146"/>
      <c r="W24222" s="146"/>
      <c r="X24222" s="146"/>
    </row>
    <row r="24223" spans="14:24">
      <c r="N24223" s="146"/>
      <c r="O24223" s="146"/>
      <c r="P24223" s="146"/>
      <c r="Q24223" s="146"/>
      <c r="R24223" s="146"/>
      <c r="S24223" s="146"/>
      <c r="T24223" s="146"/>
      <c r="U24223" s="146"/>
      <c r="V24223" s="146"/>
      <c r="W24223" s="146"/>
      <c r="X24223" s="146"/>
    </row>
    <row r="24224" spans="14:24">
      <c r="N24224" s="146"/>
      <c r="O24224" s="146"/>
      <c r="P24224" s="146"/>
      <c r="Q24224" s="146"/>
      <c r="R24224" s="146"/>
      <c r="S24224" s="146"/>
      <c r="T24224" s="146"/>
      <c r="U24224" s="146"/>
      <c r="V24224" s="146"/>
      <c r="W24224" s="146"/>
      <c r="X24224" s="146"/>
    </row>
    <row r="24225" spans="14:24">
      <c r="N24225" s="146"/>
      <c r="O24225" s="146"/>
      <c r="P24225" s="146"/>
      <c r="Q24225" s="146"/>
      <c r="R24225" s="146"/>
      <c r="S24225" s="146"/>
      <c r="T24225" s="146"/>
      <c r="U24225" s="146"/>
      <c r="V24225" s="146"/>
      <c r="W24225" s="146"/>
      <c r="X24225" s="146"/>
    </row>
    <row r="24226" spans="14:24">
      <c r="N24226" s="146"/>
      <c r="O24226" s="146"/>
      <c r="P24226" s="146"/>
      <c r="Q24226" s="146"/>
      <c r="R24226" s="146"/>
      <c r="S24226" s="146"/>
      <c r="T24226" s="146"/>
      <c r="U24226" s="146"/>
      <c r="V24226" s="146"/>
      <c r="W24226" s="146"/>
      <c r="X24226" s="146"/>
    </row>
    <row r="24227" spans="14:24">
      <c r="N24227" s="146"/>
      <c r="O24227" s="146"/>
      <c r="P24227" s="146"/>
      <c r="Q24227" s="146"/>
      <c r="R24227" s="146"/>
      <c r="S24227" s="146"/>
      <c r="T24227" s="146"/>
      <c r="U24227" s="146"/>
      <c r="V24227" s="146"/>
      <c r="W24227" s="146"/>
      <c r="X24227" s="146"/>
    </row>
    <row r="24228" spans="14:24">
      <c r="N24228" s="146"/>
      <c r="O24228" s="146"/>
      <c r="P24228" s="146"/>
      <c r="Q24228" s="146"/>
      <c r="R24228" s="146"/>
      <c r="S24228" s="146"/>
      <c r="T24228" s="146"/>
      <c r="U24228" s="146"/>
      <c r="V24228" s="146"/>
      <c r="W24228" s="146"/>
      <c r="X24228" s="146"/>
    </row>
    <row r="24229" spans="14:24">
      <c r="N24229" s="146"/>
      <c r="O24229" s="146"/>
      <c r="P24229" s="146"/>
      <c r="Q24229" s="146"/>
      <c r="R24229" s="146"/>
      <c r="S24229" s="146"/>
      <c r="T24229" s="146"/>
      <c r="U24229" s="146"/>
      <c r="V24229" s="146"/>
      <c r="W24229" s="146"/>
      <c r="X24229" s="146"/>
    </row>
    <row r="24230" spans="14:24">
      <c r="N24230" s="146"/>
      <c r="O24230" s="146"/>
      <c r="P24230" s="146"/>
      <c r="Q24230" s="146"/>
      <c r="R24230" s="146"/>
      <c r="S24230" s="146"/>
      <c r="T24230" s="146"/>
      <c r="U24230" s="146"/>
      <c r="V24230" s="146"/>
      <c r="W24230" s="146"/>
      <c r="X24230" s="146"/>
    </row>
    <row r="24231" spans="14:24">
      <c r="N24231" s="146"/>
      <c r="O24231" s="146"/>
      <c r="P24231" s="146"/>
      <c r="Q24231" s="146"/>
      <c r="R24231" s="146"/>
      <c r="S24231" s="146"/>
      <c r="T24231" s="146"/>
      <c r="U24231" s="146"/>
      <c r="V24231" s="146"/>
      <c r="W24231" s="146"/>
      <c r="X24231" s="146"/>
    </row>
    <row r="24232" spans="14:24">
      <c r="N24232" s="146"/>
      <c r="O24232" s="146"/>
      <c r="P24232" s="146"/>
      <c r="Q24232" s="146"/>
      <c r="R24232" s="146"/>
      <c r="S24232" s="146"/>
      <c r="T24232" s="146"/>
      <c r="U24232" s="146"/>
      <c r="V24232" s="146"/>
      <c r="W24232" s="146"/>
      <c r="X24232" s="146"/>
    </row>
    <row r="24233" spans="14:24">
      <c r="N24233" s="146"/>
      <c r="O24233" s="146"/>
      <c r="P24233" s="146"/>
      <c r="Q24233" s="146"/>
      <c r="R24233" s="146"/>
      <c r="S24233" s="146"/>
      <c r="T24233" s="146"/>
      <c r="U24233" s="146"/>
      <c r="V24233" s="146"/>
      <c r="W24233" s="146"/>
      <c r="X24233" s="146"/>
    </row>
    <row r="24234" spans="14:24">
      <c r="N24234" s="146"/>
      <c r="O24234" s="146"/>
      <c r="P24234" s="146"/>
      <c r="Q24234" s="146"/>
      <c r="R24234" s="146"/>
      <c r="S24234" s="146"/>
      <c r="T24234" s="146"/>
      <c r="U24234" s="146"/>
      <c r="V24234" s="146"/>
      <c r="W24234" s="146"/>
      <c r="X24234" s="146"/>
    </row>
    <row r="24235" spans="14:24">
      <c r="N24235" s="146"/>
      <c r="O24235" s="146"/>
      <c r="P24235" s="146"/>
      <c r="Q24235" s="146"/>
      <c r="R24235" s="146"/>
      <c r="S24235" s="146"/>
      <c r="T24235" s="146"/>
      <c r="U24235" s="146"/>
      <c r="V24235" s="146"/>
      <c r="W24235" s="146"/>
      <c r="X24235" s="146"/>
    </row>
    <row r="24236" spans="14:24">
      <c r="N24236" s="146"/>
      <c r="O24236" s="146"/>
      <c r="P24236" s="146"/>
      <c r="Q24236" s="146"/>
      <c r="R24236" s="146"/>
      <c r="S24236" s="146"/>
      <c r="T24236" s="146"/>
      <c r="U24236" s="146"/>
      <c r="V24236" s="146"/>
      <c r="W24236" s="146"/>
      <c r="X24236" s="146"/>
    </row>
    <row r="24237" spans="14:24">
      <c r="N24237" s="146"/>
      <c r="O24237" s="146"/>
      <c r="P24237" s="146"/>
      <c r="Q24237" s="146"/>
      <c r="R24237" s="146"/>
      <c r="S24237" s="146"/>
      <c r="T24237" s="146"/>
      <c r="U24237" s="146"/>
      <c r="V24237" s="146"/>
      <c r="W24237" s="146"/>
      <c r="X24237" s="146"/>
    </row>
    <row r="24238" spans="14:24">
      <c r="N24238" s="146"/>
      <c r="O24238" s="146"/>
      <c r="P24238" s="146"/>
      <c r="Q24238" s="146"/>
      <c r="R24238" s="146"/>
      <c r="S24238" s="146"/>
      <c r="T24238" s="146"/>
      <c r="U24238" s="146"/>
      <c r="V24238" s="146"/>
      <c r="W24238" s="146"/>
      <c r="X24238" s="146"/>
    </row>
    <row r="24239" spans="14:24">
      <c r="N24239" s="146"/>
      <c r="O24239" s="146"/>
      <c r="P24239" s="146"/>
      <c r="Q24239" s="146"/>
      <c r="R24239" s="146"/>
      <c r="S24239" s="146"/>
      <c r="T24239" s="146"/>
      <c r="U24239" s="146"/>
      <c r="V24239" s="146"/>
      <c r="W24239" s="146"/>
      <c r="X24239" s="146"/>
    </row>
    <row r="24240" spans="14:24">
      <c r="N24240" s="146"/>
      <c r="O24240" s="146"/>
      <c r="P24240" s="146"/>
      <c r="Q24240" s="146"/>
      <c r="R24240" s="146"/>
      <c r="S24240" s="146"/>
      <c r="T24240" s="146"/>
      <c r="U24240" s="146"/>
      <c r="V24240" s="146"/>
      <c r="W24240" s="146"/>
      <c r="X24240" s="146"/>
    </row>
    <row r="24241" spans="14:24">
      <c r="N24241" s="146"/>
      <c r="O24241" s="146"/>
      <c r="P24241" s="146"/>
      <c r="Q24241" s="146"/>
      <c r="R24241" s="146"/>
      <c r="S24241" s="146"/>
      <c r="T24241" s="146"/>
      <c r="U24241" s="146"/>
      <c r="V24241" s="146"/>
      <c r="W24241" s="146"/>
      <c r="X24241" s="146"/>
    </row>
    <row r="24242" spans="14:24">
      <c r="N24242" s="146"/>
      <c r="O24242" s="146"/>
      <c r="P24242" s="146"/>
      <c r="Q24242" s="146"/>
      <c r="R24242" s="146"/>
      <c r="S24242" s="146"/>
      <c r="T24242" s="146"/>
      <c r="U24242" s="146"/>
      <c r="V24242" s="146"/>
      <c r="W24242" s="146"/>
      <c r="X24242" s="146"/>
    </row>
    <row r="24243" spans="14:24">
      <c r="N24243" s="146"/>
      <c r="O24243" s="146"/>
      <c r="P24243" s="146"/>
      <c r="Q24243" s="146"/>
      <c r="R24243" s="146"/>
      <c r="S24243" s="146"/>
      <c r="T24243" s="146"/>
      <c r="U24243" s="146"/>
      <c r="V24243" s="146"/>
      <c r="W24243" s="146"/>
      <c r="X24243" s="146"/>
    </row>
    <row r="24244" spans="14:24">
      <c r="N24244" s="146"/>
      <c r="O24244" s="146"/>
      <c r="P24244" s="146"/>
      <c r="Q24244" s="146"/>
      <c r="R24244" s="146"/>
      <c r="S24244" s="146"/>
      <c r="T24244" s="146"/>
      <c r="U24244" s="146"/>
      <c r="V24244" s="146"/>
      <c r="W24244" s="146"/>
      <c r="X24244" s="146"/>
    </row>
    <row r="24245" spans="14:24">
      <c r="N24245" s="146"/>
      <c r="O24245" s="146"/>
      <c r="P24245" s="146"/>
      <c r="Q24245" s="146"/>
      <c r="R24245" s="146"/>
      <c r="S24245" s="146"/>
      <c r="T24245" s="146"/>
      <c r="U24245" s="146"/>
      <c r="V24245" s="146"/>
      <c r="W24245" s="146"/>
      <c r="X24245" s="146"/>
    </row>
    <row r="24246" spans="14:24">
      <c r="N24246" s="146"/>
      <c r="O24246" s="146"/>
      <c r="P24246" s="146"/>
      <c r="Q24246" s="146"/>
      <c r="R24246" s="146"/>
      <c r="S24246" s="146"/>
      <c r="T24246" s="146"/>
      <c r="U24246" s="146"/>
      <c r="V24246" s="146"/>
      <c r="W24246" s="146"/>
      <c r="X24246" s="146"/>
    </row>
    <row r="24247" spans="14:24">
      <c r="N24247" s="146"/>
      <c r="O24247" s="146"/>
      <c r="P24247" s="146"/>
      <c r="Q24247" s="146"/>
      <c r="R24247" s="146"/>
      <c r="S24247" s="146"/>
      <c r="T24247" s="146"/>
      <c r="U24247" s="146"/>
      <c r="V24247" s="146"/>
      <c r="W24247" s="146"/>
      <c r="X24247" s="146"/>
    </row>
    <row r="24248" spans="14:24">
      <c r="N24248" s="146"/>
      <c r="O24248" s="146"/>
      <c r="P24248" s="146"/>
      <c r="Q24248" s="146"/>
      <c r="R24248" s="146"/>
      <c r="S24248" s="146"/>
      <c r="T24248" s="146"/>
      <c r="U24248" s="146"/>
      <c r="V24248" s="146"/>
      <c r="W24248" s="146"/>
      <c r="X24248" s="146"/>
    </row>
    <row r="24249" spans="14:24">
      <c r="N24249" s="146"/>
      <c r="O24249" s="146"/>
      <c r="P24249" s="146"/>
      <c r="Q24249" s="146"/>
      <c r="R24249" s="146"/>
      <c r="S24249" s="146"/>
      <c r="T24249" s="146"/>
      <c r="U24249" s="146"/>
      <c r="V24249" s="146"/>
      <c r="W24249" s="146"/>
      <c r="X24249" s="146"/>
    </row>
    <row r="24250" spans="14:24">
      <c r="N24250" s="146"/>
      <c r="O24250" s="146"/>
      <c r="P24250" s="146"/>
      <c r="Q24250" s="146"/>
      <c r="R24250" s="146"/>
      <c r="S24250" s="146"/>
      <c r="T24250" s="146"/>
      <c r="U24250" s="146"/>
      <c r="V24250" s="146"/>
      <c r="W24250" s="146"/>
      <c r="X24250" s="146"/>
    </row>
    <row r="24251" spans="14:24">
      <c r="N24251" s="146"/>
      <c r="O24251" s="146"/>
      <c r="P24251" s="146"/>
      <c r="Q24251" s="146"/>
      <c r="R24251" s="146"/>
      <c r="S24251" s="146"/>
      <c r="T24251" s="146"/>
      <c r="U24251" s="146"/>
      <c r="V24251" s="146"/>
      <c r="W24251" s="146"/>
      <c r="X24251" s="146"/>
    </row>
    <row r="24252" spans="14:24">
      <c r="N24252" s="146"/>
      <c r="O24252" s="146"/>
      <c r="P24252" s="146"/>
      <c r="Q24252" s="146"/>
      <c r="R24252" s="146"/>
      <c r="S24252" s="146"/>
      <c r="T24252" s="146"/>
      <c r="U24252" s="146"/>
      <c r="V24252" s="146"/>
      <c r="W24252" s="146"/>
      <c r="X24252" s="146"/>
    </row>
    <row r="24253" spans="14:24">
      <c r="N24253" s="146"/>
      <c r="O24253" s="146"/>
      <c r="P24253" s="146"/>
      <c r="Q24253" s="146"/>
      <c r="R24253" s="146"/>
      <c r="S24253" s="146"/>
      <c r="T24253" s="146"/>
      <c r="U24253" s="146"/>
      <c r="V24253" s="146"/>
      <c r="W24253" s="146"/>
      <c r="X24253" s="146"/>
    </row>
    <row r="24254" spans="14:24">
      <c r="N24254" s="146"/>
      <c r="O24254" s="146"/>
      <c r="P24254" s="146"/>
      <c r="Q24254" s="146"/>
      <c r="R24254" s="146"/>
      <c r="S24254" s="146"/>
      <c r="T24254" s="146"/>
      <c r="U24254" s="146"/>
      <c r="V24254" s="146"/>
      <c r="W24254" s="146"/>
      <c r="X24254" s="146"/>
    </row>
    <row r="24255" spans="14:24">
      <c r="N24255" s="146"/>
      <c r="O24255" s="146"/>
      <c r="P24255" s="146"/>
      <c r="Q24255" s="146"/>
      <c r="R24255" s="146"/>
      <c r="S24255" s="146"/>
      <c r="T24255" s="146"/>
      <c r="U24255" s="146"/>
      <c r="V24255" s="146"/>
      <c r="W24255" s="146"/>
      <c r="X24255" s="146"/>
    </row>
    <row r="24256" spans="14:24">
      <c r="N24256" s="146"/>
      <c r="O24256" s="146"/>
      <c r="P24256" s="146"/>
      <c r="Q24256" s="146"/>
      <c r="R24256" s="146"/>
      <c r="S24256" s="146"/>
      <c r="T24256" s="146"/>
      <c r="U24256" s="146"/>
      <c r="V24256" s="146"/>
      <c r="W24256" s="146"/>
      <c r="X24256" s="146"/>
    </row>
    <row r="24257" spans="14:24">
      <c r="N24257" s="146"/>
      <c r="O24257" s="146"/>
      <c r="P24257" s="146"/>
      <c r="Q24257" s="146"/>
      <c r="R24257" s="146"/>
      <c r="S24257" s="146"/>
      <c r="T24257" s="146"/>
      <c r="U24257" s="146"/>
      <c r="V24257" s="146"/>
      <c r="W24257" s="146"/>
      <c r="X24257" s="146"/>
    </row>
    <row r="24258" spans="14:24">
      <c r="N24258" s="146"/>
      <c r="O24258" s="146"/>
      <c r="P24258" s="146"/>
      <c r="Q24258" s="146"/>
      <c r="R24258" s="146"/>
      <c r="S24258" s="146"/>
      <c r="T24258" s="146"/>
      <c r="U24258" s="146"/>
      <c r="V24258" s="146"/>
      <c r="W24258" s="146"/>
      <c r="X24258" s="146"/>
    </row>
    <row r="24259" spans="14:24">
      <c r="N24259" s="146"/>
      <c r="O24259" s="146"/>
      <c r="P24259" s="146"/>
      <c r="Q24259" s="146"/>
      <c r="R24259" s="146"/>
      <c r="S24259" s="146"/>
      <c r="T24259" s="146"/>
      <c r="U24259" s="146"/>
      <c r="V24259" s="146"/>
      <c r="W24259" s="146"/>
      <c r="X24259" s="146"/>
    </row>
    <row r="24260" spans="14:24">
      <c r="N24260" s="146"/>
      <c r="O24260" s="146"/>
      <c r="P24260" s="146"/>
      <c r="Q24260" s="146"/>
      <c r="R24260" s="146"/>
      <c r="S24260" s="146"/>
      <c r="T24260" s="146"/>
      <c r="U24260" s="146"/>
      <c r="V24260" s="146"/>
      <c r="W24260" s="146"/>
      <c r="X24260" s="146"/>
    </row>
    <row r="24261" spans="14:24">
      <c r="N24261" s="146"/>
      <c r="O24261" s="146"/>
      <c r="P24261" s="146"/>
      <c r="Q24261" s="146"/>
      <c r="R24261" s="146"/>
      <c r="S24261" s="146"/>
      <c r="T24261" s="146"/>
      <c r="U24261" s="146"/>
      <c r="V24261" s="146"/>
      <c r="W24261" s="146"/>
      <c r="X24261" s="146"/>
    </row>
    <row r="24262" spans="14:24">
      <c r="N24262" s="146"/>
      <c r="O24262" s="146"/>
      <c r="P24262" s="146"/>
      <c r="Q24262" s="146"/>
      <c r="R24262" s="146"/>
      <c r="S24262" s="146"/>
      <c r="T24262" s="146"/>
      <c r="U24262" s="146"/>
      <c r="V24262" s="146"/>
      <c r="W24262" s="146"/>
      <c r="X24262" s="146"/>
    </row>
    <row r="24263" spans="14:24">
      <c r="N24263" s="146"/>
      <c r="O24263" s="146"/>
      <c r="P24263" s="146"/>
      <c r="Q24263" s="146"/>
      <c r="R24263" s="146"/>
      <c r="S24263" s="146"/>
      <c r="T24263" s="146"/>
      <c r="U24263" s="146"/>
      <c r="V24263" s="146"/>
      <c r="W24263" s="146"/>
      <c r="X24263" s="146"/>
    </row>
    <row r="24264" spans="14:24">
      <c r="N24264" s="146"/>
      <c r="O24264" s="146"/>
      <c r="P24264" s="146"/>
      <c r="Q24264" s="146"/>
      <c r="R24264" s="146"/>
      <c r="S24264" s="146"/>
      <c r="T24264" s="146"/>
      <c r="U24264" s="146"/>
      <c r="V24264" s="146"/>
      <c r="W24264" s="146"/>
      <c r="X24264" s="146"/>
    </row>
    <row r="24265" spans="14:24">
      <c r="N24265" s="146"/>
      <c r="O24265" s="146"/>
      <c r="P24265" s="146"/>
      <c r="Q24265" s="146"/>
      <c r="R24265" s="146"/>
      <c r="S24265" s="146"/>
      <c r="T24265" s="146"/>
      <c r="U24265" s="146"/>
      <c r="V24265" s="146"/>
      <c r="W24265" s="146"/>
      <c r="X24265" s="146"/>
    </row>
    <row r="24266" spans="14:24">
      <c r="N24266" s="146"/>
      <c r="O24266" s="146"/>
      <c r="P24266" s="146"/>
      <c r="Q24266" s="146"/>
      <c r="R24266" s="146"/>
      <c r="S24266" s="146"/>
      <c r="T24266" s="146"/>
      <c r="U24266" s="146"/>
      <c r="V24266" s="146"/>
      <c r="W24266" s="146"/>
      <c r="X24266" s="146"/>
    </row>
    <row r="24267" spans="14:24">
      <c r="N24267" s="146"/>
      <c r="O24267" s="146"/>
      <c r="P24267" s="146"/>
      <c r="Q24267" s="146"/>
      <c r="R24267" s="146"/>
      <c r="S24267" s="146"/>
      <c r="T24267" s="146"/>
      <c r="U24267" s="146"/>
      <c r="V24267" s="146"/>
      <c r="W24267" s="146"/>
      <c r="X24267" s="146"/>
    </row>
    <row r="24268" spans="14:24">
      <c r="N24268" s="146"/>
      <c r="O24268" s="146"/>
      <c r="P24268" s="146"/>
      <c r="Q24268" s="146"/>
      <c r="R24268" s="146"/>
      <c r="S24268" s="146"/>
      <c r="T24268" s="146"/>
      <c r="U24268" s="146"/>
      <c r="V24268" s="146"/>
      <c r="W24268" s="146"/>
      <c r="X24268" s="146"/>
    </row>
    <row r="24269" spans="14:24">
      <c r="N24269" s="146"/>
      <c r="O24269" s="146"/>
      <c r="P24269" s="146"/>
      <c r="Q24269" s="146"/>
      <c r="R24269" s="146"/>
      <c r="S24269" s="146"/>
      <c r="T24269" s="146"/>
      <c r="U24269" s="146"/>
      <c r="V24269" s="146"/>
      <c r="W24269" s="146"/>
      <c r="X24269" s="146"/>
    </row>
    <row r="24270" spans="14:24">
      <c r="N24270" s="146"/>
      <c r="O24270" s="146"/>
      <c r="P24270" s="146"/>
      <c r="Q24270" s="146"/>
      <c r="R24270" s="146"/>
      <c r="S24270" s="146"/>
      <c r="T24270" s="146"/>
      <c r="U24270" s="146"/>
      <c r="V24270" s="146"/>
      <c r="W24270" s="146"/>
      <c r="X24270" s="146"/>
    </row>
    <row r="24271" spans="14:24">
      <c r="N24271" s="146"/>
      <c r="O24271" s="146"/>
      <c r="P24271" s="146"/>
      <c r="Q24271" s="146"/>
      <c r="R24271" s="146"/>
      <c r="S24271" s="146"/>
      <c r="T24271" s="146"/>
      <c r="U24271" s="146"/>
      <c r="V24271" s="146"/>
      <c r="W24271" s="146"/>
      <c r="X24271" s="146"/>
    </row>
    <row r="24272" spans="14:24">
      <c r="N24272" s="146"/>
      <c r="O24272" s="146"/>
      <c r="P24272" s="146"/>
      <c r="Q24272" s="146"/>
      <c r="R24272" s="146"/>
      <c r="S24272" s="146"/>
      <c r="T24272" s="146"/>
      <c r="U24272" s="146"/>
      <c r="V24272" s="146"/>
      <c r="W24272" s="146"/>
      <c r="X24272" s="146"/>
    </row>
    <row r="24273" spans="14:24">
      <c r="N24273" s="146"/>
      <c r="O24273" s="146"/>
      <c r="P24273" s="146"/>
      <c r="Q24273" s="146"/>
      <c r="R24273" s="146"/>
      <c r="S24273" s="146"/>
      <c r="T24273" s="146"/>
      <c r="U24273" s="146"/>
      <c r="V24273" s="146"/>
      <c r="W24273" s="146"/>
      <c r="X24273" s="146"/>
    </row>
    <row r="24274" spans="14:24">
      <c r="N24274" s="146"/>
      <c r="O24274" s="146"/>
      <c r="P24274" s="146"/>
      <c r="Q24274" s="146"/>
      <c r="R24274" s="146"/>
      <c r="S24274" s="146"/>
      <c r="T24274" s="146"/>
      <c r="U24274" s="146"/>
      <c r="V24274" s="146"/>
      <c r="W24274" s="146"/>
      <c r="X24274" s="146"/>
    </row>
    <row r="24275" spans="14:24">
      <c r="N24275" s="146"/>
      <c r="O24275" s="146"/>
      <c r="P24275" s="146"/>
      <c r="Q24275" s="146"/>
      <c r="R24275" s="146"/>
      <c r="S24275" s="146"/>
      <c r="T24275" s="146"/>
      <c r="U24275" s="146"/>
      <c r="V24275" s="146"/>
      <c r="W24275" s="146"/>
      <c r="X24275" s="146"/>
    </row>
    <row r="24276" spans="14:24">
      <c r="N24276" s="146"/>
      <c r="O24276" s="146"/>
      <c r="P24276" s="146"/>
      <c r="Q24276" s="146"/>
      <c r="R24276" s="146"/>
      <c r="S24276" s="146"/>
      <c r="T24276" s="146"/>
      <c r="U24276" s="146"/>
      <c r="V24276" s="146"/>
      <c r="W24276" s="146"/>
      <c r="X24276" s="146"/>
    </row>
    <row r="24277" spans="14:24">
      <c r="N24277" s="146"/>
      <c r="O24277" s="146"/>
      <c r="P24277" s="146"/>
      <c r="Q24277" s="146"/>
      <c r="R24277" s="146"/>
      <c r="S24277" s="146"/>
      <c r="T24277" s="146"/>
      <c r="U24277" s="146"/>
      <c r="V24277" s="146"/>
      <c r="W24277" s="146"/>
      <c r="X24277" s="146"/>
    </row>
    <row r="24278" spans="14:24">
      <c r="N24278" s="146"/>
      <c r="O24278" s="146"/>
      <c r="P24278" s="146"/>
      <c r="Q24278" s="146"/>
      <c r="R24278" s="146"/>
      <c r="S24278" s="146"/>
      <c r="T24278" s="146"/>
      <c r="U24278" s="146"/>
      <c r="V24278" s="146"/>
      <c r="W24278" s="146"/>
      <c r="X24278" s="146"/>
    </row>
    <row r="24279" spans="14:24">
      <c r="N24279" s="146"/>
      <c r="O24279" s="146"/>
      <c r="P24279" s="146"/>
      <c r="Q24279" s="146"/>
      <c r="R24279" s="146"/>
      <c r="S24279" s="146"/>
      <c r="T24279" s="146"/>
      <c r="U24279" s="146"/>
      <c r="V24279" s="146"/>
      <c r="W24279" s="146"/>
      <c r="X24279" s="146"/>
    </row>
    <row r="24280" spans="14:24">
      <c r="N24280" s="146"/>
      <c r="O24280" s="146"/>
      <c r="P24280" s="146"/>
      <c r="Q24280" s="146"/>
      <c r="R24280" s="146"/>
      <c r="S24280" s="146"/>
      <c r="T24280" s="146"/>
      <c r="U24280" s="146"/>
      <c r="V24280" s="146"/>
      <c r="W24280" s="146"/>
      <c r="X24280" s="146"/>
    </row>
    <row r="24281" spans="14:24">
      <c r="N24281" s="146"/>
      <c r="O24281" s="146"/>
      <c r="P24281" s="146"/>
      <c r="Q24281" s="146"/>
      <c r="R24281" s="146"/>
      <c r="S24281" s="146"/>
      <c r="T24281" s="146"/>
      <c r="U24281" s="146"/>
      <c r="V24281" s="146"/>
      <c r="W24281" s="146"/>
      <c r="X24281" s="146"/>
    </row>
    <row r="24282" spans="14:24">
      <c r="N24282" s="146"/>
      <c r="O24282" s="146"/>
      <c r="P24282" s="146"/>
      <c r="Q24282" s="146"/>
      <c r="R24282" s="146"/>
      <c r="S24282" s="146"/>
      <c r="T24282" s="146"/>
      <c r="U24282" s="146"/>
      <c r="V24282" s="146"/>
      <c r="W24282" s="146"/>
      <c r="X24282" s="146"/>
    </row>
    <row r="24283" spans="14:24">
      <c r="N24283" s="146"/>
      <c r="O24283" s="146"/>
      <c r="P24283" s="146"/>
      <c r="Q24283" s="146"/>
      <c r="R24283" s="146"/>
      <c r="S24283" s="146"/>
      <c r="T24283" s="146"/>
      <c r="U24283" s="146"/>
      <c r="V24283" s="146"/>
      <c r="W24283" s="146"/>
      <c r="X24283" s="146"/>
    </row>
    <row r="24284" spans="14:24">
      <c r="N24284" s="146"/>
      <c r="O24284" s="146"/>
      <c r="P24284" s="146"/>
      <c r="Q24284" s="146"/>
      <c r="R24284" s="146"/>
      <c r="S24284" s="146"/>
      <c r="T24284" s="146"/>
      <c r="U24284" s="146"/>
      <c r="V24284" s="146"/>
      <c r="W24284" s="146"/>
      <c r="X24284" s="146"/>
    </row>
    <row r="24285" spans="14:24">
      <c r="N24285" s="146"/>
      <c r="O24285" s="146"/>
      <c r="P24285" s="146"/>
      <c r="Q24285" s="146"/>
      <c r="R24285" s="146"/>
      <c r="S24285" s="146"/>
      <c r="T24285" s="146"/>
      <c r="U24285" s="146"/>
      <c r="V24285" s="146"/>
      <c r="W24285" s="146"/>
      <c r="X24285" s="146"/>
    </row>
    <row r="24286" spans="14:24">
      <c r="N24286" s="146"/>
      <c r="O24286" s="146"/>
      <c r="P24286" s="146"/>
      <c r="Q24286" s="146"/>
      <c r="R24286" s="146"/>
      <c r="S24286" s="146"/>
      <c r="T24286" s="146"/>
      <c r="U24286" s="146"/>
      <c r="V24286" s="146"/>
      <c r="W24286" s="146"/>
      <c r="X24286" s="146"/>
    </row>
    <row r="24287" spans="14:24">
      <c r="N24287" s="146"/>
      <c r="O24287" s="146"/>
      <c r="P24287" s="146"/>
      <c r="Q24287" s="146"/>
      <c r="R24287" s="146"/>
      <c r="S24287" s="146"/>
      <c r="T24287" s="146"/>
      <c r="U24287" s="146"/>
      <c r="V24287" s="146"/>
      <c r="W24287" s="146"/>
      <c r="X24287" s="146"/>
    </row>
    <row r="24288" spans="14:24">
      <c r="N24288" s="146"/>
      <c r="O24288" s="146"/>
      <c r="P24288" s="146"/>
      <c r="Q24288" s="146"/>
      <c r="R24288" s="146"/>
      <c r="S24288" s="146"/>
      <c r="T24288" s="146"/>
      <c r="U24288" s="146"/>
      <c r="V24288" s="146"/>
      <c r="W24288" s="146"/>
      <c r="X24288" s="146"/>
    </row>
    <row r="24289" spans="14:24">
      <c r="N24289" s="146"/>
      <c r="O24289" s="146"/>
      <c r="P24289" s="146"/>
      <c r="Q24289" s="146"/>
      <c r="R24289" s="146"/>
      <c r="S24289" s="146"/>
      <c r="T24289" s="146"/>
      <c r="U24289" s="146"/>
      <c r="V24289" s="146"/>
      <c r="W24289" s="146"/>
      <c r="X24289" s="146"/>
    </row>
    <row r="24290" spans="14:24">
      <c r="N24290" s="146"/>
      <c r="O24290" s="146"/>
      <c r="P24290" s="146"/>
      <c r="Q24290" s="146"/>
      <c r="R24290" s="146"/>
      <c r="S24290" s="146"/>
      <c r="T24290" s="146"/>
      <c r="U24290" s="146"/>
      <c r="V24290" s="146"/>
      <c r="W24290" s="146"/>
      <c r="X24290" s="146"/>
    </row>
    <row r="24291" spans="14:24">
      <c r="N24291" s="146"/>
      <c r="O24291" s="146"/>
      <c r="P24291" s="146"/>
      <c r="Q24291" s="146"/>
      <c r="R24291" s="146"/>
      <c r="S24291" s="146"/>
      <c r="T24291" s="146"/>
      <c r="U24291" s="146"/>
      <c r="V24291" s="146"/>
      <c r="W24291" s="146"/>
      <c r="X24291" s="146"/>
    </row>
    <row r="24292" spans="14:24">
      <c r="N24292" s="146"/>
      <c r="O24292" s="146"/>
      <c r="P24292" s="146"/>
      <c r="Q24292" s="146"/>
      <c r="R24292" s="146"/>
      <c r="S24292" s="146"/>
      <c r="T24292" s="146"/>
      <c r="U24292" s="146"/>
      <c r="V24292" s="146"/>
      <c r="W24292" s="146"/>
      <c r="X24292" s="146"/>
    </row>
    <row r="24293" spans="14:24">
      <c r="N24293" s="146"/>
      <c r="O24293" s="146"/>
      <c r="P24293" s="146"/>
      <c r="Q24293" s="146"/>
      <c r="R24293" s="146"/>
      <c r="S24293" s="146"/>
      <c r="T24293" s="146"/>
      <c r="U24293" s="146"/>
      <c r="V24293" s="146"/>
      <c r="W24293" s="146"/>
      <c r="X24293" s="146"/>
    </row>
    <row r="24294" spans="14:24">
      <c r="N24294" s="146"/>
      <c r="O24294" s="146"/>
      <c r="P24294" s="146"/>
      <c r="Q24294" s="146"/>
      <c r="R24294" s="146"/>
      <c r="S24294" s="146"/>
      <c r="T24294" s="146"/>
      <c r="U24294" s="146"/>
      <c r="V24294" s="146"/>
      <c r="W24294" s="146"/>
      <c r="X24294" s="146"/>
    </row>
    <row r="24295" spans="14:24">
      <c r="N24295" s="146"/>
      <c r="O24295" s="146"/>
      <c r="P24295" s="146"/>
      <c r="Q24295" s="146"/>
      <c r="R24295" s="146"/>
      <c r="S24295" s="146"/>
      <c r="T24295" s="146"/>
      <c r="U24295" s="146"/>
      <c r="V24295" s="146"/>
      <c r="W24295" s="146"/>
      <c r="X24295" s="146"/>
    </row>
    <row r="24296" spans="14:24">
      <c r="N24296" s="146"/>
      <c r="O24296" s="146"/>
      <c r="P24296" s="146"/>
      <c r="Q24296" s="146"/>
      <c r="R24296" s="146"/>
      <c r="S24296" s="146"/>
      <c r="T24296" s="146"/>
      <c r="U24296" s="146"/>
      <c r="V24296" s="146"/>
      <c r="W24296" s="146"/>
      <c r="X24296" s="146"/>
    </row>
    <row r="24297" spans="14:24">
      <c r="N24297" s="146"/>
      <c r="O24297" s="146"/>
      <c r="P24297" s="146"/>
      <c r="Q24297" s="146"/>
      <c r="R24297" s="146"/>
      <c r="S24297" s="146"/>
      <c r="T24297" s="146"/>
      <c r="U24297" s="146"/>
      <c r="V24297" s="146"/>
      <c r="W24297" s="146"/>
      <c r="X24297" s="146"/>
    </row>
    <row r="24298" spans="14:24">
      <c r="N24298" s="146"/>
      <c r="O24298" s="146"/>
      <c r="P24298" s="146"/>
      <c r="Q24298" s="146"/>
      <c r="R24298" s="146"/>
      <c r="S24298" s="146"/>
      <c r="T24298" s="146"/>
      <c r="U24298" s="146"/>
      <c r="V24298" s="146"/>
      <c r="W24298" s="146"/>
      <c r="X24298" s="146"/>
    </row>
    <row r="24299" spans="14:24">
      <c r="N24299" s="146"/>
      <c r="O24299" s="146"/>
      <c r="P24299" s="146"/>
      <c r="Q24299" s="146"/>
      <c r="R24299" s="146"/>
      <c r="S24299" s="146"/>
      <c r="T24299" s="146"/>
      <c r="U24299" s="146"/>
      <c r="V24299" s="146"/>
      <c r="W24299" s="146"/>
      <c r="X24299" s="146"/>
    </row>
    <row r="24300" spans="14:24">
      <c r="N24300" s="146"/>
      <c r="O24300" s="146"/>
      <c r="P24300" s="146"/>
      <c r="Q24300" s="146"/>
      <c r="R24300" s="146"/>
      <c r="S24300" s="146"/>
      <c r="T24300" s="146"/>
      <c r="U24300" s="146"/>
      <c r="V24300" s="146"/>
      <c r="W24300" s="146"/>
      <c r="X24300" s="146"/>
    </row>
    <row r="24301" spans="14:24">
      <c r="N24301" s="146"/>
      <c r="O24301" s="146"/>
      <c r="P24301" s="146"/>
      <c r="Q24301" s="146"/>
      <c r="R24301" s="146"/>
      <c r="S24301" s="146"/>
      <c r="T24301" s="146"/>
      <c r="U24301" s="146"/>
      <c r="V24301" s="146"/>
      <c r="W24301" s="146"/>
      <c r="X24301" s="146"/>
    </row>
    <row r="24302" spans="14:24">
      <c r="N24302" s="146"/>
      <c r="O24302" s="146"/>
      <c r="P24302" s="146"/>
      <c r="Q24302" s="146"/>
      <c r="R24302" s="146"/>
      <c r="S24302" s="146"/>
      <c r="T24302" s="146"/>
      <c r="U24302" s="146"/>
      <c r="V24302" s="146"/>
      <c r="W24302" s="146"/>
      <c r="X24302" s="146"/>
    </row>
    <row r="24303" spans="14:24">
      <c r="N24303" s="146"/>
      <c r="O24303" s="146"/>
      <c r="P24303" s="146"/>
      <c r="Q24303" s="146"/>
      <c r="R24303" s="146"/>
      <c r="S24303" s="146"/>
      <c r="T24303" s="146"/>
      <c r="U24303" s="146"/>
      <c r="V24303" s="146"/>
      <c r="W24303" s="146"/>
      <c r="X24303" s="146"/>
    </row>
    <row r="24304" spans="14:24">
      <c r="N24304" s="146"/>
      <c r="O24304" s="146"/>
      <c r="P24304" s="146"/>
      <c r="Q24304" s="146"/>
      <c r="R24304" s="146"/>
      <c r="S24304" s="146"/>
      <c r="T24304" s="146"/>
      <c r="U24304" s="146"/>
      <c r="V24304" s="146"/>
      <c r="W24304" s="146"/>
      <c r="X24304" s="146"/>
    </row>
    <row r="24305" spans="14:24">
      <c r="N24305" s="146"/>
      <c r="O24305" s="146"/>
      <c r="P24305" s="146"/>
      <c r="Q24305" s="146"/>
      <c r="R24305" s="146"/>
      <c r="S24305" s="146"/>
      <c r="T24305" s="146"/>
      <c r="U24305" s="146"/>
      <c r="V24305" s="146"/>
      <c r="W24305" s="146"/>
      <c r="X24305" s="146"/>
    </row>
    <row r="24306" spans="14:24">
      <c r="N24306" s="146"/>
      <c r="O24306" s="146"/>
      <c r="P24306" s="146"/>
      <c r="Q24306" s="146"/>
      <c r="R24306" s="146"/>
      <c r="S24306" s="146"/>
      <c r="T24306" s="146"/>
      <c r="U24306" s="146"/>
      <c r="V24306" s="146"/>
      <c r="W24306" s="146"/>
      <c r="X24306" s="146"/>
    </row>
    <row r="24307" spans="14:24">
      <c r="N24307" s="146"/>
      <c r="O24307" s="146"/>
      <c r="P24307" s="146"/>
      <c r="Q24307" s="146"/>
      <c r="R24307" s="146"/>
      <c r="S24307" s="146"/>
      <c r="T24307" s="146"/>
      <c r="U24307" s="146"/>
      <c r="V24307" s="146"/>
      <c r="W24307" s="146"/>
      <c r="X24307" s="146"/>
    </row>
    <row r="24308" spans="14:24">
      <c r="N24308" s="146"/>
      <c r="O24308" s="146"/>
      <c r="P24308" s="146"/>
      <c r="Q24308" s="146"/>
      <c r="R24308" s="146"/>
      <c r="S24308" s="146"/>
      <c r="T24308" s="146"/>
      <c r="U24308" s="146"/>
      <c r="V24308" s="146"/>
      <c r="W24308" s="146"/>
      <c r="X24308" s="146"/>
    </row>
    <row r="24309" spans="14:24">
      <c r="N24309" s="146"/>
      <c r="O24309" s="146"/>
      <c r="P24309" s="146"/>
      <c r="Q24309" s="146"/>
      <c r="R24309" s="146"/>
      <c r="S24309" s="146"/>
      <c r="T24309" s="146"/>
      <c r="U24309" s="146"/>
      <c r="V24309" s="146"/>
      <c r="W24309" s="146"/>
      <c r="X24309" s="146"/>
    </row>
    <row r="24310" spans="14:24">
      <c r="N24310" s="146"/>
      <c r="O24310" s="146"/>
      <c r="P24310" s="146"/>
      <c r="Q24310" s="146"/>
      <c r="R24310" s="146"/>
      <c r="S24310" s="146"/>
      <c r="T24310" s="146"/>
      <c r="U24310" s="146"/>
      <c r="V24310" s="146"/>
      <c r="W24310" s="146"/>
      <c r="X24310" s="146"/>
    </row>
    <row r="24311" spans="14:24">
      <c r="N24311" s="146"/>
      <c r="O24311" s="146"/>
      <c r="P24311" s="146"/>
      <c r="Q24311" s="146"/>
      <c r="R24311" s="146"/>
      <c r="S24311" s="146"/>
      <c r="T24311" s="146"/>
      <c r="U24311" s="146"/>
      <c r="V24311" s="146"/>
      <c r="W24311" s="146"/>
      <c r="X24311" s="146"/>
    </row>
    <row r="24312" spans="14:24">
      <c r="N24312" s="146"/>
      <c r="O24312" s="146"/>
      <c r="P24312" s="146"/>
      <c r="Q24312" s="146"/>
      <c r="R24312" s="146"/>
      <c r="S24312" s="146"/>
      <c r="T24312" s="146"/>
      <c r="U24312" s="146"/>
      <c r="V24312" s="146"/>
      <c r="W24312" s="146"/>
      <c r="X24312" s="146"/>
    </row>
    <row r="24313" spans="14:24">
      <c r="N24313" s="146"/>
      <c r="O24313" s="146"/>
      <c r="P24313" s="146"/>
      <c r="Q24313" s="146"/>
      <c r="R24313" s="146"/>
      <c r="S24313" s="146"/>
      <c r="T24313" s="146"/>
      <c r="U24313" s="146"/>
      <c r="V24313" s="146"/>
      <c r="W24313" s="146"/>
      <c r="X24313" s="146"/>
    </row>
    <row r="24314" spans="14:24">
      <c r="N24314" s="146"/>
      <c r="O24314" s="146"/>
      <c r="P24314" s="146"/>
      <c r="Q24314" s="146"/>
      <c r="R24314" s="146"/>
      <c r="S24314" s="146"/>
      <c r="T24314" s="146"/>
      <c r="U24314" s="146"/>
      <c r="V24314" s="146"/>
      <c r="W24314" s="146"/>
      <c r="X24314" s="146"/>
    </row>
    <row r="24315" spans="14:24">
      <c r="N24315" s="146"/>
      <c r="O24315" s="146"/>
      <c r="P24315" s="146"/>
      <c r="Q24315" s="146"/>
      <c r="R24315" s="146"/>
      <c r="S24315" s="146"/>
      <c r="T24315" s="146"/>
      <c r="U24315" s="146"/>
      <c r="V24315" s="146"/>
      <c r="W24315" s="146"/>
      <c r="X24315" s="146"/>
    </row>
    <row r="24316" spans="14:24">
      <c r="N24316" s="146"/>
      <c r="O24316" s="146"/>
      <c r="P24316" s="146"/>
      <c r="Q24316" s="146"/>
      <c r="R24316" s="146"/>
      <c r="S24316" s="146"/>
      <c r="T24316" s="146"/>
      <c r="U24316" s="146"/>
      <c r="V24316" s="146"/>
      <c r="W24316" s="146"/>
      <c r="X24316" s="146"/>
    </row>
    <row r="24317" spans="14:24">
      <c r="N24317" s="146"/>
      <c r="O24317" s="146"/>
      <c r="P24317" s="146"/>
      <c r="Q24317" s="146"/>
      <c r="R24317" s="146"/>
      <c r="S24317" s="146"/>
      <c r="T24317" s="146"/>
      <c r="U24317" s="146"/>
      <c r="V24317" s="146"/>
      <c r="W24317" s="146"/>
      <c r="X24317" s="146"/>
    </row>
    <row r="24318" spans="14:24">
      <c r="N24318" s="146"/>
      <c r="O24318" s="146"/>
      <c r="P24318" s="146"/>
      <c r="Q24318" s="146"/>
      <c r="R24318" s="146"/>
      <c r="S24318" s="146"/>
      <c r="T24318" s="146"/>
      <c r="U24318" s="146"/>
      <c r="V24318" s="146"/>
      <c r="W24318" s="146"/>
      <c r="X24318" s="146"/>
    </row>
    <row r="24319" spans="14:24">
      <c r="N24319" s="146"/>
      <c r="O24319" s="146"/>
      <c r="P24319" s="146"/>
      <c r="Q24319" s="146"/>
      <c r="R24319" s="146"/>
      <c r="S24319" s="146"/>
      <c r="T24319" s="146"/>
      <c r="U24319" s="146"/>
      <c r="V24319" s="146"/>
      <c r="W24319" s="146"/>
      <c r="X24319" s="146"/>
    </row>
    <row r="24320" spans="14:24">
      <c r="N24320" s="146"/>
      <c r="O24320" s="146"/>
      <c r="P24320" s="146"/>
      <c r="Q24320" s="146"/>
      <c r="R24320" s="146"/>
      <c r="S24320" s="146"/>
      <c r="T24320" s="146"/>
      <c r="U24320" s="146"/>
      <c r="V24320" s="146"/>
      <c r="W24320" s="146"/>
      <c r="X24320" s="146"/>
    </row>
    <row r="24321" spans="14:24">
      <c r="N24321" s="146"/>
      <c r="O24321" s="146"/>
      <c r="P24321" s="146"/>
      <c r="Q24321" s="146"/>
      <c r="R24321" s="146"/>
      <c r="S24321" s="146"/>
      <c r="T24321" s="146"/>
      <c r="U24321" s="146"/>
      <c r="V24321" s="146"/>
      <c r="W24321" s="146"/>
      <c r="X24321" s="146"/>
    </row>
    <row r="24322" spans="14:24">
      <c r="N24322" s="146"/>
      <c r="O24322" s="146"/>
      <c r="P24322" s="146"/>
      <c r="Q24322" s="146"/>
      <c r="R24322" s="146"/>
      <c r="S24322" s="146"/>
      <c r="T24322" s="146"/>
      <c r="U24322" s="146"/>
      <c r="V24322" s="146"/>
      <c r="W24322" s="146"/>
      <c r="X24322" s="146"/>
    </row>
    <row r="24323" spans="14:24">
      <c r="N24323" s="146"/>
      <c r="O24323" s="146"/>
      <c r="P24323" s="146"/>
      <c r="Q24323" s="146"/>
      <c r="R24323" s="146"/>
      <c r="S24323" s="146"/>
      <c r="T24323" s="146"/>
      <c r="U24323" s="146"/>
      <c r="V24323" s="146"/>
      <c r="W24323" s="146"/>
      <c r="X24323" s="146"/>
    </row>
    <row r="24324" spans="14:24">
      <c r="N24324" s="146"/>
      <c r="O24324" s="146"/>
      <c r="P24324" s="146"/>
      <c r="Q24324" s="146"/>
      <c r="R24324" s="146"/>
      <c r="S24324" s="146"/>
      <c r="T24324" s="146"/>
      <c r="U24324" s="146"/>
      <c r="V24324" s="146"/>
      <c r="W24324" s="146"/>
      <c r="X24324" s="146"/>
    </row>
    <row r="24325" spans="14:24">
      <c r="N24325" s="146"/>
      <c r="O24325" s="146"/>
      <c r="P24325" s="146"/>
      <c r="Q24325" s="146"/>
      <c r="R24325" s="146"/>
      <c r="S24325" s="146"/>
      <c r="T24325" s="146"/>
      <c r="U24325" s="146"/>
      <c r="V24325" s="146"/>
      <c r="W24325" s="146"/>
      <c r="X24325" s="146"/>
    </row>
    <row r="24326" spans="14:24">
      <c r="N24326" s="146"/>
      <c r="O24326" s="146"/>
      <c r="P24326" s="146"/>
      <c r="Q24326" s="146"/>
      <c r="R24326" s="146"/>
      <c r="S24326" s="146"/>
      <c r="T24326" s="146"/>
      <c r="U24326" s="146"/>
      <c r="V24326" s="146"/>
      <c r="W24326" s="146"/>
      <c r="X24326" s="146"/>
    </row>
    <row r="24327" spans="14:24">
      <c r="N24327" s="146"/>
      <c r="O24327" s="146"/>
      <c r="P24327" s="146"/>
      <c r="Q24327" s="146"/>
      <c r="R24327" s="146"/>
      <c r="S24327" s="146"/>
      <c r="T24327" s="146"/>
      <c r="U24327" s="146"/>
      <c r="V24327" s="146"/>
      <c r="W24327" s="146"/>
      <c r="X24327" s="146"/>
    </row>
    <row r="24328" spans="14:24">
      <c r="N24328" s="146"/>
      <c r="O24328" s="146"/>
      <c r="P24328" s="146"/>
      <c r="Q24328" s="146"/>
      <c r="R24328" s="146"/>
      <c r="S24328" s="146"/>
      <c r="T24328" s="146"/>
      <c r="U24328" s="146"/>
      <c r="V24328" s="146"/>
      <c r="W24328" s="146"/>
      <c r="X24328" s="146"/>
    </row>
    <row r="24329" spans="14:24">
      <c r="N24329" s="146"/>
      <c r="O24329" s="146"/>
      <c r="P24329" s="146"/>
      <c r="Q24329" s="146"/>
      <c r="R24329" s="146"/>
      <c r="S24329" s="146"/>
      <c r="T24329" s="146"/>
      <c r="U24329" s="146"/>
      <c r="V24329" s="146"/>
      <c r="W24329" s="146"/>
      <c r="X24329" s="146"/>
    </row>
    <row r="24330" spans="14:24">
      <c r="N24330" s="146"/>
      <c r="O24330" s="146"/>
      <c r="P24330" s="146"/>
      <c r="Q24330" s="146"/>
      <c r="R24330" s="146"/>
      <c r="S24330" s="146"/>
      <c r="T24330" s="146"/>
      <c r="U24330" s="146"/>
      <c r="V24330" s="146"/>
      <c r="W24330" s="146"/>
      <c r="X24330" s="146"/>
    </row>
    <row r="24331" spans="14:24">
      <c r="N24331" s="146"/>
      <c r="O24331" s="146"/>
      <c r="P24331" s="146"/>
      <c r="Q24331" s="146"/>
      <c r="R24331" s="146"/>
      <c r="S24331" s="146"/>
      <c r="T24331" s="146"/>
      <c r="U24331" s="146"/>
      <c r="V24331" s="146"/>
      <c r="W24331" s="146"/>
      <c r="X24331" s="146"/>
    </row>
    <row r="24332" spans="14:24">
      <c r="N24332" s="146"/>
      <c r="O24332" s="146"/>
      <c r="P24332" s="146"/>
      <c r="Q24332" s="146"/>
      <c r="R24332" s="146"/>
      <c r="S24332" s="146"/>
      <c r="T24332" s="146"/>
      <c r="U24332" s="146"/>
      <c r="V24332" s="146"/>
      <c r="W24332" s="146"/>
      <c r="X24332" s="146"/>
    </row>
    <row r="24333" spans="14:24">
      <c r="N24333" s="146"/>
      <c r="O24333" s="146"/>
      <c r="P24333" s="146"/>
      <c r="Q24333" s="146"/>
      <c r="R24333" s="146"/>
      <c r="S24333" s="146"/>
      <c r="T24333" s="146"/>
      <c r="U24333" s="146"/>
      <c r="V24333" s="146"/>
      <c r="W24333" s="146"/>
      <c r="X24333" s="146"/>
    </row>
    <row r="24334" spans="14:24">
      <c r="N24334" s="146"/>
      <c r="O24334" s="146"/>
      <c r="P24334" s="146"/>
      <c r="Q24334" s="146"/>
      <c r="R24334" s="146"/>
      <c r="S24334" s="146"/>
      <c r="T24334" s="146"/>
      <c r="U24334" s="146"/>
      <c r="V24334" s="146"/>
      <c r="W24334" s="146"/>
      <c r="X24334" s="146"/>
    </row>
    <row r="24335" spans="14:24">
      <c r="N24335" s="146"/>
      <c r="O24335" s="146"/>
      <c r="P24335" s="146"/>
      <c r="Q24335" s="146"/>
      <c r="R24335" s="146"/>
      <c r="S24335" s="146"/>
      <c r="T24335" s="146"/>
      <c r="U24335" s="146"/>
      <c r="V24335" s="146"/>
      <c r="W24335" s="146"/>
      <c r="X24335" s="146"/>
    </row>
    <row r="24336" spans="14:24">
      <c r="N24336" s="146"/>
      <c r="O24336" s="146"/>
      <c r="P24336" s="146"/>
      <c r="Q24336" s="146"/>
      <c r="R24336" s="146"/>
      <c r="S24336" s="146"/>
      <c r="T24336" s="146"/>
      <c r="U24336" s="146"/>
      <c r="V24336" s="146"/>
      <c r="W24336" s="146"/>
      <c r="X24336" s="146"/>
    </row>
    <row r="24337" spans="14:24">
      <c r="N24337" s="146"/>
      <c r="O24337" s="146"/>
      <c r="P24337" s="146"/>
      <c r="Q24337" s="146"/>
      <c r="R24337" s="146"/>
      <c r="S24337" s="146"/>
      <c r="T24337" s="146"/>
      <c r="U24337" s="146"/>
      <c r="V24337" s="146"/>
      <c r="W24337" s="146"/>
      <c r="X24337" s="146"/>
    </row>
    <row r="24338" spans="14:24">
      <c r="N24338" s="146"/>
      <c r="O24338" s="146"/>
      <c r="P24338" s="146"/>
      <c r="Q24338" s="146"/>
      <c r="R24338" s="146"/>
      <c r="S24338" s="146"/>
      <c r="T24338" s="146"/>
      <c r="U24338" s="146"/>
      <c r="V24338" s="146"/>
      <c r="W24338" s="146"/>
      <c r="X24338" s="146"/>
    </row>
    <row r="24339" spans="14:24">
      <c r="N24339" s="146"/>
      <c r="O24339" s="146"/>
      <c r="P24339" s="146"/>
      <c r="Q24339" s="146"/>
      <c r="R24339" s="146"/>
      <c r="S24339" s="146"/>
      <c r="T24339" s="146"/>
      <c r="U24339" s="146"/>
      <c r="V24339" s="146"/>
      <c r="W24339" s="146"/>
      <c r="X24339" s="146"/>
    </row>
    <row r="24340" spans="14:24">
      <c r="N24340" s="146"/>
      <c r="O24340" s="146"/>
      <c r="P24340" s="146"/>
      <c r="Q24340" s="146"/>
      <c r="R24340" s="146"/>
      <c r="S24340" s="146"/>
      <c r="T24340" s="146"/>
      <c r="U24340" s="146"/>
      <c r="V24340" s="146"/>
      <c r="W24340" s="146"/>
      <c r="X24340" s="146"/>
    </row>
    <row r="24341" spans="14:24">
      <c r="N24341" s="146"/>
      <c r="O24341" s="146"/>
      <c r="P24341" s="146"/>
      <c r="Q24341" s="146"/>
      <c r="R24341" s="146"/>
      <c r="S24341" s="146"/>
      <c r="T24341" s="146"/>
      <c r="U24341" s="146"/>
      <c r="V24341" s="146"/>
      <c r="W24341" s="146"/>
      <c r="X24341" s="146"/>
    </row>
    <row r="24342" spans="14:24">
      <c r="N24342" s="146"/>
      <c r="O24342" s="146"/>
      <c r="P24342" s="146"/>
      <c r="Q24342" s="146"/>
      <c r="R24342" s="146"/>
      <c r="S24342" s="146"/>
      <c r="T24342" s="146"/>
      <c r="U24342" s="146"/>
      <c r="V24342" s="146"/>
      <c r="W24342" s="146"/>
      <c r="X24342" s="146"/>
    </row>
    <row r="24343" spans="14:24">
      <c r="N24343" s="146"/>
      <c r="O24343" s="146"/>
      <c r="P24343" s="146"/>
      <c r="Q24343" s="146"/>
      <c r="R24343" s="146"/>
      <c r="S24343" s="146"/>
      <c r="T24343" s="146"/>
      <c r="U24343" s="146"/>
      <c r="V24343" s="146"/>
      <c r="W24343" s="146"/>
      <c r="X24343" s="146"/>
    </row>
    <row r="24344" spans="14:24">
      <c r="N24344" s="146"/>
      <c r="O24344" s="146"/>
      <c r="P24344" s="146"/>
      <c r="Q24344" s="146"/>
      <c r="R24344" s="146"/>
      <c r="S24344" s="146"/>
      <c r="T24344" s="146"/>
      <c r="U24344" s="146"/>
      <c r="V24344" s="146"/>
      <c r="W24344" s="146"/>
      <c r="X24344" s="146"/>
    </row>
    <row r="24345" spans="14:24">
      <c r="N24345" s="146"/>
      <c r="O24345" s="146"/>
      <c r="P24345" s="146"/>
      <c r="Q24345" s="146"/>
      <c r="R24345" s="146"/>
      <c r="S24345" s="146"/>
      <c r="T24345" s="146"/>
      <c r="U24345" s="146"/>
      <c r="V24345" s="146"/>
      <c r="W24345" s="146"/>
      <c r="X24345" s="146"/>
    </row>
    <row r="24346" spans="14:24">
      <c r="N24346" s="146"/>
      <c r="O24346" s="146"/>
      <c r="P24346" s="146"/>
      <c r="Q24346" s="146"/>
      <c r="R24346" s="146"/>
      <c r="S24346" s="146"/>
      <c r="T24346" s="146"/>
      <c r="U24346" s="146"/>
      <c r="V24346" s="146"/>
      <c r="W24346" s="146"/>
      <c r="X24346" s="146"/>
    </row>
    <row r="24347" spans="14:24">
      <c r="N24347" s="146"/>
      <c r="O24347" s="146"/>
      <c r="P24347" s="146"/>
      <c r="Q24347" s="146"/>
      <c r="R24347" s="146"/>
      <c r="S24347" s="146"/>
      <c r="T24347" s="146"/>
      <c r="U24347" s="146"/>
      <c r="V24347" s="146"/>
      <c r="W24347" s="146"/>
      <c r="X24347" s="146"/>
    </row>
    <row r="24348" spans="14:24">
      <c r="N24348" s="146"/>
      <c r="O24348" s="146"/>
      <c r="P24348" s="146"/>
      <c r="Q24348" s="146"/>
      <c r="R24348" s="146"/>
      <c r="S24348" s="146"/>
      <c r="T24348" s="146"/>
      <c r="U24348" s="146"/>
      <c r="V24348" s="146"/>
      <c r="W24348" s="146"/>
      <c r="X24348" s="146"/>
    </row>
    <row r="24349" spans="14:24">
      <c r="N24349" s="146"/>
      <c r="O24349" s="146"/>
      <c r="P24349" s="146"/>
      <c r="Q24349" s="146"/>
      <c r="R24349" s="146"/>
      <c r="S24349" s="146"/>
      <c r="T24349" s="146"/>
      <c r="U24349" s="146"/>
      <c r="V24349" s="146"/>
      <c r="W24349" s="146"/>
      <c r="X24349" s="146"/>
    </row>
    <row r="24350" spans="14:24">
      <c r="N24350" s="146"/>
      <c r="O24350" s="146"/>
      <c r="P24350" s="146"/>
      <c r="Q24350" s="146"/>
      <c r="R24350" s="146"/>
      <c r="S24350" s="146"/>
      <c r="T24350" s="146"/>
      <c r="U24350" s="146"/>
      <c r="V24350" s="146"/>
      <c r="W24350" s="146"/>
      <c r="X24350" s="146"/>
    </row>
    <row r="24351" spans="14:24">
      <c r="N24351" s="146"/>
      <c r="O24351" s="146"/>
      <c r="P24351" s="146"/>
      <c r="Q24351" s="146"/>
      <c r="R24351" s="146"/>
      <c r="S24351" s="146"/>
      <c r="T24351" s="146"/>
      <c r="U24351" s="146"/>
      <c r="V24351" s="146"/>
      <c r="W24351" s="146"/>
      <c r="X24351" s="146"/>
    </row>
    <row r="24352" spans="14:24">
      <c r="N24352" s="146"/>
      <c r="O24352" s="146"/>
      <c r="P24352" s="146"/>
      <c r="Q24352" s="146"/>
      <c r="R24352" s="146"/>
      <c r="S24352" s="146"/>
      <c r="T24352" s="146"/>
      <c r="U24352" s="146"/>
      <c r="V24352" s="146"/>
      <c r="W24352" s="146"/>
      <c r="X24352" s="146"/>
    </row>
    <row r="24353" spans="14:24">
      <c r="N24353" s="146"/>
      <c r="O24353" s="146"/>
      <c r="P24353" s="146"/>
      <c r="Q24353" s="146"/>
      <c r="R24353" s="146"/>
      <c r="S24353" s="146"/>
      <c r="T24353" s="146"/>
      <c r="U24353" s="146"/>
      <c r="V24353" s="146"/>
      <c r="W24353" s="146"/>
      <c r="X24353" s="146"/>
    </row>
    <row r="24354" spans="14:24">
      <c r="N24354" s="146"/>
      <c r="O24354" s="146"/>
      <c r="P24354" s="146"/>
      <c r="Q24354" s="146"/>
      <c r="R24354" s="146"/>
      <c r="S24354" s="146"/>
      <c r="T24354" s="146"/>
      <c r="U24354" s="146"/>
      <c r="V24354" s="146"/>
      <c r="W24354" s="146"/>
      <c r="X24354" s="146"/>
    </row>
    <row r="24355" spans="14:24">
      <c r="N24355" s="146"/>
      <c r="O24355" s="146"/>
      <c r="P24355" s="146"/>
      <c r="Q24355" s="146"/>
      <c r="R24355" s="146"/>
      <c r="S24355" s="146"/>
      <c r="T24355" s="146"/>
      <c r="U24355" s="146"/>
      <c r="V24355" s="146"/>
      <c r="W24355" s="146"/>
      <c r="X24355" s="146"/>
    </row>
    <row r="24356" spans="14:24">
      <c r="N24356" s="146"/>
      <c r="O24356" s="146"/>
      <c r="P24356" s="146"/>
      <c r="Q24356" s="146"/>
      <c r="R24356" s="146"/>
      <c r="S24356" s="146"/>
      <c r="T24356" s="146"/>
      <c r="U24356" s="146"/>
      <c r="V24356" s="146"/>
      <c r="W24356" s="146"/>
      <c r="X24356" s="146"/>
    </row>
    <row r="24357" spans="14:24">
      <c r="N24357" s="146"/>
      <c r="O24357" s="146"/>
      <c r="P24357" s="146"/>
      <c r="Q24357" s="146"/>
      <c r="R24357" s="146"/>
      <c r="S24357" s="146"/>
      <c r="T24357" s="146"/>
      <c r="U24357" s="146"/>
      <c r="V24357" s="146"/>
      <c r="W24357" s="146"/>
      <c r="X24357" s="146"/>
    </row>
    <row r="24358" spans="14:24">
      <c r="N24358" s="146"/>
      <c r="O24358" s="146"/>
      <c r="P24358" s="146"/>
      <c r="Q24358" s="146"/>
      <c r="R24358" s="146"/>
      <c r="S24358" s="146"/>
      <c r="T24358" s="146"/>
      <c r="U24358" s="146"/>
      <c r="V24358" s="146"/>
      <c r="W24358" s="146"/>
      <c r="X24358" s="146"/>
    </row>
    <row r="24359" spans="14:24">
      <c r="N24359" s="146"/>
      <c r="O24359" s="146"/>
      <c r="P24359" s="146"/>
      <c r="Q24359" s="146"/>
      <c r="R24359" s="146"/>
      <c r="S24359" s="146"/>
      <c r="T24359" s="146"/>
      <c r="U24359" s="146"/>
      <c r="V24359" s="146"/>
      <c r="W24359" s="146"/>
      <c r="X24359" s="146"/>
    </row>
    <row r="24360" spans="14:24">
      <c r="N24360" s="146"/>
      <c r="O24360" s="146"/>
      <c r="P24360" s="146"/>
      <c r="Q24360" s="146"/>
      <c r="R24360" s="146"/>
      <c r="S24360" s="146"/>
      <c r="T24360" s="146"/>
      <c r="U24360" s="146"/>
      <c r="V24360" s="146"/>
      <c r="W24360" s="146"/>
      <c r="X24360" s="146"/>
    </row>
    <row r="24361" spans="14:24">
      <c r="N24361" s="146"/>
      <c r="O24361" s="146"/>
      <c r="P24361" s="146"/>
      <c r="Q24361" s="146"/>
      <c r="R24361" s="146"/>
      <c r="S24361" s="146"/>
      <c r="T24361" s="146"/>
      <c r="U24361" s="146"/>
      <c r="V24361" s="146"/>
      <c r="W24361" s="146"/>
      <c r="X24361" s="146"/>
    </row>
    <row r="24362" spans="14:24">
      <c r="N24362" s="146"/>
      <c r="O24362" s="146"/>
      <c r="P24362" s="146"/>
      <c r="Q24362" s="146"/>
      <c r="R24362" s="146"/>
      <c r="S24362" s="146"/>
      <c r="T24362" s="146"/>
      <c r="U24362" s="146"/>
      <c r="V24362" s="146"/>
      <c r="W24362" s="146"/>
      <c r="X24362" s="146"/>
    </row>
    <row r="24363" spans="14:24">
      <c r="N24363" s="146"/>
      <c r="O24363" s="146"/>
      <c r="P24363" s="146"/>
      <c r="Q24363" s="146"/>
      <c r="R24363" s="146"/>
      <c r="S24363" s="146"/>
      <c r="T24363" s="146"/>
      <c r="U24363" s="146"/>
      <c r="V24363" s="146"/>
      <c r="W24363" s="146"/>
      <c r="X24363" s="146"/>
    </row>
    <row r="24364" spans="14:24">
      <c r="N24364" s="146"/>
      <c r="O24364" s="146"/>
      <c r="P24364" s="146"/>
      <c r="Q24364" s="146"/>
      <c r="R24364" s="146"/>
      <c r="S24364" s="146"/>
      <c r="T24364" s="146"/>
      <c r="U24364" s="146"/>
      <c r="V24364" s="146"/>
      <c r="W24364" s="146"/>
      <c r="X24364" s="146"/>
    </row>
    <row r="24365" spans="14:24">
      <c r="N24365" s="146"/>
      <c r="O24365" s="146"/>
      <c r="P24365" s="146"/>
      <c r="Q24365" s="146"/>
      <c r="R24365" s="146"/>
      <c r="S24365" s="146"/>
      <c r="T24365" s="146"/>
      <c r="U24365" s="146"/>
      <c r="V24365" s="146"/>
      <c r="W24365" s="146"/>
      <c r="X24365" s="146"/>
    </row>
    <row r="24366" spans="14:24">
      <c r="N24366" s="146"/>
      <c r="O24366" s="146"/>
      <c r="P24366" s="146"/>
      <c r="Q24366" s="146"/>
      <c r="R24366" s="146"/>
      <c r="S24366" s="146"/>
      <c r="T24366" s="146"/>
      <c r="U24366" s="146"/>
      <c r="V24366" s="146"/>
      <c r="W24366" s="146"/>
      <c r="X24366" s="146"/>
    </row>
    <row r="24367" spans="14:24">
      <c r="N24367" s="146"/>
      <c r="O24367" s="146"/>
      <c r="P24367" s="146"/>
      <c r="Q24367" s="146"/>
      <c r="R24367" s="146"/>
      <c r="S24367" s="146"/>
      <c r="T24367" s="146"/>
      <c r="U24367" s="146"/>
      <c r="V24367" s="146"/>
      <c r="W24367" s="146"/>
      <c r="X24367" s="146"/>
    </row>
    <row r="24368" spans="14:24">
      <c r="N24368" s="146"/>
      <c r="O24368" s="146"/>
      <c r="P24368" s="146"/>
      <c r="Q24368" s="146"/>
      <c r="R24368" s="146"/>
      <c r="S24368" s="146"/>
      <c r="T24368" s="146"/>
      <c r="U24368" s="146"/>
      <c r="V24368" s="146"/>
      <c r="W24368" s="146"/>
      <c r="X24368" s="146"/>
    </row>
    <row r="24369" spans="14:24">
      <c r="N24369" s="146"/>
      <c r="O24369" s="146"/>
      <c r="P24369" s="146"/>
      <c r="Q24369" s="146"/>
      <c r="R24369" s="146"/>
      <c r="S24369" s="146"/>
      <c r="T24369" s="146"/>
      <c r="U24369" s="146"/>
      <c r="V24369" s="146"/>
      <c r="W24369" s="146"/>
      <c r="X24369" s="146"/>
    </row>
    <row r="24370" spans="14:24">
      <c r="N24370" s="146"/>
      <c r="O24370" s="146"/>
      <c r="P24370" s="146"/>
      <c r="Q24370" s="146"/>
      <c r="R24370" s="146"/>
      <c r="S24370" s="146"/>
      <c r="T24370" s="146"/>
      <c r="U24370" s="146"/>
      <c r="V24370" s="146"/>
      <c r="W24370" s="146"/>
      <c r="X24370" s="146"/>
    </row>
    <row r="24371" spans="14:24">
      <c r="N24371" s="146"/>
      <c r="O24371" s="146"/>
      <c r="P24371" s="146"/>
      <c r="Q24371" s="146"/>
      <c r="R24371" s="146"/>
      <c r="S24371" s="146"/>
      <c r="T24371" s="146"/>
      <c r="U24371" s="146"/>
      <c r="V24371" s="146"/>
      <c r="W24371" s="146"/>
      <c r="X24371" s="146"/>
    </row>
    <row r="24372" spans="14:24">
      <c r="N24372" s="146"/>
      <c r="O24372" s="146"/>
      <c r="P24372" s="146"/>
      <c r="Q24372" s="146"/>
      <c r="R24372" s="146"/>
      <c r="S24372" s="146"/>
      <c r="T24372" s="146"/>
      <c r="U24372" s="146"/>
      <c r="V24372" s="146"/>
      <c r="W24372" s="146"/>
      <c r="X24372" s="146"/>
    </row>
    <row r="24373" spans="14:24">
      <c r="N24373" s="146"/>
      <c r="O24373" s="146"/>
      <c r="P24373" s="146"/>
      <c r="Q24373" s="146"/>
      <c r="R24373" s="146"/>
      <c r="S24373" s="146"/>
      <c r="T24373" s="146"/>
      <c r="U24373" s="146"/>
      <c r="V24373" s="146"/>
      <c r="W24373" s="146"/>
      <c r="X24373" s="146"/>
    </row>
    <row r="24374" spans="14:24">
      <c r="N24374" s="146"/>
      <c r="O24374" s="146"/>
      <c r="P24374" s="146"/>
      <c r="Q24374" s="146"/>
      <c r="R24374" s="146"/>
      <c r="S24374" s="146"/>
      <c r="T24374" s="146"/>
      <c r="U24374" s="146"/>
      <c r="V24374" s="146"/>
      <c r="W24374" s="146"/>
      <c r="X24374" s="146"/>
    </row>
    <row r="24375" spans="14:24">
      <c r="N24375" s="146"/>
      <c r="O24375" s="146"/>
      <c r="P24375" s="146"/>
      <c r="Q24375" s="146"/>
      <c r="R24375" s="146"/>
      <c r="S24375" s="146"/>
      <c r="T24375" s="146"/>
      <c r="U24375" s="146"/>
      <c r="V24375" s="146"/>
      <c r="W24375" s="146"/>
      <c r="X24375" s="146"/>
    </row>
    <row r="24376" spans="14:24">
      <c r="N24376" s="146"/>
      <c r="O24376" s="146"/>
      <c r="P24376" s="146"/>
      <c r="Q24376" s="146"/>
      <c r="R24376" s="146"/>
      <c r="S24376" s="146"/>
      <c r="T24376" s="146"/>
      <c r="U24376" s="146"/>
      <c r="V24376" s="146"/>
      <c r="W24376" s="146"/>
      <c r="X24376" s="146"/>
    </row>
    <row r="24377" spans="14:24">
      <c r="N24377" s="146"/>
      <c r="O24377" s="146"/>
      <c r="P24377" s="146"/>
      <c r="Q24377" s="146"/>
      <c r="R24377" s="146"/>
      <c r="S24377" s="146"/>
      <c r="T24377" s="146"/>
      <c r="U24377" s="146"/>
      <c r="V24377" s="146"/>
      <c r="W24377" s="146"/>
      <c r="X24377" s="146"/>
    </row>
    <row r="24378" spans="14:24">
      <c r="N24378" s="146"/>
      <c r="O24378" s="146"/>
      <c r="P24378" s="146"/>
      <c r="Q24378" s="146"/>
      <c r="R24378" s="146"/>
      <c r="S24378" s="146"/>
      <c r="T24378" s="146"/>
      <c r="U24378" s="146"/>
      <c r="V24378" s="146"/>
      <c r="W24378" s="146"/>
      <c r="X24378" s="146"/>
    </row>
    <row r="24379" spans="14:24">
      <c r="N24379" s="146"/>
      <c r="O24379" s="146"/>
      <c r="P24379" s="146"/>
      <c r="Q24379" s="146"/>
      <c r="R24379" s="146"/>
      <c r="S24379" s="146"/>
      <c r="T24379" s="146"/>
      <c r="U24379" s="146"/>
      <c r="V24379" s="146"/>
      <c r="W24379" s="146"/>
      <c r="X24379" s="146"/>
    </row>
    <row r="24380" spans="14:24">
      <c r="N24380" s="146"/>
      <c r="O24380" s="146"/>
      <c r="P24380" s="146"/>
      <c r="Q24380" s="146"/>
      <c r="R24380" s="146"/>
      <c r="S24380" s="146"/>
      <c r="T24380" s="146"/>
      <c r="U24380" s="146"/>
      <c r="V24380" s="146"/>
      <c r="W24380" s="146"/>
      <c r="X24380" s="146"/>
    </row>
    <row r="24381" spans="14:24">
      <c r="N24381" s="146"/>
      <c r="O24381" s="146"/>
      <c r="P24381" s="146"/>
      <c r="Q24381" s="146"/>
      <c r="R24381" s="146"/>
      <c r="S24381" s="146"/>
      <c r="T24381" s="146"/>
      <c r="U24381" s="146"/>
      <c r="V24381" s="146"/>
      <c r="W24381" s="146"/>
      <c r="X24381" s="146"/>
    </row>
    <row r="24382" spans="14:24">
      <c r="N24382" s="146"/>
      <c r="O24382" s="146"/>
      <c r="P24382" s="146"/>
      <c r="Q24382" s="146"/>
      <c r="R24382" s="146"/>
      <c r="S24382" s="146"/>
      <c r="T24382" s="146"/>
      <c r="U24382" s="146"/>
      <c r="V24382" s="146"/>
      <c r="W24382" s="146"/>
      <c r="X24382" s="146"/>
    </row>
    <row r="24383" spans="14:24">
      <c r="N24383" s="146"/>
      <c r="O24383" s="146"/>
      <c r="P24383" s="146"/>
      <c r="Q24383" s="146"/>
      <c r="R24383" s="146"/>
      <c r="S24383" s="146"/>
      <c r="T24383" s="146"/>
      <c r="U24383" s="146"/>
      <c r="V24383" s="146"/>
      <c r="W24383" s="146"/>
      <c r="X24383" s="146"/>
    </row>
    <row r="24384" spans="14:24">
      <c r="N24384" s="146"/>
      <c r="O24384" s="146"/>
      <c r="P24384" s="146"/>
      <c r="Q24384" s="146"/>
      <c r="R24384" s="146"/>
      <c r="S24384" s="146"/>
      <c r="T24384" s="146"/>
      <c r="U24384" s="146"/>
      <c r="V24384" s="146"/>
      <c r="W24384" s="146"/>
      <c r="X24384" s="146"/>
    </row>
    <row r="24385" spans="14:24">
      <c r="N24385" s="146"/>
      <c r="O24385" s="146"/>
      <c r="P24385" s="146"/>
      <c r="Q24385" s="146"/>
      <c r="R24385" s="146"/>
      <c r="S24385" s="146"/>
      <c r="T24385" s="146"/>
      <c r="U24385" s="146"/>
      <c r="V24385" s="146"/>
      <c r="W24385" s="146"/>
      <c r="X24385" s="146"/>
    </row>
    <row r="24386" spans="14:24">
      <c r="N24386" s="146"/>
      <c r="O24386" s="146"/>
      <c r="P24386" s="146"/>
      <c r="Q24386" s="146"/>
      <c r="R24386" s="146"/>
      <c r="S24386" s="146"/>
      <c r="T24386" s="146"/>
      <c r="U24386" s="146"/>
      <c r="V24386" s="146"/>
      <c r="W24386" s="146"/>
      <c r="X24386" s="146"/>
    </row>
    <row r="24387" spans="14:24">
      <c r="N24387" s="146"/>
      <c r="O24387" s="146"/>
      <c r="P24387" s="146"/>
      <c r="Q24387" s="146"/>
      <c r="R24387" s="146"/>
      <c r="S24387" s="146"/>
      <c r="T24387" s="146"/>
      <c r="U24387" s="146"/>
      <c r="V24387" s="146"/>
      <c r="W24387" s="146"/>
      <c r="X24387" s="146"/>
    </row>
    <row r="24388" spans="14:24">
      <c r="N24388" s="146"/>
      <c r="O24388" s="146"/>
      <c r="P24388" s="146"/>
      <c r="Q24388" s="146"/>
      <c r="R24388" s="146"/>
      <c r="S24388" s="146"/>
      <c r="T24388" s="146"/>
      <c r="U24388" s="146"/>
      <c r="V24388" s="146"/>
      <c r="W24388" s="146"/>
      <c r="X24388" s="146"/>
    </row>
    <row r="24389" spans="14:24">
      <c r="N24389" s="146"/>
      <c r="O24389" s="146"/>
      <c r="P24389" s="146"/>
      <c r="Q24389" s="146"/>
      <c r="R24389" s="146"/>
      <c r="S24389" s="146"/>
      <c r="T24389" s="146"/>
      <c r="U24389" s="146"/>
      <c r="V24389" s="146"/>
      <c r="W24389" s="146"/>
      <c r="X24389" s="146"/>
    </row>
    <row r="24390" spans="14:24">
      <c r="N24390" s="146"/>
      <c r="O24390" s="146"/>
      <c r="P24390" s="146"/>
      <c r="Q24390" s="146"/>
      <c r="R24390" s="146"/>
      <c r="S24390" s="146"/>
      <c r="T24390" s="146"/>
      <c r="U24390" s="146"/>
      <c r="V24390" s="146"/>
      <c r="W24390" s="146"/>
      <c r="X24390" s="146"/>
    </row>
    <row r="24391" spans="14:24">
      <c r="N24391" s="146"/>
      <c r="O24391" s="146"/>
      <c r="P24391" s="146"/>
      <c r="Q24391" s="146"/>
      <c r="R24391" s="146"/>
      <c r="S24391" s="146"/>
      <c r="T24391" s="146"/>
      <c r="U24391" s="146"/>
      <c r="V24391" s="146"/>
      <c r="W24391" s="146"/>
      <c r="X24391" s="146"/>
    </row>
    <row r="24392" spans="14:24">
      <c r="N24392" s="146"/>
      <c r="O24392" s="146"/>
      <c r="P24392" s="146"/>
      <c r="Q24392" s="146"/>
      <c r="R24392" s="146"/>
      <c r="S24392" s="146"/>
      <c r="T24392" s="146"/>
      <c r="U24392" s="146"/>
      <c r="V24392" s="146"/>
      <c r="W24392" s="146"/>
      <c r="X24392" s="146"/>
    </row>
    <row r="24393" spans="14:24">
      <c r="N24393" s="146"/>
      <c r="O24393" s="146"/>
      <c r="P24393" s="146"/>
      <c r="Q24393" s="146"/>
      <c r="R24393" s="146"/>
      <c r="S24393" s="146"/>
      <c r="T24393" s="146"/>
      <c r="U24393" s="146"/>
      <c r="V24393" s="146"/>
      <c r="W24393" s="146"/>
      <c r="X24393" s="146"/>
    </row>
    <row r="24394" spans="14:24">
      <c r="N24394" s="146"/>
      <c r="O24394" s="146"/>
      <c r="P24394" s="146"/>
      <c r="Q24394" s="146"/>
      <c r="R24394" s="146"/>
      <c r="S24394" s="146"/>
      <c r="T24394" s="146"/>
      <c r="U24394" s="146"/>
      <c r="V24394" s="146"/>
      <c r="W24394" s="146"/>
      <c r="X24394" s="146"/>
    </row>
    <row r="24395" spans="14:24">
      <c r="N24395" s="146"/>
      <c r="O24395" s="146"/>
      <c r="P24395" s="146"/>
      <c r="Q24395" s="146"/>
      <c r="R24395" s="146"/>
      <c r="S24395" s="146"/>
      <c r="T24395" s="146"/>
      <c r="U24395" s="146"/>
      <c r="V24395" s="146"/>
      <c r="W24395" s="146"/>
      <c r="X24395" s="146"/>
    </row>
    <row r="24396" spans="14:24">
      <c r="N24396" s="146"/>
      <c r="O24396" s="146"/>
      <c r="P24396" s="146"/>
      <c r="Q24396" s="146"/>
      <c r="R24396" s="146"/>
      <c r="S24396" s="146"/>
      <c r="T24396" s="146"/>
      <c r="U24396" s="146"/>
      <c r="V24396" s="146"/>
      <c r="W24396" s="146"/>
      <c r="X24396" s="146"/>
    </row>
    <row r="24397" spans="14:24">
      <c r="N24397" s="146"/>
      <c r="O24397" s="146"/>
      <c r="P24397" s="146"/>
      <c r="Q24397" s="146"/>
      <c r="R24397" s="146"/>
      <c r="S24397" s="146"/>
      <c r="T24397" s="146"/>
      <c r="U24397" s="146"/>
      <c r="V24397" s="146"/>
      <c r="W24397" s="146"/>
      <c r="X24397" s="146"/>
    </row>
    <row r="24398" spans="14:24">
      <c r="N24398" s="146"/>
      <c r="O24398" s="146"/>
      <c r="P24398" s="146"/>
      <c r="Q24398" s="146"/>
      <c r="R24398" s="146"/>
      <c r="S24398" s="146"/>
      <c r="T24398" s="146"/>
      <c r="U24398" s="146"/>
      <c r="V24398" s="146"/>
      <c r="W24398" s="146"/>
      <c r="X24398" s="146"/>
    </row>
    <row r="24399" spans="14:24">
      <c r="N24399" s="146"/>
      <c r="O24399" s="146"/>
      <c r="P24399" s="146"/>
      <c r="Q24399" s="146"/>
      <c r="R24399" s="146"/>
      <c r="S24399" s="146"/>
      <c r="T24399" s="146"/>
      <c r="U24399" s="146"/>
      <c r="V24399" s="146"/>
      <c r="W24399" s="146"/>
      <c r="X24399" s="146"/>
    </row>
    <row r="24400" spans="14:24">
      <c r="N24400" s="146"/>
      <c r="O24400" s="146"/>
      <c r="P24400" s="146"/>
      <c r="Q24400" s="146"/>
      <c r="R24400" s="146"/>
      <c r="S24400" s="146"/>
      <c r="T24400" s="146"/>
      <c r="U24400" s="146"/>
      <c r="V24400" s="146"/>
      <c r="W24400" s="146"/>
      <c r="X24400" s="146"/>
    </row>
    <row r="24401" spans="14:24">
      <c r="N24401" s="146"/>
      <c r="O24401" s="146"/>
      <c r="P24401" s="146"/>
      <c r="Q24401" s="146"/>
      <c r="R24401" s="146"/>
      <c r="S24401" s="146"/>
      <c r="T24401" s="146"/>
      <c r="U24401" s="146"/>
      <c r="V24401" s="146"/>
      <c r="W24401" s="146"/>
      <c r="X24401" s="146"/>
    </row>
    <row r="24402" spans="14:24">
      <c r="N24402" s="146"/>
      <c r="O24402" s="146"/>
      <c r="P24402" s="146"/>
      <c r="Q24402" s="146"/>
      <c r="R24402" s="146"/>
      <c r="S24402" s="146"/>
      <c r="T24402" s="146"/>
      <c r="U24402" s="146"/>
      <c r="V24402" s="146"/>
      <c r="W24402" s="146"/>
      <c r="X24402" s="146"/>
    </row>
    <row r="24403" spans="14:24">
      <c r="N24403" s="146"/>
      <c r="O24403" s="146"/>
      <c r="P24403" s="146"/>
      <c r="Q24403" s="146"/>
      <c r="R24403" s="146"/>
      <c r="S24403" s="146"/>
      <c r="T24403" s="146"/>
      <c r="U24403" s="146"/>
      <c r="V24403" s="146"/>
      <c r="W24403" s="146"/>
      <c r="X24403" s="146"/>
    </row>
    <row r="24404" spans="14:24">
      <c r="N24404" s="146"/>
      <c r="O24404" s="146"/>
      <c r="P24404" s="146"/>
      <c r="Q24404" s="146"/>
      <c r="R24404" s="146"/>
      <c r="S24404" s="146"/>
      <c r="T24404" s="146"/>
      <c r="U24404" s="146"/>
      <c r="V24404" s="146"/>
      <c r="W24404" s="146"/>
      <c r="X24404" s="146"/>
    </row>
    <row r="24405" spans="14:24">
      <c r="N24405" s="146"/>
      <c r="O24405" s="146"/>
      <c r="P24405" s="146"/>
      <c r="Q24405" s="146"/>
      <c r="R24405" s="146"/>
      <c r="S24405" s="146"/>
      <c r="T24405" s="146"/>
      <c r="U24405" s="146"/>
      <c r="V24405" s="146"/>
      <c r="W24405" s="146"/>
      <c r="X24405" s="146"/>
    </row>
    <row r="24406" spans="14:24">
      <c r="N24406" s="146"/>
      <c r="O24406" s="146"/>
      <c r="P24406" s="146"/>
      <c r="Q24406" s="146"/>
      <c r="R24406" s="146"/>
      <c r="S24406" s="146"/>
      <c r="T24406" s="146"/>
      <c r="U24406" s="146"/>
      <c r="V24406" s="146"/>
      <c r="W24406" s="146"/>
      <c r="X24406" s="146"/>
    </row>
    <row r="24407" spans="14:24">
      <c r="N24407" s="146"/>
      <c r="O24407" s="146"/>
      <c r="P24407" s="146"/>
      <c r="Q24407" s="146"/>
      <c r="R24407" s="146"/>
      <c r="S24407" s="146"/>
      <c r="T24407" s="146"/>
      <c r="U24407" s="146"/>
      <c r="V24407" s="146"/>
      <c r="W24407" s="146"/>
      <c r="X24407" s="146"/>
    </row>
    <row r="24408" spans="14:24">
      <c r="N24408" s="146"/>
      <c r="O24408" s="146"/>
      <c r="P24408" s="146"/>
      <c r="Q24408" s="146"/>
      <c r="R24408" s="146"/>
      <c r="S24408" s="146"/>
      <c r="T24408" s="146"/>
      <c r="U24408" s="146"/>
      <c r="V24408" s="146"/>
      <c r="W24408" s="146"/>
      <c r="X24408" s="146"/>
    </row>
    <row r="24409" spans="14:24">
      <c r="N24409" s="146"/>
      <c r="O24409" s="146"/>
      <c r="P24409" s="146"/>
      <c r="Q24409" s="146"/>
      <c r="R24409" s="146"/>
      <c r="S24409" s="146"/>
      <c r="T24409" s="146"/>
      <c r="U24409" s="146"/>
      <c r="V24409" s="146"/>
      <c r="W24409" s="146"/>
      <c r="X24409" s="146"/>
    </row>
    <row r="24410" spans="14:24">
      <c r="N24410" s="146"/>
      <c r="O24410" s="146"/>
      <c r="P24410" s="146"/>
      <c r="Q24410" s="146"/>
      <c r="R24410" s="146"/>
      <c r="S24410" s="146"/>
      <c r="T24410" s="146"/>
      <c r="U24410" s="146"/>
      <c r="V24410" s="146"/>
      <c r="W24410" s="146"/>
      <c r="X24410" s="146"/>
    </row>
    <row r="24411" spans="14:24">
      <c r="N24411" s="146"/>
      <c r="O24411" s="146"/>
      <c r="P24411" s="146"/>
      <c r="Q24411" s="146"/>
      <c r="R24411" s="146"/>
      <c r="S24411" s="146"/>
      <c r="T24411" s="146"/>
      <c r="U24411" s="146"/>
      <c r="V24411" s="146"/>
      <c r="W24411" s="146"/>
      <c r="X24411" s="146"/>
    </row>
    <row r="24412" spans="14:24">
      <c r="N24412" s="146"/>
      <c r="O24412" s="146"/>
      <c r="P24412" s="146"/>
      <c r="Q24412" s="146"/>
      <c r="R24412" s="146"/>
      <c r="S24412" s="146"/>
      <c r="T24412" s="146"/>
      <c r="U24412" s="146"/>
      <c r="V24412" s="146"/>
      <c r="W24412" s="146"/>
      <c r="X24412" s="146"/>
    </row>
    <row r="24413" spans="14:24">
      <c r="N24413" s="146"/>
      <c r="O24413" s="146"/>
      <c r="P24413" s="146"/>
      <c r="Q24413" s="146"/>
      <c r="R24413" s="146"/>
      <c r="S24413" s="146"/>
      <c r="T24413" s="146"/>
      <c r="U24413" s="146"/>
      <c r="V24413" s="146"/>
      <c r="W24413" s="146"/>
      <c r="X24413" s="146"/>
    </row>
    <row r="24414" spans="14:24">
      <c r="N24414" s="146"/>
      <c r="O24414" s="146"/>
      <c r="P24414" s="146"/>
      <c r="Q24414" s="146"/>
      <c r="R24414" s="146"/>
      <c r="S24414" s="146"/>
      <c r="T24414" s="146"/>
      <c r="U24414" s="146"/>
      <c r="V24414" s="146"/>
      <c r="W24414" s="146"/>
      <c r="X24414" s="146"/>
    </row>
    <row r="24415" spans="14:24">
      <c r="N24415" s="146"/>
      <c r="O24415" s="146"/>
      <c r="P24415" s="146"/>
      <c r="Q24415" s="146"/>
      <c r="R24415" s="146"/>
      <c r="S24415" s="146"/>
      <c r="T24415" s="146"/>
      <c r="U24415" s="146"/>
      <c r="V24415" s="146"/>
      <c r="W24415" s="146"/>
      <c r="X24415" s="146"/>
    </row>
    <row r="24416" spans="14:24">
      <c r="N24416" s="146"/>
      <c r="O24416" s="146"/>
      <c r="P24416" s="146"/>
      <c r="Q24416" s="146"/>
      <c r="R24416" s="146"/>
      <c r="S24416" s="146"/>
      <c r="T24416" s="146"/>
      <c r="U24416" s="146"/>
      <c r="V24416" s="146"/>
      <c r="W24416" s="146"/>
      <c r="X24416" s="146"/>
    </row>
    <row r="24417" spans="14:24">
      <c r="N24417" s="146"/>
      <c r="O24417" s="146"/>
      <c r="P24417" s="146"/>
      <c r="Q24417" s="146"/>
      <c r="R24417" s="146"/>
      <c r="S24417" s="146"/>
      <c r="T24417" s="146"/>
      <c r="U24417" s="146"/>
      <c r="V24417" s="146"/>
      <c r="W24417" s="146"/>
      <c r="X24417" s="146"/>
    </row>
    <row r="24418" spans="14:24">
      <c r="N24418" s="146"/>
      <c r="O24418" s="146"/>
      <c r="P24418" s="146"/>
      <c r="Q24418" s="146"/>
      <c r="R24418" s="146"/>
      <c r="S24418" s="146"/>
      <c r="T24418" s="146"/>
      <c r="U24418" s="146"/>
      <c r="V24418" s="146"/>
      <c r="W24418" s="146"/>
      <c r="X24418" s="146"/>
    </row>
    <row r="24419" spans="14:24">
      <c r="N24419" s="146"/>
      <c r="O24419" s="146"/>
      <c r="P24419" s="146"/>
      <c r="Q24419" s="146"/>
      <c r="R24419" s="146"/>
      <c r="S24419" s="146"/>
      <c r="T24419" s="146"/>
      <c r="U24419" s="146"/>
      <c r="V24419" s="146"/>
      <c r="W24419" s="146"/>
      <c r="X24419" s="146"/>
    </row>
    <row r="24420" spans="14:24">
      <c r="N24420" s="146"/>
      <c r="O24420" s="146"/>
      <c r="P24420" s="146"/>
      <c r="Q24420" s="146"/>
      <c r="R24420" s="146"/>
      <c r="S24420" s="146"/>
      <c r="T24420" s="146"/>
      <c r="U24420" s="146"/>
      <c r="V24420" s="146"/>
      <c r="W24420" s="146"/>
      <c r="X24420" s="146"/>
    </row>
    <row r="24421" spans="14:24">
      <c r="N24421" s="146"/>
      <c r="O24421" s="146"/>
      <c r="P24421" s="146"/>
      <c r="Q24421" s="146"/>
      <c r="R24421" s="146"/>
      <c r="S24421" s="146"/>
      <c r="T24421" s="146"/>
      <c r="U24421" s="146"/>
      <c r="V24421" s="146"/>
      <c r="W24421" s="146"/>
      <c r="X24421" s="146"/>
    </row>
    <row r="24422" spans="14:24">
      <c r="N24422" s="146"/>
      <c r="O24422" s="146"/>
      <c r="P24422" s="146"/>
      <c r="Q24422" s="146"/>
      <c r="R24422" s="146"/>
      <c r="S24422" s="146"/>
      <c r="T24422" s="146"/>
      <c r="U24422" s="146"/>
      <c r="V24422" s="146"/>
      <c r="W24422" s="146"/>
      <c r="X24422" s="146"/>
    </row>
    <row r="24423" spans="14:24">
      <c r="N24423" s="146"/>
      <c r="O24423" s="146"/>
      <c r="P24423" s="146"/>
      <c r="Q24423" s="146"/>
      <c r="R24423" s="146"/>
      <c r="S24423" s="146"/>
      <c r="T24423" s="146"/>
      <c r="U24423" s="146"/>
      <c r="V24423" s="146"/>
      <c r="W24423" s="146"/>
      <c r="X24423" s="146"/>
    </row>
    <row r="24424" spans="14:24">
      <c r="N24424" s="146"/>
      <c r="O24424" s="146"/>
      <c r="P24424" s="146"/>
      <c r="Q24424" s="146"/>
      <c r="R24424" s="146"/>
      <c r="S24424" s="146"/>
      <c r="T24424" s="146"/>
      <c r="U24424" s="146"/>
      <c r="V24424" s="146"/>
      <c r="W24424" s="146"/>
      <c r="X24424" s="146"/>
    </row>
    <row r="24425" spans="14:24">
      <c r="N24425" s="146"/>
      <c r="O24425" s="146"/>
      <c r="P24425" s="146"/>
      <c r="Q24425" s="146"/>
      <c r="R24425" s="146"/>
      <c r="S24425" s="146"/>
      <c r="T24425" s="146"/>
      <c r="U24425" s="146"/>
      <c r="V24425" s="146"/>
      <c r="W24425" s="146"/>
      <c r="X24425" s="146"/>
    </row>
    <row r="24426" spans="14:24">
      <c r="N24426" s="146"/>
      <c r="O24426" s="146"/>
      <c r="P24426" s="146"/>
      <c r="Q24426" s="146"/>
      <c r="R24426" s="146"/>
      <c r="S24426" s="146"/>
      <c r="T24426" s="146"/>
      <c r="U24426" s="146"/>
      <c r="V24426" s="146"/>
      <c r="W24426" s="146"/>
      <c r="X24426" s="146"/>
    </row>
    <row r="24427" spans="14:24">
      <c r="N24427" s="146"/>
      <c r="O24427" s="146"/>
      <c r="P24427" s="146"/>
      <c r="Q24427" s="146"/>
      <c r="R24427" s="146"/>
      <c r="S24427" s="146"/>
      <c r="T24427" s="146"/>
      <c r="U24427" s="146"/>
      <c r="V24427" s="146"/>
      <c r="W24427" s="146"/>
      <c r="X24427" s="146"/>
    </row>
    <row r="24428" spans="14:24">
      <c r="N24428" s="146"/>
      <c r="O24428" s="146"/>
      <c r="P24428" s="146"/>
      <c r="Q24428" s="146"/>
      <c r="R24428" s="146"/>
      <c r="S24428" s="146"/>
      <c r="T24428" s="146"/>
      <c r="U24428" s="146"/>
      <c r="V24428" s="146"/>
      <c r="W24428" s="146"/>
      <c r="X24428" s="146"/>
    </row>
    <row r="24429" spans="14:24">
      <c r="N24429" s="146"/>
      <c r="O24429" s="146"/>
      <c r="P24429" s="146"/>
      <c r="Q24429" s="146"/>
      <c r="R24429" s="146"/>
      <c r="S24429" s="146"/>
      <c r="T24429" s="146"/>
      <c r="U24429" s="146"/>
      <c r="V24429" s="146"/>
      <c r="W24429" s="146"/>
      <c r="X24429" s="146"/>
    </row>
    <row r="24430" spans="14:24">
      <c r="N24430" s="146"/>
      <c r="O24430" s="146"/>
      <c r="P24430" s="146"/>
      <c r="Q24430" s="146"/>
      <c r="R24430" s="146"/>
      <c r="S24430" s="146"/>
      <c r="T24430" s="146"/>
      <c r="U24430" s="146"/>
      <c r="V24430" s="146"/>
      <c r="W24430" s="146"/>
      <c r="X24430" s="146"/>
    </row>
    <row r="24431" spans="14:24">
      <c r="N24431" s="146"/>
      <c r="O24431" s="146"/>
      <c r="P24431" s="146"/>
      <c r="Q24431" s="146"/>
      <c r="R24431" s="146"/>
      <c r="S24431" s="146"/>
      <c r="T24431" s="146"/>
      <c r="U24431" s="146"/>
      <c r="V24431" s="146"/>
      <c r="W24431" s="146"/>
      <c r="X24431" s="146"/>
    </row>
    <row r="24432" spans="14:24">
      <c r="N24432" s="146"/>
      <c r="O24432" s="146"/>
      <c r="P24432" s="146"/>
      <c r="Q24432" s="146"/>
      <c r="R24432" s="146"/>
      <c r="S24432" s="146"/>
      <c r="T24432" s="146"/>
      <c r="U24432" s="146"/>
      <c r="V24432" s="146"/>
      <c r="W24432" s="146"/>
      <c r="X24432" s="146"/>
    </row>
    <row r="24433" spans="14:24">
      <c r="N24433" s="146"/>
      <c r="O24433" s="146"/>
      <c r="P24433" s="146"/>
      <c r="Q24433" s="146"/>
      <c r="R24433" s="146"/>
      <c r="S24433" s="146"/>
      <c r="T24433" s="146"/>
      <c r="U24433" s="146"/>
      <c r="V24433" s="146"/>
      <c r="W24433" s="146"/>
      <c r="X24433" s="146"/>
    </row>
    <row r="24434" spans="14:24">
      <c r="N24434" s="146"/>
      <c r="O24434" s="146"/>
      <c r="P24434" s="146"/>
      <c r="Q24434" s="146"/>
      <c r="R24434" s="146"/>
      <c r="S24434" s="146"/>
      <c r="T24434" s="146"/>
      <c r="U24434" s="146"/>
      <c r="V24434" s="146"/>
      <c r="W24434" s="146"/>
      <c r="X24434" s="146"/>
    </row>
    <row r="24435" spans="14:24">
      <c r="N24435" s="146"/>
      <c r="O24435" s="146"/>
      <c r="P24435" s="146"/>
      <c r="Q24435" s="146"/>
      <c r="R24435" s="146"/>
      <c r="S24435" s="146"/>
      <c r="T24435" s="146"/>
      <c r="U24435" s="146"/>
      <c r="V24435" s="146"/>
      <c r="W24435" s="146"/>
      <c r="X24435" s="146"/>
    </row>
    <row r="24436" spans="14:24">
      <c r="N24436" s="146"/>
      <c r="O24436" s="146"/>
      <c r="P24436" s="146"/>
      <c r="Q24436" s="146"/>
      <c r="R24436" s="146"/>
      <c r="S24436" s="146"/>
      <c r="T24436" s="146"/>
      <c r="U24436" s="146"/>
      <c r="V24436" s="146"/>
      <c r="W24436" s="146"/>
      <c r="X24436" s="146"/>
    </row>
    <row r="24437" spans="14:24">
      <c r="N24437" s="146"/>
      <c r="O24437" s="146"/>
      <c r="P24437" s="146"/>
      <c r="Q24437" s="146"/>
      <c r="R24437" s="146"/>
      <c r="S24437" s="146"/>
      <c r="T24437" s="146"/>
      <c r="U24437" s="146"/>
      <c r="V24437" s="146"/>
      <c r="W24437" s="146"/>
      <c r="X24437" s="146"/>
    </row>
    <row r="24438" spans="14:24">
      <c r="N24438" s="146"/>
      <c r="O24438" s="146"/>
      <c r="P24438" s="146"/>
      <c r="Q24438" s="146"/>
      <c r="R24438" s="146"/>
      <c r="S24438" s="146"/>
      <c r="T24438" s="146"/>
      <c r="U24438" s="146"/>
      <c r="V24438" s="146"/>
      <c r="W24438" s="146"/>
      <c r="X24438" s="146"/>
    </row>
    <row r="24439" spans="14:24">
      <c r="N24439" s="146"/>
      <c r="O24439" s="146"/>
      <c r="P24439" s="146"/>
      <c r="Q24439" s="146"/>
      <c r="R24439" s="146"/>
      <c r="S24439" s="146"/>
      <c r="T24439" s="146"/>
      <c r="U24439" s="146"/>
      <c r="V24439" s="146"/>
      <c r="W24439" s="146"/>
      <c r="X24439" s="146"/>
    </row>
    <row r="24440" spans="14:24">
      <c r="N24440" s="146"/>
      <c r="O24440" s="146"/>
      <c r="P24440" s="146"/>
      <c r="Q24440" s="146"/>
      <c r="R24440" s="146"/>
      <c r="S24440" s="146"/>
      <c r="T24440" s="146"/>
      <c r="U24440" s="146"/>
      <c r="V24440" s="146"/>
      <c r="W24440" s="146"/>
      <c r="X24440" s="146"/>
    </row>
    <row r="24441" spans="14:24">
      <c r="N24441" s="146"/>
      <c r="O24441" s="146"/>
      <c r="P24441" s="146"/>
      <c r="Q24441" s="146"/>
      <c r="R24441" s="146"/>
      <c r="S24441" s="146"/>
      <c r="T24441" s="146"/>
      <c r="U24441" s="146"/>
      <c r="V24441" s="146"/>
      <c r="W24441" s="146"/>
      <c r="X24441" s="146"/>
    </row>
    <row r="24442" spans="14:24">
      <c r="N24442" s="146"/>
      <c r="O24442" s="146"/>
      <c r="P24442" s="146"/>
      <c r="Q24442" s="146"/>
      <c r="R24442" s="146"/>
      <c r="S24442" s="146"/>
      <c r="T24442" s="146"/>
      <c r="U24442" s="146"/>
      <c r="V24442" s="146"/>
      <c r="W24442" s="146"/>
      <c r="X24442" s="146"/>
    </row>
    <row r="24443" spans="14:24">
      <c r="N24443" s="146"/>
      <c r="O24443" s="146"/>
      <c r="P24443" s="146"/>
      <c r="Q24443" s="146"/>
      <c r="R24443" s="146"/>
      <c r="S24443" s="146"/>
      <c r="T24443" s="146"/>
      <c r="U24443" s="146"/>
      <c r="V24443" s="146"/>
      <c r="W24443" s="146"/>
      <c r="X24443" s="146"/>
    </row>
    <row r="24444" spans="14:24">
      <c r="N24444" s="146"/>
      <c r="O24444" s="146"/>
      <c r="P24444" s="146"/>
      <c r="Q24444" s="146"/>
      <c r="R24444" s="146"/>
      <c r="S24444" s="146"/>
      <c r="T24444" s="146"/>
      <c r="U24444" s="146"/>
      <c r="V24444" s="146"/>
      <c r="W24444" s="146"/>
      <c r="X24444" s="146"/>
    </row>
    <row r="24445" spans="14:24">
      <c r="N24445" s="146"/>
      <c r="O24445" s="146"/>
      <c r="P24445" s="146"/>
      <c r="Q24445" s="146"/>
      <c r="R24445" s="146"/>
      <c r="S24445" s="146"/>
      <c r="T24445" s="146"/>
      <c r="U24445" s="146"/>
      <c r="V24445" s="146"/>
      <c r="W24445" s="146"/>
      <c r="X24445" s="146"/>
    </row>
    <row r="24446" spans="14:24">
      <c r="N24446" s="146"/>
      <c r="O24446" s="146"/>
      <c r="P24446" s="146"/>
      <c r="Q24446" s="146"/>
      <c r="R24446" s="146"/>
      <c r="S24446" s="146"/>
      <c r="T24446" s="146"/>
      <c r="U24446" s="146"/>
      <c r="V24446" s="146"/>
      <c r="W24446" s="146"/>
      <c r="X24446" s="146"/>
    </row>
    <row r="24447" spans="14:24">
      <c r="N24447" s="146"/>
      <c r="O24447" s="146"/>
      <c r="P24447" s="146"/>
      <c r="Q24447" s="146"/>
      <c r="R24447" s="146"/>
      <c r="S24447" s="146"/>
      <c r="T24447" s="146"/>
      <c r="U24447" s="146"/>
      <c r="V24447" s="146"/>
      <c r="W24447" s="146"/>
      <c r="X24447" s="146"/>
    </row>
    <row r="24448" spans="14:24">
      <c r="N24448" s="146"/>
      <c r="O24448" s="146"/>
      <c r="P24448" s="146"/>
      <c r="Q24448" s="146"/>
      <c r="R24448" s="146"/>
      <c r="S24448" s="146"/>
      <c r="T24448" s="146"/>
      <c r="U24448" s="146"/>
      <c r="V24448" s="146"/>
      <c r="W24448" s="146"/>
      <c r="X24448" s="146"/>
    </row>
    <row r="24449" spans="14:24">
      <c r="N24449" s="146"/>
      <c r="O24449" s="146"/>
      <c r="P24449" s="146"/>
      <c r="Q24449" s="146"/>
      <c r="R24449" s="146"/>
      <c r="S24449" s="146"/>
      <c r="T24449" s="146"/>
      <c r="U24449" s="146"/>
      <c r="V24449" s="146"/>
      <c r="W24449" s="146"/>
      <c r="X24449" s="146"/>
    </row>
    <row r="24450" spans="14:24">
      <c r="N24450" s="146"/>
      <c r="O24450" s="146"/>
      <c r="P24450" s="146"/>
      <c r="Q24450" s="146"/>
      <c r="R24450" s="146"/>
      <c r="S24450" s="146"/>
      <c r="T24450" s="146"/>
      <c r="U24450" s="146"/>
      <c r="V24450" s="146"/>
      <c r="W24450" s="146"/>
      <c r="X24450" s="146"/>
    </row>
    <row r="24451" spans="14:24">
      <c r="N24451" s="146"/>
      <c r="O24451" s="146"/>
      <c r="P24451" s="146"/>
      <c r="Q24451" s="146"/>
      <c r="R24451" s="146"/>
      <c r="S24451" s="146"/>
      <c r="T24451" s="146"/>
      <c r="U24451" s="146"/>
      <c r="V24451" s="146"/>
      <c r="W24451" s="146"/>
      <c r="X24451" s="146"/>
    </row>
    <row r="24452" spans="14:24">
      <c r="N24452" s="146"/>
      <c r="O24452" s="146"/>
      <c r="P24452" s="146"/>
      <c r="Q24452" s="146"/>
      <c r="R24452" s="146"/>
      <c r="S24452" s="146"/>
      <c r="T24452" s="146"/>
      <c r="U24452" s="146"/>
      <c r="V24452" s="146"/>
      <c r="W24452" s="146"/>
      <c r="X24452" s="146"/>
    </row>
    <row r="24453" spans="14:24">
      <c r="N24453" s="146"/>
      <c r="O24453" s="146"/>
      <c r="P24453" s="146"/>
      <c r="Q24453" s="146"/>
      <c r="R24453" s="146"/>
      <c r="S24453" s="146"/>
      <c r="T24453" s="146"/>
      <c r="U24453" s="146"/>
      <c r="V24453" s="146"/>
      <c r="W24453" s="146"/>
      <c r="X24453" s="146"/>
    </row>
    <row r="24454" spans="14:24">
      <c r="N24454" s="146"/>
      <c r="O24454" s="146"/>
      <c r="P24454" s="146"/>
      <c r="Q24454" s="146"/>
      <c r="R24454" s="146"/>
      <c r="S24454" s="146"/>
      <c r="T24454" s="146"/>
      <c r="U24454" s="146"/>
      <c r="V24454" s="146"/>
      <c r="W24454" s="146"/>
      <c r="X24454" s="146"/>
    </row>
    <row r="24455" spans="14:24">
      <c r="N24455" s="146"/>
      <c r="O24455" s="146"/>
      <c r="P24455" s="146"/>
      <c r="Q24455" s="146"/>
      <c r="R24455" s="146"/>
      <c r="S24455" s="146"/>
      <c r="T24455" s="146"/>
      <c r="U24455" s="146"/>
      <c r="V24455" s="146"/>
      <c r="W24455" s="146"/>
      <c r="X24455" s="146"/>
    </row>
    <row r="24456" spans="14:24">
      <c r="N24456" s="146"/>
      <c r="O24456" s="146"/>
      <c r="P24456" s="146"/>
      <c r="Q24456" s="146"/>
      <c r="R24456" s="146"/>
      <c r="S24456" s="146"/>
      <c r="T24456" s="146"/>
      <c r="U24456" s="146"/>
      <c r="V24456" s="146"/>
      <c r="W24456" s="146"/>
      <c r="X24456" s="146"/>
    </row>
    <row r="24457" spans="14:24">
      <c r="N24457" s="146"/>
      <c r="O24457" s="146"/>
      <c r="P24457" s="146"/>
      <c r="Q24457" s="146"/>
      <c r="R24457" s="146"/>
      <c r="S24457" s="146"/>
      <c r="T24457" s="146"/>
      <c r="U24457" s="146"/>
      <c r="V24457" s="146"/>
      <c r="W24457" s="146"/>
      <c r="X24457" s="146"/>
    </row>
    <row r="24458" spans="14:24">
      <c r="N24458" s="146"/>
      <c r="O24458" s="146"/>
      <c r="P24458" s="146"/>
      <c r="Q24458" s="146"/>
      <c r="R24458" s="146"/>
      <c r="S24458" s="146"/>
      <c r="T24458" s="146"/>
      <c r="U24458" s="146"/>
      <c r="V24458" s="146"/>
      <c r="W24458" s="146"/>
      <c r="X24458" s="146"/>
    </row>
    <row r="24459" spans="14:24">
      <c r="N24459" s="146"/>
      <c r="O24459" s="146"/>
      <c r="P24459" s="146"/>
      <c r="Q24459" s="146"/>
      <c r="R24459" s="146"/>
      <c r="S24459" s="146"/>
      <c r="T24459" s="146"/>
      <c r="U24459" s="146"/>
      <c r="V24459" s="146"/>
      <c r="W24459" s="146"/>
      <c r="X24459" s="146"/>
    </row>
    <row r="24460" spans="14:24">
      <c r="N24460" s="146"/>
      <c r="O24460" s="146"/>
      <c r="P24460" s="146"/>
      <c r="Q24460" s="146"/>
      <c r="R24460" s="146"/>
      <c r="S24460" s="146"/>
      <c r="T24460" s="146"/>
      <c r="U24460" s="146"/>
      <c r="V24460" s="146"/>
      <c r="W24460" s="146"/>
      <c r="X24460" s="146"/>
    </row>
    <row r="24461" spans="14:24">
      <c r="N24461" s="146"/>
      <c r="O24461" s="146"/>
      <c r="P24461" s="146"/>
      <c r="Q24461" s="146"/>
      <c r="R24461" s="146"/>
      <c r="S24461" s="146"/>
      <c r="T24461" s="146"/>
      <c r="U24461" s="146"/>
      <c r="V24461" s="146"/>
      <c r="W24461" s="146"/>
      <c r="X24461" s="146"/>
    </row>
    <row r="24462" spans="14:24">
      <c r="N24462" s="146"/>
      <c r="O24462" s="146"/>
      <c r="P24462" s="146"/>
      <c r="Q24462" s="146"/>
      <c r="R24462" s="146"/>
      <c r="S24462" s="146"/>
      <c r="T24462" s="146"/>
      <c r="U24462" s="146"/>
      <c r="V24462" s="146"/>
      <c r="W24462" s="146"/>
      <c r="X24462" s="146"/>
    </row>
    <row r="24463" spans="14:24">
      <c r="N24463" s="146"/>
      <c r="O24463" s="146"/>
      <c r="P24463" s="146"/>
      <c r="Q24463" s="146"/>
      <c r="R24463" s="146"/>
      <c r="S24463" s="146"/>
      <c r="T24463" s="146"/>
      <c r="U24463" s="146"/>
      <c r="V24463" s="146"/>
      <c r="W24463" s="146"/>
      <c r="X24463" s="146"/>
    </row>
    <row r="24464" spans="14:24">
      <c r="N24464" s="146"/>
      <c r="O24464" s="146"/>
      <c r="P24464" s="146"/>
      <c r="Q24464" s="146"/>
      <c r="R24464" s="146"/>
      <c r="S24464" s="146"/>
      <c r="T24464" s="146"/>
      <c r="U24464" s="146"/>
      <c r="V24464" s="146"/>
      <c r="W24464" s="146"/>
      <c r="X24464" s="146"/>
    </row>
    <row r="24465" spans="14:24">
      <c r="N24465" s="146"/>
      <c r="O24465" s="146"/>
      <c r="P24465" s="146"/>
      <c r="Q24465" s="146"/>
      <c r="R24465" s="146"/>
      <c r="S24465" s="146"/>
      <c r="T24465" s="146"/>
      <c r="U24465" s="146"/>
      <c r="V24465" s="146"/>
      <c r="W24465" s="146"/>
      <c r="X24465" s="146"/>
    </row>
    <row r="24466" spans="14:24">
      <c r="N24466" s="146"/>
      <c r="O24466" s="146"/>
      <c r="P24466" s="146"/>
      <c r="Q24466" s="146"/>
      <c r="R24466" s="146"/>
      <c r="S24466" s="146"/>
      <c r="T24466" s="146"/>
      <c r="U24466" s="146"/>
      <c r="V24466" s="146"/>
      <c r="W24466" s="146"/>
      <c r="X24466" s="146"/>
    </row>
    <row r="24467" spans="14:24">
      <c r="N24467" s="146"/>
      <c r="O24467" s="146"/>
      <c r="P24467" s="146"/>
      <c r="Q24467" s="146"/>
      <c r="R24467" s="146"/>
      <c r="S24467" s="146"/>
      <c r="T24467" s="146"/>
      <c r="U24467" s="146"/>
      <c r="V24467" s="146"/>
      <c r="W24467" s="146"/>
      <c r="X24467" s="146"/>
    </row>
    <row r="24468" spans="14:24">
      <c r="N24468" s="146"/>
      <c r="O24468" s="146"/>
      <c r="P24468" s="146"/>
      <c r="Q24468" s="146"/>
      <c r="R24468" s="146"/>
      <c r="S24468" s="146"/>
      <c r="T24468" s="146"/>
      <c r="U24468" s="146"/>
      <c r="V24468" s="146"/>
      <c r="W24468" s="146"/>
      <c r="X24468" s="146"/>
    </row>
    <row r="24469" spans="14:24">
      <c r="N24469" s="146"/>
      <c r="O24469" s="146"/>
      <c r="P24469" s="146"/>
      <c r="Q24469" s="146"/>
      <c r="R24469" s="146"/>
      <c r="S24469" s="146"/>
      <c r="T24469" s="146"/>
      <c r="U24469" s="146"/>
      <c r="V24469" s="146"/>
      <c r="W24469" s="146"/>
      <c r="X24469" s="146"/>
    </row>
    <row r="24470" spans="14:24">
      <c r="N24470" s="146"/>
      <c r="O24470" s="146"/>
      <c r="P24470" s="146"/>
      <c r="Q24470" s="146"/>
      <c r="R24470" s="146"/>
      <c r="S24470" s="146"/>
      <c r="T24470" s="146"/>
      <c r="U24470" s="146"/>
      <c r="V24470" s="146"/>
      <c r="W24470" s="146"/>
      <c r="X24470" s="146"/>
    </row>
    <row r="24471" spans="14:24">
      <c r="N24471" s="146"/>
      <c r="O24471" s="146"/>
      <c r="P24471" s="146"/>
      <c r="Q24471" s="146"/>
      <c r="R24471" s="146"/>
      <c r="S24471" s="146"/>
      <c r="T24471" s="146"/>
      <c r="U24471" s="146"/>
      <c r="V24471" s="146"/>
      <c r="W24471" s="146"/>
      <c r="X24471" s="146"/>
    </row>
    <row r="24472" spans="14:24">
      <c r="N24472" s="146"/>
      <c r="O24472" s="146"/>
      <c r="P24472" s="146"/>
      <c r="Q24472" s="146"/>
      <c r="R24472" s="146"/>
      <c r="S24472" s="146"/>
      <c r="T24472" s="146"/>
      <c r="U24472" s="146"/>
      <c r="V24472" s="146"/>
      <c r="W24472" s="146"/>
      <c r="X24472" s="146"/>
    </row>
    <row r="24473" spans="14:24">
      <c r="N24473" s="146"/>
      <c r="O24473" s="146"/>
      <c r="P24473" s="146"/>
      <c r="Q24473" s="146"/>
      <c r="R24473" s="146"/>
      <c r="S24473" s="146"/>
      <c r="T24473" s="146"/>
      <c r="U24473" s="146"/>
      <c r="V24473" s="146"/>
      <c r="W24473" s="146"/>
      <c r="X24473" s="146"/>
    </row>
    <row r="24474" spans="14:24">
      <c r="N24474" s="146"/>
      <c r="O24474" s="146"/>
      <c r="P24474" s="146"/>
      <c r="Q24474" s="146"/>
      <c r="R24474" s="146"/>
      <c r="S24474" s="146"/>
      <c r="T24474" s="146"/>
      <c r="U24474" s="146"/>
      <c r="V24474" s="146"/>
      <c r="W24474" s="146"/>
      <c r="X24474" s="146"/>
    </row>
    <row r="24475" spans="14:24">
      <c r="N24475" s="146"/>
      <c r="O24475" s="146"/>
      <c r="P24475" s="146"/>
      <c r="Q24475" s="146"/>
      <c r="R24475" s="146"/>
      <c r="S24475" s="146"/>
      <c r="T24475" s="146"/>
      <c r="U24475" s="146"/>
      <c r="V24475" s="146"/>
      <c r="W24475" s="146"/>
      <c r="X24475" s="146"/>
    </row>
    <row r="24476" spans="14:24">
      <c r="N24476" s="146"/>
      <c r="O24476" s="146"/>
      <c r="P24476" s="146"/>
      <c r="Q24476" s="146"/>
      <c r="R24476" s="146"/>
      <c r="S24476" s="146"/>
      <c r="T24476" s="146"/>
      <c r="U24476" s="146"/>
      <c r="V24476" s="146"/>
      <c r="W24476" s="146"/>
      <c r="X24476" s="146"/>
    </row>
    <row r="24477" spans="14:24">
      <c r="N24477" s="146"/>
      <c r="O24477" s="146"/>
      <c r="P24477" s="146"/>
      <c r="Q24477" s="146"/>
      <c r="R24477" s="146"/>
      <c r="S24477" s="146"/>
      <c r="T24477" s="146"/>
      <c r="U24477" s="146"/>
      <c r="V24477" s="146"/>
      <c r="W24477" s="146"/>
      <c r="X24477" s="146"/>
    </row>
    <row r="24478" spans="14:24">
      <c r="N24478" s="146"/>
      <c r="O24478" s="146"/>
      <c r="P24478" s="146"/>
      <c r="Q24478" s="146"/>
      <c r="R24478" s="146"/>
      <c r="S24478" s="146"/>
      <c r="T24478" s="146"/>
      <c r="U24478" s="146"/>
      <c r="V24478" s="146"/>
      <c r="W24478" s="146"/>
      <c r="X24478" s="146"/>
    </row>
    <row r="24479" spans="14:24">
      <c r="N24479" s="146"/>
      <c r="O24479" s="146"/>
      <c r="P24479" s="146"/>
      <c r="Q24479" s="146"/>
      <c r="R24479" s="146"/>
      <c r="S24479" s="146"/>
      <c r="T24479" s="146"/>
      <c r="U24479" s="146"/>
      <c r="V24479" s="146"/>
      <c r="W24479" s="146"/>
      <c r="X24479" s="146"/>
    </row>
    <row r="24480" spans="14:24">
      <c r="N24480" s="146"/>
      <c r="O24480" s="146"/>
      <c r="P24480" s="146"/>
      <c r="Q24480" s="146"/>
      <c r="R24480" s="146"/>
      <c r="S24480" s="146"/>
      <c r="T24480" s="146"/>
      <c r="U24480" s="146"/>
      <c r="V24480" s="146"/>
      <c r="W24480" s="146"/>
      <c r="X24480" s="146"/>
    </row>
    <row r="24481" spans="14:24">
      <c r="N24481" s="146"/>
      <c r="O24481" s="146"/>
      <c r="P24481" s="146"/>
      <c r="Q24481" s="146"/>
      <c r="R24481" s="146"/>
      <c r="S24481" s="146"/>
      <c r="T24481" s="146"/>
      <c r="U24481" s="146"/>
      <c r="V24481" s="146"/>
      <c r="W24481" s="146"/>
      <c r="X24481" s="146"/>
    </row>
    <row r="24482" spans="14:24">
      <c r="N24482" s="146"/>
      <c r="O24482" s="146"/>
      <c r="P24482" s="146"/>
      <c r="Q24482" s="146"/>
      <c r="R24482" s="146"/>
      <c r="S24482" s="146"/>
      <c r="T24482" s="146"/>
      <c r="U24482" s="146"/>
      <c r="V24482" s="146"/>
      <c r="W24482" s="146"/>
      <c r="X24482" s="146"/>
    </row>
    <row r="24483" spans="14:24">
      <c r="N24483" s="146"/>
      <c r="O24483" s="146"/>
      <c r="P24483" s="146"/>
      <c r="Q24483" s="146"/>
      <c r="R24483" s="146"/>
      <c r="S24483" s="146"/>
      <c r="T24483" s="146"/>
      <c r="U24483" s="146"/>
      <c r="V24483" s="146"/>
      <c r="W24483" s="146"/>
      <c r="X24483" s="146"/>
    </row>
    <row r="24484" spans="14:24">
      <c r="N24484" s="146"/>
      <c r="O24484" s="146"/>
      <c r="P24484" s="146"/>
      <c r="Q24484" s="146"/>
      <c r="R24484" s="146"/>
      <c r="S24484" s="146"/>
      <c r="T24484" s="146"/>
      <c r="U24484" s="146"/>
      <c r="V24484" s="146"/>
      <c r="W24484" s="146"/>
      <c r="X24484" s="146"/>
    </row>
    <row r="24485" spans="14:24">
      <c r="N24485" s="146"/>
      <c r="O24485" s="146"/>
      <c r="P24485" s="146"/>
      <c r="Q24485" s="146"/>
      <c r="R24485" s="146"/>
      <c r="S24485" s="146"/>
      <c r="T24485" s="146"/>
      <c r="U24485" s="146"/>
      <c r="V24485" s="146"/>
      <c r="W24485" s="146"/>
      <c r="X24485" s="146"/>
    </row>
    <row r="24486" spans="14:24">
      <c r="N24486" s="146"/>
      <c r="O24486" s="146"/>
      <c r="P24486" s="146"/>
      <c r="Q24486" s="146"/>
      <c r="R24486" s="146"/>
      <c r="S24486" s="146"/>
      <c r="T24486" s="146"/>
      <c r="U24486" s="146"/>
      <c r="V24486" s="146"/>
      <c r="W24486" s="146"/>
      <c r="X24486" s="146"/>
    </row>
    <row r="24487" spans="14:24">
      <c r="N24487" s="146"/>
      <c r="O24487" s="146"/>
      <c r="P24487" s="146"/>
      <c r="Q24487" s="146"/>
      <c r="R24487" s="146"/>
      <c r="S24487" s="146"/>
      <c r="T24487" s="146"/>
      <c r="U24487" s="146"/>
      <c r="V24487" s="146"/>
      <c r="W24487" s="146"/>
      <c r="X24487" s="146"/>
    </row>
    <row r="24488" spans="14:24">
      <c r="N24488" s="146"/>
      <c r="O24488" s="146"/>
      <c r="P24488" s="146"/>
      <c r="Q24488" s="146"/>
      <c r="R24488" s="146"/>
      <c r="S24488" s="146"/>
      <c r="T24488" s="146"/>
      <c r="U24488" s="146"/>
      <c r="V24488" s="146"/>
      <c r="W24488" s="146"/>
      <c r="X24488" s="146"/>
    </row>
    <row r="24489" spans="14:24">
      <c r="N24489" s="146"/>
      <c r="O24489" s="146"/>
      <c r="P24489" s="146"/>
      <c r="Q24489" s="146"/>
      <c r="R24489" s="146"/>
      <c r="S24489" s="146"/>
      <c r="T24489" s="146"/>
      <c r="U24489" s="146"/>
      <c r="V24489" s="146"/>
      <c r="W24489" s="146"/>
      <c r="X24489" s="146"/>
    </row>
    <row r="24490" spans="14:24">
      <c r="N24490" s="146"/>
      <c r="O24490" s="146"/>
      <c r="P24490" s="146"/>
      <c r="Q24490" s="146"/>
      <c r="R24490" s="146"/>
      <c r="S24490" s="146"/>
      <c r="T24490" s="146"/>
      <c r="U24490" s="146"/>
      <c r="V24490" s="146"/>
      <c r="W24490" s="146"/>
      <c r="X24490" s="146"/>
    </row>
    <row r="24491" spans="14:24">
      <c r="N24491" s="146"/>
      <c r="O24491" s="146"/>
      <c r="P24491" s="146"/>
      <c r="Q24491" s="146"/>
      <c r="R24491" s="146"/>
      <c r="S24491" s="146"/>
      <c r="T24491" s="146"/>
      <c r="U24491" s="146"/>
      <c r="V24491" s="146"/>
      <c r="W24491" s="146"/>
      <c r="X24491" s="146"/>
    </row>
    <row r="24492" spans="14:24">
      <c r="N24492" s="146"/>
      <c r="O24492" s="146"/>
      <c r="P24492" s="146"/>
      <c r="Q24492" s="146"/>
      <c r="R24492" s="146"/>
      <c r="S24492" s="146"/>
      <c r="T24492" s="146"/>
      <c r="U24492" s="146"/>
      <c r="V24492" s="146"/>
      <c r="W24492" s="146"/>
      <c r="X24492" s="146"/>
    </row>
    <row r="24493" spans="14:24">
      <c r="N24493" s="146"/>
      <c r="O24493" s="146"/>
      <c r="P24493" s="146"/>
      <c r="Q24493" s="146"/>
      <c r="R24493" s="146"/>
      <c r="S24493" s="146"/>
      <c r="T24493" s="146"/>
      <c r="U24493" s="146"/>
      <c r="V24493" s="146"/>
      <c r="W24493" s="146"/>
      <c r="X24493" s="146"/>
    </row>
    <row r="24494" spans="14:24">
      <c r="N24494" s="146"/>
      <c r="O24494" s="146"/>
      <c r="P24494" s="146"/>
      <c r="Q24494" s="146"/>
      <c r="R24494" s="146"/>
      <c r="S24494" s="146"/>
      <c r="T24494" s="146"/>
      <c r="U24494" s="146"/>
      <c r="V24494" s="146"/>
      <c r="W24494" s="146"/>
      <c r="X24494" s="146"/>
    </row>
    <row r="24495" spans="14:24">
      <c r="N24495" s="146"/>
      <c r="O24495" s="146"/>
      <c r="P24495" s="146"/>
      <c r="Q24495" s="146"/>
      <c r="R24495" s="146"/>
      <c r="S24495" s="146"/>
      <c r="T24495" s="146"/>
      <c r="U24495" s="146"/>
      <c r="V24495" s="146"/>
      <c r="W24495" s="146"/>
      <c r="X24495" s="146"/>
    </row>
    <row r="24496" spans="14:24">
      <c r="N24496" s="146"/>
      <c r="O24496" s="146"/>
      <c r="P24496" s="146"/>
      <c r="Q24496" s="146"/>
      <c r="R24496" s="146"/>
      <c r="S24496" s="146"/>
      <c r="T24496" s="146"/>
      <c r="U24496" s="146"/>
      <c r="V24496" s="146"/>
      <c r="W24496" s="146"/>
      <c r="X24496" s="146"/>
    </row>
    <row r="24497" spans="14:24">
      <c r="N24497" s="146"/>
      <c r="O24497" s="146"/>
      <c r="P24497" s="146"/>
      <c r="Q24497" s="146"/>
      <c r="R24497" s="146"/>
      <c r="S24497" s="146"/>
      <c r="T24497" s="146"/>
      <c r="U24497" s="146"/>
      <c r="V24497" s="146"/>
      <c r="W24497" s="146"/>
      <c r="X24497" s="146"/>
    </row>
    <row r="24498" spans="14:24">
      <c r="N24498" s="146"/>
      <c r="O24498" s="146"/>
      <c r="P24498" s="146"/>
      <c r="Q24498" s="146"/>
      <c r="R24498" s="146"/>
      <c r="S24498" s="146"/>
      <c r="T24498" s="146"/>
      <c r="U24498" s="146"/>
      <c r="V24498" s="146"/>
      <c r="W24498" s="146"/>
      <c r="X24498" s="146"/>
    </row>
    <row r="24499" spans="14:24">
      <c r="N24499" s="146"/>
      <c r="O24499" s="146"/>
      <c r="P24499" s="146"/>
      <c r="Q24499" s="146"/>
      <c r="R24499" s="146"/>
      <c r="S24499" s="146"/>
      <c r="T24499" s="146"/>
      <c r="U24499" s="146"/>
      <c r="V24499" s="146"/>
      <c r="W24499" s="146"/>
      <c r="X24499" s="146"/>
    </row>
    <row r="24500" spans="14:24">
      <c r="N24500" s="146"/>
      <c r="O24500" s="146"/>
      <c r="P24500" s="146"/>
      <c r="Q24500" s="146"/>
      <c r="R24500" s="146"/>
      <c r="S24500" s="146"/>
      <c r="T24500" s="146"/>
      <c r="U24500" s="146"/>
      <c r="V24500" s="146"/>
      <c r="W24500" s="146"/>
      <c r="X24500" s="146"/>
    </row>
    <row r="24501" spans="14:24">
      <c r="N24501" s="146"/>
      <c r="O24501" s="146"/>
      <c r="P24501" s="146"/>
      <c r="Q24501" s="146"/>
      <c r="R24501" s="146"/>
      <c r="S24501" s="146"/>
      <c r="T24501" s="146"/>
      <c r="U24501" s="146"/>
      <c r="V24501" s="146"/>
      <c r="W24501" s="146"/>
      <c r="X24501" s="146"/>
    </row>
    <row r="24502" spans="14:24">
      <c r="N24502" s="146"/>
      <c r="O24502" s="146"/>
      <c r="P24502" s="146"/>
      <c r="Q24502" s="146"/>
      <c r="R24502" s="146"/>
      <c r="S24502" s="146"/>
      <c r="T24502" s="146"/>
      <c r="U24502" s="146"/>
      <c r="V24502" s="146"/>
      <c r="W24502" s="146"/>
      <c r="X24502" s="146"/>
    </row>
    <row r="24503" spans="14:24">
      <c r="N24503" s="146"/>
      <c r="O24503" s="146"/>
      <c r="P24503" s="146"/>
      <c r="Q24503" s="146"/>
      <c r="R24503" s="146"/>
      <c r="S24503" s="146"/>
      <c r="T24503" s="146"/>
      <c r="U24503" s="146"/>
      <c r="V24503" s="146"/>
      <c r="W24503" s="146"/>
      <c r="X24503" s="146"/>
    </row>
    <row r="24504" spans="14:24">
      <c r="N24504" s="146"/>
      <c r="O24504" s="146"/>
      <c r="P24504" s="146"/>
      <c r="Q24504" s="146"/>
      <c r="R24504" s="146"/>
      <c r="S24504" s="146"/>
      <c r="T24504" s="146"/>
      <c r="U24504" s="146"/>
      <c r="V24504" s="146"/>
      <c r="W24504" s="146"/>
      <c r="X24504" s="146"/>
    </row>
    <row r="24505" spans="14:24">
      <c r="N24505" s="146"/>
      <c r="O24505" s="146"/>
      <c r="P24505" s="146"/>
      <c r="Q24505" s="146"/>
      <c r="R24505" s="146"/>
      <c r="S24505" s="146"/>
      <c r="T24505" s="146"/>
      <c r="U24505" s="146"/>
      <c r="V24505" s="146"/>
      <c r="W24505" s="146"/>
      <c r="X24505" s="146"/>
    </row>
    <row r="24506" spans="14:24">
      <c r="N24506" s="146"/>
      <c r="O24506" s="146"/>
      <c r="P24506" s="146"/>
      <c r="Q24506" s="146"/>
      <c r="R24506" s="146"/>
      <c r="S24506" s="146"/>
      <c r="T24506" s="146"/>
      <c r="U24506" s="146"/>
      <c r="V24506" s="146"/>
      <c r="W24506" s="146"/>
      <c r="X24506" s="146"/>
    </row>
    <row r="24507" spans="14:24">
      <c r="N24507" s="146"/>
      <c r="O24507" s="146"/>
      <c r="P24507" s="146"/>
      <c r="Q24507" s="146"/>
      <c r="R24507" s="146"/>
      <c r="S24507" s="146"/>
      <c r="T24507" s="146"/>
      <c r="U24507" s="146"/>
      <c r="V24507" s="146"/>
      <c r="W24507" s="146"/>
      <c r="X24507" s="146"/>
    </row>
    <row r="24508" spans="14:24">
      <c r="N24508" s="146"/>
      <c r="O24508" s="146"/>
      <c r="P24508" s="146"/>
      <c r="Q24508" s="146"/>
      <c r="R24508" s="146"/>
      <c r="S24508" s="146"/>
      <c r="T24508" s="146"/>
      <c r="U24508" s="146"/>
      <c r="V24508" s="146"/>
      <c r="W24508" s="146"/>
      <c r="X24508" s="146"/>
    </row>
    <row r="24509" spans="14:24">
      <c r="N24509" s="146"/>
      <c r="O24509" s="146"/>
      <c r="P24509" s="146"/>
      <c r="Q24509" s="146"/>
      <c r="R24509" s="146"/>
      <c r="S24509" s="146"/>
      <c r="T24509" s="146"/>
      <c r="U24509" s="146"/>
      <c r="V24509" s="146"/>
      <c r="W24509" s="146"/>
      <c r="X24509" s="146"/>
    </row>
    <row r="24510" spans="14:24">
      <c r="N24510" s="146"/>
      <c r="O24510" s="146"/>
      <c r="P24510" s="146"/>
      <c r="Q24510" s="146"/>
      <c r="R24510" s="146"/>
      <c r="S24510" s="146"/>
      <c r="T24510" s="146"/>
      <c r="U24510" s="146"/>
      <c r="V24510" s="146"/>
      <c r="W24510" s="146"/>
      <c r="X24510" s="146"/>
    </row>
    <row r="24511" spans="14:24">
      <c r="N24511" s="146"/>
      <c r="O24511" s="146"/>
      <c r="P24511" s="146"/>
      <c r="Q24511" s="146"/>
      <c r="R24511" s="146"/>
      <c r="S24511" s="146"/>
      <c r="T24511" s="146"/>
      <c r="U24511" s="146"/>
      <c r="V24511" s="146"/>
      <c r="W24511" s="146"/>
      <c r="X24511" s="146"/>
    </row>
    <row r="24512" spans="14:24">
      <c r="N24512" s="146"/>
      <c r="O24512" s="146"/>
      <c r="P24512" s="146"/>
      <c r="Q24512" s="146"/>
      <c r="R24512" s="146"/>
      <c r="S24512" s="146"/>
      <c r="T24512" s="146"/>
      <c r="U24512" s="146"/>
      <c r="V24512" s="146"/>
      <c r="W24512" s="146"/>
      <c r="X24512" s="146"/>
    </row>
    <row r="24513" spans="14:24">
      <c r="N24513" s="146"/>
      <c r="O24513" s="146"/>
      <c r="P24513" s="146"/>
      <c r="Q24513" s="146"/>
      <c r="R24513" s="146"/>
      <c r="S24513" s="146"/>
      <c r="T24513" s="146"/>
      <c r="U24513" s="146"/>
      <c r="V24513" s="146"/>
      <c r="W24513" s="146"/>
      <c r="X24513" s="146"/>
    </row>
    <row r="24514" spans="14:24">
      <c r="N24514" s="146"/>
      <c r="O24514" s="146"/>
      <c r="P24514" s="146"/>
      <c r="Q24514" s="146"/>
      <c r="R24514" s="146"/>
      <c r="S24514" s="146"/>
      <c r="T24514" s="146"/>
      <c r="U24514" s="146"/>
      <c r="V24514" s="146"/>
      <c r="W24514" s="146"/>
      <c r="X24514" s="146"/>
    </row>
    <row r="24515" spans="14:24">
      <c r="N24515" s="146"/>
      <c r="O24515" s="146"/>
      <c r="P24515" s="146"/>
      <c r="Q24515" s="146"/>
      <c r="R24515" s="146"/>
      <c r="S24515" s="146"/>
      <c r="T24515" s="146"/>
      <c r="U24515" s="146"/>
      <c r="V24515" s="146"/>
      <c r="W24515" s="146"/>
      <c r="X24515" s="146"/>
    </row>
    <row r="24516" spans="14:24">
      <c r="N24516" s="146"/>
      <c r="O24516" s="146"/>
      <c r="P24516" s="146"/>
      <c r="Q24516" s="146"/>
      <c r="R24516" s="146"/>
      <c r="S24516" s="146"/>
      <c r="T24516" s="146"/>
      <c r="U24516" s="146"/>
      <c r="V24516" s="146"/>
      <c r="W24516" s="146"/>
      <c r="X24516" s="146"/>
    </row>
    <row r="24517" spans="14:24">
      <c r="N24517" s="146"/>
      <c r="O24517" s="146"/>
      <c r="P24517" s="146"/>
      <c r="Q24517" s="146"/>
      <c r="R24517" s="146"/>
      <c r="S24517" s="146"/>
      <c r="T24517" s="146"/>
      <c r="U24517" s="146"/>
      <c r="V24517" s="146"/>
      <c r="W24517" s="146"/>
      <c r="X24517" s="146"/>
    </row>
    <row r="24518" spans="14:24">
      <c r="N24518" s="146"/>
      <c r="O24518" s="146"/>
      <c r="P24518" s="146"/>
      <c r="Q24518" s="146"/>
      <c r="R24518" s="146"/>
      <c r="S24518" s="146"/>
      <c r="T24518" s="146"/>
      <c r="U24518" s="146"/>
      <c r="V24518" s="146"/>
      <c r="W24518" s="146"/>
      <c r="X24518" s="146"/>
    </row>
    <row r="24519" spans="14:24">
      <c r="N24519" s="146"/>
      <c r="O24519" s="146"/>
      <c r="P24519" s="146"/>
      <c r="Q24519" s="146"/>
      <c r="R24519" s="146"/>
      <c r="S24519" s="146"/>
      <c r="T24519" s="146"/>
      <c r="U24519" s="146"/>
      <c r="V24519" s="146"/>
      <c r="W24519" s="146"/>
      <c r="X24519" s="146"/>
    </row>
    <row r="24520" spans="14:24">
      <c r="N24520" s="146"/>
      <c r="O24520" s="146"/>
      <c r="P24520" s="146"/>
      <c r="Q24520" s="146"/>
      <c r="R24520" s="146"/>
      <c r="S24520" s="146"/>
      <c r="T24520" s="146"/>
      <c r="U24520" s="146"/>
      <c r="V24520" s="146"/>
      <c r="W24520" s="146"/>
      <c r="X24520" s="146"/>
    </row>
    <row r="24521" spans="14:24">
      <c r="N24521" s="146"/>
      <c r="O24521" s="146"/>
      <c r="P24521" s="146"/>
      <c r="Q24521" s="146"/>
      <c r="R24521" s="146"/>
      <c r="S24521" s="146"/>
      <c r="T24521" s="146"/>
      <c r="U24521" s="146"/>
      <c r="V24521" s="146"/>
      <c r="W24521" s="146"/>
      <c r="X24521" s="146"/>
    </row>
    <row r="24522" spans="14:24">
      <c r="N24522" s="146"/>
      <c r="O24522" s="146"/>
      <c r="P24522" s="146"/>
      <c r="Q24522" s="146"/>
      <c r="R24522" s="146"/>
      <c r="S24522" s="146"/>
      <c r="T24522" s="146"/>
      <c r="U24522" s="146"/>
      <c r="V24522" s="146"/>
      <c r="W24522" s="146"/>
      <c r="X24522" s="146"/>
    </row>
    <row r="24523" spans="14:24">
      <c r="N24523" s="146"/>
      <c r="O24523" s="146"/>
      <c r="P24523" s="146"/>
      <c r="Q24523" s="146"/>
      <c r="R24523" s="146"/>
      <c r="S24523" s="146"/>
      <c r="T24523" s="146"/>
      <c r="U24523" s="146"/>
      <c r="V24523" s="146"/>
      <c r="W24523" s="146"/>
      <c r="X24523" s="146"/>
    </row>
    <row r="24524" spans="14:24">
      <c r="N24524" s="146"/>
      <c r="O24524" s="146"/>
      <c r="P24524" s="146"/>
      <c r="Q24524" s="146"/>
      <c r="R24524" s="146"/>
      <c r="S24524" s="146"/>
      <c r="T24524" s="146"/>
      <c r="U24524" s="146"/>
      <c r="V24524" s="146"/>
      <c r="W24524" s="146"/>
      <c r="X24524" s="146"/>
    </row>
    <row r="24525" spans="14:24">
      <c r="N24525" s="146"/>
      <c r="O24525" s="146"/>
      <c r="P24525" s="146"/>
      <c r="Q24525" s="146"/>
      <c r="R24525" s="146"/>
      <c r="S24525" s="146"/>
      <c r="T24525" s="146"/>
      <c r="U24525" s="146"/>
      <c r="V24525" s="146"/>
      <c r="W24525" s="146"/>
      <c r="X24525" s="146"/>
    </row>
    <row r="24526" spans="14:24">
      <c r="N24526" s="146"/>
      <c r="O24526" s="146"/>
      <c r="P24526" s="146"/>
      <c r="Q24526" s="146"/>
      <c r="R24526" s="146"/>
      <c r="S24526" s="146"/>
      <c r="T24526" s="146"/>
      <c r="U24526" s="146"/>
      <c r="V24526" s="146"/>
      <c r="W24526" s="146"/>
      <c r="X24526" s="146"/>
    </row>
    <row r="24527" spans="14:24">
      <c r="N24527" s="146"/>
      <c r="O24527" s="146"/>
      <c r="P24527" s="146"/>
      <c r="Q24527" s="146"/>
      <c r="R24527" s="146"/>
      <c r="S24527" s="146"/>
      <c r="T24527" s="146"/>
      <c r="U24527" s="146"/>
      <c r="V24527" s="146"/>
      <c r="W24527" s="146"/>
      <c r="X24527" s="146"/>
    </row>
    <row r="24528" spans="14:24">
      <c r="N24528" s="146"/>
      <c r="O24528" s="146"/>
      <c r="P24528" s="146"/>
      <c r="Q24528" s="146"/>
      <c r="R24528" s="146"/>
      <c r="S24528" s="146"/>
      <c r="T24528" s="146"/>
      <c r="U24528" s="146"/>
      <c r="V24528" s="146"/>
      <c r="W24528" s="146"/>
      <c r="X24528" s="146"/>
    </row>
    <row r="24529" spans="14:24">
      <c r="N24529" s="146"/>
      <c r="O24529" s="146"/>
      <c r="P24529" s="146"/>
      <c r="Q24529" s="146"/>
      <c r="R24529" s="146"/>
      <c r="S24529" s="146"/>
      <c r="T24529" s="146"/>
      <c r="U24529" s="146"/>
      <c r="V24529" s="146"/>
      <c r="W24529" s="146"/>
      <c r="X24529" s="146"/>
    </row>
    <row r="24530" spans="14:24">
      <c r="N24530" s="146"/>
      <c r="O24530" s="146"/>
      <c r="P24530" s="146"/>
      <c r="Q24530" s="146"/>
      <c r="R24530" s="146"/>
      <c r="S24530" s="146"/>
      <c r="T24530" s="146"/>
      <c r="U24530" s="146"/>
      <c r="V24530" s="146"/>
      <c r="W24530" s="146"/>
      <c r="X24530" s="146"/>
    </row>
    <row r="24531" spans="14:24">
      <c r="N24531" s="146"/>
      <c r="O24531" s="146"/>
      <c r="P24531" s="146"/>
      <c r="Q24531" s="146"/>
      <c r="R24531" s="146"/>
      <c r="S24531" s="146"/>
      <c r="T24531" s="146"/>
      <c r="U24531" s="146"/>
      <c r="V24531" s="146"/>
      <c r="W24531" s="146"/>
      <c r="X24531" s="146"/>
    </row>
    <row r="24532" spans="14:24">
      <c r="N24532" s="146"/>
      <c r="O24532" s="146"/>
      <c r="P24532" s="146"/>
      <c r="Q24532" s="146"/>
      <c r="R24532" s="146"/>
      <c r="S24532" s="146"/>
      <c r="T24532" s="146"/>
      <c r="U24532" s="146"/>
      <c r="V24532" s="146"/>
      <c r="W24532" s="146"/>
      <c r="X24532" s="146"/>
    </row>
    <row r="24533" spans="14:24">
      <c r="N24533" s="146"/>
      <c r="O24533" s="146"/>
      <c r="P24533" s="146"/>
      <c r="Q24533" s="146"/>
      <c r="R24533" s="146"/>
      <c r="S24533" s="146"/>
      <c r="T24533" s="146"/>
      <c r="U24533" s="146"/>
      <c r="V24533" s="146"/>
      <c r="W24533" s="146"/>
      <c r="X24533" s="146"/>
    </row>
    <row r="24534" spans="14:24">
      <c r="N24534" s="146"/>
      <c r="O24534" s="146"/>
      <c r="P24534" s="146"/>
      <c r="Q24534" s="146"/>
      <c r="R24534" s="146"/>
      <c r="S24534" s="146"/>
      <c r="T24534" s="146"/>
      <c r="U24534" s="146"/>
      <c r="V24534" s="146"/>
      <c r="W24534" s="146"/>
      <c r="X24534" s="146"/>
    </row>
    <row r="24535" spans="14:24">
      <c r="N24535" s="146"/>
      <c r="O24535" s="146"/>
      <c r="P24535" s="146"/>
      <c r="Q24535" s="146"/>
      <c r="R24535" s="146"/>
      <c r="S24535" s="146"/>
      <c r="T24535" s="146"/>
      <c r="U24535" s="146"/>
      <c r="V24535" s="146"/>
      <c r="W24535" s="146"/>
      <c r="X24535" s="146"/>
    </row>
    <row r="24536" spans="14:24">
      <c r="N24536" s="146"/>
      <c r="O24536" s="146"/>
      <c r="P24536" s="146"/>
      <c r="Q24536" s="146"/>
      <c r="R24536" s="146"/>
      <c r="S24536" s="146"/>
      <c r="T24536" s="146"/>
      <c r="U24536" s="146"/>
      <c r="V24536" s="146"/>
      <c r="W24536" s="146"/>
      <c r="X24536" s="146"/>
    </row>
    <row r="24537" spans="14:24">
      <c r="N24537" s="146"/>
      <c r="O24537" s="146"/>
      <c r="P24537" s="146"/>
      <c r="Q24537" s="146"/>
      <c r="R24537" s="146"/>
      <c r="S24537" s="146"/>
      <c r="T24537" s="146"/>
      <c r="U24537" s="146"/>
      <c r="V24537" s="146"/>
      <c r="W24537" s="146"/>
      <c r="X24537" s="146"/>
    </row>
    <row r="24538" spans="14:24">
      <c r="N24538" s="146"/>
      <c r="O24538" s="146"/>
      <c r="P24538" s="146"/>
      <c r="Q24538" s="146"/>
      <c r="R24538" s="146"/>
      <c r="S24538" s="146"/>
      <c r="T24538" s="146"/>
      <c r="U24538" s="146"/>
      <c r="V24538" s="146"/>
      <c r="W24538" s="146"/>
      <c r="X24538" s="146"/>
    </row>
    <row r="24539" spans="14:24">
      <c r="N24539" s="146"/>
      <c r="O24539" s="146"/>
      <c r="P24539" s="146"/>
      <c r="Q24539" s="146"/>
      <c r="R24539" s="146"/>
      <c r="S24539" s="146"/>
      <c r="T24539" s="146"/>
      <c r="U24539" s="146"/>
      <c r="V24539" s="146"/>
      <c r="W24539" s="146"/>
      <c r="X24539" s="146"/>
    </row>
    <row r="24540" spans="14:24">
      <c r="N24540" s="146"/>
      <c r="O24540" s="146"/>
      <c r="P24540" s="146"/>
      <c r="Q24540" s="146"/>
      <c r="R24540" s="146"/>
      <c r="S24540" s="146"/>
      <c r="T24540" s="146"/>
      <c r="U24540" s="146"/>
      <c r="V24540" s="146"/>
      <c r="W24540" s="146"/>
      <c r="X24540" s="146"/>
    </row>
    <row r="24541" spans="14:24">
      <c r="N24541" s="146"/>
      <c r="O24541" s="146"/>
      <c r="P24541" s="146"/>
      <c r="Q24541" s="146"/>
      <c r="R24541" s="146"/>
      <c r="S24541" s="146"/>
      <c r="T24541" s="146"/>
      <c r="U24541" s="146"/>
      <c r="V24541" s="146"/>
      <c r="W24541" s="146"/>
      <c r="X24541" s="146"/>
    </row>
    <row r="24542" spans="14:24">
      <c r="N24542" s="146"/>
      <c r="O24542" s="146"/>
      <c r="P24542" s="146"/>
      <c r="Q24542" s="146"/>
      <c r="R24542" s="146"/>
      <c r="S24542" s="146"/>
      <c r="T24542" s="146"/>
      <c r="U24542" s="146"/>
      <c r="V24542" s="146"/>
      <c r="W24542" s="146"/>
      <c r="X24542" s="146"/>
    </row>
    <row r="24543" spans="14:24">
      <c r="N24543" s="146"/>
      <c r="O24543" s="146"/>
      <c r="P24543" s="146"/>
      <c r="Q24543" s="146"/>
      <c r="R24543" s="146"/>
      <c r="S24543" s="146"/>
      <c r="T24543" s="146"/>
      <c r="U24543" s="146"/>
      <c r="V24543" s="146"/>
      <c r="W24543" s="146"/>
      <c r="X24543" s="146"/>
    </row>
    <row r="24544" spans="14:24">
      <c r="N24544" s="146"/>
      <c r="O24544" s="146"/>
      <c r="P24544" s="146"/>
      <c r="Q24544" s="146"/>
      <c r="R24544" s="146"/>
      <c r="S24544" s="146"/>
      <c r="T24544" s="146"/>
      <c r="U24544" s="146"/>
      <c r="V24544" s="146"/>
      <c r="W24544" s="146"/>
      <c r="X24544" s="146"/>
    </row>
    <row r="24545" spans="14:24">
      <c r="N24545" s="146"/>
      <c r="O24545" s="146"/>
      <c r="P24545" s="146"/>
      <c r="Q24545" s="146"/>
      <c r="R24545" s="146"/>
      <c r="S24545" s="146"/>
      <c r="T24545" s="146"/>
      <c r="U24545" s="146"/>
      <c r="V24545" s="146"/>
      <c r="W24545" s="146"/>
      <c r="X24545" s="146"/>
    </row>
    <row r="24546" spans="14:24">
      <c r="N24546" s="146"/>
      <c r="O24546" s="146"/>
      <c r="P24546" s="146"/>
      <c r="Q24546" s="146"/>
      <c r="R24546" s="146"/>
      <c r="S24546" s="146"/>
      <c r="T24546" s="146"/>
      <c r="U24546" s="146"/>
      <c r="V24546" s="146"/>
      <c r="W24546" s="146"/>
      <c r="X24546" s="146"/>
    </row>
    <row r="24547" spans="14:24">
      <c r="N24547" s="146"/>
      <c r="O24547" s="146"/>
      <c r="P24547" s="146"/>
      <c r="Q24547" s="146"/>
      <c r="R24547" s="146"/>
      <c r="S24547" s="146"/>
      <c r="T24547" s="146"/>
      <c r="U24547" s="146"/>
      <c r="V24547" s="146"/>
      <c r="W24547" s="146"/>
      <c r="X24547" s="146"/>
    </row>
    <row r="24548" spans="14:24">
      <c r="N24548" s="146"/>
      <c r="O24548" s="146"/>
      <c r="P24548" s="146"/>
      <c r="Q24548" s="146"/>
      <c r="R24548" s="146"/>
      <c r="S24548" s="146"/>
      <c r="T24548" s="146"/>
      <c r="U24548" s="146"/>
      <c r="V24548" s="146"/>
      <c r="W24548" s="146"/>
      <c r="X24548" s="146"/>
    </row>
    <row r="24549" spans="14:24">
      <c r="N24549" s="146"/>
      <c r="O24549" s="146"/>
      <c r="P24549" s="146"/>
      <c r="Q24549" s="146"/>
      <c r="R24549" s="146"/>
      <c r="S24549" s="146"/>
      <c r="T24549" s="146"/>
      <c r="U24549" s="146"/>
      <c r="V24549" s="146"/>
      <c r="W24549" s="146"/>
      <c r="X24549" s="146"/>
    </row>
    <row r="24550" spans="14:24">
      <c r="N24550" s="146"/>
      <c r="O24550" s="146"/>
      <c r="P24550" s="146"/>
      <c r="Q24550" s="146"/>
      <c r="R24550" s="146"/>
      <c r="S24550" s="146"/>
      <c r="T24550" s="146"/>
      <c r="U24550" s="146"/>
      <c r="V24550" s="146"/>
      <c r="W24550" s="146"/>
      <c r="X24550" s="146"/>
    </row>
    <row r="24551" spans="14:24">
      <c r="N24551" s="146"/>
      <c r="O24551" s="146"/>
      <c r="P24551" s="146"/>
      <c r="Q24551" s="146"/>
      <c r="R24551" s="146"/>
      <c r="S24551" s="146"/>
      <c r="T24551" s="146"/>
      <c r="U24551" s="146"/>
      <c r="V24551" s="146"/>
      <c r="W24551" s="146"/>
      <c r="X24551" s="146"/>
    </row>
    <row r="24552" spans="14:24">
      <c r="N24552" s="146"/>
      <c r="O24552" s="146"/>
      <c r="P24552" s="146"/>
      <c r="Q24552" s="146"/>
      <c r="R24552" s="146"/>
      <c r="S24552" s="146"/>
      <c r="T24552" s="146"/>
      <c r="U24552" s="146"/>
      <c r="V24552" s="146"/>
      <c r="W24552" s="146"/>
      <c r="X24552" s="146"/>
    </row>
    <row r="24553" spans="14:24">
      <c r="N24553" s="146"/>
      <c r="O24553" s="146"/>
      <c r="P24553" s="146"/>
      <c r="Q24553" s="146"/>
      <c r="R24553" s="146"/>
      <c r="S24553" s="146"/>
      <c r="T24553" s="146"/>
      <c r="U24553" s="146"/>
      <c r="V24553" s="146"/>
      <c r="W24553" s="146"/>
      <c r="X24553" s="146"/>
    </row>
    <row r="24554" spans="14:24">
      <c r="N24554" s="146"/>
      <c r="O24554" s="146"/>
      <c r="P24554" s="146"/>
      <c r="Q24554" s="146"/>
      <c r="R24554" s="146"/>
      <c r="S24554" s="146"/>
      <c r="T24554" s="146"/>
      <c r="U24554" s="146"/>
      <c r="V24554" s="146"/>
      <c r="W24554" s="146"/>
      <c r="X24554" s="146"/>
    </row>
    <row r="24555" spans="14:24">
      <c r="N24555" s="146"/>
      <c r="O24555" s="146"/>
      <c r="P24555" s="146"/>
      <c r="Q24555" s="146"/>
      <c r="R24555" s="146"/>
      <c r="S24555" s="146"/>
      <c r="T24555" s="146"/>
      <c r="U24555" s="146"/>
      <c r="V24555" s="146"/>
      <c r="W24555" s="146"/>
      <c r="X24555" s="146"/>
    </row>
    <row r="24556" spans="14:24">
      <c r="N24556" s="146"/>
      <c r="O24556" s="146"/>
      <c r="P24556" s="146"/>
      <c r="Q24556" s="146"/>
      <c r="R24556" s="146"/>
      <c r="S24556" s="146"/>
      <c r="T24556" s="146"/>
      <c r="U24556" s="146"/>
      <c r="V24556" s="146"/>
      <c r="W24556" s="146"/>
      <c r="X24556" s="146"/>
    </row>
    <row r="24557" spans="14:24">
      <c r="N24557" s="146"/>
      <c r="O24557" s="146"/>
      <c r="P24557" s="146"/>
      <c r="Q24557" s="146"/>
      <c r="R24557" s="146"/>
      <c r="S24557" s="146"/>
      <c r="T24557" s="146"/>
      <c r="U24557" s="146"/>
      <c r="V24557" s="146"/>
      <c r="W24557" s="146"/>
      <c r="X24557" s="146"/>
    </row>
    <row r="24558" spans="14:24">
      <c r="N24558" s="146"/>
      <c r="O24558" s="146"/>
      <c r="P24558" s="146"/>
      <c r="Q24558" s="146"/>
      <c r="R24558" s="146"/>
      <c r="S24558" s="146"/>
      <c r="T24558" s="146"/>
      <c r="U24558" s="146"/>
      <c r="V24558" s="146"/>
      <c r="W24558" s="146"/>
      <c r="X24558" s="146"/>
    </row>
    <row r="24559" spans="14:24">
      <c r="N24559" s="146"/>
      <c r="O24559" s="146"/>
      <c r="P24559" s="146"/>
      <c r="Q24559" s="146"/>
      <c r="R24559" s="146"/>
      <c r="S24559" s="146"/>
      <c r="T24559" s="146"/>
      <c r="U24559" s="146"/>
      <c r="V24559" s="146"/>
      <c r="W24559" s="146"/>
      <c r="X24559" s="146"/>
    </row>
    <row r="24560" spans="14:24">
      <c r="N24560" s="146"/>
      <c r="O24560" s="146"/>
      <c r="P24560" s="146"/>
      <c r="Q24560" s="146"/>
      <c r="R24560" s="146"/>
      <c r="S24560" s="146"/>
      <c r="T24560" s="146"/>
      <c r="U24560" s="146"/>
      <c r="V24560" s="146"/>
      <c r="W24560" s="146"/>
      <c r="X24560" s="146"/>
    </row>
    <row r="24561" spans="14:24">
      <c r="N24561" s="146"/>
      <c r="O24561" s="146"/>
      <c r="P24561" s="146"/>
      <c r="Q24561" s="146"/>
      <c r="R24561" s="146"/>
      <c r="S24561" s="146"/>
      <c r="T24561" s="146"/>
      <c r="U24561" s="146"/>
      <c r="V24561" s="146"/>
      <c r="W24561" s="146"/>
      <c r="X24561" s="146"/>
    </row>
    <row r="24562" spans="14:24">
      <c r="N24562" s="146"/>
      <c r="O24562" s="146"/>
      <c r="P24562" s="146"/>
      <c r="Q24562" s="146"/>
      <c r="R24562" s="146"/>
      <c r="S24562" s="146"/>
      <c r="T24562" s="146"/>
      <c r="U24562" s="146"/>
      <c r="V24562" s="146"/>
      <c r="W24562" s="146"/>
      <c r="X24562" s="146"/>
    </row>
    <row r="24563" spans="14:24">
      <c r="N24563" s="146"/>
      <c r="O24563" s="146"/>
      <c r="P24563" s="146"/>
      <c r="Q24563" s="146"/>
      <c r="R24563" s="146"/>
      <c r="S24563" s="146"/>
      <c r="T24563" s="146"/>
      <c r="U24563" s="146"/>
      <c r="V24563" s="146"/>
      <c r="W24563" s="146"/>
      <c r="X24563" s="146"/>
    </row>
    <row r="24564" spans="14:24">
      <c r="N24564" s="146"/>
      <c r="O24564" s="146"/>
      <c r="P24564" s="146"/>
      <c r="Q24564" s="146"/>
      <c r="R24564" s="146"/>
      <c r="S24564" s="146"/>
      <c r="T24564" s="146"/>
      <c r="U24564" s="146"/>
      <c r="V24564" s="146"/>
      <c r="W24564" s="146"/>
      <c r="X24564" s="146"/>
    </row>
    <row r="24565" spans="14:24">
      <c r="N24565" s="146"/>
      <c r="O24565" s="146"/>
      <c r="P24565" s="146"/>
      <c r="Q24565" s="146"/>
      <c r="R24565" s="146"/>
      <c r="S24565" s="146"/>
      <c r="T24565" s="146"/>
      <c r="U24565" s="146"/>
      <c r="V24565" s="146"/>
      <c r="W24565" s="146"/>
      <c r="X24565" s="146"/>
    </row>
    <row r="24566" spans="14:24">
      <c r="N24566" s="146"/>
      <c r="O24566" s="146"/>
      <c r="P24566" s="146"/>
      <c r="Q24566" s="146"/>
      <c r="R24566" s="146"/>
      <c r="S24566" s="146"/>
      <c r="T24566" s="146"/>
      <c r="U24566" s="146"/>
      <c r="V24566" s="146"/>
      <c r="W24566" s="146"/>
      <c r="X24566" s="146"/>
    </row>
    <row r="24567" spans="14:24">
      <c r="N24567" s="146"/>
      <c r="O24567" s="146"/>
      <c r="P24567" s="146"/>
      <c r="Q24567" s="146"/>
      <c r="R24567" s="146"/>
      <c r="S24567" s="146"/>
      <c r="T24567" s="146"/>
      <c r="U24567" s="146"/>
      <c r="V24567" s="146"/>
      <c r="W24567" s="146"/>
      <c r="X24567" s="146"/>
    </row>
    <row r="24568" spans="14:24">
      <c r="N24568" s="146"/>
      <c r="O24568" s="146"/>
      <c r="P24568" s="146"/>
      <c r="Q24568" s="146"/>
      <c r="R24568" s="146"/>
      <c r="S24568" s="146"/>
      <c r="T24568" s="146"/>
      <c r="U24568" s="146"/>
      <c r="V24568" s="146"/>
      <c r="W24568" s="146"/>
      <c r="X24568" s="146"/>
    </row>
    <row r="24569" spans="14:24">
      <c r="N24569" s="146"/>
      <c r="O24569" s="146"/>
      <c r="P24569" s="146"/>
      <c r="Q24569" s="146"/>
      <c r="R24569" s="146"/>
      <c r="S24569" s="146"/>
      <c r="T24569" s="146"/>
      <c r="U24569" s="146"/>
      <c r="V24569" s="146"/>
      <c r="W24569" s="146"/>
      <c r="X24569" s="146"/>
    </row>
    <row r="24570" spans="14:24">
      <c r="N24570" s="146"/>
      <c r="O24570" s="146"/>
      <c r="P24570" s="146"/>
      <c r="Q24570" s="146"/>
      <c r="R24570" s="146"/>
      <c r="S24570" s="146"/>
      <c r="T24570" s="146"/>
      <c r="U24570" s="146"/>
      <c r="V24570" s="146"/>
      <c r="W24570" s="146"/>
      <c r="X24570" s="146"/>
    </row>
    <row r="24571" spans="14:24">
      <c r="N24571" s="146"/>
      <c r="O24571" s="146"/>
      <c r="P24571" s="146"/>
      <c r="Q24571" s="146"/>
      <c r="R24571" s="146"/>
      <c r="S24571" s="146"/>
      <c r="T24571" s="146"/>
      <c r="U24571" s="146"/>
      <c r="V24571" s="146"/>
      <c r="W24571" s="146"/>
      <c r="X24571" s="146"/>
    </row>
    <row r="24572" spans="14:24">
      <c r="N24572" s="146"/>
      <c r="O24572" s="146"/>
      <c r="P24572" s="146"/>
      <c r="Q24572" s="146"/>
      <c r="R24572" s="146"/>
      <c r="S24572" s="146"/>
      <c r="T24572" s="146"/>
      <c r="U24572" s="146"/>
      <c r="V24572" s="146"/>
      <c r="W24572" s="146"/>
      <c r="X24572" s="146"/>
    </row>
    <row r="24573" spans="14:24">
      <c r="N24573" s="146"/>
      <c r="O24573" s="146"/>
      <c r="P24573" s="146"/>
      <c r="Q24573" s="146"/>
      <c r="R24573" s="146"/>
      <c r="S24573" s="146"/>
      <c r="T24573" s="146"/>
      <c r="U24573" s="146"/>
      <c r="V24573" s="146"/>
      <c r="W24573" s="146"/>
      <c r="X24573" s="146"/>
    </row>
    <row r="24574" spans="14:24">
      <c r="N24574" s="146"/>
      <c r="O24574" s="146"/>
      <c r="P24574" s="146"/>
      <c r="Q24574" s="146"/>
      <c r="R24574" s="146"/>
      <c r="S24574" s="146"/>
      <c r="T24574" s="146"/>
      <c r="U24574" s="146"/>
      <c r="V24574" s="146"/>
      <c r="W24574" s="146"/>
      <c r="X24574" s="146"/>
    </row>
    <row r="24575" spans="14:24">
      <c r="N24575" s="146"/>
      <c r="O24575" s="146"/>
      <c r="P24575" s="146"/>
      <c r="Q24575" s="146"/>
      <c r="R24575" s="146"/>
      <c r="S24575" s="146"/>
      <c r="T24575" s="146"/>
      <c r="U24575" s="146"/>
      <c r="V24575" s="146"/>
      <c r="W24575" s="146"/>
      <c r="X24575" s="146"/>
    </row>
    <row r="24576" spans="14:24">
      <c r="N24576" s="146"/>
      <c r="O24576" s="146"/>
      <c r="P24576" s="146"/>
      <c r="Q24576" s="146"/>
      <c r="R24576" s="146"/>
      <c r="S24576" s="146"/>
      <c r="T24576" s="146"/>
      <c r="U24576" s="146"/>
      <c r="V24576" s="146"/>
      <c r="W24576" s="146"/>
      <c r="X24576" s="146"/>
    </row>
    <row r="24577" spans="14:24">
      <c r="N24577" s="146"/>
      <c r="O24577" s="146"/>
      <c r="P24577" s="146"/>
      <c r="Q24577" s="146"/>
      <c r="R24577" s="146"/>
      <c r="S24577" s="146"/>
      <c r="T24577" s="146"/>
      <c r="U24577" s="146"/>
      <c r="V24577" s="146"/>
      <c r="W24577" s="146"/>
      <c r="X24577" s="146"/>
    </row>
    <row r="24578" spans="14:24">
      <c r="N24578" s="146"/>
      <c r="O24578" s="146"/>
      <c r="P24578" s="146"/>
      <c r="Q24578" s="146"/>
      <c r="R24578" s="146"/>
      <c r="S24578" s="146"/>
      <c r="T24578" s="146"/>
      <c r="U24578" s="146"/>
      <c r="V24578" s="146"/>
      <c r="W24578" s="146"/>
      <c r="X24578" s="146"/>
    </row>
    <row r="24579" spans="14:24">
      <c r="N24579" s="146"/>
      <c r="O24579" s="146"/>
      <c r="P24579" s="146"/>
      <c r="Q24579" s="146"/>
      <c r="R24579" s="146"/>
      <c r="S24579" s="146"/>
      <c r="T24579" s="146"/>
      <c r="U24579" s="146"/>
      <c r="V24579" s="146"/>
      <c r="W24579" s="146"/>
      <c r="X24579" s="146"/>
    </row>
    <row r="24580" spans="14:24">
      <c r="N24580" s="146"/>
      <c r="O24580" s="146"/>
      <c r="P24580" s="146"/>
      <c r="Q24580" s="146"/>
      <c r="R24580" s="146"/>
      <c r="S24580" s="146"/>
      <c r="T24580" s="146"/>
      <c r="U24580" s="146"/>
      <c r="V24580" s="146"/>
      <c r="W24580" s="146"/>
      <c r="X24580" s="146"/>
    </row>
    <row r="24581" spans="14:24">
      <c r="N24581" s="146"/>
      <c r="O24581" s="146"/>
      <c r="P24581" s="146"/>
      <c r="Q24581" s="146"/>
      <c r="R24581" s="146"/>
      <c r="S24581" s="146"/>
      <c r="T24581" s="146"/>
      <c r="U24581" s="146"/>
      <c r="V24581" s="146"/>
      <c r="W24581" s="146"/>
      <c r="X24581" s="146"/>
    </row>
    <row r="24582" spans="14:24">
      <c r="N24582" s="146"/>
      <c r="O24582" s="146"/>
      <c r="P24582" s="146"/>
      <c r="Q24582" s="146"/>
      <c r="R24582" s="146"/>
      <c r="S24582" s="146"/>
      <c r="T24582" s="146"/>
      <c r="U24582" s="146"/>
      <c r="V24582" s="146"/>
      <c r="W24582" s="146"/>
      <c r="X24582" s="146"/>
    </row>
    <row r="24583" spans="14:24">
      <c r="N24583" s="146"/>
      <c r="O24583" s="146"/>
      <c r="P24583" s="146"/>
      <c r="Q24583" s="146"/>
      <c r="R24583" s="146"/>
      <c r="S24583" s="146"/>
      <c r="T24583" s="146"/>
      <c r="U24583" s="146"/>
      <c r="V24583" s="146"/>
      <c r="W24583" s="146"/>
      <c r="X24583" s="146"/>
    </row>
    <row r="24584" spans="14:24">
      <c r="N24584" s="146"/>
      <c r="O24584" s="146"/>
      <c r="P24584" s="146"/>
      <c r="Q24584" s="146"/>
      <c r="R24584" s="146"/>
      <c r="S24584" s="146"/>
      <c r="T24584" s="146"/>
      <c r="U24584" s="146"/>
      <c r="V24584" s="146"/>
      <c r="W24584" s="146"/>
      <c r="X24584" s="146"/>
    </row>
    <row r="24585" spans="14:24">
      <c r="N24585" s="146"/>
      <c r="O24585" s="146"/>
      <c r="P24585" s="146"/>
      <c r="Q24585" s="146"/>
      <c r="R24585" s="146"/>
      <c r="S24585" s="146"/>
      <c r="T24585" s="146"/>
      <c r="U24585" s="146"/>
      <c r="V24585" s="146"/>
      <c r="W24585" s="146"/>
      <c r="X24585" s="146"/>
    </row>
    <row r="24586" spans="14:24">
      <c r="N24586" s="146"/>
      <c r="O24586" s="146"/>
      <c r="P24586" s="146"/>
      <c r="Q24586" s="146"/>
      <c r="R24586" s="146"/>
      <c r="S24586" s="146"/>
      <c r="T24586" s="146"/>
      <c r="U24586" s="146"/>
      <c r="V24586" s="146"/>
      <c r="W24586" s="146"/>
      <c r="X24586" s="146"/>
    </row>
    <row r="24587" spans="14:24">
      <c r="N24587" s="146"/>
      <c r="O24587" s="146"/>
      <c r="P24587" s="146"/>
      <c r="Q24587" s="146"/>
      <c r="R24587" s="146"/>
      <c r="S24587" s="146"/>
      <c r="T24587" s="146"/>
      <c r="U24587" s="146"/>
      <c r="V24587" s="146"/>
      <c r="W24587" s="146"/>
      <c r="X24587" s="146"/>
    </row>
    <row r="24588" spans="14:24">
      <c r="N24588" s="146"/>
      <c r="O24588" s="146"/>
      <c r="P24588" s="146"/>
      <c r="Q24588" s="146"/>
      <c r="R24588" s="146"/>
      <c r="S24588" s="146"/>
      <c r="T24588" s="146"/>
      <c r="U24588" s="146"/>
      <c r="V24588" s="146"/>
      <c r="W24588" s="146"/>
      <c r="X24588" s="146"/>
    </row>
    <row r="24589" spans="14:24">
      <c r="N24589" s="146"/>
      <c r="O24589" s="146"/>
      <c r="P24589" s="146"/>
      <c r="Q24589" s="146"/>
      <c r="R24589" s="146"/>
      <c r="S24589" s="146"/>
      <c r="T24589" s="146"/>
      <c r="U24589" s="146"/>
      <c r="V24589" s="146"/>
      <c r="W24589" s="146"/>
      <c r="X24589" s="146"/>
    </row>
    <row r="24590" spans="14:24">
      <c r="N24590" s="146"/>
      <c r="O24590" s="146"/>
      <c r="P24590" s="146"/>
      <c r="Q24590" s="146"/>
      <c r="R24590" s="146"/>
      <c r="S24590" s="146"/>
      <c r="T24590" s="146"/>
      <c r="U24590" s="146"/>
      <c r="V24590" s="146"/>
      <c r="W24590" s="146"/>
      <c r="X24590" s="146"/>
    </row>
    <row r="24591" spans="14:24">
      <c r="N24591" s="146"/>
      <c r="O24591" s="146"/>
      <c r="P24591" s="146"/>
      <c r="Q24591" s="146"/>
      <c r="R24591" s="146"/>
      <c r="S24591" s="146"/>
      <c r="T24591" s="146"/>
      <c r="U24591" s="146"/>
      <c r="V24591" s="146"/>
      <c r="W24591" s="146"/>
      <c r="X24591" s="146"/>
    </row>
    <row r="24592" spans="14:24">
      <c r="N24592" s="146"/>
      <c r="O24592" s="146"/>
      <c r="P24592" s="146"/>
      <c r="Q24592" s="146"/>
      <c r="R24592" s="146"/>
      <c r="S24592" s="146"/>
      <c r="T24592" s="146"/>
      <c r="U24592" s="146"/>
      <c r="V24592" s="146"/>
      <c r="W24592" s="146"/>
      <c r="X24592" s="146"/>
    </row>
    <row r="24593" spans="14:24">
      <c r="N24593" s="146"/>
      <c r="O24593" s="146"/>
      <c r="P24593" s="146"/>
      <c r="Q24593" s="146"/>
      <c r="R24593" s="146"/>
      <c r="S24593" s="146"/>
      <c r="T24593" s="146"/>
      <c r="U24593" s="146"/>
      <c r="V24593" s="146"/>
      <c r="W24593" s="146"/>
      <c r="X24593" s="146"/>
    </row>
    <row r="24594" spans="14:24">
      <c r="N24594" s="146"/>
      <c r="O24594" s="146"/>
      <c r="P24594" s="146"/>
      <c r="Q24594" s="146"/>
      <c r="R24594" s="146"/>
      <c r="S24594" s="146"/>
      <c r="T24594" s="146"/>
      <c r="U24594" s="146"/>
      <c r="V24594" s="146"/>
      <c r="W24594" s="146"/>
      <c r="X24594" s="146"/>
    </row>
    <row r="24595" spans="14:24">
      <c r="N24595" s="146"/>
      <c r="O24595" s="146"/>
      <c r="P24595" s="146"/>
      <c r="Q24595" s="146"/>
      <c r="R24595" s="146"/>
      <c r="S24595" s="146"/>
      <c r="T24595" s="146"/>
      <c r="U24595" s="146"/>
      <c r="V24595" s="146"/>
      <c r="W24595" s="146"/>
      <c r="X24595" s="146"/>
    </row>
    <row r="24596" spans="14:24">
      <c r="N24596" s="146"/>
      <c r="O24596" s="146"/>
      <c r="P24596" s="146"/>
      <c r="Q24596" s="146"/>
      <c r="R24596" s="146"/>
      <c r="S24596" s="146"/>
      <c r="T24596" s="146"/>
      <c r="U24596" s="146"/>
      <c r="V24596" s="146"/>
      <c r="W24596" s="146"/>
      <c r="X24596" s="146"/>
    </row>
    <row r="24597" spans="14:24">
      <c r="N24597" s="146"/>
      <c r="O24597" s="146"/>
      <c r="P24597" s="146"/>
      <c r="Q24597" s="146"/>
      <c r="R24597" s="146"/>
      <c r="S24597" s="146"/>
      <c r="T24597" s="146"/>
      <c r="U24597" s="146"/>
      <c r="V24597" s="146"/>
      <c r="W24597" s="146"/>
      <c r="X24597" s="146"/>
    </row>
    <row r="24598" spans="14:24">
      <c r="N24598" s="146"/>
      <c r="O24598" s="146"/>
      <c r="P24598" s="146"/>
      <c r="Q24598" s="146"/>
      <c r="R24598" s="146"/>
      <c r="S24598" s="146"/>
      <c r="T24598" s="146"/>
      <c r="U24598" s="146"/>
      <c r="V24598" s="146"/>
      <c r="W24598" s="146"/>
      <c r="X24598" s="146"/>
    </row>
    <row r="24599" spans="14:24">
      <c r="N24599" s="146"/>
      <c r="O24599" s="146"/>
      <c r="P24599" s="146"/>
      <c r="Q24599" s="146"/>
      <c r="R24599" s="146"/>
      <c r="S24599" s="146"/>
      <c r="T24599" s="146"/>
      <c r="U24599" s="146"/>
      <c r="V24599" s="146"/>
      <c r="W24599" s="146"/>
      <c r="X24599" s="146"/>
    </row>
    <row r="24600" spans="14:24">
      <c r="N24600" s="146"/>
      <c r="O24600" s="146"/>
      <c r="P24600" s="146"/>
      <c r="Q24600" s="146"/>
      <c r="R24600" s="146"/>
      <c r="S24600" s="146"/>
      <c r="T24600" s="146"/>
      <c r="U24600" s="146"/>
      <c r="V24600" s="146"/>
      <c r="W24600" s="146"/>
      <c r="X24600" s="146"/>
    </row>
    <row r="24601" spans="14:24">
      <c r="N24601" s="146"/>
      <c r="O24601" s="146"/>
      <c r="P24601" s="146"/>
      <c r="Q24601" s="146"/>
      <c r="R24601" s="146"/>
      <c r="S24601" s="146"/>
      <c r="T24601" s="146"/>
      <c r="U24601" s="146"/>
      <c r="V24601" s="146"/>
      <c r="W24601" s="146"/>
      <c r="X24601" s="146"/>
    </row>
    <row r="24602" spans="14:24">
      <c r="N24602" s="146"/>
      <c r="O24602" s="146"/>
      <c r="P24602" s="146"/>
      <c r="Q24602" s="146"/>
      <c r="R24602" s="146"/>
      <c r="S24602" s="146"/>
      <c r="T24602" s="146"/>
      <c r="U24602" s="146"/>
      <c r="V24602" s="146"/>
      <c r="W24602" s="146"/>
      <c r="X24602" s="146"/>
    </row>
    <row r="24603" spans="14:24">
      <c r="N24603" s="146"/>
      <c r="O24603" s="146"/>
      <c r="P24603" s="146"/>
      <c r="Q24603" s="146"/>
      <c r="R24603" s="146"/>
      <c r="S24603" s="146"/>
      <c r="T24603" s="146"/>
      <c r="U24603" s="146"/>
      <c r="V24603" s="146"/>
      <c r="W24603" s="146"/>
      <c r="X24603" s="146"/>
    </row>
    <row r="24604" spans="14:24">
      <c r="N24604" s="146"/>
      <c r="O24604" s="146"/>
      <c r="P24604" s="146"/>
      <c r="Q24604" s="146"/>
      <c r="R24604" s="146"/>
      <c r="S24604" s="146"/>
      <c r="T24604" s="146"/>
      <c r="U24604" s="146"/>
      <c r="V24604" s="146"/>
      <c r="W24604" s="146"/>
      <c r="X24604" s="146"/>
    </row>
    <row r="24605" spans="14:24">
      <c r="N24605" s="146"/>
      <c r="O24605" s="146"/>
      <c r="P24605" s="146"/>
      <c r="Q24605" s="146"/>
      <c r="R24605" s="146"/>
      <c r="S24605" s="146"/>
      <c r="T24605" s="146"/>
      <c r="U24605" s="146"/>
      <c r="V24605" s="146"/>
      <c r="W24605" s="146"/>
      <c r="X24605" s="146"/>
    </row>
    <row r="24606" spans="14:24">
      <c r="N24606" s="146"/>
      <c r="O24606" s="146"/>
      <c r="P24606" s="146"/>
      <c r="Q24606" s="146"/>
      <c r="R24606" s="146"/>
      <c r="S24606" s="146"/>
      <c r="T24606" s="146"/>
      <c r="U24606" s="146"/>
      <c r="V24606" s="146"/>
      <c r="W24606" s="146"/>
      <c r="X24606" s="146"/>
    </row>
    <row r="24607" spans="14:24">
      <c r="N24607" s="146"/>
      <c r="O24607" s="146"/>
      <c r="P24607" s="146"/>
      <c r="Q24607" s="146"/>
      <c r="R24607" s="146"/>
      <c r="S24607" s="146"/>
      <c r="T24607" s="146"/>
      <c r="U24607" s="146"/>
      <c r="V24607" s="146"/>
      <c r="W24607" s="146"/>
      <c r="X24607" s="146"/>
    </row>
    <row r="24608" spans="14:24">
      <c r="N24608" s="146"/>
      <c r="O24608" s="146"/>
      <c r="P24608" s="146"/>
      <c r="Q24608" s="146"/>
      <c r="R24608" s="146"/>
      <c r="S24608" s="146"/>
      <c r="T24608" s="146"/>
      <c r="U24608" s="146"/>
      <c r="V24608" s="146"/>
      <c r="W24608" s="146"/>
      <c r="X24608" s="146"/>
    </row>
    <row r="24609" spans="14:24">
      <c r="N24609" s="146"/>
      <c r="O24609" s="146"/>
      <c r="P24609" s="146"/>
      <c r="Q24609" s="146"/>
      <c r="R24609" s="146"/>
      <c r="S24609" s="146"/>
      <c r="T24609" s="146"/>
      <c r="U24609" s="146"/>
      <c r="V24609" s="146"/>
      <c r="W24609" s="146"/>
      <c r="X24609" s="146"/>
    </row>
    <row r="24610" spans="14:24">
      <c r="N24610" s="146"/>
      <c r="O24610" s="146"/>
      <c r="P24610" s="146"/>
      <c r="Q24610" s="146"/>
      <c r="R24610" s="146"/>
      <c r="S24610" s="146"/>
      <c r="T24610" s="146"/>
      <c r="U24610" s="146"/>
      <c r="V24610" s="146"/>
      <c r="W24610" s="146"/>
      <c r="X24610" s="146"/>
    </row>
    <row r="24611" spans="14:24">
      <c r="N24611" s="146"/>
      <c r="O24611" s="146"/>
      <c r="P24611" s="146"/>
      <c r="Q24611" s="146"/>
      <c r="R24611" s="146"/>
      <c r="S24611" s="146"/>
      <c r="T24611" s="146"/>
      <c r="U24611" s="146"/>
      <c r="V24611" s="146"/>
      <c r="W24611" s="146"/>
      <c r="X24611" s="146"/>
    </row>
    <row r="24612" spans="14:24">
      <c r="N24612" s="146"/>
      <c r="O24612" s="146"/>
      <c r="P24612" s="146"/>
      <c r="Q24612" s="146"/>
      <c r="R24612" s="146"/>
      <c r="S24612" s="146"/>
      <c r="T24612" s="146"/>
      <c r="U24612" s="146"/>
      <c r="V24612" s="146"/>
      <c r="W24612" s="146"/>
      <c r="X24612" s="146"/>
    </row>
    <row r="24613" spans="14:24">
      <c r="N24613" s="146"/>
      <c r="O24613" s="146"/>
      <c r="P24613" s="146"/>
      <c r="Q24613" s="146"/>
      <c r="R24613" s="146"/>
      <c r="S24613" s="146"/>
      <c r="T24613" s="146"/>
      <c r="U24613" s="146"/>
      <c r="V24613" s="146"/>
      <c r="W24613" s="146"/>
      <c r="X24613" s="146"/>
    </row>
    <row r="24614" spans="14:24">
      <c r="N24614" s="146"/>
      <c r="O24614" s="146"/>
      <c r="P24614" s="146"/>
      <c r="Q24614" s="146"/>
      <c r="R24614" s="146"/>
      <c r="S24614" s="146"/>
      <c r="T24614" s="146"/>
      <c r="U24614" s="146"/>
      <c r="V24614" s="146"/>
      <c r="W24614" s="146"/>
      <c r="X24614" s="146"/>
    </row>
    <row r="24615" spans="14:24">
      <c r="N24615" s="146"/>
      <c r="O24615" s="146"/>
      <c r="P24615" s="146"/>
      <c r="Q24615" s="146"/>
      <c r="R24615" s="146"/>
      <c r="S24615" s="146"/>
      <c r="T24615" s="146"/>
      <c r="U24615" s="146"/>
      <c r="V24615" s="146"/>
      <c r="W24615" s="146"/>
      <c r="X24615" s="146"/>
    </row>
    <row r="24616" spans="14:24">
      <c r="N24616" s="146"/>
      <c r="O24616" s="146"/>
      <c r="P24616" s="146"/>
      <c r="Q24616" s="146"/>
      <c r="R24616" s="146"/>
      <c r="S24616" s="146"/>
      <c r="T24616" s="146"/>
      <c r="U24616" s="146"/>
      <c r="V24616" s="146"/>
      <c r="W24616" s="146"/>
      <c r="X24616" s="146"/>
    </row>
    <row r="24617" spans="14:24">
      <c r="N24617" s="146"/>
      <c r="O24617" s="146"/>
      <c r="P24617" s="146"/>
      <c r="Q24617" s="146"/>
      <c r="R24617" s="146"/>
      <c r="S24617" s="146"/>
      <c r="T24617" s="146"/>
      <c r="U24617" s="146"/>
      <c r="V24617" s="146"/>
      <c r="W24617" s="146"/>
      <c r="X24617" s="146"/>
    </row>
    <row r="24618" spans="14:24">
      <c r="N24618" s="146"/>
      <c r="O24618" s="146"/>
      <c r="P24618" s="146"/>
      <c r="Q24618" s="146"/>
      <c r="R24618" s="146"/>
      <c r="S24618" s="146"/>
      <c r="T24618" s="146"/>
      <c r="U24618" s="146"/>
      <c r="V24618" s="146"/>
      <c r="W24618" s="146"/>
      <c r="X24618" s="146"/>
    </row>
    <row r="24619" spans="14:24">
      <c r="N24619" s="146"/>
      <c r="O24619" s="146"/>
      <c r="P24619" s="146"/>
      <c r="Q24619" s="146"/>
      <c r="R24619" s="146"/>
      <c r="S24619" s="146"/>
      <c r="T24619" s="146"/>
      <c r="U24619" s="146"/>
      <c r="V24619" s="146"/>
      <c r="W24619" s="146"/>
      <c r="X24619" s="146"/>
    </row>
    <row r="24620" spans="14:24">
      <c r="N24620" s="146"/>
      <c r="O24620" s="146"/>
      <c r="P24620" s="146"/>
      <c r="Q24620" s="146"/>
      <c r="R24620" s="146"/>
      <c r="S24620" s="146"/>
      <c r="T24620" s="146"/>
      <c r="U24620" s="146"/>
      <c r="V24620" s="146"/>
      <c r="W24620" s="146"/>
      <c r="X24620" s="146"/>
    </row>
    <row r="24621" spans="14:24">
      <c r="N24621" s="146"/>
      <c r="O24621" s="146"/>
      <c r="P24621" s="146"/>
      <c r="Q24621" s="146"/>
      <c r="R24621" s="146"/>
      <c r="S24621" s="146"/>
      <c r="T24621" s="146"/>
      <c r="U24621" s="146"/>
      <c r="V24621" s="146"/>
      <c r="W24621" s="146"/>
      <c r="X24621" s="146"/>
    </row>
    <row r="24622" spans="14:24">
      <c r="N24622" s="146"/>
      <c r="O24622" s="146"/>
      <c r="P24622" s="146"/>
      <c r="Q24622" s="146"/>
      <c r="R24622" s="146"/>
      <c r="S24622" s="146"/>
      <c r="T24622" s="146"/>
      <c r="U24622" s="146"/>
      <c r="V24622" s="146"/>
      <c r="W24622" s="146"/>
      <c r="X24622" s="146"/>
    </row>
    <row r="24623" spans="14:24">
      <c r="N24623" s="146"/>
      <c r="O24623" s="146"/>
      <c r="P24623" s="146"/>
      <c r="Q24623" s="146"/>
      <c r="R24623" s="146"/>
      <c r="S24623" s="146"/>
      <c r="T24623" s="146"/>
      <c r="U24623" s="146"/>
      <c r="V24623" s="146"/>
      <c r="W24623" s="146"/>
      <c r="X24623" s="146"/>
    </row>
    <row r="24624" spans="14:24">
      <c r="N24624" s="146"/>
      <c r="O24624" s="146"/>
      <c r="P24624" s="146"/>
      <c r="Q24624" s="146"/>
      <c r="R24624" s="146"/>
      <c r="S24624" s="146"/>
      <c r="T24624" s="146"/>
      <c r="U24624" s="146"/>
      <c r="V24624" s="146"/>
      <c r="W24624" s="146"/>
      <c r="X24624" s="146"/>
    </row>
    <row r="24625" spans="14:24">
      <c r="N24625" s="146"/>
      <c r="O24625" s="146"/>
      <c r="P24625" s="146"/>
      <c r="Q24625" s="146"/>
      <c r="R24625" s="146"/>
      <c r="S24625" s="146"/>
      <c r="T24625" s="146"/>
      <c r="U24625" s="146"/>
      <c r="V24625" s="146"/>
      <c r="W24625" s="146"/>
      <c r="X24625" s="146"/>
    </row>
    <row r="24626" spans="14:24">
      <c r="N24626" s="146"/>
      <c r="O24626" s="146"/>
      <c r="P24626" s="146"/>
      <c r="Q24626" s="146"/>
      <c r="R24626" s="146"/>
      <c r="S24626" s="146"/>
      <c r="T24626" s="146"/>
      <c r="U24626" s="146"/>
      <c r="V24626" s="146"/>
      <c r="W24626" s="146"/>
      <c r="X24626" s="146"/>
    </row>
    <row r="24627" spans="14:24">
      <c r="N24627" s="146"/>
      <c r="O24627" s="146"/>
      <c r="P24627" s="146"/>
      <c r="Q24627" s="146"/>
      <c r="R24627" s="146"/>
      <c r="S24627" s="146"/>
      <c r="T24627" s="146"/>
      <c r="U24627" s="146"/>
      <c r="V24627" s="146"/>
      <c r="W24627" s="146"/>
      <c r="X24627" s="146"/>
    </row>
    <row r="24628" spans="14:24">
      <c r="N24628" s="146"/>
      <c r="O24628" s="146"/>
      <c r="P24628" s="146"/>
      <c r="Q24628" s="146"/>
      <c r="R24628" s="146"/>
      <c r="S24628" s="146"/>
      <c r="T24628" s="146"/>
      <c r="U24628" s="146"/>
      <c r="V24628" s="146"/>
      <c r="W24628" s="146"/>
      <c r="X24628" s="146"/>
    </row>
    <row r="24629" spans="14:24">
      <c r="N24629" s="146"/>
      <c r="O24629" s="146"/>
      <c r="P24629" s="146"/>
      <c r="Q24629" s="146"/>
      <c r="R24629" s="146"/>
      <c r="S24629" s="146"/>
      <c r="T24629" s="146"/>
      <c r="U24629" s="146"/>
      <c r="V24629" s="146"/>
      <c r="W24629" s="146"/>
      <c r="X24629" s="146"/>
    </row>
    <row r="24630" spans="14:24">
      <c r="N24630" s="146"/>
      <c r="O24630" s="146"/>
      <c r="P24630" s="146"/>
      <c r="Q24630" s="146"/>
      <c r="R24630" s="146"/>
      <c r="S24630" s="146"/>
      <c r="T24630" s="146"/>
      <c r="U24630" s="146"/>
      <c r="V24630" s="146"/>
      <c r="W24630" s="146"/>
      <c r="X24630" s="146"/>
    </row>
    <row r="24631" spans="14:24">
      <c r="N24631" s="146"/>
      <c r="O24631" s="146"/>
      <c r="P24631" s="146"/>
      <c r="Q24631" s="146"/>
      <c r="R24631" s="146"/>
      <c r="S24631" s="146"/>
      <c r="T24631" s="146"/>
      <c r="U24631" s="146"/>
      <c r="V24631" s="146"/>
      <c r="W24631" s="146"/>
      <c r="X24631" s="146"/>
    </row>
    <row r="24632" spans="14:24">
      <c r="N24632" s="146"/>
      <c r="O24632" s="146"/>
      <c r="P24632" s="146"/>
      <c r="Q24632" s="146"/>
      <c r="R24632" s="146"/>
      <c r="S24632" s="146"/>
      <c r="T24632" s="146"/>
      <c r="U24632" s="146"/>
      <c r="V24632" s="146"/>
      <c r="W24632" s="146"/>
      <c r="X24632" s="146"/>
    </row>
    <row r="24633" spans="14:24">
      <c r="N24633" s="146"/>
      <c r="O24633" s="146"/>
      <c r="P24633" s="146"/>
      <c r="Q24633" s="146"/>
      <c r="R24633" s="146"/>
      <c r="S24633" s="146"/>
      <c r="T24633" s="146"/>
      <c r="U24633" s="146"/>
      <c r="V24633" s="146"/>
      <c r="W24633" s="146"/>
      <c r="X24633" s="146"/>
    </row>
    <row r="24634" spans="14:24">
      <c r="N24634" s="146"/>
      <c r="O24634" s="146"/>
      <c r="P24634" s="146"/>
      <c r="Q24634" s="146"/>
      <c r="R24634" s="146"/>
      <c r="S24634" s="146"/>
      <c r="T24634" s="146"/>
      <c r="U24634" s="146"/>
      <c r="V24634" s="146"/>
      <c r="W24634" s="146"/>
      <c r="X24634" s="146"/>
    </row>
    <row r="24635" spans="14:24">
      <c r="N24635" s="146"/>
      <c r="O24635" s="146"/>
      <c r="P24635" s="146"/>
      <c r="Q24635" s="146"/>
      <c r="R24635" s="146"/>
      <c r="S24635" s="146"/>
      <c r="T24635" s="146"/>
      <c r="U24635" s="146"/>
      <c r="V24635" s="146"/>
      <c r="W24635" s="146"/>
      <c r="X24635" s="146"/>
    </row>
    <row r="24636" spans="14:24">
      <c r="N24636" s="146"/>
      <c r="O24636" s="146"/>
      <c r="P24636" s="146"/>
      <c r="Q24636" s="146"/>
      <c r="R24636" s="146"/>
      <c r="S24636" s="146"/>
      <c r="T24636" s="146"/>
      <c r="U24636" s="146"/>
      <c r="V24636" s="146"/>
      <c r="W24636" s="146"/>
      <c r="X24636" s="146"/>
    </row>
    <row r="24637" spans="14:24">
      <c r="N24637" s="146"/>
      <c r="O24637" s="146"/>
      <c r="P24637" s="146"/>
      <c r="Q24637" s="146"/>
      <c r="R24637" s="146"/>
      <c r="S24637" s="146"/>
      <c r="T24637" s="146"/>
      <c r="U24637" s="146"/>
      <c r="V24637" s="146"/>
      <c r="W24637" s="146"/>
      <c r="X24637" s="146"/>
    </row>
    <row r="24638" spans="14:24">
      <c r="N24638" s="146"/>
      <c r="O24638" s="146"/>
      <c r="P24638" s="146"/>
      <c r="Q24638" s="146"/>
      <c r="R24638" s="146"/>
      <c r="S24638" s="146"/>
      <c r="T24638" s="146"/>
      <c r="U24638" s="146"/>
      <c r="V24638" s="146"/>
      <c r="W24638" s="146"/>
      <c r="X24638" s="146"/>
    </row>
    <row r="24639" spans="14:24">
      <c r="N24639" s="146"/>
      <c r="O24639" s="146"/>
      <c r="P24639" s="146"/>
      <c r="Q24639" s="146"/>
      <c r="R24639" s="146"/>
      <c r="S24639" s="146"/>
      <c r="T24639" s="146"/>
      <c r="U24639" s="146"/>
      <c r="V24639" s="146"/>
      <c r="W24639" s="146"/>
      <c r="X24639" s="146"/>
    </row>
    <row r="24640" spans="14:24">
      <c r="N24640" s="146"/>
      <c r="O24640" s="146"/>
      <c r="P24640" s="146"/>
      <c r="Q24640" s="146"/>
      <c r="R24640" s="146"/>
      <c r="S24640" s="146"/>
      <c r="T24640" s="146"/>
      <c r="U24640" s="146"/>
      <c r="V24640" s="146"/>
      <c r="W24640" s="146"/>
      <c r="X24640" s="146"/>
    </row>
    <row r="24641" spans="14:24">
      <c r="N24641" s="146"/>
      <c r="O24641" s="146"/>
      <c r="P24641" s="146"/>
      <c r="Q24641" s="146"/>
      <c r="R24641" s="146"/>
      <c r="S24641" s="146"/>
      <c r="T24641" s="146"/>
      <c r="U24641" s="146"/>
      <c r="V24641" s="146"/>
      <c r="W24641" s="146"/>
      <c r="X24641" s="146"/>
    </row>
    <row r="24642" spans="14:24">
      <c r="N24642" s="146"/>
      <c r="O24642" s="146"/>
      <c r="P24642" s="146"/>
      <c r="Q24642" s="146"/>
      <c r="R24642" s="146"/>
      <c r="S24642" s="146"/>
      <c r="T24642" s="146"/>
      <c r="U24642" s="146"/>
      <c r="V24642" s="146"/>
      <c r="W24642" s="146"/>
      <c r="X24642" s="146"/>
    </row>
    <row r="24643" spans="14:24">
      <c r="N24643" s="146"/>
      <c r="O24643" s="146"/>
      <c r="P24643" s="146"/>
      <c r="Q24643" s="146"/>
      <c r="R24643" s="146"/>
      <c r="S24643" s="146"/>
      <c r="T24643" s="146"/>
      <c r="U24643" s="146"/>
      <c r="V24643" s="146"/>
      <c r="W24643" s="146"/>
      <c r="X24643" s="146"/>
    </row>
    <row r="24644" spans="14:24">
      <c r="N24644" s="146"/>
      <c r="O24644" s="146"/>
      <c r="P24644" s="146"/>
      <c r="Q24644" s="146"/>
      <c r="R24644" s="146"/>
      <c r="S24644" s="146"/>
      <c r="T24644" s="146"/>
      <c r="U24644" s="146"/>
      <c r="V24644" s="146"/>
      <c r="W24644" s="146"/>
      <c r="X24644" s="146"/>
    </row>
    <row r="24645" spans="14:24">
      <c r="N24645" s="146"/>
      <c r="O24645" s="146"/>
      <c r="P24645" s="146"/>
      <c r="Q24645" s="146"/>
      <c r="R24645" s="146"/>
      <c r="S24645" s="146"/>
      <c r="T24645" s="146"/>
      <c r="U24645" s="146"/>
      <c r="V24645" s="146"/>
      <c r="W24645" s="146"/>
      <c r="X24645" s="146"/>
    </row>
    <row r="24646" spans="14:24">
      <c r="N24646" s="146"/>
      <c r="O24646" s="146"/>
      <c r="P24646" s="146"/>
      <c r="Q24646" s="146"/>
      <c r="R24646" s="146"/>
      <c r="S24646" s="146"/>
      <c r="T24646" s="146"/>
      <c r="U24646" s="146"/>
      <c r="V24646" s="146"/>
      <c r="W24646" s="146"/>
      <c r="X24646" s="146"/>
    </row>
    <row r="24647" spans="14:24">
      <c r="N24647" s="146"/>
      <c r="O24647" s="146"/>
      <c r="P24647" s="146"/>
      <c r="Q24647" s="146"/>
      <c r="R24647" s="146"/>
      <c r="S24647" s="146"/>
      <c r="T24647" s="146"/>
      <c r="U24647" s="146"/>
      <c r="V24647" s="146"/>
      <c r="W24647" s="146"/>
      <c r="X24647" s="146"/>
    </row>
    <row r="24648" spans="14:24">
      <c r="N24648" s="146"/>
      <c r="O24648" s="146"/>
      <c r="P24648" s="146"/>
      <c r="Q24648" s="146"/>
      <c r="R24648" s="146"/>
      <c r="S24648" s="146"/>
      <c r="T24648" s="146"/>
      <c r="U24648" s="146"/>
      <c r="V24648" s="146"/>
      <c r="W24648" s="146"/>
      <c r="X24648" s="146"/>
    </row>
    <row r="24649" spans="14:24">
      <c r="N24649" s="146"/>
      <c r="O24649" s="146"/>
      <c r="P24649" s="146"/>
      <c r="Q24649" s="146"/>
      <c r="R24649" s="146"/>
      <c r="S24649" s="146"/>
      <c r="T24649" s="146"/>
      <c r="U24649" s="146"/>
      <c r="V24649" s="146"/>
      <c r="W24649" s="146"/>
      <c r="X24649" s="146"/>
    </row>
    <row r="24650" spans="14:24">
      <c r="N24650" s="146"/>
      <c r="O24650" s="146"/>
      <c r="P24650" s="146"/>
      <c r="Q24650" s="146"/>
      <c r="R24650" s="146"/>
      <c r="S24650" s="146"/>
      <c r="T24650" s="146"/>
      <c r="U24650" s="146"/>
      <c r="V24650" s="146"/>
      <c r="W24650" s="146"/>
      <c r="X24650" s="146"/>
    </row>
    <row r="24651" spans="14:24">
      <c r="N24651" s="146"/>
      <c r="O24651" s="146"/>
      <c r="P24651" s="146"/>
      <c r="Q24651" s="146"/>
      <c r="R24651" s="146"/>
      <c r="S24651" s="146"/>
      <c r="T24651" s="146"/>
      <c r="U24651" s="146"/>
      <c r="V24651" s="146"/>
      <c r="W24651" s="146"/>
      <c r="X24651" s="146"/>
    </row>
    <row r="24652" spans="14:24">
      <c r="N24652" s="146"/>
      <c r="O24652" s="146"/>
      <c r="P24652" s="146"/>
      <c r="Q24652" s="146"/>
      <c r="R24652" s="146"/>
      <c r="S24652" s="146"/>
      <c r="T24652" s="146"/>
      <c r="U24652" s="146"/>
      <c r="V24652" s="146"/>
      <c r="W24652" s="146"/>
      <c r="X24652" s="146"/>
    </row>
    <row r="24653" spans="14:24">
      <c r="N24653" s="146"/>
      <c r="O24653" s="146"/>
      <c r="P24653" s="146"/>
      <c r="Q24653" s="146"/>
      <c r="R24653" s="146"/>
      <c r="S24653" s="146"/>
      <c r="T24653" s="146"/>
      <c r="U24653" s="146"/>
      <c r="V24653" s="146"/>
      <c r="W24653" s="146"/>
      <c r="X24653" s="146"/>
    </row>
    <row r="24654" spans="14:24">
      <c r="N24654" s="146"/>
      <c r="O24654" s="146"/>
      <c r="P24654" s="146"/>
      <c r="Q24654" s="146"/>
      <c r="R24654" s="146"/>
      <c r="S24654" s="146"/>
      <c r="T24654" s="146"/>
      <c r="U24654" s="146"/>
      <c r="V24654" s="146"/>
      <c r="W24654" s="146"/>
      <c r="X24654" s="146"/>
    </row>
    <row r="24655" spans="14:24">
      <c r="N24655" s="146"/>
      <c r="O24655" s="146"/>
      <c r="P24655" s="146"/>
      <c r="Q24655" s="146"/>
      <c r="R24655" s="146"/>
      <c r="S24655" s="146"/>
      <c r="T24655" s="146"/>
      <c r="U24655" s="146"/>
      <c r="V24655" s="146"/>
      <c r="W24655" s="146"/>
      <c r="X24655" s="146"/>
    </row>
    <row r="24656" spans="14:24">
      <c r="N24656" s="146"/>
      <c r="O24656" s="146"/>
      <c r="P24656" s="146"/>
      <c r="Q24656" s="146"/>
      <c r="R24656" s="146"/>
      <c r="S24656" s="146"/>
      <c r="T24656" s="146"/>
      <c r="U24656" s="146"/>
      <c r="V24656" s="146"/>
      <c r="W24656" s="146"/>
      <c r="X24656" s="146"/>
    </row>
    <row r="24657" spans="14:24">
      <c r="N24657" s="146"/>
      <c r="O24657" s="146"/>
      <c r="P24657" s="146"/>
      <c r="Q24657" s="146"/>
      <c r="R24657" s="146"/>
      <c r="S24657" s="146"/>
      <c r="T24657" s="146"/>
      <c r="U24657" s="146"/>
      <c r="V24657" s="146"/>
      <c r="W24657" s="146"/>
      <c r="X24657" s="146"/>
    </row>
    <row r="24658" spans="14:24">
      <c r="N24658" s="146"/>
      <c r="O24658" s="146"/>
      <c r="P24658" s="146"/>
      <c r="Q24658" s="146"/>
      <c r="R24658" s="146"/>
      <c r="S24658" s="146"/>
      <c r="T24658" s="146"/>
      <c r="U24658" s="146"/>
      <c r="V24658" s="146"/>
      <c r="W24658" s="146"/>
      <c r="X24658" s="146"/>
    </row>
    <row r="24659" spans="14:24">
      <c r="N24659" s="146"/>
      <c r="O24659" s="146"/>
      <c r="P24659" s="146"/>
      <c r="Q24659" s="146"/>
      <c r="R24659" s="146"/>
      <c r="S24659" s="146"/>
      <c r="T24659" s="146"/>
      <c r="U24659" s="146"/>
      <c r="V24659" s="146"/>
      <c r="W24659" s="146"/>
      <c r="X24659" s="146"/>
    </row>
    <row r="24660" spans="14:24">
      <c r="N24660" s="146"/>
      <c r="O24660" s="146"/>
      <c r="P24660" s="146"/>
      <c r="Q24660" s="146"/>
      <c r="R24660" s="146"/>
      <c r="S24660" s="146"/>
      <c r="T24660" s="146"/>
      <c r="U24660" s="146"/>
      <c r="V24660" s="146"/>
      <c r="W24660" s="146"/>
      <c r="X24660" s="146"/>
    </row>
    <row r="24661" spans="14:24">
      <c r="N24661" s="146"/>
      <c r="O24661" s="146"/>
      <c r="P24661" s="146"/>
      <c r="Q24661" s="146"/>
      <c r="R24661" s="146"/>
      <c r="S24661" s="146"/>
      <c r="T24661" s="146"/>
      <c r="U24661" s="146"/>
      <c r="V24661" s="146"/>
      <c r="W24661" s="146"/>
      <c r="X24661" s="146"/>
    </row>
    <row r="24662" spans="14:24">
      <c r="N24662" s="146"/>
      <c r="O24662" s="146"/>
      <c r="P24662" s="146"/>
      <c r="Q24662" s="146"/>
      <c r="R24662" s="146"/>
      <c r="S24662" s="146"/>
      <c r="T24662" s="146"/>
      <c r="U24662" s="146"/>
      <c r="V24662" s="146"/>
      <c r="W24662" s="146"/>
      <c r="X24662" s="146"/>
    </row>
    <row r="24663" spans="14:24">
      <c r="N24663" s="146"/>
      <c r="O24663" s="146"/>
      <c r="P24663" s="146"/>
      <c r="Q24663" s="146"/>
      <c r="R24663" s="146"/>
      <c r="S24663" s="146"/>
      <c r="T24663" s="146"/>
      <c r="U24663" s="146"/>
      <c r="V24663" s="146"/>
      <c r="W24663" s="146"/>
      <c r="X24663" s="146"/>
    </row>
    <row r="24664" spans="14:24">
      <c r="N24664" s="146"/>
      <c r="O24664" s="146"/>
      <c r="P24664" s="146"/>
      <c r="Q24664" s="146"/>
      <c r="R24664" s="146"/>
      <c r="S24664" s="146"/>
      <c r="T24664" s="146"/>
      <c r="U24664" s="146"/>
      <c r="V24664" s="146"/>
      <c r="W24664" s="146"/>
      <c r="X24664" s="146"/>
    </row>
    <row r="24665" spans="14:24">
      <c r="N24665" s="146"/>
      <c r="O24665" s="146"/>
      <c r="P24665" s="146"/>
      <c r="Q24665" s="146"/>
      <c r="R24665" s="146"/>
      <c r="S24665" s="146"/>
      <c r="T24665" s="146"/>
      <c r="U24665" s="146"/>
      <c r="V24665" s="146"/>
      <c r="W24665" s="146"/>
      <c r="X24665" s="146"/>
    </row>
    <row r="24666" spans="14:24">
      <c r="N24666" s="146"/>
      <c r="O24666" s="146"/>
      <c r="P24666" s="146"/>
      <c r="Q24666" s="146"/>
      <c r="R24666" s="146"/>
      <c r="S24666" s="146"/>
      <c r="T24666" s="146"/>
      <c r="U24666" s="146"/>
      <c r="V24666" s="146"/>
      <c r="W24666" s="146"/>
      <c r="X24666" s="146"/>
    </row>
    <row r="24667" spans="14:24">
      <c r="N24667" s="146"/>
      <c r="O24667" s="146"/>
      <c r="P24667" s="146"/>
      <c r="Q24667" s="146"/>
      <c r="R24667" s="146"/>
      <c r="S24667" s="146"/>
      <c r="T24667" s="146"/>
      <c r="U24667" s="146"/>
      <c r="V24667" s="146"/>
      <c r="W24667" s="146"/>
      <c r="X24667" s="146"/>
    </row>
    <row r="24668" spans="14:24">
      <c r="N24668" s="146"/>
      <c r="O24668" s="146"/>
      <c r="P24668" s="146"/>
      <c r="Q24668" s="146"/>
      <c r="R24668" s="146"/>
      <c r="S24668" s="146"/>
      <c r="T24668" s="146"/>
      <c r="U24668" s="146"/>
      <c r="V24668" s="146"/>
      <c r="W24668" s="146"/>
      <c r="X24668" s="146"/>
    </row>
    <row r="24669" spans="14:24">
      <c r="N24669" s="146"/>
      <c r="O24669" s="146"/>
      <c r="P24669" s="146"/>
      <c r="Q24669" s="146"/>
      <c r="R24669" s="146"/>
      <c r="S24669" s="146"/>
      <c r="T24669" s="146"/>
      <c r="U24669" s="146"/>
      <c r="V24669" s="146"/>
      <c r="W24669" s="146"/>
      <c r="X24669" s="146"/>
    </row>
    <row r="24670" spans="14:24">
      <c r="N24670" s="146"/>
      <c r="O24670" s="146"/>
      <c r="P24670" s="146"/>
      <c r="Q24670" s="146"/>
      <c r="R24670" s="146"/>
      <c r="S24670" s="146"/>
      <c r="T24670" s="146"/>
      <c r="U24670" s="146"/>
      <c r="V24670" s="146"/>
      <c r="W24670" s="146"/>
      <c r="X24670" s="146"/>
    </row>
    <row r="24671" spans="14:24">
      <c r="N24671" s="146"/>
      <c r="O24671" s="146"/>
      <c r="P24671" s="146"/>
      <c r="Q24671" s="146"/>
      <c r="R24671" s="146"/>
      <c r="S24671" s="146"/>
      <c r="T24671" s="146"/>
      <c r="U24671" s="146"/>
      <c r="V24671" s="146"/>
      <c r="W24671" s="146"/>
      <c r="X24671" s="146"/>
    </row>
    <row r="24672" spans="14:24">
      <c r="N24672" s="146"/>
      <c r="O24672" s="146"/>
      <c r="P24672" s="146"/>
      <c r="Q24672" s="146"/>
      <c r="R24672" s="146"/>
      <c r="S24672" s="146"/>
      <c r="T24672" s="146"/>
      <c r="U24672" s="146"/>
      <c r="V24672" s="146"/>
      <c r="W24672" s="146"/>
      <c r="X24672" s="146"/>
    </row>
    <row r="24673" spans="14:24">
      <c r="N24673" s="146"/>
      <c r="O24673" s="146"/>
      <c r="P24673" s="146"/>
      <c r="Q24673" s="146"/>
      <c r="R24673" s="146"/>
      <c r="S24673" s="146"/>
      <c r="T24673" s="146"/>
      <c r="U24673" s="146"/>
      <c r="V24673" s="146"/>
      <c r="W24673" s="146"/>
      <c r="X24673" s="146"/>
    </row>
    <row r="24674" spans="14:24">
      <c r="N24674" s="146"/>
      <c r="O24674" s="146"/>
      <c r="P24674" s="146"/>
      <c r="Q24674" s="146"/>
      <c r="R24674" s="146"/>
      <c r="S24674" s="146"/>
      <c r="T24674" s="146"/>
      <c r="U24674" s="146"/>
      <c r="V24674" s="146"/>
      <c r="W24674" s="146"/>
      <c r="X24674" s="146"/>
    </row>
    <row r="24675" spans="14:24">
      <c r="N24675" s="146"/>
      <c r="O24675" s="146"/>
      <c r="P24675" s="146"/>
      <c r="Q24675" s="146"/>
      <c r="R24675" s="146"/>
      <c r="S24675" s="146"/>
      <c r="T24675" s="146"/>
      <c r="U24675" s="146"/>
      <c r="V24675" s="146"/>
      <c r="W24675" s="146"/>
      <c r="X24675" s="146"/>
    </row>
    <row r="24676" spans="14:24">
      <c r="N24676" s="146"/>
      <c r="O24676" s="146"/>
      <c r="P24676" s="146"/>
      <c r="Q24676" s="146"/>
      <c r="R24676" s="146"/>
      <c r="S24676" s="146"/>
      <c r="T24676" s="146"/>
      <c r="U24676" s="146"/>
      <c r="V24676" s="146"/>
      <c r="W24676" s="146"/>
      <c r="X24676" s="146"/>
    </row>
    <row r="24677" spans="14:24">
      <c r="N24677" s="146"/>
      <c r="O24677" s="146"/>
      <c r="P24677" s="146"/>
      <c r="Q24677" s="146"/>
      <c r="R24677" s="146"/>
      <c r="S24677" s="146"/>
      <c r="T24677" s="146"/>
      <c r="U24677" s="146"/>
      <c r="V24677" s="146"/>
      <c r="W24677" s="146"/>
      <c r="X24677" s="146"/>
    </row>
    <row r="24678" spans="14:24">
      <c r="N24678" s="146"/>
      <c r="O24678" s="146"/>
      <c r="P24678" s="146"/>
      <c r="Q24678" s="146"/>
      <c r="R24678" s="146"/>
      <c r="S24678" s="146"/>
      <c r="T24678" s="146"/>
      <c r="U24678" s="146"/>
      <c r="V24678" s="146"/>
      <c r="W24678" s="146"/>
      <c r="X24678" s="146"/>
    </row>
    <row r="24679" spans="14:24">
      <c r="N24679" s="146"/>
      <c r="O24679" s="146"/>
      <c r="P24679" s="146"/>
      <c r="Q24679" s="146"/>
      <c r="R24679" s="146"/>
      <c r="S24679" s="146"/>
      <c r="T24679" s="146"/>
      <c r="U24679" s="146"/>
      <c r="V24679" s="146"/>
      <c r="W24679" s="146"/>
      <c r="X24679" s="146"/>
    </row>
    <row r="24680" spans="14:24">
      <c r="N24680" s="146"/>
      <c r="O24680" s="146"/>
      <c r="P24680" s="146"/>
      <c r="Q24680" s="146"/>
      <c r="R24680" s="146"/>
      <c r="S24680" s="146"/>
      <c r="T24680" s="146"/>
      <c r="U24680" s="146"/>
      <c r="V24680" s="146"/>
      <c r="W24680" s="146"/>
      <c r="X24680" s="146"/>
    </row>
    <row r="24681" spans="14:24">
      <c r="N24681" s="146"/>
      <c r="O24681" s="146"/>
      <c r="P24681" s="146"/>
      <c r="Q24681" s="146"/>
      <c r="R24681" s="146"/>
      <c r="S24681" s="146"/>
      <c r="T24681" s="146"/>
      <c r="U24681" s="146"/>
      <c r="V24681" s="146"/>
      <c r="W24681" s="146"/>
      <c r="X24681" s="146"/>
    </row>
    <row r="24682" spans="14:24">
      <c r="N24682" s="146"/>
      <c r="O24682" s="146"/>
      <c r="P24682" s="146"/>
      <c r="Q24682" s="146"/>
      <c r="R24682" s="146"/>
      <c r="S24682" s="146"/>
      <c r="T24682" s="146"/>
      <c r="U24682" s="146"/>
      <c r="V24682" s="146"/>
      <c r="W24682" s="146"/>
      <c r="X24682" s="146"/>
    </row>
    <row r="24683" spans="14:24">
      <c r="N24683" s="146"/>
      <c r="O24683" s="146"/>
      <c r="P24683" s="146"/>
      <c r="Q24683" s="146"/>
      <c r="R24683" s="146"/>
      <c r="S24683" s="146"/>
      <c r="T24683" s="146"/>
      <c r="U24683" s="146"/>
      <c r="V24683" s="146"/>
      <c r="W24683" s="146"/>
      <c r="X24683" s="146"/>
    </row>
    <row r="24684" spans="14:24">
      <c r="N24684" s="146"/>
      <c r="O24684" s="146"/>
      <c r="P24684" s="146"/>
      <c r="Q24684" s="146"/>
      <c r="R24684" s="146"/>
      <c r="S24684" s="146"/>
      <c r="T24684" s="146"/>
      <c r="U24684" s="146"/>
      <c r="V24684" s="146"/>
      <c r="W24684" s="146"/>
      <c r="X24684" s="146"/>
    </row>
    <row r="24685" spans="14:24">
      <c r="N24685" s="146"/>
      <c r="O24685" s="146"/>
      <c r="P24685" s="146"/>
      <c r="Q24685" s="146"/>
      <c r="R24685" s="146"/>
      <c r="S24685" s="146"/>
      <c r="T24685" s="146"/>
      <c r="U24685" s="146"/>
      <c r="V24685" s="146"/>
      <c r="W24685" s="146"/>
      <c r="X24685" s="146"/>
    </row>
    <row r="24686" spans="14:24">
      <c r="N24686" s="146"/>
      <c r="O24686" s="146"/>
      <c r="P24686" s="146"/>
      <c r="Q24686" s="146"/>
      <c r="R24686" s="146"/>
      <c r="S24686" s="146"/>
      <c r="T24686" s="146"/>
      <c r="U24686" s="146"/>
      <c r="V24686" s="146"/>
      <c r="W24686" s="146"/>
      <c r="X24686" s="146"/>
    </row>
    <row r="24687" spans="14:24">
      <c r="N24687" s="146"/>
      <c r="O24687" s="146"/>
      <c r="P24687" s="146"/>
      <c r="Q24687" s="146"/>
      <c r="R24687" s="146"/>
      <c r="S24687" s="146"/>
      <c r="T24687" s="146"/>
      <c r="U24687" s="146"/>
      <c r="V24687" s="146"/>
      <c r="W24687" s="146"/>
      <c r="X24687" s="146"/>
    </row>
    <row r="24688" spans="14:24">
      <c r="N24688" s="146"/>
      <c r="O24688" s="146"/>
      <c r="P24688" s="146"/>
      <c r="Q24688" s="146"/>
      <c r="R24688" s="146"/>
      <c r="S24688" s="146"/>
      <c r="T24688" s="146"/>
      <c r="U24688" s="146"/>
      <c r="V24688" s="146"/>
      <c r="W24688" s="146"/>
      <c r="X24688" s="146"/>
    </row>
    <row r="24689" spans="14:24">
      <c r="N24689" s="146"/>
      <c r="O24689" s="146"/>
      <c r="P24689" s="146"/>
      <c r="Q24689" s="146"/>
      <c r="R24689" s="146"/>
      <c r="S24689" s="146"/>
      <c r="T24689" s="146"/>
      <c r="U24689" s="146"/>
      <c r="V24689" s="146"/>
      <c r="W24689" s="146"/>
      <c r="X24689" s="146"/>
    </row>
    <row r="24690" spans="14:24">
      <c r="N24690" s="146"/>
      <c r="O24690" s="146"/>
      <c r="P24690" s="146"/>
      <c r="Q24690" s="146"/>
      <c r="R24690" s="146"/>
      <c r="S24690" s="146"/>
      <c r="T24690" s="146"/>
      <c r="U24690" s="146"/>
      <c r="V24690" s="146"/>
      <c r="W24690" s="146"/>
      <c r="X24690" s="146"/>
    </row>
    <row r="24691" spans="14:24">
      <c r="N24691" s="146"/>
      <c r="O24691" s="146"/>
      <c r="P24691" s="146"/>
      <c r="Q24691" s="146"/>
      <c r="R24691" s="146"/>
      <c r="S24691" s="146"/>
      <c r="T24691" s="146"/>
      <c r="U24691" s="146"/>
      <c r="V24691" s="146"/>
      <c r="W24691" s="146"/>
      <c r="X24691" s="146"/>
    </row>
    <row r="24692" spans="14:24">
      <c r="N24692" s="146"/>
      <c r="O24692" s="146"/>
      <c r="P24692" s="146"/>
      <c r="Q24692" s="146"/>
      <c r="R24692" s="146"/>
      <c r="S24692" s="146"/>
      <c r="T24692" s="146"/>
      <c r="U24692" s="146"/>
      <c r="V24692" s="146"/>
      <c r="W24692" s="146"/>
      <c r="X24692" s="146"/>
    </row>
    <row r="24693" spans="14:24">
      <c r="N24693" s="146"/>
      <c r="O24693" s="146"/>
      <c r="P24693" s="146"/>
      <c r="Q24693" s="146"/>
      <c r="R24693" s="146"/>
      <c r="S24693" s="146"/>
      <c r="T24693" s="146"/>
      <c r="U24693" s="146"/>
      <c r="V24693" s="146"/>
      <c r="W24693" s="146"/>
      <c r="X24693" s="146"/>
    </row>
    <row r="24694" spans="14:24">
      <c r="N24694" s="146"/>
      <c r="O24694" s="146"/>
      <c r="P24694" s="146"/>
      <c r="Q24694" s="146"/>
      <c r="R24694" s="146"/>
      <c r="S24694" s="146"/>
      <c r="T24694" s="146"/>
      <c r="U24694" s="146"/>
      <c r="V24694" s="146"/>
      <c r="W24694" s="146"/>
      <c r="X24694" s="146"/>
    </row>
    <row r="24695" spans="14:24">
      <c r="N24695" s="146"/>
      <c r="O24695" s="146"/>
      <c r="P24695" s="146"/>
      <c r="Q24695" s="146"/>
      <c r="R24695" s="146"/>
      <c r="S24695" s="146"/>
      <c r="T24695" s="146"/>
      <c r="U24695" s="146"/>
      <c r="V24695" s="146"/>
      <c r="W24695" s="146"/>
      <c r="X24695" s="146"/>
    </row>
    <row r="24696" spans="14:24">
      <c r="N24696" s="146"/>
      <c r="O24696" s="146"/>
      <c r="P24696" s="146"/>
      <c r="Q24696" s="146"/>
      <c r="R24696" s="146"/>
      <c r="S24696" s="146"/>
      <c r="T24696" s="146"/>
      <c r="U24696" s="146"/>
      <c r="V24696" s="146"/>
      <c r="W24696" s="146"/>
      <c r="X24696" s="146"/>
    </row>
    <row r="24697" spans="14:24">
      <c r="N24697" s="146"/>
      <c r="O24697" s="146"/>
      <c r="P24697" s="146"/>
      <c r="Q24697" s="146"/>
      <c r="R24697" s="146"/>
      <c r="S24697" s="146"/>
      <c r="T24697" s="146"/>
      <c r="U24697" s="146"/>
      <c r="V24697" s="146"/>
      <c r="W24697" s="146"/>
      <c r="X24697" s="146"/>
    </row>
    <row r="24698" spans="14:24">
      <c r="N24698" s="146"/>
      <c r="O24698" s="146"/>
      <c r="P24698" s="146"/>
      <c r="Q24698" s="146"/>
      <c r="R24698" s="146"/>
      <c r="S24698" s="146"/>
      <c r="T24698" s="146"/>
      <c r="U24698" s="146"/>
      <c r="V24698" s="146"/>
      <c r="W24698" s="146"/>
      <c r="X24698" s="146"/>
    </row>
    <row r="24699" spans="14:24">
      <c r="N24699" s="146"/>
      <c r="O24699" s="146"/>
      <c r="P24699" s="146"/>
      <c r="Q24699" s="146"/>
      <c r="R24699" s="146"/>
      <c r="S24699" s="146"/>
      <c r="T24699" s="146"/>
      <c r="U24699" s="146"/>
      <c r="V24699" s="146"/>
      <c r="W24699" s="146"/>
      <c r="X24699" s="146"/>
    </row>
    <row r="24700" spans="14:24">
      <c r="N24700" s="146"/>
      <c r="O24700" s="146"/>
      <c r="P24700" s="146"/>
      <c r="Q24700" s="146"/>
      <c r="R24700" s="146"/>
      <c r="S24700" s="146"/>
      <c r="T24700" s="146"/>
      <c r="U24700" s="146"/>
      <c r="V24700" s="146"/>
      <c r="W24700" s="146"/>
      <c r="X24700" s="146"/>
    </row>
    <row r="24701" spans="14:24">
      <c r="N24701" s="146"/>
      <c r="O24701" s="146"/>
      <c r="P24701" s="146"/>
      <c r="Q24701" s="146"/>
      <c r="R24701" s="146"/>
      <c r="S24701" s="146"/>
      <c r="T24701" s="146"/>
      <c r="U24701" s="146"/>
      <c r="V24701" s="146"/>
      <c r="W24701" s="146"/>
      <c r="X24701" s="146"/>
    </row>
    <row r="24702" spans="14:24">
      <c r="N24702" s="146"/>
      <c r="O24702" s="146"/>
      <c r="P24702" s="146"/>
      <c r="Q24702" s="146"/>
      <c r="R24702" s="146"/>
      <c r="S24702" s="146"/>
      <c r="T24702" s="146"/>
      <c r="U24702" s="146"/>
      <c r="V24702" s="146"/>
      <c r="W24702" s="146"/>
      <c r="X24702" s="146"/>
    </row>
    <row r="24703" spans="14:24">
      <c r="N24703" s="146"/>
      <c r="O24703" s="146"/>
      <c r="P24703" s="146"/>
      <c r="Q24703" s="146"/>
      <c r="R24703" s="146"/>
      <c r="S24703" s="146"/>
      <c r="T24703" s="146"/>
      <c r="U24703" s="146"/>
      <c r="V24703" s="146"/>
      <c r="W24703" s="146"/>
      <c r="X24703" s="146"/>
    </row>
    <row r="24704" spans="14:24">
      <c r="N24704" s="146"/>
      <c r="O24704" s="146"/>
      <c r="P24704" s="146"/>
      <c r="Q24704" s="146"/>
      <c r="R24704" s="146"/>
      <c r="S24704" s="146"/>
      <c r="T24704" s="146"/>
      <c r="U24704" s="146"/>
      <c r="V24704" s="146"/>
      <c r="W24704" s="146"/>
      <c r="X24704" s="146"/>
    </row>
    <row r="24705" spans="14:24">
      <c r="N24705" s="146"/>
      <c r="O24705" s="146"/>
      <c r="P24705" s="146"/>
      <c r="Q24705" s="146"/>
      <c r="R24705" s="146"/>
      <c r="S24705" s="146"/>
      <c r="T24705" s="146"/>
      <c r="U24705" s="146"/>
      <c r="V24705" s="146"/>
      <c r="W24705" s="146"/>
      <c r="X24705" s="146"/>
    </row>
    <row r="24706" spans="14:24">
      <c r="N24706" s="146"/>
      <c r="O24706" s="146"/>
      <c r="P24706" s="146"/>
      <c r="Q24706" s="146"/>
      <c r="R24706" s="146"/>
      <c r="S24706" s="146"/>
      <c r="T24706" s="146"/>
      <c r="U24706" s="146"/>
      <c r="V24706" s="146"/>
      <c r="W24706" s="146"/>
      <c r="X24706" s="146"/>
    </row>
    <row r="24707" spans="14:24">
      <c r="N24707" s="146"/>
      <c r="O24707" s="146"/>
      <c r="P24707" s="146"/>
      <c r="Q24707" s="146"/>
      <c r="R24707" s="146"/>
      <c r="S24707" s="146"/>
      <c r="T24707" s="146"/>
      <c r="U24707" s="146"/>
      <c r="V24707" s="146"/>
      <c r="W24707" s="146"/>
      <c r="X24707" s="146"/>
    </row>
    <row r="24708" spans="14:24">
      <c r="N24708" s="146"/>
      <c r="O24708" s="146"/>
      <c r="P24708" s="146"/>
      <c r="Q24708" s="146"/>
      <c r="R24708" s="146"/>
      <c r="S24708" s="146"/>
      <c r="T24708" s="146"/>
      <c r="U24708" s="146"/>
      <c r="V24708" s="146"/>
      <c r="W24708" s="146"/>
      <c r="X24708" s="146"/>
    </row>
    <row r="24709" spans="14:24">
      <c r="N24709" s="146"/>
      <c r="O24709" s="146"/>
      <c r="P24709" s="146"/>
      <c r="Q24709" s="146"/>
      <c r="R24709" s="146"/>
      <c r="S24709" s="146"/>
      <c r="T24709" s="146"/>
      <c r="U24709" s="146"/>
      <c r="V24709" s="146"/>
      <c r="W24709" s="146"/>
      <c r="X24709" s="146"/>
    </row>
    <row r="24710" spans="14:24">
      <c r="N24710" s="146"/>
      <c r="O24710" s="146"/>
      <c r="P24710" s="146"/>
      <c r="Q24710" s="146"/>
      <c r="R24710" s="146"/>
      <c r="S24710" s="146"/>
      <c r="T24710" s="146"/>
      <c r="U24710" s="146"/>
      <c r="V24710" s="146"/>
      <c r="W24710" s="146"/>
      <c r="X24710" s="146"/>
    </row>
    <row r="24711" spans="14:24">
      <c r="N24711" s="146"/>
      <c r="O24711" s="146"/>
      <c r="P24711" s="146"/>
      <c r="Q24711" s="146"/>
      <c r="R24711" s="146"/>
      <c r="S24711" s="146"/>
      <c r="T24711" s="146"/>
      <c r="U24711" s="146"/>
      <c r="V24711" s="146"/>
      <c r="W24711" s="146"/>
      <c r="X24711" s="146"/>
    </row>
    <row r="24712" spans="14:24">
      <c r="N24712" s="146"/>
      <c r="O24712" s="146"/>
      <c r="P24712" s="146"/>
      <c r="Q24712" s="146"/>
      <c r="R24712" s="146"/>
      <c r="S24712" s="146"/>
      <c r="T24712" s="146"/>
      <c r="U24712" s="146"/>
      <c r="V24712" s="146"/>
      <c r="W24712" s="146"/>
      <c r="X24712" s="146"/>
    </row>
    <row r="24713" spans="14:24">
      <c r="N24713" s="146"/>
      <c r="O24713" s="146"/>
      <c r="P24713" s="146"/>
      <c r="Q24713" s="146"/>
      <c r="R24713" s="146"/>
      <c r="S24713" s="146"/>
      <c r="T24713" s="146"/>
      <c r="U24713" s="146"/>
      <c r="V24713" s="146"/>
      <c r="W24713" s="146"/>
      <c r="X24713" s="146"/>
    </row>
    <row r="24714" spans="14:24">
      <c r="N24714" s="146"/>
      <c r="O24714" s="146"/>
      <c r="P24714" s="146"/>
      <c r="Q24714" s="146"/>
      <c r="R24714" s="146"/>
      <c r="S24714" s="146"/>
      <c r="T24714" s="146"/>
      <c r="U24714" s="146"/>
      <c r="V24714" s="146"/>
      <c r="W24714" s="146"/>
      <c r="X24714" s="146"/>
    </row>
    <row r="24715" spans="14:24">
      <c r="N24715" s="146"/>
      <c r="O24715" s="146"/>
      <c r="P24715" s="146"/>
      <c r="Q24715" s="146"/>
      <c r="R24715" s="146"/>
      <c r="S24715" s="146"/>
      <c r="T24715" s="146"/>
      <c r="U24715" s="146"/>
      <c r="V24715" s="146"/>
      <c r="W24715" s="146"/>
      <c r="X24715" s="146"/>
    </row>
    <row r="24716" spans="14:24">
      <c r="N24716" s="146"/>
      <c r="O24716" s="146"/>
      <c r="P24716" s="146"/>
      <c r="Q24716" s="146"/>
      <c r="R24716" s="146"/>
      <c r="S24716" s="146"/>
      <c r="T24716" s="146"/>
      <c r="U24716" s="146"/>
      <c r="V24716" s="146"/>
      <c r="W24716" s="146"/>
      <c r="X24716" s="146"/>
    </row>
    <row r="24717" spans="14:24">
      <c r="N24717" s="146"/>
      <c r="O24717" s="146"/>
      <c r="P24717" s="146"/>
      <c r="Q24717" s="146"/>
      <c r="R24717" s="146"/>
      <c r="S24717" s="146"/>
      <c r="T24717" s="146"/>
      <c r="U24717" s="146"/>
      <c r="V24717" s="146"/>
      <c r="W24717" s="146"/>
      <c r="X24717" s="146"/>
    </row>
    <row r="24718" spans="14:24">
      <c r="N24718" s="146"/>
      <c r="O24718" s="146"/>
      <c r="P24718" s="146"/>
      <c r="Q24718" s="146"/>
      <c r="R24718" s="146"/>
      <c r="S24718" s="146"/>
      <c r="T24718" s="146"/>
      <c r="U24718" s="146"/>
      <c r="V24718" s="146"/>
      <c r="W24718" s="146"/>
      <c r="X24718" s="146"/>
    </row>
    <row r="24719" spans="14:24">
      <c r="N24719" s="146"/>
      <c r="O24719" s="146"/>
      <c r="P24719" s="146"/>
      <c r="Q24719" s="146"/>
      <c r="R24719" s="146"/>
      <c r="S24719" s="146"/>
      <c r="T24719" s="146"/>
      <c r="U24719" s="146"/>
      <c r="V24719" s="146"/>
      <c r="W24719" s="146"/>
      <c r="X24719" s="146"/>
    </row>
    <row r="24720" spans="14:24">
      <c r="N24720" s="146"/>
      <c r="O24720" s="146"/>
      <c r="P24720" s="146"/>
      <c r="Q24720" s="146"/>
      <c r="R24720" s="146"/>
      <c r="S24720" s="146"/>
      <c r="T24720" s="146"/>
      <c r="U24720" s="146"/>
      <c r="V24720" s="146"/>
      <c r="W24720" s="146"/>
      <c r="X24720" s="146"/>
    </row>
    <row r="24721" spans="14:24">
      <c r="N24721" s="146"/>
      <c r="O24721" s="146"/>
      <c r="P24721" s="146"/>
      <c r="Q24721" s="146"/>
      <c r="R24721" s="146"/>
      <c r="S24721" s="146"/>
      <c r="T24721" s="146"/>
      <c r="U24721" s="146"/>
      <c r="V24721" s="146"/>
      <c r="W24721" s="146"/>
      <c r="X24721" s="146"/>
    </row>
    <row r="24722" spans="14:24">
      <c r="N24722" s="146"/>
      <c r="O24722" s="146"/>
      <c r="P24722" s="146"/>
      <c r="Q24722" s="146"/>
      <c r="R24722" s="146"/>
      <c r="S24722" s="146"/>
      <c r="T24722" s="146"/>
      <c r="U24722" s="146"/>
      <c r="V24722" s="146"/>
      <c r="W24722" s="146"/>
      <c r="X24722" s="146"/>
    </row>
    <row r="24723" spans="14:24">
      <c r="N24723" s="146"/>
      <c r="O24723" s="146"/>
      <c r="P24723" s="146"/>
      <c r="Q24723" s="146"/>
      <c r="R24723" s="146"/>
      <c r="S24723" s="146"/>
      <c r="T24723" s="146"/>
      <c r="U24723" s="146"/>
      <c r="V24723" s="146"/>
      <c r="W24723" s="146"/>
      <c r="X24723" s="146"/>
    </row>
    <row r="24724" spans="14:24">
      <c r="N24724" s="146"/>
      <c r="O24724" s="146"/>
      <c r="P24724" s="146"/>
      <c r="Q24724" s="146"/>
      <c r="R24724" s="146"/>
      <c r="S24724" s="146"/>
      <c r="T24724" s="146"/>
      <c r="U24724" s="146"/>
      <c r="V24724" s="146"/>
      <c r="W24724" s="146"/>
      <c r="X24724" s="146"/>
    </row>
    <row r="24725" spans="14:24">
      <c r="N24725" s="146"/>
      <c r="O24725" s="146"/>
      <c r="P24725" s="146"/>
      <c r="Q24725" s="146"/>
      <c r="R24725" s="146"/>
      <c r="S24725" s="146"/>
      <c r="T24725" s="146"/>
      <c r="U24725" s="146"/>
      <c r="V24725" s="146"/>
      <c r="W24725" s="146"/>
      <c r="X24725" s="146"/>
    </row>
    <row r="24726" spans="14:24">
      <c r="N24726" s="146"/>
      <c r="O24726" s="146"/>
      <c r="P24726" s="146"/>
      <c r="Q24726" s="146"/>
      <c r="R24726" s="146"/>
      <c r="S24726" s="146"/>
      <c r="T24726" s="146"/>
      <c r="U24726" s="146"/>
      <c r="V24726" s="146"/>
      <c r="W24726" s="146"/>
      <c r="X24726" s="146"/>
    </row>
    <row r="24727" spans="14:24">
      <c r="N24727" s="146"/>
      <c r="O24727" s="146"/>
      <c r="P24727" s="146"/>
      <c r="Q24727" s="146"/>
      <c r="R24727" s="146"/>
      <c r="S24727" s="146"/>
      <c r="T24727" s="146"/>
      <c r="U24727" s="146"/>
      <c r="V24727" s="146"/>
      <c r="W24727" s="146"/>
      <c r="X24727" s="146"/>
    </row>
    <row r="24728" spans="14:24">
      <c r="N24728" s="146"/>
      <c r="O24728" s="146"/>
      <c r="P24728" s="146"/>
      <c r="Q24728" s="146"/>
      <c r="R24728" s="146"/>
      <c r="S24728" s="146"/>
      <c r="T24728" s="146"/>
      <c r="U24728" s="146"/>
      <c r="V24728" s="146"/>
      <c r="W24728" s="146"/>
      <c r="X24728" s="146"/>
    </row>
    <row r="24729" spans="14:24">
      <c r="N24729" s="146"/>
      <c r="O24729" s="146"/>
      <c r="P24729" s="146"/>
      <c r="Q24729" s="146"/>
      <c r="R24729" s="146"/>
      <c r="S24729" s="146"/>
      <c r="T24729" s="146"/>
      <c r="U24729" s="146"/>
      <c r="V24729" s="146"/>
      <c r="W24729" s="146"/>
      <c r="X24729" s="146"/>
    </row>
    <row r="24730" spans="14:24">
      <c r="N24730" s="146"/>
      <c r="O24730" s="146"/>
      <c r="P24730" s="146"/>
      <c r="Q24730" s="146"/>
      <c r="R24730" s="146"/>
      <c r="S24730" s="146"/>
      <c r="T24730" s="146"/>
      <c r="U24730" s="146"/>
      <c r="V24730" s="146"/>
      <c r="W24730" s="146"/>
      <c r="X24730" s="146"/>
    </row>
    <row r="24731" spans="14:24">
      <c r="N24731" s="146"/>
      <c r="O24731" s="146"/>
      <c r="P24731" s="146"/>
      <c r="Q24731" s="146"/>
      <c r="R24731" s="146"/>
      <c r="S24731" s="146"/>
      <c r="T24731" s="146"/>
      <c r="U24731" s="146"/>
      <c r="V24731" s="146"/>
      <c r="W24731" s="146"/>
      <c r="X24731" s="146"/>
    </row>
    <row r="24732" spans="14:24">
      <c r="N24732" s="146"/>
      <c r="O24732" s="146"/>
      <c r="P24732" s="146"/>
      <c r="Q24732" s="146"/>
      <c r="R24732" s="146"/>
      <c r="S24732" s="146"/>
      <c r="T24732" s="146"/>
      <c r="U24732" s="146"/>
      <c r="V24732" s="146"/>
      <c r="W24732" s="146"/>
      <c r="X24732" s="146"/>
    </row>
    <row r="24733" spans="14:24">
      <c r="N24733" s="146"/>
      <c r="O24733" s="146"/>
      <c r="P24733" s="146"/>
      <c r="Q24733" s="146"/>
      <c r="R24733" s="146"/>
      <c r="S24733" s="146"/>
      <c r="T24733" s="146"/>
      <c r="U24733" s="146"/>
      <c r="V24733" s="146"/>
      <c r="W24733" s="146"/>
      <c r="X24733" s="146"/>
    </row>
    <row r="24734" spans="14:24">
      <c r="N24734" s="146"/>
      <c r="O24734" s="146"/>
      <c r="P24734" s="146"/>
      <c r="Q24734" s="146"/>
      <c r="R24734" s="146"/>
      <c r="S24734" s="146"/>
      <c r="T24734" s="146"/>
      <c r="U24734" s="146"/>
      <c r="V24734" s="146"/>
      <c r="W24734" s="146"/>
      <c r="X24734" s="146"/>
    </row>
    <row r="24735" spans="14:24">
      <c r="N24735" s="146"/>
      <c r="O24735" s="146"/>
      <c r="P24735" s="146"/>
      <c r="Q24735" s="146"/>
      <c r="R24735" s="146"/>
      <c r="S24735" s="146"/>
      <c r="T24735" s="146"/>
      <c r="U24735" s="146"/>
      <c r="V24735" s="146"/>
      <c r="W24735" s="146"/>
      <c r="X24735" s="146"/>
    </row>
    <row r="24736" spans="14:24">
      <c r="N24736" s="146"/>
      <c r="O24736" s="146"/>
      <c r="P24736" s="146"/>
      <c r="Q24736" s="146"/>
      <c r="R24736" s="146"/>
      <c r="S24736" s="146"/>
      <c r="T24736" s="146"/>
      <c r="U24736" s="146"/>
      <c r="V24736" s="146"/>
      <c r="W24736" s="146"/>
      <c r="X24736" s="146"/>
    </row>
    <row r="24737" spans="14:24">
      <c r="N24737" s="146"/>
      <c r="O24737" s="146"/>
      <c r="P24737" s="146"/>
      <c r="Q24737" s="146"/>
      <c r="R24737" s="146"/>
      <c r="S24737" s="146"/>
      <c r="T24737" s="146"/>
      <c r="U24737" s="146"/>
      <c r="V24737" s="146"/>
      <c r="W24737" s="146"/>
      <c r="X24737" s="146"/>
    </row>
    <row r="24738" spans="14:24">
      <c r="N24738" s="146"/>
      <c r="O24738" s="146"/>
      <c r="P24738" s="146"/>
      <c r="Q24738" s="146"/>
      <c r="R24738" s="146"/>
      <c r="S24738" s="146"/>
      <c r="T24738" s="146"/>
      <c r="U24738" s="146"/>
      <c r="V24738" s="146"/>
      <c r="W24738" s="146"/>
      <c r="X24738" s="146"/>
    </row>
    <row r="24739" spans="14:24">
      <c r="N24739" s="146"/>
      <c r="O24739" s="146"/>
      <c r="P24739" s="146"/>
      <c r="Q24739" s="146"/>
      <c r="R24739" s="146"/>
      <c r="S24739" s="146"/>
      <c r="T24739" s="146"/>
      <c r="U24739" s="146"/>
      <c r="V24739" s="146"/>
      <c r="W24739" s="146"/>
      <c r="X24739" s="146"/>
    </row>
    <row r="24740" spans="14:24">
      <c r="N24740" s="146"/>
      <c r="O24740" s="146"/>
      <c r="P24740" s="146"/>
      <c r="Q24740" s="146"/>
      <c r="R24740" s="146"/>
      <c r="S24740" s="146"/>
      <c r="T24740" s="146"/>
      <c r="U24740" s="146"/>
      <c r="V24740" s="146"/>
      <c r="W24740" s="146"/>
      <c r="X24740" s="146"/>
    </row>
    <row r="24741" spans="14:24">
      <c r="N24741" s="146"/>
      <c r="O24741" s="146"/>
      <c r="P24741" s="146"/>
      <c r="Q24741" s="146"/>
      <c r="R24741" s="146"/>
      <c r="S24741" s="146"/>
      <c r="T24741" s="146"/>
      <c r="U24741" s="146"/>
      <c r="V24741" s="146"/>
      <c r="W24741" s="146"/>
      <c r="X24741" s="146"/>
    </row>
    <row r="24742" spans="14:24">
      <c r="N24742" s="146"/>
      <c r="O24742" s="146"/>
      <c r="P24742" s="146"/>
      <c r="Q24742" s="146"/>
      <c r="R24742" s="146"/>
      <c r="S24742" s="146"/>
      <c r="T24742" s="146"/>
      <c r="U24742" s="146"/>
      <c r="V24742" s="146"/>
      <c r="W24742" s="146"/>
      <c r="X24742" s="146"/>
    </row>
    <row r="24743" spans="14:24">
      <c r="N24743" s="146"/>
      <c r="O24743" s="146"/>
      <c r="P24743" s="146"/>
      <c r="Q24743" s="146"/>
      <c r="R24743" s="146"/>
      <c r="S24743" s="146"/>
      <c r="T24743" s="146"/>
      <c r="U24743" s="146"/>
      <c r="V24743" s="146"/>
      <c r="W24743" s="146"/>
      <c r="X24743" s="146"/>
    </row>
    <row r="24744" spans="14:24">
      <c r="N24744" s="146"/>
      <c r="O24744" s="146"/>
      <c r="P24744" s="146"/>
      <c r="Q24744" s="146"/>
      <c r="R24744" s="146"/>
      <c r="S24744" s="146"/>
      <c r="T24744" s="146"/>
      <c r="U24744" s="146"/>
      <c r="V24744" s="146"/>
      <c r="W24744" s="146"/>
      <c r="X24744" s="146"/>
    </row>
    <row r="24745" spans="14:24">
      <c r="N24745" s="146"/>
      <c r="O24745" s="146"/>
      <c r="P24745" s="146"/>
      <c r="Q24745" s="146"/>
      <c r="R24745" s="146"/>
      <c r="S24745" s="146"/>
      <c r="T24745" s="146"/>
      <c r="U24745" s="146"/>
      <c r="V24745" s="146"/>
      <c r="W24745" s="146"/>
      <c r="X24745" s="146"/>
    </row>
    <row r="24746" spans="14:24">
      <c r="N24746" s="146"/>
      <c r="O24746" s="146"/>
      <c r="P24746" s="146"/>
      <c r="Q24746" s="146"/>
      <c r="R24746" s="146"/>
      <c r="S24746" s="146"/>
      <c r="T24746" s="146"/>
      <c r="U24746" s="146"/>
      <c r="V24746" s="146"/>
      <c r="W24746" s="146"/>
      <c r="X24746" s="146"/>
    </row>
    <row r="24747" spans="14:24">
      <c r="N24747" s="146"/>
      <c r="O24747" s="146"/>
      <c r="P24747" s="146"/>
      <c r="Q24747" s="146"/>
      <c r="R24747" s="146"/>
      <c r="S24747" s="146"/>
      <c r="T24747" s="146"/>
      <c r="U24747" s="146"/>
      <c r="V24747" s="146"/>
      <c r="W24747" s="146"/>
      <c r="X24747" s="146"/>
    </row>
    <row r="24748" spans="14:24">
      <c r="N24748" s="146"/>
      <c r="O24748" s="146"/>
      <c r="P24748" s="146"/>
      <c r="Q24748" s="146"/>
      <c r="R24748" s="146"/>
      <c r="S24748" s="146"/>
      <c r="T24748" s="146"/>
      <c r="U24748" s="146"/>
      <c r="V24748" s="146"/>
      <c r="W24748" s="146"/>
      <c r="X24748" s="146"/>
    </row>
    <row r="24749" spans="14:24">
      <c r="N24749" s="146"/>
      <c r="O24749" s="146"/>
      <c r="P24749" s="146"/>
      <c r="Q24749" s="146"/>
      <c r="R24749" s="146"/>
      <c r="S24749" s="146"/>
      <c r="T24749" s="146"/>
      <c r="U24749" s="146"/>
      <c r="V24749" s="146"/>
      <c r="W24749" s="146"/>
      <c r="X24749" s="146"/>
    </row>
    <row r="24750" spans="14:24">
      <c r="N24750" s="146"/>
      <c r="O24750" s="146"/>
      <c r="P24750" s="146"/>
      <c r="Q24750" s="146"/>
      <c r="R24750" s="146"/>
      <c r="S24750" s="146"/>
      <c r="T24750" s="146"/>
      <c r="U24750" s="146"/>
      <c r="V24750" s="146"/>
      <c r="W24750" s="146"/>
      <c r="X24750" s="146"/>
    </row>
    <row r="24751" spans="14:24">
      <c r="N24751" s="146"/>
      <c r="O24751" s="146"/>
      <c r="P24751" s="146"/>
      <c r="Q24751" s="146"/>
      <c r="R24751" s="146"/>
      <c r="S24751" s="146"/>
      <c r="T24751" s="146"/>
      <c r="U24751" s="146"/>
      <c r="V24751" s="146"/>
      <c r="W24751" s="146"/>
      <c r="X24751" s="146"/>
    </row>
    <row r="24752" spans="14:24">
      <c r="N24752" s="146"/>
      <c r="O24752" s="146"/>
      <c r="P24752" s="146"/>
      <c r="Q24752" s="146"/>
      <c r="R24752" s="146"/>
      <c r="S24752" s="146"/>
      <c r="T24752" s="146"/>
      <c r="U24752" s="146"/>
      <c r="V24752" s="146"/>
      <c r="W24752" s="146"/>
      <c r="X24752" s="146"/>
    </row>
    <row r="24753" spans="14:24">
      <c r="N24753" s="146"/>
      <c r="O24753" s="146"/>
      <c r="P24753" s="146"/>
      <c r="Q24753" s="146"/>
      <c r="R24753" s="146"/>
      <c r="S24753" s="146"/>
      <c r="T24753" s="146"/>
      <c r="U24753" s="146"/>
      <c r="V24753" s="146"/>
      <c r="W24753" s="146"/>
      <c r="X24753" s="146"/>
    </row>
    <row r="24754" spans="14:24">
      <c r="N24754" s="146"/>
      <c r="O24754" s="146"/>
      <c r="P24754" s="146"/>
      <c r="Q24754" s="146"/>
      <c r="R24754" s="146"/>
      <c r="S24754" s="146"/>
      <c r="T24754" s="146"/>
      <c r="U24754" s="146"/>
      <c r="V24754" s="146"/>
      <c r="W24754" s="146"/>
      <c r="X24754" s="146"/>
    </row>
    <row r="24755" spans="14:24">
      <c r="N24755" s="146"/>
      <c r="O24755" s="146"/>
      <c r="P24755" s="146"/>
      <c r="Q24755" s="146"/>
      <c r="R24755" s="146"/>
      <c r="S24755" s="146"/>
      <c r="T24755" s="146"/>
      <c r="U24755" s="146"/>
      <c r="V24755" s="146"/>
      <c r="W24755" s="146"/>
      <c r="X24755" s="146"/>
    </row>
    <row r="24756" spans="14:24">
      <c r="N24756" s="146"/>
      <c r="O24756" s="146"/>
      <c r="P24756" s="146"/>
      <c r="Q24756" s="146"/>
      <c r="R24756" s="146"/>
      <c r="S24756" s="146"/>
      <c r="T24756" s="146"/>
      <c r="U24756" s="146"/>
      <c r="V24756" s="146"/>
      <c r="W24756" s="146"/>
      <c r="X24756" s="146"/>
    </row>
    <row r="24757" spans="14:24">
      <c r="N24757" s="146"/>
      <c r="O24757" s="146"/>
      <c r="P24757" s="146"/>
      <c r="Q24757" s="146"/>
      <c r="R24757" s="146"/>
      <c r="S24757" s="146"/>
      <c r="T24757" s="146"/>
      <c r="U24757" s="146"/>
      <c r="V24757" s="146"/>
      <c r="W24757" s="146"/>
      <c r="X24757" s="146"/>
    </row>
    <row r="24758" spans="14:24">
      <c r="N24758" s="146"/>
      <c r="O24758" s="146"/>
      <c r="P24758" s="146"/>
      <c r="Q24758" s="146"/>
      <c r="R24758" s="146"/>
      <c r="S24758" s="146"/>
      <c r="T24758" s="146"/>
      <c r="U24758" s="146"/>
      <c r="V24758" s="146"/>
      <c r="W24758" s="146"/>
      <c r="X24758" s="146"/>
    </row>
    <row r="24759" spans="14:24">
      <c r="N24759" s="146"/>
      <c r="O24759" s="146"/>
      <c r="P24759" s="146"/>
      <c r="Q24759" s="146"/>
      <c r="R24759" s="146"/>
      <c r="S24759" s="146"/>
      <c r="T24759" s="146"/>
      <c r="U24759" s="146"/>
      <c r="V24759" s="146"/>
      <c r="W24759" s="146"/>
      <c r="X24759" s="146"/>
    </row>
    <row r="24760" spans="14:24">
      <c r="N24760" s="146"/>
      <c r="O24760" s="146"/>
      <c r="P24760" s="146"/>
      <c r="Q24760" s="146"/>
      <c r="R24760" s="146"/>
      <c r="S24760" s="146"/>
      <c r="T24760" s="146"/>
      <c r="U24760" s="146"/>
      <c r="V24760" s="146"/>
      <c r="W24760" s="146"/>
      <c r="X24760" s="146"/>
    </row>
    <row r="24761" spans="14:24">
      <c r="N24761" s="146"/>
      <c r="O24761" s="146"/>
      <c r="P24761" s="146"/>
      <c r="Q24761" s="146"/>
      <c r="R24761" s="146"/>
      <c r="S24761" s="146"/>
      <c r="T24761" s="146"/>
      <c r="U24761" s="146"/>
      <c r="V24761" s="146"/>
      <c r="W24761" s="146"/>
      <c r="X24761" s="146"/>
    </row>
    <row r="24762" spans="14:24">
      <c r="N24762" s="146"/>
      <c r="O24762" s="146"/>
      <c r="P24762" s="146"/>
      <c r="Q24762" s="146"/>
      <c r="R24762" s="146"/>
      <c r="S24762" s="146"/>
      <c r="T24762" s="146"/>
      <c r="U24762" s="146"/>
      <c r="V24762" s="146"/>
      <c r="W24762" s="146"/>
      <c r="X24762" s="146"/>
    </row>
    <row r="24763" spans="14:24">
      <c r="N24763" s="146"/>
      <c r="O24763" s="146"/>
      <c r="P24763" s="146"/>
      <c r="Q24763" s="146"/>
      <c r="R24763" s="146"/>
      <c r="S24763" s="146"/>
      <c r="T24763" s="146"/>
      <c r="U24763" s="146"/>
      <c r="V24763" s="146"/>
      <c r="W24763" s="146"/>
      <c r="X24763" s="146"/>
    </row>
    <row r="24764" spans="14:24">
      <c r="N24764" s="146"/>
      <c r="O24764" s="146"/>
      <c r="P24764" s="146"/>
      <c r="Q24764" s="146"/>
      <c r="R24764" s="146"/>
      <c r="S24764" s="146"/>
      <c r="T24764" s="146"/>
      <c r="U24764" s="146"/>
      <c r="V24764" s="146"/>
      <c r="W24764" s="146"/>
      <c r="X24764" s="146"/>
    </row>
    <row r="24765" spans="14:24">
      <c r="N24765" s="146"/>
      <c r="O24765" s="146"/>
      <c r="P24765" s="146"/>
      <c r="Q24765" s="146"/>
      <c r="R24765" s="146"/>
      <c r="S24765" s="146"/>
      <c r="T24765" s="146"/>
      <c r="U24765" s="146"/>
      <c r="V24765" s="146"/>
      <c r="W24765" s="146"/>
      <c r="X24765" s="146"/>
    </row>
    <row r="24766" spans="14:24">
      <c r="N24766" s="146"/>
      <c r="O24766" s="146"/>
      <c r="P24766" s="146"/>
      <c r="Q24766" s="146"/>
      <c r="R24766" s="146"/>
      <c r="S24766" s="146"/>
      <c r="T24766" s="146"/>
      <c r="U24766" s="146"/>
      <c r="V24766" s="146"/>
      <c r="W24766" s="146"/>
      <c r="X24766" s="146"/>
    </row>
    <row r="24767" spans="14:24">
      <c r="N24767" s="146"/>
      <c r="O24767" s="146"/>
      <c r="P24767" s="146"/>
      <c r="Q24767" s="146"/>
      <c r="R24767" s="146"/>
      <c r="S24767" s="146"/>
      <c r="T24767" s="146"/>
      <c r="U24767" s="146"/>
      <c r="V24767" s="146"/>
      <c r="W24767" s="146"/>
      <c r="X24767" s="146"/>
    </row>
    <row r="24768" spans="14:24">
      <c r="N24768" s="146"/>
      <c r="O24768" s="146"/>
      <c r="P24768" s="146"/>
      <c r="Q24768" s="146"/>
      <c r="R24768" s="146"/>
      <c r="S24768" s="146"/>
      <c r="T24768" s="146"/>
      <c r="U24768" s="146"/>
      <c r="V24768" s="146"/>
      <c r="W24768" s="146"/>
      <c r="X24768" s="146"/>
    </row>
    <row r="24769" spans="14:24">
      <c r="N24769" s="146"/>
      <c r="O24769" s="146"/>
      <c r="P24769" s="146"/>
      <c r="Q24769" s="146"/>
      <c r="R24769" s="146"/>
      <c r="S24769" s="146"/>
      <c r="T24769" s="146"/>
      <c r="U24769" s="146"/>
      <c r="V24769" s="146"/>
      <c r="W24769" s="146"/>
      <c r="X24769" s="146"/>
    </row>
    <row r="24770" spans="14:24">
      <c r="N24770" s="146"/>
      <c r="O24770" s="146"/>
      <c r="P24770" s="146"/>
      <c r="Q24770" s="146"/>
      <c r="R24770" s="146"/>
      <c r="S24770" s="146"/>
      <c r="T24770" s="146"/>
      <c r="U24770" s="146"/>
      <c r="V24770" s="146"/>
      <c r="W24770" s="146"/>
      <c r="X24770" s="146"/>
    </row>
    <row r="24771" spans="14:24">
      <c r="N24771" s="146"/>
      <c r="O24771" s="146"/>
      <c r="P24771" s="146"/>
      <c r="Q24771" s="146"/>
      <c r="R24771" s="146"/>
      <c r="S24771" s="146"/>
      <c r="T24771" s="146"/>
      <c r="U24771" s="146"/>
      <c r="V24771" s="146"/>
      <c r="W24771" s="146"/>
      <c r="X24771" s="146"/>
    </row>
    <row r="24772" spans="14:24">
      <c r="N24772" s="146"/>
      <c r="O24772" s="146"/>
      <c r="P24772" s="146"/>
      <c r="Q24772" s="146"/>
      <c r="R24772" s="146"/>
      <c r="S24772" s="146"/>
      <c r="T24772" s="146"/>
      <c r="U24772" s="146"/>
      <c r="V24772" s="146"/>
      <c r="W24772" s="146"/>
      <c r="X24772" s="146"/>
    </row>
    <row r="24773" spans="14:24">
      <c r="N24773" s="146"/>
      <c r="O24773" s="146"/>
      <c r="P24773" s="146"/>
      <c r="Q24773" s="146"/>
      <c r="R24773" s="146"/>
      <c r="S24773" s="146"/>
      <c r="T24773" s="146"/>
      <c r="U24773" s="146"/>
      <c r="V24773" s="146"/>
      <c r="W24773" s="146"/>
      <c r="X24773" s="146"/>
    </row>
    <row r="24774" spans="14:24">
      <c r="N24774" s="146"/>
      <c r="O24774" s="146"/>
      <c r="P24774" s="146"/>
      <c r="Q24774" s="146"/>
      <c r="R24774" s="146"/>
      <c r="S24774" s="146"/>
      <c r="T24774" s="146"/>
      <c r="U24774" s="146"/>
      <c r="V24774" s="146"/>
      <c r="W24774" s="146"/>
      <c r="X24774" s="146"/>
    </row>
    <row r="24775" spans="14:24">
      <c r="N24775" s="146"/>
      <c r="O24775" s="146"/>
      <c r="P24775" s="146"/>
      <c r="Q24775" s="146"/>
      <c r="R24775" s="146"/>
      <c r="S24775" s="146"/>
      <c r="T24775" s="146"/>
      <c r="U24775" s="146"/>
      <c r="V24775" s="146"/>
      <c r="W24775" s="146"/>
      <c r="X24775" s="146"/>
    </row>
    <row r="24776" spans="14:24">
      <c r="N24776" s="146"/>
      <c r="O24776" s="146"/>
      <c r="P24776" s="146"/>
      <c r="Q24776" s="146"/>
      <c r="R24776" s="146"/>
      <c r="S24776" s="146"/>
      <c r="T24776" s="146"/>
      <c r="U24776" s="146"/>
      <c r="V24776" s="146"/>
      <c r="W24776" s="146"/>
      <c r="X24776" s="146"/>
    </row>
    <row r="24777" spans="14:24">
      <c r="N24777" s="146"/>
      <c r="O24777" s="146"/>
      <c r="P24777" s="146"/>
      <c r="Q24777" s="146"/>
      <c r="R24777" s="146"/>
      <c r="S24777" s="146"/>
      <c r="T24777" s="146"/>
      <c r="U24777" s="146"/>
      <c r="V24777" s="146"/>
      <c r="W24777" s="146"/>
      <c r="X24777" s="146"/>
    </row>
    <row r="24778" spans="14:24">
      <c r="N24778" s="146"/>
      <c r="O24778" s="146"/>
      <c r="P24778" s="146"/>
      <c r="Q24778" s="146"/>
      <c r="R24778" s="146"/>
      <c r="S24778" s="146"/>
      <c r="T24778" s="146"/>
      <c r="U24778" s="146"/>
      <c r="V24778" s="146"/>
      <c r="W24778" s="146"/>
      <c r="X24778" s="146"/>
    </row>
    <row r="24779" spans="14:24">
      <c r="N24779" s="146"/>
      <c r="O24779" s="146"/>
      <c r="P24779" s="146"/>
      <c r="Q24779" s="146"/>
      <c r="R24779" s="146"/>
      <c r="S24779" s="146"/>
      <c r="T24779" s="146"/>
      <c r="U24779" s="146"/>
      <c r="V24779" s="146"/>
      <c r="W24779" s="146"/>
      <c r="X24779" s="146"/>
    </row>
    <row r="24780" spans="14:24">
      <c r="N24780" s="146"/>
      <c r="O24780" s="146"/>
      <c r="P24780" s="146"/>
      <c r="Q24780" s="146"/>
      <c r="R24780" s="146"/>
      <c r="S24780" s="146"/>
      <c r="T24780" s="146"/>
      <c r="U24780" s="146"/>
      <c r="V24780" s="146"/>
      <c r="W24780" s="146"/>
      <c r="X24780" s="146"/>
    </row>
    <row r="24781" spans="14:24">
      <c r="N24781" s="146"/>
      <c r="O24781" s="146"/>
      <c r="P24781" s="146"/>
      <c r="Q24781" s="146"/>
      <c r="R24781" s="146"/>
      <c r="S24781" s="146"/>
      <c r="T24781" s="146"/>
      <c r="U24781" s="146"/>
      <c r="V24781" s="146"/>
      <c r="W24781" s="146"/>
      <c r="X24781" s="146"/>
    </row>
    <row r="24782" spans="14:24">
      <c r="N24782" s="146"/>
      <c r="O24782" s="146"/>
      <c r="P24782" s="146"/>
      <c r="Q24782" s="146"/>
      <c r="R24782" s="146"/>
      <c r="S24782" s="146"/>
      <c r="T24782" s="146"/>
      <c r="U24782" s="146"/>
      <c r="V24782" s="146"/>
      <c r="W24782" s="146"/>
      <c r="X24782" s="146"/>
    </row>
    <row r="24783" spans="14:24">
      <c r="N24783" s="146"/>
      <c r="O24783" s="146"/>
      <c r="P24783" s="146"/>
      <c r="Q24783" s="146"/>
      <c r="R24783" s="146"/>
      <c r="S24783" s="146"/>
      <c r="T24783" s="146"/>
      <c r="U24783" s="146"/>
      <c r="V24783" s="146"/>
      <c r="W24783" s="146"/>
      <c r="X24783" s="146"/>
    </row>
    <row r="24784" spans="14:24">
      <c r="N24784" s="146"/>
      <c r="O24784" s="146"/>
      <c r="P24784" s="146"/>
      <c r="Q24784" s="146"/>
      <c r="R24784" s="146"/>
      <c r="S24784" s="146"/>
      <c r="T24784" s="146"/>
      <c r="U24784" s="146"/>
      <c r="V24784" s="146"/>
      <c r="W24784" s="146"/>
      <c r="X24784" s="146"/>
    </row>
    <row r="24785" spans="14:24">
      <c r="N24785" s="146"/>
      <c r="O24785" s="146"/>
      <c r="P24785" s="146"/>
      <c r="Q24785" s="146"/>
      <c r="R24785" s="146"/>
      <c r="S24785" s="146"/>
      <c r="T24785" s="146"/>
      <c r="U24785" s="146"/>
      <c r="V24785" s="146"/>
      <c r="W24785" s="146"/>
      <c r="X24785" s="146"/>
    </row>
    <row r="24786" spans="14:24">
      <c r="N24786" s="146"/>
      <c r="O24786" s="146"/>
      <c r="P24786" s="146"/>
      <c r="Q24786" s="146"/>
      <c r="R24786" s="146"/>
      <c r="S24786" s="146"/>
      <c r="T24786" s="146"/>
      <c r="U24786" s="146"/>
      <c r="V24786" s="146"/>
      <c r="W24786" s="146"/>
      <c r="X24786" s="146"/>
    </row>
    <row r="24787" spans="14:24">
      <c r="N24787" s="146"/>
      <c r="O24787" s="146"/>
      <c r="P24787" s="146"/>
      <c r="Q24787" s="146"/>
      <c r="R24787" s="146"/>
      <c r="S24787" s="146"/>
      <c r="T24787" s="146"/>
      <c r="U24787" s="146"/>
      <c r="V24787" s="146"/>
      <c r="W24787" s="146"/>
      <c r="X24787" s="146"/>
    </row>
    <row r="24788" spans="14:24">
      <c r="N24788" s="146"/>
      <c r="O24788" s="146"/>
      <c r="P24788" s="146"/>
      <c r="Q24788" s="146"/>
      <c r="R24788" s="146"/>
      <c r="S24788" s="146"/>
      <c r="T24788" s="146"/>
      <c r="U24788" s="146"/>
      <c r="V24788" s="146"/>
      <c r="W24788" s="146"/>
      <c r="X24788" s="146"/>
    </row>
    <row r="24789" spans="14:24">
      <c r="N24789" s="146"/>
      <c r="O24789" s="146"/>
      <c r="P24789" s="146"/>
      <c r="Q24789" s="146"/>
      <c r="R24789" s="146"/>
      <c r="S24789" s="146"/>
      <c r="T24789" s="146"/>
      <c r="U24789" s="146"/>
      <c r="V24789" s="146"/>
      <c r="W24789" s="146"/>
      <c r="X24789" s="146"/>
    </row>
    <row r="24790" spans="14:24">
      <c r="N24790" s="146"/>
      <c r="O24790" s="146"/>
      <c r="P24790" s="146"/>
      <c r="Q24790" s="146"/>
      <c r="R24790" s="146"/>
      <c r="S24790" s="146"/>
      <c r="T24790" s="146"/>
      <c r="U24790" s="146"/>
      <c r="V24790" s="146"/>
      <c r="W24790" s="146"/>
      <c r="X24790" s="146"/>
    </row>
    <row r="24791" spans="14:24">
      <c r="N24791" s="146"/>
      <c r="O24791" s="146"/>
      <c r="P24791" s="146"/>
      <c r="Q24791" s="146"/>
      <c r="R24791" s="146"/>
      <c r="S24791" s="146"/>
      <c r="T24791" s="146"/>
      <c r="U24791" s="146"/>
      <c r="V24791" s="146"/>
      <c r="W24791" s="146"/>
      <c r="X24791" s="146"/>
    </row>
    <row r="24792" spans="14:24">
      <c r="N24792" s="146"/>
      <c r="O24792" s="146"/>
      <c r="P24792" s="146"/>
      <c r="Q24792" s="146"/>
      <c r="R24792" s="146"/>
      <c r="S24792" s="146"/>
      <c r="T24792" s="146"/>
      <c r="U24792" s="146"/>
      <c r="V24792" s="146"/>
      <c r="W24792" s="146"/>
      <c r="X24792" s="146"/>
    </row>
    <row r="24793" spans="14:24">
      <c r="N24793" s="146"/>
      <c r="O24793" s="146"/>
      <c r="P24793" s="146"/>
      <c r="Q24793" s="146"/>
      <c r="R24793" s="146"/>
      <c r="S24793" s="146"/>
      <c r="T24793" s="146"/>
      <c r="U24793" s="146"/>
      <c r="V24793" s="146"/>
      <c r="W24793" s="146"/>
      <c r="X24793" s="146"/>
    </row>
    <row r="24794" spans="14:24">
      <c r="N24794" s="146"/>
      <c r="O24794" s="146"/>
      <c r="P24794" s="146"/>
      <c r="Q24794" s="146"/>
      <c r="R24794" s="146"/>
      <c r="S24794" s="146"/>
      <c r="T24794" s="146"/>
      <c r="U24794" s="146"/>
      <c r="V24794" s="146"/>
      <c r="W24794" s="146"/>
      <c r="X24794" s="146"/>
    </row>
    <row r="24795" spans="14:24">
      <c r="N24795" s="146"/>
      <c r="O24795" s="146"/>
      <c r="P24795" s="146"/>
      <c r="Q24795" s="146"/>
      <c r="R24795" s="146"/>
      <c r="S24795" s="146"/>
      <c r="T24795" s="146"/>
      <c r="U24795" s="146"/>
      <c r="V24795" s="146"/>
      <c r="W24795" s="146"/>
      <c r="X24795" s="146"/>
    </row>
    <row r="24796" spans="14:24">
      <c r="N24796" s="146"/>
      <c r="O24796" s="146"/>
      <c r="P24796" s="146"/>
      <c r="Q24796" s="146"/>
      <c r="R24796" s="146"/>
      <c r="S24796" s="146"/>
      <c r="T24796" s="146"/>
      <c r="U24796" s="146"/>
      <c r="V24796" s="146"/>
      <c r="W24796" s="146"/>
      <c r="X24796" s="146"/>
    </row>
    <row r="24797" spans="14:24">
      <c r="N24797" s="146"/>
      <c r="O24797" s="146"/>
      <c r="P24797" s="146"/>
      <c r="Q24797" s="146"/>
      <c r="R24797" s="146"/>
      <c r="S24797" s="146"/>
      <c r="T24797" s="146"/>
      <c r="U24797" s="146"/>
      <c r="V24797" s="146"/>
      <c r="W24797" s="146"/>
      <c r="X24797" s="146"/>
    </row>
    <row r="24798" spans="14:24">
      <c r="N24798" s="146"/>
      <c r="O24798" s="146"/>
      <c r="P24798" s="146"/>
      <c r="Q24798" s="146"/>
      <c r="R24798" s="146"/>
      <c r="S24798" s="146"/>
      <c r="T24798" s="146"/>
      <c r="U24798" s="146"/>
      <c r="V24798" s="146"/>
      <c r="W24798" s="146"/>
      <c r="X24798" s="146"/>
    </row>
    <row r="24799" spans="14:24">
      <c r="N24799" s="146"/>
      <c r="O24799" s="146"/>
      <c r="P24799" s="146"/>
      <c r="Q24799" s="146"/>
      <c r="R24799" s="146"/>
      <c r="S24799" s="146"/>
      <c r="T24799" s="146"/>
      <c r="U24799" s="146"/>
      <c r="V24799" s="146"/>
      <c r="W24799" s="146"/>
      <c r="X24799" s="146"/>
    </row>
    <row r="24800" spans="14:24">
      <c r="N24800" s="146"/>
      <c r="O24800" s="146"/>
      <c r="P24800" s="146"/>
      <c r="Q24800" s="146"/>
      <c r="R24800" s="146"/>
      <c r="S24800" s="146"/>
      <c r="T24800" s="146"/>
      <c r="U24800" s="146"/>
      <c r="V24800" s="146"/>
      <c r="W24800" s="146"/>
      <c r="X24800" s="146"/>
    </row>
    <row r="24801" spans="14:24">
      <c r="N24801" s="146"/>
      <c r="O24801" s="146"/>
      <c r="P24801" s="146"/>
      <c r="Q24801" s="146"/>
      <c r="R24801" s="146"/>
      <c r="S24801" s="146"/>
      <c r="T24801" s="146"/>
      <c r="U24801" s="146"/>
      <c r="V24801" s="146"/>
      <c r="W24801" s="146"/>
      <c r="X24801" s="146"/>
    </row>
    <row r="24802" spans="14:24">
      <c r="N24802" s="146"/>
      <c r="O24802" s="146"/>
      <c r="P24802" s="146"/>
      <c r="Q24802" s="146"/>
      <c r="R24802" s="146"/>
      <c r="S24802" s="146"/>
      <c r="T24802" s="146"/>
      <c r="U24802" s="146"/>
      <c r="V24802" s="146"/>
      <c r="W24802" s="146"/>
      <c r="X24802" s="146"/>
    </row>
    <row r="24803" spans="14:24">
      <c r="N24803" s="146"/>
      <c r="O24803" s="146"/>
      <c r="P24803" s="146"/>
      <c r="Q24803" s="146"/>
      <c r="R24803" s="146"/>
      <c r="S24803" s="146"/>
      <c r="T24803" s="146"/>
      <c r="U24803" s="146"/>
      <c r="V24803" s="146"/>
      <c r="W24803" s="146"/>
      <c r="X24803" s="146"/>
    </row>
    <row r="24804" spans="14:24">
      <c r="N24804" s="146"/>
      <c r="O24804" s="146"/>
      <c r="P24804" s="146"/>
      <c r="Q24804" s="146"/>
      <c r="R24804" s="146"/>
      <c r="S24804" s="146"/>
      <c r="T24804" s="146"/>
      <c r="U24804" s="146"/>
      <c r="V24804" s="146"/>
      <c r="W24804" s="146"/>
      <c r="X24804" s="146"/>
    </row>
    <row r="24805" spans="14:24">
      <c r="N24805" s="146"/>
      <c r="O24805" s="146"/>
      <c r="P24805" s="146"/>
      <c r="Q24805" s="146"/>
      <c r="R24805" s="146"/>
      <c r="S24805" s="146"/>
      <c r="T24805" s="146"/>
      <c r="U24805" s="146"/>
      <c r="V24805" s="146"/>
      <c r="W24805" s="146"/>
      <c r="X24805" s="146"/>
    </row>
    <row r="24806" spans="14:24">
      <c r="N24806" s="146"/>
      <c r="O24806" s="146"/>
      <c r="P24806" s="146"/>
      <c r="Q24806" s="146"/>
      <c r="R24806" s="146"/>
      <c r="S24806" s="146"/>
      <c r="T24806" s="146"/>
      <c r="U24806" s="146"/>
      <c r="V24806" s="146"/>
      <c r="W24806" s="146"/>
      <c r="X24806" s="146"/>
    </row>
    <row r="24807" spans="14:24">
      <c r="N24807" s="146"/>
      <c r="O24807" s="146"/>
      <c r="P24807" s="146"/>
      <c r="Q24807" s="146"/>
      <c r="R24807" s="146"/>
      <c r="S24807" s="146"/>
      <c r="T24807" s="146"/>
      <c r="U24807" s="146"/>
      <c r="V24807" s="146"/>
      <c r="W24807" s="146"/>
      <c r="X24807" s="146"/>
    </row>
    <row r="24808" spans="14:24">
      <c r="N24808" s="146"/>
      <c r="O24808" s="146"/>
      <c r="P24808" s="146"/>
      <c r="Q24808" s="146"/>
      <c r="R24808" s="146"/>
      <c r="S24808" s="146"/>
      <c r="T24808" s="146"/>
      <c r="U24808" s="146"/>
      <c r="V24808" s="146"/>
      <c r="W24808" s="146"/>
      <c r="X24808" s="146"/>
    </row>
    <row r="24809" spans="14:24">
      <c r="N24809" s="146"/>
      <c r="O24809" s="146"/>
      <c r="P24809" s="146"/>
      <c r="Q24809" s="146"/>
      <c r="R24809" s="146"/>
      <c r="S24809" s="146"/>
      <c r="T24809" s="146"/>
      <c r="U24809" s="146"/>
      <c r="V24809" s="146"/>
      <c r="W24809" s="146"/>
      <c r="X24809" s="146"/>
    </row>
    <row r="24810" spans="14:24">
      <c r="N24810" s="146"/>
      <c r="O24810" s="146"/>
      <c r="P24810" s="146"/>
      <c r="Q24810" s="146"/>
      <c r="R24810" s="146"/>
      <c r="S24810" s="146"/>
      <c r="T24810" s="146"/>
      <c r="U24810" s="146"/>
      <c r="V24810" s="146"/>
      <c r="W24810" s="146"/>
      <c r="X24810" s="146"/>
    </row>
    <row r="24811" spans="14:24">
      <c r="N24811" s="146"/>
      <c r="O24811" s="146"/>
      <c r="P24811" s="146"/>
      <c r="Q24811" s="146"/>
      <c r="R24811" s="146"/>
      <c r="S24811" s="146"/>
      <c r="T24811" s="146"/>
      <c r="U24811" s="146"/>
      <c r="V24811" s="146"/>
      <c r="W24811" s="146"/>
      <c r="X24811" s="146"/>
    </row>
    <row r="24812" spans="14:24">
      <c r="N24812" s="146"/>
      <c r="O24812" s="146"/>
      <c r="P24812" s="146"/>
      <c r="Q24812" s="146"/>
      <c r="R24812" s="146"/>
      <c r="S24812" s="146"/>
      <c r="T24812" s="146"/>
      <c r="U24812" s="146"/>
      <c r="V24812" s="146"/>
      <c r="W24812" s="146"/>
      <c r="X24812" s="146"/>
    </row>
    <row r="24813" spans="14:24">
      <c r="N24813" s="146"/>
      <c r="O24813" s="146"/>
      <c r="P24813" s="146"/>
      <c r="Q24813" s="146"/>
      <c r="R24813" s="146"/>
      <c r="S24813" s="146"/>
      <c r="T24813" s="146"/>
      <c r="U24813" s="146"/>
      <c r="V24813" s="146"/>
      <c r="W24813" s="146"/>
      <c r="X24813" s="146"/>
    </row>
    <row r="24814" spans="14:24">
      <c r="N24814" s="146"/>
      <c r="O24814" s="146"/>
      <c r="P24814" s="146"/>
      <c r="Q24814" s="146"/>
      <c r="R24814" s="146"/>
      <c r="S24814" s="146"/>
      <c r="T24814" s="146"/>
      <c r="U24814" s="146"/>
      <c r="V24814" s="146"/>
      <c r="W24814" s="146"/>
      <c r="X24814" s="146"/>
    </row>
    <row r="24815" spans="14:24">
      <c r="N24815" s="146"/>
      <c r="O24815" s="146"/>
      <c r="P24815" s="146"/>
      <c r="Q24815" s="146"/>
      <c r="R24815" s="146"/>
      <c r="S24815" s="146"/>
      <c r="T24815" s="146"/>
      <c r="U24815" s="146"/>
      <c r="V24815" s="146"/>
      <c r="W24815" s="146"/>
      <c r="X24815" s="146"/>
    </row>
    <row r="24816" spans="14:24">
      <c r="N24816" s="146"/>
      <c r="O24816" s="146"/>
      <c r="P24816" s="146"/>
      <c r="Q24816" s="146"/>
      <c r="R24816" s="146"/>
      <c r="S24816" s="146"/>
      <c r="T24816" s="146"/>
      <c r="U24816" s="146"/>
      <c r="V24816" s="146"/>
      <c r="W24816" s="146"/>
      <c r="X24816" s="146"/>
    </row>
    <row r="24817" spans="14:24">
      <c r="N24817" s="146"/>
      <c r="O24817" s="146"/>
      <c r="P24817" s="146"/>
      <c r="Q24817" s="146"/>
      <c r="R24817" s="146"/>
      <c r="S24817" s="146"/>
      <c r="T24817" s="146"/>
      <c r="U24817" s="146"/>
      <c r="V24817" s="146"/>
      <c r="W24817" s="146"/>
      <c r="X24817" s="146"/>
    </row>
    <row r="24818" spans="14:24">
      <c r="N24818" s="146"/>
      <c r="O24818" s="146"/>
      <c r="P24818" s="146"/>
      <c r="Q24818" s="146"/>
      <c r="R24818" s="146"/>
      <c r="S24818" s="146"/>
      <c r="T24818" s="146"/>
      <c r="U24818" s="146"/>
      <c r="V24818" s="146"/>
      <c r="W24818" s="146"/>
      <c r="X24818" s="146"/>
    </row>
    <row r="24819" spans="14:24">
      <c r="N24819" s="146"/>
      <c r="O24819" s="146"/>
      <c r="P24819" s="146"/>
      <c r="Q24819" s="146"/>
      <c r="R24819" s="146"/>
      <c r="S24819" s="146"/>
      <c r="T24819" s="146"/>
      <c r="U24819" s="146"/>
      <c r="V24819" s="146"/>
      <c r="W24819" s="146"/>
      <c r="X24819" s="146"/>
    </row>
    <row r="24820" spans="14:24">
      <c r="N24820" s="146"/>
      <c r="O24820" s="146"/>
      <c r="P24820" s="146"/>
      <c r="Q24820" s="146"/>
      <c r="R24820" s="146"/>
      <c r="S24820" s="146"/>
      <c r="T24820" s="146"/>
      <c r="U24820" s="146"/>
      <c r="V24820" s="146"/>
      <c r="W24820" s="146"/>
      <c r="X24820" s="146"/>
    </row>
    <row r="24821" spans="14:24">
      <c r="N24821" s="146"/>
      <c r="O24821" s="146"/>
      <c r="P24821" s="146"/>
      <c r="Q24821" s="146"/>
      <c r="R24821" s="146"/>
      <c r="S24821" s="146"/>
      <c r="T24821" s="146"/>
      <c r="U24821" s="146"/>
      <c r="V24821" s="146"/>
      <c r="W24821" s="146"/>
      <c r="X24821" s="146"/>
    </row>
    <row r="24822" spans="14:24">
      <c r="N24822" s="146"/>
      <c r="O24822" s="146"/>
      <c r="P24822" s="146"/>
      <c r="Q24822" s="146"/>
      <c r="R24822" s="146"/>
      <c r="S24822" s="146"/>
      <c r="T24822" s="146"/>
      <c r="U24822" s="146"/>
      <c r="V24822" s="146"/>
      <c r="W24822" s="146"/>
      <c r="X24822" s="146"/>
    </row>
    <row r="24823" spans="14:24">
      <c r="N24823" s="146"/>
      <c r="O24823" s="146"/>
      <c r="P24823" s="146"/>
      <c r="Q24823" s="146"/>
      <c r="R24823" s="146"/>
      <c r="S24823" s="146"/>
      <c r="T24823" s="146"/>
      <c r="U24823" s="146"/>
      <c r="V24823" s="146"/>
      <c r="W24823" s="146"/>
      <c r="X24823" s="146"/>
    </row>
    <row r="24824" spans="14:24">
      <c r="N24824" s="146"/>
      <c r="O24824" s="146"/>
      <c r="P24824" s="146"/>
      <c r="Q24824" s="146"/>
      <c r="R24824" s="146"/>
      <c r="S24824" s="146"/>
      <c r="T24824" s="146"/>
      <c r="U24824" s="146"/>
      <c r="V24824" s="146"/>
      <c r="W24824" s="146"/>
      <c r="X24824" s="146"/>
    </row>
    <row r="24825" spans="14:24">
      <c r="N24825" s="146"/>
      <c r="O24825" s="146"/>
      <c r="P24825" s="146"/>
      <c r="Q24825" s="146"/>
      <c r="R24825" s="146"/>
      <c r="S24825" s="146"/>
      <c r="T24825" s="146"/>
      <c r="U24825" s="146"/>
      <c r="V24825" s="146"/>
      <c r="W24825" s="146"/>
      <c r="X24825" s="146"/>
    </row>
    <row r="24826" spans="14:24">
      <c r="N24826" s="146"/>
      <c r="O24826" s="146"/>
      <c r="P24826" s="146"/>
      <c r="Q24826" s="146"/>
      <c r="R24826" s="146"/>
      <c r="S24826" s="146"/>
      <c r="T24826" s="146"/>
      <c r="U24826" s="146"/>
      <c r="V24826" s="146"/>
      <c r="W24826" s="146"/>
      <c r="X24826" s="146"/>
    </row>
    <row r="24827" spans="14:24">
      <c r="N24827" s="146"/>
      <c r="O24827" s="146"/>
      <c r="P24827" s="146"/>
      <c r="Q24827" s="146"/>
      <c r="R24827" s="146"/>
      <c r="S24827" s="146"/>
      <c r="T24827" s="146"/>
      <c r="U24827" s="146"/>
      <c r="V24827" s="146"/>
      <c r="W24827" s="146"/>
      <c r="X24827" s="146"/>
    </row>
    <row r="24828" spans="14:24">
      <c r="N24828" s="146"/>
      <c r="O24828" s="146"/>
      <c r="P24828" s="146"/>
      <c r="Q24828" s="146"/>
      <c r="R24828" s="146"/>
      <c r="S24828" s="146"/>
      <c r="T24828" s="146"/>
      <c r="U24828" s="146"/>
      <c r="V24828" s="146"/>
      <c r="W24828" s="146"/>
      <c r="X24828" s="146"/>
    </row>
    <row r="24829" spans="14:24">
      <c r="N24829" s="146"/>
      <c r="O24829" s="146"/>
      <c r="P24829" s="146"/>
      <c r="Q24829" s="146"/>
      <c r="R24829" s="146"/>
      <c r="S24829" s="146"/>
      <c r="T24829" s="146"/>
      <c r="U24829" s="146"/>
      <c r="V24829" s="146"/>
      <c r="W24829" s="146"/>
      <c r="X24829" s="146"/>
    </row>
    <row r="24830" spans="14:24">
      <c r="N24830" s="146"/>
      <c r="O24830" s="146"/>
      <c r="P24830" s="146"/>
      <c r="Q24830" s="146"/>
      <c r="R24830" s="146"/>
      <c r="S24830" s="146"/>
      <c r="T24830" s="146"/>
      <c r="U24830" s="146"/>
      <c r="V24830" s="146"/>
      <c r="W24830" s="146"/>
      <c r="X24830" s="146"/>
    </row>
    <row r="24831" spans="14:24">
      <c r="N24831" s="146"/>
      <c r="O24831" s="146"/>
      <c r="P24831" s="146"/>
      <c r="Q24831" s="146"/>
      <c r="R24831" s="146"/>
      <c r="S24831" s="146"/>
      <c r="T24831" s="146"/>
      <c r="U24831" s="146"/>
      <c r="V24831" s="146"/>
      <c r="W24831" s="146"/>
      <c r="X24831" s="146"/>
    </row>
    <row r="24832" spans="14:24">
      <c r="N24832" s="146"/>
      <c r="O24832" s="146"/>
      <c r="P24832" s="146"/>
      <c r="Q24832" s="146"/>
      <c r="R24832" s="146"/>
      <c r="S24832" s="146"/>
      <c r="T24832" s="146"/>
      <c r="U24832" s="146"/>
      <c r="V24832" s="146"/>
      <c r="W24832" s="146"/>
      <c r="X24832" s="146"/>
    </row>
    <row r="24833" spans="14:24">
      <c r="N24833" s="146"/>
      <c r="O24833" s="146"/>
      <c r="P24833" s="146"/>
      <c r="Q24833" s="146"/>
      <c r="R24833" s="146"/>
      <c r="S24833" s="146"/>
      <c r="T24833" s="146"/>
      <c r="U24833" s="146"/>
      <c r="V24833" s="146"/>
      <c r="W24833" s="146"/>
      <c r="X24833" s="146"/>
    </row>
    <row r="24834" spans="14:24">
      <c r="N24834" s="146"/>
      <c r="O24834" s="146"/>
      <c r="P24834" s="146"/>
      <c r="Q24834" s="146"/>
      <c r="R24834" s="146"/>
      <c r="S24834" s="146"/>
      <c r="T24834" s="146"/>
      <c r="U24834" s="146"/>
      <c r="V24834" s="146"/>
      <c r="W24834" s="146"/>
      <c r="X24834" s="146"/>
    </row>
    <row r="24835" spans="14:24">
      <c r="N24835" s="146"/>
      <c r="O24835" s="146"/>
      <c r="P24835" s="146"/>
      <c r="Q24835" s="146"/>
      <c r="R24835" s="146"/>
      <c r="S24835" s="146"/>
      <c r="T24835" s="146"/>
      <c r="U24835" s="146"/>
      <c r="V24835" s="146"/>
      <c r="W24835" s="146"/>
      <c r="X24835" s="146"/>
    </row>
    <row r="24836" spans="14:24">
      <c r="N24836" s="146"/>
      <c r="O24836" s="146"/>
      <c r="P24836" s="146"/>
      <c r="Q24836" s="146"/>
      <c r="R24836" s="146"/>
      <c r="S24836" s="146"/>
      <c r="T24836" s="146"/>
      <c r="U24836" s="146"/>
      <c r="V24836" s="146"/>
      <c r="W24836" s="146"/>
      <c r="X24836" s="146"/>
    </row>
    <row r="24837" spans="14:24">
      <c r="N24837" s="146"/>
      <c r="O24837" s="146"/>
      <c r="P24837" s="146"/>
      <c r="Q24837" s="146"/>
      <c r="R24837" s="146"/>
      <c r="S24837" s="146"/>
      <c r="T24837" s="146"/>
      <c r="U24837" s="146"/>
      <c r="V24837" s="146"/>
      <c r="W24837" s="146"/>
      <c r="X24837" s="146"/>
    </row>
    <row r="24838" spans="14:24">
      <c r="N24838" s="146"/>
      <c r="O24838" s="146"/>
      <c r="P24838" s="146"/>
      <c r="Q24838" s="146"/>
      <c r="R24838" s="146"/>
      <c r="S24838" s="146"/>
      <c r="T24838" s="146"/>
      <c r="U24838" s="146"/>
      <c r="V24838" s="146"/>
      <c r="W24838" s="146"/>
      <c r="X24838" s="146"/>
    </row>
    <row r="24839" spans="14:24">
      <c r="N24839" s="146"/>
      <c r="O24839" s="146"/>
      <c r="P24839" s="146"/>
      <c r="Q24839" s="146"/>
      <c r="R24839" s="146"/>
      <c r="S24839" s="146"/>
      <c r="T24839" s="146"/>
      <c r="U24839" s="146"/>
      <c r="V24839" s="146"/>
      <c r="W24839" s="146"/>
      <c r="X24839" s="146"/>
    </row>
    <row r="24840" spans="14:24">
      <c r="N24840" s="146"/>
      <c r="O24840" s="146"/>
      <c r="P24840" s="146"/>
      <c r="Q24840" s="146"/>
      <c r="R24840" s="146"/>
      <c r="S24840" s="146"/>
      <c r="T24840" s="146"/>
      <c r="U24840" s="146"/>
      <c r="V24840" s="146"/>
      <c r="W24840" s="146"/>
      <c r="X24840" s="146"/>
    </row>
    <row r="24841" spans="14:24">
      <c r="N24841" s="146"/>
      <c r="O24841" s="146"/>
      <c r="P24841" s="146"/>
      <c r="Q24841" s="146"/>
      <c r="R24841" s="146"/>
      <c r="S24841" s="146"/>
      <c r="T24841" s="146"/>
      <c r="U24841" s="146"/>
      <c r="V24841" s="146"/>
      <c r="W24841" s="146"/>
      <c r="X24841" s="146"/>
    </row>
    <row r="24842" spans="14:24">
      <c r="N24842" s="146"/>
      <c r="O24842" s="146"/>
      <c r="P24842" s="146"/>
      <c r="Q24842" s="146"/>
      <c r="R24842" s="146"/>
      <c r="S24842" s="146"/>
      <c r="T24842" s="146"/>
      <c r="U24842" s="146"/>
      <c r="V24842" s="146"/>
      <c r="W24842" s="146"/>
      <c r="X24842" s="146"/>
    </row>
    <row r="24843" spans="14:24">
      <c r="N24843" s="146"/>
      <c r="O24843" s="146"/>
      <c r="P24843" s="146"/>
      <c r="Q24843" s="146"/>
      <c r="R24843" s="146"/>
      <c r="S24843" s="146"/>
      <c r="T24843" s="146"/>
      <c r="U24843" s="146"/>
      <c r="V24843" s="146"/>
      <c r="W24843" s="146"/>
      <c r="X24843" s="146"/>
    </row>
    <row r="24844" spans="14:24">
      <c r="N24844" s="146"/>
      <c r="O24844" s="146"/>
      <c r="P24844" s="146"/>
      <c r="Q24844" s="146"/>
      <c r="R24844" s="146"/>
      <c r="S24844" s="146"/>
      <c r="T24844" s="146"/>
      <c r="U24844" s="146"/>
      <c r="V24844" s="146"/>
      <c r="W24844" s="146"/>
      <c r="X24844" s="146"/>
    </row>
    <row r="24845" spans="14:24">
      <c r="N24845" s="146"/>
      <c r="O24845" s="146"/>
      <c r="P24845" s="146"/>
      <c r="Q24845" s="146"/>
      <c r="R24845" s="146"/>
      <c r="S24845" s="146"/>
      <c r="T24845" s="146"/>
      <c r="U24845" s="146"/>
      <c r="V24845" s="146"/>
      <c r="W24845" s="146"/>
      <c r="X24845" s="146"/>
    </row>
    <row r="24846" spans="14:24">
      <c r="N24846" s="146"/>
      <c r="O24846" s="146"/>
      <c r="P24846" s="146"/>
      <c r="Q24846" s="146"/>
      <c r="R24846" s="146"/>
      <c r="S24846" s="146"/>
      <c r="T24846" s="146"/>
      <c r="U24846" s="146"/>
      <c r="V24846" s="146"/>
      <c r="W24846" s="146"/>
      <c r="X24846" s="146"/>
    </row>
    <row r="24847" spans="14:24">
      <c r="N24847" s="146"/>
      <c r="O24847" s="146"/>
      <c r="P24847" s="146"/>
      <c r="Q24847" s="146"/>
      <c r="R24847" s="146"/>
      <c r="S24847" s="146"/>
      <c r="T24847" s="146"/>
      <c r="U24847" s="146"/>
      <c r="V24847" s="146"/>
      <c r="W24847" s="146"/>
      <c r="X24847" s="146"/>
    </row>
    <row r="24848" spans="14:24">
      <c r="N24848" s="146"/>
      <c r="O24848" s="146"/>
      <c r="P24848" s="146"/>
      <c r="Q24848" s="146"/>
      <c r="R24848" s="146"/>
      <c r="S24848" s="146"/>
      <c r="T24848" s="146"/>
      <c r="U24848" s="146"/>
      <c r="V24848" s="146"/>
      <c r="W24848" s="146"/>
      <c r="X24848" s="146"/>
    </row>
    <row r="24849" spans="14:24">
      <c r="N24849" s="146"/>
      <c r="O24849" s="146"/>
      <c r="P24849" s="146"/>
      <c r="Q24849" s="146"/>
      <c r="R24849" s="146"/>
      <c r="S24849" s="146"/>
      <c r="T24849" s="146"/>
      <c r="U24849" s="146"/>
      <c r="V24849" s="146"/>
      <c r="W24849" s="146"/>
      <c r="X24849" s="146"/>
    </row>
    <row r="24850" spans="14:24">
      <c r="N24850" s="146"/>
      <c r="O24850" s="146"/>
      <c r="P24850" s="146"/>
      <c r="Q24850" s="146"/>
      <c r="R24850" s="146"/>
      <c r="S24850" s="146"/>
      <c r="T24850" s="146"/>
      <c r="U24850" s="146"/>
      <c r="V24850" s="146"/>
      <c r="W24850" s="146"/>
      <c r="X24850" s="146"/>
    </row>
    <row r="24851" spans="14:24">
      <c r="N24851" s="146"/>
      <c r="O24851" s="146"/>
      <c r="P24851" s="146"/>
      <c r="Q24851" s="146"/>
      <c r="R24851" s="146"/>
      <c r="S24851" s="146"/>
      <c r="T24851" s="146"/>
      <c r="U24851" s="146"/>
      <c r="V24851" s="146"/>
      <c r="W24851" s="146"/>
      <c r="X24851" s="146"/>
    </row>
    <row r="24852" spans="14:24">
      <c r="N24852" s="146"/>
      <c r="O24852" s="146"/>
      <c r="P24852" s="146"/>
      <c r="Q24852" s="146"/>
      <c r="R24852" s="146"/>
      <c r="S24852" s="146"/>
      <c r="T24852" s="146"/>
      <c r="U24852" s="146"/>
      <c r="V24852" s="146"/>
      <c r="W24852" s="146"/>
      <c r="X24852" s="146"/>
    </row>
    <row r="24853" spans="14:24">
      <c r="N24853" s="146"/>
      <c r="O24853" s="146"/>
      <c r="P24853" s="146"/>
      <c r="Q24853" s="146"/>
      <c r="R24853" s="146"/>
      <c r="S24853" s="146"/>
      <c r="T24853" s="146"/>
      <c r="U24853" s="146"/>
      <c r="V24853" s="146"/>
      <c r="W24853" s="146"/>
      <c r="X24853" s="146"/>
    </row>
    <row r="24854" spans="14:24">
      <c r="N24854" s="146"/>
      <c r="O24854" s="146"/>
      <c r="P24854" s="146"/>
      <c r="Q24854" s="146"/>
      <c r="R24854" s="146"/>
      <c r="S24854" s="146"/>
      <c r="T24854" s="146"/>
      <c r="U24854" s="146"/>
      <c r="V24854" s="146"/>
      <c r="W24854" s="146"/>
      <c r="X24854" s="146"/>
    </row>
    <row r="24855" spans="14:24">
      <c r="N24855" s="146"/>
      <c r="O24855" s="146"/>
      <c r="P24855" s="146"/>
      <c r="Q24855" s="146"/>
      <c r="R24855" s="146"/>
      <c r="S24855" s="146"/>
      <c r="T24855" s="146"/>
      <c r="U24855" s="146"/>
      <c r="V24855" s="146"/>
      <c r="W24855" s="146"/>
      <c r="X24855" s="146"/>
    </row>
    <row r="24856" spans="14:24">
      <c r="N24856" s="146"/>
      <c r="O24856" s="146"/>
      <c r="P24856" s="146"/>
      <c r="Q24856" s="146"/>
      <c r="R24856" s="146"/>
      <c r="S24856" s="146"/>
      <c r="T24856" s="146"/>
      <c r="U24856" s="146"/>
      <c r="V24856" s="146"/>
      <c r="W24856" s="146"/>
      <c r="X24856" s="146"/>
    </row>
    <row r="24857" spans="14:24">
      <c r="N24857" s="146"/>
      <c r="O24857" s="146"/>
      <c r="P24857" s="146"/>
      <c r="Q24857" s="146"/>
      <c r="R24857" s="146"/>
      <c r="S24857" s="146"/>
      <c r="T24857" s="146"/>
      <c r="U24857" s="146"/>
      <c r="V24857" s="146"/>
      <c r="W24857" s="146"/>
      <c r="X24857" s="146"/>
    </row>
    <row r="24858" spans="14:24">
      <c r="N24858" s="146"/>
      <c r="O24858" s="146"/>
      <c r="P24858" s="146"/>
      <c r="Q24858" s="146"/>
      <c r="R24858" s="146"/>
      <c r="S24858" s="146"/>
      <c r="T24858" s="146"/>
      <c r="U24858" s="146"/>
      <c r="V24858" s="146"/>
      <c r="W24858" s="146"/>
      <c r="X24858" s="146"/>
    </row>
    <row r="24859" spans="14:24">
      <c r="N24859" s="146"/>
      <c r="O24859" s="146"/>
      <c r="P24859" s="146"/>
      <c r="Q24859" s="146"/>
      <c r="R24859" s="146"/>
      <c r="S24859" s="146"/>
      <c r="T24859" s="146"/>
      <c r="U24859" s="146"/>
      <c r="V24859" s="146"/>
      <c r="W24859" s="146"/>
      <c r="X24859" s="146"/>
    </row>
    <row r="24860" spans="14:24">
      <c r="N24860" s="146"/>
      <c r="O24860" s="146"/>
      <c r="P24860" s="146"/>
      <c r="Q24860" s="146"/>
      <c r="R24860" s="146"/>
      <c r="S24860" s="146"/>
      <c r="T24860" s="146"/>
      <c r="U24860" s="146"/>
      <c r="V24860" s="146"/>
      <c r="W24860" s="146"/>
      <c r="X24860" s="146"/>
    </row>
    <row r="24861" spans="14:24">
      <c r="N24861" s="146"/>
      <c r="O24861" s="146"/>
      <c r="P24861" s="146"/>
      <c r="Q24861" s="146"/>
      <c r="R24861" s="146"/>
      <c r="S24861" s="146"/>
      <c r="T24861" s="146"/>
      <c r="U24861" s="146"/>
      <c r="V24861" s="146"/>
      <c r="W24861" s="146"/>
      <c r="X24861" s="146"/>
    </row>
    <row r="24862" spans="14:24">
      <c r="N24862" s="146"/>
      <c r="O24862" s="146"/>
      <c r="P24862" s="146"/>
      <c r="Q24862" s="146"/>
      <c r="R24862" s="146"/>
      <c r="S24862" s="146"/>
      <c r="T24862" s="146"/>
      <c r="U24862" s="146"/>
      <c r="V24862" s="146"/>
      <c r="W24862" s="146"/>
      <c r="X24862" s="146"/>
    </row>
    <row r="24863" spans="14:24">
      <c r="N24863" s="146"/>
      <c r="O24863" s="146"/>
      <c r="P24863" s="146"/>
      <c r="Q24863" s="146"/>
      <c r="R24863" s="146"/>
      <c r="S24863" s="146"/>
      <c r="T24863" s="146"/>
      <c r="U24863" s="146"/>
      <c r="V24863" s="146"/>
      <c r="W24863" s="146"/>
      <c r="X24863" s="146"/>
    </row>
    <row r="24864" spans="14:24">
      <c r="N24864" s="146"/>
      <c r="O24864" s="146"/>
      <c r="P24864" s="146"/>
      <c r="Q24864" s="146"/>
      <c r="R24864" s="146"/>
      <c r="S24864" s="146"/>
      <c r="T24864" s="146"/>
      <c r="U24864" s="146"/>
      <c r="V24864" s="146"/>
      <c r="W24864" s="146"/>
      <c r="X24864" s="146"/>
    </row>
    <row r="24865" spans="14:24">
      <c r="N24865" s="146"/>
      <c r="O24865" s="146"/>
      <c r="P24865" s="146"/>
      <c r="Q24865" s="146"/>
      <c r="R24865" s="146"/>
      <c r="S24865" s="146"/>
      <c r="T24865" s="146"/>
      <c r="U24865" s="146"/>
      <c r="V24865" s="146"/>
      <c r="W24865" s="146"/>
      <c r="X24865" s="146"/>
    </row>
    <row r="24866" spans="14:24">
      <c r="N24866" s="146"/>
      <c r="O24866" s="146"/>
      <c r="P24866" s="146"/>
      <c r="Q24866" s="146"/>
      <c r="R24866" s="146"/>
      <c r="S24866" s="146"/>
      <c r="T24866" s="146"/>
      <c r="U24866" s="146"/>
      <c r="V24866" s="146"/>
      <c r="W24866" s="146"/>
      <c r="X24866" s="146"/>
    </row>
    <row r="24867" spans="14:24">
      <c r="N24867" s="146"/>
      <c r="O24867" s="146"/>
      <c r="P24867" s="146"/>
      <c r="Q24867" s="146"/>
      <c r="R24867" s="146"/>
      <c r="S24867" s="146"/>
      <c r="T24867" s="146"/>
      <c r="U24867" s="146"/>
      <c r="V24867" s="146"/>
      <c r="W24867" s="146"/>
      <c r="X24867" s="146"/>
    </row>
    <row r="24868" spans="14:24">
      <c r="N24868" s="146"/>
      <c r="O24868" s="146"/>
      <c r="P24868" s="146"/>
      <c r="Q24868" s="146"/>
      <c r="R24868" s="146"/>
      <c r="S24868" s="146"/>
      <c r="T24868" s="146"/>
      <c r="U24868" s="146"/>
      <c r="V24868" s="146"/>
      <c r="W24868" s="146"/>
      <c r="X24868" s="146"/>
    </row>
    <row r="24869" spans="14:24">
      <c r="N24869" s="146"/>
      <c r="O24869" s="146"/>
      <c r="P24869" s="146"/>
      <c r="Q24869" s="146"/>
      <c r="R24869" s="146"/>
      <c r="S24869" s="146"/>
      <c r="T24869" s="146"/>
      <c r="U24869" s="146"/>
      <c r="V24869" s="146"/>
      <c r="W24869" s="146"/>
      <c r="X24869" s="146"/>
    </row>
    <row r="24870" spans="14:24">
      <c r="N24870" s="146"/>
      <c r="O24870" s="146"/>
      <c r="P24870" s="146"/>
      <c r="Q24870" s="146"/>
      <c r="R24870" s="146"/>
      <c r="S24870" s="146"/>
      <c r="T24870" s="146"/>
      <c r="U24870" s="146"/>
      <c r="V24870" s="146"/>
      <c r="W24870" s="146"/>
      <c r="X24870" s="146"/>
    </row>
    <row r="24871" spans="14:24">
      <c r="N24871" s="146"/>
      <c r="O24871" s="146"/>
      <c r="P24871" s="146"/>
      <c r="Q24871" s="146"/>
      <c r="R24871" s="146"/>
      <c r="S24871" s="146"/>
      <c r="T24871" s="146"/>
      <c r="U24871" s="146"/>
      <c r="V24871" s="146"/>
      <c r="W24871" s="146"/>
      <c r="X24871" s="146"/>
    </row>
    <row r="24872" spans="14:24">
      <c r="N24872" s="146"/>
      <c r="O24872" s="146"/>
      <c r="P24872" s="146"/>
      <c r="Q24872" s="146"/>
      <c r="R24872" s="146"/>
      <c r="S24872" s="146"/>
      <c r="T24872" s="146"/>
      <c r="U24872" s="146"/>
      <c r="V24872" s="146"/>
      <c r="W24872" s="146"/>
      <c r="X24872" s="146"/>
    </row>
    <row r="24873" spans="14:24">
      <c r="N24873" s="146"/>
      <c r="O24873" s="146"/>
      <c r="P24873" s="146"/>
      <c r="Q24873" s="146"/>
      <c r="R24873" s="146"/>
      <c r="S24873" s="146"/>
      <c r="T24873" s="146"/>
      <c r="U24873" s="146"/>
      <c r="V24873" s="146"/>
      <c r="W24873" s="146"/>
      <c r="X24873" s="146"/>
    </row>
    <row r="24874" spans="14:24">
      <c r="N24874" s="146"/>
      <c r="O24874" s="146"/>
      <c r="P24874" s="146"/>
      <c r="Q24874" s="146"/>
      <c r="R24874" s="146"/>
      <c r="S24874" s="146"/>
      <c r="T24874" s="146"/>
      <c r="U24874" s="146"/>
      <c r="V24874" s="146"/>
      <c r="W24874" s="146"/>
      <c r="X24874" s="146"/>
    </row>
    <row r="24875" spans="14:24">
      <c r="N24875" s="146"/>
      <c r="O24875" s="146"/>
      <c r="P24875" s="146"/>
      <c r="Q24875" s="146"/>
      <c r="R24875" s="146"/>
      <c r="S24875" s="146"/>
      <c r="T24875" s="146"/>
      <c r="U24875" s="146"/>
      <c r="V24875" s="146"/>
      <c r="W24875" s="146"/>
      <c r="X24875" s="146"/>
    </row>
    <row r="24876" spans="14:24">
      <c r="N24876" s="146"/>
      <c r="O24876" s="146"/>
      <c r="P24876" s="146"/>
      <c r="Q24876" s="146"/>
      <c r="R24876" s="146"/>
      <c r="S24876" s="146"/>
      <c r="T24876" s="146"/>
      <c r="U24876" s="146"/>
      <c r="V24876" s="146"/>
      <c r="W24876" s="146"/>
      <c r="X24876" s="146"/>
    </row>
    <row r="24877" spans="14:24">
      <c r="N24877" s="146"/>
      <c r="O24877" s="146"/>
      <c r="P24877" s="146"/>
      <c r="Q24877" s="146"/>
      <c r="R24877" s="146"/>
      <c r="S24877" s="146"/>
      <c r="T24877" s="146"/>
      <c r="U24877" s="146"/>
      <c r="V24877" s="146"/>
      <c r="W24877" s="146"/>
      <c r="X24877" s="146"/>
    </row>
    <row r="24878" spans="14:24">
      <c r="N24878" s="146"/>
      <c r="O24878" s="146"/>
      <c r="P24878" s="146"/>
      <c r="Q24878" s="146"/>
      <c r="R24878" s="146"/>
      <c r="S24878" s="146"/>
      <c r="T24878" s="146"/>
      <c r="U24878" s="146"/>
      <c r="V24878" s="146"/>
      <c r="W24878" s="146"/>
      <c r="X24878" s="146"/>
    </row>
    <row r="24879" spans="14:24">
      <c r="N24879" s="146"/>
      <c r="O24879" s="146"/>
      <c r="P24879" s="146"/>
      <c r="Q24879" s="146"/>
      <c r="R24879" s="146"/>
      <c r="S24879" s="146"/>
      <c r="T24879" s="146"/>
      <c r="U24879" s="146"/>
      <c r="V24879" s="146"/>
      <c r="W24879" s="146"/>
      <c r="X24879" s="146"/>
    </row>
    <row r="24880" spans="14:24">
      <c r="N24880" s="146"/>
      <c r="O24880" s="146"/>
      <c r="P24880" s="146"/>
      <c r="Q24880" s="146"/>
      <c r="R24880" s="146"/>
      <c r="S24880" s="146"/>
      <c r="T24880" s="146"/>
      <c r="U24880" s="146"/>
      <c r="V24880" s="146"/>
      <c r="W24880" s="146"/>
      <c r="X24880" s="146"/>
    </row>
    <row r="24881" spans="14:24">
      <c r="N24881" s="146"/>
      <c r="O24881" s="146"/>
      <c r="P24881" s="146"/>
      <c r="Q24881" s="146"/>
      <c r="R24881" s="146"/>
      <c r="S24881" s="146"/>
      <c r="T24881" s="146"/>
      <c r="U24881" s="146"/>
      <c r="V24881" s="146"/>
      <c r="W24881" s="146"/>
      <c r="X24881" s="146"/>
    </row>
    <row r="24882" spans="14:24">
      <c r="N24882" s="146"/>
      <c r="O24882" s="146"/>
      <c r="P24882" s="146"/>
      <c r="Q24882" s="146"/>
      <c r="R24882" s="146"/>
      <c r="S24882" s="146"/>
      <c r="T24882" s="146"/>
      <c r="U24882" s="146"/>
      <c r="V24882" s="146"/>
      <c r="W24882" s="146"/>
      <c r="X24882" s="146"/>
    </row>
    <row r="24883" spans="14:24">
      <c r="N24883" s="146"/>
      <c r="O24883" s="146"/>
      <c r="P24883" s="146"/>
      <c r="Q24883" s="146"/>
      <c r="R24883" s="146"/>
      <c r="S24883" s="146"/>
      <c r="T24883" s="146"/>
      <c r="U24883" s="146"/>
      <c r="V24883" s="146"/>
      <c r="W24883" s="146"/>
      <c r="X24883" s="146"/>
    </row>
    <row r="24884" spans="14:24">
      <c r="N24884" s="146"/>
      <c r="O24884" s="146"/>
      <c r="P24884" s="146"/>
      <c r="Q24884" s="146"/>
      <c r="R24884" s="146"/>
      <c r="S24884" s="146"/>
      <c r="T24884" s="146"/>
      <c r="U24884" s="146"/>
      <c r="V24884" s="146"/>
      <c r="W24884" s="146"/>
      <c r="X24884" s="146"/>
    </row>
    <row r="24885" spans="14:24">
      <c r="N24885" s="146"/>
      <c r="O24885" s="146"/>
      <c r="P24885" s="146"/>
      <c r="Q24885" s="146"/>
      <c r="R24885" s="146"/>
      <c r="S24885" s="146"/>
      <c r="T24885" s="146"/>
      <c r="U24885" s="146"/>
      <c r="V24885" s="146"/>
      <c r="W24885" s="146"/>
      <c r="X24885" s="146"/>
    </row>
    <row r="24886" spans="14:24">
      <c r="N24886" s="146"/>
      <c r="O24886" s="146"/>
      <c r="P24886" s="146"/>
      <c r="Q24886" s="146"/>
      <c r="R24886" s="146"/>
      <c r="S24886" s="146"/>
      <c r="T24886" s="146"/>
      <c r="U24886" s="146"/>
      <c r="V24886" s="146"/>
      <c r="W24886" s="146"/>
      <c r="X24886" s="146"/>
    </row>
    <row r="24887" spans="14:24">
      <c r="N24887" s="146"/>
      <c r="O24887" s="146"/>
      <c r="P24887" s="146"/>
      <c r="Q24887" s="146"/>
      <c r="R24887" s="146"/>
      <c r="S24887" s="146"/>
      <c r="T24887" s="146"/>
      <c r="U24887" s="146"/>
      <c r="V24887" s="146"/>
      <c r="W24887" s="146"/>
      <c r="X24887" s="146"/>
    </row>
    <row r="24888" spans="14:24">
      <c r="N24888" s="146"/>
      <c r="O24888" s="146"/>
      <c r="P24888" s="146"/>
      <c r="Q24888" s="146"/>
      <c r="R24888" s="146"/>
      <c r="S24888" s="146"/>
      <c r="T24888" s="146"/>
      <c r="U24888" s="146"/>
      <c r="V24888" s="146"/>
      <c r="W24888" s="146"/>
      <c r="X24888" s="146"/>
    </row>
    <row r="24889" spans="14:24">
      <c r="N24889" s="146"/>
      <c r="O24889" s="146"/>
      <c r="P24889" s="146"/>
      <c r="Q24889" s="146"/>
      <c r="R24889" s="146"/>
      <c r="S24889" s="146"/>
      <c r="T24889" s="146"/>
      <c r="U24889" s="146"/>
      <c r="V24889" s="146"/>
      <c r="W24889" s="146"/>
      <c r="X24889" s="146"/>
    </row>
    <row r="24890" spans="14:24">
      <c r="N24890" s="146"/>
      <c r="O24890" s="146"/>
      <c r="P24890" s="146"/>
      <c r="Q24890" s="146"/>
      <c r="R24890" s="146"/>
      <c r="S24890" s="146"/>
      <c r="T24890" s="146"/>
      <c r="U24890" s="146"/>
      <c r="V24890" s="146"/>
      <c r="W24890" s="146"/>
      <c r="X24890" s="146"/>
    </row>
    <row r="24891" spans="14:24">
      <c r="N24891" s="146"/>
      <c r="O24891" s="146"/>
      <c r="P24891" s="146"/>
      <c r="Q24891" s="146"/>
      <c r="R24891" s="146"/>
      <c r="S24891" s="146"/>
      <c r="T24891" s="146"/>
      <c r="U24891" s="146"/>
      <c r="V24891" s="146"/>
      <c r="W24891" s="146"/>
      <c r="X24891" s="146"/>
    </row>
    <row r="24892" spans="14:24">
      <c r="N24892" s="146"/>
      <c r="O24892" s="146"/>
      <c r="P24892" s="146"/>
      <c r="Q24892" s="146"/>
      <c r="R24892" s="146"/>
      <c r="S24892" s="146"/>
      <c r="T24892" s="146"/>
      <c r="U24892" s="146"/>
      <c r="V24892" s="146"/>
      <c r="W24892" s="146"/>
      <c r="X24892" s="146"/>
    </row>
    <row r="24893" spans="14:24">
      <c r="N24893" s="146"/>
      <c r="O24893" s="146"/>
      <c r="P24893" s="146"/>
      <c r="Q24893" s="146"/>
      <c r="R24893" s="146"/>
      <c r="S24893" s="146"/>
      <c r="T24893" s="146"/>
      <c r="U24893" s="146"/>
      <c r="V24893" s="146"/>
      <c r="W24893" s="146"/>
      <c r="X24893" s="146"/>
    </row>
    <row r="24894" spans="14:24">
      <c r="N24894" s="146"/>
      <c r="O24894" s="146"/>
      <c r="P24894" s="146"/>
      <c r="Q24894" s="146"/>
      <c r="R24894" s="146"/>
      <c r="S24894" s="146"/>
      <c r="T24894" s="146"/>
      <c r="U24894" s="146"/>
      <c r="V24894" s="146"/>
      <c r="W24894" s="146"/>
      <c r="X24894" s="146"/>
    </row>
    <row r="24895" spans="14:24">
      <c r="N24895" s="146"/>
      <c r="O24895" s="146"/>
      <c r="P24895" s="146"/>
      <c r="Q24895" s="146"/>
      <c r="R24895" s="146"/>
      <c r="S24895" s="146"/>
      <c r="T24895" s="146"/>
      <c r="U24895" s="146"/>
      <c r="V24895" s="146"/>
      <c r="W24895" s="146"/>
      <c r="X24895" s="146"/>
    </row>
    <row r="24896" spans="14:24">
      <c r="N24896" s="146"/>
      <c r="O24896" s="146"/>
      <c r="P24896" s="146"/>
      <c r="Q24896" s="146"/>
      <c r="R24896" s="146"/>
      <c r="S24896" s="146"/>
      <c r="T24896" s="146"/>
      <c r="U24896" s="146"/>
      <c r="V24896" s="146"/>
      <c r="W24896" s="146"/>
      <c r="X24896" s="146"/>
    </row>
    <row r="24897" spans="14:24">
      <c r="N24897" s="146"/>
      <c r="O24897" s="146"/>
      <c r="P24897" s="146"/>
      <c r="Q24897" s="146"/>
      <c r="R24897" s="146"/>
      <c r="S24897" s="146"/>
      <c r="T24897" s="146"/>
      <c r="U24897" s="146"/>
      <c r="V24897" s="146"/>
      <c r="W24897" s="146"/>
      <c r="X24897" s="146"/>
    </row>
    <row r="24898" spans="14:24">
      <c r="N24898" s="146"/>
      <c r="O24898" s="146"/>
      <c r="P24898" s="146"/>
      <c r="Q24898" s="146"/>
      <c r="R24898" s="146"/>
      <c r="S24898" s="146"/>
      <c r="T24898" s="146"/>
      <c r="U24898" s="146"/>
      <c r="V24898" s="146"/>
      <c r="W24898" s="146"/>
      <c r="X24898" s="146"/>
    </row>
    <row r="24899" spans="14:24">
      <c r="N24899" s="146"/>
      <c r="O24899" s="146"/>
      <c r="P24899" s="146"/>
      <c r="Q24899" s="146"/>
      <c r="R24899" s="146"/>
      <c r="S24899" s="146"/>
      <c r="T24899" s="146"/>
      <c r="U24899" s="146"/>
      <c r="V24899" s="146"/>
      <c r="W24899" s="146"/>
      <c r="X24899" s="146"/>
    </row>
    <row r="24900" spans="14:24">
      <c r="N24900" s="146"/>
      <c r="O24900" s="146"/>
      <c r="P24900" s="146"/>
      <c r="Q24900" s="146"/>
      <c r="R24900" s="146"/>
      <c r="S24900" s="146"/>
      <c r="T24900" s="146"/>
      <c r="U24900" s="146"/>
      <c r="V24900" s="146"/>
      <c r="W24900" s="146"/>
      <c r="X24900" s="146"/>
    </row>
    <row r="24901" spans="14:24">
      <c r="N24901" s="146"/>
      <c r="O24901" s="146"/>
      <c r="P24901" s="146"/>
      <c r="Q24901" s="146"/>
      <c r="R24901" s="146"/>
      <c r="S24901" s="146"/>
      <c r="T24901" s="146"/>
      <c r="U24901" s="146"/>
      <c r="V24901" s="146"/>
      <c r="W24901" s="146"/>
      <c r="X24901" s="146"/>
    </row>
    <row r="24902" spans="14:24">
      <c r="N24902" s="146"/>
      <c r="O24902" s="146"/>
      <c r="P24902" s="146"/>
      <c r="Q24902" s="146"/>
      <c r="R24902" s="146"/>
      <c r="S24902" s="146"/>
      <c r="T24902" s="146"/>
      <c r="U24902" s="146"/>
      <c r="V24902" s="146"/>
      <c r="W24902" s="146"/>
      <c r="X24902" s="146"/>
    </row>
    <row r="24903" spans="14:24">
      <c r="N24903" s="146"/>
      <c r="O24903" s="146"/>
      <c r="P24903" s="146"/>
      <c r="Q24903" s="146"/>
      <c r="R24903" s="146"/>
      <c r="S24903" s="146"/>
      <c r="T24903" s="146"/>
      <c r="U24903" s="146"/>
      <c r="V24903" s="146"/>
      <c r="W24903" s="146"/>
      <c r="X24903" s="146"/>
    </row>
    <row r="24904" spans="14:24">
      <c r="N24904" s="146"/>
      <c r="O24904" s="146"/>
      <c r="P24904" s="146"/>
      <c r="Q24904" s="146"/>
      <c r="R24904" s="146"/>
      <c r="S24904" s="146"/>
      <c r="T24904" s="146"/>
      <c r="U24904" s="146"/>
      <c r="V24904" s="146"/>
      <c r="W24904" s="146"/>
      <c r="X24904" s="146"/>
    </row>
    <row r="24905" spans="14:24">
      <c r="N24905" s="146"/>
      <c r="O24905" s="146"/>
      <c r="P24905" s="146"/>
      <c r="Q24905" s="146"/>
      <c r="R24905" s="146"/>
      <c r="S24905" s="146"/>
      <c r="T24905" s="146"/>
      <c r="U24905" s="146"/>
      <c r="V24905" s="146"/>
      <c r="W24905" s="146"/>
      <c r="X24905" s="146"/>
    </row>
    <row r="24906" spans="14:24">
      <c r="N24906" s="146"/>
      <c r="O24906" s="146"/>
      <c r="P24906" s="146"/>
      <c r="Q24906" s="146"/>
      <c r="R24906" s="146"/>
      <c r="S24906" s="146"/>
      <c r="T24906" s="146"/>
      <c r="U24906" s="146"/>
      <c r="V24906" s="146"/>
      <c r="W24906" s="146"/>
      <c r="X24906" s="146"/>
    </row>
    <row r="24907" spans="14:24">
      <c r="N24907" s="146"/>
      <c r="O24907" s="146"/>
      <c r="P24907" s="146"/>
      <c r="Q24907" s="146"/>
      <c r="R24907" s="146"/>
      <c r="S24907" s="146"/>
      <c r="T24907" s="146"/>
      <c r="U24907" s="146"/>
      <c r="V24907" s="146"/>
      <c r="W24907" s="146"/>
      <c r="X24907" s="146"/>
    </row>
    <row r="24908" spans="14:24">
      <c r="N24908" s="146"/>
      <c r="O24908" s="146"/>
      <c r="P24908" s="146"/>
      <c r="Q24908" s="146"/>
      <c r="R24908" s="146"/>
      <c r="S24908" s="146"/>
      <c r="T24908" s="146"/>
      <c r="U24908" s="146"/>
      <c r="V24908" s="146"/>
      <c r="W24908" s="146"/>
      <c r="X24908" s="146"/>
    </row>
    <row r="24909" spans="14:24">
      <c r="N24909" s="146"/>
      <c r="O24909" s="146"/>
      <c r="P24909" s="146"/>
      <c r="Q24909" s="146"/>
      <c r="R24909" s="146"/>
      <c r="S24909" s="146"/>
      <c r="T24909" s="146"/>
      <c r="U24909" s="146"/>
      <c r="V24909" s="146"/>
      <c r="W24909" s="146"/>
      <c r="X24909" s="146"/>
    </row>
    <row r="24910" spans="14:24">
      <c r="N24910" s="146"/>
      <c r="O24910" s="146"/>
      <c r="P24910" s="146"/>
      <c r="Q24910" s="146"/>
      <c r="R24910" s="146"/>
      <c r="S24910" s="146"/>
      <c r="T24910" s="146"/>
      <c r="U24910" s="146"/>
      <c r="V24910" s="146"/>
      <c r="W24910" s="146"/>
      <c r="X24910" s="146"/>
    </row>
    <row r="24911" spans="14:24">
      <c r="N24911" s="146"/>
      <c r="O24911" s="146"/>
      <c r="P24911" s="146"/>
      <c r="Q24911" s="146"/>
      <c r="R24911" s="146"/>
      <c r="S24911" s="146"/>
      <c r="T24911" s="146"/>
      <c r="U24911" s="146"/>
      <c r="V24911" s="146"/>
      <c r="W24911" s="146"/>
      <c r="X24911" s="146"/>
    </row>
    <row r="24912" spans="14:24">
      <c r="N24912" s="146"/>
      <c r="O24912" s="146"/>
      <c r="P24912" s="146"/>
      <c r="Q24912" s="146"/>
      <c r="R24912" s="146"/>
      <c r="S24912" s="146"/>
      <c r="T24912" s="146"/>
      <c r="U24912" s="146"/>
      <c r="V24912" s="146"/>
      <c r="W24912" s="146"/>
      <c r="X24912" s="146"/>
    </row>
    <row r="24913" spans="14:24">
      <c r="N24913" s="146"/>
      <c r="O24913" s="146"/>
      <c r="P24913" s="146"/>
      <c r="Q24913" s="146"/>
      <c r="R24913" s="146"/>
      <c r="S24913" s="146"/>
      <c r="T24913" s="146"/>
      <c r="U24913" s="146"/>
      <c r="V24913" s="146"/>
      <c r="W24913" s="146"/>
      <c r="X24913" s="146"/>
    </row>
    <row r="24914" spans="14:24">
      <c r="N24914" s="146"/>
      <c r="O24914" s="146"/>
      <c r="P24914" s="146"/>
      <c r="Q24914" s="146"/>
      <c r="R24914" s="146"/>
      <c r="S24914" s="146"/>
      <c r="T24914" s="146"/>
      <c r="U24914" s="146"/>
      <c r="V24914" s="146"/>
      <c r="W24914" s="146"/>
      <c r="X24914" s="146"/>
    </row>
    <row r="24915" spans="14:24">
      <c r="N24915" s="146"/>
      <c r="O24915" s="146"/>
      <c r="P24915" s="146"/>
      <c r="Q24915" s="146"/>
      <c r="R24915" s="146"/>
      <c r="S24915" s="146"/>
      <c r="T24915" s="146"/>
      <c r="U24915" s="146"/>
      <c r="V24915" s="146"/>
      <c r="W24915" s="146"/>
      <c r="X24915" s="146"/>
    </row>
    <row r="24916" spans="14:24">
      <c r="N24916" s="146"/>
      <c r="O24916" s="146"/>
      <c r="P24916" s="146"/>
      <c r="Q24916" s="146"/>
      <c r="R24916" s="146"/>
      <c r="S24916" s="146"/>
      <c r="T24916" s="146"/>
      <c r="U24916" s="146"/>
      <c r="V24916" s="146"/>
      <c r="W24916" s="146"/>
      <c r="X24916" s="146"/>
    </row>
    <row r="24917" spans="14:24">
      <c r="N24917" s="146"/>
      <c r="O24917" s="146"/>
      <c r="P24917" s="146"/>
      <c r="Q24917" s="146"/>
      <c r="R24917" s="146"/>
      <c r="S24917" s="146"/>
      <c r="T24917" s="146"/>
      <c r="U24917" s="146"/>
      <c r="V24917" s="146"/>
      <c r="W24917" s="146"/>
      <c r="X24917" s="146"/>
    </row>
    <row r="24918" spans="14:24">
      <c r="N24918" s="146"/>
      <c r="O24918" s="146"/>
      <c r="P24918" s="146"/>
      <c r="Q24918" s="146"/>
      <c r="R24918" s="146"/>
      <c r="S24918" s="146"/>
      <c r="T24918" s="146"/>
      <c r="U24918" s="146"/>
      <c r="V24918" s="146"/>
      <c r="W24918" s="146"/>
      <c r="X24918" s="146"/>
    </row>
    <row r="24919" spans="14:24">
      <c r="N24919" s="146"/>
      <c r="O24919" s="146"/>
      <c r="P24919" s="146"/>
      <c r="Q24919" s="146"/>
      <c r="R24919" s="146"/>
      <c r="S24919" s="146"/>
      <c r="T24919" s="146"/>
      <c r="U24919" s="146"/>
      <c r="V24919" s="146"/>
      <c r="W24919" s="146"/>
      <c r="X24919" s="146"/>
    </row>
    <row r="24920" spans="14:24">
      <c r="N24920" s="146"/>
      <c r="O24920" s="146"/>
      <c r="P24920" s="146"/>
      <c r="Q24920" s="146"/>
      <c r="R24920" s="146"/>
      <c r="S24920" s="146"/>
      <c r="T24920" s="146"/>
      <c r="U24920" s="146"/>
      <c r="V24920" s="146"/>
      <c r="W24920" s="146"/>
      <c r="X24920" s="146"/>
    </row>
    <row r="24921" spans="14:24">
      <c r="N24921" s="146"/>
      <c r="O24921" s="146"/>
      <c r="P24921" s="146"/>
      <c r="Q24921" s="146"/>
      <c r="R24921" s="146"/>
      <c r="S24921" s="146"/>
      <c r="T24921" s="146"/>
      <c r="U24921" s="146"/>
      <c r="V24921" s="146"/>
      <c r="W24921" s="146"/>
      <c r="X24921" s="146"/>
    </row>
    <row r="24922" spans="14:24">
      <c r="N24922" s="146"/>
      <c r="O24922" s="146"/>
      <c r="P24922" s="146"/>
      <c r="Q24922" s="146"/>
      <c r="R24922" s="146"/>
      <c r="S24922" s="146"/>
      <c r="T24922" s="146"/>
      <c r="U24922" s="146"/>
      <c r="V24922" s="146"/>
      <c r="W24922" s="146"/>
      <c r="X24922" s="146"/>
    </row>
    <row r="24923" spans="14:24">
      <c r="N24923" s="146"/>
      <c r="O24923" s="146"/>
      <c r="P24923" s="146"/>
      <c r="Q24923" s="146"/>
      <c r="R24923" s="146"/>
      <c r="S24923" s="146"/>
      <c r="T24923" s="146"/>
      <c r="U24923" s="146"/>
      <c r="V24923" s="146"/>
      <c r="W24923" s="146"/>
      <c r="X24923" s="146"/>
    </row>
    <row r="24924" spans="14:24">
      <c r="N24924" s="146"/>
      <c r="O24924" s="146"/>
      <c r="P24924" s="146"/>
      <c r="Q24924" s="146"/>
      <c r="R24924" s="146"/>
      <c r="S24924" s="146"/>
      <c r="T24924" s="146"/>
      <c r="U24924" s="146"/>
      <c r="V24924" s="146"/>
      <c r="W24924" s="146"/>
      <c r="X24924" s="146"/>
    </row>
    <row r="24925" spans="14:24">
      <c r="N24925" s="146"/>
      <c r="O24925" s="146"/>
      <c r="P24925" s="146"/>
      <c r="Q24925" s="146"/>
      <c r="R24925" s="146"/>
      <c r="S24925" s="146"/>
      <c r="T24925" s="146"/>
      <c r="U24925" s="146"/>
      <c r="V24925" s="146"/>
      <c r="W24925" s="146"/>
      <c r="X24925" s="146"/>
    </row>
    <row r="24926" spans="14:24">
      <c r="N24926" s="146"/>
      <c r="O24926" s="146"/>
      <c r="P24926" s="146"/>
      <c r="Q24926" s="146"/>
      <c r="R24926" s="146"/>
      <c r="S24926" s="146"/>
      <c r="T24926" s="146"/>
      <c r="U24926" s="146"/>
      <c r="V24926" s="146"/>
      <c r="W24926" s="146"/>
      <c r="X24926" s="146"/>
    </row>
    <row r="24927" spans="14:24">
      <c r="N24927" s="146"/>
      <c r="O24927" s="146"/>
      <c r="P24927" s="146"/>
      <c r="Q24927" s="146"/>
      <c r="R24927" s="146"/>
      <c r="S24927" s="146"/>
      <c r="T24927" s="146"/>
      <c r="U24927" s="146"/>
      <c r="V24927" s="146"/>
      <c r="W24927" s="146"/>
      <c r="X24927" s="146"/>
    </row>
    <row r="24928" spans="14:24">
      <c r="N24928" s="146"/>
      <c r="O24928" s="146"/>
      <c r="P24928" s="146"/>
      <c r="Q24928" s="146"/>
      <c r="R24928" s="146"/>
      <c r="S24928" s="146"/>
      <c r="T24928" s="146"/>
      <c r="U24928" s="146"/>
      <c r="V24928" s="146"/>
      <c r="W24928" s="146"/>
      <c r="X24928" s="146"/>
    </row>
    <row r="24929" spans="14:24">
      <c r="N24929" s="146"/>
      <c r="O24929" s="146"/>
      <c r="P24929" s="146"/>
      <c r="Q24929" s="146"/>
      <c r="R24929" s="146"/>
      <c r="S24929" s="146"/>
      <c r="T24929" s="146"/>
      <c r="U24929" s="146"/>
      <c r="V24929" s="146"/>
      <c r="W24929" s="146"/>
      <c r="X24929" s="146"/>
    </row>
    <row r="24930" spans="14:24">
      <c r="N24930" s="146"/>
      <c r="O24930" s="146"/>
      <c r="P24930" s="146"/>
      <c r="Q24930" s="146"/>
      <c r="R24930" s="146"/>
      <c r="S24930" s="146"/>
      <c r="T24930" s="146"/>
      <c r="U24930" s="146"/>
      <c r="V24930" s="146"/>
      <c r="W24930" s="146"/>
      <c r="X24930" s="146"/>
    </row>
    <row r="24931" spans="14:24">
      <c r="N24931" s="146"/>
      <c r="O24931" s="146"/>
      <c r="P24931" s="146"/>
      <c r="Q24931" s="146"/>
      <c r="R24931" s="146"/>
      <c r="S24931" s="146"/>
      <c r="T24931" s="146"/>
      <c r="U24931" s="146"/>
      <c r="V24931" s="146"/>
      <c r="W24931" s="146"/>
      <c r="X24931" s="146"/>
    </row>
    <row r="24932" spans="14:24">
      <c r="N24932" s="146"/>
      <c r="O24932" s="146"/>
      <c r="P24932" s="146"/>
      <c r="Q24932" s="146"/>
      <c r="R24932" s="146"/>
      <c r="S24932" s="146"/>
      <c r="T24932" s="146"/>
      <c r="U24932" s="146"/>
      <c r="V24932" s="146"/>
      <c r="W24932" s="146"/>
      <c r="X24932" s="146"/>
    </row>
    <row r="24933" spans="14:24">
      <c r="N24933" s="146"/>
      <c r="O24933" s="146"/>
      <c r="P24933" s="146"/>
      <c r="Q24933" s="146"/>
      <c r="R24933" s="146"/>
      <c r="S24933" s="146"/>
      <c r="T24933" s="146"/>
      <c r="U24933" s="146"/>
      <c r="V24933" s="146"/>
      <c r="W24933" s="146"/>
      <c r="X24933" s="146"/>
    </row>
    <row r="24934" spans="14:24">
      <c r="N24934" s="146"/>
      <c r="O24934" s="146"/>
      <c r="P24934" s="146"/>
      <c r="Q24934" s="146"/>
      <c r="R24934" s="146"/>
      <c r="S24934" s="146"/>
      <c r="T24934" s="146"/>
      <c r="U24934" s="146"/>
      <c r="V24934" s="146"/>
      <c r="W24934" s="146"/>
      <c r="X24934" s="146"/>
    </row>
    <row r="24935" spans="14:24">
      <c r="N24935" s="146"/>
      <c r="O24935" s="146"/>
      <c r="P24935" s="146"/>
      <c r="Q24935" s="146"/>
      <c r="R24935" s="146"/>
      <c r="S24935" s="146"/>
      <c r="T24935" s="146"/>
      <c r="U24935" s="146"/>
      <c r="V24935" s="146"/>
      <c r="W24935" s="146"/>
      <c r="X24935" s="146"/>
    </row>
    <row r="24936" spans="14:24">
      <c r="N24936" s="146"/>
      <c r="O24936" s="146"/>
      <c r="P24936" s="146"/>
      <c r="Q24936" s="146"/>
      <c r="R24936" s="146"/>
      <c r="S24936" s="146"/>
      <c r="T24936" s="146"/>
      <c r="U24936" s="146"/>
      <c r="V24936" s="146"/>
      <c r="W24936" s="146"/>
      <c r="X24936" s="146"/>
    </row>
    <row r="24937" spans="14:24">
      <c r="N24937" s="146"/>
      <c r="O24937" s="146"/>
      <c r="P24937" s="146"/>
      <c r="Q24937" s="146"/>
      <c r="R24937" s="146"/>
      <c r="S24937" s="146"/>
      <c r="T24937" s="146"/>
      <c r="U24937" s="146"/>
      <c r="V24937" s="146"/>
      <c r="W24937" s="146"/>
      <c r="X24937" s="146"/>
    </row>
    <row r="24938" spans="14:24">
      <c r="N24938" s="146"/>
      <c r="O24938" s="146"/>
      <c r="P24938" s="146"/>
      <c r="Q24938" s="146"/>
      <c r="R24938" s="146"/>
      <c r="S24938" s="146"/>
      <c r="T24938" s="146"/>
      <c r="U24938" s="146"/>
      <c r="V24938" s="146"/>
      <c r="W24938" s="146"/>
      <c r="X24938" s="146"/>
    </row>
    <row r="24939" spans="14:24">
      <c r="N24939" s="146"/>
      <c r="O24939" s="146"/>
      <c r="P24939" s="146"/>
      <c r="Q24939" s="146"/>
      <c r="R24939" s="146"/>
      <c r="S24939" s="146"/>
      <c r="T24939" s="146"/>
      <c r="U24939" s="146"/>
      <c r="V24939" s="146"/>
      <c r="W24939" s="146"/>
      <c r="X24939" s="146"/>
    </row>
    <row r="24940" spans="14:24">
      <c r="N24940" s="146"/>
      <c r="O24940" s="146"/>
      <c r="P24940" s="146"/>
      <c r="Q24940" s="146"/>
      <c r="R24940" s="146"/>
      <c r="S24940" s="146"/>
      <c r="T24940" s="146"/>
      <c r="U24940" s="146"/>
      <c r="V24940" s="146"/>
      <c r="W24940" s="146"/>
      <c r="X24940" s="146"/>
    </row>
    <row r="24941" spans="14:24">
      <c r="N24941" s="146"/>
      <c r="O24941" s="146"/>
      <c r="P24941" s="146"/>
      <c r="Q24941" s="146"/>
      <c r="R24941" s="146"/>
      <c r="S24941" s="146"/>
      <c r="T24941" s="146"/>
      <c r="U24941" s="146"/>
      <c r="V24941" s="146"/>
      <c r="W24941" s="146"/>
      <c r="X24941" s="146"/>
    </row>
    <row r="24942" spans="14:24">
      <c r="N24942" s="146"/>
      <c r="O24942" s="146"/>
      <c r="P24942" s="146"/>
      <c r="Q24942" s="146"/>
      <c r="R24942" s="146"/>
      <c r="S24942" s="146"/>
      <c r="T24942" s="146"/>
      <c r="U24942" s="146"/>
      <c r="V24942" s="146"/>
      <c r="W24942" s="146"/>
      <c r="X24942" s="146"/>
    </row>
    <row r="24943" spans="14:24">
      <c r="N24943" s="146"/>
      <c r="O24943" s="146"/>
      <c r="P24943" s="146"/>
      <c r="Q24943" s="146"/>
      <c r="R24943" s="146"/>
      <c r="S24943" s="146"/>
      <c r="T24943" s="146"/>
      <c r="U24943" s="146"/>
      <c r="V24943" s="146"/>
      <c r="W24943" s="146"/>
      <c r="X24943" s="146"/>
    </row>
    <row r="24944" spans="14:24">
      <c r="N24944" s="146"/>
      <c r="O24944" s="146"/>
      <c r="P24944" s="146"/>
      <c r="Q24944" s="146"/>
      <c r="R24944" s="146"/>
      <c r="S24944" s="146"/>
      <c r="T24944" s="146"/>
      <c r="U24944" s="146"/>
      <c r="V24944" s="146"/>
      <c r="W24944" s="146"/>
      <c r="X24944" s="146"/>
    </row>
    <row r="24945" spans="14:24">
      <c r="N24945" s="146"/>
      <c r="O24945" s="146"/>
      <c r="P24945" s="146"/>
      <c r="Q24945" s="146"/>
      <c r="R24945" s="146"/>
      <c r="S24945" s="146"/>
      <c r="T24945" s="146"/>
      <c r="U24945" s="146"/>
      <c r="V24945" s="146"/>
      <c r="W24945" s="146"/>
      <c r="X24945" s="146"/>
    </row>
    <row r="24946" spans="14:24">
      <c r="N24946" s="146"/>
      <c r="O24946" s="146"/>
      <c r="P24946" s="146"/>
      <c r="Q24946" s="146"/>
      <c r="R24946" s="146"/>
      <c r="S24946" s="146"/>
      <c r="T24946" s="146"/>
      <c r="U24946" s="146"/>
      <c r="V24946" s="146"/>
      <c r="W24946" s="146"/>
      <c r="X24946" s="146"/>
    </row>
    <row r="24947" spans="14:24">
      <c r="N24947" s="146"/>
      <c r="O24947" s="146"/>
      <c r="P24947" s="146"/>
      <c r="Q24947" s="146"/>
      <c r="R24947" s="146"/>
      <c r="S24947" s="146"/>
      <c r="T24947" s="146"/>
      <c r="U24947" s="146"/>
      <c r="V24947" s="146"/>
      <c r="W24947" s="146"/>
      <c r="X24947" s="146"/>
    </row>
    <row r="24948" spans="14:24">
      <c r="N24948" s="146"/>
      <c r="O24948" s="146"/>
      <c r="P24948" s="146"/>
      <c r="Q24948" s="146"/>
      <c r="R24948" s="146"/>
      <c r="S24948" s="146"/>
      <c r="T24948" s="146"/>
      <c r="U24948" s="146"/>
      <c r="V24948" s="146"/>
      <c r="W24948" s="146"/>
      <c r="X24948" s="146"/>
    </row>
    <row r="24949" spans="14:24">
      <c r="N24949" s="146"/>
      <c r="O24949" s="146"/>
      <c r="P24949" s="146"/>
      <c r="Q24949" s="146"/>
      <c r="R24949" s="146"/>
      <c r="S24949" s="146"/>
      <c r="T24949" s="146"/>
      <c r="U24949" s="146"/>
      <c r="V24949" s="146"/>
      <c r="W24949" s="146"/>
      <c r="X24949" s="146"/>
    </row>
    <row r="24950" spans="14:24">
      <c r="N24950" s="146"/>
      <c r="O24950" s="146"/>
      <c r="P24950" s="146"/>
      <c r="Q24950" s="146"/>
      <c r="R24950" s="146"/>
      <c r="S24950" s="146"/>
      <c r="T24950" s="146"/>
      <c r="U24950" s="146"/>
      <c r="V24950" s="146"/>
      <c r="W24950" s="146"/>
      <c r="X24950" s="146"/>
    </row>
    <row r="24951" spans="14:24">
      <c r="N24951" s="146"/>
      <c r="O24951" s="146"/>
      <c r="P24951" s="146"/>
      <c r="Q24951" s="146"/>
      <c r="R24951" s="146"/>
      <c r="S24951" s="146"/>
      <c r="T24951" s="146"/>
      <c r="U24951" s="146"/>
      <c r="V24951" s="146"/>
      <c r="W24951" s="146"/>
      <c r="X24951" s="146"/>
    </row>
    <row r="24952" spans="14:24">
      <c r="N24952" s="146"/>
      <c r="O24952" s="146"/>
      <c r="P24952" s="146"/>
      <c r="Q24952" s="146"/>
      <c r="R24952" s="146"/>
      <c r="S24952" s="146"/>
      <c r="T24952" s="146"/>
      <c r="U24952" s="146"/>
      <c r="V24952" s="146"/>
      <c r="W24952" s="146"/>
      <c r="X24952" s="146"/>
    </row>
    <row r="24953" spans="14:24">
      <c r="N24953" s="146"/>
      <c r="O24953" s="146"/>
      <c r="P24953" s="146"/>
      <c r="Q24953" s="146"/>
      <c r="R24953" s="146"/>
      <c r="S24953" s="146"/>
      <c r="T24953" s="146"/>
      <c r="U24953" s="146"/>
      <c r="V24953" s="146"/>
      <c r="W24953" s="146"/>
      <c r="X24953" s="146"/>
    </row>
    <row r="24954" spans="14:24">
      <c r="N24954" s="146"/>
      <c r="O24954" s="146"/>
      <c r="P24954" s="146"/>
      <c r="Q24954" s="146"/>
      <c r="R24954" s="146"/>
      <c r="S24954" s="146"/>
      <c r="T24954" s="146"/>
      <c r="U24954" s="146"/>
      <c r="V24954" s="146"/>
      <c r="W24954" s="146"/>
      <c r="X24954" s="146"/>
    </row>
    <row r="24955" spans="14:24">
      <c r="N24955" s="146"/>
      <c r="O24955" s="146"/>
      <c r="P24955" s="146"/>
      <c r="Q24955" s="146"/>
      <c r="R24955" s="146"/>
      <c r="S24955" s="146"/>
      <c r="T24955" s="146"/>
      <c r="U24955" s="146"/>
      <c r="V24955" s="146"/>
      <c r="W24955" s="146"/>
      <c r="X24955" s="146"/>
    </row>
    <row r="24956" spans="14:24">
      <c r="N24956" s="146"/>
      <c r="O24956" s="146"/>
      <c r="P24956" s="146"/>
      <c r="Q24956" s="146"/>
      <c r="R24956" s="146"/>
      <c r="S24956" s="146"/>
      <c r="T24956" s="146"/>
      <c r="U24956" s="146"/>
      <c r="V24956" s="146"/>
      <c r="W24956" s="146"/>
      <c r="X24956" s="146"/>
    </row>
    <row r="24957" spans="14:24">
      <c r="N24957" s="146"/>
      <c r="O24957" s="146"/>
      <c r="P24957" s="146"/>
      <c r="Q24957" s="146"/>
      <c r="R24957" s="146"/>
      <c r="S24957" s="146"/>
      <c r="T24957" s="146"/>
      <c r="U24957" s="146"/>
      <c r="V24957" s="146"/>
      <c r="W24957" s="146"/>
      <c r="X24957" s="146"/>
    </row>
    <row r="24958" spans="14:24">
      <c r="N24958" s="146"/>
      <c r="O24958" s="146"/>
      <c r="P24958" s="146"/>
      <c r="Q24958" s="146"/>
      <c r="R24958" s="146"/>
      <c r="S24958" s="146"/>
      <c r="T24958" s="146"/>
      <c r="U24958" s="146"/>
      <c r="V24958" s="146"/>
      <c r="W24958" s="146"/>
      <c r="X24958" s="146"/>
    </row>
    <row r="24959" spans="14:24">
      <c r="N24959" s="146"/>
      <c r="O24959" s="146"/>
      <c r="P24959" s="146"/>
      <c r="Q24959" s="146"/>
      <c r="R24959" s="146"/>
      <c r="S24959" s="146"/>
      <c r="T24959" s="146"/>
      <c r="U24959" s="146"/>
      <c r="V24959" s="146"/>
      <c r="W24959" s="146"/>
      <c r="X24959" s="146"/>
    </row>
    <row r="24960" spans="14:24">
      <c r="N24960" s="146"/>
      <c r="O24960" s="146"/>
      <c r="P24960" s="146"/>
      <c r="Q24960" s="146"/>
      <c r="R24960" s="146"/>
      <c r="S24960" s="146"/>
      <c r="T24960" s="146"/>
      <c r="U24960" s="146"/>
      <c r="V24960" s="146"/>
      <c r="W24960" s="146"/>
      <c r="X24960" s="146"/>
    </row>
    <row r="24961" spans="14:24">
      <c r="N24961" s="146"/>
      <c r="O24961" s="146"/>
      <c r="P24961" s="146"/>
      <c r="Q24961" s="146"/>
      <c r="R24961" s="146"/>
      <c r="S24961" s="146"/>
      <c r="T24961" s="146"/>
      <c r="U24961" s="146"/>
      <c r="V24961" s="146"/>
      <c r="W24961" s="146"/>
      <c r="X24961" s="146"/>
    </row>
    <row r="24962" spans="14:24">
      <c r="N24962" s="146"/>
      <c r="O24962" s="146"/>
      <c r="P24962" s="146"/>
      <c r="Q24962" s="146"/>
      <c r="R24962" s="146"/>
      <c r="S24962" s="146"/>
      <c r="T24962" s="146"/>
      <c r="U24962" s="146"/>
      <c r="V24962" s="146"/>
      <c r="W24962" s="146"/>
      <c r="X24962" s="146"/>
    </row>
    <row r="24963" spans="14:24">
      <c r="N24963" s="146"/>
      <c r="O24963" s="146"/>
      <c r="P24963" s="146"/>
      <c r="Q24963" s="146"/>
      <c r="R24963" s="146"/>
      <c r="S24963" s="146"/>
      <c r="T24963" s="146"/>
      <c r="U24963" s="146"/>
      <c r="V24963" s="146"/>
      <c r="W24963" s="146"/>
      <c r="X24963" s="146"/>
    </row>
    <row r="24964" spans="14:24">
      <c r="N24964" s="146"/>
      <c r="O24964" s="146"/>
      <c r="P24964" s="146"/>
      <c r="Q24964" s="146"/>
      <c r="R24964" s="146"/>
      <c r="S24964" s="146"/>
      <c r="T24964" s="146"/>
      <c r="U24964" s="146"/>
      <c r="V24964" s="146"/>
      <c r="W24964" s="146"/>
      <c r="X24964" s="146"/>
    </row>
    <row r="24965" spans="14:24">
      <c r="N24965" s="146"/>
      <c r="O24965" s="146"/>
      <c r="P24965" s="146"/>
      <c r="Q24965" s="146"/>
      <c r="R24965" s="146"/>
      <c r="S24965" s="146"/>
      <c r="T24965" s="146"/>
      <c r="U24965" s="146"/>
      <c r="V24965" s="146"/>
      <c r="W24965" s="146"/>
      <c r="X24965" s="146"/>
    </row>
    <row r="24966" spans="14:24">
      <c r="N24966" s="146"/>
      <c r="O24966" s="146"/>
      <c r="P24966" s="146"/>
      <c r="Q24966" s="146"/>
      <c r="R24966" s="146"/>
      <c r="S24966" s="146"/>
      <c r="T24966" s="146"/>
      <c r="U24966" s="146"/>
      <c r="V24966" s="146"/>
      <c r="W24966" s="146"/>
      <c r="X24966" s="146"/>
    </row>
    <row r="24967" spans="14:24">
      <c r="N24967" s="146"/>
      <c r="O24967" s="146"/>
      <c r="P24967" s="146"/>
      <c r="Q24967" s="146"/>
      <c r="R24967" s="146"/>
      <c r="S24967" s="146"/>
      <c r="T24967" s="146"/>
      <c r="U24967" s="146"/>
      <c r="V24967" s="146"/>
      <c r="W24967" s="146"/>
      <c r="X24967" s="146"/>
    </row>
    <row r="24968" spans="14:24">
      <c r="N24968" s="146"/>
      <c r="O24968" s="146"/>
      <c r="P24968" s="146"/>
      <c r="Q24968" s="146"/>
      <c r="R24968" s="146"/>
      <c r="S24968" s="146"/>
      <c r="T24968" s="146"/>
      <c r="U24968" s="146"/>
      <c r="V24968" s="146"/>
      <c r="W24968" s="146"/>
      <c r="X24968" s="146"/>
    </row>
    <row r="24969" spans="14:24">
      <c r="N24969" s="146"/>
      <c r="O24969" s="146"/>
      <c r="P24969" s="146"/>
      <c r="Q24969" s="146"/>
      <c r="R24969" s="146"/>
      <c r="S24969" s="146"/>
      <c r="T24969" s="146"/>
      <c r="U24969" s="146"/>
      <c r="V24969" s="146"/>
      <c r="W24969" s="146"/>
      <c r="X24969" s="146"/>
    </row>
    <row r="24970" spans="14:24">
      <c r="N24970" s="146"/>
      <c r="O24970" s="146"/>
      <c r="P24970" s="146"/>
      <c r="Q24970" s="146"/>
      <c r="R24970" s="146"/>
      <c r="S24970" s="146"/>
      <c r="T24970" s="146"/>
      <c r="U24970" s="146"/>
      <c r="V24970" s="146"/>
      <c r="W24970" s="146"/>
      <c r="X24970" s="146"/>
    </row>
    <row r="24971" spans="14:24">
      <c r="N24971" s="146"/>
      <c r="O24971" s="146"/>
      <c r="P24971" s="146"/>
      <c r="Q24971" s="146"/>
      <c r="R24971" s="146"/>
      <c r="S24971" s="146"/>
      <c r="T24971" s="146"/>
      <c r="U24971" s="146"/>
      <c r="V24971" s="146"/>
      <c r="W24971" s="146"/>
      <c r="X24971" s="146"/>
    </row>
    <row r="24972" spans="14:24">
      <c r="N24972" s="146"/>
      <c r="O24972" s="146"/>
      <c r="P24972" s="146"/>
      <c r="Q24972" s="146"/>
      <c r="R24972" s="146"/>
      <c r="S24972" s="146"/>
      <c r="T24972" s="146"/>
      <c r="U24972" s="146"/>
      <c r="V24972" s="146"/>
      <c r="W24972" s="146"/>
      <c r="X24972" s="146"/>
    </row>
    <row r="24973" spans="14:24">
      <c r="N24973" s="146"/>
      <c r="O24973" s="146"/>
      <c r="P24973" s="146"/>
      <c r="Q24973" s="146"/>
      <c r="R24973" s="146"/>
      <c r="S24973" s="146"/>
      <c r="T24973" s="146"/>
      <c r="U24973" s="146"/>
      <c r="V24973" s="146"/>
      <c r="W24973" s="146"/>
      <c r="X24973" s="146"/>
    </row>
    <row r="24974" spans="14:24">
      <c r="N24974" s="146"/>
      <c r="O24974" s="146"/>
      <c r="P24974" s="146"/>
      <c r="Q24974" s="146"/>
      <c r="R24974" s="146"/>
      <c r="S24974" s="146"/>
      <c r="T24974" s="146"/>
      <c r="U24974" s="146"/>
      <c r="V24974" s="146"/>
      <c r="W24974" s="146"/>
      <c r="X24974" s="146"/>
    </row>
    <row r="24975" spans="14:24">
      <c r="N24975" s="146"/>
      <c r="O24975" s="146"/>
      <c r="P24975" s="146"/>
      <c r="Q24975" s="146"/>
      <c r="R24975" s="146"/>
      <c r="S24975" s="146"/>
      <c r="T24975" s="146"/>
      <c r="U24975" s="146"/>
      <c r="V24975" s="146"/>
      <c r="W24975" s="146"/>
      <c r="X24975" s="146"/>
    </row>
    <row r="24976" spans="14:24">
      <c r="N24976" s="146"/>
      <c r="O24976" s="146"/>
      <c r="P24976" s="146"/>
      <c r="Q24976" s="146"/>
      <c r="R24976" s="146"/>
      <c r="S24976" s="146"/>
      <c r="T24976" s="146"/>
      <c r="U24976" s="146"/>
      <c r="V24976" s="146"/>
      <c r="W24976" s="146"/>
      <c r="X24976" s="146"/>
    </row>
    <row r="24977" spans="14:24">
      <c r="N24977" s="146"/>
      <c r="O24977" s="146"/>
      <c r="P24977" s="146"/>
      <c r="Q24977" s="146"/>
      <c r="R24977" s="146"/>
      <c r="S24977" s="146"/>
      <c r="T24977" s="146"/>
      <c r="U24977" s="146"/>
      <c r="V24977" s="146"/>
      <c r="W24977" s="146"/>
      <c r="X24977" s="146"/>
    </row>
    <row r="24978" spans="14:24">
      <c r="N24978" s="146"/>
      <c r="O24978" s="146"/>
      <c r="P24978" s="146"/>
      <c r="Q24978" s="146"/>
      <c r="R24978" s="146"/>
      <c r="S24978" s="146"/>
      <c r="T24978" s="146"/>
      <c r="U24978" s="146"/>
      <c r="V24978" s="146"/>
      <c r="W24978" s="146"/>
      <c r="X24978" s="146"/>
    </row>
    <row r="24979" spans="14:24">
      <c r="N24979" s="146"/>
      <c r="O24979" s="146"/>
      <c r="P24979" s="146"/>
      <c r="Q24979" s="146"/>
      <c r="R24979" s="146"/>
      <c r="S24979" s="146"/>
      <c r="T24979" s="146"/>
      <c r="U24979" s="146"/>
      <c r="V24979" s="146"/>
      <c r="W24979" s="146"/>
      <c r="X24979" s="146"/>
    </row>
    <row r="24980" spans="14:24">
      <c r="N24980" s="146"/>
      <c r="O24980" s="146"/>
      <c r="P24980" s="146"/>
      <c r="Q24980" s="146"/>
      <c r="R24980" s="146"/>
      <c r="S24980" s="146"/>
      <c r="T24980" s="146"/>
      <c r="U24980" s="146"/>
      <c r="V24980" s="146"/>
      <c r="W24980" s="146"/>
      <c r="X24980" s="146"/>
    </row>
    <row r="24981" spans="14:24">
      <c r="N24981" s="146"/>
      <c r="O24981" s="146"/>
      <c r="P24981" s="146"/>
      <c r="Q24981" s="146"/>
      <c r="R24981" s="146"/>
      <c r="S24981" s="146"/>
      <c r="T24981" s="146"/>
      <c r="U24981" s="146"/>
      <c r="V24981" s="146"/>
      <c r="W24981" s="146"/>
      <c r="X24981" s="146"/>
    </row>
    <row r="24982" spans="14:24">
      <c r="N24982" s="146"/>
      <c r="O24982" s="146"/>
      <c r="P24982" s="146"/>
      <c r="Q24982" s="146"/>
      <c r="R24982" s="146"/>
      <c r="S24982" s="146"/>
      <c r="T24982" s="146"/>
      <c r="U24982" s="146"/>
      <c r="V24982" s="146"/>
      <c r="W24982" s="146"/>
      <c r="X24982" s="146"/>
    </row>
    <row r="24983" spans="14:24">
      <c r="N24983" s="146"/>
      <c r="O24983" s="146"/>
      <c r="P24983" s="146"/>
      <c r="Q24983" s="146"/>
      <c r="R24983" s="146"/>
      <c r="S24983" s="146"/>
      <c r="T24983" s="146"/>
      <c r="U24983" s="146"/>
      <c r="V24983" s="146"/>
      <c r="W24983" s="146"/>
      <c r="X24983" s="146"/>
    </row>
    <row r="24984" spans="14:24">
      <c r="N24984" s="146"/>
      <c r="O24984" s="146"/>
      <c r="P24984" s="146"/>
      <c r="Q24984" s="146"/>
      <c r="R24984" s="146"/>
      <c r="S24984" s="146"/>
      <c r="T24984" s="146"/>
      <c r="U24984" s="146"/>
      <c r="V24984" s="146"/>
      <c r="W24984" s="146"/>
      <c r="X24984" s="146"/>
    </row>
    <row r="24985" spans="14:24">
      <c r="N24985" s="146"/>
      <c r="O24985" s="146"/>
      <c r="P24985" s="146"/>
      <c r="Q24985" s="146"/>
      <c r="R24985" s="146"/>
      <c r="S24985" s="146"/>
      <c r="T24985" s="146"/>
      <c r="U24985" s="146"/>
      <c r="V24985" s="146"/>
      <c r="W24985" s="146"/>
      <c r="X24985" s="146"/>
    </row>
    <row r="24986" spans="14:24">
      <c r="N24986" s="146"/>
      <c r="O24986" s="146"/>
      <c r="P24986" s="146"/>
      <c r="Q24986" s="146"/>
      <c r="R24986" s="146"/>
      <c r="S24986" s="146"/>
      <c r="T24986" s="146"/>
      <c r="U24986" s="146"/>
      <c r="V24986" s="146"/>
      <c r="W24986" s="146"/>
      <c r="X24986" s="146"/>
    </row>
    <row r="24987" spans="14:24">
      <c r="N24987" s="146"/>
      <c r="O24987" s="146"/>
      <c r="P24987" s="146"/>
      <c r="Q24987" s="146"/>
      <c r="R24987" s="146"/>
      <c r="S24987" s="146"/>
      <c r="T24987" s="146"/>
      <c r="U24987" s="146"/>
      <c r="V24987" s="146"/>
      <c r="W24987" s="146"/>
      <c r="X24987" s="146"/>
    </row>
    <row r="24988" spans="14:24">
      <c r="N24988" s="146"/>
      <c r="O24988" s="146"/>
      <c r="P24988" s="146"/>
      <c r="Q24988" s="146"/>
      <c r="R24988" s="146"/>
      <c r="S24988" s="146"/>
      <c r="T24988" s="146"/>
      <c r="U24988" s="146"/>
      <c r="V24988" s="146"/>
      <c r="W24988" s="146"/>
      <c r="X24988" s="146"/>
    </row>
    <row r="24989" spans="14:24">
      <c r="N24989" s="146"/>
      <c r="O24989" s="146"/>
      <c r="P24989" s="146"/>
      <c r="Q24989" s="146"/>
      <c r="R24989" s="146"/>
      <c r="S24989" s="146"/>
      <c r="T24989" s="146"/>
      <c r="U24989" s="146"/>
      <c r="V24989" s="146"/>
      <c r="W24989" s="146"/>
      <c r="X24989" s="146"/>
    </row>
    <row r="24990" spans="14:24">
      <c r="N24990" s="146"/>
      <c r="O24990" s="146"/>
      <c r="P24990" s="146"/>
      <c r="Q24990" s="146"/>
      <c r="R24990" s="146"/>
      <c r="S24990" s="146"/>
      <c r="T24990" s="146"/>
      <c r="U24990" s="146"/>
      <c r="V24990" s="146"/>
      <c r="W24990" s="146"/>
      <c r="X24990" s="146"/>
    </row>
    <row r="24991" spans="14:24">
      <c r="N24991" s="146"/>
      <c r="O24991" s="146"/>
      <c r="P24991" s="146"/>
      <c r="Q24991" s="146"/>
      <c r="R24991" s="146"/>
      <c r="S24991" s="146"/>
      <c r="T24991" s="146"/>
      <c r="U24991" s="146"/>
      <c r="V24991" s="146"/>
      <c r="W24991" s="146"/>
      <c r="X24991" s="146"/>
    </row>
    <row r="24992" spans="14:24">
      <c r="N24992" s="146"/>
      <c r="O24992" s="146"/>
      <c r="P24992" s="146"/>
      <c r="Q24992" s="146"/>
      <c r="R24992" s="146"/>
      <c r="S24992" s="146"/>
      <c r="T24992" s="146"/>
      <c r="U24992" s="146"/>
      <c r="V24992" s="146"/>
      <c r="W24992" s="146"/>
      <c r="X24992" s="146"/>
    </row>
    <row r="24993" spans="14:24">
      <c r="N24993" s="146"/>
      <c r="O24993" s="146"/>
      <c r="P24993" s="146"/>
      <c r="Q24993" s="146"/>
      <c r="R24993" s="146"/>
      <c r="S24993" s="146"/>
      <c r="T24993" s="146"/>
      <c r="U24993" s="146"/>
      <c r="V24993" s="146"/>
      <c r="W24993" s="146"/>
      <c r="X24993" s="146"/>
    </row>
    <row r="24994" spans="14:24">
      <c r="N24994" s="146"/>
      <c r="O24994" s="146"/>
      <c r="P24994" s="146"/>
      <c r="Q24994" s="146"/>
      <c r="R24994" s="146"/>
      <c r="S24994" s="146"/>
      <c r="T24994" s="146"/>
      <c r="U24994" s="146"/>
      <c r="V24994" s="146"/>
      <c r="W24994" s="146"/>
      <c r="X24994" s="146"/>
    </row>
    <row r="24995" spans="14:24">
      <c r="N24995" s="146"/>
      <c r="O24995" s="146"/>
      <c r="P24995" s="146"/>
      <c r="Q24995" s="146"/>
      <c r="R24995" s="146"/>
      <c r="S24995" s="146"/>
      <c r="T24995" s="146"/>
      <c r="U24995" s="146"/>
      <c r="V24995" s="146"/>
      <c r="W24995" s="146"/>
      <c r="X24995" s="146"/>
    </row>
    <row r="24996" spans="14:24">
      <c r="N24996" s="146"/>
      <c r="O24996" s="146"/>
      <c r="P24996" s="146"/>
      <c r="Q24996" s="146"/>
      <c r="R24996" s="146"/>
      <c r="S24996" s="146"/>
      <c r="T24996" s="146"/>
      <c r="U24996" s="146"/>
      <c r="V24996" s="146"/>
      <c r="W24996" s="146"/>
      <c r="X24996" s="146"/>
    </row>
    <row r="24997" spans="14:24">
      <c r="N24997" s="146"/>
      <c r="O24997" s="146"/>
      <c r="P24997" s="146"/>
      <c r="Q24997" s="146"/>
      <c r="R24997" s="146"/>
      <c r="S24997" s="146"/>
      <c r="T24997" s="146"/>
      <c r="U24997" s="146"/>
      <c r="V24997" s="146"/>
      <c r="W24997" s="146"/>
      <c r="X24997" s="146"/>
    </row>
    <row r="24998" spans="14:24">
      <c r="N24998" s="146"/>
      <c r="O24998" s="146"/>
      <c r="P24998" s="146"/>
      <c r="Q24998" s="146"/>
      <c r="R24998" s="146"/>
      <c r="S24998" s="146"/>
      <c r="T24998" s="146"/>
      <c r="U24998" s="146"/>
      <c r="V24998" s="146"/>
      <c r="W24998" s="146"/>
      <c r="X24998" s="146"/>
    </row>
    <row r="24999" spans="14:24">
      <c r="N24999" s="146"/>
      <c r="O24999" s="146"/>
      <c r="P24999" s="146"/>
      <c r="Q24999" s="146"/>
      <c r="R24999" s="146"/>
      <c r="S24999" s="146"/>
      <c r="T24999" s="146"/>
      <c r="U24999" s="146"/>
      <c r="V24999" s="146"/>
      <c r="W24999" s="146"/>
      <c r="X24999" s="146"/>
    </row>
    <row r="25000" spans="14:24">
      <c r="N25000" s="146"/>
      <c r="O25000" s="146"/>
      <c r="P25000" s="146"/>
      <c r="Q25000" s="146"/>
      <c r="R25000" s="146"/>
      <c r="S25000" s="146"/>
      <c r="T25000" s="146"/>
      <c r="U25000" s="146"/>
      <c r="V25000" s="146"/>
      <c r="W25000" s="146"/>
      <c r="X25000" s="146"/>
    </row>
    <row r="25001" spans="14:24">
      <c r="N25001" s="146"/>
      <c r="O25001" s="146"/>
      <c r="P25001" s="146"/>
      <c r="Q25001" s="146"/>
      <c r="R25001" s="146"/>
      <c r="S25001" s="146"/>
      <c r="T25001" s="146"/>
      <c r="U25001" s="146"/>
      <c r="V25001" s="146"/>
      <c r="W25001" s="146"/>
      <c r="X25001" s="146"/>
    </row>
    <row r="25002" spans="14:24">
      <c r="N25002" s="146"/>
      <c r="O25002" s="146"/>
      <c r="P25002" s="146"/>
      <c r="Q25002" s="146"/>
      <c r="R25002" s="146"/>
      <c r="S25002" s="146"/>
      <c r="T25002" s="146"/>
      <c r="U25002" s="146"/>
      <c r="V25002" s="146"/>
      <c r="W25002" s="146"/>
      <c r="X25002" s="146"/>
    </row>
    <row r="25003" spans="14:24">
      <c r="N25003" s="146"/>
      <c r="O25003" s="146"/>
      <c r="P25003" s="146"/>
      <c r="Q25003" s="146"/>
      <c r="R25003" s="146"/>
      <c r="S25003" s="146"/>
      <c r="T25003" s="146"/>
      <c r="U25003" s="146"/>
      <c r="V25003" s="146"/>
      <c r="W25003" s="146"/>
      <c r="X25003" s="146"/>
    </row>
    <row r="25004" spans="14:24">
      <c r="N25004" s="146"/>
      <c r="O25004" s="146"/>
      <c r="P25004" s="146"/>
      <c r="Q25004" s="146"/>
      <c r="R25004" s="146"/>
      <c r="S25004" s="146"/>
      <c r="T25004" s="146"/>
      <c r="U25004" s="146"/>
      <c r="V25004" s="146"/>
      <c r="W25004" s="146"/>
      <c r="X25004" s="146"/>
    </row>
    <row r="25005" spans="14:24">
      <c r="N25005" s="146"/>
      <c r="O25005" s="146"/>
      <c r="P25005" s="146"/>
      <c r="Q25005" s="146"/>
      <c r="R25005" s="146"/>
      <c r="S25005" s="146"/>
      <c r="T25005" s="146"/>
      <c r="U25005" s="146"/>
      <c r="V25005" s="146"/>
      <c r="W25005" s="146"/>
      <c r="X25005" s="146"/>
    </row>
    <row r="25006" spans="14:24">
      <c r="N25006" s="146"/>
      <c r="O25006" s="146"/>
      <c r="P25006" s="146"/>
      <c r="Q25006" s="146"/>
      <c r="R25006" s="146"/>
      <c r="S25006" s="146"/>
      <c r="T25006" s="146"/>
      <c r="U25006" s="146"/>
      <c r="V25006" s="146"/>
      <c r="W25006" s="146"/>
      <c r="X25006" s="146"/>
    </row>
    <row r="25007" spans="14:24">
      <c r="N25007" s="146"/>
      <c r="O25007" s="146"/>
      <c r="P25007" s="146"/>
      <c r="Q25007" s="146"/>
      <c r="R25007" s="146"/>
      <c r="S25007" s="146"/>
      <c r="T25007" s="146"/>
      <c r="U25007" s="146"/>
      <c r="V25007" s="146"/>
      <c r="W25007" s="146"/>
      <c r="X25007" s="146"/>
    </row>
    <row r="25008" spans="14:24">
      <c r="N25008" s="146"/>
      <c r="O25008" s="146"/>
      <c r="P25008" s="146"/>
      <c r="Q25008" s="146"/>
      <c r="R25008" s="146"/>
      <c r="S25008" s="146"/>
      <c r="T25008" s="146"/>
      <c r="U25008" s="146"/>
      <c r="V25008" s="146"/>
      <c r="W25008" s="146"/>
      <c r="X25008" s="146"/>
    </row>
    <row r="25009" spans="14:24">
      <c r="N25009" s="146"/>
      <c r="O25009" s="146"/>
      <c r="P25009" s="146"/>
      <c r="Q25009" s="146"/>
      <c r="R25009" s="146"/>
      <c r="S25009" s="146"/>
      <c r="T25009" s="146"/>
      <c r="U25009" s="146"/>
      <c r="V25009" s="146"/>
      <c r="W25009" s="146"/>
      <c r="X25009" s="146"/>
    </row>
    <row r="25010" spans="14:24">
      <c r="N25010" s="146"/>
      <c r="O25010" s="146"/>
      <c r="P25010" s="146"/>
      <c r="Q25010" s="146"/>
      <c r="R25010" s="146"/>
      <c r="S25010" s="146"/>
      <c r="T25010" s="146"/>
      <c r="U25010" s="146"/>
      <c r="V25010" s="146"/>
      <c r="W25010" s="146"/>
      <c r="X25010" s="146"/>
    </row>
    <row r="25011" spans="14:24">
      <c r="N25011" s="146"/>
      <c r="O25011" s="146"/>
      <c r="P25011" s="146"/>
      <c r="Q25011" s="146"/>
      <c r="R25011" s="146"/>
      <c r="S25011" s="146"/>
      <c r="T25011" s="146"/>
      <c r="U25011" s="146"/>
      <c r="V25011" s="146"/>
      <c r="W25011" s="146"/>
      <c r="X25011" s="146"/>
    </row>
    <row r="25012" spans="14:24">
      <c r="N25012" s="146"/>
      <c r="O25012" s="146"/>
      <c r="P25012" s="146"/>
      <c r="Q25012" s="146"/>
      <c r="R25012" s="146"/>
      <c r="S25012" s="146"/>
      <c r="T25012" s="146"/>
      <c r="U25012" s="146"/>
      <c r="V25012" s="146"/>
      <c r="W25012" s="146"/>
      <c r="X25012" s="146"/>
    </row>
    <row r="25013" spans="14:24">
      <c r="N25013" s="146"/>
      <c r="O25013" s="146"/>
      <c r="P25013" s="146"/>
      <c r="Q25013" s="146"/>
      <c r="R25013" s="146"/>
      <c r="S25013" s="146"/>
      <c r="T25013" s="146"/>
      <c r="U25013" s="146"/>
      <c r="V25013" s="146"/>
      <c r="W25013" s="146"/>
      <c r="X25013" s="146"/>
    </row>
    <row r="25014" spans="14:24">
      <c r="N25014" s="146"/>
      <c r="O25014" s="146"/>
      <c r="P25014" s="146"/>
      <c r="Q25014" s="146"/>
      <c r="R25014" s="146"/>
      <c r="S25014" s="146"/>
      <c r="T25014" s="146"/>
      <c r="U25014" s="146"/>
      <c r="V25014" s="146"/>
      <c r="W25014" s="146"/>
      <c r="X25014" s="146"/>
    </row>
    <row r="25015" spans="14:24">
      <c r="N25015" s="146"/>
      <c r="O25015" s="146"/>
      <c r="P25015" s="146"/>
      <c r="Q25015" s="146"/>
      <c r="R25015" s="146"/>
      <c r="S25015" s="146"/>
      <c r="T25015" s="146"/>
      <c r="U25015" s="146"/>
      <c r="V25015" s="146"/>
      <c r="W25015" s="146"/>
      <c r="X25015" s="146"/>
    </row>
    <row r="25016" spans="14:24">
      <c r="N25016" s="146"/>
      <c r="O25016" s="146"/>
      <c r="P25016" s="146"/>
      <c r="Q25016" s="146"/>
      <c r="R25016" s="146"/>
      <c r="S25016" s="146"/>
      <c r="T25016" s="146"/>
      <c r="U25016" s="146"/>
      <c r="V25016" s="146"/>
      <c r="W25016" s="146"/>
      <c r="X25016" s="146"/>
    </row>
    <row r="25017" spans="14:24">
      <c r="N25017" s="146"/>
      <c r="O25017" s="146"/>
      <c r="P25017" s="146"/>
      <c r="Q25017" s="146"/>
      <c r="R25017" s="146"/>
      <c r="S25017" s="146"/>
      <c r="T25017" s="146"/>
      <c r="U25017" s="146"/>
      <c r="V25017" s="146"/>
      <c r="W25017" s="146"/>
      <c r="X25017" s="146"/>
    </row>
    <row r="25018" spans="14:24">
      <c r="N25018" s="146"/>
      <c r="O25018" s="146"/>
      <c r="P25018" s="146"/>
      <c r="Q25018" s="146"/>
      <c r="R25018" s="146"/>
      <c r="S25018" s="146"/>
      <c r="T25018" s="146"/>
      <c r="U25018" s="146"/>
      <c r="V25018" s="146"/>
      <c r="W25018" s="146"/>
      <c r="X25018" s="146"/>
    </row>
    <row r="25019" spans="14:24">
      <c r="N25019" s="146"/>
      <c r="O25019" s="146"/>
      <c r="P25019" s="146"/>
      <c r="Q25019" s="146"/>
      <c r="R25019" s="146"/>
      <c r="S25019" s="146"/>
      <c r="T25019" s="146"/>
      <c r="U25019" s="146"/>
      <c r="V25019" s="146"/>
      <c r="W25019" s="146"/>
      <c r="X25019" s="146"/>
    </row>
    <row r="25020" spans="14:24">
      <c r="N25020" s="146"/>
      <c r="O25020" s="146"/>
      <c r="P25020" s="146"/>
      <c r="Q25020" s="146"/>
      <c r="R25020" s="146"/>
      <c r="S25020" s="146"/>
      <c r="T25020" s="146"/>
      <c r="U25020" s="146"/>
      <c r="V25020" s="146"/>
      <c r="W25020" s="146"/>
      <c r="X25020" s="146"/>
    </row>
    <row r="25021" spans="14:24">
      <c r="N25021" s="146"/>
      <c r="O25021" s="146"/>
      <c r="P25021" s="146"/>
      <c r="Q25021" s="146"/>
      <c r="R25021" s="146"/>
      <c r="S25021" s="146"/>
      <c r="T25021" s="146"/>
      <c r="U25021" s="146"/>
      <c r="V25021" s="146"/>
      <c r="W25021" s="146"/>
      <c r="X25021" s="146"/>
    </row>
    <row r="25022" spans="14:24">
      <c r="N25022" s="146"/>
      <c r="O25022" s="146"/>
      <c r="P25022" s="146"/>
      <c r="Q25022" s="146"/>
      <c r="R25022" s="146"/>
      <c r="S25022" s="146"/>
      <c r="T25022" s="146"/>
      <c r="U25022" s="146"/>
      <c r="V25022" s="146"/>
      <c r="W25022" s="146"/>
      <c r="X25022" s="146"/>
    </row>
    <row r="25023" spans="14:24">
      <c r="N25023" s="146"/>
      <c r="O25023" s="146"/>
      <c r="P25023" s="146"/>
      <c r="Q25023" s="146"/>
      <c r="R25023" s="146"/>
      <c r="S25023" s="146"/>
      <c r="T25023" s="146"/>
      <c r="U25023" s="146"/>
      <c r="V25023" s="146"/>
      <c r="W25023" s="146"/>
      <c r="X25023" s="146"/>
    </row>
    <row r="25024" spans="14:24">
      <c r="N25024" s="146"/>
      <c r="O25024" s="146"/>
      <c r="P25024" s="146"/>
      <c r="Q25024" s="146"/>
      <c r="R25024" s="146"/>
      <c r="S25024" s="146"/>
      <c r="T25024" s="146"/>
      <c r="U25024" s="146"/>
      <c r="V25024" s="146"/>
      <c r="W25024" s="146"/>
      <c r="X25024" s="146"/>
    </row>
    <row r="25025" spans="14:24">
      <c r="N25025" s="146"/>
      <c r="O25025" s="146"/>
      <c r="P25025" s="146"/>
      <c r="Q25025" s="146"/>
      <c r="R25025" s="146"/>
      <c r="S25025" s="146"/>
      <c r="T25025" s="146"/>
      <c r="U25025" s="146"/>
      <c r="V25025" s="146"/>
      <c r="W25025" s="146"/>
      <c r="X25025" s="146"/>
    </row>
    <row r="25026" spans="14:24">
      <c r="N25026" s="146"/>
      <c r="O25026" s="146"/>
      <c r="P25026" s="146"/>
      <c r="Q25026" s="146"/>
      <c r="R25026" s="146"/>
      <c r="S25026" s="146"/>
      <c r="T25026" s="146"/>
      <c r="U25026" s="146"/>
      <c r="V25026" s="146"/>
      <c r="W25026" s="146"/>
      <c r="X25026" s="146"/>
    </row>
    <row r="25027" spans="14:24">
      <c r="N25027" s="146"/>
      <c r="O25027" s="146"/>
      <c r="P25027" s="146"/>
      <c r="Q25027" s="146"/>
      <c r="R25027" s="146"/>
      <c r="S25027" s="146"/>
      <c r="T25027" s="146"/>
      <c r="U25027" s="146"/>
      <c r="V25027" s="146"/>
      <c r="W25027" s="146"/>
      <c r="X25027" s="146"/>
    </row>
    <row r="25028" spans="14:24">
      <c r="N25028" s="146"/>
      <c r="O25028" s="146"/>
      <c r="P25028" s="146"/>
      <c r="Q25028" s="146"/>
      <c r="R25028" s="146"/>
      <c r="S25028" s="146"/>
      <c r="T25028" s="146"/>
      <c r="U25028" s="146"/>
      <c r="V25028" s="146"/>
      <c r="W25028" s="146"/>
      <c r="X25028" s="146"/>
    </row>
    <row r="25029" spans="14:24">
      <c r="N25029" s="146"/>
      <c r="O25029" s="146"/>
      <c r="P25029" s="146"/>
      <c r="Q25029" s="146"/>
      <c r="R25029" s="146"/>
      <c r="S25029" s="146"/>
      <c r="T25029" s="146"/>
      <c r="U25029" s="146"/>
      <c r="V25029" s="146"/>
      <c r="W25029" s="146"/>
      <c r="X25029" s="146"/>
    </row>
    <row r="25030" spans="14:24">
      <c r="N25030" s="146"/>
      <c r="O25030" s="146"/>
      <c r="P25030" s="146"/>
      <c r="Q25030" s="146"/>
      <c r="R25030" s="146"/>
      <c r="S25030" s="146"/>
      <c r="T25030" s="146"/>
      <c r="U25030" s="146"/>
      <c r="V25030" s="146"/>
      <c r="W25030" s="146"/>
      <c r="X25030" s="146"/>
    </row>
    <row r="25031" spans="14:24">
      <c r="N25031" s="146"/>
      <c r="O25031" s="146"/>
      <c r="P25031" s="146"/>
      <c r="Q25031" s="146"/>
      <c r="R25031" s="146"/>
      <c r="S25031" s="146"/>
      <c r="T25031" s="146"/>
      <c r="U25031" s="146"/>
      <c r="V25031" s="146"/>
      <c r="W25031" s="146"/>
      <c r="X25031" s="146"/>
    </row>
    <row r="25032" spans="14:24">
      <c r="N25032" s="146"/>
      <c r="O25032" s="146"/>
      <c r="P25032" s="146"/>
      <c r="Q25032" s="146"/>
      <c r="R25032" s="146"/>
      <c r="S25032" s="146"/>
      <c r="T25032" s="146"/>
      <c r="U25032" s="146"/>
      <c r="V25032" s="146"/>
      <c r="W25032" s="146"/>
      <c r="X25032" s="146"/>
    </row>
    <row r="25033" spans="14:24">
      <c r="N25033" s="146"/>
      <c r="O25033" s="146"/>
      <c r="P25033" s="146"/>
      <c r="Q25033" s="146"/>
      <c r="R25033" s="146"/>
      <c r="S25033" s="146"/>
      <c r="T25033" s="146"/>
      <c r="U25033" s="146"/>
      <c r="V25033" s="146"/>
      <c r="W25033" s="146"/>
      <c r="X25033" s="146"/>
    </row>
    <row r="25034" spans="14:24">
      <c r="N25034" s="146"/>
      <c r="O25034" s="146"/>
      <c r="P25034" s="146"/>
      <c r="Q25034" s="146"/>
      <c r="R25034" s="146"/>
      <c r="S25034" s="146"/>
      <c r="T25034" s="146"/>
      <c r="U25034" s="146"/>
      <c r="V25034" s="146"/>
      <c r="W25034" s="146"/>
      <c r="X25034" s="146"/>
    </row>
    <row r="25035" spans="14:24">
      <c r="N25035" s="146"/>
      <c r="O25035" s="146"/>
      <c r="P25035" s="146"/>
      <c r="Q25035" s="146"/>
      <c r="R25035" s="146"/>
      <c r="S25035" s="146"/>
      <c r="T25035" s="146"/>
      <c r="U25035" s="146"/>
      <c r="V25035" s="146"/>
      <c r="W25035" s="146"/>
      <c r="X25035" s="146"/>
    </row>
    <row r="25036" spans="14:24">
      <c r="N25036" s="146"/>
      <c r="O25036" s="146"/>
      <c r="P25036" s="146"/>
      <c r="Q25036" s="146"/>
      <c r="R25036" s="146"/>
      <c r="S25036" s="146"/>
      <c r="T25036" s="146"/>
      <c r="U25036" s="146"/>
      <c r="V25036" s="146"/>
      <c r="W25036" s="146"/>
      <c r="X25036" s="146"/>
    </row>
    <row r="25037" spans="14:24">
      <c r="N25037" s="146"/>
      <c r="O25037" s="146"/>
      <c r="P25037" s="146"/>
      <c r="Q25037" s="146"/>
      <c r="R25037" s="146"/>
      <c r="S25037" s="146"/>
      <c r="T25037" s="146"/>
      <c r="U25037" s="146"/>
      <c r="V25037" s="146"/>
      <c r="W25037" s="146"/>
      <c r="X25037" s="146"/>
    </row>
    <row r="25038" spans="14:24">
      <c r="N25038" s="146"/>
      <c r="O25038" s="146"/>
      <c r="P25038" s="146"/>
      <c r="Q25038" s="146"/>
      <c r="R25038" s="146"/>
      <c r="S25038" s="146"/>
      <c r="T25038" s="146"/>
      <c r="U25038" s="146"/>
      <c r="V25038" s="146"/>
      <c r="W25038" s="146"/>
      <c r="X25038" s="146"/>
    </row>
    <row r="25039" spans="14:24">
      <c r="N25039" s="146"/>
      <c r="O25039" s="146"/>
      <c r="P25039" s="146"/>
      <c r="Q25039" s="146"/>
      <c r="R25039" s="146"/>
      <c r="S25039" s="146"/>
      <c r="T25039" s="146"/>
      <c r="U25039" s="146"/>
      <c r="V25039" s="146"/>
      <c r="W25039" s="146"/>
      <c r="X25039" s="146"/>
    </row>
    <row r="25040" spans="14:24">
      <c r="N25040" s="146"/>
      <c r="O25040" s="146"/>
      <c r="P25040" s="146"/>
      <c r="Q25040" s="146"/>
      <c r="R25040" s="146"/>
      <c r="S25040" s="146"/>
      <c r="T25040" s="146"/>
      <c r="U25040" s="146"/>
      <c r="V25040" s="146"/>
      <c r="W25040" s="146"/>
      <c r="X25040" s="146"/>
    </row>
    <row r="25041" spans="14:24">
      <c r="N25041" s="146"/>
      <c r="O25041" s="146"/>
      <c r="P25041" s="146"/>
      <c r="Q25041" s="146"/>
      <c r="R25041" s="146"/>
      <c r="S25041" s="146"/>
      <c r="T25041" s="146"/>
      <c r="U25041" s="146"/>
      <c r="V25041" s="146"/>
      <c r="W25041" s="146"/>
      <c r="X25041" s="146"/>
    </row>
    <row r="25042" spans="14:24">
      <c r="N25042" s="146"/>
      <c r="O25042" s="146"/>
      <c r="P25042" s="146"/>
      <c r="Q25042" s="146"/>
      <c r="R25042" s="146"/>
      <c r="S25042" s="146"/>
      <c r="T25042" s="146"/>
      <c r="U25042" s="146"/>
      <c r="V25042" s="146"/>
      <c r="W25042" s="146"/>
      <c r="X25042" s="146"/>
    </row>
    <row r="25043" spans="14:24">
      <c r="N25043" s="146"/>
      <c r="O25043" s="146"/>
      <c r="P25043" s="146"/>
      <c r="Q25043" s="146"/>
      <c r="R25043" s="146"/>
      <c r="S25043" s="146"/>
      <c r="T25043" s="146"/>
      <c r="U25043" s="146"/>
      <c r="V25043" s="146"/>
      <c r="W25043" s="146"/>
      <c r="X25043" s="146"/>
    </row>
    <row r="25044" spans="14:24">
      <c r="N25044" s="146"/>
      <c r="O25044" s="146"/>
      <c r="P25044" s="146"/>
      <c r="Q25044" s="146"/>
      <c r="R25044" s="146"/>
      <c r="S25044" s="146"/>
      <c r="T25044" s="146"/>
      <c r="U25044" s="146"/>
      <c r="V25044" s="146"/>
      <c r="W25044" s="146"/>
      <c r="X25044" s="146"/>
    </row>
    <row r="25045" spans="14:24">
      <c r="N25045" s="146"/>
      <c r="O25045" s="146"/>
      <c r="P25045" s="146"/>
      <c r="Q25045" s="146"/>
      <c r="R25045" s="146"/>
      <c r="S25045" s="146"/>
      <c r="T25045" s="146"/>
      <c r="U25045" s="146"/>
      <c r="V25045" s="146"/>
      <c r="W25045" s="146"/>
      <c r="X25045" s="146"/>
    </row>
    <row r="25046" spans="14:24">
      <c r="N25046" s="146"/>
      <c r="O25046" s="146"/>
      <c r="P25046" s="146"/>
      <c r="Q25046" s="146"/>
      <c r="R25046" s="146"/>
      <c r="S25046" s="146"/>
      <c r="T25046" s="146"/>
      <c r="U25046" s="146"/>
      <c r="V25046" s="146"/>
      <c r="W25046" s="146"/>
      <c r="X25046" s="146"/>
    </row>
    <row r="25047" spans="14:24">
      <c r="N25047" s="146"/>
      <c r="O25047" s="146"/>
      <c r="P25047" s="146"/>
      <c r="Q25047" s="146"/>
      <c r="R25047" s="146"/>
      <c r="S25047" s="146"/>
      <c r="T25047" s="146"/>
      <c r="U25047" s="146"/>
      <c r="V25047" s="146"/>
      <c r="W25047" s="146"/>
      <c r="X25047" s="146"/>
    </row>
    <row r="25048" spans="14:24">
      <c r="N25048" s="146"/>
      <c r="O25048" s="146"/>
      <c r="P25048" s="146"/>
      <c r="Q25048" s="146"/>
      <c r="R25048" s="146"/>
      <c r="S25048" s="146"/>
      <c r="T25048" s="146"/>
      <c r="U25048" s="146"/>
      <c r="V25048" s="146"/>
      <c r="W25048" s="146"/>
      <c r="X25048" s="146"/>
    </row>
    <row r="25049" spans="14:24">
      <c r="N25049" s="146"/>
      <c r="O25049" s="146"/>
      <c r="P25049" s="146"/>
      <c r="Q25049" s="146"/>
      <c r="R25049" s="146"/>
      <c r="S25049" s="146"/>
      <c r="T25049" s="146"/>
      <c r="U25049" s="146"/>
      <c r="V25049" s="146"/>
      <c r="W25049" s="146"/>
      <c r="X25049" s="146"/>
    </row>
    <row r="25050" spans="14:24">
      <c r="N25050" s="146"/>
      <c r="O25050" s="146"/>
      <c r="P25050" s="146"/>
      <c r="Q25050" s="146"/>
      <c r="R25050" s="146"/>
      <c r="S25050" s="146"/>
      <c r="T25050" s="146"/>
      <c r="U25050" s="146"/>
      <c r="V25050" s="146"/>
      <c r="W25050" s="146"/>
      <c r="X25050" s="146"/>
    </row>
    <row r="25051" spans="14:24">
      <c r="N25051" s="146"/>
      <c r="O25051" s="146"/>
      <c r="P25051" s="146"/>
      <c r="Q25051" s="146"/>
      <c r="R25051" s="146"/>
      <c r="S25051" s="146"/>
      <c r="T25051" s="146"/>
      <c r="U25051" s="146"/>
      <c r="V25051" s="146"/>
      <c r="W25051" s="146"/>
      <c r="X25051" s="146"/>
    </row>
    <row r="25052" spans="14:24">
      <c r="N25052" s="146"/>
      <c r="O25052" s="146"/>
      <c r="P25052" s="146"/>
      <c r="Q25052" s="146"/>
      <c r="R25052" s="146"/>
      <c r="S25052" s="146"/>
      <c r="T25052" s="146"/>
      <c r="U25052" s="146"/>
      <c r="V25052" s="146"/>
      <c r="W25052" s="146"/>
      <c r="X25052" s="146"/>
    </row>
    <row r="25053" spans="14:24">
      <c r="N25053" s="146"/>
      <c r="O25053" s="146"/>
      <c r="P25053" s="146"/>
      <c r="Q25053" s="146"/>
      <c r="R25053" s="146"/>
      <c r="S25053" s="146"/>
      <c r="T25053" s="146"/>
      <c r="U25053" s="146"/>
      <c r="V25053" s="146"/>
      <c r="W25053" s="146"/>
      <c r="X25053" s="146"/>
    </row>
    <row r="25054" spans="14:24">
      <c r="N25054" s="146"/>
      <c r="O25054" s="146"/>
      <c r="P25054" s="146"/>
      <c r="Q25054" s="146"/>
      <c r="R25054" s="146"/>
      <c r="S25054" s="146"/>
      <c r="T25054" s="146"/>
      <c r="U25054" s="146"/>
      <c r="V25054" s="146"/>
      <c r="W25054" s="146"/>
      <c r="X25054" s="146"/>
    </row>
    <row r="25055" spans="14:24">
      <c r="N25055" s="146"/>
      <c r="O25055" s="146"/>
      <c r="P25055" s="146"/>
      <c r="Q25055" s="146"/>
      <c r="R25055" s="146"/>
      <c r="S25055" s="146"/>
      <c r="T25055" s="146"/>
      <c r="U25055" s="146"/>
      <c r="V25055" s="146"/>
      <c r="W25055" s="146"/>
      <c r="X25055" s="146"/>
    </row>
    <row r="25056" spans="14:24">
      <c r="N25056" s="146"/>
      <c r="O25056" s="146"/>
      <c r="P25056" s="146"/>
      <c r="Q25056" s="146"/>
      <c r="R25056" s="146"/>
      <c r="S25056" s="146"/>
      <c r="T25056" s="146"/>
      <c r="U25056" s="146"/>
      <c r="V25056" s="146"/>
      <c r="W25056" s="146"/>
      <c r="X25056" s="146"/>
    </row>
    <row r="25057" spans="14:24">
      <c r="N25057" s="146"/>
      <c r="O25057" s="146"/>
      <c r="P25057" s="146"/>
      <c r="Q25057" s="146"/>
      <c r="R25057" s="146"/>
      <c r="S25057" s="146"/>
      <c r="T25057" s="146"/>
      <c r="U25057" s="146"/>
      <c r="V25057" s="146"/>
      <c r="W25057" s="146"/>
      <c r="X25057" s="146"/>
    </row>
    <row r="25058" spans="14:24">
      <c r="N25058" s="146"/>
      <c r="O25058" s="146"/>
      <c r="P25058" s="146"/>
      <c r="Q25058" s="146"/>
      <c r="R25058" s="146"/>
      <c r="S25058" s="146"/>
      <c r="T25058" s="146"/>
      <c r="U25058" s="146"/>
      <c r="V25058" s="146"/>
      <c r="W25058" s="146"/>
      <c r="X25058" s="146"/>
    </row>
    <row r="25059" spans="14:24">
      <c r="N25059" s="146"/>
      <c r="O25059" s="146"/>
      <c r="P25059" s="146"/>
      <c r="Q25059" s="146"/>
      <c r="R25059" s="146"/>
      <c r="S25059" s="146"/>
      <c r="T25059" s="146"/>
      <c r="U25059" s="146"/>
      <c r="V25059" s="146"/>
      <c r="W25059" s="146"/>
      <c r="X25059" s="146"/>
    </row>
    <row r="25060" spans="14:24">
      <c r="N25060" s="146"/>
      <c r="O25060" s="146"/>
      <c r="P25060" s="146"/>
      <c r="Q25060" s="146"/>
      <c r="R25060" s="146"/>
      <c r="S25060" s="146"/>
      <c r="T25060" s="146"/>
      <c r="U25060" s="146"/>
      <c r="V25060" s="146"/>
      <c r="W25060" s="146"/>
      <c r="X25060" s="146"/>
    </row>
    <row r="25061" spans="14:24">
      <c r="N25061" s="146"/>
      <c r="O25061" s="146"/>
      <c r="P25061" s="146"/>
      <c r="Q25061" s="146"/>
      <c r="R25061" s="146"/>
      <c r="S25061" s="146"/>
      <c r="T25061" s="146"/>
      <c r="U25061" s="146"/>
      <c r="V25061" s="146"/>
      <c r="W25061" s="146"/>
      <c r="X25061" s="146"/>
    </row>
    <row r="25062" spans="14:24">
      <c r="N25062" s="146"/>
      <c r="O25062" s="146"/>
      <c r="P25062" s="146"/>
      <c r="Q25062" s="146"/>
      <c r="R25062" s="146"/>
      <c r="S25062" s="146"/>
      <c r="T25062" s="146"/>
      <c r="U25062" s="146"/>
      <c r="V25062" s="146"/>
      <c r="W25062" s="146"/>
      <c r="X25062" s="146"/>
    </row>
    <row r="25063" spans="14:24">
      <c r="N25063" s="146"/>
      <c r="O25063" s="146"/>
      <c r="P25063" s="146"/>
      <c r="Q25063" s="146"/>
      <c r="R25063" s="146"/>
      <c r="S25063" s="146"/>
      <c r="T25063" s="146"/>
      <c r="U25063" s="146"/>
      <c r="V25063" s="146"/>
      <c r="W25063" s="146"/>
      <c r="X25063" s="146"/>
    </row>
    <row r="25064" spans="14:24">
      <c r="N25064" s="146"/>
      <c r="O25064" s="146"/>
      <c r="P25064" s="146"/>
      <c r="Q25064" s="146"/>
      <c r="R25064" s="146"/>
      <c r="S25064" s="146"/>
      <c r="T25064" s="146"/>
      <c r="U25064" s="146"/>
      <c r="V25064" s="146"/>
      <c r="W25064" s="146"/>
      <c r="X25064" s="146"/>
    </row>
    <row r="25065" spans="14:24">
      <c r="N25065" s="146"/>
      <c r="O25065" s="146"/>
      <c r="P25065" s="146"/>
      <c r="Q25065" s="146"/>
      <c r="R25065" s="146"/>
      <c r="S25065" s="146"/>
      <c r="T25065" s="146"/>
      <c r="U25065" s="146"/>
      <c r="V25065" s="146"/>
      <c r="W25065" s="146"/>
      <c r="X25065" s="146"/>
    </row>
    <row r="25066" spans="14:24">
      <c r="N25066" s="146"/>
      <c r="O25066" s="146"/>
      <c r="P25066" s="146"/>
      <c r="Q25066" s="146"/>
      <c r="R25066" s="146"/>
      <c r="S25066" s="146"/>
      <c r="T25066" s="146"/>
      <c r="U25066" s="146"/>
      <c r="V25066" s="146"/>
      <c r="W25066" s="146"/>
      <c r="X25066" s="146"/>
    </row>
    <row r="25067" spans="14:24">
      <c r="N25067" s="146"/>
      <c r="O25067" s="146"/>
      <c r="P25067" s="146"/>
      <c r="Q25067" s="146"/>
      <c r="R25067" s="146"/>
      <c r="S25067" s="146"/>
      <c r="T25067" s="146"/>
      <c r="U25067" s="146"/>
      <c r="V25067" s="146"/>
      <c r="W25067" s="146"/>
      <c r="X25067" s="146"/>
    </row>
    <row r="25068" spans="14:24">
      <c r="N25068" s="146"/>
      <c r="O25068" s="146"/>
      <c r="P25068" s="146"/>
      <c r="Q25068" s="146"/>
      <c r="R25068" s="146"/>
      <c r="S25068" s="146"/>
      <c r="T25068" s="146"/>
      <c r="U25068" s="146"/>
      <c r="V25068" s="146"/>
      <c r="W25068" s="146"/>
      <c r="X25068" s="146"/>
    </row>
    <row r="25069" spans="14:24">
      <c r="N25069" s="146"/>
      <c r="O25069" s="146"/>
      <c r="P25069" s="146"/>
      <c r="Q25069" s="146"/>
      <c r="R25069" s="146"/>
      <c r="S25069" s="146"/>
      <c r="T25069" s="146"/>
      <c r="U25069" s="146"/>
      <c r="V25069" s="146"/>
      <c r="W25069" s="146"/>
      <c r="X25069" s="146"/>
    </row>
    <row r="25070" spans="14:24">
      <c r="N25070" s="146"/>
      <c r="O25070" s="146"/>
      <c r="P25070" s="146"/>
      <c r="Q25070" s="146"/>
      <c r="R25070" s="146"/>
      <c r="S25070" s="146"/>
      <c r="T25070" s="146"/>
      <c r="U25070" s="146"/>
      <c r="V25070" s="146"/>
      <c r="W25070" s="146"/>
      <c r="X25070" s="146"/>
    </row>
    <row r="25071" spans="14:24">
      <c r="N25071" s="146"/>
      <c r="O25071" s="146"/>
      <c r="P25071" s="146"/>
      <c r="Q25071" s="146"/>
      <c r="R25071" s="146"/>
      <c r="S25071" s="146"/>
      <c r="T25071" s="146"/>
      <c r="U25071" s="146"/>
      <c r="V25071" s="146"/>
      <c r="W25071" s="146"/>
      <c r="X25071" s="146"/>
    </row>
    <row r="25072" spans="14:24">
      <c r="N25072" s="146"/>
      <c r="O25072" s="146"/>
      <c r="P25072" s="146"/>
      <c r="Q25072" s="146"/>
      <c r="R25072" s="146"/>
      <c r="S25072" s="146"/>
      <c r="T25072" s="146"/>
      <c r="U25072" s="146"/>
      <c r="V25072" s="146"/>
      <c r="W25072" s="146"/>
      <c r="X25072" s="146"/>
    </row>
    <row r="25073" spans="14:24">
      <c r="N25073" s="146"/>
      <c r="O25073" s="146"/>
      <c r="P25073" s="146"/>
      <c r="Q25073" s="146"/>
      <c r="R25073" s="146"/>
      <c r="S25073" s="146"/>
      <c r="T25073" s="146"/>
      <c r="U25073" s="146"/>
      <c r="V25073" s="146"/>
      <c r="W25073" s="146"/>
      <c r="X25073" s="146"/>
    </row>
    <row r="25074" spans="14:24">
      <c r="N25074" s="146"/>
      <c r="O25074" s="146"/>
      <c r="P25074" s="146"/>
      <c r="Q25074" s="146"/>
      <c r="R25074" s="146"/>
      <c r="S25074" s="146"/>
      <c r="T25074" s="146"/>
      <c r="U25074" s="146"/>
      <c r="V25074" s="146"/>
      <c r="W25074" s="146"/>
      <c r="X25074" s="146"/>
    </row>
    <row r="25075" spans="14:24">
      <c r="N25075" s="146"/>
      <c r="O25075" s="146"/>
      <c r="P25075" s="146"/>
      <c r="Q25075" s="146"/>
      <c r="R25075" s="146"/>
      <c r="S25075" s="146"/>
      <c r="T25075" s="146"/>
      <c r="U25075" s="146"/>
      <c r="V25075" s="146"/>
      <c r="W25075" s="146"/>
      <c r="X25075" s="146"/>
    </row>
    <row r="25076" spans="14:24">
      <c r="N25076" s="146"/>
      <c r="O25076" s="146"/>
      <c r="P25076" s="146"/>
      <c r="Q25076" s="146"/>
      <c r="R25076" s="146"/>
      <c r="S25076" s="146"/>
      <c r="T25076" s="146"/>
      <c r="U25076" s="146"/>
      <c r="V25076" s="146"/>
      <c r="W25076" s="146"/>
      <c r="X25076" s="146"/>
    </row>
    <row r="25077" spans="14:24">
      <c r="N25077" s="146"/>
      <c r="O25077" s="146"/>
      <c r="P25077" s="146"/>
      <c r="Q25077" s="146"/>
      <c r="R25077" s="146"/>
      <c r="S25077" s="146"/>
      <c r="T25077" s="146"/>
      <c r="U25077" s="146"/>
      <c r="V25077" s="146"/>
      <c r="W25077" s="146"/>
      <c r="X25077" s="146"/>
    </row>
    <row r="25078" spans="14:24">
      <c r="N25078" s="146"/>
      <c r="O25078" s="146"/>
      <c r="P25078" s="146"/>
      <c r="Q25078" s="146"/>
      <c r="R25078" s="146"/>
      <c r="S25078" s="146"/>
      <c r="T25078" s="146"/>
      <c r="U25078" s="146"/>
      <c r="V25078" s="146"/>
      <c r="W25078" s="146"/>
      <c r="X25078" s="146"/>
    </row>
    <row r="25079" spans="14:24">
      <c r="N25079" s="146"/>
      <c r="O25079" s="146"/>
      <c r="P25079" s="146"/>
      <c r="Q25079" s="146"/>
      <c r="R25079" s="146"/>
      <c r="S25079" s="146"/>
      <c r="T25079" s="146"/>
      <c r="U25079" s="146"/>
      <c r="V25079" s="146"/>
      <c r="W25079" s="146"/>
      <c r="X25079" s="146"/>
    </row>
    <row r="25080" spans="14:24">
      <c r="N25080" s="146"/>
      <c r="O25080" s="146"/>
      <c r="P25080" s="146"/>
      <c r="Q25080" s="146"/>
      <c r="R25080" s="146"/>
      <c r="S25080" s="146"/>
      <c r="T25080" s="146"/>
      <c r="U25080" s="146"/>
      <c r="V25080" s="146"/>
      <c r="W25080" s="146"/>
      <c r="X25080" s="146"/>
    </row>
    <row r="25081" spans="14:24">
      <c r="N25081" s="146"/>
      <c r="O25081" s="146"/>
      <c r="P25081" s="146"/>
      <c r="Q25081" s="146"/>
      <c r="R25081" s="146"/>
      <c r="S25081" s="146"/>
      <c r="T25081" s="146"/>
      <c r="U25081" s="146"/>
      <c r="V25081" s="146"/>
      <c r="W25081" s="146"/>
      <c r="X25081" s="146"/>
    </row>
    <row r="25082" spans="14:24">
      <c r="N25082" s="146"/>
      <c r="O25082" s="146"/>
      <c r="P25082" s="146"/>
      <c r="Q25082" s="146"/>
      <c r="R25082" s="146"/>
      <c r="S25082" s="146"/>
      <c r="T25082" s="146"/>
      <c r="U25082" s="146"/>
      <c r="V25082" s="146"/>
      <c r="W25082" s="146"/>
      <c r="X25082" s="146"/>
    </row>
    <row r="25083" spans="14:24">
      <c r="N25083" s="146"/>
      <c r="O25083" s="146"/>
      <c r="P25083" s="146"/>
      <c r="Q25083" s="146"/>
      <c r="R25083" s="146"/>
      <c r="S25083" s="146"/>
      <c r="T25083" s="146"/>
      <c r="U25083" s="146"/>
      <c r="V25083" s="146"/>
      <c r="W25083" s="146"/>
      <c r="X25083" s="146"/>
    </row>
    <row r="25084" spans="14:24">
      <c r="N25084" s="146"/>
      <c r="O25084" s="146"/>
      <c r="P25084" s="146"/>
      <c r="Q25084" s="146"/>
      <c r="R25084" s="146"/>
      <c r="S25084" s="146"/>
      <c r="T25084" s="146"/>
      <c r="U25084" s="146"/>
      <c r="V25084" s="146"/>
      <c r="W25084" s="146"/>
      <c r="X25084" s="146"/>
    </row>
    <row r="25085" spans="14:24">
      <c r="N25085" s="146"/>
      <c r="O25085" s="146"/>
      <c r="P25085" s="146"/>
      <c r="Q25085" s="146"/>
      <c r="R25085" s="146"/>
      <c r="S25085" s="146"/>
      <c r="T25085" s="146"/>
      <c r="U25085" s="146"/>
      <c r="V25085" s="146"/>
      <c r="W25085" s="146"/>
      <c r="X25085" s="146"/>
    </row>
    <row r="25086" spans="14:24">
      <c r="N25086" s="146"/>
      <c r="O25086" s="146"/>
      <c r="P25086" s="146"/>
      <c r="Q25086" s="146"/>
      <c r="R25086" s="146"/>
      <c r="S25086" s="146"/>
      <c r="T25086" s="146"/>
      <c r="U25086" s="146"/>
      <c r="V25086" s="146"/>
      <c r="W25086" s="146"/>
      <c r="X25086" s="146"/>
    </row>
    <row r="25087" spans="14:24">
      <c r="N25087" s="146"/>
      <c r="O25087" s="146"/>
      <c r="P25087" s="146"/>
      <c r="Q25087" s="146"/>
      <c r="R25087" s="146"/>
      <c r="S25087" s="146"/>
      <c r="T25087" s="146"/>
      <c r="U25087" s="146"/>
      <c r="V25087" s="146"/>
      <c r="W25087" s="146"/>
      <c r="X25087" s="146"/>
    </row>
    <row r="25088" spans="14:24">
      <c r="N25088" s="146"/>
      <c r="O25088" s="146"/>
      <c r="P25088" s="146"/>
      <c r="Q25088" s="146"/>
      <c r="R25088" s="146"/>
      <c r="S25088" s="146"/>
      <c r="T25088" s="146"/>
      <c r="U25088" s="146"/>
      <c r="V25088" s="146"/>
      <c r="W25088" s="146"/>
      <c r="X25088" s="146"/>
    </row>
    <row r="25089" spans="14:24">
      <c r="N25089" s="146"/>
      <c r="O25089" s="146"/>
      <c r="P25089" s="146"/>
      <c r="Q25089" s="146"/>
      <c r="R25089" s="146"/>
      <c r="S25089" s="146"/>
      <c r="T25089" s="146"/>
      <c r="U25089" s="146"/>
      <c r="V25089" s="146"/>
      <c r="W25089" s="146"/>
      <c r="X25089" s="146"/>
    </row>
    <row r="25090" spans="14:24">
      <c r="N25090" s="146"/>
      <c r="O25090" s="146"/>
      <c r="P25090" s="146"/>
      <c r="Q25090" s="146"/>
      <c r="R25090" s="146"/>
      <c r="S25090" s="146"/>
      <c r="T25090" s="146"/>
      <c r="U25090" s="146"/>
      <c r="V25090" s="146"/>
      <c r="W25090" s="146"/>
      <c r="X25090" s="146"/>
    </row>
    <row r="25091" spans="14:24">
      <c r="N25091" s="146"/>
      <c r="O25091" s="146"/>
      <c r="P25091" s="146"/>
      <c r="Q25091" s="146"/>
      <c r="R25091" s="146"/>
      <c r="S25091" s="146"/>
      <c r="T25091" s="146"/>
      <c r="U25091" s="146"/>
      <c r="V25091" s="146"/>
      <c r="W25091" s="146"/>
      <c r="X25091" s="146"/>
    </row>
    <row r="25092" spans="14:24">
      <c r="N25092" s="146"/>
      <c r="O25092" s="146"/>
      <c r="P25092" s="146"/>
      <c r="Q25092" s="146"/>
      <c r="R25092" s="146"/>
      <c r="S25092" s="146"/>
      <c r="T25092" s="146"/>
      <c r="U25092" s="146"/>
      <c r="V25092" s="146"/>
      <c r="W25092" s="146"/>
      <c r="X25092" s="146"/>
    </row>
    <row r="25093" spans="14:24">
      <c r="N25093" s="146"/>
      <c r="O25093" s="146"/>
      <c r="P25093" s="146"/>
      <c r="Q25093" s="146"/>
      <c r="R25093" s="146"/>
      <c r="S25093" s="146"/>
      <c r="T25093" s="146"/>
      <c r="U25093" s="146"/>
      <c r="V25093" s="146"/>
      <c r="W25093" s="146"/>
      <c r="X25093" s="146"/>
    </row>
    <row r="25094" spans="14:24">
      <c r="N25094" s="146"/>
      <c r="O25094" s="146"/>
      <c r="P25094" s="146"/>
      <c r="Q25094" s="146"/>
      <c r="R25094" s="146"/>
      <c r="S25094" s="146"/>
      <c r="T25094" s="146"/>
      <c r="U25094" s="146"/>
      <c r="V25094" s="146"/>
      <c r="W25094" s="146"/>
      <c r="X25094" s="146"/>
    </row>
    <row r="25095" spans="14:24">
      <c r="N25095" s="146"/>
      <c r="O25095" s="146"/>
      <c r="P25095" s="146"/>
      <c r="Q25095" s="146"/>
      <c r="R25095" s="146"/>
      <c r="S25095" s="146"/>
      <c r="T25095" s="146"/>
      <c r="U25095" s="146"/>
      <c r="V25095" s="146"/>
      <c r="W25095" s="146"/>
      <c r="X25095" s="146"/>
    </row>
    <row r="25096" spans="14:24">
      <c r="N25096" s="146"/>
      <c r="O25096" s="146"/>
      <c r="P25096" s="146"/>
      <c r="Q25096" s="146"/>
      <c r="R25096" s="146"/>
      <c r="S25096" s="146"/>
      <c r="T25096" s="146"/>
      <c r="U25096" s="146"/>
      <c r="V25096" s="146"/>
      <c r="W25096" s="146"/>
      <c r="X25096" s="146"/>
    </row>
    <row r="25097" spans="14:24">
      <c r="N25097" s="146"/>
      <c r="O25097" s="146"/>
      <c r="P25097" s="146"/>
      <c r="Q25097" s="146"/>
      <c r="R25097" s="146"/>
      <c r="S25097" s="146"/>
      <c r="T25097" s="146"/>
      <c r="U25097" s="146"/>
      <c r="V25097" s="146"/>
      <c r="W25097" s="146"/>
      <c r="X25097" s="146"/>
    </row>
    <row r="25098" spans="14:24">
      <c r="N25098" s="146"/>
      <c r="O25098" s="146"/>
      <c r="P25098" s="146"/>
      <c r="Q25098" s="146"/>
      <c r="R25098" s="146"/>
      <c r="S25098" s="146"/>
      <c r="T25098" s="146"/>
      <c r="U25098" s="146"/>
      <c r="V25098" s="146"/>
      <c r="W25098" s="146"/>
      <c r="X25098" s="146"/>
    </row>
    <row r="25099" spans="14:24">
      <c r="N25099" s="146"/>
      <c r="O25099" s="146"/>
      <c r="P25099" s="146"/>
      <c r="Q25099" s="146"/>
      <c r="R25099" s="146"/>
      <c r="S25099" s="146"/>
      <c r="T25099" s="146"/>
      <c r="U25099" s="146"/>
      <c r="V25099" s="146"/>
      <c r="W25099" s="146"/>
      <c r="X25099" s="146"/>
    </row>
    <row r="25100" spans="14:24">
      <c r="N25100" s="146"/>
      <c r="O25100" s="146"/>
      <c r="P25100" s="146"/>
      <c r="Q25100" s="146"/>
      <c r="R25100" s="146"/>
      <c r="S25100" s="146"/>
      <c r="T25100" s="146"/>
      <c r="U25100" s="146"/>
      <c r="V25100" s="146"/>
      <c r="W25100" s="146"/>
      <c r="X25100" s="146"/>
    </row>
    <row r="25101" spans="14:24">
      <c r="N25101" s="146"/>
      <c r="O25101" s="146"/>
      <c r="P25101" s="146"/>
      <c r="Q25101" s="146"/>
      <c r="R25101" s="146"/>
      <c r="S25101" s="146"/>
      <c r="T25101" s="146"/>
      <c r="U25101" s="146"/>
      <c r="V25101" s="146"/>
      <c r="W25101" s="146"/>
      <c r="X25101" s="146"/>
    </row>
    <row r="25102" spans="14:24">
      <c r="N25102" s="146"/>
      <c r="O25102" s="146"/>
      <c r="P25102" s="146"/>
      <c r="Q25102" s="146"/>
      <c r="R25102" s="146"/>
      <c r="S25102" s="146"/>
      <c r="T25102" s="146"/>
      <c r="U25102" s="146"/>
      <c r="V25102" s="146"/>
      <c r="W25102" s="146"/>
      <c r="X25102" s="146"/>
    </row>
    <row r="25103" spans="14:24">
      <c r="N25103" s="146"/>
      <c r="O25103" s="146"/>
      <c r="P25103" s="146"/>
      <c r="Q25103" s="146"/>
      <c r="R25103" s="146"/>
      <c r="S25103" s="146"/>
      <c r="T25103" s="146"/>
      <c r="U25103" s="146"/>
      <c r="V25103" s="146"/>
      <c r="W25103" s="146"/>
      <c r="X25103" s="146"/>
    </row>
    <row r="25104" spans="14:24">
      <c r="N25104" s="146"/>
      <c r="O25104" s="146"/>
      <c r="P25104" s="146"/>
      <c r="Q25104" s="146"/>
      <c r="R25104" s="146"/>
      <c r="S25104" s="146"/>
      <c r="T25104" s="146"/>
      <c r="U25104" s="146"/>
      <c r="V25104" s="146"/>
      <c r="W25104" s="146"/>
      <c r="X25104" s="146"/>
    </row>
    <row r="25105" spans="14:24">
      <c r="N25105" s="146"/>
      <c r="O25105" s="146"/>
      <c r="P25105" s="146"/>
      <c r="Q25105" s="146"/>
      <c r="R25105" s="146"/>
      <c r="S25105" s="146"/>
      <c r="T25105" s="146"/>
      <c r="U25105" s="146"/>
      <c r="V25105" s="146"/>
      <c r="W25105" s="146"/>
      <c r="X25105" s="146"/>
    </row>
    <row r="25106" spans="14:24">
      <c r="N25106" s="146"/>
      <c r="O25106" s="146"/>
      <c r="P25106" s="146"/>
      <c r="Q25106" s="146"/>
      <c r="R25106" s="146"/>
      <c r="S25106" s="146"/>
      <c r="T25106" s="146"/>
      <c r="U25106" s="146"/>
      <c r="V25106" s="146"/>
      <c r="W25106" s="146"/>
      <c r="X25106" s="146"/>
    </row>
    <row r="25107" spans="14:24">
      <c r="N25107" s="146"/>
      <c r="O25107" s="146"/>
      <c r="P25107" s="146"/>
      <c r="Q25107" s="146"/>
      <c r="R25107" s="146"/>
      <c r="S25107" s="146"/>
      <c r="T25107" s="146"/>
      <c r="U25107" s="146"/>
      <c r="V25107" s="146"/>
      <c r="W25107" s="146"/>
      <c r="X25107" s="146"/>
    </row>
    <row r="25108" spans="14:24">
      <c r="N25108" s="146"/>
      <c r="O25108" s="146"/>
      <c r="P25108" s="146"/>
      <c r="Q25108" s="146"/>
      <c r="R25108" s="146"/>
      <c r="S25108" s="146"/>
      <c r="T25108" s="146"/>
      <c r="U25108" s="146"/>
      <c r="V25108" s="146"/>
      <c r="W25108" s="146"/>
      <c r="X25108" s="146"/>
    </row>
    <row r="25109" spans="14:24">
      <c r="N25109" s="146"/>
      <c r="O25109" s="146"/>
      <c r="P25109" s="146"/>
      <c r="Q25109" s="146"/>
      <c r="R25109" s="146"/>
      <c r="S25109" s="146"/>
      <c r="T25109" s="146"/>
      <c r="U25109" s="146"/>
      <c r="V25109" s="146"/>
      <c r="W25109" s="146"/>
      <c r="X25109" s="146"/>
    </row>
    <row r="25110" spans="14:24">
      <c r="N25110" s="146"/>
      <c r="O25110" s="146"/>
      <c r="P25110" s="146"/>
      <c r="Q25110" s="146"/>
      <c r="R25110" s="146"/>
      <c r="S25110" s="146"/>
      <c r="T25110" s="146"/>
      <c r="U25110" s="146"/>
      <c r="V25110" s="146"/>
      <c r="W25110" s="146"/>
      <c r="X25110" s="146"/>
    </row>
    <row r="25111" spans="14:24">
      <c r="N25111" s="146"/>
      <c r="O25111" s="146"/>
      <c r="P25111" s="146"/>
      <c r="Q25111" s="146"/>
      <c r="R25111" s="146"/>
      <c r="S25111" s="146"/>
      <c r="T25111" s="146"/>
      <c r="U25111" s="146"/>
      <c r="V25111" s="146"/>
      <c r="W25111" s="146"/>
      <c r="X25111" s="146"/>
    </row>
    <row r="25112" spans="14:24">
      <c r="N25112" s="146"/>
      <c r="O25112" s="146"/>
      <c r="P25112" s="146"/>
      <c r="Q25112" s="146"/>
      <c r="R25112" s="146"/>
      <c r="S25112" s="146"/>
      <c r="T25112" s="146"/>
      <c r="U25112" s="146"/>
      <c r="V25112" s="146"/>
      <c r="W25112" s="146"/>
      <c r="X25112" s="146"/>
    </row>
    <row r="25113" spans="14:24">
      <c r="N25113" s="146"/>
      <c r="O25113" s="146"/>
      <c r="P25113" s="146"/>
      <c r="Q25113" s="146"/>
      <c r="R25113" s="146"/>
      <c r="S25113" s="146"/>
      <c r="T25113" s="146"/>
      <c r="U25113" s="146"/>
      <c r="V25113" s="146"/>
      <c r="W25113" s="146"/>
      <c r="X25113" s="146"/>
    </row>
    <row r="25114" spans="14:24">
      <c r="N25114" s="146"/>
      <c r="O25114" s="146"/>
      <c r="P25114" s="146"/>
      <c r="Q25114" s="146"/>
      <c r="R25114" s="146"/>
      <c r="S25114" s="146"/>
      <c r="T25114" s="146"/>
      <c r="U25114" s="146"/>
      <c r="V25114" s="146"/>
      <c r="W25114" s="146"/>
      <c r="X25114" s="146"/>
    </row>
    <row r="25115" spans="14:24">
      <c r="N25115" s="146"/>
      <c r="O25115" s="146"/>
      <c r="P25115" s="146"/>
      <c r="Q25115" s="146"/>
      <c r="R25115" s="146"/>
      <c r="S25115" s="146"/>
      <c r="T25115" s="146"/>
      <c r="U25115" s="146"/>
      <c r="V25115" s="146"/>
      <c r="W25115" s="146"/>
      <c r="X25115" s="146"/>
    </row>
    <row r="25116" spans="14:24">
      <c r="N25116" s="146"/>
      <c r="O25116" s="146"/>
      <c r="P25116" s="146"/>
      <c r="Q25116" s="146"/>
      <c r="R25116" s="146"/>
      <c r="S25116" s="146"/>
      <c r="T25116" s="146"/>
      <c r="U25116" s="146"/>
      <c r="V25116" s="146"/>
      <c r="W25116" s="146"/>
      <c r="X25116" s="146"/>
    </row>
    <row r="25117" spans="14:24">
      <c r="N25117" s="146"/>
      <c r="O25117" s="146"/>
      <c r="P25117" s="146"/>
      <c r="Q25117" s="146"/>
      <c r="R25117" s="146"/>
      <c r="S25117" s="146"/>
      <c r="T25117" s="146"/>
      <c r="U25117" s="146"/>
      <c r="V25117" s="146"/>
      <c r="W25117" s="146"/>
      <c r="X25117" s="146"/>
    </row>
    <row r="25118" spans="14:24">
      <c r="N25118" s="146"/>
      <c r="O25118" s="146"/>
      <c r="P25118" s="146"/>
      <c r="Q25118" s="146"/>
      <c r="R25118" s="146"/>
      <c r="S25118" s="146"/>
      <c r="T25118" s="146"/>
      <c r="U25118" s="146"/>
      <c r="V25118" s="146"/>
      <c r="W25118" s="146"/>
      <c r="X25118" s="146"/>
    </row>
    <row r="25119" spans="14:24">
      <c r="N25119" s="146"/>
      <c r="O25119" s="146"/>
      <c r="P25119" s="146"/>
      <c r="Q25119" s="146"/>
      <c r="R25119" s="146"/>
      <c r="S25119" s="146"/>
      <c r="T25119" s="146"/>
      <c r="U25119" s="146"/>
      <c r="V25119" s="146"/>
      <c r="W25119" s="146"/>
      <c r="X25119" s="146"/>
    </row>
    <row r="25120" spans="14:24">
      <c r="N25120" s="146"/>
      <c r="O25120" s="146"/>
      <c r="P25120" s="146"/>
      <c r="Q25120" s="146"/>
      <c r="R25120" s="146"/>
      <c r="S25120" s="146"/>
      <c r="T25120" s="146"/>
      <c r="U25120" s="146"/>
      <c r="V25120" s="146"/>
      <c r="W25120" s="146"/>
      <c r="X25120" s="146"/>
    </row>
    <row r="25121" spans="14:24">
      <c r="N25121" s="146"/>
      <c r="O25121" s="146"/>
      <c r="P25121" s="146"/>
      <c r="Q25121" s="146"/>
      <c r="R25121" s="146"/>
      <c r="S25121" s="146"/>
      <c r="T25121" s="146"/>
      <c r="U25121" s="146"/>
      <c r="V25121" s="146"/>
      <c r="W25121" s="146"/>
      <c r="X25121" s="146"/>
    </row>
    <row r="25122" spans="14:24">
      <c r="N25122" s="146"/>
      <c r="O25122" s="146"/>
      <c r="P25122" s="146"/>
      <c r="Q25122" s="146"/>
      <c r="R25122" s="146"/>
      <c r="S25122" s="146"/>
      <c r="T25122" s="146"/>
      <c r="U25122" s="146"/>
      <c r="V25122" s="146"/>
      <c r="W25122" s="146"/>
      <c r="X25122" s="146"/>
    </row>
    <row r="25123" spans="14:24">
      <c r="N25123" s="146"/>
      <c r="O25123" s="146"/>
      <c r="P25123" s="146"/>
      <c r="Q25123" s="146"/>
      <c r="R25123" s="146"/>
      <c r="S25123" s="146"/>
      <c r="T25123" s="146"/>
      <c r="U25123" s="146"/>
      <c r="V25123" s="146"/>
      <c r="W25123" s="146"/>
      <c r="X25123" s="146"/>
    </row>
    <row r="25124" spans="14:24">
      <c r="N25124" s="146"/>
      <c r="O25124" s="146"/>
      <c r="P25124" s="146"/>
      <c r="Q25124" s="146"/>
      <c r="R25124" s="146"/>
      <c r="S25124" s="146"/>
      <c r="T25124" s="146"/>
      <c r="U25124" s="146"/>
      <c r="V25124" s="146"/>
      <c r="W25124" s="146"/>
      <c r="X25124" s="146"/>
    </row>
    <row r="25125" spans="14:24">
      <c r="N25125" s="146"/>
      <c r="O25125" s="146"/>
      <c r="P25125" s="146"/>
      <c r="Q25125" s="146"/>
      <c r="R25125" s="146"/>
      <c r="S25125" s="146"/>
      <c r="T25125" s="146"/>
      <c r="U25125" s="146"/>
      <c r="V25125" s="146"/>
      <c r="W25125" s="146"/>
      <c r="X25125" s="146"/>
    </row>
    <row r="25126" spans="14:24">
      <c r="N25126" s="146"/>
      <c r="O25126" s="146"/>
      <c r="P25126" s="146"/>
      <c r="Q25126" s="146"/>
      <c r="R25126" s="146"/>
      <c r="S25126" s="146"/>
      <c r="T25126" s="146"/>
      <c r="U25126" s="146"/>
      <c r="V25126" s="146"/>
      <c r="W25126" s="146"/>
      <c r="X25126" s="146"/>
    </row>
    <row r="25127" spans="14:24">
      <c r="N25127" s="146"/>
      <c r="O25127" s="146"/>
      <c r="P25127" s="146"/>
      <c r="Q25127" s="146"/>
      <c r="R25127" s="146"/>
      <c r="S25127" s="146"/>
      <c r="T25127" s="146"/>
      <c r="U25127" s="146"/>
      <c r="V25127" s="146"/>
      <c r="W25127" s="146"/>
      <c r="X25127" s="146"/>
    </row>
    <row r="25128" spans="14:24">
      <c r="N25128" s="146"/>
      <c r="O25128" s="146"/>
      <c r="P25128" s="146"/>
      <c r="Q25128" s="146"/>
      <c r="R25128" s="146"/>
      <c r="S25128" s="146"/>
      <c r="T25128" s="146"/>
      <c r="U25128" s="146"/>
      <c r="V25128" s="146"/>
      <c r="W25128" s="146"/>
      <c r="X25128" s="146"/>
    </row>
    <row r="25129" spans="14:24">
      <c r="N25129" s="146"/>
      <c r="O25129" s="146"/>
      <c r="P25129" s="146"/>
      <c r="Q25129" s="146"/>
      <c r="R25129" s="146"/>
      <c r="S25129" s="146"/>
      <c r="T25129" s="146"/>
      <c r="U25129" s="146"/>
      <c r="V25129" s="146"/>
      <c r="W25129" s="146"/>
      <c r="X25129" s="146"/>
    </row>
    <row r="25130" spans="14:24">
      <c r="N25130" s="146"/>
      <c r="O25130" s="146"/>
      <c r="P25130" s="146"/>
      <c r="Q25130" s="146"/>
      <c r="R25130" s="146"/>
      <c r="S25130" s="146"/>
      <c r="T25130" s="146"/>
      <c r="U25130" s="146"/>
      <c r="V25130" s="146"/>
      <c r="W25130" s="146"/>
      <c r="X25130" s="146"/>
    </row>
    <row r="25131" spans="14:24">
      <c r="N25131" s="146"/>
      <c r="O25131" s="146"/>
      <c r="P25131" s="146"/>
      <c r="Q25131" s="146"/>
      <c r="R25131" s="146"/>
      <c r="S25131" s="146"/>
      <c r="T25131" s="146"/>
      <c r="U25131" s="146"/>
      <c r="V25131" s="146"/>
      <c r="W25131" s="146"/>
      <c r="X25131" s="146"/>
    </row>
    <row r="25132" spans="14:24">
      <c r="N25132" s="146"/>
      <c r="O25132" s="146"/>
      <c r="P25132" s="146"/>
      <c r="Q25132" s="146"/>
      <c r="R25132" s="146"/>
      <c r="S25132" s="146"/>
      <c r="T25132" s="146"/>
      <c r="U25132" s="146"/>
      <c r="V25132" s="146"/>
      <c r="W25132" s="146"/>
      <c r="X25132" s="146"/>
    </row>
    <row r="25133" spans="14:24">
      <c r="N25133" s="146"/>
      <c r="O25133" s="146"/>
      <c r="P25133" s="146"/>
      <c r="Q25133" s="146"/>
      <c r="R25133" s="146"/>
      <c r="S25133" s="146"/>
      <c r="T25133" s="146"/>
      <c r="U25133" s="146"/>
      <c r="V25133" s="146"/>
      <c r="W25133" s="146"/>
      <c r="X25133" s="146"/>
    </row>
    <row r="25134" spans="14:24">
      <c r="N25134" s="146"/>
      <c r="O25134" s="146"/>
      <c r="P25134" s="146"/>
      <c r="Q25134" s="146"/>
      <c r="R25134" s="146"/>
      <c r="S25134" s="146"/>
      <c r="T25134" s="146"/>
      <c r="U25134" s="146"/>
      <c r="V25134" s="146"/>
      <c r="W25134" s="146"/>
      <c r="X25134" s="146"/>
    </row>
    <row r="25135" spans="14:24">
      <c r="N25135" s="146"/>
      <c r="O25135" s="146"/>
      <c r="P25135" s="146"/>
      <c r="Q25135" s="146"/>
      <c r="R25135" s="146"/>
      <c r="S25135" s="146"/>
      <c r="T25135" s="146"/>
      <c r="U25135" s="146"/>
      <c r="V25135" s="146"/>
      <c r="W25135" s="146"/>
      <c r="X25135" s="146"/>
    </row>
    <row r="25136" spans="14:24">
      <c r="N25136" s="146"/>
      <c r="O25136" s="146"/>
      <c r="P25136" s="146"/>
      <c r="Q25136" s="146"/>
      <c r="R25136" s="146"/>
      <c r="S25136" s="146"/>
      <c r="T25136" s="146"/>
      <c r="U25136" s="146"/>
      <c r="V25136" s="146"/>
      <c r="W25136" s="146"/>
      <c r="X25136" s="146"/>
    </row>
    <row r="25137" spans="14:24">
      <c r="N25137" s="146"/>
      <c r="O25137" s="146"/>
      <c r="P25137" s="146"/>
      <c r="Q25137" s="146"/>
      <c r="R25137" s="146"/>
      <c r="S25137" s="146"/>
      <c r="T25137" s="146"/>
      <c r="U25137" s="146"/>
      <c r="V25137" s="146"/>
      <c r="W25137" s="146"/>
      <c r="X25137" s="146"/>
    </row>
    <row r="25138" spans="14:24">
      <c r="N25138" s="146"/>
      <c r="O25138" s="146"/>
      <c r="P25138" s="146"/>
      <c r="Q25138" s="146"/>
      <c r="R25138" s="146"/>
      <c r="S25138" s="146"/>
      <c r="T25138" s="146"/>
      <c r="U25138" s="146"/>
      <c r="V25138" s="146"/>
      <c r="W25138" s="146"/>
      <c r="X25138" s="146"/>
    </row>
    <row r="25139" spans="14:24">
      <c r="N25139" s="146"/>
      <c r="O25139" s="146"/>
      <c r="P25139" s="146"/>
      <c r="Q25139" s="146"/>
      <c r="R25139" s="146"/>
      <c r="S25139" s="146"/>
      <c r="T25139" s="146"/>
      <c r="U25139" s="146"/>
      <c r="V25139" s="146"/>
      <c r="W25139" s="146"/>
      <c r="X25139" s="146"/>
    </row>
    <row r="25140" spans="14:24">
      <c r="N25140" s="146"/>
      <c r="O25140" s="146"/>
      <c r="P25140" s="146"/>
      <c r="Q25140" s="146"/>
      <c r="R25140" s="146"/>
      <c r="S25140" s="146"/>
      <c r="T25140" s="146"/>
      <c r="U25140" s="146"/>
      <c r="V25140" s="146"/>
      <c r="W25140" s="146"/>
      <c r="X25140" s="146"/>
    </row>
    <row r="25141" spans="14:24">
      <c r="N25141" s="146"/>
      <c r="O25141" s="146"/>
      <c r="P25141" s="146"/>
      <c r="Q25141" s="146"/>
      <c r="R25141" s="146"/>
      <c r="S25141" s="146"/>
      <c r="T25141" s="146"/>
      <c r="U25141" s="146"/>
      <c r="V25141" s="146"/>
      <c r="W25141" s="146"/>
      <c r="X25141" s="146"/>
    </row>
    <row r="25142" spans="14:24">
      <c r="N25142" s="146"/>
      <c r="O25142" s="146"/>
      <c r="P25142" s="146"/>
      <c r="Q25142" s="146"/>
      <c r="R25142" s="146"/>
      <c r="S25142" s="146"/>
      <c r="T25142" s="146"/>
      <c r="U25142" s="146"/>
      <c r="V25142" s="146"/>
      <c r="W25142" s="146"/>
      <c r="X25142" s="146"/>
    </row>
    <row r="25143" spans="14:24">
      <c r="N25143" s="146"/>
      <c r="O25143" s="146"/>
      <c r="P25143" s="146"/>
      <c r="Q25143" s="146"/>
      <c r="R25143" s="146"/>
      <c r="S25143" s="146"/>
      <c r="T25143" s="146"/>
      <c r="U25143" s="146"/>
      <c r="V25143" s="146"/>
      <c r="W25143" s="146"/>
      <c r="X25143" s="146"/>
    </row>
    <row r="25144" spans="14:24">
      <c r="N25144" s="146"/>
      <c r="O25144" s="146"/>
      <c r="P25144" s="146"/>
      <c r="Q25144" s="146"/>
      <c r="R25144" s="146"/>
      <c r="S25144" s="146"/>
      <c r="T25144" s="146"/>
      <c r="U25144" s="146"/>
      <c r="V25144" s="146"/>
      <c r="W25144" s="146"/>
      <c r="X25144" s="146"/>
    </row>
    <row r="25145" spans="14:24">
      <c r="N25145" s="146"/>
      <c r="O25145" s="146"/>
      <c r="P25145" s="146"/>
      <c r="Q25145" s="146"/>
      <c r="R25145" s="146"/>
      <c r="S25145" s="146"/>
      <c r="T25145" s="146"/>
      <c r="U25145" s="146"/>
      <c r="V25145" s="146"/>
      <c r="W25145" s="146"/>
      <c r="X25145" s="146"/>
    </row>
    <row r="25146" spans="14:24">
      <c r="N25146" s="146"/>
      <c r="O25146" s="146"/>
      <c r="P25146" s="146"/>
      <c r="Q25146" s="146"/>
      <c r="R25146" s="146"/>
      <c r="S25146" s="146"/>
      <c r="T25146" s="146"/>
      <c r="U25146" s="146"/>
      <c r="V25146" s="146"/>
      <c r="W25146" s="146"/>
      <c r="X25146" s="146"/>
    </row>
    <row r="25147" spans="14:24">
      <c r="N25147" s="146"/>
      <c r="O25147" s="146"/>
      <c r="P25147" s="146"/>
      <c r="Q25147" s="146"/>
      <c r="R25147" s="146"/>
      <c r="S25147" s="146"/>
      <c r="T25147" s="146"/>
      <c r="U25147" s="146"/>
      <c r="V25147" s="146"/>
      <c r="W25147" s="146"/>
      <c r="X25147" s="146"/>
    </row>
    <row r="25148" spans="14:24">
      <c r="N25148" s="146"/>
      <c r="O25148" s="146"/>
      <c r="P25148" s="146"/>
      <c r="Q25148" s="146"/>
      <c r="R25148" s="146"/>
      <c r="S25148" s="146"/>
      <c r="T25148" s="146"/>
      <c r="U25148" s="146"/>
      <c r="V25148" s="146"/>
      <c r="W25148" s="146"/>
      <c r="X25148" s="146"/>
    </row>
    <row r="25149" spans="14:24">
      <c r="N25149" s="146"/>
      <c r="O25149" s="146"/>
      <c r="P25149" s="146"/>
      <c r="Q25149" s="146"/>
      <c r="R25149" s="146"/>
      <c r="S25149" s="146"/>
      <c r="T25149" s="146"/>
      <c r="U25149" s="146"/>
      <c r="V25149" s="146"/>
      <c r="W25149" s="146"/>
      <c r="X25149" s="146"/>
    </row>
    <row r="25150" spans="14:24">
      <c r="N25150" s="146"/>
      <c r="O25150" s="146"/>
      <c r="P25150" s="146"/>
      <c r="Q25150" s="146"/>
      <c r="R25150" s="146"/>
      <c r="S25150" s="146"/>
      <c r="T25150" s="146"/>
      <c r="U25150" s="146"/>
      <c r="V25150" s="146"/>
      <c r="W25150" s="146"/>
      <c r="X25150" s="146"/>
    </row>
    <row r="25151" spans="14:24">
      <c r="N25151" s="146"/>
      <c r="O25151" s="146"/>
      <c r="P25151" s="146"/>
      <c r="Q25151" s="146"/>
      <c r="R25151" s="146"/>
      <c r="S25151" s="146"/>
      <c r="T25151" s="146"/>
      <c r="U25151" s="146"/>
      <c r="V25151" s="146"/>
      <c r="W25151" s="146"/>
      <c r="X25151" s="146"/>
    </row>
    <row r="25152" spans="14:24">
      <c r="N25152" s="146"/>
      <c r="O25152" s="146"/>
      <c r="P25152" s="146"/>
      <c r="Q25152" s="146"/>
      <c r="R25152" s="146"/>
      <c r="S25152" s="146"/>
      <c r="T25152" s="146"/>
      <c r="U25152" s="146"/>
      <c r="V25152" s="146"/>
      <c r="W25152" s="146"/>
      <c r="X25152" s="146"/>
    </row>
    <row r="25153" spans="14:24">
      <c r="N25153" s="146"/>
      <c r="O25153" s="146"/>
      <c r="P25153" s="146"/>
      <c r="Q25153" s="146"/>
      <c r="R25153" s="146"/>
      <c r="S25153" s="146"/>
      <c r="T25153" s="146"/>
      <c r="U25153" s="146"/>
      <c r="V25153" s="146"/>
      <c r="W25153" s="146"/>
      <c r="X25153" s="146"/>
    </row>
    <row r="25154" spans="14:24">
      <c r="N25154" s="146"/>
      <c r="O25154" s="146"/>
      <c r="P25154" s="146"/>
      <c r="Q25154" s="146"/>
      <c r="R25154" s="146"/>
      <c r="S25154" s="146"/>
      <c r="T25154" s="146"/>
      <c r="U25154" s="146"/>
      <c r="V25154" s="146"/>
      <c r="W25154" s="146"/>
      <c r="X25154" s="146"/>
    </row>
    <row r="25155" spans="14:24">
      <c r="N25155" s="146"/>
      <c r="O25155" s="146"/>
      <c r="P25155" s="146"/>
      <c r="Q25155" s="146"/>
      <c r="R25155" s="146"/>
      <c r="S25155" s="146"/>
      <c r="T25155" s="146"/>
      <c r="U25155" s="146"/>
      <c r="V25155" s="146"/>
      <c r="W25155" s="146"/>
      <c r="X25155" s="146"/>
    </row>
    <row r="25156" spans="14:24">
      <c r="N25156" s="146"/>
      <c r="O25156" s="146"/>
      <c r="P25156" s="146"/>
      <c r="Q25156" s="146"/>
      <c r="R25156" s="146"/>
      <c r="S25156" s="146"/>
      <c r="T25156" s="146"/>
      <c r="U25156" s="146"/>
      <c r="V25156" s="146"/>
      <c r="W25156" s="146"/>
      <c r="X25156" s="146"/>
    </row>
    <row r="25157" spans="14:24">
      <c r="N25157" s="146"/>
      <c r="O25157" s="146"/>
      <c r="P25157" s="146"/>
      <c r="Q25157" s="146"/>
      <c r="R25157" s="146"/>
      <c r="S25157" s="146"/>
      <c r="T25157" s="146"/>
      <c r="U25157" s="146"/>
      <c r="V25157" s="146"/>
      <c r="W25157" s="146"/>
      <c r="X25157" s="146"/>
    </row>
    <row r="25158" spans="14:24">
      <c r="N25158" s="146"/>
      <c r="O25158" s="146"/>
      <c r="P25158" s="146"/>
      <c r="Q25158" s="146"/>
      <c r="R25158" s="146"/>
      <c r="S25158" s="146"/>
      <c r="T25158" s="146"/>
      <c r="U25158" s="146"/>
      <c r="V25158" s="146"/>
      <c r="W25158" s="146"/>
      <c r="X25158" s="146"/>
    </row>
    <row r="25159" spans="14:24">
      <c r="N25159" s="146"/>
      <c r="O25159" s="146"/>
      <c r="P25159" s="146"/>
      <c r="Q25159" s="146"/>
      <c r="R25159" s="146"/>
      <c r="S25159" s="146"/>
      <c r="T25159" s="146"/>
      <c r="U25159" s="146"/>
      <c r="V25159" s="146"/>
      <c r="W25159" s="146"/>
      <c r="X25159" s="146"/>
    </row>
    <row r="25160" spans="14:24">
      <c r="N25160" s="146"/>
      <c r="O25160" s="146"/>
      <c r="P25160" s="146"/>
      <c r="Q25160" s="146"/>
      <c r="R25160" s="146"/>
      <c r="S25160" s="146"/>
      <c r="T25160" s="146"/>
      <c r="U25160" s="146"/>
      <c r="V25160" s="146"/>
      <c r="W25160" s="146"/>
      <c r="X25160" s="146"/>
    </row>
    <row r="25161" spans="14:24">
      <c r="N25161" s="146"/>
      <c r="O25161" s="146"/>
      <c r="P25161" s="146"/>
      <c r="Q25161" s="146"/>
      <c r="R25161" s="146"/>
      <c r="S25161" s="146"/>
      <c r="T25161" s="146"/>
      <c r="U25161" s="146"/>
      <c r="V25161" s="146"/>
      <c r="W25161" s="146"/>
      <c r="X25161" s="146"/>
    </row>
    <row r="25162" spans="14:24">
      <c r="N25162" s="146"/>
      <c r="O25162" s="146"/>
      <c r="P25162" s="146"/>
      <c r="Q25162" s="146"/>
      <c r="R25162" s="146"/>
      <c r="S25162" s="146"/>
      <c r="T25162" s="146"/>
      <c r="U25162" s="146"/>
      <c r="V25162" s="146"/>
      <c r="W25162" s="146"/>
      <c r="X25162" s="146"/>
    </row>
    <row r="25163" spans="14:24">
      <c r="N25163" s="146"/>
      <c r="O25163" s="146"/>
      <c r="P25163" s="146"/>
      <c r="Q25163" s="146"/>
      <c r="R25163" s="146"/>
      <c r="S25163" s="146"/>
      <c r="T25163" s="146"/>
      <c r="U25163" s="146"/>
      <c r="V25163" s="146"/>
      <c r="W25163" s="146"/>
      <c r="X25163" s="146"/>
    </row>
    <row r="25164" spans="14:24">
      <c r="N25164" s="146"/>
      <c r="O25164" s="146"/>
      <c r="P25164" s="146"/>
      <c r="Q25164" s="146"/>
      <c r="R25164" s="146"/>
      <c r="S25164" s="146"/>
      <c r="T25164" s="146"/>
      <c r="U25164" s="146"/>
      <c r="V25164" s="146"/>
      <c r="W25164" s="146"/>
      <c r="X25164" s="146"/>
    </row>
    <row r="25165" spans="14:24">
      <c r="N25165" s="146"/>
      <c r="O25165" s="146"/>
      <c r="P25165" s="146"/>
      <c r="Q25165" s="146"/>
      <c r="R25165" s="146"/>
      <c r="S25165" s="146"/>
      <c r="T25165" s="146"/>
      <c r="U25165" s="146"/>
      <c r="V25165" s="146"/>
      <c r="W25165" s="146"/>
      <c r="X25165" s="146"/>
    </row>
    <row r="25166" spans="14:24">
      <c r="N25166" s="146"/>
      <c r="O25166" s="146"/>
      <c r="P25166" s="146"/>
      <c r="Q25166" s="146"/>
      <c r="R25166" s="146"/>
      <c r="S25166" s="146"/>
      <c r="T25166" s="146"/>
      <c r="U25166" s="146"/>
      <c r="V25166" s="146"/>
      <c r="W25166" s="146"/>
      <c r="X25166" s="146"/>
    </row>
    <row r="25167" spans="14:24">
      <c r="N25167" s="146"/>
      <c r="O25167" s="146"/>
      <c r="P25167" s="146"/>
      <c r="Q25167" s="146"/>
      <c r="R25167" s="146"/>
      <c r="S25167" s="146"/>
      <c r="T25167" s="146"/>
      <c r="U25167" s="146"/>
      <c r="V25167" s="146"/>
      <c r="W25167" s="146"/>
      <c r="X25167" s="146"/>
    </row>
    <row r="25168" spans="14:24">
      <c r="N25168" s="146"/>
      <c r="O25168" s="146"/>
      <c r="P25168" s="146"/>
      <c r="Q25168" s="146"/>
      <c r="R25168" s="146"/>
      <c r="S25168" s="146"/>
      <c r="T25168" s="146"/>
      <c r="U25168" s="146"/>
      <c r="V25168" s="146"/>
      <c r="W25168" s="146"/>
      <c r="X25168" s="146"/>
    </row>
    <row r="25169" spans="14:24">
      <c r="N25169" s="146"/>
      <c r="O25169" s="146"/>
      <c r="P25169" s="146"/>
      <c r="Q25169" s="146"/>
      <c r="R25169" s="146"/>
      <c r="S25169" s="146"/>
      <c r="T25169" s="146"/>
      <c r="U25169" s="146"/>
      <c r="V25169" s="146"/>
      <c r="W25169" s="146"/>
      <c r="X25169" s="146"/>
    </row>
    <row r="25170" spans="14:24">
      <c r="N25170" s="146"/>
      <c r="O25170" s="146"/>
      <c r="P25170" s="146"/>
      <c r="Q25170" s="146"/>
      <c r="R25170" s="146"/>
      <c r="S25170" s="146"/>
      <c r="T25170" s="146"/>
      <c r="U25170" s="146"/>
      <c r="V25170" s="146"/>
      <c r="W25170" s="146"/>
      <c r="X25170" s="146"/>
    </row>
    <row r="25171" spans="14:24">
      <c r="N25171" s="146"/>
      <c r="O25171" s="146"/>
      <c r="P25171" s="146"/>
      <c r="Q25171" s="146"/>
      <c r="R25171" s="146"/>
      <c r="S25171" s="146"/>
      <c r="T25171" s="146"/>
      <c r="U25171" s="146"/>
      <c r="V25171" s="146"/>
      <c r="W25171" s="146"/>
      <c r="X25171" s="146"/>
    </row>
    <row r="25172" spans="14:24">
      <c r="N25172" s="146"/>
      <c r="O25172" s="146"/>
      <c r="P25172" s="146"/>
      <c r="Q25172" s="146"/>
      <c r="R25172" s="146"/>
      <c r="S25172" s="146"/>
      <c r="T25172" s="146"/>
      <c r="U25172" s="146"/>
      <c r="V25172" s="146"/>
      <c r="W25172" s="146"/>
      <c r="X25172" s="146"/>
    </row>
    <row r="25173" spans="14:24">
      <c r="N25173" s="146"/>
      <c r="O25173" s="146"/>
      <c r="P25173" s="146"/>
      <c r="Q25173" s="146"/>
      <c r="R25173" s="146"/>
      <c r="S25173" s="146"/>
      <c r="T25173" s="146"/>
      <c r="U25173" s="146"/>
      <c r="V25173" s="146"/>
      <c r="W25173" s="146"/>
      <c r="X25173" s="146"/>
    </row>
    <row r="25174" spans="14:24">
      <c r="N25174" s="146"/>
      <c r="O25174" s="146"/>
      <c r="P25174" s="146"/>
      <c r="Q25174" s="146"/>
      <c r="R25174" s="146"/>
      <c r="S25174" s="146"/>
      <c r="T25174" s="146"/>
      <c r="U25174" s="146"/>
      <c r="V25174" s="146"/>
      <c r="W25174" s="146"/>
      <c r="X25174" s="146"/>
    </row>
    <row r="25175" spans="14:24">
      <c r="N25175" s="146"/>
      <c r="O25175" s="146"/>
      <c r="P25175" s="146"/>
      <c r="Q25175" s="146"/>
      <c r="R25175" s="146"/>
      <c r="S25175" s="146"/>
      <c r="T25175" s="146"/>
      <c r="U25175" s="146"/>
      <c r="V25175" s="146"/>
      <c r="W25175" s="146"/>
      <c r="X25175" s="146"/>
    </row>
    <row r="25176" spans="14:24">
      <c r="N25176" s="146"/>
      <c r="O25176" s="146"/>
      <c r="P25176" s="146"/>
      <c r="Q25176" s="146"/>
      <c r="R25176" s="146"/>
      <c r="S25176" s="146"/>
      <c r="T25176" s="146"/>
      <c r="U25176" s="146"/>
      <c r="V25176" s="146"/>
      <c r="W25176" s="146"/>
      <c r="X25176" s="146"/>
    </row>
    <row r="25177" spans="14:24">
      <c r="N25177" s="146"/>
      <c r="O25177" s="146"/>
      <c r="P25177" s="146"/>
      <c r="Q25177" s="146"/>
      <c r="R25177" s="146"/>
      <c r="S25177" s="146"/>
      <c r="T25177" s="146"/>
      <c r="U25177" s="146"/>
      <c r="V25177" s="146"/>
      <c r="W25177" s="146"/>
      <c r="X25177" s="146"/>
    </row>
    <row r="25178" spans="14:24">
      <c r="N25178" s="146"/>
      <c r="O25178" s="146"/>
      <c r="P25178" s="146"/>
      <c r="Q25178" s="146"/>
      <c r="R25178" s="146"/>
      <c r="S25178" s="146"/>
      <c r="T25178" s="146"/>
      <c r="U25178" s="146"/>
      <c r="V25178" s="146"/>
      <c r="W25178" s="146"/>
      <c r="X25178" s="146"/>
    </row>
    <row r="25179" spans="14:24">
      <c r="N25179" s="146"/>
      <c r="O25179" s="146"/>
      <c r="P25179" s="146"/>
      <c r="Q25179" s="146"/>
      <c r="R25179" s="146"/>
      <c r="S25179" s="146"/>
      <c r="T25179" s="146"/>
      <c r="U25179" s="146"/>
      <c r="V25179" s="146"/>
      <c r="W25179" s="146"/>
      <c r="X25179" s="146"/>
    </row>
    <row r="25180" spans="14:24">
      <c r="N25180" s="146"/>
      <c r="O25180" s="146"/>
      <c r="P25180" s="146"/>
      <c r="Q25180" s="146"/>
      <c r="R25180" s="146"/>
      <c r="S25180" s="146"/>
      <c r="T25180" s="146"/>
      <c r="U25180" s="146"/>
      <c r="V25180" s="146"/>
      <c r="W25180" s="146"/>
      <c r="X25180" s="146"/>
    </row>
    <row r="25181" spans="14:24">
      <c r="N25181" s="146"/>
      <c r="O25181" s="146"/>
      <c r="P25181" s="146"/>
      <c r="Q25181" s="146"/>
      <c r="R25181" s="146"/>
      <c r="S25181" s="146"/>
      <c r="T25181" s="146"/>
      <c r="U25181" s="146"/>
      <c r="V25181" s="146"/>
      <c r="W25181" s="146"/>
      <c r="X25181" s="146"/>
    </row>
    <row r="25182" spans="14:24">
      <c r="N25182" s="146"/>
      <c r="O25182" s="146"/>
      <c r="P25182" s="146"/>
      <c r="Q25182" s="146"/>
      <c r="R25182" s="146"/>
      <c r="S25182" s="146"/>
      <c r="T25182" s="146"/>
      <c r="U25182" s="146"/>
      <c r="V25182" s="146"/>
      <c r="W25182" s="146"/>
      <c r="X25182" s="146"/>
    </row>
    <row r="25183" spans="14:24">
      <c r="N25183" s="146"/>
      <c r="O25183" s="146"/>
      <c r="P25183" s="146"/>
      <c r="Q25183" s="146"/>
      <c r="R25183" s="146"/>
      <c r="S25183" s="146"/>
      <c r="T25183" s="146"/>
      <c r="U25183" s="146"/>
      <c r="V25183" s="146"/>
      <c r="W25183" s="146"/>
      <c r="X25183" s="146"/>
    </row>
    <row r="25184" spans="14:24">
      <c r="N25184" s="146"/>
      <c r="O25184" s="146"/>
      <c r="P25184" s="146"/>
      <c r="Q25184" s="146"/>
      <c r="R25184" s="146"/>
      <c r="S25184" s="146"/>
      <c r="T25184" s="146"/>
      <c r="U25184" s="146"/>
      <c r="V25184" s="146"/>
      <c r="W25184" s="146"/>
      <c r="X25184" s="146"/>
    </row>
    <row r="25185" spans="14:24">
      <c r="N25185" s="146"/>
      <c r="O25185" s="146"/>
      <c r="P25185" s="146"/>
      <c r="Q25185" s="146"/>
      <c r="R25185" s="146"/>
      <c r="S25185" s="146"/>
      <c r="T25185" s="146"/>
      <c r="U25185" s="146"/>
      <c r="V25185" s="146"/>
      <c r="W25185" s="146"/>
      <c r="X25185" s="146"/>
    </row>
    <row r="25186" spans="14:24">
      <c r="N25186" s="146"/>
      <c r="O25186" s="146"/>
      <c r="P25186" s="146"/>
      <c r="Q25186" s="146"/>
      <c r="R25186" s="146"/>
      <c r="S25186" s="146"/>
      <c r="T25186" s="146"/>
      <c r="U25186" s="146"/>
      <c r="V25186" s="146"/>
      <c r="W25186" s="146"/>
      <c r="X25186" s="146"/>
    </row>
    <row r="25187" spans="14:24">
      <c r="N25187" s="146"/>
      <c r="O25187" s="146"/>
      <c r="P25187" s="146"/>
      <c r="Q25187" s="146"/>
      <c r="R25187" s="146"/>
      <c r="S25187" s="146"/>
      <c r="T25187" s="146"/>
      <c r="U25187" s="146"/>
      <c r="V25187" s="146"/>
      <c r="W25187" s="146"/>
      <c r="X25187" s="146"/>
    </row>
    <row r="25188" spans="14:24">
      <c r="N25188" s="146"/>
      <c r="O25188" s="146"/>
      <c r="P25188" s="146"/>
      <c r="Q25188" s="146"/>
      <c r="R25188" s="146"/>
      <c r="S25188" s="146"/>
      <c r="T25188" s="146"/>
      <c r="U25188" s="146"/>
      <c r="V25188" s="146"/>
      <c r="W25188" s="146"/>
      <c r="X25188" s="146"/>
    </row>
    <row r="25189" spans="14:24">
      <c r="N25189" s="146"/>
      <c r="O25189" s="146"/>
      <c r="P25189" s="146"/>
      <c r="Q25189" s="146"/>
      <c r="R25189" s="146"/>
      <c r="S25189" s="146"/>
      <c r="T25189" s="146"/>
      <c r="U25189" s="146"/>
      <c r="V25189" s="146"/>
      <c r="W25189" s="146"/>
      <c r="X25189" s="146"/>
    </row>
    <row r="25190" spans="14:24">
      <c r="N25190" s="146"/>
      <c r="O25190" s="146"/>
      <c r="P25190" s="146"/>
      <c r="Q25190" s="146"/>
      <c r="R25190" s="146"/>
      <c r="S25190" s="146"/>
      <c r="T25190" s="146"/>
      <c r="U25190" s="146"/>
      <c r="V25190" s="146"/>
      <c r="W25190" s="146"/>
      <c r="X25190" s="146"/>
    </row>
    <row r="25191" spans="14:24">
      <c r="N25191" s="146"/>
      <c r="O25191" s="146"/>
      <c r="P25191" s="146"/>
      <c r="Q25191" s="146"/>
      <c r="R25191" s="146"/>
      <c r="S25191" s="146"/>
      <c r="T25191" s="146"/>
      <c r="U25191" s="146"/>
      <c r="V25191" s="146"/>
      <c r="W25191" s="146"/>
      <c r="X25191" s="146"/>
    </row>
    <row r="25192" spans="14:24">
      <c r="N25192" s="146"/>
      <c r="O25192" s="146"/>
      <c r="P25192" s="146"/>
      <c r="Q25192" s="146"/>
      <c r="R25192" s="146"/>
      <c r="S25192" s="146"/>
      <c r="T25192" s="146"/>
      <c r="U25192" s="146"/>
      <c r="V25192" s="146"/>
      <c r="W25192" s="146"/>
      <c r="X25192" s="146"/>
    </row>
    <row r="25193" spans="14:24">
      <c r="N25193" s="146"/>
      <c r="O25193" s="146"/>
      <c r="P25193" s="146"/>
      <c r="Q25193" s="146"/>
      <c r="R25193" s="146"/>
      <c r="S25193" s="146"/>
      <c r="T25193" s="146"/>
      <c r="U25193" s="146"/>
      <c r="V25193" s="146"/>
      <c r="W25193" s="146"/>
      <c r="X25193" s="146"/>
    </row>
    <row r="25194" spans="14:24">
      <c r="N25194" s="146"/>
      <c r="O25194" s="146"/>
      <c r="P25194" s="146"/>
      <c r="Q25194" s="146"/>
      <c r="R25194" s="146"/>
      <c r="S25194" s="146"/>
      <c r="T25194" s="146"/>
      <c r="U25194" s="146"/>
      <c r="V25194" s="146"/>
      <c r="W25194" s="146"/>
      <c r="X25194" s="146"/>
    </row>
    <row r="25195" spans="14:24">
      <c r="N25195" s="146"/>
      <c r="O25195" s="146"/>
      <c r="P25195" s="146"/>
      <c r="Q25195" s="146"/>
      <c r="R25195" s="146"/>
      <c r="S25195" s="146"/>
      <c r="T25195" s="146"/>
      <c r="U25195" s="146"/>
      <c r="V25195" s="146"/>
      <c r="W25195" s="146"/>
      <c r="X25195" s="146"/>
    </row>
    <row r="25196" spans="14:24">
      <c r="N25196" s="146"/>
      <c r="O25196" s="146"/>
      <c r="P25196" s="146"/>
      <c r="Q25196" s="146"/>
      <c r="R25196" s="146"/>
      <c r="S25196" s="146"/>
      <c r="T25196" s="146"/>
      <c r="U25196" s="146"/>
      <c r="V25196" s="146"/>
      <c r="W25196" s="146"/>
      <c r="X25196" s="146"/>
    </row>
    <row r="25197" spans="14:24">
      <c r="N25197" s="146"/>
      <c r="O25197" s="146"/>
      <c r="P25197" s="146"/>
      <c r="Q25197" s="146"/>
      <c r="R25197" s="146"/>
      <c r="S25197" s="146"/>
      <c r="T25197" s="146"/>
      <c r="U25197" s="146"/>
      <c r="V25197" s="146"/>
      <c r="W25197" s="146"/>
      <c r="X25197" s="146"/>
    </row>
    <row r="25198" spans="14:24">
      <c r="N25198" s="146"/>
      <c r="O25198" s="146"/>
      <c r="P25198" s="146"/>
      <c r="Q25198" s="146"/>
      <c r="R25198" s="146"/>
      <c r="S25198" s="146"/>
      <c r="T25198" s="146"/>
      <c r="U25198" s="146"/>
      <c r="V25198" s="146"/>
      <c r="W25198" s="146"/>
      <c r="X25198" s="146"/>
    </row>
    <row r="25199" spans="14:24">
      <c r="N25199" s="146"/>
      <c r="O25199" s="146"/>
      <c r="P25199" s="146"/>
      <c r="Q25199" s="146"/>
      <c r="R25199" s="146"/>
      <c r="S25199" s="146"/>
      <c r="T25199" s="146"/>
      <c r="U25199" s="146"/>
      <c r="V25199" s="146"/>
      <c r="W25199" s="146"/>
      <c r="X25199" s="146"/>
    </row>
    <row r="25200" spans="14:24">
      <c r="N25200" s="146"/>
      <c r="O25200" s="146"/>
      <c r="P25200" s="146"/>
      <c r="Q25200" s="146"/>
      <c r="R25200" s="146"/>
      <c r="S25200" s="146"/>
      <c r="T25200" s="146"/>
      <c r="U25200" s="146"/>
      <c r="V25200" s="146"/>
      <c r="W25200" s="146"/>
      <c r="X25200" s="146"/>
    </row>
    <row r="25201" spans="14:24">
      <c r="N25201" s="146"/>
      <c r="O25201" s="146"/>
      <c r="P25201" s="146"/>
      <c r="Q25201" s="146"/>
      <c r="R25201" s="146"/>
      <c r="S25201" s="146"/>
      <c r="T25201" s="146"/>
      <c r="U25201" s="146"/>
      <c r="V25201" s="146"/>
      <c r="W25201" s="146"/>
      <c r="X25201" s="146"/>
    </row>
    <row r="25202" spans="14:24">
      <c r="N25202" s="146"/>
      <c r="O25202" s="146"/>
      <c r="P25202" s="146"/>
      <c r="Q25202" s="146"/>
      <c r="R25202" s="146"/>
      <c r="S25202" s="146"/>
      <c r="T25202" s="146"/>
      <c r="U25202" s="146"/>
      <c r="V25202" s="146"/>
      <c r="W25202" s="146"/>
      <c r="X25202" s="146"/>
    </row>
    <row r="25203" spans="14:24">
      <c r="N25203" s="146"/>
      <c r="O25203" s="146"/>
      <c r="P25203" s="146"/>
      <c r="Q25203" s="146"/>
      <c r="R25203" s="146"/>
      <c r="S25203" s="146"/>
      <c r="T25203" s="146"/>
      <c r="U25203" s="146"/>
      <c r="V25203" s="146"/>
      <c r="W25203" s="146"/>
      <c r="X25203" s="146"/>
    </row>
    <row r="25204" spans="14:24">
      <c r="N25204" s="146"/>
      <c r="O25204" s="146"/>
      <c r="P25204" s="146"/>
      <c r="Q25204" s="146"/>
      <c r="R25204" s="146"/>
      <c r="S25204" s="146"/>
      <c r="T25204" s="146"/>
      <c r="U25204" s="146"/>
      <c r="V25204" s="146"/>
      <c r="W25204" s="146"/>
      <c r="X25204" s="146"/>
    </row>
    <row r="25205" spans="14:24">
      <c r="N25205" s="146"/>
      <c r="O25205" s="146"/>
      <c r="P25205" s="146"/>
      <c r="Q25205" s="146"/>
      <c r="R25205" s="146"/>
      <c r="S25205" s="146"/>
      <c r="T25205" s="146"/>
      <c r="U25205" s="146"/>
      <c r="V25205" s="146"/>
      <c r="W25205" s="146"/>
      <c r="X25205" s="146"/>
    </row>
    <row r="25206" spans="14:24">
      <c r="N25206" s="146"/>
      <c r="O25206" s="146"/>
      <c r="P25206" s="146"/>
      <c r="Q25206" s="146"/>
      <c r="R25206" s="146"/>
      <c r="S25206" s="146"/>
      <c r="T25206" s="146"/>
      <c r="U25206" s="146"/>
      <c r="V25206" s="146"/>
      <c r="W25206" s="146"/>
      <c r="X25206" s="146"/>
    </row>
    <row r="25207" spans="14:24">
      <c r="N25207" s="146"/>
      <c r="O25207" s="146"/>
      <c r="P25207" s="146"/>
      <c r="Q25207" s="146"/>
      <c r="R25207" s="146"/>
      <c r="S25207" s="146"/>
      <c r="T25207" s="146"/>
      <c r="U25207" s="146"/>
      <c r="V25207" s="146"/>
      <c r="W25207" s="146"/>
      <c r="X25207" s="146"/>
    </row>
    <row r="25208" spans="14:24">
      <c r="N25208" s="146"/>
      <c r="O25208" s="146"/>
      <c r="P25208" s="146"/>
      <c r="Q25208" s="146"/>
      <c r="R25208" s="146"/>
      <c r="S25208" s="146"/>
      <c r="T25208" s="146"/>
      <c r="U25208" s="146"/>
      <c r="V25208" s="146"/>
      <c r="W25208" s="146"/>
      <c r="X25208" s="146"/>
    </row>
    <row r="25209" spans="14:24">
      <c r="N25209" s="146"/>
      <c r="O25209" s="146"/>
      <c r="P25209" s="146"/>
      <c r="Q25209" s="146"/>
      <c r="R25209" s="146"/>
      <c r="S25209" s="146"/>
      <c r="T25209" s="146"/>
      <c r="U25209" s="146"/>
      <c r="V25209" s="146"/>
      <c r="W25209" s="146"/>
      <c r="X25209" s="146"/>
    </row>
    <row r="25210" spans="14:24">
      <c r="N25210" s="146"/>
      <c r="O25210" s="146"/>
      <c r="P25210" s="146"/>
      <c r="Q25210" s="146"/>
      <c r="R25210" s="146"/>
      <c r="S25210" s="146"/>
      <c r="T25210" s="146"/>
      <c r="U25210" s="146"/>
      <c r="V25210" s="146"/>
      <c r="W25210" s="146"/>
      <c r="X25210" s="146"/>
    </row>
    <row r="25211" spans="14:24">
      <c r="N25211" s="146"/>
      <c r="O25211" s="146"/>
      <c r="P25211" s="146"/>
      <c r="Q25211" s="146"/>
      <c r="R25211" s="146"/>
      <c r="S25211" s="146"/>
      <c r="T25211" s="146"/>
      <c r="U25211" s="146"/>
      <c r="V25211" s="146"/>
      <c r="W25211" s="146"/>
      <c r="X25211" s="146"/>
    </row>
    <row r="25212" spans="14:24">
      <c r="N25212" s="146"/>
      <c r="O25212" s="146"/>
      <c r="P25212" s="146"/>
      <c r="Q25212" s="146"/>
      <c r="R25212" s="146"/>
      <c r="S25212" s="146"/>
      <c r="T25212" s="146"/>
      <c r="U25212" s="146"/>
      <c r="V25212" s="146"/>
      <c r="W25212" s="146"/>
      <c r="X25212" s="146"/>
    </row>
    <row r="25213" spans="14:24">
      <c r="N25213" s="146"/>
      <c r="O25213" s="146"/>
      <c r="P25213" s="146"/>
      <c r="Q25213" s="146"/>
      <c r="R25213" s="146"/>
      <c r="S25213" s="146"/>
      <c r="T25213" s="146"/>
      <c r="U25213" s="146"/>
      <c r="V25213" s="146"/>
      <c r="W25213" s="146"/>
      <c r="X25213" s="146"/>
    </row>
    <row r="25214" spans="14:24">
      <c r="N25214" s="146"/>
      <c r="O25214" s="146"/>
      <c r="P25214" s="146"/>
      <c r="Q25214" s="146"/>
      <c r="R25214" s="146"/>
      <c r="S25214" s="146"/>
      <c r="T25214" s="146"/>
      <c r="U25214" s="146"/>
      <c r="V25214" s="146"/>
      <c r="W25214" s="146"/>
      <c r="X25214" s="146"/>
    </row>
    <row r="25215" spans="14:24">
      <c r="N25215" s="146"/>
      <c r="O25215" s="146"/>
      <c r="P25215" s="146"/>
      <c r="Q25215" s="146"/>
      <c r="R25215" s="146"/>
      <c r="S25215" s="146"/>
      <c r="T25215" s="146"/>
      <c r="U25215" s="146"/>
      <c r="V25215" s="146"/>
      <c r="W25215" s="146"/>
      <c r="X25215" s="146"/>
    </row>
    <row r="25216" spans="14:24">
      <c r="N25216" s="146"/>
      <c r="O25216" s="146"/>
      <c r="P25216" s="146"/>
      <c r="Q25216" s="146"/>
      <c r="R25216" s="146"/>
      <c r="S25216" s="146"/>
      <c r="T25216" s="146"/>
      <c r="U25216" s="146"/>
      <c r="V25216" s="146"/>
      <c r="W25216" s="146"/>
      <c r="X25216" s="146"/>
    </row>
    <row r="25217" spans="14:24">
      <c r="N25217" s="146"/>
      <c r="O25217" s="146"/>
      <c r="P25217" s="146"/>
      <c r="Q25217" s="146"/>
      <c r="R25217" s="146"/>
      <c r="S25217" s="146"/>
      <c r="T25217" s="146"/>
      <c r="U25217" s="146"/>
      <c r="V25217" s="146"/>
      <c r="W25217" s="146"/>
      <c r="X25217" s="146"/>
    </row>
    <row r="25218" spans="14:24">
      <c r="N25218" s="146"/>
      <c r="O25218" s="146"/>
      <c r="P25218" s="146"/>
      <c r="Q25218" s="146"/>
      <c r="R25218" s="146"/>
      <c r="S25218" s="146"/>
      <c r="T25218" s="146"/>
      <c r="U25218" s="146"/>
      <c r="V25218" s="146"/>
      <c r="W25218" s="146"/>
      <c r="X25218" s="146"/>
    </row>
    <row r="25219" spans="14:24">
      <c r="N25219" s="146"/>
      <c r="O25219" s="146"/>
      <c r="P25219" s="146"/>
      <c r="Q25219" s="146"/>
      <c r="R25219" s="146"/>
      <c r="S25219" s="146"/>
      <c r="T25219" s="146"/>
      <c r="U25219" s="146"/>
      <c r="V25219" s="146"/>
      <c r="W25219" s="146"/>
      <c r="X25219" s="146"/>
    </row>
    <row r="25220" spans="14:24">
      <c r="N25220" s="146"/>
      <c r="O25220" s="146"/>
      <c r="P25220" s="146"/>
      <c r="Q25220" s="146"/>
      <c r="R25220" s="146"/>
      <c r="S25220" s="146"/>
      <c r="T25220" s="146"/>
      <c r="U25220" s="146"/>
      <c r="V25220" s="146"/>
      <c r="W25220" s="146"/>
      <c r="X25220" s="146"/>
    </row>
    <row r="25221" spans="14:24">
      <c r="N25221" s="146"/>
      <c r="O25221" s="146"/>
      <c r="P25221" s="146"/>
      <c r="Q25221" s="146"/>
      <c r="R25221" s="146"/>
      <c r="S25221" s="146"/>
      <c r="T25221" s="146"/>
      <c r="U25221" s="146"/>
      <c r="V25221" s="146"/>
      <c r="W25221" s="146"/>
      <c r="X25221" s="146"/>
    </row>
    <row r="25222" spans="14:24">
      <c r="N25222" s="146"/>
      <c r="O25222" s="146"/>
      <c r="P25222" s="146"/>
      <c r="Q25222" s="146"/>
      <c r="R25222" s="146"/>
      <c r="S25222" s="146"/>
      <c r="T25222" s="146"/>
      <c r="U25222" s="146"/>
      <c r="V25222" s="146"/>
      <c r="W25222" s="146"/>
      <c r="X25222" s="146"/>
    </row>
    <row r="25223" spans="14:24">
      <c r="N25223" s="146"/>
      <c r="O25223" s="146"/>
      <c r="P25223" s="146"/>
      <c r="Q25223" s="146"/>
      <c r="R25223" s="146"/>
      <c r="S25223" s="146"/>
      <c r="T25223" s="146"/>
      <c r="U25223" s="146"/>
      <c r="V25223" s="146"/>
      <c r="W25223" s="146"/>
      <c r="X25223" s="146"/>
    </row>
    <row r="25224" spans="14:24">
      <c r="N25224" s="146"/>
      <c r="O25224" s="146"/>
      <c r="P25224" s="146"/>
      <c r="Q25224" s="146"/>
      <c r="R25224" s="146"/>
      <c r="S25224" s="146"/>
      <c r="T25224" s="146"/>
      <c r="U25224" s="146"/>
      <c r="V25224" s="146"/>
      <c r="W25224" s="146"/>
      <c r="X25224" s="146"/>
    </row>
    <row r="25225" spans="14:24">
      <c r="N25225" s="146"/>
      <c r="O25225" s="146"/>
      <c r="P25225" s="146"/>
      <c r="Q25225" s="146"/>
      <c r="R25225" s="146"/>
      <c r="S25225" s="146"/>
      <c r="T25225" s="146"/>
      <c r="U25225" s="146"/>
      <c r="V25225" s="146"/>
      <c r="W25225" s="146"/>
      <c r="X25225" s="146"/>
    </row>
    <row r="25226" spans="14:24">
      <c r="N25226" s="146"/>
      <c r="O25226" s="146"/>
      <c r="P25226" s="146"/>
      <c r="Q25226" s="146"/>
      <c r="R25226" s="146"/>
      <c r="S25226" s="146"/>
      <c r="T25226" s="146"/>
      <c r="U25226" s="146"/>
      <c r="V25226" s="146"/>
      <c r="W25226" s="146"/>
      <c r="X25226" s="146"/>
    </row>
    <row r="25227" spans="14:24">
      <c r="N25227" s="146"/>
      <c r="O25227" s="146"/>
      <c r="P25227" s="146"/>
      <c r="Q25227" s="146"/>
      <c r="R25227" s="146"/>
      <c r="S25227" s="146"/>
      <c r="T25227" s="146"/>
      <c r="U25227" s="146"/>
      <c r="V25227" s="146"/>
      <c r="W25227" s="146"/>
      <c r="X25227" s="146"/>
    </row>
    <row r="25228" spans="14:24">
      <c r="N25228" s="146"/>
      <c r="O25228" s="146"/>
      <c r="P25228" s="146"/>
      <c r="Q25228" s="146"/>
      <c r="R25228" s="146"/>
      <c r="S25228" s="146"/>
      <c r="T25228" s="146"/>
      <c r="U25228" s="146"/>
      <c r="V25228" s="146"/>
      <c r="W25228" s="146"/>
      <c r="X25228" s="146"/>
    </row>
    <row r="25229" spans="14:24">
      <c r="N25229" s="146"/>
      <c r="O25229" s="146"/>
      <c r="P25229" s="146"/>
      <c r="Q25229" s="146"/>
      <c r="R25229" s="146"/>
      <c r="S25229" s="146"/>
      <c r="T25229" s="146"/>
      <c r="U25229" s="146"/>
      <c r="V25229" s="146"/>
      <c r="W25229" s="146"/>
      <c r="X25229" s="146"/>
    </row>
    <row r="25230" spans="14:24">
      <c r="N25230" s="146"/>
      <c r="O25230" s="146"/>
      <c r="P25230" s="146"/>
      <c r="Q25230" s="146"/>
      <c r="R25230" s="146"/>
      <c r="S25230" s="146"/>
      <c r="T25230" s="146"/>
      <c r="U25230" s="146"/>
      <c r="V25230" s="146"/>
      <c r="W25230" s="146"/>
      <c r="X25230" s="146"/>
    </row>
    <row r="25231" spans="14:24">
      <c r="N25231" s="146"/>
      <c r="O25231" s="146"/>
      <c r="P25231" s="146"/>
      <c r="Q25231" s="146"/>
      <c r="R25231" s="146"/>
      <c r="S25231" s="146"/>
      <c r="T25231" s="146"/>
      <c r="U25231" s="146"/>
      <c r="V25231" s="146"/>
      <c r="W25231" s="146"/>
      <c r="X25231" s="146"/>
    </row>
    <row r="25232" spans="14:24">
      <c r="N25232" s="146"/>
      <c r="O25232" s="146"/>
      <c r="P25232" s="146"/>
      <c r="Q25232" s="146"/>
      <c r="R25232" s="146"/>
      <c r="S25232" s="146"/>
      <c r="T25232" s="146"/>
      <c r="U25232" s="146"/>
      <c r="V25232" s="146"/>
      <c r="W25232" s="146"/>
      <c r="X25232" s="146"/>
    </row>
    <row r="25233" spans="14:24">
      <c r="N25233" s="146"/>
      <c r="O25233" s="146"/>
      <c r="P25233" s="146"/>
      <c r="Q25233" s="146"/>
      <c r="R25233" s="146"/>
      <c r="S25233" s="146"/>
      <c r="T25233" s="146"/>
      <c r="U25233" s="146"/>
      <c r="V25233" s="146"/>
      <c r="W25233" s="146"/>
      <c r="X25233" s="146"/>
    </row>
    <row r="25234" spans="14:24">
      <c r="N25234" s="146"/>
      <c r="O25234" s="146"/>
      <c r="P25234" s="146"/>
      <c r="Q25234" s="146"/>
      <c r="R25234" s="146"/>
      <c r="S25234" s="146"/>
      <c r="T25234" s="146"/>
      <c r="U25234" s="146"/>
      <c r="V25234" s="146"/>
      <c r="W25234" s="146"/>
      <c r="X25234" s="146"/>
    </row>
    <row r="25235" spans="14:24">
      <c r="N25235" s="146"/>
      <c r="O25235" s="146"/>
      <c r="P25235" s="146"/>
      <c r="Q25235" s="146"/>
      <c r="R25235" s="146"/>
      <c r="S25235" s="146"/>
      <c r="T25235" s="146"/>
      <c r="U25235" s="146"/>
      <c r="V25235" s="146"/>
      <c r="W25235" s="146"/>
      <c r="X25235" s="146"/>
    </row>
    <row r="25236" spans="14:24">
      <c r="N25236" s="146"/>
      <c r="O25236" s="146"/>
      <c r="P25236" s="146"/>
      <c r="Q25236" s="146"/>
      <c r="R25236" s="146"/>
      <c r="S25236" s="146"/>
      <c r="T25236" s="146"/>
      <c r="U25236" s="146"/>
      <c r="V25236" s="146"/>
      <c r="W25236" s="146"/>
      <c r="X25236" s="146"/>
    </row>
    <row r="25237" spans="14:24">
      <c r="N25237" s="146"/>
      <c r="O25237" s="146"/>
      <c r="P25237" s="146"/>
      <c r="Q25237" s="146"/>
      <c r="R25237" s="146"/>
      <c r="S25237" s="146"/>
      <c r="T25237" s="146"/>
      <c r="U25237" s="146"/>
      <c r="V25237" s="146"/>
      <c r="W25237" s="146"/>
      <c r="X25237" s="146"/>
    </row>
    <row r="25238" spans="14:24">
      <c r="N25238" s="146"/>
      <c r="O25238" s="146"/>
      <c r="P25238" s="146"/>
      <c r="Q25238" s="146"/>
      <c r="R25238" s="146"/>
      <c r="S25238" s="146"/>
      <c r="T25238" s="146"/>
      <c r="U25238" s="146"/>
      <c r="V25238" s="146"/>
      <c r="W25238" s="146"/>
      <c r="X25238" s="146"/>
    </row>
    <row r="25239" spans="14:24">
      <c r="N25239" s="146"/>
      <c r="O25239" s="146"/>
      <c r="P25239" s="146"/>
      <c r="Q25239" s="146"/>
      <c r="R25239" s="146"/>
      <c r="S25239" s="146"/>
      <c r="T25239" s="146"/>
      <c r="U25239" s="146"/>
      <c r="V25239" s="146"/>
      <c r="W25239" s="146"/>
      <c r="X25239" s="146"/>
    </row>
    <row r="25240" spans="14:24">
      <c r="N25240" s="146"/>
      <c r="O25240" s="146"/>
      <c r="P25240" s="146"/>
      <c r="Q25240" s="146"/>
      <c r="R25240" s="146"/>
      <c r="S25240" s="146"/>
      <c r="T25240" s="146"/>
      <c r="U25240" s="146"/>
      <c r="V25240" s="146"/>
      <c r="W25240" s="146"/>
      <c r="X25240" s="146"/>
    </row>
    <row r="25241" spans="14:24">
      <c r="N25241" s="146"/>
      <c r="O25241" s="146"/>
      <c r="P25241" s="146"/>
      <c r="Q25241" s="146"/>
      <c r="R25241" s="146"/>
      <c r="S25241" s="146"/>
      <c r="T25241" s="146"/>
      <c r="U25241" s="146"/>
      <c r="V25241" s="146"/>
      <c r="W25241" s="146"/>
      <c r="X25241" s="146"/>
    </row>
    <row r="25242" spans="14:24">
      <c r="N25242" s="146"/>
      <c r="O25242" s="146"/>
      <c r="P25242" s="146"/>
      <c r="Q25242" s="146"/>
      <c r="R25242" s="146"/>
      <c r="S25242" s="146"/>
      <c r="T25242" s="146"/>
      <c r="U25242" s="146"/>
      <c r="V25242" s="146"/>
      <c r="W25242" s="146"/>
      <c r="X25242" s="146"/>
    </row>
    <row r="25243" spans="14:24">
      <c r="N25243" s="146"/>
      <c r="O25243" s="146"/>
      <c r="P25243" s="146"/>
      <c r="Q25243" s="146"/>
      <c r="R25243" s="146"/>
      <c r="S25243" s="146"/>
      <c r="T25243" s="146"/>
      <c r="U25243" s="146"/>
      <c r="V25243" s="146"/>
      <c r="W25243" s="146"/>
      <c r="X25243" s="146"/>
    </row>
    <row r="25244" spans="14:24">
      <c r="N25244" s="146"/>
      <c r="O25244" s="146"/>
      <c r="P25244" s="146"/>
      <c r="Q25244" s="146"/>
      <c r="R25244" s="146"/>
      <c r="S25244" s="146"/>
      <c r="T25244" s="146"/>
      <c r="U25244" s="146"/>
      <c r="V25244" s="146"/>
      <c r="W25244" s="146"/>
      <c r="X25244" s="146"/>
    </row>
    <row r="25245" spans="14:24">
      <c r="N25245" s="146"/>
      <c r="O25245" s="146"/>
      <c r="P25245" s="146"/>
      <c r="Q25245" s="146"/>
      <c r="R25245" s="146"/>
      <c r="S25245" s="146"/>
      <c r="T25245" s="146"/>
      <c r="U25245" s="146"/>
      <c r="V25245" s="146"/>
      <c r="W25245" s="146"/>
      <c r="X25245" s="146"/>
    </row>
    <row r="25246" spans="14:24">
      <c r="N25246" s="146"/>
      <c r="O25246" s="146"/>
      <c r="P25246" s="146"/>
      <c r="Q25246" s="146"/>
      <c r="R25246" s="146"/>
      <c r="S25246" s="146"/>
      <c r="T25246" s="146"/>
      <c r="U25246" s="146"/>
      <c r="V25246" s="146"/>
      <c r="W25246" s="146"/>
      <c r="X25246" s="146"/>
    </row>
    <row r="25247" spans="14:24">
      <c r="N25247" s="146"/>
      <c r="O25247" s="146"/>
      <c r="P25247" s="146"/>
      <c r="Q25247" s="146"/>
      <c r="R25247" s="146"/>
      <c r="S25247" s="146"/>
      <c r="T25247" s="146"/>
      <c r="U25247" s="146"/>
      <c r="V25247" s="146"/>
      <c r="W25247" s="146"/>
      <c r="X25247" s="146"/>
    </row>
    <row r="25248" spans="14:24">
      <c r="N25248" s="146"/>
      <c r="O25248" s="146"/>
      <c r="P25248" s="146"/>
      <c r="Q25248" s="146"/>
      <c r="R25248" s="146"/>
      <c r="S25248" s="146"/>
      <c r="T25248" s="146"/>
      <c r="U25248" s="146"/>
      <c r="V25248" s="146"/>
      <c r="W25248" s="146"/>
      <c r="X25248" s="146"/>
    </row>
    <row r="25249" spans="14:24">
      <c r="N25249" s="146"/>
      <c r="O25249" s="146"/>
      <c r="P25249" s="146"/>
      <c r="Q25249" s="146"/>
      <c r="R25249" s="146"/>
      <c r="S25249" s="146"/>
      <c r="T25249" s="146"/>
      <c r="U25249" s="146"/>
      <c r="V25249" s="146"/>
      <c r="W25249" s="146"/>
      <c r="X25249" s="146"/>
    </row>
    <row r="25250" spans="14:24">
      <c r="N25250" s="146"/>
      <c r="O25250" s="146"/>
      <c r="P25250" s="146"/>
      <c r="Q25250" s="146"/>
      <c r="R25250" s="146"/>
      <c r="S25250" s="146"/>
      <c r="T25250" s="146"/>
      <c r="U25250" s="146"/>
      <c r="V25250" s="146"/>
      <c r="W25250" s="146"/>
      <c r="X25250" s="146"/>
    </row>
    <row r="25251" spans="14:24">
      <c r="N25251" s="146"/>
      <c r="O25251" s="146"/>
      <c r="P25251" s="146"/>
      <c r="Q25251" s="146"/>
      <c r="R25251" s="146"/>
      <c r="S25251" s="146"/>
      <c r="T25251" s="146"/>
      <c r="U25251" s="146"/>
      <c r="V25251" s="146"/>
      <c r="W25251" s="146"/>
      <c r="X25251" s="146"/>
    </row>
    <row r="25252" spans="14:24">
      <c r="N25252" s="146"/>
      <c r="O25252" s="146"/>
      <c r="P25252" s="146"/>
      <c r="Q25252" s="146"/>
      <c r="R25252" s="146"/>
      <c r="S25252" s="146"/>
      <c r="T25252" s="146"/>
      <c r="U25252" s="146"/>
      <c r="V25252" s="146"/>
      <c r="W25252" s="146"/>
      <c r="X25252" s="146"/>
    </row>
    <row r="25253" spans="14:24">
      <c r="N25253" s="146"/>
      <c r="O25253" s="146"/>
      <c r="P25253" s="146"/>
      <c r="Q25253" s="146"/>
      <c r="R25253" s="146"/>
      <c r="S25253" s="146"/>
      <c r="T25253" s="146"/>
      <c r="U25253" s="146"/>
      <c r="V25253" s="146"/>
      <c r="W25253" s="146"/>
      <c r="X25253" s="146"/>
    </row>
    <row r="25254" spans="14:24">
      <c r="N25254" s="146"/>
      <c r="O25254" s="146"/>
      <c r="P25254" s="146"/>
      <c r="Q25254" s="146"/>
      <c r="R25254" s="146"/>
      <c r="S25254" s="146"/>
      <c r="T25254" s="146"/>
      <c r="U25254" s="146"/>
      <c r="V25254" s="146"/>
      <c r="W25254" s="146"/>
      <c r="X25254" s="146"/>
    </row>
    <row r="25255" spans="14:24">
      <c r="N25255" s="146"/>
      <c r="O25255" s="146"/>
      <c r="P25255" s="146"/>
      <c r="Q25255" s="146"/>
      <c r="R25255" s="146"/>
      <c r="S25255" s="146"/>
      <c r="T25255" s="146"/>
      <c r="U25255" s="146"/>
      <c r="V25255" s="146"/>
      <c r="W25255" s="146"/>
      <c r="X25255" s="146"/>
    </row>
    <row r="25256" spans="14:24">
      <c r="N25256" s="146"/>
      <c r="O25256" s="146"/>
      <c r="P25256" s="146"/>
      <c r="Q25256" s="146"/>
      <c r="R25256" s="146"/>
      <c r="S25256" s="146"/>
      <c r="T25256" s="146"/>
      <c r="U25256" s="146"/>
      <c r="V25256" s="146"/>
      <c r="W25256" s="146"/>
      <c r="X25256" s="146"/>
    </row>
    <row r="25257" spans="14:24">
      <c r="N25257" s="146"/>
      <c r="O25257" s="146"/>
      <c r="P25257" s="146"/>
      <c r="Q25257" s="146"/>
      <c r="R25257" s="146"/>
      <c r="S25257" s="146"/>
      <c r="T25257" s="146"/>
      <c r="U25257" s="146"/>
      <c r="V25257" s="146"/>
      <c r="W25257" s="146"/>
      <c r="X25257" s="146"/>
    </row>
    <row r="25258" spans="14:24">
      <c r="N25258" s="146"/>
      <c r="O25258" s="146"/>
      <c r="P25258" s="146"/>
      <c r="Q25258" s="146"/>
      <c r="R25258" s="146"/>
      <c r="S25258" s="146"/>
      <c r="T25258" s="146"/>
      <c r="U25258" s="146"/>
      <c r="V25258" s="146"/>
      <c r="W25258" s="146"/>
      <c r="X25258" s="146"/>
    </row>
    <row r="25259" spans="14:24">
      <c r="N25259" s="146"/>
      <c r="O25259" s="146"/>
      <c r="P25259" s="146"/>
      <c r="Q25259" s="146"/>
      <c r="R25259" s="146"/>
      <c r="S25259" s="146"/>
      <c r="T25259" s="146"/>
      <c r="U25259" s="146"/>
      <c r="V25259" s="146"/>
      <c r="W25259" s="146"/>
      <c r="X25259" s="146"/>
    </row>
    <row r="25260" spans="14:24">
      <c r="N25260" s="146"/>
      <c r="O25260" s="146"/>
      <c r="P25260" s="146"/>
      <c r="Q25260" s="146"/>
      <c r="R25260" s="146"/>
      <c r="S25260" s="146"/>
      <c r="T25260" s="146"/>
      <c r="U25260" s="146"/>
      <c r="V25260" s="146"/>
      <c r="W25260" s="146"/>
      <c r="X25260" s="146"/>
    </row>
    <row r="25261" spans="14:24">
      <c r="N25261" s="146"/>
      <c r="O25261" s="146"/>
      <c r="P25261" s="146"/>
      <c r="Q25261" s="146"/>
      <c r="R25261" s="146"/>
      <c r="S25261" s="146"/>
      <c r="T25261" s="146"/>
      <c r="U25261" s="146"/>
      <c r="V25261" s="146"/>
      <c r="W25261" s="146"/>
      <c r="X25261" s="146"/>
    </row>
    <row r="25262" spans="14:24">
      <c r="N25262" s="146"/>
      <c r="O25262" s="146"/>
      <c r="P25262" s="146"/>
      <c r="Q25262" s="146"/>
      <c r="R25262" s="146"/>
      <c r="S25262" s="146"/>
      <c r="T25262" s="146"/>
      <c r="U25262" s="146"/>
      <c r="V25262" s="146"/>
      <c r="W25262" s="146"/>
      <c r="X25262" s="146"/>
    </row>
    <row r="25263" spans="14:24">
      <c r="N25263" s="146"/>
      <c r="O25263" s="146"/>
      <c r="P25263" s="146"/>
      <c r="Q25263" s="146"/>
      <c r="R25263" s="146"/>
      <c r="S25263" s="146"/>
      <c r="T25263" s="146"/>
      <c r="U25263" s="146"/>
      <c r="V25263" s="146"/>
      <c r="W25263" s="146"/>
      <c r="X25263" s="146"/>
    </row>
    <row r="25264" spans="14:24">
      <c r="N25264" s="146"/>
      <c r="O25264" s="146"/>
      <c r="P25264" s="146"/>
      <c r="Q25264" s="146"/>
      <c r="R25264" s="146"/>
      <c r="S25264" s="146"/>
      <c r="T25264" s="146"/>
      <c r="U25264" s="146"/>
      <c r="V25264" s="146"/>
      <c r="W25264" s="146"/>
      <c r="X25264" s="146"/>
    </row>
    <row r="25265" spans="14:24">
      <c r="N25265" s="146"/>
      <c r="O25265" s="146"/>
      <c r="P25265" s="146"/>
      <c r="Q25265" s="146"/>
      <c r="R25265" s="146"/>
      <c r="S25265" s="146"/>
      <c r="T25265" s="146"/>
      <c r="U25265" s="146"/>
      <c r="V25265" s="146"/>
      <c r="W25265" s="146"/>
      <c r="X25265" s="146"/>
    </row>
    <row r="25266" spans="14:24">
      <c r="N25266" s="146"/>
      <c r="O25266" s="146"/>
      <c r="P25266" s="146"/>
      <c r="Q25266" s="146"/>
      <c r="R25266" s="146"/>
      <c r="S25266" s="146"/>
      <c r="T25266" s="146"/>
      <c r="U25266" s="146"/>
      <c r="V25266" s="146"/>
      <c r="W25266" s="146"/>
      <c r="X25266" s="146"/>
    </row>
    <row r="25267" spans="14:24">
      <c r="N25267" s="146"/>
      <c r="O25267" s="146"/>
      <c r="P25267" s="146"/>
      <c r="Q25267" s="146"/>
      <c r="R25267" s="146"/>
      <c r="S25267" s="146"/>
      <c r="T25267" s="146"/>
      <c r="U25267" s="146"/>
      <c r="V25267" s="146"/>
      <c r="W25267" s="146"/>
      <c r="X25267" s="146"/>
    </row>
    <row r="25268" spans="14:24">
      <c r="N25268" s="146"/>
      <c r="O25268" s="146"/>
      <c r="P25268" s="146"/>
      <c r="Q25268" s="146"/>
      <c r="R25268" s="146"/>
      <c r="S25268" s="146"/>
      <c r="T25268" s="146"/>
      <c r="U25268" s="146"/>
      <c r="V25268" s="146"/>
      <c r="W25268" s="146"/>
      <c r="X25268" s="146"/>
    </row>
    <row r="25269" spans="14:24">
      <c r="N25269" s="146"/>
      <c r="O25269" s="146"/>
      <c r="P25269" s="146"/>
      <c r="Q25269" s="146"/>
      <c r="R25269" s="146"/>
      <c r="S25269" s="146"/>
      <c r="T25269" s="146"/>
      <c r="U25269" s="146"/>
      <c r="V25269" s="146"/>
      <c r="W25269" s="146"/>
      <c r="X25269" s="146"/>
    </row>
    <row r="25270" spans="14:24">
      <c r="N25270" s="146"/>
      <c r="O25270" s="146"/>
      <c r="P25270" s="146"/>
      <c r="Q25270" s="146"/>
      <c r="R25270" s="146"/>
      <c r="S25270" s="146"/>
      <c r="T25270" s="146"/>
      <c r="U25270" s="146"/>
      <c r="V25270" s="146"/>
      <c r="W25270" s="146"/>
      <c r="X25270" s="146"/>
    </row>
    <row r="25271" spans="14:24">
      <c r="N25271" s="146"/>
      <c r="O25271" s="146"/>
      <c r="P25271" s="146"/>
      <c r="Q25271" s="146"/>
      <c r="R25271" s="146"/>
      <c r="S25271" s="146"/>
      <c r="T25271" s="146"/>
      <c r="U25271" s="146"/>
      <c r="V25271" s="146"/>
      <c r="W25271" s="146"/>
      <c r="X25271" s="146"/>
    </row>
    <row r="25272" spans="14:24">
      <c r="N25272" s="146"/>
      <c r="O25272" s="146"/>
      <c r="P25272" s="146"/>
      <c r="Q25272" s="146"/>
      <c r="R25272" s="146"/>
      <c r="S25272" s="146"/>
      <c r="T25272" s="146"/>
      <c r="U25272" s="146"/>
      <c r="V25272" s="146"/>
      <c r="W25272" s="146"/>
      <c r="X25272" s="146"/>
    </row>
    <row r="25273" spans="14:24">
      <c r="N25273" s="146"/>
      <c r="O25273" s="146"/>
      <c r="P25273" s="146"/>
      <c r="Q25273" s="146"/>
      <c r="R25273" s="146"/>
      <c r="S25273" s="146"/>
      <c r="T25273" s="146"/>
      <c r="U25273" s="146"/>
      <c r="V25273" s="146"/>
      <c r="W25273" s="146"/>
      <c r="X25273" s="146"/>
    </row>
    <row r="25274" spans="14:24">
      <c r="N25274" s="146"/>
      <c r="O25274" s="146"/>
      <c r="P25274" s="146"/>
      <c r="Q25274" s="146"/>
      <c r="R25274" s="146"/>
      <c r="S25274" s="146"/>
      <c r="T25274" s="146"/>
      <c r="U25274" s="146"/>
      <c r="V25274" s="146"/>
      <c r="W25274" s="146"/>
      <c r="X25274" s="146"/>
    </row>
    <row r="25275" spans="14:24">
      <c r="N25275" s="146"/>
      <c r="O25275" s="146"/>
      <c r="P25275" s="146"/>
      <c r="Q25275" s="146"/>
      <c r="R25275" s="146"/>
      <c r="S25275" s="146"/>
      <c r="T25275" s="146"/>
      <c r="U25275" s="146"/>
      <c r="V25275" s="146"/>
      <c r="W25275" s="146"/>
      <c r="X25275" s="146"/>
    </row>
    <row r="25276" spans="14:24">
      <c r="N25276" s="146"/>
      <c r="O25276" s="146"/>
      <c r="P25276" s="146"/>
      <c r="Q25276" s="146"/>
      <c r="R25276" s="146"/>
      <c r="S25276" s="146"/>
      <c r="T25276" s="146"/>
      <c r="U25276" s="146"/>
      <c r="V25276" s="146"/>
      <c r="W25276" s="146"/>
      <c r="X25276" s="146"/>
    </row>
    <row r="25277" spans="14:24">
      <c r="N25277" s="146"/>
      <c r="O25277" s="146"/>
      <c r="P25277" s="146"/>
      <c r="Q25277" s="146"/>
      <c r="R25277" s="146"/>
      <c r="S25277" s="146"/>
      <c r="T25277" s="146"/>
      <c r="U25277" s="146"/>
      <c r="V25277" s="146"/>
      <c r="W25277" s="146"/>
      <c r="X25277" s="146"/>
    </row>
    <row r="25278" spans="14:24">
      <c r="N25278" s="146"/>
      <c r="O25278" s="146"/>
      <c r="P25278" s="146"/>
      <c r="Q25278" s="146"/>
      <c r="R25278" s="146"/>
      <c r="S25278" s="146"/>
      <c r="T25278" s="146"/>
      <c r="U25278" s="146"/>
      <c r="V25278" s="146"/>
      <c r="W25278" s="146"/>
      <c r="X25278" s="146"/>
    </row>
    <row r="25279" spans="14:24">
      <c r="N25279" s="146"/>
      <c r="O25279" s="146"/>
      <c r="P25279" s="146"/>
      <c r="Q25279" s="146"/>
      <c r="R25279" s="146"/>
      <c r="S25279" s="146"/>
      <c r="T25279" s="146"/>
      <c r="U25279" s="146"/>
      <c r="V25279" s="146"/>
      <c r="W25279" s="146"/>
      <c r="X25279" s="146"/>
    </row>
    <row r="25280" spans="14:24">
      <c r="N25280" s="146"/>
      <c r="O25280" s="146"/>
      <c r="P25280" s="146"/>
      <c r="Q25280" s="146"/>
      <c r="R25280" s="146"/>
      <c r="S25280" s="146"/>
      <c r="T25280" s="146"/>
      <c r="U25280" s="146"/>
      <c r="V25280" s="146"/>
      <c r="W25280" s="146"/>
      <c r="X25280" s="146"/>
    </row>
    <row r="25281" spans="14:24">
      <c r="N25281" s="146"/>
      <c r="O25281" s="146"/>
      <c r="P25281" s="146"/>
      <c r="Q25281" s="146"/>
      <c r="R25281" s="146"/>
      <c r="S25281" s="146"/>
      <c r="T25281" s="146"/>
      <c r="U25281" s="146"/>
      <c r="V25281" s="146"/>
      <c r="W25281" s="146"/>
      <c r="X25281" s="146"/>
    </row>
    <row r="25282" spans="14:24">
      <c r="N25282" s="146"/>
      <c r="O25282" s="146"/>
      <c r="P25282" s="146"/>
      <c r="Q25282" s="146"/>
      <c r="R25282" s="146"/>
      <c r="S25282" s="146"/>
      <c r="T25282" s="146"/>
      <c r="U25282" s="146"/>
      <c r="V25282" s="146"/>
      <c r="W25282" s="146"/>
      <c r="X25282" s="146"/>
    </row>
    <row r="25283" spans="14:24">
      <c r="N25283" s="146"/>
      <c r="O25283" s="146"/>
      <c r="P25283" s="146"/>
      <c r="Q25283" s="146"/>
      <c r="R25283" s="146"/>
      <c r="S25283" s="146"/>
      <c r="T25283" s="146"/>
      <c r="U25283" s="146"/>
      <c r="V25283" s="146"/>
      <c r="W25283" s="146"/>
      <c r="X25283" s="146"/>
    </row>
    <row r="25284" spans="14:24">
      <c r="N25284" s="146"/>
      <c r="O25284" s="146"/>
      <c r="P25284" s="146"/>
      <c r="Q25284" s="146"/>
      <c r="R25284" s="146"/>
      <c r="S25284" s="146"/>
      <c r="T25284" s="146"/>
      <c r="U25284" s="146"/>
      <c r="V25284" s="146"/>
      <c r="W25284" s="146"/>
      <c r="X25284" s="146"/>
    </row>
    <row r="25285" spans="14:24">
      <c r="N25285" s="146"/>
      <c r="O25285" s="146"/>
      <c r="P25285" s="146"/>
      <c r="Q25285" s="146"/>
      <c r="R25285" s="146"/>
      <c r="S25285" s="146"/>
      <c r="T25285" s="146"/>
      <c r="U25285" s="146"/>
      <c r="V25285" s="146"/>
      <c r="W25285" s="146"/>
      <c r="X25285" s="146"/>
    </row>
    <row r="25286" spans="14:24">
      <c r="N25286" s="146"/>
      <c r="O25286" s="146"/>
      <c r="P25286" s="146"/>
      <c r="Q25286" s="146"/>
      <c r="R25286" s="146"/>
      <c r="S25286" s="146"/>
      <c r="T25286" s="146"/>
      <c r="U25286" s="146"/>
      <c r="V25286" s="146"/>
      <c r="W25286" s="146"/>
      <c r="X25286" s="146"/>
    </row>
    <row r="25287" spans="14:24">
      <c r="N25287" s="146"/>
      <c r="O25287" s="146"/>
      <c r="P25287" s="146"/>
      <c r="Q25287" s="146"/>
      <c r="R25287" s="146"/>
      <c r="S25287" s="146"/>
      <c r="T25287" s="146"/>
      <c r="U25287" s="146"/>
      <c r="V25287" s="146"/>
      <c r="W25287" s="146"/>
      <c r="X25287" s="146"/>
    </row>
    <row r="25288" spans="14:24">
      <c r="N25288" s="146"/>
      <c r="O25288" s="146"/>
      <c r="P25288" s="146"/>
      <c r="Q25288" s="146"/>
      <c r="R25288" s="146"/>
      <c r="S25288" s="146"/>
      <c r="T25288" s="146"/>
      <c r="U25288" s="146"/>
      <c r="V25288" s="146"/>
      <c r="W25288" s="146"/>
      <c r="X25288" s="146"/>
    </row>
    <row r="25289" spans="14:24">
      <c r="N25289" s="146"/>
      <c r="O25289" s="146"/>
      <c r="P25289" s="146"/>
      <c r="Q25289" s="146"/>
      <c r="R25289" s="146"/>
      <c r="S25289" s="146"/>
      <c r="T25289" s="146"/>
      <c r="U25289" s="146"/>
      <c r="V25289" s="146"/>
      <c r="W25289" s="146"/>
      <c r="X25289" s="146"/>
    </row>
    <row r="25290" spans="14:24">
      <c r="N25290" s="146"/>
      <c r="O25290" s="146"/>
      <c r="P25290" s="146"/>
      <c r="Q25290" s="146"/>
      <c r="R25290" s="146"/>
      <c r="S25290" s="146"/>
      <c r="T25290" s="146"/>
      <c r="U25290" s="146"/>
      <c r="V25290" s="146"/>
      <c r="W25290" s="146"/>
      <c r="X25290" s="146"/>
    </row>
    <row r="25291" spans="14:24">
      <c r="N25291" s="146"/>
      <c r="O25291" s="146"/>
      <c r="P25291" s="146"/>
      <c r="Q25291" s="146"/>
      <c r="R25291" s="146"/>
      <c r="S25291" s="146"/>
      <c r="T25291" s="146"/>
      <c r="U25291" s="146"/>
      <c r="V25291" s="146"/>
      <c r="W25291" s="146"/>
      <c r="X25291" s="146"/>
    </row>
    <row r="25292" spans="14:24">
      <c r="N25292" s="146"/>
      <c r="O25292" s="146"/>
      <c r="P25292" s="146"/>
      <c r="Q25292" s="146"/>
      <c r="R25292" s="146"/>
      <c r="S25292" s="146"/>
      <c r="T25292" s="146"/>
      <c r="U25292" s="146"/>
      <c r="V25292" s="146"/>
      <c r="W25292" s="146"/>
      <c r="X25292" s="146"/>
    </row>
    <row r="25293" spans="14:24">
      <c r="N25293" s="146"/>
      <c r="O25293" s="146"/>
      <c r="P25293" s="146"/>
      <c r="Q25293" s="146"/>
      <c r="R25293" s="146"/>
      <c r="S25293" s="146"/>
      <c r="T25293" s="146"/>
      <c r="U25293" s="146"/>
      <c r="V25293" s="146"/>
      <c r="W25293" s="146"/>
      <c r="X25293" s="146"/>
    </row>
    <row r="25294" spans="14:24">
      <c r="N25294" s="146"/>
      <c r="O25294" s="146"/>
      <c r="P25294" s="146"/>
      <c r="Q25294" s="146"/>
      <c r="R25294" s="146"/>
      <c r="S25294" s="146"/>
      <c r="T25294" s="146"/>
      <c r="U25294" s="146"/>
      <c r="V25294" s="146"/>
      <c r="W25294" s="146"/>
      <c r="X25294" s="146"/>
    </row>
    <row r="25295" spans="14:24">
      <c r="N25295" s="146"/>
      <c r="O25295" s="146"/>
      <c r="P25295" s="146"/>
      <c r="Q25295" s="146"/>
      <c r="R25295" s="146"/>
      <c r="S25295" s="146"/>
      <c r="T25295" s="146"/>
      <c r="U25295" s="146"/>
      <c r="V25295" s="146"/>
      <c r="W25295" s="146"/>
      <c r="X25295" s="146"/>
    </row>
    <row r="25296" spans="14:24">
      <c r="N25296" s="146"/>
      <c r="O25296" s="146"/>
      <c r="P25296" s="146"/>
      <c r="Q25296" s="146"/>
      <c r="R25296" s="146"/>
      <c r="S25296" s="146"/>
      <c r="T25296" s="146"/>
      <c r="U25296" s="146"/>
      <c r="V25296" s="146"/>
      <c r="W25296" s="146"/>
      <c r="X25296" s="146"/>
    </row>
    <row r="25297" spans="14:24">
      <c r="N25297" s="146"/>
      <c r="O25297" s="146"/>
      <c r="P25297" s="146"/>
      <c r="Q25297" s="146"/>
      <c r="R25297" s="146"/>
      <c r="S25297" s="146"/>
      <c r="T25297" s="146"/>
      <c r="U25297" s="146"/>
      <c r="V25297" s="146"/>
      <c r="W25297" s="146"/>
      <c r="X25297" s="146"/>
    </row>
    <row r="25298" spans="14:24">
      <c r="N25298" s="146"/>
      <c r="O25298" s="146"/>
      <c r="P25298" s="146"/>
      <c r="Q25298" s="146"/>
      <c r="R25298" s="146"/>
      <c r="S25298" s="146"/>
      <c r="T25298" s="146"/>
      <c r="U25298" s="146"/>
      <c r="V25298" s="146"/>
      <c r="W25298" s="146"/>
      <c r="X25298" s="146"/>
    </row>
    <row r="25299" spans="14:24">
      <c r="N25299" s="146"/>
      <c r="O25299" s="146"/>
      <c r="P25299" s="146"/>
      <c r="Q25299" s="146"/>
      <c r="R25299" s="146"/>
      <c r="S25299" s="146"/>
      <c r="T25299" s="146"/>
      <c r="U25299" s="146"/>
      <c r="V25299" s="146"/>
      <c r="W25299" s="146"/>
      <c r="X25299" s="146"/>
    </row>
    <row r="25300" spans="14:24">
      <c r="N25300" s="146"/>
      <c r="O25300" s="146"/>
      <c r="P25300" s="146"/>
      <c r="Q25300" s="146"/>
      <c r="R25300" s="146"/>
      <c r="S25300" s="146"/>
      <c r="T25300" s="146"/>
      <c r="U25300" s="146"/>
      <c r="V25300" s="146"/>
      <c r="W25300" s="146"/>
      <c r="X25300" s="146"/>
    </row>
    <row r="25301" spans="14:24">
      <c r="N25301" s="146"/>
      <c r="O25301" s="146"/>
      <c r="P25301" s="146"/>
      <c r="Q25301" s="146"/>
      <c r="R25301" s="146"/>
      <c r="S25301" s="146"/>
      <c r="T25301" s="146"/>
      <c r="U25301" s="146"/>
      <c r="V25301" s="146"/>
      <c r="W25301" s="146"/>
      <c r="X25301" s="146"/>
    </row>
    <row r="25302" spans="14:24">
      <c r="N25302" s="146"/>
      <c r="O25302" s="146"/>
      <c r="P25302" s="146"/>
      <c r="Q25302" s="146"/>
      <c r="R25302" s="146"/>
      <c r="S25302" s="146"/>
      <c r="T25302" s="146"/>
      <c r="U25302" s="146"/>
      <c r="V25302" s="146"/>
      <c r="W25302" s="146"/>
      <c r="X25302" s="146"/>
    </row>
    <row r="25303" spans="14:24">
      <c r="N25303" s="146"/>
      <c r="O25303" s="146"/>
      <c r="P25303" s="146"/>
      <c r="Q25303" s="146"/>
      <c r="R25303" s="146"/>
      <c r="S25303" s="146"/>
      <c r="T25303" s="146"/>
      <c r="U25303" s="146"/>
      <c r="V25303" s="146"/>
      <c r="W25303" s="146"/>
      <c r="X25303" s="146"/>
    </row>
    <row r="25304" spans="14:24">
      <c r="N25304" s="146"/>
      <c r="O25304" s="146"/>
      <c r="P25304" s="146"/>
      <c r="Q25304" s="146"/>
      <c r="R25304" s="146"/>
      <c r="S25304" s="146"/>
      <c r="T25304" s="146"/>
      <c r="U25304" s="146"/>
      <c r="V25304" s="146"/>
      <c r="W25304" s="146"/>
      <c r="X25304" s="146"/>
    </row>
    <row r="25305" spans="14:24">
      <c r="N25305" s="146"/>
      <c r="O25305" s="146"/>
      <c r="P25305" s="146"/>
      <c r="Q25305" s="146"/>
      <c r="R25305" s="146"/>
      <c r="S25305" s="146"/>
      <c r="T25305" s="146"/>
      <c r="U25305" s="146"/>
      <c r="V25305" s="146"/>
      <c r="W25305" s="146"/>
      <c r="X25305" s="146"/>
    </row>
    <row r="25306" spans="14:24">
      <c r="N25306" s="146"/>
      <c r="O25306" s="146"/>
      <c r="P25306" s="146"/>
      <c r="Q25306" s="146"/>
      <c r="R25306" s="146"/>
      <c r="S25306" s="146"/>
      <c r="T25306" s="146"/>
      <c r="U25306" s="146"/>
      <c r="V25306" s="146"/>
      <c r="W25306" s="146"/>
      <c r="X25306" s="146"/>
    </row>
    <row r="25307" spans="14:24">
      <c r="N25307" s="146"/>
      <c r="O25307" s="146"/>
      <c r="P25307" s="146"/>
      <c r="Q25307" s="146"/>
      <c r="R25307" s="146"/>
      <c r="S25307" s="146"/>
      <c r="T25307" s="146"/>
      <c r="U25307" s="146"/>
      <c r="V25307" s="146"/>
      <c r="W25307" s="146"/>
      <c r="X25307" s="146"/>
    </row>
    <row r="25308" spans="14:24">
      <c r="N25308" s="146"/>
      <c r="O25308" s="146"/>
      <c r="P25308" s="146"/>
      <c r="Q25308" s="146"/>
      <c r="R25308" s="146"/>
      <c r="S25308" s="146"/>
      <c r="T25308" s="146"/>
      <c r="U25308" s="146"/>
      <c r="V25308" s="146"/>
      <c r="W25308" s="146"/>
      <c r="X25308" s="146"/>
    </row>
    <row r="25309" spans="14:24">
      <c r="N25309" s="146"/>
      <c r="O25309" s="146"/>
      <c r="P25309" s="146"/>
      <c r="Q25309" s="146"/>
      <c r="R25309" s="146"/>
      <c r="S25309" s="146"/>
      <c r="T25309" s="146"/>
      <c r="U25309" s="146"/>
      <c r="V25309" s="146"/>
      <c r="W25309" s="146"/>
      <c r="X25309" s="146"/>
    </row>
    <row r="25310" spans="14:24">
      <c r="N25310" s="146"/>
      <c r="O25310" s="146"/>
      <c r="P25310" s="146"/>
      <c r="Q25310" s="146"/>
      <c r="R25310" s="146"/>
      <c r="S25310" s="146"/>
      <c r="T25310" s="146"/>
      <c r="U25310" s="146"/>
      <c r="V25310" s="146"/>
      <c r="W25310" s="146"/>
      <c r="X25310" s="146"/>
    </row>
    <row r="25311" spans="14:24">
      <c r="N25311" s="146"/>
      <c r="O25311" s="146"/>
      <c r="P25311" s="146"/>
      <c r="Q25311" s="146"/>
      <c r="R25311" s="146"/>
      <c r="S25311" s="146"/>
      <c r="T25311" s="146"/>
      <c r="U25311" s="146"/>
      <c r="V25311" s="146"/>
      <c r="W25311" s="146"/>
      <c r="X25311" s="146"/>
    </row>
    <row r="25312" spans="14:24">
      <c r="N25312" s="146"/>
      <c r="O25312" s="146"/>
      <c r="P25312" s="146"/>
      <c r="Q25312" s="146"/>
      <c r="R25312" s="146"/>
      <c r="S25312" s="146"/>
      <c r="T25312" s="146"/>
      <c r="U25312" s="146"/>
      <c r="V25312" s="146"/>
      <c r="W25312" s="146"/>
      <c r="X25312" s="146"/>
    </row>
    <row r="25313" spans="14:24">
      <c r="N25313" s="146"/>
      <c r="O25313" s="146"/>
      <c r="P25313" s="146"/>
      <c r="Q25313" s="146"/>
      <c r="R25313" s="146"/>
      <c r="S25313" s="146"/>
      <c r="T25313" s="146"/>
      <c r="U25313" s="146"/>
      <c r="V25313" s="146"/>
      <c r="W25313" s="146"/>
      <c r="X25313" s="146"/>
    </row>
    <row r="25314" spans="14:24">
      <c r="N25314" s="146"/>
      <c r="O25314" s="146"/>
      <c r="P25314" s="146"/>
      <c r="Q25314" s="146"/>
      <c r="R25314" s="146"/>
      <c r="S25314" s="146"/>
      <c r="T25314" s="146"/>
      <c r="U25314" s="146"/>
      <c r="V25314" s="146"/>
      <c r="W25314" s="146"/>
      <c r="X25314" s="146"/>
    </row>
    <row r="25315" spans="14:24">
      <c r="N25315" s="146"/>
      <c r="O25315" s="146"/>
      <c r="P25315" s="146"/>
      <c r="Q25315" s="146"/>
      <c r="R25315" s="146"/>
      <c r="S25315" s="146"/>
      <c r="T25315" s="146"/>
      <c r="U25315" s="146"/>
      <c r="V25315" s="146"/>
      <c r="W25315" s="146"/>
      <c r="X25315" s="146"/>
    </row>
    <row r="25316" spans="14:24">
      <c r="N25316" s="146"/>
      <c r="O25316" s="146"/>
      <c r="P25316" s="146"/>
      <c r="Q25316" s="146"/>
      <c r="R25316" s="146"/>
      <c r="S25316" s="146"/>
      <c r="T25316" s="146"/>
      <c r="U25316" s="146"/>
      <c r="V25316" s="146"/>
      <c r="W25316" s="146"/>
      <c r="X25316" s="146"/>
    </row>
    <row r="25317" spans="14:24">
      <c r="N25317" s="146"/>
      <c r="O25317" s="146"/>
      <c r="P25317" s="146"/>
      <c r="Q25317" s="146"/>
      <c r="R25317" s="146"/>
      <c r="S25317" s="146"/>
      <c r="T25317" s="146"/>
      <c r="U25317" s="146"/>
      <c r="V25317" s="146"/>
      <c r="W25317" s="146"/>
      <c r="X25317" s="146"/>
    </row>
    <row r="25318" spans="14:24">
      <c r="N25318" s="146"/>
      <c r="O25318" s="146"/>
      <c r="P25318" s="146"/>
      <c r="Q25318" s="146"/>
      <c r="R25318" s="146"/>
      <c r="S25318" s="146"/>
      <c r="T25318" s="146"/>
      <c r="U25318" s="146"/>
      <c r="V25318" s="146"/>
      <c r="W25318" s="146"/>
      <c r="X25318" s="146"/>
    </row>
    <row r="25319" spans="14:24">
      <c r="N25319" s="146"/>
      <c r="O25319" s="146"/>
      <c r="P25319" s="146"/>
      <c r="Q25319" s="146"/>
      <c r="R25319" s="146"/>
      <c r="S25319" s="146"/>
      <c r="T25319" s="146"/>
      <c r="U25319" s="146"/>
      <c r="V25319" s="146"/>
      <c r="W25319" s="146"/>
      <c r="X25319" s="146"/>
    </row>
    <row r="25320" spans="14:24">
      <c r="N25320" s="146"/>
      <c r="O25320" s="146"/>
      <c r="P25320" s="146"/>
      <c r="Q25320" s="146"/>
      <c r="R25320" s="146"/>
      <c r="S25320" s="146"/>
      <c r="T25320" s="146"/>
      <c r="U25320" s="146"/>
      <c r="V25320" s="146"/>
      <c r="W25320" s="146"/>
      <c r="X25320" s="146"/>
    </row>
    <row r="25321" spans="14:24">
      <c r="N25321" s="146"/>
      <c r="O25321" s="146"/>
      <c r="P25321" s="146"/>
      <c r="Q25321" s="146"/>
      <c r="R25321" s="146"/>
      <c r="S25321" s="146"/>
      <c r="T25321" s="146"/>
      <c r="U25321" s="146"/>
      <c r="V25321" s="146"/>
      <c r="W25321" s="146"/>
      <c r="X25321" s="146"/>
    </row>
    <row r="25322" spans="14:24">
      <c r="N25322" s="146"/>
      <c r="O25322" s="146"/>
      <c r="P25322" s="146"/>
      <c r="Q25322" s="146"/>
      <c r="R25322" s="146"/>
      <c r="S25322" s="146"/>
      <c r="T25322" s="146"/>
      <c r="U25322" s="146"/>
      <c r="V25322" s="146"/>
      <c r="W25322" s="146"/>
      <c r="X25322" s="146"/>
    </row>
    <row r="25323" spans="14:24">
      <c r="N25323" s="146"/>
      <c r="O25323" s="146"/>
      <c r="P25323" s="146"/>
      <c r="Q25323" s="146"/>
      <c r="R25323" s="146"/>
      <c r="S25323" s="146"/>
      <c r="T25323" s="146"/>
      <c r="U25323" s="146"/>
      <c r="V25323" s="146"/>
      <c r="W25323" s="146"/>
      <c r="X25323" s="146"/>
    </row>
    <row r="25324" spans="14:24">
      <c r="N25324" s="146"/>
      <c r="O25324" s="146"/>
      <c r="P25324" s="146"/>
      <c r="Q25324" s="146"/>
      <c r="R25324" s="146"/>
      <c r="S25324" s="146"/>
      <c r="T25324" s="146"/>
      <c r="U25324" s="146"/>
      <c r="V25324" s="146"/>
      <c r="W25324" s="146"/>
      <c r="X25324" s="146"/>
    </row>
    <row r="25325" spans="14:24">
      <c r="N25325" s="146"/>
      <c r="O25325" s="146"/>
      <c r="P25325" s="146"/>
      <c r="Q25325" s="146"/>
      <c r="R25325" s="146"/>
      <c r="S25325" s="146"/>
      <c r="T25325" s="146"/>
      <c r="U25325" s="146"/>
      <c r="V25325" s="146"/>
      <c r="W25325" s="146"/>
      <c r="X25325" s="146"/>
    </row>
    <row r="25326" spans="14:24">
      <c r="N25326" s="146"/>
      <c r="O25326" s="146"/>
      <c r="P25326" s="146"/>
      <c r="Q25326" s="146"/>
      <c r="R25326" s="146"/>
      <c r="S25326" s="146"/>
      <c r="T25326" s="146"/>
      <c r="U25326" s="146"/>
      <c r="V25326" s="146"/>
      <c r="W25326" s="146"/>
      <c r="X25326" s="146"/>
    </row>
    <row r="25327" spans="14:24">
      <c r="N25327" s="146"/>
      <c r="O25327" s="146"/>
      <c r="P25327" s="146"/>
      <c r="Q25327" s="146"/>
      <c r="R25327" s="146"/>
      <c r="S25327" s="146"/>
      <c r="T25327" s="146"/>
      <c r="U25327" s="146"/>
      <c r="V25327" s="146"/>
      <c r="W25327" s="146"/>
      <c r="X25327" s="146"/>
    </row>
    <row r="25328" spans="14:24">
      <c r="N25328" s="146"/>
      <c r="O25328" s="146"/>
      <c r="P25328" s="146"/>
      <c r="Q25328" s="146"/>
      <c r="R25328" s="146"/>
      <c r="S25328" s="146"/>
      <c r="T25328" s="146"/>
      <c r="U25328" s="146"/>
      <c r="V25328" s="146"/>
      <c r="W25328" s="146"/>
      <c r="X25328" s="146"/>
    </row>
    <row r="25329" spans="14:24">
      <c r="N25329" s="146"/>
      <c r="O25329" s="146"/>
      <c r="P25329" s="146"/>
      <c r="Q25329" s="146"/>
      <c r="R25329" s="146"/>
      <c r="S25329" s="146"/>
      <c r="T25329" s="146"/>
      <c r="U25329" s="146"/>
      <c r="V25329" s="146"/>
      <c r="W25329" s="146"/>
      <c r="X25329" s="146"/>
    </row>
    <row r="25330" spans="14:24">
      <c r="N25330" s="146"/>
      <c r="O25330" s="146"/>
      <c r="P25330" s="146"/>
      <c r="Q25330" s="146"/>
      <c r="R25330" s="146"/>
      <c r="S25330" s="146"/>
      <c r="T25330" s="146"/>
      <c r="U25330" s="146"/>
      <c r="V25330" s="146"/>
      <c r="W25330" s="146"/>
      <c r="X25330" s="146"/>
    </row>
    <row r="25331" spans="14:24">
      <c r="N25331" s="146"/>
      <c r="O25331" s="146"/>
      <c r="P25331" s="146"/>
      <c r="Q25331" s="146"/>
      <c r="R25331" s="146"/>
      <c r="S25331" s="146"/>
      <c r="T25331" s="146"/>
      <c r="U25331" s="146"/>
      <c r="V25331" s="146"/>
      <c r="W25331" s="146"/>
      <c r="X25331" s="146"/>
    </row>
    <row r="25332" spans="14:24">
      <c r="N25332" s="146"/>
      <c r="O25332" s="146"/>
      <c r="P25332" s="146"/>
      <c r="Q25332" s="146"/>
      <c r="R25332" s="146"/>
      <c r="S25332" s="146"/>
      <c r="T25332" s="146"/>
      <c r="U25332" s="146"/>
      <c r="V25332" s="146"/>
      <c r="W25332" s="146"/>
      <c r="X25332" s="146"/>
    </row>
    <row r="25333" spans="14:24">
      <c r="N25333" s="146"/>
      <c r="O25333" s="146"/>
      <c r="P25333" s="146"/>
      <c r="Q25333" s="146"/>
      <c r="R25333" s="146"/>
      <c r="S25333" s="146"/>
      <c r="T25333" s="146"/>
      <c r="U25333" s="146"/>
      <c r="V25333" s="146"/>
      <c r="W25333" s="146"/>
      <c r="X25333" s="146"/>
    </row>
    <row r="25334" spans="14:24">
      <c r="N25334" s="146"/>
      <c r="O25334" s="146"/>
      <c r="P25334" s="146"/>
      <c r="Q25334" s="146"/>
      <c r="R25334" s="146"/>
      <c r="S25334" s="146"/>
      <c r="T25334" s="146"/>
      <c r="U25334" s="146"/>
      <c r="V25334" s="146"/>
      <c r="W25334" s="146"/>
      <c r="X25334" s="146"/>
    </row>
    <row r="25335" spans="14:24">
      <c r="N25335" s="146"/>
      <c r="O25335" s="146"/>
      <c r="P25335" s="146"/>
      <c r="Q25335" s="146"/>
      <c r="R25335" s="146"/>
      <c r="S25335" s="146"/>
      <c r="T25335" s="146"/>
      <c r="U25335" s="146"/>
      <c r="V25335" s="146"/>
      <c r="W25335" s="146"/>
      <c r="X25335" s="146"/>
    </row>
    <row r="25336" spans="14:24">
      <c r="N25336" s="146"/>
      <c r="O25336" s="146"/>
      <c r="P25336" s="146"/>
      <c r="Q25336" s="146"/>
      <c r="R25336" s="146"/>
      <c r="S25336" s="146"/>
      <c r="T25336" s="146"/>
      <c r="U25336" s="146"/>
      <c r="V25336" s="146"/>
      <c r="W25336" s="146"/>
      <c r="X25336" s="146"/>
    </row>
    <row r="25337" spans="14:24">
      <c r="N25337" s="146"/>
      <c r="O25337" s="146"/>
      <c r="P25337" s="146"/>
      <c r="Q25337" s="146"/>
      <c r="R25337" s="146"/>
      <c r="S25337" s="146"/>
      <c r="T25337" s="146"/>
      <c r="U25337" s="146"/>
      <c r="V25337" s="146"/>
      <c r="W25337" s="146"/>
      <c r="X25337" s="146"/>
    </row>
    <row r="25338" spans="14:24">
      <c r="N25338" s="146"/>
      <c r="O25338" s="146"/>
      <c r="P25338" s="146"/>
      <c r="Q25338" s="146"/>
      <c r="R25338" s="146"/>
      <c r="S25338" s="146"/>
      <c r="T25338" s="146"/>
      <c r="U25338" s="146"/>
      <c r="V25338" s="146"/>
      <c r="W25338" s="146"/>
      <c r="X25338" s="146"/>
    </row>
    <row r="25339" spans="14:24">
      <c r="N25339" s="146"/>
      <c r="O25339" s="146"/>
      <c r="P25339" s="146"/>
      <c r="Q25339" s="146"/>
      <c r="R25339" s="146"/>
      <c r="S25339" s="146"/>
      <c r="T25339" s="146"/>
      <c r="U25339" s="146"/>
      <c r="V25339" s="146"/>
      <c r="W25339" s="146"/>
      <c r="X25339" s="146"/>
    </row>
    <row r="25340" spans="14:24">
      <c r="N25340" s="146"/>
      <c r="O25340" s="146"/>
      <c r="P25340" s="146"/>
      <c r="Q25340" s="146"/>
      <c r="R25340" s="146"/>
      <c r="S25340" s="146"/>
      <c r="T25340" s="146"/>
      <c r="U25340" s="146"/>
      <c r="V25340" s="146"/>
      <c r="W25340" s="146"/>
      <c r="X25340" s="146"/>
    </row>
    <row r="25341" spans="14:24">
      <c r="N25341" s="146"/>
      <c r="O25341" s="146"/>
      <c r="P25341" s="146"/>
      <c r="Q25341" s="146"/>
      <c r="R25341" s="146"/>
      <c r="S25341" s="146"/>
      <c r="T25341" s="146"/>
      <c r="U25341" s="146"/>
      <c r="V25341" s="146"/>
      <c r="W25341" s="146"/>
      <c r="X25341" s="146"/>
    </row>
    <row r="25342" spans="14:24">
      <c r="N25342" s="146"/>
      <c r="O25342" s="146"/>
      <c r="P25342" s="146"/>
      <c r="Q25342" s="146"/>
      <c r="R25342" s="146"/>
      <c r="S25342" s="146"/>
      <c r="T25342" s="146"/>
      <c r="U25342" s="146"/>
      <c r="V25342" s="146"/>
      <c r="W25342" s="146"/>
      <c r="X25342" s="146"/>
    </row>
    <row r="25343" spans="14:24">
      <c r="N25343" s="146"/>
      <c r="O25343" s="146"/>
      <c r="P25343" s="146"/>
      <c r="Q25343" s="146"/>
      <c r="R25343" s="146"/>
      <c r="S25343" s="146"/>
      <c r="T25343" s="146"/>
      <c r="U25343" s="146"/>
      <c r="V25343" s="146"/>
      <c r="W25343" s="146"/>
      <c r="X25343" s="146"/>
    </row>
    <row r="25344" spans="14:24">
      <c r="N25344" s="146"/>
      <c r="O25344" s="146"/>
      <c r="P25344" s="146"/>
      <c r="Q25344" s="146"/>
      <c r="R25344" s="146"/>
      <c r="S25344" s="146"/>
      <c r="T25344" s="146"/>
      <c r="U25344" s="146"/>
      <c r="V25344" s="146"/>
      <c r="W25344" s="146"/>
      <c r="X25344" s="146"/>
    </row>
    <row r="25345" spans="14:24">
      <c r="N25345" s="146"/>
      <c r="O25345" s="146"/>
      <c r="P25345" s="146"/>
      <c r="Q25345" s="146"/>
      <c r="R25345" s="146"/>
      <c r="S25345" s="146"/>
      <c r="T25345" s="146"/>
      <c r="U25345" s="146"/>
      <c r="V25345" s="146"/>
      <c r="W25345" s="146"/>
      <c r="X25345" s="146"/>
    </row>
    <row r="25346" spans="14:24">
      <c r="N25346" s="146"/>
      <c r="O25346" s="146"/>
      <c r="P25346" s="146"/>
      <c r="Q25346" s="146"/>
      <c r="R25346" s="146"/>
      <c r="S25346" s="146"/>
      <c r="T25346" s="146"/>
      <c r="U25346" s="146"/>
      <c r="V25346" s="146"/>
      <c r="W25346" s="146"/>
      <c r="X25346" s="146"/>
    </row>
    <row r="25347" spans="14:24">
      <c r="N25347" s="146"/>
      <c r="O25347" s="146"/>
      <c r="P25347" s="146"/>
      <c r="Q25347" s="146"/>
      <c r="R25347" s="146"/>
      <c r="S25347" s="146"/>
      <c r="T25347" s="146"/>
      <c r="U25347" s="146"/>
      <c r="V25347" s="146"/>
      <c r="W25347" s="146"/>
      <c r="X25347" s="146"/>
    </row>
    <row r="25348" spans="14:24">
      <c r="N25348" s="146"/>
      <c r="O25348" s="146"/>
      <c r="P25348" s="146"/>
      <c r="Q25348" s="146"/>
      <c r="R25348" s="146"/>
      <c r="S25348" s="146"/>
      <c r="T25348" s="146"/>
      <c r="U25348" s="146"/>
      <c r="V25348" s="146"/>
      <c r="W25348" s="146"/>
      <c r="X25348" s="146"/>
    </row>
    <row r="25349" spans="14:24">
      <c r="N25349" s="146"/>
      <c r="O25349" s="146"/>
      <c r="P25349" s="146"/>
      <c r="Q25349" s="146"/>
      <c r="R25349" s="146"/>
      <c r="S25349" s="146"/>
      <c r="T25349" s="146"/>
      <c r="U25349" s="146"/>
      <c r="V25349" s="146"/>
      <c r="W25349" s="146"/>
      <c r="X25349" s="146"/>
    </row>
    <row r="25350" spans="14:24">
      <c r="N25350" s="146"/>
      <c r="O25350" s="146"/>
      <c r="P25350" s="146"/>
      <c r="Q25350" s="146"/>
      <c r="R25350" s="146"/>
      <c r="S25350" s="146"/>
      <c r="T25350" s="146"/>
      <c r="U25350" s="146"/>
      <c r="V25350" s="146"/>
      <c r="W25350" s="146"/>
      <c r="X25350" s="146"/>
    </row>
    <row r="25351" spans="14:24">
      <c r="N25351" s="146"/>
      <c r="O25351" s="146"/>
      <c r="P25351" s="146"/>
      <c r="Q25351" s="146"/>
      <c r="R25351" s="146"/>
      <c r="S25351" s="146"/>
      <c r="T25351" s="146"/>
      <c r="U25351" s="146"/>
      <c r="V25351" s="146"/>
      <c r="W25351" s="146"/>
      <c r="X25351" s="146"/>
    </row>
    <row r="25352" spans="14:24">
      <c r="N25352" s="146"/>
      <c r="O25352" s="146"/>
      <c r="P25352" s="146"/>
      <c r="Q25352" s="146"/>
      <c r="R25352" s="146"/>
      <c r="S25352" s="146"/>
      <c r="T25352" s="146"/>
      <c r="U25352" s="146"/>
      <c r="V25352" s="146"/>
      <c r="W25352" s="146"/>
      <c r="X25352" s="146"/>
    </row>
    <row r="25353" spans="14:24">
      <c r="N25353" s="146"/>
      <c r="O25353" s="146"/>
      <c r="P25353" s="146"/>
      <c r="Q25353" s="146"/>
      <c r="R25353" s="146"/>
      <c r="S25353" s="146"/>
      <c r="T25353" s="146"/>
      <c r="U25353" s="146"/>
      <c r="V25353" s="146"/>
      <c r="W25353" s="146"/>
      <c r="X25353" s="146"/>
    </row>
    <row r="25354" spans="14:24">
      <c r="N25354" s="146"/>
      <c r="O25354" s="146"/>
      <c r="P25354" s="146"/>
      <c r="Q25354" s="146"/>
      <c r="R25354" s="146"/>
      <c r="S25354" s="146"/>
      <c r="T25354" s="146"/>
      <c r="U25354" s="146"/>
      <c r="V25354" s="146"/>
      <c r="W25354" s="146"/>
      <c r="X25354" s="146"/>
    </row>
    <row r="25355" spans="14:24">
      <c r="N25355" s="146"/>
      <c r="O25355" s="146"/>
      <c r="P25355" s="146"/>
      <c r="Q25355" s="146"/>
      <c r="R25355" s="146"/>
      <c r="S25355" s="146"/>
      <c r="T25355" s="146"/>
      <c r="U25355" s="146"/>
      <c r="V25355" s="146"/>
      <c r="W25355" s="146"/>
      <c r="X25355" s="146"/>
    </row>
    <row r="25356" spans="14:24">
      <c r="N25356" s="146"/>
      <c r="O25356" s="146"/>
      <c r="P25356" s="146"/>
      <c r="Q25356" s="146"/>
      <c r="R25356" s="146"/>
      <c r="S25356" s="146"/>
      <c r="T25356" s="146"/>
      <c r="U25356" s="146"/>
      <c r="V25356" s="146"/>
      <c r="W25356" s="146"/>
      <c r="X25356" s="146"/>
    </row>
    <row r="25357" spans="14:24">
      <c r="N25357" s="146"/>
      <c r="O25357" s="146"/>
      <c r="P25357" s="146"/>
      <c r="Q25357" s="146"/>
      <c r="R25357" s="146"/>
      <c r="S25357" s="146"/>
      <c r="T25357" s="146"/>
      <c r="U25357" s="146"/>
      <c r="V25357" s="146"/>
      <c r="W25357" s="146"/>
      <c r="X25357" s="146"/>
    </row>
    <row r="25358" spans="14:24">
      <c r="N25358" s="146"/>
      <c r="O25358" s="146"/>
      <c r="P25358" s="146"/>
      <c r="Q25358" s="146"/>
      <c r="R25358" s="146"/>
      <c r="S25358" s="146"/>
      <c r="T25358" s="146"/>
      <c r="U25358" s="146"/>
      <c r="V25358" s="146"/>
      <c r="W25358" s="146"/>
      <c r="X25358" s="146"/>
    </row>
    <row r="25359" spans="14:24">
      <c r="N25359" s="146"/>
      <c r="O25359" s="146"/>
      <c r="P25359" s="146"/>
      <c r="Q25359" s="146"/>
      <c r="R25359" s="146"/>
      <c r="S25359" s="146"/>
      <c r="T25359" s="146"/>
      <c r="U25359" s="146"/>
      <c r="V25359" s="146"/>
      <c r="W25359" s="146"/>
      <c r="X25359" s="146"/>
    </row>
    <row r="25360" spans="14:24">
      <c r="N25360" s="146"/>
      <c r="O25360" s="146"/>
      <c r="P25360" s="146"/>
      <c r="Q25360" s="146"/>
      <c r="R25360" s="146"/>
      <c r="S25360" s="146"/>
      <c r="T25360" s="146"/>
      <c r="U25360" s="146"/>
      <c r="V25360" s="146"/>
      <c r="W25360" s="146"/>
      <c r="X25360" s="146"/>
    </row>
    <row r="25361" spans="14:24">
      <c r="N25361" s="146"/>
      <c r="O25361" s="146"/>
      <c r="P25361" s="146"/>
      <c r="Q25361" s="146"/>
      <c r="R25361" s="146"/>
      <c r="S25361" s="146"/>
      <c r="T25361" s="146"/>
      <c r="U25361" s="146"/>
      <c r="V25361" s="146"/>
      <c r="W25361" s="146"/>
      <c r="X25361" s="146"/>
    </row>
    <row r="25362" spans="14:24">
      <c r="N25362" s="146"/>
      <c r="O25362" s="146"/>
      <c r="P25362" s="146"/>
      <c r="Q25362" s="146"/>
      <c r="R25362" s="146"/>
      <c r="S25362" s="146"/>
      <c r="T25362" s="146"/>
      <c r="U25362" s="146"/>
      <c r="V25362" s="146"/>
      <c r="W25362" s="146"/>
      <c r="X25362" s="146"/>
    </row>
    <row r="25363" spans="14:24">
      <c r="N25363" s="146"/>
      <c r="O25363" s="146"/>
      <c r="P25363" s="146"/>
      <c r="Q25363" s="146"/>
      <c r="R25363" s="146"/>
      <c r="S25363" s="146"/>
      <c r="T25363" s="146"/>
      <c r="U25363" s="146"/>
      <c r="V25363" s="146"/>
      <c r="W25363" s="146"/>
      <c r="X25363" s="146"/>
    </row>
    <row r="25364" spans="14:24">
      <c r="N25364" s="146"/>
      <c r="O25364" s="146"/>
      <c r="P25364" s="146"/>
      <c r="Q25364" s="146"/>
      <c r="R25364" s="146"/>
      <c r="S25364" s="146"/>
      <c r="T25364" s="146"/>
      <c r="U25364" s="146"/>
      <c r="V25364" s="146"/>
      <c r="W25364" s="146"/>
      <c r="X25364" s="146"/>
    </row>
    <row r="25365" spans="14:24">
      <c r="N25365" s="146"/>
      <c r="O25365" s="146"/>
      <c r="P25365" s="146"/>
      <c r="Q25365" s="146"/>
      <c r="R25365" s="146"/>
      <c r="S25365" s="146"/>
      <c r="T25365" s="146"/>
      <c r="U25365" s="146"/>
      <c r="V25365" s="146"/>
      <c r="W25365" s="146"/>
      <c r="X25365" s="146"/>
    </row>
    <row r="25366" spans="14:24">
      <c r="N25366" s="146"/>
      <c r="O25366" s="146"/>
      <c r="P25366" s="146"/>
      <c r="Q25366" s="146"/>
      <c r="R25366" s="146"/>
      <c r="S25366" s="146"/>
      <c r="T25366" s="146"/>
      <c r="U25366" s="146"/>
      <c r="V25366" s="146"/>
      <c r="W25366" s="146"/>
      <c r="X25366" s="146"/>
    </row>
    <row r="25367" spans="14:24">
      <c r="N25367" s="146"/>
      <c r="O25367" s="146"/>
      <c r="P25367" s="146"/>
      <c r="Q25367" s="146"/>
      <c r="R25367" s="146"/>
      <c r="S25367" s="146"/>
      <c r="T25367" s="146"/>
      <c r="U25367" s="146"/>
      <c r="V25367" s="146"/>
      <c r="W25367" s="146"/>
      <c r="X25367" s="146"/>
    </row>
    <row r="25368" spans="14:24">
      <c r="N25368" s="146"/>
      <c r="O25368" s="146"/>
      <c r="P25368" s="146"/>
      <c r="Q25368" s="146"/>
      <c r="R25368" s="146"/>
      <c r="S25368" s="146"/>
      <c r="T25368" s="146"/>
      <c r="U25368" s="146"/>
      <c r="V25368" s="146"/>
      <c r="W25368" s="146"/>
      <c r="X25368" s="146"/>
    </row>
    <row r="25369" spans="14:24">
      <c r="N25369" s="146"/>
      <c r="O25369" s="146"/>
      <c r="P25369" s="146"/>
      <c r="Q25369" s="146"/>
      <c r="R25369" s="146"/>
      <c r="S25369" s="146"/>
      <c r="T25369" s="146"/>
      <c r="U25369" s="146"/>
      <c r="V25369" s="146"/>
      <c r="W25369" s="146"/>
      <c r="X25369" s="146"/>
    </row>
    <row r="25370" spans="14:24">
      <c r="N25370" s="146"/>
      <c r="O25370" s="146"/>
      <c r="P25370" s="146"/>
      <c r="Q25370" s="146"/>
      <c r="R25370" s="146"/>
      <c r="S25370" s="146"/>
      <c r="T25370" s="146"/>
      <c r="U25370" s="146"/>
      <c r="V25370" s="146"/>
      <c r="W25370" s="146"/>
      <c r="X25370" s="146"/>
    </row>
    <row r="25371" spans="14:24">
      <c r="N25371" s="146"/>
      <c r="O25371" s="146"/>
      <c r="P25371" s="146"/>
      <c r="Q25371" s="146"/>
      <c r="R25371" s="146"/>
      <c r="S25371" s="146"/>
      <c r="T25371" s="146"/>
      <c r="U25371" s="146"/>
      <c r="V25371" s="146"/>
      <c r="W25371" s="146"/>
      <c r="X25371" s="146"/>
    </row>
    <row r="25372" spans="14:24">
      <c r="N25372" s="146"/>
      <c r="O25372" s="146"/>
      <c r="P25372" s="146"/>
      <c r="Q25372" s="146"/>
      <c r="R25372" s="146"/>
      <c r="S25372" s="146"/>
      <c r="T25372" s="146"/>
      <c r="U25372" s="146"/>
      <c r="V25372" s="146"/>
      <c r="W25372" s="146"/>
      <c r="X25372" s="146"/>
    </row>
    <row r="25373" spans="14:24">
      <c r="N25373" s="146"/>
      <c r="O25373" s="146"/>
      <c r="P25373" s="146"/>
      <c r="Q25373" s="146"/>
      <c r="R25373" s="146"/>
      <c r="S25373" s="146"/>
      <c r="T25373" s="146"/>
      <c r="U25373" s="146"/>
      <c r="V25373" s="146"/>
      <c r="W25373" s="146"/>
      <c r="X25373" s="146"/>
    </row>
    <row r="25374" spans="14:24">
      <c r="N25374" s="146"/>
      <c r="O25374" s="146"/>
      <c r="P25374" s="146"/>
      <c r="Q25374" s="146"/>
      <c r="R25374" s="146"/>
      <c r="S25374" s="146"/>
      <c r="T25374" s="146"/>
      <c r="U25374" s="146"/>
      <c r="V25374" s="146"/>
      <c r="W25374" s="146"/>
      <c r="X25374" s="146"/>
    </row>
    <row r="25375" spans="14:24">
      <c r="N25375" s="146"/>
      <c r="O25375" s="146"/>
      <c r="P25375" s="146"/>
      <c r="Q25375" s="146"/>
      <c r="R25375" s="146"/>
      <c r="S25375" s="146"/>
      <c r="T25375" s="146"/>
      <c r="U25375" s="146"/>
      <c r="V25375" s="146"/>
      <c r="W25375" s="146"/>
      <c r="X25375" s="146"/>
    </row>
    <row r="25376" spans="14:24">
      <c r="N25376" s="146"/>
      <c r="O25376" s="146"/>
      <c r="P25376" s="146"/>
      <c r="Q25376" s="146"/>
      <c r="R25376" s="146"/>
      <c r="S25376" s="146"/>
      <c r="T25376" s="146"/>
      <c r="U25376" s="146"/>
      <c r="V25376" s="146"/>
      <c r="W25376" s="146"/>
      <c r="X25376" s="146"/>
    </row>
    <row r="25377" spans="14:24">
      <c r="N25377" s="146"/>
      <c r="O25377" s="146"/>
      <c r="P25377" s="146"/>
      <c r="Q25377" s="146"/>
      <c r="R25377" s="146"/>
      <c r="S25377" s="146"/>
      <c r="T25377" s="146"/>
      <c r="U25377" s="146"/>
      <c r="V25377" s="146"/>
      <c r="W25377" s="146"/>
      <c r="X25377" s="146"/>
    </row>
    <row r="25378" spans="14:24">
      <c r="N25378" s="146"/>
      <c r="O25378" s="146"/>
      <c r="P25378" s="146"/>
      <c r="Q25378" s="146"/>
      <c r="R25378" s="146"/>
      <c r="S25378" s="146"/>
      <c r="T25378" s="146"/>
      <c r="U25378" s="146"/>
      <c r="V25378" s="146"/>
      <c r="W25378" s="146"/>
      <c r="X25378" s="146"/>
    </row>
    <row r="25379" spans="14:24">
      <c r="N25379" s="146"/>
      <c r="O25379" s="146"/>
      <c r="P25379" s="146"/>
      <c r="Q25379" s="146"/>
      <c r="R25379" s="146"/>
      <c r="S25379" s="146"/>
      <c r="T25379" s="146"/>
      <c r="U25379" s="146"/>
      <c r="V25379" s="146"/>
      <c r="W25379" s="146"/>
      <c r="X25379" s="146"/>
    </row>
    <row r="25380" spans="14:24">
      <c r="N25380" s="146"/>
      <c r="O25380" s="146"/>
      <c r="P25380" s="146"/>
      <c r="Q25380" s="146"/>
      <c r="R25380" s="146"/>
      <c r="S25380" s="146"/>
      <c r="T25380" s="146"/>
      <c r="U25380" s="146"/>
      <c r="V25380" s="146"/>
      <c r="W25380" s="146"/>
      <c r="X25380" s="146"/>
    </row>
    <row r="25381" spans="14:24">
      <c r="N25381" s="146"/>
      <c r="O25381" s="146"/>
      <c r="P25381" s="146"/>
      <c r="Q25381" s="146"/>
      <c r="R25381" s="146"/>
      <c r="S25381" s="146"/>
      <c r="T25381" s="146"/>
      <c r="U25381" s="146"/>
      <c r="V25381" s="146"/>
      <c r="W25381" s="146"/>
      <c r="X25381" s="146"/>
    </row>
    <row r="25382" spans="14:24">
      <c r="N25382" s="146"/>
      <c r="O25382" s="146"/>
      <c r="P25382" s="146"/>
      <c r="Q25382" s="146"/>
      <c r="R25382" s="146"/>
      <c r="S25382" s="146"/>
      <c r="T25382" s="146"/>
      <c r="U25382" s="146"/>
      <c r="V25382" s="146"/>
      <c r="W25382" s="146"/>
      <c r="X25382" s="146"/>
    </row>
    <row r="25383" spans="14:24">
      <c r="N25383" s="146"/>
      <c r="O25383" s="146"/>
      <c r="P25383" s="146"/>
      <c r="Q25383" s="146"/>
      <c r="R25383" s="146"/>
      <c r="S25383" s="146"/>
      <c r="T25383" s="146"/>
      <c r="U25383" s="146"/>
      <c r="V25383" s="146"/>
      <c r="W25383" s="146"/>
      <c r="X25383" s="146"/>
    </row>
    <row r="25384" spans="14:24">
      <c r="N25384" s="146"/>
      <c r="O25384" s="146"/>
      <c r="P25384" s="146"/>
      <c r="Q25384" s="146"/>
      <c r="R25384" s="146"/>
      <c r="S25384" s="146"/>
      <c r="T25384" s="146"/>
      <c r="U25384" s="146"/>
      <c r="V25384" s="146"/>
      <c r="W25384" s="146"/>
      <c r="X25384" s="146"/>
    </row>
    <row r="25385" spans="14:24">
      <c r="N25385" s="146"/>
      <c r="O25385" s="146"/>
      <c r="P25385" s="146"/>
      <c r="Q25385" s="146"/>
      <c r="R25385" s="146"/>
      <c r="S25385" s="146"/>
      <c r="T25385" s="146"/>
      <c r="U25385" s="146"/>
      <c r="V25385" s="146"/>
      <c r="W25385" s="146"/>
      <c r="X25385" s="146"/>
    </row>
    <row r="25386" spans="14:24">
      <c r="N25386" s="146"/>
      <c r="O25386" s="146"/>
      <c r="P25386" s="146"/>
      <c r="Q25386" s="146"/>
      <c r="R25386" s="146"/>
      <c r="S25386" s="146"/>
      <c r="T25386" s="146"/>
      <c r="U25386" s="146"/>
      <c r="V25386" s="146"/>
      <c r="W25386" s="146"/>
      <c r="X25386" s="146"/>
    </row>
    <row r="25387" spans="14:24">
      <c r="N25387" s="146"/>
      <c r="O25387" s="146"/>
      <c r="P25387" s="146"/>
      <c r="Q25387" s="146"/>
      <c r="R25387" s="146"/>
      <c r="S25387" s="146"/>
      <c r="T25387" s="146"/>
      <c r="U25387" s="146"/>
      <c r="V25387" s="146"/>
      <c r="W25387" s="146"/>
      <c r="X25387" s="146"/>
    </row>
    <row r="25388" spans="14:24">
      <c r="N25388" s="146"/>
      <c r="O25388" s="146"/>
      <c r="P25388" s="146"/>
      <c r="Q25388" s="146"/>
      <c r="R25388" s="146"/>
      <c r="S25388" s="146"/>
      <c r="T25388" s="146"/>
      <c r="U25388" s="146"/>
      <c r="V25388" s="146"/>
      <c r="W25388" s="146"/>
      <c r="X25388" s="146"/>
    </row>
    <row r="25389" spans="14:24">
      <c r="N25389" s="146"/>
      <c r="O25389" s="146"/>
      <c r="P25389" s="146"/>
      <c r="Q25389" s="146"/>
      <c r="R25389" s="146"/>
      <c r="S25389" s="146"/>
      <c r="T25389" s="146"/>
      <c r="U25389" s="146"/>
      <c r="V25389" s="146"/>
      <c r="W25389" s="146"/>
      <c r="X25389" s="146"/>
    </row>
    <row r="25390" spans="14:24">
      <c r="N25390" s="146"/>
      <c r="O25390" s="146"/>
      <c r="P25390" s="146"/>
      <c r="Q25390" s="146"/>
      <c r="R25390" s="146"/>
      <c r="S25390" s="146"/>
      <c r="T25390" s="146"/>
      <c r="U25390" s="146"/>
      <c r="V25390" s="146"/>
      <c r="W25390" s="146"/>
      <c r="X25390" s="146"/>
    </row>
    <row r="25391" spans="14:24">
      <c r="N25391" s="146"/>
      <c r="O25391" s="146"/>
      <c r="P25391" s="146"/>
      <c r="Q25391" s="146"/>
      <c r="R25391" s="146"/>
      <c r="S25391" s="146"/>
      <c r="T25391" s="146"/>
      <c r="U25391" s="146"/>
      <c r="V25391" s="146"/>
      <c r="W25391" s="146"/>
      <c r="X25391" s="146"/>
    </row>
    <row r="25392" spans="14:24">
      <c r="N25392" s="146"/>
      <c r="O25392" s="146"/>
      <c r="P25392" s="146"/>
      <c r="Q25392" s="146"/>
      <c r="R25392" s="146"/>
      <c r="S25392" s="146"/>
      <c r="T25392" s="146"/>
      <c r="U25392" s="146"/>
      <c r="V25392" s="146"/>
      <c r="W25392" s="146"/>
      <c r="X25392" s="146"/>
    </row>
    <row r="25393" spans="14:24">
      <c r="N25393" s="146"/>
      <c r="O25393" s="146"/>
      <c r="P25393" s="146"/>
      <c r="Q25393" s="146"/>
      <c r="R25393" s="146"/>
      <c r="S25393" s="146"/>
      <c r="T25393" s="146"/>
      <c r="U25393" s="146"/>
      <c r="V25393" s="146"/>
      <c r="W25393" s="146"/>
      <c r="X25393" s="146"/>
    </row>
    <row r="25394" spans="14:24">
      <c r="N25394" s="146"/>
      <c r="O25394" s="146"/>
      <c r="P25394" s="146"/>
      <c r="Q25394" s="146"/>
      <c r="R25394" s="146"/>
      <c r="S25394" s="146"/>
      <c r="T25394" s="146"/>
      <c r="U25394" s="146"/>
      <c r="V25394" s="146"/>
      <c r="W25394" s="146"/>
      <c r="X25394" s="146"/>
    </row>
    <row r="25395" spans="14:24">
      <c r="N25395" s="146"/>
      <c r="O25395" s="146"/>
      <c r="P25395" s="146"/>
      <c r="Q25395" s="146"/>
      <c r="R25395" s="146"/>
      <c r="S25395" s="146"/>
      <c r="T25395" s="146"/>
      <c r="U25395" s="146"/>
      <c r="V25395" s="146"/>
      <c r="W25395" s="146"/>
      <c r="X25395" s="146"/>
    </row>
    <row r="25396" spans="14:24">
      <c r="N25396" s="146"/>
      <c r="O25396" s="146"/>
      <c r="P25396" s="146"/>
      <c r="Q25396" s="146"/>
      <c r="R25396" s="146"/>
      <c r="S25396" s="146"/>
      <c r="T25396" s="146"/>
      <c r="U25396" s="146"/>
      <c r="V25396" s="146"/>
      <c r="W25396" s="146"/>
      <c r="X25396" s="146"/>
    </row>
    <row r="25397" spans="14:24">
      <c r="N25397" s="146"/>
      <c r="O25397" s="146"/>
      <c r="P25397" s="146"/>
      <c r="Q25397" s="146"/>
      <c r="R25397" s="146"/>
      <c r="S25397" s="146"/>
      <c r="T25397" s="146"/>
      <c r="U25397" s="146"/>
      <c r="V25397" s="146"/>
      <c r="W25397" s="146"/>
      <c r="X25397" s="146"/>
    </row>
    <row r="25398" spans="14:24">
      <c r="N25398" s="146"/>
      <c r="O25398" s="146"/>
      <c r="P25398" s="146"/>
      <c r="Q25398" s="146"/>
      <c r="R25398" s="146"/>
      <c r="S25398" s="146"/>
      <c r="T25398" s="146"/>
      <c r="U25398" s="146"/>
      <c r="V25398" s="146"/>
      <c r="W25398" s="146"/>
      <c r="X25398" s="146"/>
    </row>
    <row r="25399" spans="14:24">
      <c r="N25399" s="146"/>
      <c r="O25399" s="146"/>
      <c r="P25399" s="146"/>
      <c r="Q25399" s="146"/>
      <c r="R25399" s="146"/>
      <c r="S25399" s="146"/>
      <c r="T25399" s="146"/>
      <c r="U25399" s="146"/>
      <c r="V25399" s="146"/>
      <c r="W25399" s="146"/>
      <c r="X25399" s="146"/>
    </row>
    <row r="25400" spans="14:24">
      <c r="N25400" s="146"/>
      <c r="O25400" s="146"/>
      <c r="P25400" s="146"/>
      <c r="Q25400" s="146"/>
      <c r="R25400" s="146"/>
      <c r="S25400" s="146"/>
      <c r="T25400" s="146"/>
      <c r="U25400" s="146"/>
      <c r="V25400" s="146"/>
      <c r="W25400" s="146"/>
      <c r="X25400" s="146"/>
    </row>
    <row r="25401" spans="14:24">
      <c r="N25401" s="146"/>
      <c r="O25401" s="146"/>
      <c r="P25401" s="146"/>
      <c r="Q25401" s="146"/>
      <c r="R25401" s="146"/>
      <c r="S25401" s="146"/>
      <c r="T25401" s="146"/>
      <c r="U25401" s="146"/>
      <c r="V25401" s="146"/>
      <c r="W25401" s="146"/>
      <c r="X25401" s="146"/>
    </row>
    <row r="25402" spans="14:24">
      <c r="N25402" s="146"/>
      <c r="O25402" s="146"/>
      <c r="P25402" s="146"/>
      <c r="Q25402" s="146"/>
      <c r="R25402" s="146"/>
      <c r="S25402" s="146"/>
      <c r="T25402" s="146"/>
      <c r="U25402" s="146"/>
      <c r="V25402" s="146"/>
      <c r="W25402" s="146"/>
      <c r="X25402" s="146"/>
    </row>
    <row r="25403" spans="14:24">
      <c r="N25403" s="146"/>
      <c r="O25403" s="146"/>
      <c r="P25403" s="146"/>
      <c r="Q25403" s="146"/>
      <c r="R25403" s="146"/>
      <c r="S25403" s="146"/>
      <c r="T25403" s="146"/>
      <c r="U25403" s="146"/>
      <c r="V25403" s="146"/>
      <c r="W25403" s="146"/>
      <c r="X25403" s="146"/>
    </row>
    <row r="25404" spans="14:24">
      <c r="N25404" s="146"/>
      <c r="O25404" s="146"/>
      <c r="P25404" s="146"/>
      <c r="Q25404" s="146"/>
      <c r="R25404" s="146"/>
      <c r="S25404" s="146"/>
      <c r="T25404" s="146"/>
      <c r="U25404" s="146"/>
      <c r="V25404" s="146"/>
      <c r="W25404" s="146"/>
      <c r="X25404" s="146"/>
    </row>
    <row r="25405" spans="14:24">
      <c r="N25405" s="146"/>
      <c r="O25405" s="146"/>
      <c r="P25405" s="146"/>
      <c r="Q25405" s="146"/>
      <c r="R25405" s="146"/>
      <c r="S25405" s="146"/>
      <c r="T25405" s="146"/>
      <c r="U25405" s="146"/>
      <c r="V25405" s="146"/>
      <c r="W25405" s="146"/>
      <c r="X25405" s="146"/>
    </row>
    <row r="25406" spans="14:24">
      <c r="N25406" s="146"/>
      <c r="O25406" s="146"/>
      <c r="P25406" s="146"/>
      <c r="Q25406" s="146"/>
      <c r="R25406" s="146"/>
      <c r="S25406" s="146"/>
      <c r="T25406" s="146"/>
      <c r="U25406" s="146"/>
      <c r="V25406" s="146"/>
      <c r="W25406" s="146"/>
      <c r="X25406" s="146"/>
    </row>
    <row r="25407" spans="14:24">
      <c r="N25407" s="146"/>
      <c r="O25407" s="146"/>
      <c r="P25407" s="146"/>
      <c r="Q25407" s="146"/>
      <c r="R25407" s="146"/>
      <c r="S25407" s="146"/>
      <c r="T25407" s="146"/>
      <c r="U25407" s="146"/>
      <c r="V25407" s="146"/>
      <c r="W25407" s="146"/>
      <c r="X25407" s="146"/>
    </row>
    <row r="25408" spans="14:24">
      <c r="N25408" s="146"/>
      <c r="O25408" s="146"/>
      <c r="P25408" s="146"/>
      <c r="Q25408" s="146"/>
      <c r="R25408" s="146"/>
      <c r="S25408" s="146"/>
      <c r="T25408" s="146"/>
      <c r="U25408" s="146"/>
      <c r="V25408" s="146"/>
      <c r="W25408" s="146"/>
      <c r="X25408" s="146"/>
    </row>
    <row r="25409" spans="14:24">
      <c r="N25409" s="146"/>
      <c r="O25409" s="146"/>
      <c r="P25409" s="146"/>
      <c r="Q25409" s="146"/>
      <c r="R25409" s="146"/>
      <c r="S25409" s="146"/>
      <c r="T25409" s="146"/>
      <c r="U25409" s="146"/>
      <c r="V25409" s="146"/>
      <c r="W25409" s="146"/>
      <c r="X25409" s="146"/>
    </row>
    <row r="25410" spans="14:24">
      <c r="N25410" s="146"/>
      <c r="O25410" s="146"/>
      <c r="P25410" s="146"/>
      <c r="Q25410" s="146"/>
      <c r="R25410" s="146"/>
      <c r="S25410" s="146"/>
      <c r="T25410" s="146"/>
      <c r="U25410" s="146"/>
      <c r="V25410" s="146"/>
      <c r="W25410" s="146"/>
      <c r="X25410" s="146"/>
    </row>
    <row r="25411" spans="14:24">
      <c r="N25411" s="146"/>
      <c r="O25411" s="146"/>
      <c r="P25411" s="146"/>
      <c r="Q25411" s="146"/>
      <c r="R25411" s="146"/>
      <c r="S25411" s="146"/>
      <c r="T25411" s="146"/>
      <c r="U25411" s="146"/>
      <c r="V25411" s="146"/>
      <c r="W25411" s="146"/>
      <c r="X25411" s="146"/>
    </row>
    <row r="25412" spans="14:24">
      <c r="N25412" s="146"/>
      <c r="O25412" s="146"/>
      <c r="P25412" s="146"/>
      <c r="Q25412" s="146"/>
      <c r="R25412" s="146"/>
      <c r="S25412" s="146"/>
      <c r="T25412" s="146"/>
      <c r="U25412" s="146"/>
      <c r="V25412" s="146"/>
      <c r="W25412" s="146"/>
      <c r="X25412" s="146"/>
    </row>
    <row r="25413" spans="14:24">
      <c r="N25413" s="146"/>
      <c r="O25413" s="146"/>
      <c r="P25413" s="146"/>
      <c r="Q25413" s="146"/>
      <c r="R25413" s="146"/>
      <c r="S25413" s="146"/>
      <c r="T25413" s="146"/>
      <c r="U25413" s="146"/>
      <c r="V25413" s="146"/>
      <c r="W25413" s="146"/>
      <c r="X25413" s="146"/>
    </row>
    <row r="25414" spans="14:24">
      <c r="N25414" s="146"/>
      <c r="O25414" s="146"/>
      <c r="P25414" s="146"/>
      <c r="Q25414" s="146"/>
      <c r="R25414" s="146"/>
      <c r="S25414" s="146"/>
      <c r="T25414" s="146"/>
      <c r="U25414" s="146"/>
      <c r="V25414" s="146"/>
      <c r="W25414" s="146"/>
      <c r="X25414" s="146"/>
    </row>
    <row r="25415" spans="14:24">
      <c r="N25415" s="146"/>
      <c r="O25415" s="146"/>
      <c r="P25415" s="146"/>
      <c r="Q25415" s="146"/>
      <c r="R25415" s="146"/>
      <c r="S25415" s="146"/>
      <c r="T25415" s="146"/>
      <c r="U25415" s="146"/>
      <c r="V25415" s="146"/>
      <c r="W25415" s="146"/>
      <c r="X25415" s="146"/>
    </row>
    <row r="25416" spans="14:24">
      <c r="N25416" s="146"/>
      <c r="O25416" s="146"/>
      <c r="P25416" s="146"/>
      <c r="Q25416" s="146"/>
      <c r="R25416" s="146"/>
      <c r="S25416" s="146"/>
      <c r="T25416" s="146"/>
      <c r="U25416" s="146"/>
      <c r="V25416" s="146"/>
      <c r="W25416" s="146"/>
      <c r="X25416" s="146"/>
    </row>
    <row r="25417" spans="14:24">
      <c r="N25417" s="146"/>
      <c r="O25417" s="146"/>
      <c r="P25417" s="146"/>
      <c r="Q25417" s="146"/>
      <c r="R25417" s="146"/>
      <c r="S25417" s="146"/>
      <c r="T25417" s="146"/>
      <c r="U25417" s="146"/>
      <c r="V25417" s="146"/>
      <c r="W25417" s="146"/>
      <c r="X25417" s="146"/>
    </row>
    <row r="25418" spans="14:24">
      <c r="N25418" s="146"/>
      <c r="O25418" s="146"/>
      <c r="P25418" s="146"/>
      <c r="Q25418" s="146"/>
      <c r="R25418" s="146"/>
      <c r="S25418" s="146"/>
      <c r="T25418" s="146"/>
      <c r="U25418" s="146"/>
      <c r="V25418" s="146"/>
      <c r="W25418" s="146"/>
      <c r="X25418" s="146"/>
    </row>
    <row r="25419" spans="14:24">
      <c r="N25419" s="146"/>
      <c r="O25419" s="146"/>
      <c r="P25419" s="146"/>
      <c r="Q25419" s="146"/>
      <c r="R25419" s="146"/>
      <c r="S25419" s="146"/>
      <c r="T25419" s="146"/>
      <c r="U25419" s="146"/>
      <c r="V25419" s="146"/>
      <c r="W25419" s="146"/>
      <c r="X25419" s="146"/>
    </row>
    <row r="25420" spans="14:24">
      <c r="N25420" s="146"/>
      <c r="O25420" s="146"/>
      <c r="P25420" s="146"/>
      <c r="Q25420" s="146"/>
      <c r="R25420" s="146"/>
      <c r="S25420" s="146"/>
      <c r="T25420" s="146"/>
      <c r="U25420" s="146"/>
      <c r="V25420" s="146"/>
      <c r="W25420" s="146"/>
      <c r="X25420" s="146"/>
    </row>
    <row r="25421" spans="14:24">
      <c r="N25421" s="146"/>
      <c r="O25421" s="146"/>
      <c r="P25421" s="146"/>
      <c r="Q25421" s="146"/>
      <c r="R25421" s="146"/>
      <c r="S25421" s="146"/>
      <c r="T25421" s="146"/>
      <c r="U25421" s="146"/>
      <c r="V25421" s="146"/>
      <c r="W25421" s="146"/>
      <c r="X25421" s="146"/>
    </row>
    <row r="25422" spans="14:24">
      <c r="N25422" s="146"/>
      <c r="O25422" s="146"/>
      <c r="P25422" s="146"/>
      <c r="Q25422" s="146"/>
      <c r="R25422" s="146"/>
      <c r="S25422" s="146"/>
      <c r="T25422" s="146"/>
      <c r="U25422" s="146"/>
      <c r="V25422" s="146"/>
      <c r="W25422" s="146"/>
      <c r="X25422" s="146"/>
    </row>
    <row r="25423" spans="14:24">
      <c r="N25423" s="146"/>
      <c r="O25423" s="146"/>
      <c r="P25423" s="146"/>
      <c r="Q25423" s="146"/>
      <c r="R25423" s="146"/>
      <c r="S25423" s="146"/>
      <c r="T25423" s="146"/>
      <c r="U25423" s="146"/>
      <c r="V25423" s="146"/>
      <c r="W25423" s="146"/>
      <c r="X25423" s="146"/>
    </row>
    <row r="25424" spans="14:24">
      <c r="N25424" s="146"/>
      <c r="O25424" s="146"/>
      <c r="P25424" s="146"/>
      <c r="Q25424" s="146"/>
      <c r="R25424" s="146"/>
      <c r="S25424" s="146"/>
      <c r="T25424" s="146"/>
      <c r="U25424" s="146"/>
      <c r="V25424" s="146"/>
      <c r="W25424" s="146"/>
      <c r="X25424" s="146"/>
    </row>
    <row r="25425" spans="14:24">
      <c r="N25425" s="146"/>
      <c r="O25425" s="146"/>
      <c r="P25425" s="146"/>
      <c r="Q25425" s="146"/>
      <c r="R25425" s="146"/>
      <c r="S25425" s="146"/>
      <c r="T25425" s="146"/>
      <c r="U25425" s="146"/>
      <c r="V25425" s="146"/>
      <c r="W25425" s="146"/>
      <c r="X25425" s="146"/>
    </row>
    <row r="25426" spans="14:24">
      <c r="N25426" s="146"/>
      <c r="O25426" s="146"/>
      <c r="P25426" s="146"/>
      <c r="Q25426" s="146"/>
      <c r="R25426" s="146"/>
      <c r="S25426" s="146"/>
      <c r="T25426" s="146"/>
      <c r="U25426" s="146"/>
      <c r="V25426" s="146"/>
      <c r="W25426" s="146"/>
      <c r="X25426" s="146"/>
    </row>
    <row r="25427" spans="14:24">
      <c r="N25427" s="146"/>
      <c r="O25427" s="146"/>
      <c r="P25427" s="146"/>
      <c r="Q25427" s="146"/>
      <c r="R25427" s="146"/>
      <c r="S25427" s="146"/>
      <c r="T25427" s="146"/>
      <c r="U25427" s="146"/>
      <c r="V25427" s="146"/>
      <c r="W25427" s="146"/>
      <c r="X25427" s="146"/>
    </row>
    <row r="25428" spans="14:24">
      <c r="N25428" s="146"/>
      <c r="O25428" s="146"/>
      <c r="P25428" s="146"/>
      <c r="Q25428" s="146"/>
      <c r="R25428" s="146"/>
      <c r="S25428" s="146"/>
      <c r="T25428" s="146"/>
      <c r="U25428" s="146"/>
      <c r="V25428" s="146"/>
      <c r="W25428" s="146"/>
      <c r="X25428" s="146"/>
    </row>
    <row r="25429" spans="14:24">
      <c r="N25429" s="146"/>
      <c r="O25429" s="146"/>
      <c r="P25429" s="146"/>
      <c r="Q25429" s="146"/>
      <c r="R25429" s="146"/>
      <c r="S25429" s="146"/>
      <c r="T25429" s="146"/>
      <c r="U25429" s="146"/>
      <c r="V25429" s="146"/>
      <c r="W25429" s="146"/>
      <c r="X25429" s="146"/>
    </row>
    <row r="25430" spans="14:24">
      <c r="N25430" s="146"/>
      <c r="O25430" s="146"/>
      <c r="P25430" s="146"/>
      <c r="Q25430" s="146"/>
      <c r="R25430" s="146"/>
      <c r="S25430" s="146"/>
      <c r="T25430" s="146"/>
      <c r="U25430" s="146"/>
      <c r="V25430" s="146"/>
      <c r="W25430" s="146"/>
      <c r="X25430" s="146"/>
    </row>
    <row r="25431" spans="14:24">
      <c r="N25431" s="146"/>
      <c r="O25431" s="146"/>
      <c r="P25431" s="146"/>
      <c r="Q25431" s="146"/>
      <c r="R25431" s="146"/>
      <c r="S25431" s="146"/>
      <c r="T25431" s="146"/>
      <c r="U25431" s="146"/>
      <c r="V25431" s="146"/>
      <c r="W25431" s="146"/>
      <c r="X25431" s="146"/>
    </row>
    <row r="25432" spans="14:24">
      <c r="N25432" s="146"/>
      <c r="O25432" s="146"/>
      <c r="P25432" s="146"/>
      <c r="Q25432" s="146"/>
      <c r="R25432" s="146"/>
      <c r="S25432" s="146"/>
      <c r="T25432" s="146"/>
      <c r="U25432" s="146"/>
      <c r="V25432" s="146"/>
      <c r="W25432" s="146"/>
      <c r="X25432" s="146"/>
    </row>
    <row r="25433" spans="14:24">
      <c r="N25433" s="146"/>
      <c r="O25433" s="146"/>
      <c r="P25433" s="146"/>
      <c r="Q25433" s="146"/>
      <c r="R25433" s="146"/>
      <c r="S25433" s="146"/>
      <c r="T25433" s="146"/>
      <c r="U25433" s="146"/>
      <c r="V25433" s="146"/>
      <c r="W25433" s="146"/>
      <c r="X25433" s="146"/>
    </row>
    <row r="25434" spans="14:24">
      <c r="N25434" s="146"/>
      <c r="O25434" s="146"/>
      <c r="P25434" s="146"/>
      <c r="Q25434" s="146"/>
      <c r="R25434" s="146"/>
      <c r="S25434" s="146"/>
      <c r="T25434" s="146"/>
      <c r="U25434" s="146"/>
      <c r="V25434" s="146"/>
      <c r="W25434" s="146"/>
      <c r="X25434" s="146"/>
    </row>
    <row r="25435" spans="14:24">
      <c r="N25435" s="146"/>
      <c r="O25435" s="146"/>
      <c r="P25435" s="146"/>
      <c r="Q25435" s="146"/>
      <c r="R25435" s="146"/>
      <c r="S25435" s="146"/>
      <c r="T25435" s="146"/>
      <c r="U25435" s="146"/>
      <c r="V25435" s="146"/>
      <c r="W25435" s="146"/>
      <c r="X25435" s="146"/>
    </row>
    <row r="25436" spans="14:24">
      <c r="N25436" s="146"/>
      <c r="O25436" s="146"/>
      <c r="P25436" s="146"/>
      <c r="Q25436" s="146"/>
      <c r="R25436" s="146"/>
      <c r="S25436" s="146"/>
      <c r="T25436" s="146"/>
      <c r="U25436" s="146"/>
      <c r="V25436" s="146"/>
      <c r="W25436" s="146"/>
      <c r="X25436" s="146"/>
    </row>
    <row r="25437" spans="14:24">
      <c r="N25437" s="146"/>
      <c r="O25437" s="146"/>
      <c r="P25437" s="146"/>
      <c r="Q25437" s="146"/>
      <c r="R25437" s="146"/>
      <c r="S25437" s="146"/>
      <c r="T25437" s="146"/>
      <c r="U25437" s="146"/>
      <c r="V25437" s="146"/>
      <c r="W25437" s="146"/>
      <c r="X25437" s="146"/>
    </row>
    <row r="25438" spans="14:24">
      <c r="N25438" s="146"/>
      <c r="O25438" s="146"/>
      <c r="P25438" s="146"/>
      <c r="Q25438" s="146"/>
      <c r="R25438" s="146"/>
      <c r="S25438" s="146"/>
      <c r="T25438" s="146"/>
      <c r="U25438" s="146"/>
      <c r="V25438" s="146"/>
      <c r="W25438" s="146"/>
      <c r="X25438" s="146"/>
    </row>
    <row r="25439" spans="14:24">
      <c r="N25439" s="146"/>
      <c r="O25439" s="146"/>
      <c r="P25439" s="146"/>
      <c r="Q25439" s="146"/>
      <c r="R25439" s="146"/>
      <c r="S25439" s="146"/>
      <c r="T25439" s="146"/>
      <c r="U25439" s="146"/>
      <c r="V25439" s="146"/>
      <c r="W25439" s="146"/>
      <c r="X25439" s="146"/>
    </row>
    <row r="25440" spans="14:24">
      <c r="N25440" s="146"/>
      <c r="O25440" s="146"/>
      <c r="P25440" s="146"/>
      <c r="Q25440" s="146"/>
      <c r="R25440" s="146"/>
      <c r="S25440" s="146"/>
      <c r="T25440" s="146"/>
      <c r="U25440" s="146"/>
      <c r="V25440" s="146"/>
      <c r="W25440" s="146"/>
      <c r="X25440" s="146"/>
    </row>
    <row r="25441" spans="14:24">
      <c r="N25441" s="146"/>
      <c r="O25441" s="146"/>
      <c r="P25441" s="146"/>
      <c r="Q25441" s="146"/>
      <c r="R25441" s="146"/>
      <c r="S25441" s="146"/>
      <c r="T25441" s="146"/>
      <c r="U25441" s="146"/>
      <c r="V25441" s="146"/>
      <c r="W25441" s="146"/>
      <c r="X25441" s="146"/>
    </row>
    <row r="25442" spans="14:24">
      <c r="N25442" s="146"/>
      <c r="O25442" s="146"/>
      <c r="P25442" s="146"/>
      <c r="Q25442" s="146"/>
      <c r="R25442" s="146"/>
      <c r="S25442" s="146"/>
      <c r="T25442" s="146"/>
      <c r="U25442" s="146"/>
      <c r="V25442" s="146"/>
      <c r="W25442" s="146"/>
      <c r="X25442" s="146"/>
    </row>
    <row r="25443" spans="14:24">
      <c r="N25443" s="146"/>
      <c r="O25443" s="146"/>
      <c r="P25443" s="146"/>
      <c r="Q25443" s="146"/>
      <c r="R25443" s="146"/>
      <c r="S25443" s="146"/>
      <c r="T25443" s="146"/>
      <c r="U25443" s="146"/>
      <c r="V25443" s="146"/>
      <c r="W25443" s="146"/>
      <c r="X25443" s="146"/>
    </row>
    <row r="25444" spans="14:24">
      <c r="N25444" s="146"/>
      <c r="O25444" s="146"/>
      <c r="P25444" s="146"/>
      <c r="Q25444" s="146"/>
      <c r="R25444" s="146"/>
      <c r="S25444" s="146"/>
      <c r="T25444" s="146"/>
      <c r="U25444" s="146"/>
      <c r="V25444" s="146"/>
      <c r="W25444" s="146"/>
      <c r="X25444" s="146"/>
    </row>
    <row r="25445" spans="14:24">
      <c r="N25445" s="146"/>
      <c r="O25445" s="146"/>
      <c r="P25445" s="146"/>
      <c r="Q25445" s="146"/>
      <c r="R25445" s="146"/>
      <c r="S25445" s="146"/>
      <c r="T25445" s="146"/>
      <c r="U25445" s="146"/>
      <c r="V25445" s="146"/>
      <c r="W25445" s="146"/>
      <c r="X25445" s="146"/>
    </row>
    <row r="25446" spans="14:24">
      <c r="N25446" s="146"/>
      <c r="O25446" s="146"/>
      <c r="P25446" s="146"/>
      <c r="Q25446" s="146"/>
      <c r="R25446" s="146"/>
      <c r="S25446" s="146"/>
      <c r="T25446" s="146"/>
      <c r="U25446" s="146"/>
      <c r="V25446" s="146"/>
      <c r="W25446" s="146"/>
      <c r="X25446" s="146"/>
    </row>
    <row r="25447" spans="14:24">
      <c r="N25447" s="146"/>
      <c r="O25447" s="146"/>
      <c r="P25447" s="146"/>
      <c r="Q25447" s="146"/>
      <c r="R25447" s="146"/>
      <c r="S25447" s="146"/>
      <c r="T25447" s="146"/>
      <c r="U25447" s="146"/>
      <c r="V25447" s="146"/>
      <c r="W25447" s="146"/>
      <c r="X25447" s="146"/>
    </row>
    <row r="25448" spans="14:24">
      <c r="N25448" s="146"/>
      <c r="O25448" s="146"/>
      <c r="P25448" s="146"/>
      <c r="Q25448" s="146"/>
      <c r="R25448" s="146"/>
      <c r="S25448" s="146"/>
      <c r="T25448" s="146"/>
      <c r="U25448" s="146"/>
      <c r="V25448" s="146"/>
      <c r="W25448" s="146"/>
      <c r="X25448" s="146"/>
    </row>
    <row r="25449" spans="14:24">
      <c r="N25449" s="146"/>
      <c r="O25449" s="146"/>
      <c r="P25449" s="146"/>
      <c r="Q25449" s="146"/>
      <c r="R25449" s="146"/>
      <c r="S25449" s="146"/>
      <c r="T25449" s="146"/>
      <c r="U25449" s="146"/>
      <c r="V25449" s="146"/>
      <c r="W25449" s="146"/>
      <c r="X25449" s="146"/>
    </row>
    <row r="25450" spans="14:24">
      <c r="N25450" s="146"/>
      <c r="O25450" s="146"/>
      <c r="P25450" s="146"/>
      <c r="Q25450" s="146"/>
      <c r="R25450" s="146"/>
      <c r="S25450" s="146"/>
      <c r="T25450" s="146"/>
      <c r="U25450" s="146"/>
      <c r="V25450" s="146"/>
      <c r="W25450" s="146"/>
      <c r="X25450" s="146"/>
    </row>
    <row r="25451" spans="14:24">
      <c r="N25451" s="146"/>
      <c r="O25451" s="146"/>
      <c r="P25451" s="146"/>
      <c r="Q25451" s="146"/>
      <c r="R25451" s="146"/>
      <c r="S25451" s="146"/>
      <c r="T25451" s="146"/>
      <c r="U25451" s="146"/>
      <c r="V25451" s="146"/>
      <c r="W25451" s="146"/>
      <c r="X25451" s="146"/>
    </row>
    <row r="25452" spans="14:24">
      <c r="N25452" s="146"/>
      <c r="O25452" s="146"/>
      <c r="P25452" s="146"/>
      <c r="Q25452" s="146"/>
      <c r="R25452" s="146"/>
      <c r="S25452" s="146"/>
      <c r="T25452" s="146"/>
      <c r="U25452" s="146"/>
      <c r="V25452" s="146"/>
      <c r="W25452" s="146"/>
      <c r="X25452" s="146"/>
    </row>
    <row r="25453" spans="14:24">
      <c r="N25453" s="146"/>
      <c r="O25453" s="146"/>
      <c r="P25453" s="146"/>
      <c r="Q25453" s="146"/>
      <c r="R25453" s="146"/>
      <c r="S25453" s="146"/>
      <c r="T25453" s="146"/>
      <c r="U25453" s="146"/>
      <c r="V25453" s="146"/>
      <c r="W25453" s="146"/>
      <c r="X25453" s="146"/>
    </row>
    <row r="25454" spans="14:24">
      <c r="N25454" s="146"/>
      <c r="O25454" s="146"/>
      <c r="P25454" s="146"/>
      <c r="Q25454" s="146"/>
      <c r="R25454" s="146"/>
      <c r="S25454" s="146"/>
      <c r="T25454" s="146"/>
      <c r="U25454" s="146"/>
      <c r="V25454" s="146"/>
      <c r="W25454" s="146"/>
      <c r="X25454" s="146"/>
    </row>
    <row r="25455" spans="14:24">
      <c r="N25455" s="146"/>
      <c r="O25455" s="146"/>
      <c r="P25455" s="146"/>
      <c r="Q25455" s="146"/>
      <c r="R25455" s="146"/>
      <c r="S25455" s="146"/>
      <c r="T25455" s="146"/>
      <c r="U25455" s="146"/>
      <c r="V25455" s="146"/>
      <c r="W25455" s="146"/>
      <c r="X25455" s="146"/>
    </row>
    <row r="25456" spans="14:24">
      <c r="N25456" s="146"/>
      <c r="O25456" s="146"/>
      <c r="P25456" s="146"/>
      <c r="Q25456" s="146"/>
      <c r="R25456" s="146"/>
      <c r="S25456" s="146"/>
      <c r="T25456" s="146"/>
      <c r="U25456" s="146"/>
      <c r="V25456" s="146"/>
      <c r="W25456" s="146"/>
      <c r="X25456" s="146"/>
    </row>
    <row r="25457" spans="14:24">
      <c r="N25457" s="146"/>
      <c r="O25457" s="146"/>
      <c r="P25457" s="146"/>
      <c r="Q25457" s="146"/>
      <c r="R25457" s="146"/>
      <c r="S25457" s="146"/>
      <c r="T25457" s="146"/>
      <c r="U25457" s="146"/>
      <c r="V25457" s="146"/>
      <c r="W25457" s="146"/>
      <c r="X25457" s="146"/>
    </row>
    <row r="25458" spans="14:24">
      <c r="N25458" s="146"/>
      <c r="O25458" s="146"/>
      <c r="P25458" s="146"/>
      <c r="Q25458" s="146"/>
      <c r="R25458" s="146"/>
      <c r="S25458" s="146"/>
      <c r="T25458" s="146"/>
      <c r="U25458" s="146"/>
      <c r="V25458" s="146"/>
      <c r="W25458" s="146"/>
      <c r="X25458" s="146"/>
    </row>
    <row r="25459" spans="14:24">
      <c r="N25459" s="146"/>
      <c r="O25459" s="146"/>
      <c r="P25459" s="146"/>
      <c r="Q25459" s="146"/>
      <c r="R25459" s="146"/>
      <c r="S25459" s="146"/>
      <c r="T25459" s="146"/>
      <c r="U25459" s="146"/>
      <c r="V25459" s="146"/>
      <c r="W25459" s="146"/>
      <c r="X25459" s="146"/>
    </row>
    <row r="25460" spans="14:24">
      <c r="N25460" s="146"/>
      <c r="O25460" s="146"/>
      <c r="P25460" s="146"/>
      <c r="Q25460" s="146"/>
      <c r="R25460" s="146"/>
      <c r="S25460" s="146"/>
      <c r="T25460" s="146"/>
      <c r="U25460" s="146"/>
      <c r="V25460" s="146"/>
      <c r="W25460" s="146"/>
      <c r="X25460" s="146"/>
    </row>
    <row r="25461" spans="14:24">
      <c r="N25461" s="146"/>
      <c r="O25461" s="146"/>
      <c r="P25461" s="146"/>
      <c r="Q25461" s="146"/>
      <c r="R25461" s="146"/>
      <c r="S25461" s="146"/>
      <c r="T25461" s="146"/>
      <c r="U25461" s="146"/>
      <c r="V25461" s="146"/>
      <c r="W25461" s="146"/>
      <c r="X25461" s="146"/>
    </row>
    <row r="25462" spans="14:24">
      <c r="N25462" s="146"/>
      <c r="O25462" s="146"/>
      <c r="P25462" s="146"/>
      <c r="Q25462" s="146"/>
      <c r="R25462" s="146"/>
      <c r="S25462" s="146"/>
      <c r="T25462" s="146"/>
      <c r="U25462" s="146"/>
      <c r="V25462" s="146"/>
      <c r="W25462" s="146"/>
      <c r="X25462" s="146"/>
    </row>
    <row r="25463" spans="14:24">
      <c r="N25463" s="146"/>
      <c r="O25463" s="146"/>
      <c r="P25463" s="146"/>
      <c r="Q25463" s="146"/>
      <c r="R25463" s="146"/>
      <c r="S25463" s="146"/>
      <c r="T25463" s="146"/>
      <c r="U25463" s="146"/>
      <c r="V25463" s="146"/>
      <c r="W25463" s="146"/>
      <c r="X25463" s="146"/>
    </row>
    <row r="25464" spans="14:24">
      <c r="N25464" s="146"/>
      <c r="O25464" s="146"/>
      <c r="P25464" s="146"/>
      <c r="Q25464" s="146"/>
      <c r="R25464" s="146"/>
      <c r="S25464" s="146"/>
      <c r="T25464" s="146"/>
      <c r="U25464" s="146"/>
      <c r="V25464" s="146"/>
      <c r="W25464" s="146"/>
      <c r="X25464" s="146"/>
    </row>
    <row r="25465" spans="14:24">
      <c r="N25465" s="146"/>
      <c r="O25465" s="146"/>
      <c r="P25465" s="146"/>
      <c r="Q25465" s="146"/>
      <c r="R25465" s="146"/>
      <c r="S25465" s="146"/>
      <c r="T25465" s="146"/>
      <c r="U25465" s="146"/>
      <c r="V25465" s="146"/>
      <c r="W25465" s="146"/>
      <c r="X25465" s="146"/>
    </row>
    <row r="25466" spans="14:24">
      <c r="N25466" s="146"/>
      <c r="O25466" s="146"/>
      <c r="P25466" s="146"/>
      <c r="Q25466" s="146"/>
      <c r="R25466" s="146"/>
      <c r="S25466" s="146"/>
      <c r="T25466" s="146"/>
      <c r="U25466" s="146"/>
      <c r="V25466" s="146"/>
      <c r="W25466" s="146"/>
      <c r="X25466" s="146"/>
    </row>
    <row r="25467" spans="14:24">
      <c r="N25467" s="146"/>
      <c r="O25467" s="146"/>
      <c r="P25467" s="146"/>
      <c r="Q25467" s="146"/>
      <c r="R25467" s="146"/>
      <c r="S25467" s="146"/>
      <c r="T25467" s="146"/>
      <c r="U25467" s="146"/>
      <c r="V25467" s="146"/>
      <c r="W25467" s="146"/>
      <c r="X25467" s="146"/>
    </row>
    <row r="25468" spans="14:24">
      <c r="N25468" s="146"/>
      <c r="O25468" s="146"/>
      <c r="P25468" s="146"/>
      <c r="Q25468" s="146"/>
      <c r="R25468" s="146"/>
      <c r="S25468" s="146"/>
      <c r="T25468" s="146"/>
      <c r="U25468" s="146"/>
      <c r="V25468" s="146"/>
      <c r="W25468" s="146"/>
      <c r="X25468" s="146"/>
    </row>
    <row r="25469" spans="14:24">
      <c r="N25469" s="146"/>
      <c r="O25469" s="146"/>
      <c r="P25469" s="146"/>
      <c r="Q25469" s="146"/>
      <c r="R25469" s="146"/>
      <c r="S25469" s="146"/>
      <c r="T25469" s="146"/>
      <c r="U25469" s="146"/>
      <c r="V25469" s="146"/>
      <c r="W25469" s="146"/>
      <c r="X25469" s="146"/>
    </row>
    <row r="25470" spans="14:24">
      <c r="N25470" s="146"/>
      <c r="O25470" s="146"/>
      <c r="P25470" s="146"/>
      <c r="Q25470" s="146"/>
      <c r="R25470" s="146"/>
      <c r="S25470" s="146"/>
      <c r="T25470" s="146"/>
      <c r="U25470" s="146"/>
      <c r="V25470" s="146"/>
      <c r="W25470" s="146"/>
      <c r="X25470" s="146"/>
    </row>
    <row r="25471" spans="14:24">
      <c r="N25471" s="146"/>
      <c r="O25471" s="146"/>
      <c r="P25471" s="146"/>
      <c r="Q25471" s="146"/>
      <c r="R25471" s="146"/>
      <c r="S25471" s="146"/>
      <c r="T25471" s="146"/>
      <c r="U25471" s="146"/>
      <c r="V25471" s="146"/>
      <c r="W25471" s="146"/>
      <c r="X25471" s="146"/>
    </row>
    <row r="25472" spans="14:24">
      <c r="N25472" s="146"/>
      <c r="O25472" s="146"/>
      <c r="P25472" s="146"/>
      <c r="Q25472" s="146"/>
      <c r="R25472" s="146"/>
      <c r="S25472" s="146"/>
      <c r="T25472" s="146"/>
      <c r="U25472" s="146"/>
      <c r="V25472" s="146"/>
      <c r="W25472" s="146"/>
      <c r="X25472" s="146"/>
    </row>
    <row r="25473" spans="14:24">
      <c r="N25473" s="146"/>
      <c r="O25473" s="146"/>
      <c r="P25473" s="146"/>
      <c r="Q25473" s="146"/>
      <c r="R25473" s="146"/>
      <c r="S25473" s="146"/>
      <c r="T25473" s="146"/>
      <c r="U25473" s="146"/>
      <c r="V25473" s="146"/>
      <c r="W25473" s="146"/>
      <c r="X25473" s="146"/>
    </row>
    <row r="25474" spans="14:24">
      <c r="N25474" s="146"/>
      <c r="O25474" s="146"/>
      <c r="P25474" s="146"/>
      <c r="Q25474" s="146"/>
      <c r="R25474" s="146"/>
      <c r="S25474" s="146"/>
      <c r="T25474" s="146"/>
      <c r="U25474" s="146"/>
      <c r="V25474" s="146"/>
      <c r="W25474" s="146"/>
      <c r="X25474" s="146"/>
    </row>
    <row r="25475" spans="14:24">
      <c r="N25475" s="146"/>
      <c r="O25475" s="146"/>
      <c r="P25475" s="146"/>
      <c r="Q25475" s="146"/>
      <c r="R25475" s="146"/>
      <c r="S25475" s="146"/>
      <c r="T25475" s="146"/>
      <c r="U25475" s="146"/>
      <c r="V25475" s="146"/>
      <c r="W25475" s="146"/>
      <c r="X25475" s="146"/>
    </row>
    <row r="25476" spans="14:24">
      <c r="N25476" s="146"/>
      <c r="O25476" s="146"/>
      <c r="P25476" s="146"/>
      <c r="Q25476" s="146"/>
      <c r="R25476" s="146"/>
      <c r="S25476" s="146"/>
      <c r="T25476" s="146"/>
      <c r="U25476" s="146"/>
      <c r="V25476" s="146"/>
      <c r="W25476" s="146"/>
      <c r="X25476" s="146"/>
    </row>
    <row r="25477" spans="14:24">
      <c r="N25477" s="146"/>
      <c r="O25477" s="146"/>
      <c r="P25477" s="146"/>
      <c r="Q25477" s="146"/>
      <c r="R25477" s="146"/>
      <c r="S25477" s="146"/>
      <c r="T25477" s="146"/>
      <c r="U25477" s="146"/>
      <c r="V25477" s="146"/>
      <c r="W25477" s="146"/>
      <c r="X25477" s="146"/>
    </row>
    <row r="25478" spans="14:24">
      <c r="N25478" s="146"/>
      <c r="O25478" s="146"/>
      <c r="P25478" s="146"/>
      <c r="Q25478" s="146"/>
      <c r="R25478" s="146"/>
      <c r="S25478" s="146"/>
      <c r="T25478" s="146"/>
      <c r="U25478" s="146"/>
      <c r="V25478" s="146"/>
      <c r="W25478" s="146"/>
      <c r="X25478" s="146"/>
    </row>
    <row r="25479" spans="14:24">
      <c r="N25479" s="146"/>
      <c r="O25479" s="146"/>
      <c r="P25479" s="146"/>
      <c r="Q25479" s="146"/>
      <c r="R25479" s="146"/>
      <c r="S25479" s="146"/>
      <c r="T25479" s="146"/>
      <c r="U25479" s="146"/>
      <c r="V25479" s="146"/>
      <c r="W25479" s="146"/>
      <c r="X25479" s="146"/>
    </row>
    <row r="25480" spans="14:24">
      <c r="N25480" s="146"/>
      <c r="O25480" s="146"/>
      <c r="P25480" s="146"/>
      <c r="Q25480" s="146"/>
      <c r="R25480" s="146"/>
      <c r="S25480" s="146"/>
      <c r="T25480" s="146"/>
      <c r="U25480" s="146"/>
      <c r="V25480" s="146"/>
      <c r="W25480" s="146"/>
      <c r="X25480" s="146"/>
    </row>
    <row r="25481" spans="14:24">
      <c r="N25481" s="146"/>
      <c r="O25481" s="146"/>
      <c r="P25481" s="146"/>
      <c r="Q25481" s="146"/>
      <c r="R25481" s="146"/>
      <c r="S25481" s="146"/>
      <c r="T25481" s="146"/>
      <c r="U25481" s="146"/>
      <c r="V25481" s="146"/>
      <c r="W25481" s="146"/>
      <c r="X25481" s="146"/>
    </row>
    <row r="25482" spans="14:24">
      <c r="N25482" s="146"/>
      <c r="O25482" s="146"/>
      <c r="P25482" s="146"/>
      <c r="Q25482" s="146"/>
      <c r="R25482" s="146"/>
      <c r="S25482" s="146"/>
      <c r="T25482" s="146"/>
      <c r="U25482" s="146"/>
      <c r="V25482" s="146"/>
      <c r="W25482" s="146"/>
      <c r="X25482" s="146"/>
    </row>
    <row r="25483" spans="14:24">
      <c r="N25483" s="146"/>
      <c r="O25483" s="146"/>
      <c r="P25483" s="146"/>
      <c r="Q25483" s="146"/>
      <c r="R25483" s="146"/>
      <c r="S25483" s="146"/>
      <c r="T25483" s="146"/>
      <c r="U25483" s="146"/>
      <c r="V25483" s="146"/>
      <c r="W25483" s="146"/>
      <c r="X25483" s="146"/>
    </row>
    <row r="25484" spans="14:24">
      <c r="N25484" s="146"/>
      <c r="O25484" s="146"/>
      <c r="P25484" s="146"/>
      <c r="Q25484" s="146"/>
      <c r="R25484" s="146"/>
      <c r="S25484" s="146"/>
      <c r="T25484" s="146"/>
      <c r="U25484" s="146"/>
      <c r="V25484" s="146"/>
      <c r="W25484" s="146"/>
      <c r="X25484" s="146"/>
    </row>
    <row r="25485" spans="14:24">
      <c r="N25485" s="146"/>
      <c r="O25485" s="146"/>
      <c r="P25485" s="146"/>
      <c r="Q25485" s="146"/>
      <c r="R25485" s="146"/>
      <c r="S25485" s="146"/>
      <c r="T25485" s="146"/>
      <c r="U25485" s="146"/>
      <c r="V25485" s="146"/>
      <c r="W25485" s="146"/>
      <c r="X25485" s="146"/>
    </row>
    <row r="25486" spans="14:24">
      <c r="N25486" s="146"/>
      <c r="O25486" s="146"/>
      <c r="P25486" s="146"/>
      <c r="Q25486" s="146"/>
      <c r="R25486" s="146"/>
      <c r="S25486" s="146"/>
      <c r="T25486" s="146"/>
      <c r="U25486" s="146"/>
      <c r="V25486" s="146"/>
      <c r="W25486" s="146"/>
      <c r="X25486" s="146"/>
    </row>
    <row r="25487" spans="14:24">
      <c r="N25487" s="146"/>
      <c r="O25487" s="146"/>
      <c r="P25487" s="146"/>
      <c r="Q25487" s="146"/>
      <c r="R25487" s="146"/>
      <c r="S25487" s="146"/>
      <c r="T25487" s="146"/>
      <c r="U25487" s="146"/>
      <c r="V25487" s="146"/>
      <c r="W25487" s="146"/>
      <c r="X25487" s="146"/>
    </row>
    <row r="25488" spans="14:24">
      <c r="N25488" s="146"/>
      <c r="O25488" s="146"/>
      <c r="P25488" s="146"/>
      <c r="Q25488" s="146"/>
      <c r="R25488" s="146"/>
      <c r="S25488" s="146"/>
      <c r="T25488" s="146"/>
      <c r="U25488" s="146"/>
      <c r="V25488" s="146"/>
      <c r="W25488" s="146"/>
      <c r="X25488" s="146"/>
    </row>
    <row r="25489" spans="14:24">
      <c r="N25489" s="146"/>
      <c r="O25489" s="146"/>
      <c r="P25489" s="146"/>
      <c r="Q25489" s="146"/>
      <c r="R25489" s="146"/>
      <c r="S25489" s="146"/>
      <c r="T25489" s="146"/>
      <c r="U25489" s="146"/>
      <c r="V25489" s="146"/>
      <c r="W25489" s="146"/>
      <c r="X25489" s="146"/>
    </row>
    <row r="25490" spans="14:24">
      <c r="N25490" s="146"/>
      <c r="O25490" s="146"/>
      <c r="P25490" s="146"/>
      <c r="Q25490" s="146"/>
      <c r="R25490" s="146"/>
      <c r="S25490" s="146"/>
      <c r="T25490" s="146"/>
      <c r="U25490" s="146"/>
      <c r="V25490" s="146"/>
      <c r="W25490" s="146"/>
      <c r="X25490" s="146"/>
    </row>
    <row r="25491" spans="14:24">
      <c r="N25491" s="146"/>
      <c r="O25491" s="146"/>
      <c r="P25491" s="146"/>
      <c r="Q25491" s="146"/>
      <c r="R25491" s="146"/>
      <c r="S25491" s="146"/>
      <c r="T25491" s="146"/>
      <c r="U25491" s="146"/>
      <c r="V25491" s="146"/>
      <c r="W25491" s="146"/>
      <c r="X25491" s="146"/>
    </row>
    <row r="25492" spans="14:24">
      <c r="N25492" s="146"/>
      <c r="O25492" s="146"/>
      <c r="P25492" s="146"/>
      <c r="Q25492" s="146"/>
      <c r="R25492" s="146"/>
      <c r="S25492" s="146"/>
      <c r="T25492" s="146"/>
      <c r="U25492" s="146"/>
      <c r="V25492" s="146"/>
      <c r="W25492" s="146"/>
      <c r="X25492" s="146"/>
    </row>
    <row r="25493" spans="14:24">
      <c r="N25493" s="146"/>
      <c r="O25493" s="146"/>
      <c r="P25493" s="146"/>
      <c r="Q25493" s="146"/>
      <c r="R25493" s="146"/>
      <c r="S25493" s="146"/>
      <c r="T25493" s="146"/>
      <c r="U25493" s="146"/>
      <c r="V25493" s="146"/>
      <c r="W25493" s="146"/>
      <c r="X25493" s="146"/>
    </row>
    <row r="25494" spans="14:24">
      <c r="N25494" s="146"/>
      <c r="O25494" s="146"/>
      <c r="P25494" s="146"/>
      <c r="Q25494" s="146"/>
      <c r="R25494" s="146"/>
      <c r="S25494" s="146"/>
      <c r="T25494" s="146"/>
      <c r="U25494" s="146"/>
      <c r="V25494" s="146"/>
      <c r="W25494" s="146"/>
      <c r="X25494" s="146"/>
    </row>
    <row r="25495" spans="14:24">
      <c r="N25495" s="146"/>
      <c r="O25495" s="146"/>
      <c r="P25495" s="146"/>
      <c r="Q25495" s="146"/>
      <c r="R25495" s="146"/>
      <c r="S25495" s="146"/>
      <c r="T25495" s="146"/>
      <c r="U25495" s="146"/>
      <c r="V25495" s="146"/>
      <c r="W25495" s="146"/>
      <c r="X25495" s="146"/>
    </row>
    <row r="25496" spans="14:24">
      <c r="N25496" s="146"/>
      <c r="O25496" s="146"/>
      <c r="P25496" s="146"/>
      <c r="Q25496" s="146"/>
      <c r="R25496" s="146"/>
      <c r="S25496" s="146"/>
      <c r="T25496" s="146"/>
      <c r="U25496" s="146"/>
      <c r="V25496" s="146"/>
      <c r="W25496" s="146"/>
      <c r="X25496" s="146"/>
    </row>
    <row r="25497" spans="14:24">
      <c r="N25497" s="146"/>
      <c r="O25497" s="146"/>
      <c r="P25497" s="146"/>
      <c r="Q25497" s="146"/>
      <c r="R25497" s="146"/>
      <c r="S25497" s="146"/>
      <c r="T25497" s="146"/>
      <c r="U25497" s="146"/>
      <c r="V25497" s="146"/>
      <c r="W25497" s="146"/>
      <c r="X25497" s="146"/>
    </row>
    <row r="25498" spans="14:24">
      <c r="N25498" s="146"/>
      <c r="O25498" s="146"/>
      <c r="P25498" s="146"/>
      <c r="Q25498" s="146"/>
      <c r="R25498" s="146"/>
      <c r="S25498" s="146"/>
      <c r="T25498" s="146"/>
      <c r="U25498" s="146"/>
      <c r="V25498" s="146"/>
      <c r="W25498" s="146"/>
      <c r="X25498" s="146"/>
    </row>
    <row r="25499" spans="14:24">
      <c r="N25499" s="146"/>
      <c r="O25499" s="146"/>
      <c r="P25499" s="146"/>
      <c r="Q25499" s="146"/>
      <c r="R25499" s="146"/>
      <c r="S25499" s="146"/>
      <c r="T25499" s="146"/>
      <c r="U25499" s="146"/>
      <c r="V25499" s="146"/>
      <c r="W25499" s="146"/>
      <c r="X25499" s="146"/>
    </row>
    <row r="25500" spans="14:24">
      <c r="N25500" s="146"/>
      <c r="O25500" s="146"/>
      <c r="P25500" s="146"/>
      <c r="Q25500" s="146"/>
      <c r="R25500" s="146"/>
      <c r="S25500" s="146"/>
      <c r="T25500" s="146"/>
      <c r="U25500" s="146"/>
      <c r="V25500" s="146"/>
      <c r="W25500" s="146"/>
      <c r="X25500" s="146"/>
    </row>
    <row r="25501" spans="14:24">
      <c r="N25501" s="146"/>
      <c r="O25501" s="146"/>
      <c r="P25501" s="146"/>
      <c r="Q25501" s="146"/>
      <c r="R25501" s="146"/>
      <c r="S25501" s="146"/>
      <c r="T25501" s="146"/>
      <c r="U25501" s="146"/>
      <c r="V25501" s="146"/>
      <c r="W25501" s="146"/>
      <c r="X25501" s="146"/>
    </row>
    <row r="25502" spans="14:24">
      <c r="N25502" s="146"/>
      <c r="O25502" s="146"/>
      <c r="P25502" s="146"/>
      <c r="Q25502" s="146"/>
      <c r="R25502" s="146"/>
      <c r="S25502" s="146"/>
      <c r="T25502" s="146"/>
      <c r="U25502" s="146"/>
      <c r="V25502" s="146"/>
      <c r="W25502" s="146"/>
      <c r="X25502" s="146"/>
    </row>
    <row r="25503" spans="14:24">
      <c r="N25503" s="146"/>
      <c r="O25503" s="146"/>
      <c r="P25503" s="146"/>
      <c r="Q25503" s="146"/>
      <c r="R25503" s="146"/>
      <c r="S25503" s="146"/>
      <c r="T25503" s="146"/>
      <c r="U25503" s="146"/>
      <c r="V25503" s="146"/>
      <c r="W25503" s="146"/>
      <c r="X25503" s="146"/>
    </row>
    <row r="25504" spans="14:24">
      <c r="N25504" s="146"/>
      <c r="O25504" s="146"/>
      <c r="P25504" s="146"/>
      <c r="Q25504" s="146"/>
      <c r="R25504" s="146"/>
      <c r="S25504" s="146"/>
      <c r="T25504" s="146"/>
      <c r="U25504" s="146"/>
      <c r="V25504" s="146"/>
      <c r="W25504" s="146"/>
      <c r="X25504" s="146"/>
    </row>
    <row r="25505" spans="14:24">
      <c r="N25505" s="146"/>
      <c r="O25505" s="146"/>
      <c r="P25505" s="146"/>
      <c r="Q25505" s="146"/>
      <c r="R25505" s="146"/>
      <c r="S25505" s="146"/>
      <c r="T25505" s="146"/>
      <c r="U25505" s="146"/>
      <c r="V25505" s="146"/>
      <c r="W25505" s="146"/>
      <c r="X25505" s="146"/>
    </row>
    <row r="25506" spans="14:24">
      <c r="N25506" s="146"/>
      <c r="O25506" s="146"/>
      <c r="P25506" s="146"/>
      <c r="Q25506" s="146"/>
      <c r="R25506" s="146"/>
      <c r="S25506" s="146"/>
      <c r="T25506" s="146"/>
      <c r="U25506" s="146"/>
      <c r="V25506" s="146"/>
      <c r="W25506" s="146"/>
      <c r="X25506" s="146"/>
    </row>
    <row r="25507" spans="14:24">
      <c r="N25507" s="146"/>
      <c r="O25507" s="146"/>
      <c r="P25507" s="146"/>
      <c r="Q25507" s="146"/>
      <c r="R25507" s="146"/>
      <c r="S25507" s="146"/>
      <c r="T25507" s="146"/>
      <c r="U25507" s="146"/>
      <c r="V25507" s="146"/>
      <c r="W25507" s="146"/>
      <c r="X25507" s="146"/>
    </row>
    <row r="25508" spans="14:24">
      <c r="N25508" s="146"/>
      <c r="O25508" s="146"/>
      <c r="P25508" s="146"/>
      <c r="Q25508" s="146"/>
      <c r="R25508" s="146"/>
      <c r="S25508" s="146"/>
      <c r="T25508" s="146"/>
      <c r="U25508" s="146"/>
      <c r="V25508" s="146"/>
      <c r="W25508" s="146"/>
      <c r="X25508" s="146"/>
    </row>
    <row r="25509" spans="14:24">
      <c r="N25509" s="146"/>
      <c r="O25509" s="146"/>
      <c r="P25509" s="146"/>
      <c r="Q25509" s="146"/>
      <c r="R25509" s="146"/>
      <c r="S25509" s="146"/>
      <c r="T25509" s="146"/>
      <c r="U25509" s="146"/>
      <c r="V25509" s="146"/>
      <c r="W25509" s="146"/>
      <c r="X25509" s="146"/>
    </row>
    <row r="25510" spans="14:24">
      <c r="N25510" s="146"/>
      <c r="O25510" s="146"/>
      <c r="P25510" s="146"/>
      <c r="Q25510" s="146"/>
      <c r="R25510" s="146"/>
      <c r="S25510" s="146"/>
      <c r="T25510" s="146"/>
      <c r="U25510" s="146"/>
      <c r="V25510" s="146"/>
      <c r="W25510" s="146"/>
      <c r="X25510" s="146"/>
    </row>
    <row r="25511" spans="14:24">
      <c r="N25511" s="146"/>
      <c r="O25511" s="146"/>
      <c r="P25511" s="146"/>
      <c r="Q25511" s="146"/>
      <c r="R25511" s="146"/>
      <c r="S25511" s="146"/>
      <c r="T25511" s="146"/>
      <c r="U25511" s="146"/>
      <c r="V25511" s="146"/>
      <c r="W25511" s="146"/>
      <c r="X25511" s="146"/>
    </row>
    <row r="25512" spans="14:24">
      <c r="N25512" s="146"/>
      <c r="O25512" s="146"/>
      <c r="P25512" s="146"/>
      <c r="Q25512" s="146"/>
      <c r="R25512" s="146"/>
      <c r="S25512" s="146"/>
      <c r="T25512" s="146"/>
      <c r="U25512" s="146"/>
      <c r="V25512" s="146"/>
      <c r="W25512" s="146"/>
      <c r="X25512" s="146"/>
    </row>
    <row r="25513" spans="14:24">
      <c r="N25513" s="146"/>
      <c r="O25513" s="146"/>
      <c r="P25513" s="146"/>
      <c r="Q25513" s="146"/>
      <c r="R25513" s="146"/>
      <c r="S25513" s="146"/>
      <c r="T25513" s="146"/>
      <c r="U25513" s="146"/>
      <c r="V25513" s="146"/>
      <c r="W25513" s="146"/>
      <c r="X25513" s="146"/>
    </row>
    <row r="25514" spans="14:24">
      <c r="N25514" s="146"/>
      <c r="O25514" s="146"/>
      <c r="P25514" s="146"/>
      <c r="Q25514" s="146"/>
      <c r="R25514" s="146"/>
      <c r="S25514" s="146"/>
      <c r="T25514" s="146"/>
      <c r="U25514" s="146"/>
      <c r="V25514" s="146"/>
      <c r="W25514" s="146"/>
      <c r="X25514" s="146"/>
    </row>
    <row r="25515" spans="14:24">
      <c r="N25515" s="146"/>
      <c r="O25515" s="146"/>
      <c r="P25515" s="146"/>
      <c r="Q25515" s="146"/>
      <c r="R25515" s="146"/>
      <c r="S25515" s="146"/>
      <c r="T25515" s="146"/>
      <c r="U25515" s="146"/>
      <c r="V25515" s="146"/>
      <c r="W25515" s="146"/>
      <c r="X25515" s="146"/>
    </row>
    <row r="25516" spans="14:24">
      <c r="N25516" s="146"/>
      <c r="O25516" s="146"/>
      <c r="P25516" s="146"/>
      <c r="Q25516" s="146"/>
      <c r="R25516" s="146"/>
      <c r="S25516" s="146"/>
      <c r="T25516" s="146"/>
      <c r="U25516" s="146"/>
      <c r="V25516" s="146"/>
      <c r="W25516" s="146"/>
      <c r="X25516" s="146"/>
    </row>
    <row r="25517" spans="14:24">
      <c r="N25517" s="146"/>
      <c r="O25517" s="146"/>
      <c r="P25517" s="146"/>
      <c r="Q25517" s="146"/>
      <c r="R25517" s="146"/>
      <c r="S25517" s="146"/>
      <c r="T25517" s="146"/>
      <c r="U25517" s="146"/>
      <c r="V25517" s="146"/>
      <c r="W25517" s="146"/>
      <c r="X25517" s="146"/>
    </row>
    <row r="25518" spans="14:24">
      <c r="N25518" s="146"/>
      <c r="O25518" s="146"/>
      <c r="P25518" s="146"/>
      <c r="Q25518" s="146"/>
      <c r="R25518" s="146"/>
      <c r="S25518" s="146"/>
      <c r="T25518" s="146"/>
      <c r="U25518" s="146"/>
      <c r="V25518" s="146"/>
      <c r="W25518" s="146"/>
      <c r="X25518" s="146"/>
    </row>
    <row r="25519" spans="14:24">
      <c r="N25519" s="146"/>
      <c r="O25519" s="146"/>
      <c r="P25519" s="146"/>
      <c r="Q25519" s="146"/>
      <c r="R25519" s="146"/>
      <c r="S25519" s="146"/>
      <c r="T25519" s="146"/>
      <c r="U25519" s="146"/>
      <c r="V25519" s="146"/>
      <c r="W25519" s="146"/>
      <c r="X25519" s="146"/>
    </row>
    <row r="25520" spans="14:24">
      <c r="N25520" s="146"/>
      <c r="O25520" s="146"/>
      <c r="P25520" s="146"/>
      <c r="Q25520" s="146"/>
      <c r="R25520" s="146"/>
      <c r="S25520" s="146"/>
      <c r="T25520" s="146"/>
      <c r="U25520" s="146"/>
      <c r="V25520" s="146"/>
      <c r="W25520" s="146"/>
      <c r="X25520" s="146"/>
    </row>
    <row r="25521" spans="14:24">
      <c r="N25521" s="146"/>
      <c r="O25521" s="146"/>
      <c r="P25521" s="146"/>
      <c r="Q25521" s="146"/>
      <c r="R25521" s="146"/>
      <c r="S25521" s="146"/>
      <c r="T25521" s="146"/>
      <c r="U25521" s="146"/>
      <c r="V25521" s="146"/>
      <c r="W25521" s="146"/>
      <c r="X25521" s="146"/>
    </row>
    <row r="25522" spans="14:24">
      <c r="N25522" s="146"/>
      <c r="O25522" s="146"/>
      <c r="P25522" s="146"/>
      <c r="Q25522" s="146"/>
      <c r="R25522" s="146"/>
      <c r="S25522" s="146"/>
      <c r="T25522" s="146"/>
      <c r="U25522" s="146"/>
      <c r="V25522" s="146"/>
      <c r="W25522" s="146"/>
      <c r="X25522" s="146"/>
    </row>
    <row r="25523" spans="14:24">
      <c r="N25523" s="146"/>
      <c r="O25523" s="146"/>
      <c r="P25523" s="146"/>
      <c r="Q25523" s="146"/>
      <c r="R25523" s="146"/>
      <c r="S25523" s="146"/>
      <c r="T25523" s="146"/>
      <c r="U25523" s="146"/>
      <c r="V25523" s="146"/>
      <c r="W25523" s="146"/>
      <c r="X25523" s="146"/>
    </row>
    <row r="25524" spans="14:24">
      <c r="N25524" s="146"/>
      <c r="O25524" s="146"/>
      <c r="P25524" s="146"/>
      <c r="Q25524" s="146"/>
      <c r="R25524" s="146"/>
      <c r="S25524" s="146"/>
      <c r="T25524" s="146"/>
      <c r="U25524" s="146"/>
      <c r="V25524" s="146"/>
      <c r="W25524" s="146"/>
      <c r="X25524" s="146"/>
    </row>
    <row r="25525" spans="14:24">
      <c r="N25525" s="146"/>
      <c r="O25525" s="146"/>
      <c r="P25525" s="146"/>
      <c r="Q25525" s="146"/>
      <c r="R25525" s="146"/>
      <c r="S25525" s="146"/>
      <c r="T25525" s="146"/>
      <c r="U25525" s="146"/>
      <c r="V25525" s="146"/>
      <c r="W25525" s="146"/>
      <c r="X25525" s="146"/>
    </row>
    <row r="25526" spans="14:24">
      <c r="N25526" s="146"/>
      <c r="O25526" s="146"/>
      <c r="P25526" s="146"/>
      <c r="Q25526" s="146"/>
      <c r="R25526" s="146"/>
      <c r="S25526" s="146"/>
      <c r="T25526" s="146"/>
      <c r="U25526" s="146"/>
      <c r="V25526" s="146"/>
      <c r="W25526" s="146"/>
      <c r="X25526" s="146"/>
    </row>
    <row r="25527" spans="14:24">
      <c r="N25527" s="146"/>
      <c r="O25527" s="146"/>
      <c r="P25527" s="146"/>
      <c r="Q25527" s="146"/>
      <c r="R25527" s="146"/>
      <c r="S25527" s="146"/>
      <c r="T25527" s="146"/>
      <c r="U25527" s="146"/>
      <c r="V25527" s="146"/>
      <c r="W25527" s="146"/>
      <c r="X25527" s="146"/>
    </row>
    <row r="25528" spans="14:24">
      <c r="N25528" s="146"/>
      <c r="O25528" s="146"/>
      <c r="P25528" s="146"/>
      <c r="Q25528" s="146"/>
      <c r="R25528" s="146"/>
      <c r="S25528" s="146"/>
      <c r="T25528" s="146"/>
      <c r="U25528" s="146"/>
      <c r="V25528" s="146"/>
      <c r="W25528" s="146"/>
      <c r="X25528" s="146"/>
    </row>
    <row r="25529" spans="14:24">
      <c r="N25529" s="146"/>
      <c r="O25529" s="146"/>
      <c r="P25529" s="146"/>
      <c r="Q25529" s="146"/>
      <c r="R25529" s="146"/>
      <c r="S25529" s="146"/>
      <c r="T25529" s="146"/>
      <c r="U25529" s="146"/>
      <c r="V25529" s="146"/>
      <c r="W25529" s="146"/>
      <c r="X25529" s="146"/>
    </row>
    <row r="25530" spans="14:24">
      <c r="N25530" s="146"/>
      <c r="O25530" s="146"/>
      <c r="P25530" s="146"/>
      <c r="Q25530" s="146"/>
      <c r="R25530" s="146"/>
      <c r="S25530" s="146"/>
      <c r="T25530" s="146"/>
      <c r="U25530" s="146"/>
      <c r="V25530" s="146"/>
      <c r="W25530" s="146"/>
      <c r="X25530" s="146"/>
    </row>
    <row r="25531" spans="14:24">
      <c r="N25531" s="146"/>
      <c r="O25531" s="146"/>
      <c r="P25531" s="146"/>
      <c r="Q25531" s="146"/>
      <c r="R25531" s="146"/>
      <c r="S25531" s="146"/>
      <c r="T25531" s="146"/>
      <c r="U25531" s="146"/>
      <c r="V25531" s="146"/>
      <c r="W25531" s="146"/>
      <c r="X25531" s="146"/>
    </row>
    <row r="25532" spans="14:24">
      <c r="N25532" s="146"/>
      <c r="O25532" s="146"/>
      <c r="P25532" s="146"/>
      <c r="Q25532" s="146"/>
      <c r="R25532" s="146"/>
      <c r="S25532" s="146"/>
      <c r="T25532" s="146"/>
      <c r="U25532" s="146"/>
      <c r="V25532" s="146"/>
      <c r="W25532" s="146"/>
      <c r="X25532" s="146"/>
    </row>
    <row r="25533" spans="14:24">
      <c r="N25533" s="146"/>
      <c r="O25533" s="146"/>
      <c r="P25533" s="146"/>
      <c r="Q25533" s="146"/>
      <c r="R25533" s="146"/>
      <c r="S25533" s="146"/>
      <c r="T25533" s="146"/>
      <c r="U25533" s="146"/>
      <c r="V25533" s="146"/>
      <c r="W25533" s="146"/>
      <c r="X25533" s="146"/>
    </row>
    <row r="25534" spans="14:24">
      <c r="N25534" s="146"/>
      <c r="O25534" s="146"/>
      <c r="P25534" s="146"/>
      <c r="Q25534" s="146"/>
      <c r="R25534" s="146"/>
      <c r="S25534" s="146"/>
      <c r="T25534" s="146"/>
      <c r="U25534" s="146"/>
      <c r="V25534" s="146"/>
      <c r="W25534" s="146"/>
      <c r="X25534" s="146"/>
    </row>
    <row r="25535" spans="14:24">
      <c r="N25535" s="146"/>
      <c r="O25535" s="146"/>
      <c r="P25535" s="146"/>
      <c r="Q25535" s="146"/>
      <c r="R25535" s="146"/>
      <c r="S25535" s="146"/>
      <c r="T25535" s="146"/>
      <c r="U25535" s="146"/>
      <c r="V25535" s="146"/>
      <c r="W25535" s="146"/>
      <c r="X25535" s="146"/>
    </row>
    <row r="25536" spans="14:24">
      <c r="N25536" s="146"/>
      <c r="O25536" s="146"/>
      <c r="P25536" s="146"/>
      <c r="Q25536" s="146"/>
      <c r="R25536" s="146"/>
      <c r="S25536" s="146"/>
      <c r="T25536" s="146"/>
      <c r="U25536" s="146"/>
      <c r="V25536" s="146"/>
      <c r="W25536" s="146"/>
      <c r="X25536" s="146"/>
    </row>
    <row r="25537" spans="14:24">
      <c r="N25537" s="146"/>
      <c r="O25537" s="146"/>
      <c r="P25537" s="146"/>
      <c r="Q25537" s="146"/>
      <c r="R25537" s="146"/>
      <c r="S25537" s="146"/>
      <c r="T25537" s="146"/>
      <c r="U25537" s="146"/>
      <c r="V25537" s="146"/>
      <c r="W25537" s="146"/>
      <c r="X25537" s="146"/>
    </row>
    <row r="25538" spans="14:24">
      <c r="N25538" s="146"/>
      <c r="O25538" s="146"/>
      <c r="P25538" s="146"/>
      <c r="Q25538" s="146"/>
      <c r="R25538" s="146"/>
      <c r="S25538" s="146"/>
      <c r="T25538" s="146"/>
      <c r="U25538" s="146"/>
      <c r="V25538" s="146"/>
      <c r="W25538" s="146"/>
      <c r="X25538" s="146"/>
    </row>
    <row r="25539" spans="14:24">
      <c r="N25539" s="146"/>
      <c r="O25539" s="146"/>
      <c r="P25539" s="146"/>
      <c r="Q25539" s="146"/>
      <c r="R25539" s="146"/>
      <c r="S25539" s="146"/>
      <c r="T25539" s="146"/>
      <c r="U25539" s="146"/>
      <c r="V25539" s="146"/>
      <c r="W25539" s="146"/>
      <c r="X25539" s="146"/>
    </row>
    <row r="25540" spans="14:24">
      <c r="N25540" s="146"/>
      <c r="O25540" s="146"/>
      <c r="P25540" s="146"/>
      <c r="Q25540" s="146"/>
      <c r="R25540" s="146"/>
      <c r="S25540" s="146"/>
      <c r="T25540" s="146"/>
      <c r="U25540" s="146"/>
      <c r="V25540" s="146"/>
      <c r="W25540" s="146"/>
      <c r="X25540" s="146"/>
    </row>
    <row r="25541" spans="14:24">
      <c r="N25541" s="146"/>
      <c r="O25541" s="146"/>
      <c r="P25541" s="146"/>
      <c r="Q25541" s="146"/>
      <c r="R25541" s="146"/>
      <c r="S25541" s="146"/>
      <c r="T25541" s="146"/>
      <c r="U25541" s="146"/>
      <c r="V25541" s="146"/>
      <c r="W25541" s="146"/>
      <c r="X25541" s="146"/>
    </row>
    <row r="25542" spans="14:24">
      <c r="N25542" s="146"/>
      <c r="O25542" s="146"/>
      <c r="P25542" s="146"/>
      <c r="Q25542" s="146"/>
      <c r="R25542" s="146"/>
      <c r="S25542" s="146"/>
      <c r="T25542" s="146"/>
      <c r="U25542" s="146"/>
      <c r="V25542" s="146"/>
      <c r="W25542" s="146"/>
      <c r="X25542" s="146"/>
    </row>
    <row r="25543" spans="14:24">
      <c r="N25543" s="146"/>
      <c r="O25543" s="146"/>
      <c r="P25543" s="146"/>
      <c r="Q25543" s="146"/>
      <c r="R25543" s="146"/>
      <c r="S25543" s="146"/>
      <c r="T25543" s="146"/>
      <c r="U25543" s="146"/>
      <c r="V25543" s="146"/>
      <c r="W25543" s="146"/>
      <c r="X25543" s="146"/>
    </row>
    <row r="25544" spans="14:24">
      <c r="N25544" s="146"/>
      <c r="O25544" s="146"/>
      <c r="P25544" s="146"/>
      <c r="Q25544" s="146"/>
      <c r="R25544" s="146"/>
      <c r="S25544" s="146"/>
      <c r="T25544" s="146"/>
      <c r="U25544" s="146"/>
      <c r="V25544" s="146"/>
      <c r="W25544" s="146"/>
      <c r="X25544" s="146"/>
    </row>
    <row r="25545" spans="14:24">
      <c r="N25545" s="146"/>
      <c r="O25545" s="146"/>
      <c r="P25545" s="146"/>
      <c r="Q25545" s="146"/>
      <c r="R25545" s="146"/>
      <c r="S25545" s="146"/>
      <c r="T25545" s="146"/>
      <c r="U25545" s="146"/>
      <c r="V25545" s="146"/>
      <c r="W25545" s="146"/>
      <c r="X25545" s="146"/>
    </row>
    <row r="25546" spans="14:24">
      <c r="N25546" s="146"/>
      <c r="O25546" s="146"/>
      <c r="P25546" s="146"/>
      <c r="Q25546" s="146"/>
      <c r="R25546" s="146"/>
      <c r="S25546" s="146"/>
      <c r="T25546" s="146"/>
      <c r="U25546" s="146"/>
      <c r="V25546" s="146"/>
      <c r="W25546" s="146"/>
      <c r="X25546" s="146"/>
    </row>
    <row r="25547" spans="14:24">
      <c r="N25547" s="146"/>
      <c r="O25547" s="146"/>
      <c r="P25547" s="146"/>
      <c r="Q25547" s="146"/>
      <c r="R25547" s="146"/>
      <c r="S25547" s="146"/>
      <c r="T25547" s="146"/>
      <c r="U25547" s="146"/>
      <c r="V25547" s="146"/>
      <c r="W25547" s="146"/>
      <c r="X25547" s="146"/>
    </row>
    <row r="25548" spans="14:24">
      <c r="N25548" s="146"/>
      <c r="O25548" s="146"/>
      <c r="P25548" s="146"/>
      <c r="Q25548" s="146"/>
      <c r="R25548" s="146"/>
      <c r="S25548" s="146"/>
      <c r="T25548" s="146"/>
      <c r="U25548" s="146"/>
      <c r="V25548" s="146"/>
      <c r="W25548" s="146"/>
      <c r="X25548" s="146"/>
    </row>
    <row r="25549" spans="14:24">
      <c r="N25549" s="146"/>
      <c r="O25549" s="146"/>
      <c r="P25549" s="146"/>
      <c r="Q25549" s="146"/>
      <c r="R25549" s="146"/>
      <c r="S25549" s="146"/>
      <c r="T25549" s="146"/>
      <c r="U25549" s="146"/>
      <c r="V25549" s="146"/>
      <c r="W25549" s="146"/>
      <c r="X25549" s="146"/>
    </row>
    <row r="25550" spans="14:24">
      <c r="N25550" s="146"/>
      <c r="O25550" s="146"/>
      <c r="P25550" s="146"/>
      <c r="Q25550" s="146"/>
      <c r="R25550" s="146"/>
      <c r="S25550" s="146"/>
      <c r="T25550" s="146"/>
      <c r="U25550" s="146"/>
      <c r="V25550" s="146"/>
      <c r="W25550" s="146"/>
      <c r="X25550" s="146"/>
    </row>
    <row r="25551" spans="14:24">
      <c r="N25551" s="146"/>
      <c r="O25551" s="146"/>
      <c r="P25551" s="146"/>
      <c r="Q25551" s="146"/>
      <c r="R25551" s="146"/>
      <c r="S25551" s="146"/>
      <c r="T25551" s="146"/>
      <c r="U25551" s="146"/>
      <c r="V25551" s="146"/>
      <c r="W25551" s="146"/>
      <c r="X25551" s="146"/>
    </row>
    <row r="25552" spans="14:24">
      <c r="N25552" s="146"/>
      <c r="O25552" s="146"/>
      <c r="P25552" s="146"/>
      <c r="Q25552" s="146"/>
      <c r="R25552" s="146"/>
      <c r="S25552" s="146"/>
      <c r="T25552" s="146"/>
      <c r="U25552" s="146"/>
      <c r="V25552" s="146"/>
      <c r="W25552" s="146"/>
      <c r="X25552" s="146"/>
    </row>
    <row r="25553" spans="14:24">
      <c r="N25553" s="146"/>
      <c r="O25553" s="146"/>
      <c r="P25553" s="146"/>
      <c r="Q25553" s="146"/>
      <c r="R25553" s="146"/>
      <c r="S25553" s="146"/>
      <c r="T25553" s="146"/>
      <c r="U25553" s="146"/>
      <c r="V25553" s="146"/>
      <c r="W25553" s="146"/>
      <c r="X25553" s="146"/>
    </row>
    <row r="25554" spans="14:24">
      <c r="N25554" s="146"/>
      <c r="O25554" s="146"/>
      <c r="P25554" s="146"/>
      <c r="Q25554" s="146"/>
      <c r="R25554" s="146"/>
      <c r="S25554" s="146"/>
      <c r="T25554" s="146"/>
      <c r="U25554" s="146"/>
      <c r="V25554" s="146"/>
      <c r="W25554" s="146"/>
      <c r="X25554" s="146"/>
    </row>
    <row r="25555" spans="14:24">
      <c r="N25555" s="146"/>
      <c r="O25555" s="146"/>
      <c r="P25555" s="146"/>
      <c r="Q25555" s="146"/>
      <c r="R25555" s="146"/>
      <c r="S25555" s="146"/>
      <c r="T25555" s="146"/>
      <c r="U25555" s="146"/>
      <c r="V25555" s="146"/>
      <c r="W25555" s="146"/>
      <c r="X25555" s="146"/>
    </row>
    <row r="25556" spans="14:24">
      <c r="N25556" s="146"/>
      <c r="O25556" s="146"/>
      <c r="P25556" s="146"/>
      <c r="Q25556" s="146"/>
      <c r="R25556" s="146"/>
      <c r="S25556" s="146"/>
      <c r="T25556" s="146"/>
      <c r="U25556" s="146"/>
      <c r="V25556" s="146"/>
      <c r="W25556" s="146"/>
      <c r="X25556" s="146"/>
    </row>
    <row r="25557" spans="14:24">
      <c r="N25557" s="146"/>
      <c r="O25557" s="146"/>
      <c r="P25557" s="146"/>
      <c r="Q25557" s="146"/>
      <c r="R25557" s="146"/>
      <c r="S25557" s="146"/>
      <c r="T25557" s="146"/>
      <c r="U25557" s="146"/>
      <c r="V25557" s="146"/>
      <c r="W25557" s="146"/>
      <c r="X25557" s="146"/>
    </row>
    <row r="25558" spans="14:24">
      <c r="N25558" s="146"/>
      <c r="O25558" s="146"/>
      <c r="P25558" s="146"/>
      <c r="Q25558" s="146"/>
      <c r="R25558" s="146"/>
      <c r="S25558" s="146"/>
      <c r="T25558" s="146"/>
      <c r="U25558" s="146"/>
      <c r="V25558" s="146"/>
      <c r="W25558" s="146"/>
      <c r="X25558" s="146"/>
    </row>
    <row r="25559" spans="14:24">
      <c r="N25559" s="146"/>
      <c r="O25559" s="146"/>
      <c r="P25559" s="146"/>
      <c r="Q25559" s="146"/>
      <c r="R25559" s="146"/>
      <c r="S25559" s="146"/>
      <c r="T25559" s="146"/>
      <c r="U25559" s="146"/>
      <c r="V25559" s="146"/>
      <c r="W25559" s="146"/>
      <c r="X25559" s="146"/>
    </row>
    <row r="25560" spans="14:24">
      <c r="N25560" s="146"/>
      <c r="O25560" s="146"/>
      <c r="P25560" s="146"/>
      <c r="Q25560" s="146"/>
      <c r="R25560" s="146"/>
      <c r="S25560" s="146"/>
      <c r="T25560" s="146"/>
      <c r="U25560" s="146"/>
      <c r="V25560" s="146"/>
      <c r="W25560" s="146"/>
      <c r="X25560" s="146"/>
    </row>
    <row r="25561" spans="14:24">
      <c r="N25561" s="146"/>
      <c r="O25561" s="146"/>
      <c r="P25561" s="146"/>
      <c r="Q25561" s="146"/>
      <c r="R25561" s="146"/>
      <c r="S25561" s="146"/>
      <c r="T25561" s="146"/>
      <c r="U25561" s="146"/>
      <c r="V25561" s="146"/>
      <c r="W25561" s="146"/>
      <c r="X25561" s="146"/>
    </row>
    <row r="25562" spans="14:24">
      <c r="N25562" s="146"/>
      <c r="O25562" s="146"/>
      <c r="P25562" s="146"/>
      <c r="Q25562" s="146"/>
      <c r="R25562" s="146"/>
      <c r="S25562" s="146"/>
      <c r="T25562" s="146"/>
      <c r="U25562" s="146"/>
      <c r="V25562" s="146"/>
      <c r="W25562" s="146"/>
      <c r="X25562" s="146"/>
    </row>
    <row r="25563" spans="14:24">
      <c r="N25563" s="146"/>
      <c r="O25563" s="146"/>
      <c r="P25563" s="146"/>
      <c r="Q25563" s="146"/>
      <c r="R25563" s="146"/>
      <c r="S25563" s="146"/>
      <c r="T25563" s="146"/>
      <c r="U25563" s="146"/>
      <c r="V25563" s="146"/>
      <c r="W25563" s="146"/>
      <c r="X25563" s="146"/>
    </row>
    <row r="25564" spans="14:24">
      <c r="N25564" s="146"/>
      <c r="O25564" s="146"/>
      <c r="P25564" s="146"/>
      <c r="Q25564" s="146"/>
      <c r="R25564" s="146"/>
      <c r="S25564" s="146"/>
      <c r="T25564" s="146"/>
      <c r="U25564" s="146"/>
      <c r="V25564" s="146"/>
      <c r="W25564" s="146"/>
      <c r="X25564" s="146"/>
    </row>
    <row r="25565" spans="14:24">
      <c r="N25565" s="146"/>
      <c r="O25565" s="146"/>
      <c r="P25565" s="146"/>
      <c r="Q25565" s="146"/>
      <c r="R25565" s="146"/>
      <c r="S25565" s="146"/>
      <c r="T25565" s="146"/>
      <c r="U25565" s="146"/>
      <c r="V25565" s="146"/>
      <c r="W25565" s="146"/>
      <c r="X25565" s="146"/>
    </row>
    <row r="25566" spans="14:24">
      <c r="N25566" s="146"/>
      <c r="O25566" s="146"/>
      <c r="P25566" s="146"/>
      <c r="Q25566" s="146"/>
      <c r="R25566" s="146"/>
      <c r="S25566" s="146"/>
      <c r="T25566" s="146"/>
      <c r="U25566" s="146"/>
      <c r="V25566" s="146"/>
      <c r="W25566" s="146"/>
      <c r="X25566" s="146"/>
    </row>
    <row r="25567" spans="14:24">
      <c r="N25567" s="146"/>
      <c r="O25567" s="146"/>
      <c r="P25567" s="146"/>
      <c r="Q25567" s="146"/>
      <c r="R25567" s="146"/>
      <c r="S25567" s="146"/>
      <c r="T25567" s="146"/>
      <c r="U25567" s="146"/>
      <c r="V25567" s="146"/>
      <c r="W25567" s="146"/>
      <c r="X25567" s="146"/>
    </row>
    <row r="25568" spans="14:24">
      <c r="N25568" s="146"/>
      <c r="O25568" s="146"/>
      <c r="P25568" s="146"/>
      <c r="Q25568" s="146"/>
      <c r="R25568" s="146"/>
      <c r="S25568" s="146"/>
      <c r="T25568" s="146"/>
      <c r="U25568" s="146"/>
      <c r="V25568" s="146"/>
      <c r="W25568" s="146"/>
      <c r="X25568" s="146"/>
    </row>
    <row r="25569" spans="14:24">
      <c r="N25569" s="146"/>
      <c r="O25569" s="146"/>
      <c r="P25569" s="146"/>
      <c r="Q25569" s="146"/>
      <c r="R25569" s="146"/>
      <c r="S25569" s="146"/>
      <c r="T25569" s="146"/>
      <c r="U25569" s="146"/>
      <c r="V25569" s="146"/>
      <c r="W25569" s="146"/>
      <c r="X25569" s="146"/>
    </row>
    <row r="25570" spans="14:24">
      <c r="N25570" s="146"/>
      <c r="O25570" s="146"/>
      <c r="P25570" s="146"/>
      <c r="Q25570" s="146"/>
      <c r="R25570" s="146"/>
      <c r="S25570" s="146"/>
      <c r="T25570" s="146"/>
      <c r="U25570" s="146"/>
      <c r="V25570" s="146"/>
      <c r="W25570" s="146"/>
      <c r="X25570" s="146"/>
    </row>
    <row r="25571" spans="14:24">
      <c r="N25571" s="146"/>
      <c r="O25571" s="146"/>
      <c r="P25571" s="146"/>
      <c r="Q25571" s="146"/>
      <c r="R25571" s="146"/>
      <c r="S25571" s="146"/>
      <c r="T25571" s="146"/>
      <c r="U25571" s="146"/>
      <c r="V25571" s="146"/>
      <c r="W25571" s="146"/>
      <c r="X25571" s="146"/>
    </row>
    <row r="25572" spans="14:24">
      <c r="N25572" s="146"/>
      <c r="O25572" s="146"/>
      <c r="P25572" s="146"/>
      <c r="Q25572" s="146"/>
      <c r="R25572" s="146"/>
      <c r="S25572" s="146"/>
      <c r="T25572" s="146"/>
      <c r="U25572" s="146"/>
      <c r="V25572" s="146"/>
      <c r="W25572" s="146"/>
      <c r="X25572" s="146"/>
    </row>
    <row r="25573" spans="14:24">
      <c r="N25573" s="146"/>
      <c r="O25573" s="146"/>
      <c r="P25573" s="146"/>
      <c r="Q25573" s="146"/>
      <c r="R25573" s="146"/>
      <c r="S25573" s="146"/>
      <c r="T25573" s="146"/>
      <c r="U25573" s="146"/>
      <c r="V25573" s="146"/>
      <c r="W25573" s="146"/>
      <c r="X25573" s="146"/>
    </row>
    <row r="25574" spans="14:24">
      <c r="N25574" s="146"/>
      <c r="O25574" s="146"/>
      <c r="P25574" s="146"/>
      <c r="Q25574" s="146"/>
      <c r="R25574" s="146"/>
      <c r="S25574" s="146"/>
      <c r="T25574" s="146"/>
      <c r="U25574" s="146"/>
      <c r="V25574" s="146"/>
      <c r="W25574" s="146"/>
      <c r="X25574" s="146"/>
    </row>
    <row r="25575" spans="14:24">
      <c r="N25575" s="146"/>
      <c r="O25575" s="146"/>
      <c r="P25575" s="146"/>
      <c r="Q25575" s="146"/>
      <c r="R25575" s="146"/>
      <c r="S25575" s="146"/>
      <c r="T25575" s="146"/>
      <c r="U25575" s="146"/>
      <c r="V25575" s="146"/>
      <c r="W25575" s="146"/>
      <c r="X25575" s="146"/>
    </row>
    <row r="25576" spans="14:24">
      <c r="N25576" s="146"/>
      <c r="O25576" s="146"/>
      <c r="P25576" s="146"/>
      <c r="Q25576" s="146"/>
      <c r="R25576" s="146"/>
      <c r="S25576" s="146"/>
      <c r="T25576" s="146"/>
      <c r="U25576" s="146"/>
      <c r="V25576" s="146"/>
      <c r="W25576" s="146"/>
      <c r="X25576" s="146"/>
    </row>
    <row r="25577" spans="14:24">
      <c r="N25577" s="146"/>
      <c r="O25577" s="146"/>
      <c r="P25577" s="146"/>
      <c r="Q25577" s="146"/>
      <c r="R25577" s="146"/>
      <c r="S25577" s="146"/>
      <c r="T25577" s="146"/>
      <c r="U25577" s="146"/>
      <c r="V25577" s="146"/>
      <c r="W25577" s="146"/>
      <c r="X25577" s="146"/>
    </row>
    <row r="25578" spans="14:24">
      <c r="N25578" s="146"/>
      <c r="O25578" s="146"/>
      <c r="P25578" s="146"/>
      <c r="Q25578" s="146"/>
      <c r="R25578" s="146"/>
      <c r="S25578" s="146"/>
      <c r="T25578" s="146"/>
      <c r="U25578" s="146"/>
      <c r="V25578" s="146"/>
      <c r="W25578" s="146"/>
      <c r="X25578" s="146"/>
    </row>
    <row r="25579" spans="14:24">
      <c r="N25579" s="146"/>
      <c r="O25579" s="146"/>
      <c r="P25579" s="146"/>
      <c r="Q25579" s="146"/>
      <c r="R25579" s="146"/>
      <c r="S25579" s="146"/>
      <c r="T25579" s="146"/>
      <c r="U25579" s="146"/>
      <c r="V25579" s="146"/>
      <c r="W25579" s="146"/>
      <c r="X25579" s="146"/>
    </row>
    <row r="25580" spans="14:24">
      <c r="N25580" s="146"/>
      <c r="O25580" s="146"/>
      <c r="P25580" s="146"/>
      <c r="Q25580" s="146"/>
      <c r="R25580" s="146"/>
      <c r="S25580" s="146"/>
      <c r="T25580" s="146"/>
      <c r="U25580" s="146"/>
      <c r="V25580" s="146"/>
      <c r="W25580" s="146"/>
      <c r="X25580" s="146"/>
    </row>
    <row r="25581" spans="14:24">
      <c r="N25581" s="146"/>
      <c r="O25581" s="146"/>
      <c r="P25581" s="146"/>
      <c r="Q25581" s="146"/>
      <c r="R25581" s="146"/>
      <c r="S25581" s="146"/>
      <c r="T25581" s="146"/>
      <c r="U25581" s="146"/>
      <c r="V25581" s="146"/>
      <c r="W25581" s="146"/>
      <c r="X25581" s="146"/>
    </row>
    <row r="25582" spans="14:24">
      <c r="N25582" s="146"/>
      <c r="O25582" s="146"/>
      <c r="P25582" s="146"/>
      <c r="Q25582" s="146"/>
      <c r="R25582" s="146"/>
      <c r="S25582" s="146"/>
      <c r="T25582" s="146"/>
      <c r="U25582" s="146"/>
      <c r="V25582" s="146"/>
      <c r="W25582" s="146"/>
      <c r="X25582" s="146"/>
    </row>
    <row r="25583" spans="14:24">
      <c r="N25583" s="146"/>
      <c r="O25583" s="146"/>
      <c r="P25583" s="146"/>
      <c r="Q25583" s="146"/>
      <c r="R25583" s="146"/>
      <c r="S25583" s="146"/>
      <c r="T25583" s="146"/>
      <c r="U25583" s="146"/>
      <c r="V25583" s="146"/>
      <c r="W25583" s="146"/>
      <c r="X25583" s="146"/>
    </row>
    <row r="25584" spans="14:24">
      <c r="N25584" s="146"/>
      <c r="O25584" s="146"/>
      <c r="P25584" s="146"/>
      <c r="Q25584" s="146"/>
      <c r="R25584" s="146"/>
      <c r="S25584" s="146"/>
      <c r="T25584" s="146"/>
      <c r="U25584" s="146"/>
      <c r="V25584" s="146"/>
      <c r="W25584" s="146"/>
      <c r="X25584" s="146"/>
    </row>
    <row r="25585" spans="14:24">
      <c r="N25585" s="146"/>
      <c r="O25585" s="146"/>
      <c r="P25585" s="146"/>
      <c r="Q25585" s="146"/>
      <c r="R25585" s="146"/>
      <c r="S25585" s="146"/>
      <c r="T25585" s="146"/>
      <c r="U25585" s="146"/>
      <c r="V25585" s="146"/>
      <c r="W25585" s="146"/>
      <c r="X25585" s="146"/>
    </row>
    <row r="25586" spans="14:24">
      <c r="N25586" s="146"/>
      <c r="O25586" s="146"/>
      <c r="P25586" s="146"/>
      <c r="Q25586" s="146"/>
      <c r="R25586" s="146"/>
      <c r="S25586" s="146"/>
      <c r="T25586" s="146"/>
      <c r="U25586" s="146"/>
      <c r="V25586" s="146"/>
      <c r="W25586" s="146"/>
      <c r="X25586" s="146"/>
    </row>
    <row r="25587" spans="14:24">
      <c r="N25587" s="146"/>
      <c r="O25587" s="146"/>
      <c r="P25587" s="146"/>
      <c r="Q25587" s="146"/>
      <c r="R25587" s="146"/>
      <c r="S25587" s="146"/>
      <c r="T25587" s="146"/>
      <c r="U25587" s="146"/>
      <c r="V25587" s="146"/>
      <c r="W25587" s="146"/>
      <c r="X25587" s="146"/>
    </row>
    <row r="25588" spans="14:24">
      <c r="N25588" s="146"/>
      <c r="O25588" s="146"/>
      <c r="P25588" s="146"/>
      <c r="Q25588" s="146"/>
      <c r="R25588" s="146"/>
      <c r="S25588" s="146"/>
      <c r="T25588" s="146"/>
      <c r="U25588" s="146"/>
      <c r="V25588" s="146"/>
      <c r="W25588" s="146"/>
      <c r="X25588" s="146"/>
    </row>
    <row r="25589" spans="14:24">
      <c r="N25589" s="146"/>
      <c r="O25589" s="146"/>
      <c r="P25589" s="146"/>
      <c r="Q25589" s="146"/>
      <c r="R25589" s="146"/>
      <c r="S25589" s="146"/>
      <c r="T25589" s="146"/>
      <c r="U25589" s="146"/>
      <c r="V25589" s="146"/>
      <c r="W25589" s="146"/>
      <c r="X25589" s="146"/>
    </row>
    <row r="25590" spans="14:24">
      <c r="N25590" s="146"/>
      <c r="O25590" s="146"/>
      <c r="P25590" s="146"/>
      <c r="Q25590" s="146"/>
      <c r="R25590" s="146"/>
      <c r="S25590" s="146"/>
      <c r="T25590" s="146"/>
      <c r="U25590" s="146"/>
      <c r="V25590" s="146"/>
      <c r="W25590" s="146"/>
      <c r="X25590" s="146"/>
    </row>
    <row r="25591" spans="14:24">
      <c r="N25591" s="146"/>
      <c r="O25591" s="146"/>
      <c r="P25591" s="146"/>
      <c r="Q25591" s="146"/>
      <c r="R25591" s="146"/>
      <c r="S25591" s="146"/>
      <c r="T25591" s="146"/>
      <c r="U25591" s="146"/>
      <c r="V25591" s="146"/>
      <c r="W25591" s="146"/>
      <c r="X25591" s="146"/>
    </row>
    <row r="25592" spans="14:24">
      <c r="N25592" s="146"/>
      <c r="O25592" s="146"/>
      <c r="P25592" s="146"/>
      <c r="Q25592" s="146"/>
      <c r="R25592" s="146"/>
      <c r="S25592" s="146"/>
      <c r="T25592" s="146"/>
      <c r="U25592" s="146"/>
      <c r="V25592" s="146"/>
      <c r="W25592" s="146"/>
      <c r="X25592" s="146"/>
    </row>
    <row r="25593" spans="14:24">
      <c r="N25593" s="146"/>
      <c r="O25593" s="146"/>
      <c r="P25593" s="146"/>
      <c r="Q25593" s="146"/>
      <c r="R25593" s="146"/>
      <c r="S25593" s="146"/>
      <c r="T25593" s="146"/>
      <c r="U25593" s="146"/>
      <c r="V25593" s="146"/>
      <c r="W25593" s="146"/>
      <c r="X25593" s="146"/>
    </row>
    <row r="25594" spans="14:24">
      <c r="N25594" s="146"/>
      <c r="O25594" s="146"/>
      <c r="P25594" s="146"/>
      <c r="Q25594" s="146"/>
      <c r="R25594" s="146"/>
      <c r="S25594" s="146"/>
      <c r="T25594" s="146"/>
      <c r="U25594" s="146"/>
      <c r="V25594" s="146"/>
      <c r="W25594" s="146"/>
      <c r="X25594" s="146"/>
    </row>
    <row r="25595" spans="14:24">
      <c r="N25595" s="146"/>
      <c r="O25595" s="146"/>
      <c r="P25595" s="146"/>
      <c r="Q25595" s="146"/>
      <c r="R25595" s="146"/>
      <c r="S25595" s="146"/>
      <c r="T25595" s="146"/>
      <c r="U25595" s="146"/>
      <c r="V25595" s="146"/>
      <c r="W25595" s="146"/>
      <c r="X25595" s="146"/>
    </row>
    <row r="25596" spans="14:24">
      <c r="N25596" s="146"/>
      <c r="O25596" s="146"/>
      <c r="P25596" s="146"/>
      <c r="Q25596" s="146"/>
      <c r="R25596" s="146"/>
      <c r="S25596" s="146"/>
      <c r="T25596" s="146"/>
      <c r="U25596" s="146"/>
      <c r="V25596" s="146"/>
      <c r="W25596" s="146"/>
      <c r="X25596" s="146"/>
    </row>
    <row r="25597" spans="14:24">
      <c r="N25597" s="146"/>
      <c r="O25597" s="146"/>
      <c r="P25597" s="146"/>
      <c r="Q25597" s="146"/>
      <c r="R25597" s="146"/>
      <c r="S25597" s="146"/>
      <c r="T25597" s="146"/>
      <c r="U25597" s="146"/>
      <c r="V25597" s="146"/>
      <c r="W25597" s="146"/>
      <c r="X25597" s="146"/>
    </row>
    <row r="25598" spans="14:24">
      <c r="N25598" s="146"/>
      <c r="O25598" s="146"/>
      <c r="P25598" s="146"/>
      <c r="Q25598" s="146"/>
      <c r="R25598" s="146"/>
      <c r="S25598" s="146"/>
      <c r="T25598" s="146"/>
      <c r="U25598" s="146"/>
      <c r="V25598" s="146"/>
      <c r="W25598" s="146"/>
      <c r="X25598" s="146"/>
    </row>
    <row r="25599" spans="14:24">
      <c r="N25599" s="146"/>
      <c r="O25599" s="146"/>
      <c r="P25599" s="146"/>
      <c r="Q25599" s="146"/>
      <c r="R25599" s="146"/>
      <c r="S25599" s="146"/>
      <c r="T25599" s="146"/>
      <c r="U25599" s="146"/>
      <c r="V25599" s="146"/>
      <c r="W25599" s="146"/>
      <c r="X25599" s="146"/>
    </row>
    <row r="25600" spans="14:24">
      <c r="N25600" s="146"/>
      <c r="O25600" s="146"/>
      <c r="P25600" s="146"/>
      <c r="Q25600" s="146"/>
      <c r="R25600" s="146"/>
      <c r="S25600" s="146"/>
      <c r="T25600" s="146"/>
      <c r="U25600" s="146"/>
      <c r="V25600" s="146"/>
      <c r="W25600" s="146"/>
      <c r="X25600" s="146"/>
    </row>
    <row r="25601" spans="14:24">
      <c r="N25601" s="146"/>
      <c r="O25601" s="146"/>
      <c r="P25601" s="146"/>
      <c r="Q25601" s="146"/>
      <c r="R25601" s="146"/>
      <c r="S25601" s="146"/>
      <c r="T25601" s="146"/>
      <c r="U25601" s="146"/>
      <c r="V25601" s="146"/>
      <c r="W25601" s="146"/>
      <c r="X25601" s="146"/>
    </row>
    <row r="25602" spans="14:24">
      <c r="N25602" s="146"/>
      <c r="O25602" s="146"/>
      <c r="P25602" s="146"/>
      <c r="Q25602" s="146"/>
      <c r="R25602" s="146"/>
      <c r="S25602" s="146"/>
      <c r="T25602" s="146"/>
      <c r="U25602" s="146"/>
      <c r="V25602" s="146"/>
      <c r="W25602" s="146"/>
      <c r="X25602" s="146"/>
    </row>
    <row r="25603" spans="14:24">
      <c r="N25603" s="146"/>
      <c r="O25603" s="146"/>
      <c r="P25603" s="146"/>
      <c r="Q25603" s="146"/>
      <c r="R25603" s="146"/>
      <c r="S25603" s="146"/>
      <c r="T25603" s="146"/>
      <c r="U25603" s="146"/>
      <c r="V25603" s="146"/>
      <c r="W25603" s="146"/>
      <c r="X25603" s="146"/>
    </row>
    <row r="25604" spans="14:24">
      <c r="N25604" s="146"/>
      <c r="O25604" s="146"/>
      <c r="P25604" s="146"/>
      <c r="Q25604" s="146"/>
      <c r="R25604" s="146"/>
      <c r="S25604" s="146"/>
      <c r="T25604" s="146"/>
      <c r="U25604" s="146"/>
      <c r="V25604" s="146"/>
      <c r="W25604" s="146"/>
      <c r="X25604" s="146"/>
    </row>
    <row r="25605" spans="14:24">
      <c r="N25605" s="146"/>
      <c r="O25605" s="146"/>
      <c r="P25605" s="146"/>
      <c r="Q25605" s="146"/>
      <c r="R25605" s="146"/>
      <c r="S25605" s="146"/>
      <c r="T25605" s="146"/>
      <c r="U25605" s="146"/>
      <c r="V25605" s="146"/>
      <c r="W25605" s="146"/>
      <c r="X25605" s="146"/>
    </row>
    <row r="25606" spans="14:24">
      <c r="N25606" s="146"/>
      <c r="O25606" s="146"/>
      <c r="P25606" s="146"/>
      <c r="Q25606" s="146"/>
      <c r="R25606" s="146"/>
      <c r="S25606" s="146"/>
      <c r="T25606" s="146"/>
      <c r="U25606" s="146"/>
      <c r="V25606" s="146"/>
      <c r="W25606" s="146"/>
      <c r="X25606" s="146"/>
    </row>
    <row r="25607" spans="14:24">
      <c r="N25607" s="146"/>
      <c r="O25607" s="146"/>
      <c r="P25607" s="146"/>
      <c r="Q25607" s="146"/>
      <c r="R25607" s="146"/>
      <c r="S25607" s="146"/>
      <c r="T25607" s="146"/>
      <c r="U25607" s="146"/>
      <c r="V25607" s="146"/>
      <c r="W25607" s="146"/>
      <c r="X25607" s="146"/>
    </row>
    <row r="25608" spans="14:24">
      <c r="N25608" s="146"/>
      <c r="O25608" s="146"/>
      <c r="P25608" s="146"/>
      <c r="Q25608" s="146"/>
      <c r="R25608" s="146"/>
      <c r="S25608" s="146"/>
      <c r="T25608" s="146"/>
      <c r="U25608" s="146"/>
      <c r="V25608" s="146"/>
      <c r="W25608" s="146"/>
      <c r="X25608" s="146"/>
    </row>
    <row r="25609" spans="14:24">
      <c r="N25609" s="146"/>
      <c r="O25609" s="146"/>
      <c r="P25609" s="146"/>
      <c r="Q25609" s="146"/>
      <c r="R25609" s="146"/>
      <c r="S25609" s="146"/>
      <c r="T25609" s="146"/>
      <c r="U25609" s="146"/>
      <c r="V25609" s="146"/>
      <c r="W25609" s="146"/>
      <c r="X25609" s="146"/>
    </row>
    <row r="25610" spans="14:24">
      <c r="N25610" s="146"/>
      <c r="O25610" s="146"/>
      <c r="P25610" s="146"/>
      <c r="Q25610" s="146"/>
      <c r="R25610" s="146"/>
      <c r="S25610" s="146"/>
      <c r="T25610" s="146"/>
      <c r="U25610" s="146"/>
      <c r="V25610" s="146"/>
      <c r="W25610" s="146"/>
      <c r="X25610" s="146"/>
    </row>
    <row r="25611" spans="14:24">
      <c r="N25611" s="146"/>
      <c r="O25611" s="146"/>
      <c r="P25611" s="146"/>
      <c r="Q25611" s="146"/>
      <c r="R25611" s="146"/>
      <c r="S25611" s="146"/>
      <c r="T25611" s="146"/>
      <c r="U25611" s="146"/>
      <c r="V25611" s="146"/>
      <c r="W25611" s="146"/>
      <c r="X25611" s="146"/>
    </row>
    <row r="25612" spans="14:24">
      <c r="N25612" s="146"/>
      <c r="O25612" s="146"/>
      <c r="P25612" s="146"/>
      <c r="Q25612" s="146"/>
      <c r="R25612" s="146"/>
      <c r="S25612" s="146"/>
      <c r="T25612" s="146"/>
      <c r="U25612" s="146"/>
      <c r="V25612" s="146"/>
      <c r="W25612" s="146"/>
      <c r="X25612" s="146"/>
    </row>
    <row r="25613" spans="14:24">
      <c r="N25613" s="146"/>
      <c r="O25613" s="146"/>
      <c r="P25613" s="146"/>
      <c r="Q25613" s="146"/>
      <c r="R25613" s="146"/>
      <c r="S25613" s="146"/>
      <c r="T25613" s="146"/>
      <c r="U25613" s="146"/>
      <c r="V25613" s="146"/>
      <c r="W25613" s="146"/>
      <c r="X25613" s="146"/>
    </row>
    <row r="25614" spans="14:24">
      <c r="N25614" s="146"/>
      <c r="O25614" s="146"/>
      <c r="P25614" s="146"/>
      <c r="Q25614" s="146"/>
      <c r="R25614" s="146"/>
      <c r="S25614" s="146"/>
      <c r="T25614" s="146"/>
      <c r="U25614" s="146"/>
      <c r="V25614" s="146"/>
      <c r="W25614" s="146"/>
      <c r="X25614" s="146"/>
    </row>
    <row r="25615" spans="14:24">
      <c r="N25615" s="146"/>
      <c r="O25615" s="146"/>
      <c r="P25615" s="146"/>
      <c r="Q25615" s="146"/>
      <c r="R25615" s="146"/>
      <c r="S25615" s="146"/>
      <c r="T25615" s="146"/>
      <c r="U25615" s="146"/>
      <c r="V25615" s="146"/>
      <c r="W25615" s="146"/>
      <c r="X25615" s="146"/>
    </row>
    <row r="25616" spans="14:24">
      <c r="N25616" s="146"/>
      <c r="O25616" s="146"/>
      <c r="P25616" s="146"/>
      <c r="Q25616" s="146"/>
      <c r="R25616" s="146"/>
      <c r="S25616" s="146"/>
      <c r="T25616" s="146"/>
      <c r="U25616" s="146"/>
      <c r="V25616" s="146"/>
      <c r="W25616" s="146"/>
      <c r="X25616" s="146"/>
    </row>
    <row r="25617" spans="14:24">
      <c r="N25617" s="146"/>
      <c r="O25617" s="146"/>
      <c r="P25617" s="146"/>
      <c r="Q25617" s="146"/>
      <c r="R25617" s="146"/>
      <c r="S25617" s="146"/>
      <c r="T25617" s="146"/>
      <c r="U25617" s="146"/>
      <c r="V25617" s="146"/>
      <c r="W25617" s="146"/>
      <c r="X25617" s="146"/>
    </row>
    <row r="25618" spans="14:24">
      <c r="N25618" s="146"/>
      <c r="O25618" s="146"/>
      <c r="P25618" s="146"/>
      <c r="Q25618" s="146"/>
      <c r="R25618" s="146"/>
      <c r="S25618" s="146"/>
      <c r="T25618" s="146"/>
      <c r="U25618" s="146"/>
      <c r="V25618" s="146"/>
      <c r="W25618" s="146"/>
      <c r="X25618" s="146"/>
    </row>
    <row r="25619" spans="14:24">
      <c r="N25619" s="146"/>
      <c r="O25619" s="146"/>
      <c r="P25619" s="146"/>
      <c r="Q25619" s="146"/>
      <c r="R25619" s="146"/>
      <c r="S25619" s="146"/>
      <c r="T25619" s="146"/>
      <c r="U25619" s="146"/>
      <c r="V25619" s="146"/>
      <c r="W25619" s="146"/>
      <c r="X25619" s="146"/>
    </row>
    <row r="25620" spans="14:24">
      <c r="N25620" s="146"/>
      <c r="O25620" s="146"/>
      <c r="P25620" s="146"/>
      <c r="Q25620" s="146"/>
      <c r="R25620" s="146"/>
      <c r="S25620" s="146"/>
      <c r="T25620" s="146"/>
      <c r="U25620" s="146"/>
      <c r="V25620" s="146"/>
      <c r="W25620" s="146"/>
      <c r="X25620" s="146"/>
    </row>
    <row r="25621" spans="14:24">
      <c r="N25621" s="146"/>
      <c r="O25621" s="146"/>
      <c r="P25621" s="146"/>
      <c r="Q25621" s="146"/>
      <c r="R25621" s="146"/>
      <c r="S25621" s="146"/>
      <c r="T25621" s="146"/>
      <c r="U25621" s="146"/>
      <c r="V25621" s="146"/>
      <c r="W25621" s="146"/>
      <c r="X25621" s="146"/>
    </row>
    <row r="25622" spans="14:24">
      <c r="N25622" s="146"/>
      <c r="O25622" s="146"/>
      <c r="P25622" s="146"/>
      <c r="Q25622" s="146"/>
      <c r="R25622" s="146"/>
      <c r="S25622" s="146"/>
      <c r="T25622" s="146"/>
      <c r="U25622" s="146"/>
      <c r="V25622" s="146"/>
      <c r="W25622" s="146"/>
      <c r="X25622" s="146"/>
    </row>
    <row r="25623" spans="14:24">
      <c r="N25623" s="146"/>
      <c r="O25623" s="146"/>
      <c r="P25623" s="146"/>
      <c r="Q25623" s="146"/>
      <c r="R25623" s="146"/>
      <c r="S25623" s="146"/>
      <c r="T25623" s="146"/>
      <c r="U25623" s="146"/>
      <c r="V25623" s="146"/>
      <c r="W25623" s="146"/>
      <c r="X25623" s="146"/>
    </row>
    <row r="25624" spans="14:24">
      <c r="N25624" s="146"/>
      <c r="O25624" s="146"/>
      <c r="P25624" s="146"/>
      <c r="Q25624" s="146"/>
      <c r="R25624" s="146"/>
      <c r="S25624" s="146"/>
      <c r="T25624" s="146"/>
      <c r="U25624" s="146"/>
      <c r="V25624" s="146"/>
      <c r="W25624" s="146"/>
      <c r="X25624" s="146"/>
    </row>
    <row r="25625" spans="14:24">
      <c r="N25625" s="146"/>
      <c r="O25625" s="146"/>
      <c r="P25625" s="146"/>
      <c r="Q25625" s="146"/>
      <c r="R25625" s="146"/>
      <c r="S25625" s="146"/>
      <c r="T25625" s="146"/>
      <c r="U25625" s="146"/>
      <c r="V25625" s="146"/>
      <c r="W25625" s="146"/>
      <c r="X25625" s="146"/>
    </row>
    <row r="25626" spans="14:24">
      <c r="N25626" s="146"/>
      <c r="O25626" s="146"/>
      <c r="P25626" s="146"/>
      <c r="Q25626" s="146"/>
      <c r="R25626" s="146"/>
      <c r="S25626" s="146"/>
      <c r="T25626" s="146"/>
      <c r="U25626" s="146"/>
      <c r="V25626" s="146"/>
      <c r="W25626" s="146"/>
      <c r="X25626" s="146"/>
    </row>
    <row r="25627" spans="14:24">
      <c r="N25627" s="146"/>
      <c r="O25627" s="146"/>
      <c r="P25627" s="146"/>
      <c r="Q25627" s="146"/>
      <c r="R25627" s="146"/>
      <c r="S25627" s="146"/>
      <c r="T25627" s="146"/>
      <c r="U25627" s="146"/>
      <c r="V25627" s="146"/>
      <c r="W25627" s="146"/>
      <c r="X25627" s="146"/>
    </row>
    <row r="25628" spans="14:24">
      <c r="N25628" s="146"/>
      <c r="O25628" s="146"/>
      <c r="P25628" s="146"/>
      <c r="Q25628" s="146"/>
      <c r="R25628" s="146"/>
      <c r="S25628" s="146"/>
      <c r="T25628" s="146"/>
      <c r="U25628" s="146"/>
      <c r="V25628" s="146"/>
      <c r="W25628" s="146"/>
      <c r="X25628" s="146"/>
    </row>
    <row r="25629" spans="14:24">
      <c r="N25629" s="146"/>
      <c r="O25629" s="146"/>
      <c r="P25629" s="146"/>
      <c r="Q25629" s="146"/>
      <c r="R25629" s="146"/>
      <c r="S25629" s="146"/>
      <c r="T25629" s="146"/>
      <c r="U25629" s="146"/>
      <c r="V25629" s="146"/>
      <c r="W25629" s="146"/>
      <c r="X25629" s="146"/>
    </row>
    <row r="25630" spans="14:24">
      <c r="N25630" s="146"/>
      <c r="O25630" s="146"/>
      <c r="P25630" s="146"/>
      <c r="Q25630" s="146"/>
      <c r="R25630" s="146"/>
      <c r="S25630" s="146"/>
      <c r="T25630" s="146"/>
      <c r="U25630" s="146"/>
      <c r="V25630" s="146"/>
      <c r="W25630" s="146"/>
      <c r="X25630" s="146"/>
    </row>
    <row r="25631" spans="14:24">
      <c r="N25631" s="146"/>
      <c r="O25631" s="146"/>
      <c r="P25631" s="146"/>
      <c r="Q25631" s="146"/>
      <c r="R25631" s="146"/>
      <c r="S25631" s="146"/>
      <c r="T25631" s="146"/>
      <c r="U25631" s="146"/>
      <c r="V25631" s="146"/>
      <c r="W25631" s="146"/>
      <c r="X25631" s="146"/>
    </row>
    <row r="25632" spans="14:24">
      <c r="N25632" s="146"/>
      <c r="O25632" s="146"/>
      <c r="P25632" s="146"/>
      <c r="Q25632" s="146"/>
      <c r="R25632" s="146"/>
      <c r="S25632" s="146"/>
      <c r="T25632" s="146"/>
      <c r="U25632" s="146"/>
      <c r="V25632" s="146"/>
      <c r="W25632" s="146"/>
      <c r="X25632" s="146"/>
    </row>
    <row r="25633" spans="14:24">
      <c r="N25633" s="146"/>
      <c r="O25633" s="146"/>
      <c r="P25633" s="146"/>
      <c r="Q25633" s="146"/>
      <c r="R25633" s="146"/>
      <c r="S25633" s="146"/>
      <c r="T25633" s="146"/>
      <c r="U25633" s="146"/>
      <c r="V25633" s="146"/>
      <c r="W25633" s="146"/>
      <c r="X25633" s="146"/>
    </row>
    <row r="25634" spans="14:24">
      <c r="N25634" s="146"/>
      <c r="O25634" s="146"/>
      <c r="P25634" s="146"/>
      <c r="Q25634" s="146"/>
      <c r="R25634" s="146"/>
      <c r="S25634" s="146"/>
      <c r="T25634" s="146"/>
      <c r="U25634" s="146"/>
      <c r="V25634" s="146"/>
      <c r="W25634" s="146"/>
      <c r="X25634" s="146"/>
    </row>
    <row r="25635" spans="14:24">
      <c r="N25635" s="146"/>
      <c r="O25635" s="146"/>
      <c r="P25635" s="146"/>
      <c r="Q25635" s="146"/>
      <c r="R25635" s="146"/>
      <c r="S25635" s="146"/>
      <c r="T25635" s="146"/>
      <c r="U25635" s="146"/>
      <c r="V25635" s="146"/>
      <c r="W25635" s="146"/>
      <c r="X25635" s="146"/>
    </row>
    <row r="25636" spans="14:24">
      <c r="N25636" s="146"/>
      <c r="O25636" s="146"/>
      <c r="P25636" s="146"/>
      <c r="Q25636" s="146"/>
      <c r="R25636" s="146"/>
      <c r="S25636" s="146"/>
      <c r="T25636" s="146"/>
      <c r="U25636" s="146"/>
      <c r="V25636" s="146"/>
      <c r="W25636" s="146"/>
      <c r="X25636" s="146"/>
    </row>
    <row r="25637" spans="14:24">
      <c r="N25637" s="146"/>
      <c r="O25637" s="146"/>
      <c r="P25637" s="146"/>
      <c r="Q25637" s="146"/>
      <c r="R25637" s="146"/>
      <c r="S25637" s="146"/>
      <c r="T25637" s="146"/>
      <c r="U25637" s="146"/>
      <c r="V25637" s="146"/>
      <c r="W25637" s="146"/>
      <c r="X25637" s="146"/>
    </row>
    <row r="25638" spans="14:24">
      <c r="N25638" s="146"/>
      <c r="O25638" s="146"/>
      <c r="P25638" s="146"/>
      <c r="Q25638" s="146"/>
      <c r="R25638" s="146"/>
      <c r="S25638" s="146"/>
      <c r="T25638" s="146"/>
      <c r="U25638" s="146"/>
      <c r="V25638" s="146"/>
      <c r="W25638" s="146"/>
      <c r="X25638" s="146"/>
    </row>
    <row r="25639" spans="14:24">
      <c r="N25639" s="146"/>
      <c r="O25639" s="146"/>
      <c r="P25639" s="146"/>
      <c r="Q25639" s="146"/>
      <c r="R25639" s="146"/>
      <c r="S25639" s="146"/>
      <c r="T25639" s="146"/>
      <c r="U25639" s="146"/>
      <c r="V25639" s="146"/>
      <c r="W25639" s="146"/>
      <c r="X25639" s="146"/>
    </row>
    <row r="25640" spans="14:24">
      <c r="N25640" s="146"/>
      <c r="O25640" s="146"/>
      <c r="P25640" s="146"/>
      <c r="Q25640" s="146"/>
      <c r="R25640" s="146"/>
      <c r="S25640" s="146"/>
      <c r="T25640" s="146"/>
      <c r="U25640" s="146"/>
      <c r="V25640" s="146"/>
      <c r="W25640" s="146"/>
      <c r="X25640" s="146"/>
    </row>
    <row r="25641" spans="14:24">
      <c r="N25641" s="146"/>
      <c r="O25641" s="146"/>
      <c r="P25641" s="146"/>
      <c r="Q25641" s="146"/>
      <c r="R25641" s="146"/>
      <c r="S25641" s="146"/>
      <c r="T25641" s="146"/>
      <c r="U25641" s="146"/>
      <c r="V25641" s="146"/>
      <c r="W25641" s="146"/>
      <c r="X25641" s="146"/>
    </row>
    <row r="25642" spans="14:24">
      <c r="N25642" s="146"/>
      <c r="O25642" s="146"/>
      <c r="P25642" s="146"/>
      <c r="Q25642" s="146"/>
      <c r="R25642" s="146"/>
      <c r="S25642" s="146"/>
      <c r="T25642" s="146"/>
      <c r="U25642" s="146"/>
      <c r="V25642" s="146"/>
      <c r="W25642" s="146"/>
      <c r="X25642" s="146"/>
    </row>
    <row r="25643" spans="14:24">
      <c r="N25643" s="146"/>
      <c r="O25643" s="146"/>
      <c r="P25643" s="146"/>
      <c r="Q25643" s="146"/>
      <c r="R25643" s="146"/>
      <c r="S25643" s="146"/>
      <c r="T25643" s="146"/>
      <c r="U25643" s="146"/>
      <c r="V25643" s="146"/>
      <c r="W25643" s="146"/>
      <c r="X25643" s="146"/>
    </row>
    <row r="25644" spans="14:24">
      <c r="N25644" s="146"/>
      <c r="O25644" s="146"/>
      <c r="P25644" s="146"/>
      <c r="Q25644" s="146"/>
      <c r="R25644" s="146"/>
      <c r="S25644" s="146"/>
      <c r="T25644" s="146"/>
      <c r="U25644" s="146"/>
      <c r="V25644" s="146"/>
      <c r="W25644" s="146"/>
      <c r="X25644" s="146"/>
    </row>
    <row r="25645" spans="14:24">
      <c r="N25645" s="146"/>
      <c r="O25645" s="146"/>
      <c r="P25645" s="146"/>
      <c r="Q25645" s="146"/>
      <c r="R25645" s="146"/>
      <c r="S25645" s="146"/>
      <c r="T25645" s="146"/>
      <c r="U25645" s="146"/>
      <c r="V25645" s="146"/>
      <c r="W25645" s="146"/>
      <c r="X25645" s="146"/>
    </row>
    <row r="25646" spans="14:24">
      <c r="N25646" s="146"/>
      <c r="O25646" s="146"/>
      <c r="P25646" s="146"/>
      <c r="Q25646" s="146"/>
      <c r="R25646" s="146"/>
      <c r="S25646" s="146"/>
      <c r="T25646" s="146"/>
      <c r="U25646" s="146"/>
      <c r="V25646" s="146"/>
      <c r="W25646" s="146"/>
      <c r="X25646" s="146"/>
    </row>
    <row r="25647" spans="14:24">
      <c r="N25647" s="146"/>
      <c r="O25647" s="146"/>
      <c r="P25647" s="146"/>
      <c r="Q25647" s="146"/>
      <c r="R25647" s="146"/>
      <c r="S25647" s="146"/>
      <c r="T25647" s="146"/>
      <c r="U25647" s="146"/>
      <c r="V25647" s="146"/>
      <c r="W25647" s="146"/>
      <c r="X25647" s="146"/>
    </row>
    <row r="25648" spans="14:24">
      <c r="N25648" s="146"/>
      <c r="O25648" s="146"/>
      <c r="P25648" s="146"/>
      <c r="Q25648" s="146"/>
      <c r="R25648" s="146"/>
      <c r="S25648" s="146"/>
      <c r="T25648" s="146"/>
      <c r="U25648" s="146"/>
      <c r="V25648" s="146"/>
      <c r="W25648" s="146"/>
      <c r="X25648" s="146"/>
    </row>
    <row r="25649" spans="14:24">
      <c r="N25649" s="146"/>
      <c r="O25649" s="146"/>
      <c r="P25649" s="146"/>
      <c r="Q25649" s="146"/>
      <c r="R25649" s="146"/>
      <c r="S25649" s="146"/>
      <c r="T25649" s="146"/>
      <c r="U25649" s="146"/>
      <c r="V25649" s="146"/>
      <c r="W25649" s="146"/>
      <c r="X25649" s="146"/>
    </row>
    <row r="25650" spans="14:24">
      <c r="N25650" s="146"/>
      <c r="O25650" s="146"/>
      <c r="P25650" s="146"/>
      <c r="Q25650" s="146"/>
      <c r="R25650" s="146"/>
      <c r="S25650" s="146"/>
      <c r="T25650" s="146"/>
      <c r="U25650" s="146"/>
      <c r="V25650" s="146"/>
      <c r="W25650" s="146"/>
      <c r="X25650" s="146"/>
    </row>
    <row r="25651" spans="14:24">
      <c r="N25651" s="146"/>
      <c r="O25651" s="146"/>
      <c r="P25651" s="146"/>
      <c r="Q25651" s="146"/>
      <c r="R25651" s="146"/>
      <c r="S25651" s="146"/>
      <c r="T25651" s="146"/>
      <c r="U25651" s="146"/>
      <c r="V25651" s="146"/>
      <c r="W25651" s="146"/>
      <c r="X25651" s="146"/>
    </row>
    <row r="25652" spans="14:24">
      <c r="N25652" s="146"/>
      <c r="O25652" s="146"/>
      <c r="P25652" s="146"/>
      <c r="Q25652" s="146"/>
      <c r="R25652" s="146"/>
      <c r="S25652" s="146"/>
      <c r="T25652" s="146"/>
      <c r="U25652" s="146"/>
      <c r="V25652" s="146"/>
      <c r="W25652" s="146"/>
      <c r="X25652" s="146"/>
    </row>
    <row r="25653" spans="14:24">
      <c r="N25653" s="146"/>
      <c r="O25653" s="146"/>
      <c r="P25653" s="146"/>
      <c r="Q25653" s="146"/>
      <c r="R25653" s="146"/>
      <c r="S25653" s="146"/>
      <c r="T25653" s="146"/>
      <c r="U25653" s="146"/>
      <c r="V25653" s="146"/>
      <c r="W25653" s="146"/>
      <c r="X25653" s="146"/>
    </row>
    <row r="25654" spans="14:24">
      <c r="N25654" s="146"/>
      <c r="O25654" s="146"/>
      <c r="P25654" s="146"/>
      <c r="Q25654" s="146"/>
      <c r="R25654" s="146"/>
      <c r="S25654" s="146"/>
      <c r="T25654" s="146"/>
      <c r="U25654" s="146"/>
      <c r="V25654" s="146"/>
      <c r="W25654" s="146"/>
      <c r="X25654" s="146"/>
    </row>
    <row r="25655" spans="14:24">
      <c r="N25655" s="146"/>
      <c r="O25655" s="146"/>
      <c r="P25655" s="146"/>
      <c r="Q25655" s="146"/>
      <c r="R25655" s="146"/>
      <c r="S25655" s="146"/>
      <c r="T25655" s="146"/>
      <c r="U25655" s="146"/>
      <c r="V25655" s="146"/>
      <c r="W25655" s="146"/>
      <c r="X25655" s="146"/>
    </row>
    <row r="25656" spans="14:24">
      <c r="N25656" s="146"/>
      <c r="O25656" s="146"/>
      <c r="P25656" s="146"/>
      <c r="Q25656" s="146"/>
      <c r="R25656" s="146"/>
      <c r="S25656" s="146"/>
      <c r="T25656" s="146"/>
      <c r="U25656" s="146"/>
      <c r="V25656" s="146"/>
      <c r="W25656" s="146"/>
      <c r="X25656" s="146"/>
    </row>
    <row r="25657" spans="14:24">
      <c r="N25657" s="146"/>
      <c r="O25657" s="146"/>
      <c r="P25657" s="146"/>
      <c r="Q25657" s="146"/>
      <c r="R25657" s="146"/>
      <c r="S25657" s="146"/>
      <c r="T25657" s="146"/>
      <c r="U25657" s="146"/>
      <c r="V25657" s="146"/>
      <c r="W25657" s="146"/>
      <c r="X25657" s="146"/>
    </row>
    <row r="25658" spans="14:24">
      <c r="N25658" s="146"/>
      <c r="O25658" s="146"/>
      <c r="P25658" s="146"/>
      <c r="Q25658" s="146"/>
      <c r="R25658" s="146"/>
      <c r="S25658" s="146"/>
      <c r="T25658" s="146"/>
      <c r="U25658" s="146"/>
      <c r="V25658" s="146"/>
      <c r="W25658" s="146"/>
      <c r="X25658" s="146"/>
    </row>
    <row r="25659" spans="14:24">
      <c r="N25659" s="146"/>
      <c r="O25659" s="146"/>
      <c r="P25659" s="146"/>
      <c r="Q25659" s="146"/>
      <c r="R25659" s="146"/>
      <c r="S25659" s="146"/>
      <c r="T25659" s="146"/>
      <c r="U25659" s="146"/>
      <c r="V25659" s="146"/>
      <c r="W25659" s="146"/>
      <c r="X25659" s="146"/>
    </row>
    <row r="25660" spans="14:24">
      <c r="N25660" s="146"/>
      <c r="O25660" s="146"/>
      <c r="P25660" s="146"/>
      <c r="Q25660" s="146"/>
      <c r="R25660" s="146"/>
      <c r="S25660" s="146"/>
      <c r="T25660" s="146"/>
      <c r="U25660" s="146"/>
      <c r="V25660" s="146"/>
      <c r="W25660" s="146"/>
      <c r="X25660" s="146"/>
    </row>
    <row r="25661" spans="14:24">
      <c r="N25661" s="146"/>
      <c r="O25661" s="146"/>
      <c r="P25661" s="146"/>
      <c r="Q25661" s="146"/>
      <c r="R25661" s="146"/>
      <c r="S25661" s="146"/>
      <c r="T25661" s="146"/>
      <c r="U25661" s="146"/>
      <c r="V25661" s="146"/>
      <c r="W25661" s="146"/>
      <c r="X25661" s="146"/>
    </row>
    <row r="25662" spans="14:24">
      <c r="N25662" s="146"/>
      <c r="O25662" s="146"/>
      <c r="P25662" s="146"/>
      <c r="Q25662" s="146"/>
      <c r="R25662" s="146"/>
      <c r="S25662" s="146"/>
      <c r="T25662" s="146"/>
      <c r="U25662" s="146"/>
      <c r="V25662" s="146"/>
      <c r="W25662" s="146"/>
      <c r="X25662" s="146"/>
    </row>
    <row r="25663" spans="14:24">
      <c r="N25663" s="146"/>
      <c r="O25663" s="146"/>
      <c r="P25663" s="146"/>
      <c r="Q25663" s="146"/>
      <c r="R25663" s="146"/>
      <c r="S25663" s="146"/>
      <c r="T25663" s="146"/>
      <c r="U25663" s="146"/>
      <c r="V25663" s="146"/>
      <c r="W25663" s="146"/>
      <c r="X25663" s="146"/>
    </row>
    <row r="25664" spans="14:24">
      <c r="N25664" s="146"/>
      <c r="O25664" s="146"/>
      <c r="P25664" s="146"/>
      <c r="Q25664" s="146"/>
      <c r="R25664" s="146"/>
      <c r="S25664" s="146"/>
      <c r="T25664" s="146"/>
      <c r="U25664" s="146"/>
      <c r="V25664" s="146"/>
      <c r="W25664" s="146"/>
      <c r="X25664" s="146"/>
    </row>
    <row r="25665" spans="14:24">
      <c r="N25665" s="146"/>
      <c r="O25665" s="146"/>
      <c r="P25665" s="146"/>
      <c r="Q25665" s="146"/>
      <c r="R25665" s="146"/>
      <c r="S25665" s="146"/>
      <c r="T25665" s="146"/>
      <c r="U25665" s="146"/>
      <c r="V25665" s="146"/>
      <c r="W25665" s="146"/>
      <c r="X25665" s="146"/>
    </row>
    <row r="25666" spans="14:24">
      <c r="N25666" s="146"/>
      <c r="O25666" s="146"/>
      <c r="P25666" s="146"/>
      <c r="Q25666" s="146"/>
      <c r="R25666" s="146"/>
      <c r="S25666" s="146"/>
      <c r="T25666" s="146"/>
      <c r="U25666" s="146"/>
      <c r="V25666" s="146"/>
      <c r="W25666" s="146"/>
      <c r="X25666" s="146"/>
    </row>
    <row r="25667" spans="14:24">
      <c r="N25667" s="146"/>
      <c r="O25667" s="146"/>
      <c r="P25667" s="146"/>
      <c r="Q25667" s="146"/>
      <c r="R25667" s="146"/>
      <c r="S25667" s="146"/>
      <c r="T25667" s="146"/>
      <c r="U25667" s="146"/>
      <c r="V25667" s="146"/>
      <c r="W25667" s="146"/>
      <c r="X25667" s="146"/>
    </row>
    <row r="25668" spans="14:24">
      <c r="N25668" s="146"/>
      <c r="O25668" s="146"/>
      <c r="P25668" s="146"/>
      <c r="Q25668" s="146"/>
      <c r="R25668" s="146"/>
      <c r="S25668" s="146"/>
      <c r="T25668" s="146"/>
      <c r="U25668" s="146"/>
      <c r="V25668" s="146"/>
      <c r="W25668" s="146"/>
      <c r="X25668" s="146"/>
    </row>
    <row r="25669" spans="14:24">
      <c r="N25669" s="146"/>
      <c r="O25669" s="146"/>
      <c r="P25669" s="146"/>
      <c r="Q25669" s="146"/>
      <c r="R25669" s="146"/>
      <c r="S25669" s="146"/>
      <c r="T25669" s="146"/>
      <c r="U25669" s="146"/>
      <c r="V25669" s="146"/>
      <c r="W25669" s="146"/>
      <c r="X25669" s="146"/>
    </row>
    <row r="25670" spans="14:24">
      <c r="N25670" s="146"/>
      <c r="O25670" s="146"/>
      <c r="P25670" s="146"/>
      <c r="Q25670" s="146"/>
      <c r="R25670" s="146"/>
      <c r="S25670" s="146"/>
      <c r="T25670" s="146"/>
      <c r="U25670" s="146"/>
      <c r="V25670" s="146"/>
      <c r="W25670" s="146"/>
      <c r="X25670" s="146"/>
    </row>
    <row r="25671" spans="14:24">
      <c r="N25671" s="146"/>
      <c r="O25671" s="146"/>
      <c r="P25671" s="146"/>
      <c r="Q25671" s="146"/>
      <c r="R25671" s="146"/>
      <c r="S25671" s="146"/>
      <c r="T25671" s="146"/>
      <c r="U25671" s="146"/>
      <c r="V25671" s="146"/>
      <c r="W25671" s="146"/>
      <c r="X25671" s="146"/>
    </row>
    <row r="25672" spans="14:24">
      <c r="N25672" s="146"/>
      <c r="O25672" s="146"/>
      <c r="P25672" s="146"/>
      <c r="Q25672" s="146"/>
      <c r="R25672" s="146"/>
      <c r="S25672" s="146"/>
      <c r="T25672" s="146"/>
      <c r="U25672" s="146"/>
      <c r="V25672" s="146"/>
      <c r="W25672" s="146"/>
      <c r="X25672" s="146"/>
    </row>
    <row r="25673" spans="14:24">
      <c r="N25673" s="146"/>
      <c r="O25673" s="146"/>
      <c r="P25673" s="146"/>
      <c r="Q25673" s="146"/>
      <c r="R25673" s="146"/>
      <c r="S25673" s="146"/>
      <c r="T25673" s="146"/>
      <c r="U25673" s="146"/>
      <c r="V25673" s="146"/>
      <c r="W25673" s="146"/>
      <c r="X25673" s="146"/>
    </row>
    <row r="25674" spans="14:24">
      <c r="N25674" s="146"/>
      <c r="O25674" s="146"/>
      <c r="P25674" s="146"/>
      <c r="Q25674" s="146"/>
      <c r="R25674" s="146"/>
      <c r="S25674" s="146"/>
      <c r="T25674" s="146"/>
      <c r="U25674" s="146"/>
      <c r="V25674" s="146"/>
      <c r="W25674" s="146"/>
      <c r="X25674" s="146"/>
    </row>
    <row r="25675" spans="14:24">
      <c r="N25675" s="146"/>
      <c r="O25675" s="146"/>
      <c r="P25675" s="146"/>
      <c r="Q25675" s="146"/>
      <c r="R25675" s="146"/>
      <c r="S25675" s="146"/>
      <c r="T25675" s="146"/>
      <c r="U25675" s="146"/>
      <c r="V25675" s="146"/>
      <c r="W25675" s="146"/>
      <c r="X25675" s="146"/>
    </row>
    <row r="25676" spans="14:24">
      <c r="N25676" s="146"/>
      <c r="O25676" s="146"/>
      <c r="P25676" s="146"/>
      <c r="Q25676" s="146"/>
      <c r="R25676" s="146"/>
      <c r="S25676" s="146"/>
      <c r="T25676" s="146"/>
      <c r="U25676" s="146"/>
      <c r="V25676" s="146"/>
      <c r="W25676" s="146"/>
      <c r="X25676" s="146"/>
    </row>
    <row r="25677" spans="14:24">
      <c r="N25677" s="146"/>
      <c r="O25677" s="146"/>
      <c r="P25677" s="146"/>
      <c r="Q25677" s="146"/>
      <c r="R25677" s="146"/>
      <c r="S25677" s="146"/>
      <c r="T25677" s="146"/>
      <c r="U25677" s="146"/>
      <c r="V25677" s="146"/>
      <c r="W25677" s="146"/>
      <c r="X25677" s="146"/>
    </row>
    <row r="25678" spans="14:24">
      <c r="N25678" s="146"/>
      <c r="O25678" s="146"/>
      <c r="P25678" s="146"/>
      <c r="Q25678" s="146"/>
      <c r="R25678" s="146"/>
      <c r="S25678" s="146"/>
      <c r="T25678" s="146"/>
      <c r="U25678" s="146"/>
      <c r="V25678" s="146"/>
      <c r="W25678" s="146"/>
      <c r="X25678" s="146"/>
    </row>
    <row r="25679" spans="14:24">
      <c r="N25679" s="146"/>
      <c r="O25679" s="146"/>
      <c r="P25679" s="146"/>
      <c r="Q25679" s="146"/>
      <c r="R25679" s="146"/>
      <c r="S25679" s="146"/>
      <c r="T25679" s="146"/>
      <c r="U25679" s="146"/>
      <c r="V25679" s="146"/>
      <c r="W25679" s="146"/>
      <c r="X25679" s="146"/>
    </row>
    <row r="25680" spans="14:24">
      <c r="N25680" s="146"/>
      <c r="O25680" s="146"/>
      <c r="P25680" s="146"/>
      <c r="Q25680" s="146"/>
      <c r="R25680" s="146"/>
      <c r="S25680" s="146"/>
      <c r="T25680" s="146"/>
      <c r="U25680" s="146"/>
      <c r="V25680" s="146"/>
      <c r="W25680" s="146"/>
      <c r="X25680" s="146"/>
    </row>
    <row r="25681" spans="14:24">
      <c r="N25681" s="146"/>
      <c r="O25681" s="146"/>
      <c r="P25681" s="146"/>
      <c r="Q25681" s="146"/>
      <c r="R25681" s="146"/>
      <c r="S25681" s="146"/>
      <c r="T25681" s="146"/>
      <c r="U25681" s="146"/>
      <c r="V25681" s="146"/>
      <c r="W25681" s="146"/>
      <c r="X25681" s="146"/>
    </row>
    <row r="25682" spans="14:24">
      <c r="N25682" s="146"/>
      <c r="O25682" s="146"/>
      <c r="P25682" s="146"/>
      <c r="Q25682" s="146"/>
      <c r="R25682" s="146"/>
      <c r="S25682" s="146"/>
      <c r="T25682" s="146"/>
      <c r="U25682" s="146"/>
      <c r="V25682" s="146"/>
      <c r="W25682" s="146"/>
      <c r="X25682" s="146"/>
    </row>
    <row r="25683" spans="14:24">
      <c r="N25683" s="146"/>
      <c r="O25683" s="146"/>
      <c r="P25683" s="146"/>
      <c r="Q25683" s="146"/>
      <c r="R25683" s="146"/>
      <c r="S25683" s="146"/>
      <c r="T25683" s="146"/>
      <c r="U25683" s="146"/>
      <c r="V25683" s="146"/>
      <c r="W25683" s="146"/>
      <c r="X25683" s="146"/>
    </row>
    <row r="25684" spans="14:24">
      <c r="N25684" s="146"/>
      <c r="O25684" s="146"/>
      <c r="P25684" s="146"/>
      <c r="Q25684" s="146"/>
      <c r="R25684" s="146"/>
      <c r="S25684" s="146"/>
      <c r="T25684" s="146"/>
      <c r="U25684" s="146"/>
      <c r="V25684" s="146"/>
      <c r="W25684" s="146"/>
      <c r="X25684" s="146"/>
    </row>
    <row r="25685" spans="14:24">
      <c r="N25685" s="146"/>
      <c r="O25685" s="146"/>
      <c r="P25685" s="146"/>
      <c r="Q25685" s="146"/>
      <c r="R25685" s="146"/>
      <c r="S25685" s="146"/>
      <c r="T25685" s="146"/>
      <c r="U25685" s="146"/>
      <c r="V25685" s="146"/>
      <c r="W25685" s="146"/>
      <c r="X25685" s="146"/>
    </row>
    <row r="25686" spans="14:24">
      <c r="N25686" s="146"/>
      <c r="O25686" s="146"/>
      <c r="P25686" s="146"/>
      <c r="Q25686" s="146"/>
      <c r="R25686" s="146"/>
      <c r="S25686" s="146"/>
      <c r="T25686" s="146"/>
      <c r="U25686" s="146"/>
      <c r="V25686" s="146"/>
      <c r="W25686" s="146"/>
      <c r="X25686" s="146"/>
    </row>
    <row r="25687" spans="14:24">
      <c r="N25687" s="146"/>
      <c r="O25687" s="146"/>
      <c r="P25687" s="146"/>
      <c r="Q25687" s="146"/>
      <c r="R25687" s="146"/>
      <c r="S25687" s="146"/>
      <c r="T25687" s="146"/>
      <c r="U25687" s="146"/>
      <c r="V25687" s="146"/>
      <c r="W25687" s="146"/>
      <c r="X25687" s="146"/>
    </row>
    <row r="25688" spans="14:24">
      <c r="N25688" s="146"/>
      <c r="O25688" s="146"/>
      <c r="P25688" s="146"/>
      <c r="Q25688" s="146"/>
      <c r="R25688" s="146"/>
      <c r="S25688" s="146"/>
      <c r="T25688" s="146"/>
      <c r="U25688" s="146"/>
      <c r="V25688" s="146"/>
      <c r="W25688" s="146"/>
      <c r="X25688" s="146"/>
    </row>
    <row r="25689" spans="14:24">
      <c r="N25689" s="146"/>
      <c r="O25689" s="146"/>
      <c r="P25689" s="146"/>
      <c r="Q25689" s="146"/>
      <c r="R25689" s="146"/>
      <c r="S25689" s="146"/>
      <c r="T25689" s="146"/>
      <c r="U25689" s="146"/>
      <c r="V25689" s="146"/>
      <c r="W25689" s="146"/>
      <c r="X25689" s="146"/>
    </row>
    <row r="25690" spans="14:24">
      <c r="N25690" s="146"/>
      <c r="O25690" s="146"/>
      <c r="P25690" s="146"/>
      <c r="Q25690" s="146"/>
      <c r="R25690" s="146"/>
      <c r="S25690" s="146"/>
      <c r="T25690" s="146"/>
      <c r="U25690" s="146"/>
      <c r="V25690" s="146"/>
      <c r="W25690" s="146"/>
      <c r="X25690" s="146"/>
    </row>
    <row r="25691" spans="14:24">
      <c r="N25691" s="146"/>
      <c r="O25691" s="146"/>
      <c r="P25691" s="146"/>
      <c r="Q25691" s="146"/>
      <c r="R25691" s="146"/>
      <c r="S25691" s="146"/>
      <c r="T25691" s="146"/>
      <c r="U25691" s="146"/>
      <c r="V25691" s="146"/>
      <c r="W25691" s="146"/>
      <c r="X25691" s="146"/>
    </row>
    <row r="25692" spans="14:24">
      <c r="N25692" s="146"/>
      <c r="O25692" s="146"/>
      <c r="P25692" s="146"/>
      <c r="Q25692" s="146"/>
      <c r="R25692" s="146"/>
      <c r="S25692" s="146"/>
      <c r="T25692" s="146"/>
      <c r="U25692" s="146"/>
      <c r="V25692" s="146"/>
      <c r="W25692" s="146"/>
      <c r="X25692" s="146"/>
    </row>
    <row r="25693" spans="14:24">
      <c r="N25693" s="146"/>
      <c r="O25693" s="146"/>
      <c r="P25693" s="146"/>
      <c r="Q25693" s="146"/>
      <c r="R25693" s="146"/>
      <c r="S25693" s="146"/>
      <c r="T25693" s="146"/>
      <c r="U25693" s="146"/>
      <c r="V25693" s="146"/>
      <c r="W25693" s="146"/>
      <c r="X25693" s="146"/>
    </row>
    <row r="25694" spans="14:24">
      <c r="N25694" s="146"/>
      <c r="O25694" s="146"/>
      <c r="P25694" s="146"/>
      <c r="Q25694" s="146"/>
      <c r="R25694" s="146"/>
      <c r="S25694" s="146"/>
      <c r="T25694" s="146"/>
      <c r="U25694" s="146"/>
      <c r="V25694" s="146"/>
      <c r="W25694" s="146"/>
      <c r="X25694" s="146"/>
    </row>
    <row r="25695" spans="14:24">
      <c r="N25695" s="146"/>
      <c r="O25695" s="146"/>
      <c r="P25695" s="146"/>
      <c r="Q25695" s="146"/>
      <c r="R25695" s="146"/>
      <c r="S25695" s="146"/>
      <c r="T25695" s="146"/>
      <c r="U25695" s="146"/>
      <c r="V25695" s="146"/>
      <c r="W25695" s="146"/>
      <c r="X25695" s="146"/>
    </row>
    <row r="25696" spans="14:24">
      <c r="N25696" s="146"/>
      <c r="O25696" s="146"/>
      <c r="P25696" s="146"/>
      <c r="Q25696" s="146"/>
      <c r="R25696" s="146"/>
      <c r="S25696" s="146"/>
      <c r="T25696" s="146"/>
      <c r="U25696" s="146"/>
      <c r="V25696" s="146"/>
      <c r="W25696" s="146"/>
      <c r="X25696" s="146"/>
    </row>
    <row r="25697" spans="14:24">
      <c r="N25697" s="146"/>
      <c r="O25697" s="146"/>
      <c r="P25697" s="146"/>
      <c r="Q25697" s="146"/>
      <c r="R25697" s="146"/>
      <c r="S25697" s="146"/>
      <c r="T25697" s="146"/>
      <c r="U25697" s="146"/>
      <c r="V25697" s="146"/>
      <c r="W25697" s="146"/>
      <c r="X25697" s="146"/>
    </row>
    <row r="25698" spans="14:24">
      <c r="N25698" s="146"/>
      <c r="O25698" s="146"/>
      <c r="P25698" s="146"/>
      <c r="Q25698" s="146"/>
      <c r="R25698" s="146"/>
      <c r="S25698" s="146"/>
      <c r="T25698" s="146"/>
      <c r="U25698" s="146"/>
      <c r="V25698" s="146"/>
      <c r="W25698" s="146"/>
      <c r="X25698" s="146"/>
    </row>
    <row r="25699" spans="14:24">
      <c r="N25699" s="146"/>
      <c r="O25699" s="146"/>
      <c r="P25699" s="146"/>
      <c r="Q25699" s="146"/>
      <c r="R25699" s="146"/>
      <c r="S25699" s="146"/>
      <c r="T25699" s="146"/>
      <c r="U25699" s="146"/>
      <c r="V25699" s="146"/>
      <c r="W25699" s="146"/>
      <c r="X25699" s="146"/>
    </row>
    <row r="25700" spans="14:24">
      <c r="N25700" s="146"/>
      <c r="O25700" s="146"/>
      <c r="P25700" s="146"/>
      <c r="Q25700" s="146"/>
      <c r="R25700" s="146"/>
      <c r="S25700" s="146"/>
      <c r="T25700" s="146"/>
      <c r="U25700" s="146"/>
      <c r="V25700" s="146"/>
      <c r="W25700" s="146"/>
      <c r="X25700" s="146"/>
    </row>
    <row r="25701" spans="14:24">
      <c r="N25701" s="146"/>
      <c r="O25701" s="146"/>
      <c r="P25701" s="146"/>
      <c r="Q25701" s="146"/>
      <c r="R25701" s="146"/>
      <c r="S25701" s="146"/>
      <c r="T25701" s="146"/>
      <c r="U25701" s="146"/>
      <c r="V25701" s="146"/>
      <c r="W25701" s="146"/>
      <c r="X25701" s="146"/>
    </row>
    <row r="25702" spans="14:24">
      <c r="N25702" s="146"/>
      <c r="O25702" s="146"/>
      <c r="P25702" s="146"/>
      <c r="Q25702" s="146"/>
      <c r="R25702" s="146"/>
      <c r="S25702" s="146"/>
      <c r="T25702" s="146"/>
      <c r="U25702" s="146"/>
      <c r="V25702" s="146"/>
      <c r="W25702" s="146"/>
      <c r="X25702" s="146"/>
    </row>
    <row r="25703" spans="14:24">
      <c r="N25703" s="146"/>
      <c r="O25703" s="146"/>
      <c r="P25703" s="146"/>
      <c r="Q25703" s="146"/>
      <c r="R25703" s="146"/>
      <c r="S25703" s="146"/>
      <c r="T25703" s="146"/>
      <c r="U25703" s="146"/>
      <c r="V25703" s="146"/>
      <c r="W25703" s="146"/>
      <c r="X25703" s="146"/>
    </row>
    <row r="25704" spans="14:24">
      <c r="N25704" s="146"/>
      <c r="O25704" s="146"/>
      <c r="P25704" s="146"/>
      <c r="Q25704" s="146"/>
      <c r="R25704" s="146"/>
      <c r="S25704" s="146"/>
      <c r="T25704" s="146"/>
      <c r="U25704" s="146"/>
      <c r="V25704" s="146"/>
      <c r="W25704" s="146"/>
      <c r="X25704" s="146"/>
    </row>
    <row r="25705" spans="14:24">
      <c r="N25705" s="146"/>
      <c r="O25705" s="146"/>
      <c r="P25705" s="146"/>
      <c r="Q25705" s="146"/>
      <c r="R25705" s="146"/>
      <c r="S25705" s="146"/>
      <c r="T25705" s="146"/>
      <c r="U25705" s="146"/>
      <c r="V25705" s="146"/>
      <c r="W25705" s="146"/>
      <c r="X25705" s="146"/>
    </row>
    <row r="25706" spans="14:24">
      <c r="N25706" s="146"/>
      <c r="O25706" s="146"/>
      <c r="P25706" s="146"/>
      <c r="Q25706" s="146"/>
      <c r="R25706" s="146"/>
      <c r="S25706" s="146"/>
      <c r="T25706" s="146"/>
      <c r="U25706" s="146"/>
      <c r="V25706" s="146"/>
      <c r="W25706" s="146"/>
      <c r="X25706" s="146"/>
    </row>
    <row r="25707" spans="14:24">
      <c r="N25707" s="146"/>
      <c r="O25707" s="146"/>
      <c r="P25707" s="146"/>
      <c r="Q25707" s="146"/>
      <c r="R25707" s="146"/>
      <c r="S25707" s="146"/>
      <c r="T25707" s="146"/>
      <c r="U25707" s="146"/>
      <c r="V25707" s="146"/>
      <c r="W25707" s="146"/>
      <c r="X25707" s="146"/>
    </row>
    <row r="25708" spans="14:24">
      <c r="N25708" s="146"/>
      <c r="O25708" s="146"/>
      <c r="P25708" s="146"/>
      <c r="Q25708" s="146"/>
      <c r="R25708" s="146"/>
      <c r="S25708" s="146"/>
      <c r="T25708" s="146"/>
      <c r="U25708" s="146"/>
      <c r="V25708" s="146"/>
      <c r="W25708" s="146"/>
      <c r="X25708" s="146"/>
    </row>
    <row r="25709" spans="14:24">
      <c r="N25709" s="146"/>
      <c r="O25709" s="146"/>
      <c r="P25709" s="146"/>
      <c r="Q25709" s="146"/>
      <c r="R25709" s="146"/>
      <c r="S25709" s="146"/>
      <c r="T25709" s="146"/>
      <c r="U25709" s="146"/>
      <c r="V25709" s="146"/>
      <c r="W25709" s="146"/>
      <c r="X25709" s="146"/>
    </row>
    <row r="25710" spans="14:24">
      <c r="N25710" s="146"/>
      <c r="O25710" s="146"/>
      <c r="P25710" s="146"/>
      <c r="Q25710" s="146"/>
      <c r="R25710" s="146"/>
      <c r="S25710" s="146"/>
      <c r="T25710" s="146"/>
      <c r="U25710" s="146"/>
      <c r="V25710" s="146"/>
      <c r="W25710" s="146"/>
      <c r="X25710" s="146"/>
    </row>
    <row r="25711" spans="14:24">
      <c r="N25711" s="146"/>
      <c r="O25711" s="146"/>
      <c r="P25711" s="146"/>
      <c r="Q25711" s="146"/>
      <c r="R25711" s="146"/>
      <c r="S25711" s="146"/>
      <c r="T25711" s="146"/>
      <c r="U25711" s="146"/>
      <c r="V25711" s="146"/>
      <c r="W25711" s="146"/>
      <c r="X25711" s="146"/>
    </row>
    <row r="25712" spans="14:24">
      <c r="N25712" s="146"/>
      <c r="O25712" s="146"/>
      <c r="P25712" s="146"/>
      <c r="Q25712" s="146"/>
      <c r="R25712" s="146"/>
      <c r="S25712" s="146"/>
      <c r="T25712" s="146"/>
      <c r="U25712" s="146"/>
      <c r="V25712" s="146"/>
      <c r="W25712" s="146"/>
      <c r="X25712" s="146"/>
    </row>
    <row r="25713" spans="14:24">
      <c r="N25713" s="146"/>
      <c r="O25713" s="146"/>
      <c r="P25713" s="146"/>
      <c r="Q25713" s="146"/>
      <c r="R25713" s="146"/>
      <c r="S25713" s="146"/>
      <c r="T25713" s="146"/>
      <c r="U25713" s="146"/>
      <c r="V25713" s="146"/>
      <c r="W25713" s="146"/>
      <c r="X25713" s="146"/>
    </row>
    <row r="25714" spans="14:24">
      <c r="N25714" s="146"/>
      <c r="O25714" s="146"/>
      <c r="P25714" s="146"/>
      <c r="Q25714" s="146"/>
      <c r="R25714" s="146"/>
      <c r="S25714" s="146"/>
      <c r="T25714" s="146"/>
      <c r="U25714" s="146"/>
      <c r="V25714" s="146"/>
      <c r="W25714" s="146"/>
      <c r="X25714" s="146"/>
    </row>
    <row r="25715" spans="14:24">
      <c r="N25715" s="146"/>
      <c r="O25715" s="146"/>
      <c r="P25715" s="146"/>
      <c r="Q25715" s="146"/>
      <c r="R25715" s="146"/>
      <c r="S25715" s="146"/>
      <c r="T25715" s="146"/>
      <c r="U25715" s="146"/>
      <c r="V25715" s="146"/>
      <c r="W25715" s="146"/>
      <c r="X25715" s="146"/>
    </row>
    <row r="25716" spans="14:24">
      <c r="N25716" s="146"/>
      <c r="O25716" s="146"/>
      <c r="P25716" s="146"/>
      <c r="Q25716" s="146"/>
      <c r="R25716" s="146"/>
      <c r="S25716" s="146"/>
      <c r="T25716" s="146"/>
      <c r="U25716" s="146"/>
      <c r="V25716" s="146"/>
      <c r="W25716" s="146"/>
      <c r="X25716" s="146"/>
    </row>
    <row r="25717" spans="14:24">
      <c r="N25717" s="146"/>
      <c r="O25717" s="146"/>
      <c r="P25717" s="146"/>
      <c r="Q25717" s="146"/>
      <c r="R25717" s="146"/>
      <c r="S25717" s="146"/>
      <c r="T25717" s="146"/>
      <c r="U25717" s="146"/>
      <c r="V25717" s="146"/>
      <c r="W25717" s="146"/>
      <c r="X25717" s="146"/>
    </row>
    <row r="25718" spans="14:24">
      <c r="N25718" s="146"/>
      <c r="O25718" s="146"/>
      <c r="P25718" s="146"/>
      <c r="Q25718" s="146"/>
      <c r="R25718" s="146"/>
      <c r="S25718" s="146"/>
      <c r="T25718" s="146"/>
      <c r="U25718" s="146"/>
      <c r="V25718" s="146"/>
      <c r="W25718" s="146"/>
      <c r="X25718" s="146"/>
    </row>
    <row r="25719" spans="14:24">
      <c r="N25719" s="146"/>
      <c r="O25719" s="146"/>
      <c r="P25719" s="146"/>
      <c r="Q25719" s="146"/>
      <c r="R25719" s="146"/>
      <c r="S25719" s="146"/>
      <c r="T25719" s="146"/>
      <c r="U25719" s="146"/>
      <c r="V25719" s="146"/>
      <c r="W25719" s="146"/>
      <c r="X25719" s="146"/>
    </row>
    <row r="25720" spans="14:24">
      <c r="N25720" s="146"/>
      <c r="O25720" s="146"/>
      <c r="P25720" s="146"/>
      <c r="Q25720" s="146"/>
      <c r="R25720" s="146"/>
      <c r="S25720" s="146"/>
      <c r="T25720" s="146"/>
      <c r="U25720" s="146"/>
      <c r="V25720" s="146"/>
      <c r="W25720" s="146"/>
      <c r="X25720" s="146"/>
    </row>
    <row r="25721" spans="14:24">
      <c r="N25721" s="146"/>
      <c r="O25721" s="146"/>
      <c r="P25721" s="146"/>
      <c r="Q25721" s="146"/>
      <c r="R25721" s="146"/>
      <c r="S25721" s="146"/>
      <c r="T25721" s="146"/>
      <c r="U25721" s="146"/>
      <c r="V25721" s="146"/>
      <c r="W25721" s="146"/>
      <c r="X25721" s="146"/>
    </row>
    <row r="25722" spans="14:24">
      <c r="N25722" s="146"/>
      <c r="O25722" s="146"/>
      <c r="P25722" s="146"/>
      <c r="Q25722" s="146"/>
      <c r="R25722" s="146"/>
      <c r="S25722" s="146"/>
      <c r="T25722" s="146"/>
      <c r="U25722" s="146"/>
      <c r="V25722" s="146"/>
      <c r="W25722" s="146"/>
      <c r="X25722" s="146"/>
    </row>
    <row r="25723" spans="14:24">
      <c r="N25723" s="146"/>
      <c r="O25723" s="146"/>
      <c r="P25723" s="146"/>
      <c r="Q25723" s="146"/>
      <c r="R25723" s="146"/>
      <c r="S25723" s="146"/>
      <c r="T25723" s="146"/>
      <c r="U25723" s="146"/>
      <c r="V25723" s="146"/>
      <c r="W25723" s="146"/>
      <c r="X25723" s="146"/>
    </row>
    <row r="25724" spans="14:24">
      <c r="N25724" s="146"/>
      <c r="O25724" s="146"/>
      <c r="P25724" s="146"/>
      <c r="Q25724" s="146"/>
      <c r="R25724" s="146"/>
      <c r="S25724" s="146"/>
      <c r="T25724" s="146"/>
      <c r="U25724" s="146"/>
      <c r="V25724" s="146"/>
      <c r="W25724" s="146"/>
      <c r="X25724" s="146"/>
    </row>
    <row r="25725" spans="14:24">
      <c r="N25725" s="146"/>
      <c r="O25725" s="146"/>
      <c r="P25725" s="146"/>
      <c r="Q25725" s="146"/>
      <c r="R25725" s="146"/>
      <c r="S25725" s="146"/>
      <c r="T25725" s="146"/>
      <c r="U25725" s="146"/>
      <c r="V25725" s="146"/>
      <c r="W25725" s="146"/>
      <c r="X25725" s="146"/>
    </row>
    <row r="25726" spans="14:24">
      <c r="N25726" s="146"/>
      <c r="O25726" s="146"/>
      <c r="P25726" s="146"/>
      <c r="Q25726" s="146"/>
      <c r="R25726" s="146"/>
      <c r="S25726" s="146"/>
      <c r="T25726" s="146"/>
      <c r="U25726" s="146"/>
      <c r="V25726" s="146"/>
      <c r="W25726" s="146"/>
      <c r="X25726" s="146"/>
    </row>
    <row r="25727" spans="14:24">
      <c r="N25727" s="146"/>
      <c r="O25727" s="146"/>
      <c r="P25727" s="146"/>
      <c r="Q25727" s="146"/>
      <c r="R25727" s="146"/>
      <c r="S25727" s="146"/>
      <c r="T25727" s="146"/>
      <c r="U25727" s="146"/>
      <c r="V25727" s="146"/>
      <c r="W25727" s="146"/>
      <c r="X25727" s="146"/>
    </row>
    <row r="25728" spans="14:24">
      <c r="N25728" s="146"/>
      <c r="O25728" s="146"/>
      <c r="P25728" s="146"/>
      <c r="Q25728" s="146"/>
      <c r="R25728" s="146"/>
      <c r="S25728" s="146"/>
      <c r="T25728" s="146"/>
      <c r="U25728" s="146"/>
      <c r="V25728" s="146"/>
      <c r="W25728" s="146"/>
      <c r="X25728" s="146"/>
    </row>
    <row r="25729" spans="14:24">
      <c r="N25729" s="146"/>
      <c r="O25729" s="146"/>
      <c r="P25729" s="146"/>
      <c r="Q25729" s="146"/>
      <c r="R25729" s="146"/>
      <c r="S25729" s="146"/>
      <c r="T25729" s="146"/>
      <c r="U25729" s="146"/>
      <c r="V25729" s="146"/>
      <c r="W25729" s="146"/>
      <c r="X25729" s="146"/>
    </row>
    <row r="25730" spans="14:24">
      <c r="N25730" s="146"/>
      <c r="O25730" s="146"/>
      <c r="P25730" s="146"/>
      <c r="Q25730" s="146"/>
      <c r="R25730" s="146"/>
      <c r="S25730" s="146"/>
      <c r="T25730" s="146"/>
      <c r="U25730" s="146"/>
      <c r="V25730" s="146"/>
      <c r="W25730" s="146"/>
      <c r="X25730" s="146"/>
    </row>
    <row r="25731" spans="14:24">
      <c r="N25731" s="146"/>
      <c r="O25731" s="146"/>
      <c r="P25731" s="146"/>
      <c r="Q25731" s="146"/>
      <c r="R25731" s="146"/>
      <c r="S25731" s="146"/>
      <c r="T25731" s="146"/>
      <c r="U25731" s="146"/>
      <c r="V25731" s="146"/>
      <c r="W25731" s="146"/>
      <c r="X25731" s="146"/>
    </row>
    <row r="25732" spans="14:24">
      <c r="N25732" s="146"/>
      <c r="O25732" s="146"/>
      <c r="P25732" s="146"/>
      <c r="Q25732" s="146"/>
      <c r="R25732" s="146"/>
      <c r="S25732" s="146"/>
      <c r="T25732" s="146"/>
      <c r="U25732" s="146"/>
      <c r="V25732" s="146"/>
      <c r="W25732" s="146"/>
      <c r="X25732" s="146"/>
    </row>
    <row r="25733" spans="14:24">
      <c r="N25733" s="146"/>
      <c r="O25733" s="146"/>
      <c r="P25733" s="146"/>
      <c r="Q25733" s="146"/>
      <c r="R25733" s="146"/>
      <c r="S25733" s="146"/>
      <c r="T25733" s="146"/>
      <c r="U25733" s="146"/>
      <c r="V25733" s="146"/>
      <c r="W25733" s="146"/>
      <c r="X25733" s="146"/>
    </row>
    <row r="25734" spans="14:24">
      <c r="N25734" s="146"/>
      <c r="O25734" s="146"/>
      <c r="P25734" s="146"/>
      <c r="Q25734" s="146"/>
      <c r="R25734" s="146"/>
      <c r="S25734" s="146"/>
      <c r="T25734" s="146"/>
      <c r="U25734" s="146"/>
      <c r="V25734" s="146"/>
      <c r="W25734" s="146"/>
      <c r="X25734" s="146"/>
    </row>
    <row r="25735" spans="14:24">
      <c r="N25735" s="146"/>
      <c r="O25735" s="146"/>
      <c r="P25735" s="146"/>
      <c r="Q25735" s="146"/>
      <c r="R25735" s="146"/>
      <c r="S25735" s="146"/>
      <c r="T25735" s="146"/>
      <c r="U25735" s="146"/>
      <c r="V25735" s="146"/>
      <c r="W25735" s="146"/>
      <c r="X25735" s="146"/>
    </row>
    <row r="25736" spans="14:24">
      <c r="N25736" s="146"/>
      <c r="O25736" s="146"/>
      <c r="P25736" s="146"/>
      <c r="Q25736" s="146"/>
      <c r="R25736" s="146"/>
      <c r="S25736" s="146"/>
      <c r="T25736" s="146"/>
      <c r="U25736" s="146"/>
      <c r="V25736" s="146"/>
      <c r="W25736" s="146"/>
      <c r="X25736" s="146"/>
    </row>
    <row r="25737" spans="14:24">
      <c r="N25737" s="146"/>
      <c r="O25737" s="146"/>
      <c r="P25737" s="146"/>
      <c r="Q25737" s="146"/>
      <c r="R25737" s="146"/>
      <c r="S25737" s="146"/>
      <c r="T25737" s="146"/>
      <c r="U25737" s="146"/>
      <c r="V25737" s="146"/>
      <c r="W25737" s="146"/>
      <c r="X25737" s="146"/>
    </row>
    <row r="25738" spans="14:24">
      <c r="N25738" s="146"/>
      <c r="O25738" s="146"/>
      <c r="P25738" s="146"/>
      <c r="Q25738" s="146"/>
      <c r="R25738" s="146"/>
      <c r="S25738" s="146"/>
      <c r="T25738" s="146"/>
      <c r="U25738" s="146"/>
      <c r="V25738" s="146"/>
      <c r="W25738" s="146"/>
      <c r="X25738" s="146"/>
    </row>
    <row r="25739" spans="14:24">
      <c r="N25739" s="146"/>
      <c r="O25739" s="146"/>
      <c r="P25739" s="146"/>
      <c r="Q25739" s="146"/>
      <c r="R25739" s="146"/>
      <c r="S25739" s="146"/>
      <c r="T25739" s="146"/>
      <c r="U25739" s="146"/>
      <c r="V25739" s="146"/>
      <c r="W25739" s="146"/>
      <c r="X25739" s="146"/>
    </row>
    <row r="25740" spans="14:24">
      <c r="N25740" s="146"/>
      <c r="O25740" s="146"/>
      <c r="P25740" s="146"/>
      <c r="Q25740" s="146"/>
      <c r="R25740" s="146"/>
      <c r="S25740" s="146"/>
      <c r="T25740" s="146"/>
      <c r="U25740" s="146"/>
      <c r="V25740" s="146"/>
      <c r="W25740" s="146"/>
      <c r="X25740" s="146"/>
    </row>
    <row r="25741" spans="14:24">
      <c r="N25741" s="146"/>
      <c r="O25741" s="146"/>
      <c r="P25741" s="146"/>
      <c r="Q25741" s="146"/>
      <c r="R25741" s="146"/>
      <c r="S25741" s="146"/>
      <c r="T25741" s="146"/>
      <c r="U25741" s="146"/>
      <c r="V25741" s="146"/>
      <c r="W25741" s="146"/>
      <c r="X25741" s="146"/>
    </row>
    <row r="25742" spans="14:24">
      <c r="N25742" s="146"/>
      <c r="O25742" s="146"/>
      <c r="P25742" s="146"/>
      <c r="Q25742" s="146"/>
      <c r="R25742" s="146"/>
      <c r="S25742" s="146"/>
      <c r="T25742" s="146"/>
      <c r="U25742" s="146"/>
      <c r="V25742" s="146"/>
      <c r="W25742" s="146"/>
      <c r="X25742" s="146"/>
    </row>
    <row r="25743" spans="14:24">
      <c r="N25743" s="146"/>
      <c r="O25743" s="146"/>
      <c r="P25743" s="146"/>
      <c r="Q25743" s="146"/>
      <c r="R25743" s="146"/>
      <c r="S25743" s="146"/>
      <c r="T25743" s="146"/>
      <c r="U25743" s="146"/>
      <c r="V25743" s="146"/>
      <c r="W25743" s="146"/>
      <c r="X25743" s="146"/>
    </row>
    <row r="25744" spans="14:24">
      <c r="N25744" s="146"/>
      <c r="O25744" s="146"/>
      <c r="P25744" s="146"/>
      <c r="Q25744" s="146"/>
      <c r="R25744" s="146"/>
      <c r="S25744" s="146"/>
      <c r="T25744" s="146"/>
      <c r="U25744" s="146"/>
      <c r="V25744" s="146"/>
      <c r="W25744" s="146"/>
      <c r="X25744" s="146"/>
    </row>
    <row r="25745" spans="14:24">
      <c r="N25745" s="146"/>
      <c r="O25745" s="146"/>
      <c r="P25745" s="146"/>
      <c r="Q25745" s="146"/>
      <c r="R25745" s="146"/>
      <c r="S25745" s="146"/>
      <c r="T25745" s="146"/>
      <c r="U25745" s="146"/>
      <c r="V25745" s="146"/>
      <c r="W25745" s="146"/>
      <c r="X25745" s="146"/>
    </row>
    <row r="25746" spans="14:24">
      <c r="N25746" s="146"/>
      <c r="O25746" s="146"/>
      <c r="P25746" s="146"/>
      <c r="Q25746" s="146"/>
      <c r="R25746" s="146"/>
      <c r="S25746" s="146"/>
      <c r="T25746" s="146"/>
      <c r="U25746" s="146"/>
      <c r="V25746" s="146"/>
      <c r="W25746" s="146"/>
      <c r="X25746" s="146"/>
    </row>
    <row r="25747" spans="14:24">
      <c r="N25747" s="146"/>
      <c r="O25747" s="146"/>
      <c r="P25747" s="146"/>
      <c r="Q25747" s="146"/>
      <c r="R25747" s="146"/>
      <c r="S25747" s="146"/>
      <c r="T25747" s="146"/>
      <c r="U25747" s="146"/>
      <c r="V25747" s="146"/>
      <c r="W25747" s="146"/>
      <c r="X25747" s="146"/>
    </row>
    <row r="25748" spans="14:24">
      <c r="N25748" s="146"/>
      <c r="O25748" s="146"/>
      <c r="P25748" s="146"/>
      <c r="Q25748" s="146"/>
      <c r="R25748" s="146"/>
      <c r="S25748" s="146"/>
      <c r="T25748" s="146"/>
      <c r="U25748" s="146"/>
      <c r="V25748" s="146"/>
      <c r="W25748" s="146"/>
      <c r="X25748" s="146"/>
    </row>
    <row r="25749" spans="14:24">
      <c r="N25749" s="146"/>
      <c r="O25749" s="146"/>
      <c r="P25749" s="146"/>
      <c r="Q25749" s="146"/>
      <c r="R25749" s="146"/>
      <c r="S25749" s="146"/>
      <c r="T25749" s="146"/>
      <c r="U25749" s="146"/>
      <c r="V25749" s="146"/>
      <c r="W25749" s="146"/>
      <c r="X25749" s="146"/>
    </row>
    <row r="25750" spans="14:24">
      <c r="N25750" s="146"/>
      <c r="O25750" s="146"/>
      <c r="P25750" s="146"/>
      <c r="Q25750" s="146"/>
      <c r="R25750" s="146"/>
      <c r="S25750" s="146"/>
      <c r="T25750" s="146"/>
      <c r="U25750" s="146"/>
      <c r="V25750" s="146"/>
      <c r="W25750" s="146"/>
      <c r="X25750" s="146"/>
    </row>
    <row r="25751" spans="14:24">
      <c r="N25751" s="146"/>
      <c r="O25751" s="146"/>
      <c r="P25751" s="146"/>
      <c r="Q25751" s="146"/>
      <c r="R25751" s="146"/>
      <c r="S25751" s="146"/>
      <c r="T25751" s="146"/>
      <c r="U25751" s="146"/>
      <c r="V25751" s="146"/>
      <c r="W25751" s="146"/>
      <c r="X25751" s="146"/>
    </row>
    <row r="25752" spans="14:24">
      <c r="N25752" s="146"/>
      <c r="O25752" s="146"/>
      <c r="P25752" s="146"/>
      <c r="Q25752" s="146"/>
      <c r="R25752" s="146"/>
      <c r="S25752" s="146"/>
      <c r="T25752" s="146"/>
      <c r="U25752" s="146"/>
      <c r="V25752" s="146"/>
      <c r="W25752" s="146"/>
      <c r="X25752" s="146"/>
    </row>
    <row r="25753" spans="14:24">
      <c r="N25753" s="146"/>
      <c r="O25753" s="146"/>
      <c r="P25753" s="146"/>
      <c r="Q25753" s="146"/>
      <c r="R25753" s="146"/>
      <c r="S25753" s="146"/>
      <c r="T25753" s="146"/>
      <c r="U25753" s="146"/>
      <c r="V25753" s="146"/>
      <c r="W25753" s="146"/>
      <c r="X25753" s="146"/>
    </row>
    <row r="25754" spans="14:24">
      <c r="N25754" s="146"/>
      <c r="O25754" s="146"/>
      <c r="P25754" s="146"/>
      <c r="Q25754" s="146"/>
      <c r="R25754" s="146"/>
      <c r="S25754" s="146"/>
      <c r="T25754" s="146"/>
      <c r="U25754" s="146"/>
      <c r="V25754" s="146"/>
      <c r="W25754" s="146"/>
      <c r="X25754" s="146"/>
    </row>
    <row r="25755" spans="14:24">
      <c r="N25755" s="146"/>
      <c r="O25755" s="146"/>
      <c r="P25755" s="146"/>
      <c r="Q25755" s="146"/>
      <c r="R25755" s="146"/>
      <c r="S25755" s="146"/>
      <c r="T25755" s="146"/>
      <c r="U25755" s="146"/>
      <c r="V25755" s="146"/>
      <c r="W25755" s="146"/>
      <c r="X25755" s="146"/>
    </row>
    <row r="25756" spans="14:24">
      <c r="N25756" s="146"/>
      <c r="O25756" s="146"/>
      <c r="P25756" s="146"/>
      <c r="Q25756" s="146"/>
      <c r="R25756" s="146"/>
      <c r="S25756" s="146"/>
      <c r="T25756" s="146"/>
      <c r="U25756" s="146"/>
      <c r="V25756" s="146"/>
      <c r="W25756" s="146"/>
      <c r="X25756" s="146"/>
    </row>
    <row r="25757" spans="14:24">
      <c r="N25757" s="146"/>
      <c r="O25757" s="146"/>
      <c r="P25757" s="146"/>
      <c r="Q25757" s="146"/>
      <c r="R25757" s="146"/>
      <c r="S25757" s="146"/>
      <c r="T25757" s="146"/>
      <c r="U25757" s="146"/>
      <c r="V25757" s="146"/>
      <c r="W25757" s="146"/>
      <c r="X25757" s="146"/>
    </row>
    <row r="25758" spans="14:24">
      <c r="N25758" s="146"/>
      <c r="O25758" s="146"/>
      <c r="P25758" s="146"/>
      <c r="Q25758" s="146"/>
      <c r="R25758" s="146"/>
      <c r="S25758" s="146"/>
      <c r="T25758" s="146"/>
      <c r="U25758" s="146"/>
      <c r="V25758" s="146"/>
      <c r="W25758" s="146"/>
      <c r="X25758" s="146"/>
    </row>
    <row r="25759" spans="14:24">
      <c r="N25759" s="146"/>
      <c r="O25759" s="146"/>
      <c r="P25759" s="146"/>
      <c r="Q25759" s="146"/>
      <c r="R25759" s="146"/>
      <c r="S25759" s="146"/>
      <c r="T25759" s="146"/>
      <c r="U25759" s="146"/>
      <c r="V25759" s="146"/>
      <c r="W25759" s="146"/>
      <c r="X25759" s="146"/>
    </row>
    <row r="25760" spans="14:24">
      <c r="N25760" s="146"/>
      <c r="O25760" s="146"/>
      <c r="P25760" s="146"/>
      <c r="Q25760" s="146"/>
      <c r="R25760" s="146"/>
      <c r="S25760" s="146"/>
      <c r="T25760" s="146"/>
      <c r="U25760" s="146"/>
      <c r="V25760" s="146"/>
      <c r="W25760" s="146"/>
      <c r="X25760" s="146"/>
    </row>
    <row r="25761" spans="14:24">
      <c r="N25761" s="146"/>
      <c r="O25761" s="146"/>
      <c r="P25761" s="146"/>
      <c r="Q25761" s="146"/>
      <c r="R25761" s="146"/>
      <c r="S25761" s="146"/>
      <c r="T25761" s="146"/>
      <c r="U25761" s="146"/>
      <c r="V25761" s="146"/>
      <c r="W25761" s="146"/>
      <c r="X25761" s="146"/>
    </row>
    <row r="25762" spans="14:24">
      <c r="N25762" s="146"/>
      <c r="O25762" s="146"/>
      <c r="P25762" s="146"/>
      <c r="Q25762" s="146"/>
      <c r="R25762" s="146"/>
      <c r="S25762" s="146"/>
      <c r="T25762" s="146"/>
      <c r="U25762" s="146"/>
      <c r="V25762" s="146"/>
      <c r="W25762" s="146"/>
      <c r="X25762" s="146"/>
    </row>
    <row r="25763" spans="14:24">
      <c r="N25763" s="146"/>
      <c r="O25763" s="146"/>
      <c r="P25763" s="146"/>
      <c r="Q25763" s="146"/>
      <c r="R25763" s="146"/>
      <c r="S25763" s="146"/>
      <c r="T25763" s="146"/>
      <c r="U25763" s="146"/>
      <c r="V25763" s="146"/>
      <c r="W25763" s="146"/>
      <c r="X25763" s="146"/>
    </row>
    <row r="25764" spans="14:24">
      <c r="N25764" s="146"/>
      <c r="O25764" s="146"/>
      <c r="P25764" s="146"/>
      <c r="Q25764" s="146"/>
      <c r="R25764" s="146"/>
      <c r="S25764" s="146"/>
      <c r="T25764" s="146"/>
      <c r="U25764" s="146"/>
      <c r="V25764" s="146"/>
      <c r="W25764" s="146"/>
      <c r="X25764" s="146"/>
    </row>
    <row r="25765" spans="14:24">
      <c r="N25765" s="146"/>
      <c r="O25765" s="146"/>
      <c r="P25765" s="146"/>
      <c r="Q25765" s="146"/>
      <c r="R25765" s="146"/>
      <c r="S25765" s="146"/>
      <c r="T25765" s="146"/>
      <c r="U25765" s="146"/>
      <c r="V25765" s="146"/>
      <c r="W25765" s="146"/>
      <c r="X25765" s="146"/>
    </row>
    <row r="25766" spans="14:24">
      <c r="N25766" s="146"/>
      <c r="O25766" s="146"/>
      <c r="P25766" s="146"/>
      <c r="Q25766" s="146"/>
      <c r="R25766" s="146"/>
      <c r="S25766" s="146"/>
      <c r="T25766" s="146"/>
      <c r="U25766" s="146"/>
      <c r="V25766" s="146"/>
      <c r="W25766" s="146"/>
      <c r="X25766" s="146"/>
    </row>
    <row r="25767" spans="14:24">
      <c r="N25767" s="146"/>
      <c r="O25767" s="146"/>
      <c r="P25767" s="146"/>
      <c r="Q25767" s="146"/>
      <c r="R25767" s="146"/>
      <c r="S25767" s="146"/>
      <c r="T25767" s="146"/>
      <c r="U25767" s="146"/>
      <c r="V25767" s="146"/>
      <c r="W25767" s="146"/>
      <c r="X25767" s="146"/>
    </row>
    <row r="25768" spans="14:24">
      <c r="N25768" s="146"/>
      <c r="O25768" s="146"/>
      <c r="P25768" s="146"/>
      <c r="Q25768" s="146"/>
      <c r="R25768" s="146"/>
      <c r="S25768" s="146"/>
      <c r="T25768" s="146"/>
      <c r="U25768" s="146"/>
      <c r="V25768" s="146"/>
      <c r="W25768" s="146"/>
      <c r="X25768" s="146"/>
    </row>
    <row r="25769" spans="14:24">
      <c r="N25769" s="146"/>
      <c r="O25769" s="146"/>
      <c r="P25769" s="146"/>
      <c r="Q25769" s="146"/>
      <c r="R25769" s="146"/>
      <c r="S25769" s="146"/>
      <c r="T25769" s="146"/>
      <c r="U25769" s="146"/>
      <c r="V25769" s="146"/>
      <c r="W25769" s="146"/>
      <c r="X25769" s="146"/>
    </row>
    <row r="25770" spans="14:24">
      <c r="N25770" s="146"/>
      <c r="O25770" s="146"/>
      <c r="P25770" s="146"/>
      <c r="Q25770" s="146"/>
      <c r="R25770" s="146"/>
      <c r="S25770" s="146"/>
      <c r="T25770" s="146"/>
      <c r="U25770" s="146"/>
      <c r="V25770" s="146"/>
      <c r="W25770" s="146"/>
      <c r="X25770" s="146"/>
    </row>
    <row r="25771" spans="14:24">
      <c r="N25771" s="146"/>
      <c r="O25771" s="146"/>
      <c r="P25771" s="146"/>
      <c r="Q25771" s="146"/>
      <c r="R25771" s="146"/>
      <c r="S25771" s="146"/>
      <c r="T25771" s="146"/>
      <c r="U25771" s="146"/>
      <c r="V25771" s="146"/>
      <c r="W25771" s="146"/>
      <c r="X25771" s="146"/>
    </row>
    <row r="25772" spans="14:24">
      <c r="N25772" s="146"/>
      <c r="O25772" s="146"/>
      <c r="P25772" s="146"/>
      <c r="Q25772" s="146"/>
      <c r="R25772" s="146"/>
      <c r="S25772" s="146"/>
      <c r="T25772" s="146"/>
      <c r="U25772" s="146"/>
      <c r="V25772" s="146"/>
      <c r="W25772" s="146"/>
      <c r="X25772" s="146"/>
    </row>
    <row r="25773" spans="14:24">
      <c r="N25773" s="146"/>
      <c r="O25773" s="146"/>
      <c r="P25773" s="146"/>
      <c r="Q25773" s="146"/>
      <c r="R25773" s="146"/>
      <c r="S25773" s="146"/>
      <c r="T25773" s="146"/>
      <c r="U25773" s="146"/>
      <c r="V25773" s="146"/>
      <c r="W25773" s="146"/>
      <c r="X25773" s="146"/>
    </row>
    <row r="25774" spans="14:24">
      <c r="N25774" s="146"/>
      <c r="O25774" s="146"/>
      <c r="P25774" s="146"/>
      <c r="Q25774" s="146"/>
      <c r="R25774" s="146"/>
      <c r="S25774" s="146"/>
      <c r="T25774" s="146"/>
      <c r="U25774" s="146"/>
      <c r="V25774" s="146"/>
      <c r="W25774" s="146"/>
      <c r="X25774" s="146"/>
    </row>
    <row r="25775" spans="14:24">
      <c r="N25775" s="146"/>
      <c r="O25775" s="146"/>
      <c r="P25775" s="146"/>
      <c r="Q25775" s="146"/>
      <c r="R25775" s="146"/>
      <c r="S25775" s="146"/>
      <c r="T25775" s="146"/>
      <c r="U25775" s="146"/>
      <c r="V25775" s="146"/>
      <c r="W25775" s="146"/>
      <c r="X25775" s="146"/>
    </row>
    <row r="25776" spans="14:24">
      <c r="N25776" s="146"/>
      <c r="O25776" s="146"/>
      <c r="P25776" s="146"/>
      <c r="Q25776" s="146"/>
      <c r="R25776" s="146"/>
      <c r="S25776" s="146"/>
      <c r="T25776" s="146"/>
      <c r="U25776" s="146"/>
      <c r="V25776" s="146"/>
      <c r="W25776" s="146"/>
      <c r="X25776" s="146"/>
    </row>
    <row r="25777" spans="14:24">
      <c r="N25777" s="146"/>
      <c r="O25777" s="146"/>
      <c r="P25777" s="146"/>
      <c r="Q25777" s="146"/>
      <c r="R25777" s="146"/>
      <c r="S25777" s="146"/>
      <c r="T25777" s="146"/>
      <c r="U25777" s="146"/>
      <c r="V25777" s="146"/>
      <c r="W25777" s="146"/>
      <c r="X25777" s="146"/>
    </row>
    <row r="25778" spans="14:24">
      <c r="N25778" s="146"/>
      <c r="O25778" s="146"/>
      <c r="P25778" s="146"/>
      <c r="Q25778" s="146"/>
      <c r="R25778" s="146"/>
      <c r="S25778" s="146"/>
      <c r="T25778" s="146"/>
      <c r="U25778" s="146"/>
      <c r="V25778" s="146"/>
      <c r="W25778" s="146"/>
      <c r="X25778" s="146"/>
    </row>
    <row r="25779" spans="14:24">
      <c r="N25779" s="146"/>
      <c r="O25779" s="146"/>
      <c r="P25779" s="146"/>
      <c r="Q25779" s="146"/>
      <c r="R25779" s="146"/>
      <c r="S25779" s="146"/>
      <c r="T25779" s="146"/>
      <c r="U25779" s="146"/>
      <c r="V25779" s="146"/>
      <c r="W25779" s="146"/>
      <c r="X25779" s="146"/>
    </row>
    <row r="25780" spans="14:24">
      <c r="N25780" s="146"/>
      <c r="O25780" s="146"/>
      <c r="P25780" s="146"/>
      <c r="Q25780" s="146"/>
      <c r="R25780" s="146"/>
      <c r="S25780" s="146"/>
      <c r="T25780" s="146"/>
      <c r="U25780" s="146"/>
      <c r="V25780" s="146"/>
      <c r="W25780" s="146"/>
      <c r="X25780" s="146"/>
    </row>
    <row r="25781" spans="14:24">
      <c r="N25781" s="146"/>
      <c r="O25781" s="146"/>
      <c r="P25781" s="146"/>
      <c r="Q25781" s="146"/>
      <c r="R25781" s="146"/>
      <c r="S25781" s="146"/>
      <c r="T25781" s="146"/>
      <c r="U25781" s="146"/>
      <c r="V25781" s="146"/>
      <c r="W25781" s="146"/>
      <c r="X25781" s="146"/>
    </row>
    <row r="25782" spans="14:24">
      <c r="N25782" s="146"/>
      <c r="O25782" s="146"/>
      <c r="P25782" s="146"/>
      <c r="Q25782" s="146"/>
      <c r="R25782" s="146"/>
      <c r="S25782" s="146"/>
      <c r="T25782" s="146"/>
      <c r="U25782" s="146"/>
      <c r="V25782" s="146"/>
      <c r="W25782" s="146"/>
      <c r="X25782" s="146"/>
    </row>
    <row r="25783" spans="14:24">
      <c r="N25783" s="146"/>
      <c r="O25783" s="146"/>
      <c r="P25783" s="146"/>
      <c r="Q25783" s="146"/>
      <c r="R25783" s="146"/>
      <c r="S25783" s="146"/>
      <c r="T25783" s="146"/>
      <c r="U25783" s="146"/>
      <c r="V25783" s="146"/>
      <c r="W25783" s="146"/>
      <c r="X25783" s="146"/>
    </row>
    <row r="25784" spans="14:24">
      <c r="N25784" s="146"/>
      <c r="O25784" s="146"/>
      <c r="P25784" s="146"/>
      <c r="Q25784" s="146"/>
      <c r="R25784" s="146"/>
      <c r="S25784" s="146"/>
      <c r="T25784" s="146"/>
      <c r="U25784" s="146"/>
      <c r="V25784" s="146"/>
      <c r="W25784" s="146"/>
      <c r="X25784" s="146"/>
    </row>
    <row r="25785" spans="14:24">
      <c r="N25785" s="146"/>
      <c r="O25785" s="146"/>
      <c r="P25785" s="146"/>
      <c r="Q25785" s="146"/>
      <c r="R25785" s="146"/>
      <c r="S25785" s="146"/>
      <c r="T25785" s="146"/>
      <c r="U25785" s="146"/>
      <c r="V25785" s="146"/>
      <c r="W25785" s="146"/>
      <c r="X25785" s="146"/>
    </row>
    <row r="25786" spans="14:24">
      <c r="N25786" s="146"/>
      <c r="O25786" s="146"/>
      <c r="P25786" s="146"/>
      <c r="Q25786" s="146"/>
      <c r="R25786" s="146"/>
      <c r="S25786" s="146"/>
      <c r="T25786" s="146"/>
      <c r="U25786" s="146"/>
      <c r="V25786" s="146"/>
      <c r="W25786" s="146"/>
      <c r="X25786" s="146"/>
    </row>
    <row r="25787" spans="14:24">
      <c r="N25787" s="146"/>
      <c r="O25787" s="146"/>
      <c r="P25787" s="146"/>
      <c r="Q25787" s="146"/>
      <c r="R25787" s="146"/>
      <c r="S25787" s="146"/>
      <c r="T25787" s="146"/>
      <c r="U25787" s="146"/>
      <c r="V25787" s="146"/>
      <c r="W25787" s="146"/>
      <c r="X25787" s="146"/>
    </row>
    <row r="25788" spans="14:24">
      <c r="N25788" s="146"/>
      <c r="O25788" s="146"/>
      <c r="P25788" s="146"/>
      <c r="Q25788" s="146"/>
      <c r="R25788" s="146"/>
      <c r="S25788" s="146"/>
      <c r="T25788" s="146"/>
      <c r="U25788" s="146"/>
      <c r="V25788" s="146"/>
      <c r="W25788" s="146"/>
      <c r="X25788" s="146"/>
    </row>
    <row r="25789" spans="14:24">
      <c r="N25789" s="146"/>
      <c r="O25789" s="146"/>
      <c r="P25789" s="146"/>
      <c r="Q25789" s="146"/>
      <c r="R25789" s="146"/>
      <c r="S25789" s="146"/>
      <c r="T25789" s="146"/>
      <c r="U25789" s="146"/>
      <c r="V25789" s="146"/>
      <c r="W25789" s="146"/>
      <c r="X25789" s="146"/>
    </row>
    <row r="25790" spans="14:24">
      <c r="N25790" s="146"/>
      <c r="O25790" s="146"/>
      <c r="P25790" s="146"/>
      <c r="Q25790" s="146"/>
      <c r="R25790" s="146"/>
      <c r="S25790" s="146"/>
      <c r="T25790" s="146"/>
      <c r="U25790" s="146"/>
      <c r="V25790" s="146"/>
      <c r="W25790" s="146"/>
      <c r="X25790" s="146"/>
    </row>
    <row r="25791" spans="14:24">
      <c r="N25791" s="146"/>
      <c r="O25791" s="146"/>
      <c r="P25791" s="146"/>
      <c r="Q25791" s="146"/>
      <c r="R25791" s="146"/>
      <c r="S25791" s="146"/>
      <c r="T25791" s="146"/>
      <c r="U25791" s="146"/>
      <c r="V25791" s="146"/>
      <c r="W25791" s="146"/>
      <c r="X25791" s="146"/>
    </row>
    <row r="25792" spans="14:24">
      <c r="N25792" s="146"/>
      <c r="O25792" s="146"/>
      <c r="P25792" s="146"/>
      <c r="Q25792" s="146"/>
      <c r="R25792" s="146"/>
      <c r="S25792" s="146"/>
      <c r="T25792" s="146"/>
      <c r="U25792" s="146"/>
      <c r="V25792" s="146"/>
      <c r="W25792" s="146"/>
      <c r="X25792" s="146"/>
    </row>
    <row r="25793" spans="14:24">
      <c r="N25793" s="146"/>
      <c r="O25793" s="146"/>
      <c r="P25793" s="146"/>
      <c r="Q25793" s="146"/>
      <c r="R25793" s="146"/>
      <c r="S25793" s="146"/>
      <c r="T25793" s="146"/>
      <c r="U25793" s="146"/>
      <c r="V25793" s="146"/>
      <c r="W25793" s="146"/>
      <c r="X25793" s="146"/>
    </row>
    <row r="25794" spans="14:24">
      <c r="N25794" s="146"/>
      <c r="O25794" s="146"/>
      <c r="P25794" s="146"/>
      <c r="Q25794" s="146"/>
      <c r="R25794" s="146"/>
      <c r="S25794" s="146"/>
      <c r="T25794" s="146"/>
      <c r="U25794" s="146"/>
      <c r="V25794" s="146"/>
      <c r="W25794" s="146"/>
      <c r="X25794" s="146"/>
    </row>
    <row r="25795" spans="14:24">
      <c r="N25795" s="146"/>
      <c r="O25795" s="146"/>
      <c r="P25795" s="146"/>
      <c r="Q25795" s="146"/>
      <c r="R25795" s="146"/>
      <c r="S25795" s="146"/>
      <c r="T25795" s="146"/>
      <c r="U25795" s="146"/>
      <c r="V25795" s="146"/>
      <c r="W25795" s="146"/>
      <c r="X25795" s="146"/>
    </row>
    <row r="25796" spans="14:24">
      <c r="N25796" s="146"/>
      <c r="O25796" s="146"/>
      <c r="P25796" s="146"/>
      <c r="Q25796" s="146"/>
      <c r="R25796" s="146"/>
      <c r="S25796" s="146"/>
      <c r="T25796" s="146"/>
      <c r="U25796" s="146"/>
      <c r="V25796" s="146"/>
      <c r="W25796" s="146"/>
      <c r="X25796" s="146"/>
    </row>
    <row r="25797" spans="14:24">
      <c r="N25797" s="146"/>
      <c r="O25797" s="146"/>
      <c r="P25797" s="146"/>
      <c r="Q25797" s="146"/>
      <c r="R25797" s="146"/>
      <c r="S25797" s="146"/>
      <c r="T25797" s="146"/>
      <c r="U25797" s="146"/>
      <c r="V25797" s="146"/>
      <c r="W25797" s="146"/>
      <c r="X25797" s="146"/>
    </row>
    <row r="25798" spans="14:24">
      <c r="N25798" s="146"/>
      <c r="O25798" s="146"/>
      <c r="P25798" s="146"/>
      <c r="Q25798" s="146"/>
      <c r="R25798" s="146"/>
      <c r="S25798" s="146"/>
      <c r="T25798" s="146"/>
      <c r="U25798" s="146"/>
      <c r="V25798" s="146"/>
      <c r="W25798" s="146"/>
      <c r="X25798" s="146"/>
    </row>
    <row r="25799" spans="14:24">
      <c r="N25799" s="146"/>
      <c r="O25799" s="146"/>
      <c r="P25799" s="146"/>
      <c r="Q25799" s="146"/>
      <c r="R25799" s="146"/>
      <c r="S25799" s="146"/>
      <c r="T25799" s="146"/>
      <c r="U25799" s="146"/>
      <c r="V25799" s="146"/>
      <c r="W25799" s="146"/>
      <c r="X25799" s="146"/>
    </row>
    <row r="25800" spans="14:24">
      <c r="N25800" s="146"/>
      <c r="O25800" s="146"/>
      <c r="P25800" s="146"/>
      <c r="Q25800" s="146"/>
      <c r="R25800" s="146"/>
      <c r="S25800" s="146"/>
      <c r="T25800" s="146"/>
      <c r="U25800" s="146"/>
      <c r="V25800" s="146"/>
      <c r="W25800" s="146"/>
      <c r="X25800" s="146"/>
    </row>
    <row r="25801" spans="14:24">
      <c r="N25801" s="146"/>
      <c r="O25801" s="146"/>
      <c r="P25801" s="146"/>
      <c r="Q25801" s="146"/>
      <c r="R25801" s="146"/>
      <c r="S25801" s="146"/>
      <c r="T25801" s="146"/>
      <c r="U25801" s="146"/>
      <c r="V25801" s="146"/>
      <c r="W25801" s="146"/>
      <c r="X25801" s="146"/>
    </row>
    <row r="25802" spans="14:24">
      <c r="N25802" s="146"/>
      <c r="O25802" s="146"/>
      <c r="P25802" s="146"/>
      <c r="Q25802" s="146"/>
      <c r="R25802" s="146"/>
      <c r="S25802" s="146"/>
      <c r="T25802" s="146"/>
      <c r="U25802" s="146"/>
      <c r="V25802" s="146"/>
      <c r="W25802" s="146"/>
      <c r="X25802" s="146"/>
    </row>
    <row r="25803" spans="14:24">
      <c r="N25803" s="146"/>
      <c r="O25803" s="146"/>
      <c r="P25803" s="146"/>
      <c r="Q25803" s="146"/>
      <c r="R25803" s="146"/>
      <c r="S25803" s="146"/>
      <c r="T25803" s="146"/>
      <c r="U25803" s="146"/>
      <c r="V25803" s="146"/>
      <c r="W25803" s="146"/>
      <c r="X25803" s="146"/>
    </row>
    <row r="25804" spans="14:24">
      <c r="N25804" s="146"/>
      <c r="O25804" s="146"/>
      <c r="P25804" s="146"/>
      <c r="Q25804" s="146"/>
      <c r="R25804" s="146"/>
      <c r="S25804" s="146"/>
      <c r="T25804" s="146"/>
      <c r="U25804" s="146"/>
      <c r="V25804" s="146"/>
      <c r="W25804" s="146"/>
      <c r="X25804" s="146"/>
    </row>
    <row r="25805" spans="14:24">
      <c r="N25805" s="146"/>
      <c r="O25805" s="146"/>
      <c r="P25805" s="146"/>
      <c r="Q25805" s="146"/>
      <c r="R25805" s="146"/>
      <c r="S25805" s="146"/>
      <c r="T25805" s="146"/>
      <c r="U25805" s="146"/>
      <c r="V25805" s="146"/>
      <c r="W25805" s="146"/>
      <c r="X25805" s="146"/>
    </row>
    <row r="25806" spans="14:24">
      <c r="N25806" s="146"/>
      <c r="O25806" s="146"/>
      <c r="P25806" s="146"/>
      <c r="Q25806" s="146"/>
      <c r="R25806" s="146"/>
      <c r="S25806" s="146"/>
      <c r="T25806" s="146"/>
      <c r="U25806" s="146"/>
      <c r="V25806" s="146"/>
      <c r="W25806" s="146"/>
      <c r="X25806" s="146"/>
    </row>
    <row r="25807" spans="14:24">
      <c r="N25807" s="146"/>
      <c r="O25807" s="146"/>
      <c r="P25807" s="146"/>
      <c r="Q25807" s="146"/>
      <c r="R25807" s="146"/>
      <c r="S25807" s="146"/>
      <c r="T25807" s="146"/>
      <c r="U25807" s="146"/>
      <c r="V25807" s="146"/>
      <c r="W25807" s="146"/>
      <c r="X25807" s="146"/>
    </row>
    <row r="25808" spans="14:24">
      <c r="N25808" s="146"/>
      <c r="O25808" s="146"/>
      <c r="P25808" s="146"/>
      <c r="Q25808" s="146"/>
      <c r="R25808" s="146"/>
      <c r="S25808" s="146"/>
      <c r="T25808" s="146"/>
      <c r="U25808" s="146"/>
      <c r="V25808" s="146"/>
      <c r="W25808" s="146"/>
      <c r="X25808" s="146"/>
    </row>
    <row r="25809" spans="14:24">
      <c r="N25809" s="146"/>
      <c r="O25809" s="146"/>
      <c r="P25809" s="146"/>
      <c r="Q25809" s="146"/>
      <c r="R25809" s="146"/>
      <c r="S25809" s="146"/>
      <c r="T25809" s="146"/>
      <c r="U25809" s="146"/>
      <c r="V25809" s="146"/>
      <c r="W25809" s="146"/>
      <c r="X25809" s="146"/>
    </row>
    <row r="25810" spans="14:24">
      <c r="N25810" s="146"/>
      <c r="O25810" s="146"/>
      <c r="P25810" s="146"/>
      <c r="Q25810" s="146"/>
      <c r="R25810" s="146"/>
      <c r="S25810" s="146"/>
      <c r="T25810" s="146"/>
      <c r="U25810" s="146"/>
      <c r="V25810" s="146"/>
      <c r="W25810" s="146"/>
      <c r="X25810" s="146"/>
    </row>
    <row r="25811" spans="14:24">
      <c r="N25811" s="146"/>
      <c r="O25811" s="146"/>
      <c r="P25811" s="146"/>
      <c r="Q25811" s="146"/>
      <c r="R25811" s="146"/>
      <c r="S25811" s="146"/>
      <c r="T25811" s="146"/>
      <c r="U25811" s="146"/>
      <c r="V25811" s="146"/>
      <c r="W25811" s="146"/>
      <c r="X25811" s="146"/>
    </row>
    <row r="25812" spans="14:24">
      <c r="N25812" s="146"/>
      <c r="O25812" s="146"/>
      <c r="P25812" s="146"/>
      <c r="Q25812" s="146"/>
      <c r="R25812" s="146"/>
      <c r="S25812" s="146"/>
      <c r="T25812" s="146"/>
      <c r="U25812" s="146"/>
      <c r="V25812" s="146"/>
      <c r="W25812" s="146"/>
      <c r="X25812" s="146"/>
    </row>
    <row r="25813" spans="14:24">
      <c r="N25813" s="146"/>
      <c r="O25813" s="146"/>
      <c r="P25813" s="146"/>
      <c r="Q25813" s="146"/>
      <c r="R25813" s="146"/>
      <c r="S25813" s="146"/>
      <c r="T25813" s="146"/>
      <c r="U25813" s="146"/>
      <c r="V25813" s="146"/>
      <c r="W25813" s="146"/>
      <c r="X25813" s="146"/>
    </row>
    <row r="25814" spans="14:24">
      <c r="N25814" s="146"/>
      <c r="O25814" s="146"/>
      <c r="P25814" s="146"/>
      <c r="Q25814" s="146"/>
      <c r="R25814" s="146"/>
      <c r="S25814" s="146"/>
      <c r="T25814" s="146"/>
      <c r="U25814" s="146"/>
      <c r="V25814" s="146"/>
      <c r="W25814" s="146"/>
      <c r="X25814" s="146"/>
    </row>
    <row r="25815" spans="14:24">
      <c r="N25815" s="146"/>
      <c r="O25815" s="146"/>
      <c r="P25815" s="146"/>
      <c r="Q25815" s="146"/>
      <c r="R25815" s="146"/>
      <c r="S25815" s="146"/>
      <c r="T25815" s="146"/>
      <c r="U25815" s="146"/>
      <c r="V25815" s="146"/>
      <c r="W25815" s="146"/>
      <c r="X25815" s="146"/>
    </row>
    <row r="25816" spans="14:24">
      <c r="N25816" s="146"/>
      <c r="O25816" s="146"/>
      <c r="P25816" s="146"/>
      <c r="Q25816" s="146"/>
      <c r="R25816" s="146"/>
      <c r="S25816" s="146"/>
      <c r="T25816" s="146"/>
      <c r="U25816" s="146"/>
      <c r="V25816" s="146"/>
      <c r="W25816" s="146"/>
      <c r="X25816" s="146"/>
    </row>
    <row r="25817" spans="14:24">
      <c r="N25817" s="146"/>
      <c r="O25817" s="146"/>
      <c r="P25817" s="146"/>
      <c r="Q25817" s="146"/>
      <c r="R25817" s="146"/>
      <c r="S25817" s="146"/>
      <c r="T25817" s="146"/>
      <c r="U25817" s="146"/>
      <c r="V25817" s="146"/>
      <c r="W25817" s="146"/>
      <c r="X25817" s="146"/>
    </row>
    <row r="25818" spans="14:24">
      <c r="N25818" s="146"/>
      <c r="O25818" s="146"/>
      <c r="P25818" s="146"/>
      <c r="Q25818" s="146"/>
      <c r="R25818" s="146"/>
      <c r="S25818" s="146"/>
      <c r="T25818" s="146"/>
      <c r="U25818" s="146"/>
      <c r="V25818" s="146"/>
      <c r="W25818" s="146"/>
      <c r="X25818" s="146"/>
    </row>
    <row r="25819" spans="14:24">
      <c r="N25819" s="146"/>
      <c r="O25819" s="146"/>
      <c r="P25819" s="146"/>
      <c r="Q25819" s="146"/>
      <c r="R25819" s="146"/>
      <c r="S25819" s="146"/>
      <c r="T25819" s="146"/>
      <c r="U25819" s="146"/>
      <c r="V25819" s="146"/>
      <c r="W25819" s="146"/>
      <c r="X25819" s="146"/>
    </row>
    <row r="25820" spans="14:24">
      <c r="N25820" s="146"/>
      <c r="O25820" s="146"/>
      <c r="P25820" s="146"/>
      <c r="Q25820" s="146"/>
      <c r="R25820" s="146"/>
      <c r="S25820" s="146"/>
      <c r="T25820" s="146"/>
      <c r="U25820" s="146"/>
      <c r="V25820" s="146"/>
      <c r="W25820" s="146"/>
      <c r="X25820" s="146"/>
    </row>
    <row r="25821" spans="14:24">
      <c r="N25821" s="146"/>
      <c r="O25821" s="146"/>
      <c r="P25821" s="146"/>
      <c r="Q25821" s="146"/>
      <c r="R25821" s="146"/>
      <c r="S25821" s="146"/>
      <c r="T25821" s="146"/>
      <c r="U25821" s="146"/>
      <c r="V25821" s="146"/>
      <c r="W25821" s="146"/>
      <c r="X25821" s="146"/>
    </row>
    <row r="25822" spans="14:24">
      <c r="N25822" s="146"/>
      <c r="O25822" s="146"/>
      <c r="P25822" s="146"/>
      <c r="Q25822" s="146"/>
      <c r="R25822" s="146"/>
      <c r="S25822" s="146"/>
      <c r="T25822" s="146"/>
      <c r="U25822" s="146"/>
      <c r="V25822" s="146"/>
      <c r="W25822" s="146"/>
      <c r="X25822" s="146"/>
    </row>
    <row r="25823" spans="14:24">
      <c r="N25823" s="146"/>
      <c r="O25823" s="146"/>
      <c r="P25823" s="146"/>
      <c r="Q25823" s="146"/>
      <c r="R25823" s="146"/>
      <c r="S25823" s="146"/>
      <c r="T25823" s="146"/>
      <c r="U25823" s="146"/>
      <c r="V25823" s="146"/>
      <c r="W25823" s="146"/>
      <c r="X25823" s="146"/>
    </row>
    <row r="25824" spans="14:24">
      <c r="N25824" s="146"/>
      <c r="O25824" s="146"/>
      <c r="P25824" s="146"/>
      <c r="Q25824" s="146"/>
      <c r="R25824" s="146"/>
      <c r="S25824" s="146"/>
      <c r="T25824" s="146"/>
      <c r="U25824" s="146"/>
      <c r="V25824" s="146"/>
      <c r="W25824" s="146"/>
      <c r="X25824" s="146"/>
    </row>
    <row r="25825" spans="14:24">
      <c r="N25825" s="146"/>
      <c r="O25825" s="146"/>
      <c r="P25825" s="146"/>
      <c r="Q25825" s="146"/>
      <c r="R25825" s="146"/>
      <c r="S25825" s="146"/>
      <c r="T25825" s="146"/>
      <c r="U25825" s="146"/>
      <c r="V25825" s="146"/>
      <c r="W25825" s="146"/>
      <c r="X25825" s="146"/>
    </row>
    <row r="25826" spans="14:24">
      <c r="N25826" s="146"/>
      <c r="O25826" s="146"/>
      <c r="P25826" s="146"/>
      <c r="Q25826" s="146"/>
      <c r="R25826" s="146"/>
      <c r="S25826" s="146"/>
      <c r="T25826" s="146"/>
      <c r="U25826" s="146"/>
      <c r="V25826" s="146"/>
      <c r="W25826" s="146"/>
      <c r="X25826" s="146"/>
    </row>
    <row r="25827" spans="14:24">
      <c r="N25827" s="146"/>
      <c r="O25827" s="146"/>
      <c r="P25827" s="146"/>
      <c r="Q25827" s="146"/>
      <c r="R25827" s="146"/>
      <c r="S25827" s="146"/>
      <c r="T25827" s="146"/>
      <c r="U25827" s="146"/>
      <c r="V25827" s="146"/>
      <c r="W25827" s="146"/>
      <c r="X25827" s="146"/>
    </row>
    <row r="25828" spans="14:24">
      <c r="N25828" s="146"/>
      <c r="O25828" s="146"/>
      <c r="P25828" s="146"/>
      <c r="Q25828" s="146"/>
      <c r="R25828" s="146"/>
      <c r="S25828" s="146"/>
      <c r="T25828" s="146"/>
      <c r="U25828" s="146"/>
      <c r="V25828" s="146"/>
      <c r="W25828" s="146"/>
      <c r="X25828" s="146"/>
    </row>
    <row r="25829" spans="14:24">
      <c r="N25829" s="146"/>
      <c r="O25829" s="146"/>
      <c r="P25829" s="146"/>
      <c r="Q25829" s="146"/>
      <c r="R25829" s="146"/>
      <c r="S25829" s="146"/>
      <c r="T25829" s="146"/>
      <c r="U25829" s="146"/>
      <c r="V25829" s="146"/>
      <c r="W25829" s="146"/>
      <c r="X25829" s="146"/>
    </row>
    <row r="25830" spans="14:24">
      <c r="N25830" s="146"/>
      <c r="O25830" s="146"/>
      <c r="P25830" s="146"/>
      <c r="Q25830" s="146"/>
      <c r="R25830" s="146"/>
      <c r="S25830" s="146"/>
      <c r="T25830" s="146"/>
      <c r="U25830" s="146"/>
      <c r="V25830" s="146"/>
      <c r="W25830" s="146"/>
      <c r="X25830" s="146"/>
    </row>
    <row r="25831" spans="14:24">
      <c r="N25831" s="146"/>
      <c r="O25831" s="146"/>
      <c r="P25831" s="146"/>
      <c r="Q25831" s="146"/>
      <c r="R25831" s="146"/>
      <c r="S25831" s="146"/>
      <c r="T25831" s="146"/>
      <c r="U25831" s="146"/>
      <c r="V25831" s="146"/>
      <c r="W25831" s="146"/>
      <c r="X25831" s="146"/>
    </row>
    <row r="25832" spans="14:24">
      <c r="N25832" s="146"/>
      <c r="O25832" s="146"/>
      <c r="P25832" s="146"/>
      <c r="Q25832" s="146"/>
      <c r="R25832" s="146"/>
      <c r="S25832" s="146"/>
      <c r="T25832" s="146"/>
      <c r="U25832" s="146"/>
      <c r="V25832" s="146"/>
      <c r="W25832" s="146"/>
      <c r="X25832" s="146"/>
    </row>
    <row r="25833" spans="14:24">
      <c r="N25833" s="146"/>
      <c r="O25833" s="146"/>
      <c r="P25833" s="146"/>
      <c r="Q25833" s="146"/>
      <c r="R25833" s="146"/>
      <c r="S25833" s="146"/>
      <c r="T25833" s="146"/>
      <c r="U25833" s="146"/>
      <c r="V25833" s="146"/>
      <c r="W25833" s="146"/>
      <c r="X25833" s="146"/>
    </row>
    <row r="25834" spans="14:24">
      <c r="N25834" s="146"/>
      <c r="O25834" s="146"/>
      <c r="P25834" s="146"/>
      <c r="Q25834" s="146"/>
      <c r="R25834" s="146"/>
      <c r="S25834" s="146"/>
      <c r="T25834" s="146"/>
      <c r="U25834" s="146"/>
      <c r="V25834" s="146"/>
      <c r="W25834" s="146"/>
      <c r="X25834" s="146"/>
    </row>
    <row r="25835" spans="14:24">
      <c r="N25835" s="146"/>
      <c r="O25835" s="146"/>
      <c r="P25835" s="146"/>
      <c r="Q25835" s="146"/>
      <c r="R25835" s="146"/>
      <c r="S25835" s="146"/>
      <c r="T25835" s="146"/>
      <c r="U25835" s="146"/>
      <c r="V25835" s="146"/>
      <c r="W25835" s="146"/>
      <c r="X25835" s="146"/>
    </row>
    <row r="25836" spans="14:24">
      <c r="N25836" s="146"/>
      <c r="O25836" s="146"/>
      <c r="P25836" s="146"/>
      <c r="Q25836" s="146"/>
      <c r="R25836" s="146"/>
      <c r="S25836" s="146"/>
      <c r="T25836" s="146"/>
      <c r="U25836" s="146"/>
      <c r="V25836" s="146"/>
      <c r="W25836" s="146"/>
      <c r="X25836" s="146"/>
    </row>
    <row r="25837" spans="14:24">
      <c r="N25837" s="146"/>
      <c r="O25837" s="146"/>
      <c r="P25837" s="146"/>
      <c r="Q25837" s="146"/>
      <c r="R25837" s="146"/>
      <c r="S25837" s="146"/>
      <c r="T25837" s="146"/>
      <c r="U25837" s="146"/>
      <c r="V25837" s="146"/>
      <c r="W25837" s="146"/>
      <c r="X25837" s="146"/>
    </row>
    <row r="25838" spans="14:24">
      <c r="N25838" s="146"/>
      <c r="O25838" s="146"/>
      <c r="P25838" s="146"/>
      <c r="Q25838" s="146"/>
      <c r="R25838" s="146"/>
      <c r="S25838" s="146"/>
      <c r="T25838" s="146"/>
      <c r="U25838" s="146"/>
      <c r="V25838" s="146"/>
      <c r="W25838" s="146"/>
      <c r="X25838" s="146"/>
    </row>
    <row r="25839" spans="14:24">
      <c r="N25839" s="146"/>
      <c r="O25839" s="146"/>
      <c r="P25839" s="146"/>
      <c r="Q25839" s="146"/>
      <c r="R25839" s="146"/>
      <c r="S25839" s="146"/>
      <c r="T25839" s="146"/>
      <c r="U25839" s="146"/>
      <c r="V25839" s="146"/>
      <c r="W25839" s="146"/>
      <c r="X25839" s="146"/>
    </row>
    <row r="25840" spans="14:24">
      <c r="N25840" s="146"/>
      <c r="O25840" s="146"/>
      <c r="P25840" s="146"/>
      <c r="Q25840" s="146"/>
      <c r="R25840" s="146"/>
      <c r="S25840" s="146"/>
      <c r="T25840" s="146"/>
      <c r="U25840" s="146"/>
      <c r="V25840" s="146"/>
      <c r="W25840" s="146"/>
      <c r="X25840" s="146"/>
    </row>
    <row r="25841" spans="14:24">
      <c r="N25841" s="146"/>
      <c r="O25841" s="146"/>
      <c r="P25841" s="146"/>
      <c r="Q25841" s="146"/>
      <c r="R25841" s="146"/>
      <c r="S25841" s="146"/>
      <c r="T25841" s="146"/>
      <c r="U25841" s="146"/>
      <c r="V25841" s="146"/>
      <c r="W25841" s="146"/>
      <c r="X25841" s="146"/>
    </row>
    <row r="25842" spans="14:24">
      <c r="N25842" s="146"/>
      <c r="O25842" s="146"/>
      <c r="P25842" s="146"/>
      <c r="Q25842" s="146"/>
      <c r="R25842" s="146"/>
      <c r="S25842" s="146"/>
      <c r="T25842" s="146"/>
      <c r="U25842" s="146"/>
      <c r="V25842" s="146"/>
      <c r="W25842" s="146"/>
      <c r="X25842" s="146"/>
    </row>
    <row r="25843" spans="14:24">
      <c r="N25843" s="146"/>
      <c r="O25843" s="146"/>
      <c r="P25843" s="146"/>
      <c r="Q25843" s="146"/>
      <c r="R25843" s="146"/>
      <c r="S25843" s="146"/>
      <c r="T25843" s="146"/>
      <c r="U25843" s="146"/>
      <c r="V25843" s="146"/>
      <c r="W25843" s="146"/>
      <c r="X25843" s="146"/>
    </row>
    <row r="25844" spans="14:24">
      <c r="N25844" s="146"/>
      <c r="O25844" s="146"/>
      <c r="P25844" s="146"/>
      <c r="Q25844" s="146"/>
      <c r="R25844" s="146"/>
      <c r="S25844" s="146"/>
      <c r="T25844" s="146"/>
      <c r="U25844" s="146"/>
      <c r="V25844" s="146"/>
      <c r="W25844" s="146"/>
      <c r="X25844" s="146"/>
    </row>
    <row r="25845" spans="14:24">
      <c r="N25845" s="146"/>
      <c r="O25845" s="146"/>
      <c r="P25845" s="146"/>
      <c r="Q25845" s="146"/>
      <c r="R25845" s="146"/>
      <c r="S25845" s="146"/>
      <c r="T25845" s="146"/>
      <c r="U25845" s="146"/>
      <c r="V25845" s="146"/>
      <c r="W25845" s="146"/>
      <c r="X25845" s="146"/>
    </row>
    <row r="25846" spans="14:24">
      <c r="N25846" s="146"/>
      <c r="O25846" s="146"/>
      <c r="P25846" s="146"/>
      <c r="Q25846" s="146"/>
      <c r="R25846" s="146"/>
      <c r="S25846" s="146"/>
      <c r="T25846" s="146"/>
      <c r="U25846" s="146"/>
      <c r="V25846" s="146"/>
      <c r="W25846" s="146"/>
      <c r="X25846" s="146"/>
    </row>
    <row r="25847" spans="14:24">
      <c r="N25847" s="146"/>
      <c r="O25847" s="146"/>
      <c r="P25847" s="146"/>
      <c r="Q25847" s="146"/>
      <c r="R25847" s="146"/>
      <c r="S25847" s="146"/>
      <c r="T25847" s="146"/>
      <c r="U25847" s="146"/>
      <c r="V25847" s="146"/>
      <c r="W25847" s="146"/>
      <c r="X25847" s="146"/>
    </row>
    <row r="25848" spans="14:24">
      <c r="N25848" s="146"/>
      <c r="O25848" s="146"/>
      <c r="P25848" s="146"/>
      <c r="Q25848" s="146"/>
      <c r="R25848" s="146"/>
      <c r="S25848" s="146"/>
      <c r="T25848" s="146"/>
      <c r="U25848" s="146"/>
      <c r="V25848" s="146"/>
      <c r="W25848" s="146"/>
      <c r="X25848" s="146"/>
    </row>
    <row r="25849" spans="14:24">
      <c r="N25849" s="146"/>
      <c r="O25849" s="146"/>
      <c r="P25849" s="146"/>
      <c r="Q25849" s="146"/>
      <c r="R25849" s="146"/>
      <c r="S25849" s="146"/>
      <c r="T25849" s="146"/>
      <c r="U25849" s="146"/>
      <c r="V25849" s="146"/>
      <c r="W25849" s="146"/>
      <c r="X25849" s="146"/>
    </row>
    <row r="25850" spans="14:24">
      <c r="N25850" s="146"/>
      <c r="O25850" s="146"/>
      <c r="P25850" s="146"/>
      <c r="Q25850" s="146"/>
      <c r="R25850" s="146"/>
      <c r="S25850" s="146"/>
      <c r="T25850" s="146"/>
      <c r="U25850" s="146"/>
      <c r="V25850" s="146"/>
      <c r="W25850" s="146"/>
      <c r="X25850" s="146"/>
    </row>
    <row r="25851" spans="14:24">
      <c r="N25851" s="146"/>
      <c r="O25851" s="146"/>
      <c r="P25851" s="146"/>
      <c r="Q25851" s="146"/>
      <c r="R25851" s="146"/>
      <c r="S25851" s="146"/>
      <c r="T25851" s="146"/>
      <c r="U25851" s="146"/>
      <c r="V25851" s="146"/>
      <c r="W25851" s="146"/>
      <c r="X25851" s="146"/>
    </row>
    <row r="25852" spans="14:24">
      <c r="N25852" s="146"/>
      <c r="O25852" s="146"/>
      <c r="P25852" s="146"/>
      <c r="Q25852" s="146"/>
      <c r="R25852" s="146"/>
      <c r="S25852" s="146"/>
      <c r="T25852" s="146"/>
      <c r="U25852" s="146"/>
      <c r="V25852" s="146"/>
      <c r="W25852" s="146"/>
      <c r="X25852" s="146"/>
    </row>
    <row r="25853" spans="14:24">
      <c r="N25853" s="146"/>
      <c r="O25853" s="146"/>
      <c r="P25853" s="146"/>
      <c r="Q25853" s="146"/>
      <c r="R25853" s="146"/>
      <c r="S25853" s="146"/>
      <c r="T25853" s="146"/>
      <c r="U25853" s="146"/>
      <c r="V25853" s="146"/>
      <c r="W25853" s="146"/>
      <c r="X25853" s="146"/>
    </row>
    <row r="25854" spans="14:24">
      <c r="N25854" s="146"/>
      <c r="O25854" s="146"/>
      <c r="P25854" s="146"/>
      <c r="Q25854" s="146"/>
      <c r="R25854" s="146"/>
      <c r="S25854" s="146"/>
      <c r="T25854" s="146"/>
      <c r="U25854" s="146"/>
      <c r="V25854" s="146"/>
      <c r="W25854" s="146"/>
      <c r="X25854" s="146"/>
    </row>
    <row r="25855" spans="14:24">
      <c r="N25855" s="146"/>
      <c r="O25855" s="146"/>
      <c r="P25855" s="146"/>
      <c r="Q25855" s="146"/>
      <c r="R25855" s="146"/>
      <c r="S25855" s="146"/>
      <c r="T25855" s="146"/>
      <c r="U25855" s="146"/>
      <c r="V25855" s="146"/>
      <c r="W25855" s="146"/>
      <c r="X25855" s="146"/>
    </row>
    <row r="25856" spans="14:24">
      <c r="N25856" s="146"/>
      <c r="O25856" s="146"/>
      <c r="P25856" s="146"/>
      <c r="Q25856" s="146"/>
      <c r="R25856" s="146"/>
      <c r="S25856" s="146"/>
      <c r="T25856" s="146"/>
      <c r="U25856" s="146"/>
      <c r="V25856" s="146"/>
      <c r="W25856" s="146"/>
      <c r="X25856" s="146"/>
    </row>
    <row r="25857" spans="14:24">
      <c r="N25857" s="146"/>
      <c r="O25857" s="146"/>
      <c r="P25857" s="146"/>
      <c r="Q25857" s="146"/>
      <c r="R25857" s="146"/>
      <c r="S25857" s="146"/>
      <c r="T25857" s="146"/>
      <c r="U25857" s="146"/>
      <c r="V25857" s="146"/>
      <c r="W25857" s="146"/>
      <c r="X25857" s="146"/>
    </row>
    <row r="25858" spans="14:24">
      <c r="N25858" s="146"/>
      <c r="O25858" s="146"/>
      <c r="P25858" s="146"/>
      <c r="Q25858" s="146"/>
      <c r="R25858" s="146"/>
      <c r="S25858" s="146"/>
      <c r="T25858" s="146"/>
      <c r="U25858" s="146"/>
      <c r="V25858" s="146"/>
      <c r="W25858" s="146"/>
      <c r="X25858" s="146"/>
    </row>
    <row r="25859" spans="14:24">
      <c r="N25859" s="146"/>
      <c r="O25859" s="146"/>
      <c r="P25859" s="146"/>
      <c r="Q25859" s="146"/>
      <c r="R25859" s="146"/>
      <c r="S25859" s="146"/>
      <c r="T25859" s="146"/>
      <c r="U25859" s="146"/>
      <c r="V25859" s="146"/>
      <c r="W25859" s="146"/>
      <c r="X25859" s="146"/>
    </row>
    <row r="25860" spans="14:24">
      <c r="N25860" s="146"/>
      <c r="O25860" s="146"/>
      <c r="P25860" s="146"/>
      <c r="Q25860" s="146"/>
      <c r="R25860" s="146"/>
      <c r="S25860" s="146"/>
      <c r="T25860" s="146"/>
      <c r="U25860" s="146"/>
      <c r="V25860" s="146"/>
      <c r="W25860" s="146"/>
      <c r="X25860" s="146"/>
    </row>
    <row r="25861" spans="14:24">
      <c r="N25861" s="146"/>
      <c r="O25861" s="146"/>
      <c r="P25861" s="146"/>
      <c r="Q25861" s="146"/>
      <c r="R25861" s="146"/>
      <c r="S25861" s="146"/>
      <c r="T25861" s="146"/>
      <c r="U25861" s="146"/>
      <c r="V25861" s="146"/>
      <c r="W25861" s="146"/>
      <c r="X25861" s="146"/>
    </row>
    <row r="25862" spans="14:24">
      <c r="N25862" s="146"/>
      <c r="O25862" s="146"/>
      <c r="P25862" s="146"/>
      <c r="Q25862" s="146"/>
      <c r="R25862" s="146"/>
      <c r="S25862" s="146"/>
      <c r="T25862" s="146"/>
      <c r="U25862" s="146"/>
      <c r="V25862" s="146"/>
      <c r="W25862" s="146"/>
      <c r="X25862" s="146"/>
    </row>
    <row r="25863" spans="14:24">
      <c r="N25863" s="146"/>
      <c r="O25863" s="146"/>
      <c r="P25863" s="146"/>
      <c r="Q25863" s="146"/>
      <c r="R25863" s="146"/>
      <c r="S25863" s="146"/>
      <c r="T25863" s="146"/>
      <c r="U25863" s="146"/>
      <c r="V25863" s="146"/>
      <c r="W25863" s="146"/>
      <c r="X25863" s="146"/>
    </row>
    <row r="25864" spans="14:24">
      <c r="N25864" s="146"/>
      <c r="O25864" s="146"/>
      <c r="P25864" s="146"/>
      <c r="Q25864" s="146"/>
      <c r="R25864" s="146"/>
      <c r="S25864" s="146"/>
      <c r="T25864" s="146"/>
      <c r="U25864" s="146"/>
      <c r="V25864" s="146"/>
      <c r="W25864" s="146"/>
      <c r="X25864" s="146"/>
    </row>
    <row r="25865" spans="14:24">
      <c r="N25865" s="146"/>
      <c r="O25865" s="146"/>
      <c r="P25865" s="146"/>
      <c r="Q25865" s="146"/>
      <c r="R25865" s="146"/>
      <c r="S25865" s="146"/>
      <c r="T25865" s="146"/>
      <c r="U25865" s="146"/>
      <c r="V25865" s="146"/>
      <c r="W25865" s="146"/>
      <c r="X25865" s="146"/>
    </row>
    <row r="25866" spans="14:24">
      <c r="N25866" s="146"/>
      <c r="O25866" s="146"/>
      <c r="P25866" s="146"/>
      <c r="Q25866" s="146"/>
      <c r="R25866" s="146"/>
      <c r="S25866" s="146"/>
      <c r="T25866" s="146"/>
      <c r="U25866" s="146"/>
      <c r="V25866" s="146"/>
      <c r="W25866" s="146"/>
      <c r="X25866" s="146"/>
    </row>
    <row r="25867" spans="14:24">
      <c r="N25867" s="146"/>
      <c r="O25867" s="146"/>
      <c r="P25867" s="146"/>
      <c r="Q25867" s="146"/>
      <c r="R25867" s="146"/>
      <c r="S25867" s="146"/>
      <c r="T25867" s="146"/>
      <c r="U25867" s="146"/>
      <c r="V25867" s="146"/>
      <c r="W25867" s="146"/>
      <c r="X25867" s="146"/>
    </row>
    <row r="25868" spans="14:24">
      <c r="N25868" s="146"/>
      <c r="O25868" s="146"/>
      <c r="P25868" s="146"/>
      <c r="Q25868" s="146"/>
      <c r="R25868" s="146"/>
      <c r="S25868" s="146"/>
      <c r="T25868" s="146"/>
      <c r="U25868" s="146"/>
      <c r="V25868" s="146"/>
      <c r="W25868" s="146"/>
      <c r="X25868" s="146"/>
    </row>
    <row r="25869" spans="14:24">
      <c r="N25869" s="146"/>
      <c r="O25869" s="146"/>
      <c r="P25869" s="146"/>
      <c r="Q25869" s="146"/>
      <c r="R25869" s="146"/>
      <c r="S25869" s="146"/>
      <c r="T25869" s="146"/>
      <c r="U25869" s="146"/>
      <c r="V25869" s="146"/>
      <c r="W25869" s="146"/>
      <c r="X25869" s="146"/>
    </row>
    <row r="25870" spans="14:24">
      <c r="N25870" s="146"/>
      <c r="O25870" s="146"/>
      <c r="P25870" s="146"/>
      <c r="Q25870" s="146"/>
      <c r="R25870" s="146"/>
      <c r="S25870" s="146"/>
      <c r="T25870" s="146"/>
      <c r="U25870" s="146"/>
      <c r="V25870" s="146"/>
      <c r="W25870" s="146"/>
      <c r="X25870" s="146"/>
    </row>
    <row r="25871" spans="14:24">
      <c r="N25871" s="146"/>
      <c r="O25871" s="146"/>
      <c r="P25871" s="146"/>
      <c r="Q25871" s="146"/>
      <c r="R25871" s="146"/>
      <c r="S25871" s="146"/>
      <c r="T25871" s="146"/>
      <c r="U25871" s="146"/>
      <c r="V25871" s="146"/>
      <c r="W25871" s="146"/>
      <c r="X25871" s="146"/>
    </row>
    <row r="25872" spans="14:24">
      <c r="N25872" s="146"/>
      <c r="O25872" s="146"/>
      <c r="P25872" s="146"/>
      <c r="Q25872" s="146"/>
      <c r="R25872" s="146"/>
      <c r="S25872" s="146"/>
      <c r="T25872" s="146"/>
      <c r="U25872" s="146"/>
      <c r="V25872" s="146"/>
      <c r="W25872" s="146"/>
      <c r="X25872" s="146"/>
    </row>
    <row r="25873" spans="14:24">
      <c r="N25873" s="146"/>
      <c r="O25873" s="146"/>
      <c r="P25873" s="146"/>
      <c r="Q25873" s="146"/>
      <c r="R25873" s="146"/>
      <c r="S25873" s="146"/>
      <c r="T25873" s="146"/>
      <c r="U25873" s="146"/>
      <c r="V25873" s="146"/>
      <c r="W25873" s="146"/>
      <c r="X25873" s="146"/>
    </row>
    <row r="25874" spans="14:24">
      <c r="N25874" s="146"/>
      <c r="O25874" s="146"/>
      <c r="P25874" s="146"/>
      <c r="Q25874" s="146"/>
      <c r="R25874" s="146"/>
      <c r="S25874" s="146"/>
      <c r="T25874" s="146"/>
      <c r="U25874" s="146"/>
      <c r="V25874" s="146"/>
      <c r="W25874" s="146"/>
      <c r="X25874" s="146"/>
    </row>
    <row r="25875" spans="14:24">
      <c r="N25875" s="146"/>
      <c r="O25875" s="146"/>
      <c r="P25875" s="146"/>
      <c r="Q25875" s="146"/>
      <c r="R25875" s="146"/>
      <c r="S25875" s="146"/>
      <c r="T25875" s="146"/>
      <c r="U25875" s="146"/>
      <c r="V25875" s="146"/>
      <c r="W25875" s="146"/>
      <c r="X25875" s="146"/>
    </row>
    <row r="25876" spans="14:24">
      <c r="N25876" s="146"/>
      <c r="O25876" s="146"/>
      <c r="P25876" s="146"/>
      <c r="Q25876" s="146"/>
      <c r="R25876" s="146"/>
      <c r="S25876" s="146"/>
      <c r="T25876" s="146"/>
      <c r="U25876" s="146"/>
      <c r="V25876" s="146"/>
      <c r="W25876" s="146"/>
      <c r="X25876" s="146"/>
    </row>
    <row r="25877" spans="14:24">
      <c r="N25877" s="146"/>
      <c r="O25877" s="146"/>
      <c r="P25877" s="146"/>
      <c r="Q25877" s="146"/>
      <c r="R25877" s="146"/>
      <c r="S25877" s="146"/>
      <c r="T25877" s="146"/>
      <c r="U25877" s="146"/>
      <c r="V25877" s="146"/>
      <c r="W25877" s="146"/>
      <c r="X25877" s="146"/>
    </row>
    <row r="25878" spans="14:24">
      <c r="N25878" s="146"/>
      <c r="O25878" s="146"/>
      <c r="P25878" s="146"/>
      <c r="Q25878" s="146"/>
      <c r="R25878" s="146"/>
      <c r="S25878" s="146"/>
      <c r="T25878" s="146"/>
      <c r="U25878" s="146"/>
      <c r="V25878" s="146"/>
      <c r="W25878" s="146"/>
      <c r="X25878" s="146"/>
    </row>
    <row r="25879" spans="14:24">
      <c r="N25879" s="146"/>
      <c r="O25879" s="146"/>
      <c r="P25879" s="146"/>
      <c r="Q25879" s="146"/>
      <c r="R25879" s="146"/>
      <c r="S25879" s="146"/>
      <c r="T25879" s="146"/>
      <c r="U25879" s="146"/>
      <c r="V25879" s="146"/>
      <c r="W25879" s="146"/>
      <c r="X25879" s="146"/>
    </row>
    <row r="25880" spans="14:24">
      <c r="N25880" s="146"/>
      <c r="O25880" s="146"/>
      <c r="P25880" s="146"/>
      <c r="Q25880" s="146"/>
      <c r="R25880" s="146"/>
      <c r="S25880" s="146"/>
      <c r="T25880" s="146"/>
      <c r="U25880" s="146"/>
      <c r="V25880" s="146"/>
      <c r="W25880" s="146"/>
      <c r="X25880" s="146"/>
    </row>
    <row r="25881" spans="14:24">
      <c r="N25881" s="146"/>
      <c r="O25881" s="146"/>
      <c r="P25881" s="146"/>
      <c r="Q25881" s="146"/>
      <c r="R25881" s="146"/>
      <c r="S25881" s="146"/>
      <c r="T25881" s="146"/>
      <c r="U25881" s="146"/>
      <c r="V25881" s="146"/>
      <c r="W25881" s="146"/>
      <c r="X25881" s="146"/>
    </row>
    <row r="25882" spans="14:24">
      <c r="N25882" s="146"/>
      <c r="O25882" s="146"/>
      <c r="P25882" s="146"/>
      <c r="Q25882" s="146"/>
      <c r="R25882" s="146"/>
      <c r="S25882" s="146"/>
      <c r="T25882" s="146"/>
      <c r="U25882" s="146"/>
      <c r="V25882" s="146"/>
      <c r="W25882" s="146"/>
      <c r="X25882" s="146"/>
    </row>
    <row r="25883" spans="14:24">
      <c r="N25883" s="146"/>
      <c r="O25883" s="146"/>
      <c r="P25883" s="146"/>
      <c r="Q25883" s="146"/>
      <c r="R25883" s="146"/>
      <c r="S25883" s="146"/>
      <c r="T25883" s="146"/>
      <c r="U25883" s="146"/>
      <c r="V25883" s="146"/>
      <c r="W25883" s="146"/>
      <c r="X25883" s="146"/>
    </row>
    <row r="25884" spans="14:24">
      <c r="N25884" s="146"/>
      <c r="O25884" s="146"/>
      <c r="P25884" s="146"/>
      <c r="Q25884" s="146"/>
      <c r="R25884" s="146"/>
      <c r="S25884" s="146"/>
      <c r="T25884" s="146"/>
      <c r="U25884" s="146"/>
      <c r="V25884" s="146"/>
      <c r="W25884" s="146"/>
      <c r="X25884" s="146"/>
    </row>
    <row r="25885" spans="14:24">
      <c r="N25885" s="146"/>
      <c r="O25885" s="146"/>
      <c r="P25885" s="146"/>
      <c r="Q25885" s="146"/>
      <c r="R25885" s="146"/>
      <c r="S25885" s="146"/>
      <c r="T25885" s="146"/>
      <c r="U25885" s="146"/>
      <c r="V25885" s="146"/>
      <c r="W25885" s="146"/>
      <c r="X25885" s="146"/>
    </row>
    <row r="25886" spans="14:24">
      <c r="N25886" s="146"/>
      <c r="O25886" s="146"/>
      <c r="P25886" s="146"/>
      <c r="Q25886" s="146"/>
      <c r="R25886" s="146"/>
      <c r="S25886" s="146"/>
      <c r="T25886" s="146"/>
      <c r="U25886" s="146"/>
      <c r="V25886" s="146"/>
      <c r="W25886" s="146"/>
      <c r="X25886" s="146"/>
    </row>
    <row r="25887" spans="14:24">
      <c r="N25887" s="146"/>
      <c r="O25887" s="146"/>
      <c r="P25887" s="146"/>
      <c r="Q25887" s="146"/>
      <c r="R25887" s="146"/>
      <c r="S25887" s="146"/>
      <c r="T25887" s="146"/>
      <c r="U25887" s="146"/>
      <c r="V25887" s="146"/>
      <c r="W25887" s="146"/>
      <c r="X25887" s="146"/>
    </row>
    <row r="25888" spans="14:24">
      <c r="N25888" s="146"/>
      <c r="O25888" s="146"/>
      <c r="P25888" s="146"/>
      <c r="Q25888" s="146"/>
      <c r="R25888" s="146"/>
      <c r="S25888" s="146"/>
      <c r="T25888" s="146"/>
      <c r="U25888" s="146"/>
      <c r="V25888" s="146"/>
      <c r="W25888" s="146"/>
      <c r="X25888" s="146"/>
    </row>
    <row r="25889" spans="14:24">
      <c r="N25889" s="146"/>
      <c r="O25889" s="146"/>
      <c r="P25889" s="146"/>
      <c r="Q25889" s="146"/>
      <c r="R25889" s="146"/>
      <c r="S25889" s="146"/>
      <c r="T25889" s="146"/>
      <c r="U25889" s="146"/>
      <c r="V25889" s="146"/>
      <c r="W25889" s="146"/>
      <c r="X25889" s="146"/>
    </row>
    <row r="25890" spans="14:24">
      <c r="N25890" s="146"/>
      <c r="O25890" s="146"/>
      <c r="P25890" s="146"/>
      <c r="Q25890" s="146"/>
      <c r="R25890" s="146"/>
      <c r="S25890" s="146"/>
      <c r="T25890" s="146"/>
      <c r="U25890" s="146"/>
      <c r="V25890" s="146"/>
      <c r="W25890" s="146"/>
      <c r="X25890" s="146"/>
    </row>
    <row r="25891" spans="14:24">
      <c r="N25891" s="146"/>
      <c r="O25891" s="146"/>
      <c r="P25891" s="146"/>
      <c r="Q25891" s="146"/>
      <c r="R25891" s="146"/>
      <c r="S25891" s="146"/>
      <c r="T25891" s="146"/>
      <c r="U25891" s="146"/>
      <c r="V25891" s="146"/>
      <c r="W25891" s="146"/>
      <c r="X25891" s="146"/>
    </row>
    <row r="25892" spans="14:24">
      <c r="N25892" s="146"/>
      <c r="O25892" s="146"/>
      <c r="P25892" s="146"/>
      <c r="Q25892" s="146"/>
      <c r="R25892" s="146"/>
      <c r="S25892" s="146"/>
      <c r="T25892" s="146"/>
      <c r="U25892" s="146"/>
      <c r="V25892" s="146"/>
      <c r="W25892" s="146"/>
      <c r="X25892" s="146"/>
    </row>
    <row r="25893" spans="14:24">
      <c r="N25893" s="146"/>
      <c r="O25893" s="146"/>
      <c r="P25893" s="146"/>
      <c r="Q25893" s="146"/>
      <c r="R25893" s="146"/>
      <c r="S25893" s="146"/>
      <c r="T25893" s="146"/>
      <c r="U25893" s="146"/>
      <c r="V25893" s="146"/>
      <c r="W25893" s="146"/>
      <c r="X25893" s="146"/>
    </row>
    <row r="25894" spans="14:24">
      <c r="N25894" s="146"/>
      <c r="O25894" s="146"/>
      <c r="P25894" s="146"/>
      <c r="Q25894" s="146"/>
      <c r="R25894" s="146"/>
      <c r="S25894" s="146"/>
      <c r="T25894" s="146"/>
      <c r="U25894" s="146"/>
      <c r="V25894" s="146"/>
      <c r="W25894" s="146"/>
      <c r="X25894" s="146"/>
    </row>
    <row r="25895" spans="14:24">
      <c r="N25895" s="146"/>
      <c r="O25895" s="146"/>
      <c r="P25895" s="146"/>
      <c r="Q25895" s="146"/>
      <c r="R25895" s="146"/>
      <c r="S25895" s="146"/>
      <c r="T25895" s="146"/>
      <c r="U25895" s="146"/>
      <c r="V25895" s="146"/>
      <c r="W25895" s="146"/>
      <c r="X25895" s="146"/>
    </row>
    <row r="25896" spans="14:24">
      <c r="N25896" s="146"/>
      <c r="O25896" s="146"/>
      <c r="P25896" s="146"/>
      <c r="Q25896" s="146"/>
      <c r="R25896" s="146"/>
      <c r="S25896" s="146"/>
      <c r="T25896" s="146"/>
      <c r="U25896" s="146"/>
      <c r="V25896" s="146"/>
      <c r="W25896" s="146"/>
      <c r="X25896" s="146"/>
    </row>
    <row r="25897" spans="14:24">
      <c r="N25897" s="146"/>
      <c r="O25897" s="146"/>
      <c r="P25897" s="146"/>
      <c r="Q25897" s="146"/>
      <c r="R25897" s="146"/>
      <c r="S25897" s="146"/>
      <c r="T25897" s="146"/>
      <c r="U25897" s="146"/>
      <c r="V25897" s="146"/>
      <c r="W25897" s="146"/>
      <c r="X25897" s="146"/>
    </row>
    <row r="25898" spans="14:24">
      <c r="N25898" s="146"/>
      <c r="O25898" s="146"/>
      <c r="P25898" s="146"/>
      <c r="Q25898" s="146"/>
      <c r="R25898" s="146"/>
      <c r="S25898" s="146"/>
      <c r="T25898" s="146"/>
      <c r="U25898" s="146"/>
      <c r="V25898" s="146"/>
      <c r="W25898" s="146"/>
      <c r="X25898" s="146"/>
    </row>
    <row r="25899" spans="14:24">
      <c r="N25899" s="146"/>
      <c r="O25899" s="146"/>
      <c r="P25899" s="146"/>
      <c r="Q25899" s="146"/>
      <c r="R25899" s="146"/>
      <c r="S25899" s="146"/>
      <c r="T25899" s="146"/>
      <c r="U25899" s="146"/>
      <c r="V25899" s="146"/>
      <c r="W25899" s="146"/>
      <c r="X25899" s="146"/>
    </row>
    <row r="25900" spans="14:24">
      <c r="N25900" s="146"/>
      <c r="O25900" s="146"/>
      <c r="P25900" s="146"/>
      <c r="Q25900" s="146"/>
      <c r="R25900" s="146"/>
      <c r="S25900" s="146"/>
      <c r="T25900" s="146"/>
      <c r="U25900" s="146"/>
      <c r="V25900" s="146"/>
      <c r="W25900" s="146"/>
      <c r="X25900" s="146"/>
    </row>
    <row r="25901" spans="14:24">
      <c r="N25901" s="146"/>
      <c r="O25901" s="146"/>
      <c r="P25901" s="146"/>
      <c r="Q25901" s="146"/>
      <c r="R25901" s="146"/>
      <c r="S25901" s="146"/>
      <c r="T25901" s="146"/>
      <c r="U25901" s="146"/>
      <c r="V25901" s="146"/>
      <c r="W25901" s="146"/>
      <c r="X25901" s="146"/>
    </row>
    <row r="25902" spans="14:24">
      <c r="N25902" s="146"/>
      <c r="O25902" s="146"/>
      <c r="P25902" s="146"/>
      <c r="Q25902" s="146"/>
      <c r="R25902" s="146"/>
      <c r="S25902" s="146"/>
      <c r="T25902" s="146"/>
      <c r="U25902" s="146"/>
      <c r="V25902" s="146"/>
      <c r="W25902" s="146"/>
      <c r="X25902" s="146"/>
    </row>
    <row r="25903" spans="14:24">
      <c r="N25903" s="146"/>
      <c r="O25903" s="146"/>
      <c r="P25903" s="146"/>
      <c r="Q25903" s="146"/>
      <c r="R25903" s="146"/>
      <c r="S25903" s="146"/>
      <c r="T25903" s="146"/>
      <c r="U25903" s="146"/>
      <c r="V25903" s="146"/>
      <c r="W25903" s="146"/>
      <c r="X25903" s="146"/>
    </row>
    <row r="25904" spans="14:24">
      <c r="N25904" s="146"/>
      <c r="O25904" s="146"/>
      <c r="P25904" s="146"/>
      <c r="Q25904" s="146"/>
      <c r="R25904" s="146"/>
      <c r="S25904" s="146"/>
      <c r="T25904" s="146"/>
      <c r="U25904" s="146"/>
      <c r="V25904" s="146"/>
      <c r="W25904" s="146"/>
      <c r="X25904" s="146"/>
    </row>
    <row r="25905" spans="14:24">
      <c r="N25905" s="146"/>
      <c r="O25905" s="146"/>
      <c r="P25905" s="146"/>
      <c r="Q25905" s="146"/>
      <c r="R25905" s="146"/>
      <c r="S25905" s="146"/>
      <c r="T25905" s="146"/>
      <c r="U25905" s="146"/>
      <c r="V25905" s="146"/>
      <c r="W25905" s="146"/>
      <c r="X25905" s="146"/>
    </row>
    <row r="25906" spans="14:24">
      <c r="N25906" s="146"/>
      <c r="O25906" s="146"/>
      <c r="P25906" s="146"/>
      <c r="Q25906" s="146"/>
      <c r="R25906" s="146"/>
      <c r="S25906" s="146"/>
      <c r="T25906" s="146"/>
      <c r="U25906" s="146"/>
      <c r="V25906" s="146"/>
      <c r="W25906" s="146"/>
      <c r="X25906" s="146"/>
    </row>
    <row r="25907" spans="14:24">
      <c r="N25907" s="146"/>
      <c r="O25907" s="146"/>
      <c r="P25907" s="146"/>
      <c r="Q25907" s="146"/>
      <c r="R25907" s="146"/>
      <c r="S25907" s="146"/>
      <c r="T25907" s="146"/>
      <c r="U25907" s="146"/>
      <c r="V25907" s="146"/>
      <c r="W25907" s="146"/>
      <c r="X25907" s="146"/>
    </row>
    <row r="25908" spans="14:24">
      <c r="N25908" s="146"/>
      <c r="O25908" s="146"/>
      <c r="P25908" s="146"/>
      <c r="Q25908" s="146"/>
      <c r="R25908" s="146"/>
      <c r="S25908" s="146"/>
      <c r="T25908" s="146"/>
      <c r="U25908" s="146"/>
      <c r="V25908" s="146"/>
      <c r="W25908" s="146"/>
      <c r="X25908" s="146"/>
    </row>
    <row r="25909" spans="14:24">
      <c r="N25909" s="146"/>
      <c r="O25909" s="146"/>
      <c r="P25909" s="146"/>
      <c r="Q25909" s="146"/>
      <c r="R25909" s="146"/>
      <c r="S25909" s="146"/>
      <c r="T25909" s="146"/>
      <c r="U25909" s="146"/>
      <c r="V25909" s="146"/>
      <c r="W25909" s="146"/>
      <c r="X25909" s="146"/>
    </row>
    <row r="25910" spans="14:24">
      <c r="N25910" s="146"/>
      <c r="O25910" s="146"/>
      <c r="P25910" s="146"/>
      <c r="Q25910" s="146"/>
      <c r="R25910" s="146"/>
      <c r="S25910" s="146"/>
      <c r="T25910" s="146"/>
      <c r="U25910" s="146"/>
      <c r="V25910" s="146"/>
      <c r="W25910" s="146"/>
      <c r="X25910" s="146"/>
    </row>
    <row r="25911" spans="14:24">
      <c r="N25911" s="146"/>
      <c r="O25911" s="146"/>
      <c r="P25911" s="146"/>
      <c r="Q25911" s="146"/>
      <c r="R25911" s="146"/>
      <c r="S25911" s="146"/>
      <c r="T25911" s="146"/>
      <c r="U25911" s="146"/>
      <c r="V25911" s="146"/>
      <c r="W25911" s="146"/>
      <c r="X25911" s="146"/>
    </row>
    <row r="25912" spans="14:24">
      <c r="N25912" s="146"/>
      <c r="O25912" s="146"/>
      <c r="P25912" s="146"/>
      <c r="Q25912" s="146"/>
      <c r="R25912" s="146"/>
      <c r="S25912" s="146"/>
      <c r="T25912" s="146"/>
      <c r="U25912" s="146"/>
      <c r="V25912" s="146"/>
      <c r="W25912" s="146"/>
      <c r="X25912" s="146"/>
    </row>
    <row r="25913" spans="14:24">
      <c r="N25913" s="146"/>
      <c r="O25913" s="146"/>
      <c r="P25913" s="146"/>
      <c r="Q25913" s="146"/>
      <c r="R25913" s="146"/>
      <c r="S25913" s="146"/>
      <c r="T25913" s="146"/>
      <c r="U25913" s="146"/>
      <c r="V25913" s="146"/>
      <c r="W25913" s="146"/>
      <c r="X25913" s="146"/>
    </row>
    <row r="25914" spans="14:24">
      <c r="N25914" s="146"/>
      <c r="O25914" s="146"/>
      <c r="P25914" s="146"/>
      <c r="Q25914" s="146"/>
      <c r="R25914" s="146"/>
      <c r="S25914" s="146"/>
      <c r="T25914" s="146"/>
      <c r="U25914" s="146"/>
      <c r="V25914" s="146"/>
      <c r="W25914" s="146"/>
      <c r="X25914" s="146"/>
    </row>
    <row r="25915" spans="14:24">
      <c r="N25915" s="146"/>
      <c r="O25915" s="146"/>
      <c r="P25915" s="146"/>
      <c r="Q25915" s="146"/>
      <c r="R25915" s="146"/>
      <c r="S25915" s="146"/>
      <c r="T25915" s="146"/>
      <c r="U25915" s="146"/>
      <c r="V25915" s="146"/>
      <c r="W25915" s="146"/>
      <c r="X25915" s="146"/>
    </row>
    <row r="25916" spans="14:24">
      <c r="N25916" s="146"/>
      <c r="O25916" s="146"/>
      <c r="P25916" s="146"/>
      <c r="Q25916" s="146"/>
      <c r="R25916" s="146"/>
      <c r="S25916" s="146"/>
      <c r="T25916" s="146"/>
      <c r="U25916" s="146"/>
      <c r="V25916" s="146"/>
      <c r="W25916" s="146"/>
      <c r="X25916" s="146"/>
    </row>
    <row r="25917" spans="14:24">
      <c r="N25917" s="146"/>
      <c r="O25917" s="146"/>
      <c r="P25917" s="146"/>
      <c r="Q25917" s="146"/>
      <c r="R25917" s="146"/>
      <c r="S25917" s="146"/>
      <c r="T25917" s="146"/>
      <c r="U25917" s="146"/>
      <c r="V25917" s="146"/>
      <c r="W25917" s="146"/>
      <c r="X25917" s="146"/>
    </row>
    <row r="25918" spans="14:24">
      <c r="N25918" s="146"/>
      <c r="O25918" s="146"/>
      <c r="P25918" s="146"/>
      <c r="Q25918" s="146"/>
      <c r="R25918" s="146"/>
      <c r="S25918" s="146"/>
      <c r="T25918" s="146"/>
      <c r="U25918" s="146"/>
      <c r="V25918" s="146"/>
      <c r="W25918" s="146"/>
      <c r="X25918" s="146"/>
    </row>
    <row r="25919" spans="14:24">
      <c r="N25919" s="146"/>
      <c r="O25919" s="146"/>
      <c r="P25919" s="146"/>
      <c r="Q25919" s="146"/>
      <c r="R25919" s="146"/>
      <c r="S25919" s="146"/>
      <c r="T25919" s="146"/>
      <c r="U25919" s="146"/>
      <c r="V25919" s="146"/>
      <c r="W25919" s="146"/>
      <c r="X25919" s="146"/>
    </row>
    <row r="25920" spans="14:24">
      <c r="N25920" s="146"/>
      <c r="O25920" s="146"/>
      <c r="P25920" s="146"/>
      <c r="Q25920" s="146"/>
      <c r="R25920" s="146"/>
      <c r="S25920" s="146"/>
      <c r="T25920" s="146"/>
      <c r="U25920" s="146"/>
      <c r="V25920" s="146"/>
      <c r="W25920" s="146"/>
      <c r="X25920" s="146"/>
    </row>
    <row r="25921" spans="14:24">
      <c r="N25921" s="146"/>
      <c r="O25921" s="146"/>
      <c r="P25921" s="146"/>
      <c r="Q25921" s="146"/>
      <c r="R25921" s="146"/>
      <c r="S25921" s="146"/>
      <c r="T25921" s="146"/>
      <c r="U25921" s="146"/>
      <c r="V25921" s="146"/>
      <c r="W25921" s="146"/>
      <c r="X25921" s="146"/>
    </row>
    <row r="25922" spans="14:24">
      <c r="N25922" s="146"/>
      <c r="O25922" s="146"/>
      <c r="P25922" s="146"/>
      <c r="Q25922" s="146"/>
      <c r="R25922" s="146"/>
      <c r="S25922" s="146"/>
      <c r="T25922" s="146"/>
      <c r="U25922" s="146"/>
      <c r="V25922" s="146"/>
      <c r="W25922" s="146"/>
      <c r="X25922" s="146"/>
    </row>
    <row r="25923" spans="14:24">
      <c r="N25923" s="146"/>
      <c r="O25923" s="146"/>
      <c r="P25923" s="146"/>
      <c r="Q25923" s="146"/>
      <c r="R25923" s="146"/>
      <c r="S25923" s="146"/>
      <c r="T25923" s="146"/>
      <c r="U25923" s="146"/>
      <c r="V25923" s="146"/>
      <c r="W25923" s="146"/>
      <c r="X25923" s="146"/>
    </row>
    <row r="25924" spans="14:24">
      <c r="N25924" s="146"/>
      <c r="O25924" s="146"/>
      <c r="P25924" s="146"/>
      <c r="Q25924" s="146"/>
      <c r="R25924" s="146"/>
      <c r="S25924" s="146"/>
      <c r="T25924" s="146"/>
      <c r="U25924" s="146"/>
      <c r="V25924" s="146"/>
      <c r="W25924" s="146"/>
      <c r="X25924" s="146"/>
    </row>
    <row r="25925" spans="14:24">
      <c r="N25925" s="146"/>
      <c r="O25925" s="146"/>
      <c r="P25925" s="146"/>
      <c r="Q25925" s="146"/>
      <c r="R25925" s="146"/>
      <c r="S25925" s="146"/>
      <c r="T25925" s="146"/>
      <c r="U25925" s="146"/>
      <c r="V25925" s="146"/>
      <c r="W25925" s="146"/>
      <c r="X25925" s="146"/>
    </row>
    <row r="25926" spans="14:24">
      <c r="N25926" s="146"/>
      <c r="O25926" s="146"/>
      <c r="P25926" s="146"/>
      <c r="Q25926" s="146"/>
      <c r="R25926" s="146"/>
      <c r="S25926" s="146"/>
      <c r="T25926" s="146"/>
      <c r="U25926" s="146"/>
      <c r="V25926" s="146"/>
      <c r="W25926" s="146"/>
      <c r="X25926" s="146"/>
    </row>
    <row r="25927" spans="14:24">
      <c r="N25927" s="146"/>
      <c r="O25927" s="146"/>
      <c r="P25927" s="146"/>
      <c r="Q25927" s="146"/>
      <c r="R25927" s="146"/>
      <c r="S25927" s="146"/>
      <c r="T25927" s="146"/>
      <c r="U25927" s="146"/>
      <c r="V25927" s="146"/>
      <c r="W25927" s="146"/>
      <c r="X25927" s="146"/>
    </row>
    <row r="25928" spans="14:24">
      <c r="N25928" s="146"/>
      <c r="O25928" s="146"/>
      <c r="P25928" s="146"/>
      <c r="Q25928" s="146"/>
      <c r="R25928" s="146"/>
      <c r="S25928" s="146"/>
      <c r="T25928" s="146"/>
      <c r="U25928" s="146"/>
      <c r="V25928" s="146"/>
      <c r="W25928" s="146"/>
      <c r="X25928" s="146"/>
    </row>
    <row r="25929" spans="14:24">
      <c r="N25929" s="146"/>
      <c r="O25929" s="146"/>
      <c r="P25929" s="146"/>
      <c r="Q25929" s="146"/>
      <c r="R25929" s="146"/>
      <c r="S25929" s="146"/>
      <c r="T25929" s="146"/>
      <c r="U25929" s="146"/>
      <c r="V25929" s="146"/>
      <c r="W25929" s="146"/>
      <c r="X25929" s="146"/>
    </row>
    <row r="25930" spans="14:24">
      <c r="N25930" s="146"/>
      <c r="O25930" s="146"/>
      <c r="P25930" s="146"/>
      <c r="Q25930" s="146"/>
      <c r="R25930" s="146"/>
      <c r="S25930" s="146"/>
      <c r="T25930" s="146"/>
      <c r="U25930" s="146"/>
      <c r="V25930" s="146"/>
      <c r="W25930" s="146"/>
      <c r="X25930" s="146"/>
    </row>
    <row r="25931" spans="14:24">
      <c r="N25931" s="146"/>
      <c r="O25931" s="146"/>
      <c r="P25931" s="146"/>
      <c r="Q25931" s="146"/>
      <c r="R25931" s="146"/>
      <c r="S25931" s="146"/>
      <c r="T25931" s="146"/>
      <c r="U25931" s="146"/>
      <c r="V25931" s="146"/>
      <c r="W25931" s="146"/>
      <c r="X25931" s="146"/>
    </row>
    <row r="25932" spans="14:24">
      <c r="N25932" s="146"/>
      <c r="O25932" s="146"/>
      <c r="P25932" s="146"/>
      <c r="Q25932" s="146"/>
      <c r="R25932" s="146"/>
      <c r="S25932" s="146"/>
      <c r="T25932" s="146"/>
      <c r="U25932" s="146"/>
      <c r="V25932" s="146"/>
      <c r="W25932" s="146"/>
      <c r="X25932" s="146"/>
    </row>
    <row r="25933" spans="14:24">
      <c r="N25933" s="146"/>
      <c r="O25933" s="146"/>
      <c r="P25933" s="146"/>
      <c r="Q25933" s="146"/>
      <c r="R25933" s="146"/>
      <c r="S25933" s="146"/>
      <c r="T25933" s="146"/>
      <c r="U25933" s="146"/>
      <c r="V25933" s="146"/>
      <c r="W25933" s="146"/>
      <c r="X25933" s="146"/>
    </row>
    <row r="25934" spans="14:24">
      <c r="N25934" s="146"/>
      <c r="O25934" s="146"/>
      <c r="P25934" s="146"/>
      <c r="Q25934" s="146"/>
      <c r="R25934" s="146"/>
      <c r="S25934" s="146"/>
      <c r="T25934" s="146"/>
      <c r="U25934" s="146"/>
      <c r="V25934" s="146"/>
      <c r="W25934" s="146"/>
      <c r="X25934" s="146"/>
    </row>
    <row r="25935" spans="14:24">
      <c r="N25935" s="146"/>
      <c r="O25935" s="146"/>
      <c r="P25935" s="146"/>
      <c r="Q25935" s="146"/>
      <c r="R25935" s="146"/>
      <c r="S25935" s="146"/>
      <c r="T25935" s="146"/>
      <c r="U25935" s="146"/>
      <c r="V25935" s="146"/>
      <c r="W25935" s="146"/>
      <c r="X25935" s="146"/>
    </row>
    <row r="25936" spans="14:24">
      <c r="N25936" s="146"/>
      <c r="O25936" s="146"/>
      <c r="P25936" s="146"/>
      <c r="Q25936" s="146"/>
      <c r="R25936" s="146"/>
      <c r="S25936" s="146"/>
      <c r="T25936" s="146"/>
      <c r="U25936" s="146"/>
      <c r="V25936" s="146"/>
      <c r="W25936" s="146"/>
      <c r="X25936" s="146"/>
    </row>
    <row r="25937" spans="14:24">
      <c r="N25937" s="146"/>
      <c r="O25937" s="146"/>
      <c r="P25937" s="146"/>
      <c r="Q25937" s="146"/>
      <c r="R25937" s="146"/>
      <c r="S25937" s="146"/>
      <c r="T25937" s="146"/>
      <c r="U25937" s="146"/>
      <c r="V25937" s="146"/>
      <c r="W25937" s="146"/>
      <c r="X25937" s="146"/>
    </row>
    <row r="25938" spans="14:24">
      <c r="N25938" s="146"/>
      <c r="O25938" s="146"/>
      <c r="P25938" s="146"/>
      <c r="Q25938" s="146"/>
      <c r="R25938" s="146"/>
      <c r="S25938" s="146"/>
      <c r="T25938" s="146"/>
      <c r="U25938" s="146"/>
      <c r="V25938" s="146"/>
      <c r="W25938" s="146"/>
      <c r="X25938" s="146"/>
    </row>
    <row r="25939" spans="14:24">
      <c r="N25939" s="146"/>
      <c r="O25939" s="146"/>
      <c r="P25939" s="146"/>
      <c r="Q25939" s="146"/>
      <c r="R25939" s="146"/>
      <c r="S25939" s="146"/>
      <c r="T25939" s="146"/>
      <c r="U25939" s="146"/>
      <c r="V25939" s="146"/>
      <c r="W25939" s="146"/>
      <c r="X25939" s="146"/>
    </row>
    <row r="25940" spans="14:24">
      <c r="N25940" s="146"/>
      <c r="O25940" s="146"/>
      <c r="P25940" s="146"/>
      <c r="Q25940" s="146"/>
      <c r="R25940" s="146"/>
      <c r="S25940" s="146"/>
      <c r="T25940" s="146"/>
      <c r="U25940" s="146"/>
      <c r="V25940" s="146"/>
      <c r="W25940" s="146"/>
      <c r="X25940" s="146"/>
    </row>
    <row r="25941" spans="14:24">
      <c r="N25941" s="146"/>
      <c r="O25941" s="146"/>
      <c r="P25941" s="146"/>
      <c r="Q25941" s="146"/>
      <c r="R25941" s="146"/>
      <c r="S25941" s="146"/>
      <c r="T25941" s="146"/>
      <c r="U25941" s="146"/>
      <c r="V25941" s="146"/>
      <c r="W25941" s="146"/>
      <c r="X25941" s="146"/>
    </row>
    <row r="25942" spans="14:24">
      <c r="N25942" s="146"/>
      <c r="O25942" s="146"/>
      <c r="P25942" s="146"/>
      <c r="Q25942" s="146"/>
      <c r="R25942" s="146"/>
      <c r="S25942" s="146"/>
      <c r="T25942" s="146"/>
      <c r="U25942" s="146"/>
      <c r="V25942" s="146"/>
      <c r="W25942" s="146"/>
      <c r="X25942" s="146"/>
    </row>
    <row r="25943" spans="14:24">
      <c r="N25943" s="146"/>
      <c r="O25943" s="146"/>
      <c r="P25943" s="146"/>
      <c r="Q25943" s="146"/>
      <c r="R25943" s="146"/>
      <c r="S25943" s="146"/>
      <c r="T25943" s="146"/>
      <c r="U25943" s="146"/>
      <c r="V25943" s="146"/>
      <c r="W25943" s="146"/>
      <c r="X25943" s="146"/>
    </row>
    <row r="25944" spans="14:24">
      <c r="N25944" s="146"/>
      <c r="O25944" s="146"/>
      <c r="P25944" s="146"/>
      <c r="Q25944" s="146"/>
      <c r="R25944" s="146"/>
      <c r="S25944" s="146"/>
      <c r="T25944" s="146"/>
      <c r="U25944" s="146"/>
      <c r="V25944" s="146"/>
      <c r="W25944" s="146"/>
      <c r="X25944" s="146"/>
    </row>
    <row r="25945" spans="14:24">
      <c r="N25945" s="146"/>
      <c r="O25945" s="146"/>
      <c r="P25945" s="146"/>
      <c r="Q25945" s="146"/>
      <c r="R25945" s="146"/>
      <c r="S25945" s="146"/>
      <c r="T25945" s="146"/>
      <c r="U25945" s="146"/>
      <c r="V25945" s="146"/>
      <c r="W25945" s="146"/>
      <c r="X25945" s="146"/>
    </row>
    <row r="25946" spans="14:24">
      <c r="N25946" s="146"/>
      <c r="O25946" s="146"/>
      <c r="P25946" s="146"/>
      <c r="Q25946" s="146"/>
      <c r="R25946" s="146"/>
      <c r="S25946" s="146"/>
      <c r="T25946" s="146"/>
      <c r="U25946" s="146"/>
      <c r="V25946" s="146"/>
      <c r="W25946" s="146"/>
      <c r="X25946" s="146"/>
    </row>
    <row r="25947" spans="14:24">
      <c r="N25947" s="146"/>
      <c r="O25947" s="146"/>
      <c r="P25947" s="146"/>
      <c r="Q25947" s="146"/>
      <c r="R25947" s="146"/>
      <c r="S25947" s="146"/>
      <c r="T25947" s="146"/>
      <c r="U25947" s="146"/>
      <c r="V25947" s="146"/>
      <c r="W25947" s="146"/>
      <c r="X25947" s="146"/>
    </row>
    <row r="25948" spans="14:24">
      <c r="N25948" s="146"/>
      <c r="O25948" s="146"/>
      <c r="P25948" s="146"/>
      <c r="Q25948" s="146"/>
      <c r="R25948" s="146"/>
      <c r="S25948" s="146"/>
      <c r="T25948" s="146"/>
      <c r="U25948" s="146"/>
      <c r="V25948" s="146"/>
      <c r="W25948" s="146"/>
      <c r="X25948" s="146"/>
    </row>
    <row r="25949" spans="14:24">
      <c r="N25949" s="146"/>
      <c r="O25949" s="146"/>
      <c r="P25949" s="146"/>
      <c r="Q25949" s="146"/>
      <c r="R25949" s="146"/>
      <c r="S25949" s="146"/>
      <c r="T25949" s="146"/>
      <c r="U25949" s="146"/>
      <c r="V25949" s="146"/>
      <c r="W25949" s="146"/>
      <c r="X25949" s="146"/>
    </row>
    <row r="25950" spans="14:24">
      <c r="N25950" s="146"/>
      <c r="O25950" s="146"/>
      <c r="P25950" s="146"/>
      <c r="Q25950" s="146"/>
      <c r="R25950" s="146"/>
      <c r="S25950" s="146"/>
      <c r="T25950" s="146"/>
      <c r="U25950" s="146"/>
      <c r="V25950" s="146"/>
      <c r="W25950" s="146"/>
      <c r="X25950" s="146"/>
    </row>
    <row r="25951" spans="14:24">
      <c r="N25951" s="146"/>
      <c r="O25951" s="146"/>
      <c r="P25951" s="146"/>
      <c r="Q25951" s="146"/>
      <c r="R25951" s="146"/>
      <c r="S25951" s="146"/>
      <c r="T25951" s="146"/>
      <c r="U25951" s="146"/>
      <c r="V25951" s="146"/>
      <c r="W25951" s="146"/>
      <c r="X25951" s="146"/>
    </row>
    <row r="25952" spans="14:24">
      <c r="N25952" s="146"/>
      <c r="O25952" s="146"/>
      <c r="P25952" s="146"/>
      <c r="Q25952" s="146"/>
      <c r="R25952" s="146"/>
      <c r="S25952" s="146"/>
      <c r="T25952" s="146"/>
      <c r="U25952" s="146"/>
      <c r="V25952" s="146"/>
      <c r="W25952" s="146"/>
      <c r="X25952" s="146"/>
    </row>
    <row r="25953" spans="14:24">
      <c r="N25953" s="146"/>
      <c r="O25953" s="146"/>
      <c r="P25953" s="146"/>
      <c r="Q25953" s="146"/>
      <c r="R25953" s="146"/>
      <c r="S25953" s="146"/>
      <c r="T25953" s="146"/>
      <c r="U25953" s="146"/>
      <c r="V25953" s="146"/>
      <c r="W25953" s="146"/>
      <c r="X25953" s="146"/>
    </row>
    <row r="25954" spans="14:24">
      <c r="N25954" s="146"/>
      <c r="O25954" s="146"/>
      <c r="P25954" s="146"/>
      <c r="Q25954" s="146"/>
      <c r="R25954" s="146"/>
      <c r="S25954" s="146"/>
      <c r="T25954" s="146"/>
      <c r="U25954" s="146"/>
      <c r="V25954" s="146"/>
      <c r="W25954" s="146"/>
      <c r="X25954" s="146"/>
    </row>
    <row r="25955" spans="14:24">
      <c r="N25955" s="146"/>
      <c r="O25955" s="146"/>
      <c r="P25955" s="146"/>
      <c r="Q25955" s="146"/>
      <c r="R25955" s="146"/>
      <c r="S25955" s="146"/>
      <c r="T25955" s="146"/>
      <c r="U25955" s="146"/>
      <c r="V25955" s="146"/>
      <c r="W25955" s="146"/>
      <c r="X25955" s="146"/>
    </row>
    <row r="25956" spans="14:24">
      <c r="N25956" s="146"/>
      <c r="O25956" s="146"/>
      <c r="P25956" s="146"/>
      <c r="Q25956" s="146"/>
      <c r="R25956" s="146"/>
      <c r="S25956" s="146"/>
      <c r="T25956" s="146"/>
      <c r="U25956" s="146"/>
      <c r="V25956" s="146"/>
      <c r="W25956" s="146"/>
      <c r="X25956" s="146"/>
    </row>
    <row r="25957" spans="14:24">
      <c r="N25957" s="146"/>
      <c r="O25957" s="146"/>
      <c r="P25957" s="146"/>
      <c r="Q25957" s="146"/>
      <c r="R25957" s="146"/>
      <c r="S25957" s="146"/>
      <c r="T25957" s="146"/>
      <c r="U25957" s="146"/>
      <c r="V25957" s="146"/>
      <c r="W25957" s="146"/>
      <c r="X25957" s="146"/>
    </row>
    <row r="25958" spans="14:24">
      <c r="N25958" s="146"/>
      <c r="O25958" s="146"/>
      <c r="P25958" s="146"/>
      <c r="Q25958" s="146"/>
      <c r="R25958" s="146"/>
      <c r="S25958" s="146"/>
      <c r="T25958" s="146"/>
      <c r="U25958" s="146"/>
      <c r="V25958" s="146"/>
      <c r="W25958" s="146"/>
      <c r="X25958" s="146"/>
    </row>
    <row r="25959" spans="14:24">
      <c r="N25959" s="146"/>
      <c r="O25959" s="146"/>
      <c r="P25959" s="146"/>
      <c r="Q25959" s="146"/>
      <c r="R25959" s="146"/>
      <c r="S25959" s="146"/>
      <c r="T25959" s="146"/>
      <c r="U25959" s="146"/>
      <c r="V25959" s="146"/>
      <c r="W25959" s="146"/>
      <c r="X25959" s="146"/>
    </row>
    <row r="25960" spans="14:24">
      <c r="N25960" s="146"/>
      <c r="O25960" s="146"/>
      <c r="P25960" s="146"/>
      <c r="Q25960" s="146"/>
      <c r="R25960" s="146"/>
      <c r="S25960" s="146"/>
      <c r="T25960" s="146"/>
      <c r="U25960" s="146"/>
      <c r="V25960" s="146"/>
      <c r="W25960" s="146"/>
      <c r="X25960" s="146"/>
    </row>
    <row r="25961" spans="14:24">
      <c r="N25961" s="146"/>
      <c r="O25961" s="146"/>
      <c r="P25961" s="146"/>
      <c r="Q25961" s="146"/>
      <c r="R25961" s="146"/>
      <c r="S25961" s="146"/>
      <c r="T25961" s="146"/>
      <c r="U25961" s="146"/>
      <c r="V25961" s="146"/>
      <c r="W25961" s="146"/>
      <c r="X25961" s="146"/>
    </row>
    <row r="25962" spans="14:24">
      <c r="N25962" s="146"/>
      <c r="O25962" s="146"/>
      <c r="P25962" s="146"/>
      <c r="Q25962" s="146"/>
      <c r="R25962" s="146"/>
      <c r="S25962" s="146"/>
      <c r="T25962" s="146"/>
      <c r="U25962" s="146"/>
      <c r="V25962" s="146"/>
      <c r="W25962" s="146"/>
      <c r="X25962" s="146"/>
    </row>
    <row r="25963" spans="14:24">
      <c r="N25963" s="146"/>
      <c r="O25963" s="146"/>
      <c r="P25963" s="146"/>
      <c r="Q25963" s="146"/>
      <c r="R25963" s="146"/>
      <c r="S25963" s="146"/>
      <c r="T25963" s="146"/>
      <c r="U25963" s="146"/>
      <c r="V25963" s="146"/>
      <c r="W25963" s="146"/>
      <c r="X25963" s="146"/>
    </row>
    <row r="25964" spans="14:24">
      <c r="N25964" s="146"/>
      <c r="O25964" s="146"/>
      <c r="P25964" s="146"/>
      <c r="Q25964" s="146"/>
      <c r="R25964" s="146"/>
      <c r="S25964" s="146"/>
      <c r="T25964" s="146"/>
      <c r="U25964" s="146"/>
      <c r="V25964" s="146"/>
      <c r="W25964" s="146"/>
      <c r="X25964" s="146"/>
    </row>
    <row r="25965" spans="14:24">
      <c r="N25965" s="146"/>
      <c r="O25965" s="146"/>
      <c r="P25965" s="146"/>
      <c r="Q25965" s="146"/>
      <c r="R25965" s="146"/>
      <c r="S25965" s="146"/>
      <c r="T25965" s="146"/>
      <c r="U25965" s="146"/>
      <c r="V25965" s="146"/>
      <c r="W25965" s="146"/>
      <c r="X25965" s="146"/>
    </row>
    <row r="25966" spans="14:24">
      <c r="N25966" s="146"/>
      <c r="O25966" s="146"/>
      <c r="P25966" s="146"/>
      <c r="Q25966" s="146"/>
      <c r="R25966" s="146"/>
      <c r="S25966" s="146"/>
      <c r="T25966" s="146"/>
      <c r="U25966" s="146"/>
      <c r="V25966" s="146"/>
      <c r="W25966" s="146"/>
      <c r="X25966" s="146"/>
    </row>
    <row r="25967" spans="14:24">
      <c r="N25967" s="146"/>
      <c r="O25967" s="146"/>
      <c r="P25967" s="146"/>
      <c r="Q25967" s="146"/>
      <c r="R25967" s="146"/>
      <c r="S25967" s="146"/>
      <c r="T25967" s="146"/>
      <c r="U25967" s="146"/>
      <c r="V25967" s="146"/>
      <c r="W25967" s="146"/>
      <c r="X25967" s="146"/>
    </row>
    <row r="25968" spans="14:24">
      <c r="N25968" s="146"/>
      <c r="O25968" s="146"/>
      <c r="P25968" s="146"/>
      <c r="Q25968" s="146"/>
      <c r="R25968" s="146"/>
      <c r="S25968" s="146"/>
      <c r="T25968" s="146"/>
      <c r="U25968" s="146"/>
      <c r="V25968" s="146"/>
      <c r="W25968" s="146"/>
      <c r="X25968" s="146"/>
    </row>
    <row r="25969" spans="14:24">
      <c r="N25969" s="146"/>
      <c r="O25969" s="146"/>
      <c r="P25969" s="146"/>
      <c r="Q25969" s="146"/>
      <c r="R25969" s="146"/>
      <c r="S25969" s="146"/>
      <c r="T25969" s="146"/>
      <c r="U25969" s="146"/>
      <c r="V25969" s="146"/>
      <c r="W25969" s="146"/>
      <c r="X25969" s="146"/>
    </row>
    <row r="25970" spans="14:24">
      <c r="N25970" s="146"/>
      <c r="O25970" s="146"/>
      <c r="P25970" s="146"/>
      <c r="Q25970" s="146"/>
      <c r="R25970" s="146"/>
      <c r="S25970" s="146"/>
      <c r="T25970" s="146"/>
      <c r="U25970" s="146"/>
      <c r="V25970" s="146"/>
      <c r="W25970" s="146"/>
      <c r="X25970" s="146"/>
    </row>
    <row r="25971" spans="14:24">
      <c r="N25971" s="146"/>
      <c r="O25971" s="146"/>
      <c r="P25971" s="146"/>
      <c r="Q25971" s="146"/>
      <c r="R25971" s="146"/>
      <c r="S25971" s="146"/>
      <c r="T25971" s="146"/>
      <c r="U25971" s="146"/>
      <c r="V25971" s="146"/>
      <c r="W25971" s="146"/>
      <c r="X25971" s="146"/>
    </row>
    <row r="25972" spans="14:24">
      <c r="N25972" s="146"/>
      <c r="O25972" s="146"/>
      <c r="P25972" s="146"/>
      <c r="Q25972" s="146"/>
      <c r="R25972" s="146"/>
      <c r="S25972" s="146"/>
      <c r="T25972" s="146"/>
      <c r="U25972" s="146"/>
      <c r="V25972" s="146"/>
      <c r="W25972" s="146"/>
      <c r="X25972" s="146"/>
    </row>
    <row r="25973" spans="14:24">
      <c r="N25973" s="146"/>
      <c r="O25973" s="146"/>
      <c r="P25973" s="146"/>
      <c r="Q25973" s="146"/>
      <c r="R25973" s="146"/>
      <c r="S25973" s="146"/>
      <c r="T25973" s="146"/>
      <c r="U25973" s="146"/>
      <c r="V25973" s="146"/>
      <c r="W25973" s="146"/>
      <c r="X25973" s="146"/>
    </row>
    <row r="25974" spans="14:24">
      <c r="N25974" s="146"/>
      <c r="O25974" s="146"/>
      <c r="P25974" s="146"/>
      <c r="Q25974" s="146"/>
      <c r="R25974" s="146"/>
      <c r="S25974" s="146"/>
      <c r="T25974" s="146"/>
      <c r="U25974" s="146"/>
      <c r="V25974" s="146"/>
      <c r="W25974" s="146"/>
      <c r="X25974" s="146"/>
    </row>
    <row r="25975" spans="14:24">
      <c r="N25975" s="146"/>
      <c r="O25975" s="146"/>
      <c r="P25975" s="146"/>
      <c r="Q25975" s="146"/>
      <c r="R25975" s="146"/>
      <c r="S25975" s="146"/>
      <c r="T25975" s="146"/>
      <c r="U25975" s="146"/>
      <c r="V25975" s="146"/>
      <c r="W25975" s="146"/>
      <c r="X25975" s="146"/>
    </row>
    <row r="25976" spans="14:24">
      <c r="N25976" s="146"/>
      <c r="O25976" s="146"/>
      <c r="P25976" s="146"/>
      <c r="Q25976" s="146"/>
      <c r="R25976" s="146"/>
      <c r="S25976" s="146"/>
      <c r="T25976" s="146"/>
      <c r="U25976" s="146"/>
      <c r="V25976" s="146"/>
      <c r="W25976" s="146"/>
      <c r="X25976" s="146"/>
    </row>
    <row r="25977" spans="14:24">
      <c r="N25977" s="146"/>
      <c r="O25977" s="146"/>
      <c r="P25977" s="146"/>
      <c r="Q25977" s="146"/>
      <c r="R25977" s="146"/>
      <c r="S25977" s="146"/>
      <c r="T25977" s="146"/>
      <c r="U25977" s="146"/>
      <c r="V25977" s="146"/>
      <c r="W25977" s="146"/>
      <c r="X25977" s="146"/>
    </row>
    <row r="25978" spans="14:24">
      <c r="N25978" s="146"/>
      <c r="O25978" s="146"/>
      <c r="P25978" s="146"/>
      <c r="Q25978" s="146"/>
      <c r="R25978" s="146"/>
      <c r="S25978" s="146"/>
      <c r="T25978" s="146"/>
      <c r="U25978" s="146"/>
      <c r="V25978" s="146"/>
      <c r="W25978" s="146"/>
      <c r="X25978" s="146"/>
    </row>
    <row r="25979" spans="14:24">
      <c r="N25979" s="146"/>
      <c r="O25979" s="146"/>
      <c r="P25979" s="146"/>
      <c r="Q25979" s="146"/>
      <c r="R25979" s="146"/>
      <c r="S25979" s="146"/>
      <c r="T25979" s="146"/>
      <c r="U25979" s="146"/>
      <c r="V25979" s="146"/>
      <c r="W25979" s="146"/>
      <c r="X25979" s="146"/>
    </row>
    <row r="25980" spans="14:24">
      <c r="N25980" s="146"/>
      <c r="O25980" s="146"/>
      <c r="P25980" s="146"/>
      <c r="Q25980" s="146"/>
      <c r="R25980" s="146"/>
      <c r="S25980" s="146"/>
      <c r="T25980" s="146"/>
      <c r="U25980" s="146"/>
      <c r="V25980" s="146"/>
      <c r="W25980" s="146"/>
      <c r="X25980" s="146"/>
    </row>
    <row r="25981" spans="14:24">
      <c r="N25981" s="146"/>
      <c r="O25981" s="146"/>
      <c r="P25981" s="146"/>
      <c r="Q25981" s="146"/>
      <c r="R25981" s="146"/>
      <c r="S25981" s="146"/>
      <c r="T25981" s="146"/>
      <c r="U25981" s="146"/>
      <c r="V25981" s="146"/>
      <c r="W25981" s="146"/>
      <c r="X25981" s="146"/>
    </row>
    <row r="25982" spans="14:24">
      <c r="N25982" s="146"/>
      <c r="O25982" s="146"/>
      <c r="P25982" s="146"/>
      <c r="Q25982" s="146"/>
      <c r="R25982" s="146"/>
      <c r="S25982" s="146"/>
      <c r="T25982" s="146"/>
      <c r="U25982" s="146"/>
      <c r="V25982" s="146"/>
      <c r="W25982" s="146"/>
      <c r="X25982" s="146"/>
    </row>
    <row r="25983" spans="14:24">
      <c r="N25983" s="146"/>
      <c r="O25983" s="146"/>
      <c r="P25983" s="146"/>
      <c r="Q25983" s="146"/>
      <c r="R25983" s="146"/>
      <c r="S25983" s="146"/>
      <c r="T25983" s="146"/>
      <c r="U25983" s="146"/>
      <c r="V25983" s="146"/>
      <c r="W25983" s="146"/>
      <c r="X25983" s="146"/>
    </row>
    <row r="25984" spans="14:24">
      <c r="N25984" s="146"/>
      <c r="O25984" s="146"/>
      <c r="P25984" s="146"/>
      <c r="Q25984" s="146"/>
      <c r="R25984" s="146"/>
      <c r="S25984" s="146"/>
      <c r="T25984" s="146"/>
      <c r="U25984" s="146"/>
      <c r="V25984" s="146"/>
      <c r="W25984" s="146"/>
      <c r="X25984" s="146"/>
    </row>
    <row r="25985" spans="14:24">
      <c r="N25985" s="146"/>
      <c r="O25985" s="146"/>
      <c r="P25985" s="146"/>
      <c r="Q25985" s="146"/>
      <c r="R25985" s="146"/>
      <c r="S25985" s="146"/>
      <c r="T25985" s="146"/>
      <c r="U25985" s="146"/>
      <c r="V25985" s="146"/>
      <c r="W25985" s="146"/>
      <c r="X25985" s="146"/>
    </row>
    <row r="25986" spans="14:24">
      <c r="N25986" s="146"/>
      <c r="O25986" s="146"/>
      <c r="P25986" s="146"/>
      <c r="Q25986" s="146"/>
      <c r="R25986" s="146"/>
      <c r="S25986" s="146"/>
      <c r="T25986" s="146"/>
      <c r="U25986" s="146"/>
      <c r="V25986" s="146"/>
      <c r="W25986" s="146"/>
      <c r="X25986" s="146"/>
    </row>
    <row r="25987" spans="14:24">
      <c r="N25987" s="146"/>
      <c r="O25987" s="146"/>
      <c r="P25987" s="146"/>
      <c r="Q25987" s="146"/>
      <c r="R25987" s="146"/>
      <c r="S25987" s="146"/>
      <c r="T25987" s="146"/>
      <c r="U25987" s="146"/>
      <c r="V25987" s="146"/>
      <c r="W25987" s="146"/>
      <c r="X25987" s="146"/>
    </row>
    <row r="25988" spans="14:24">
      <c r="N25988" s="146"/>
      <c r="O25988" s="146"/>
      <c r="P25988" s="146"/>
      <c r="Q25988" s="146"/>
      <c r="R25988" s="146"/>
      <c r="S25988" s="146"/>
      <c r="T25988" s="146"/>
      <c r="U25988" s="146"/>
      <c r="V25988" s="146"/>
      <c r="W25988" s="146"/>
      <c r="X25988" s="146"/>
    </row>
    <row r="25989" spans="14:24">
      <c r="N25989" s="146"/>
      <c r="O25989" s="146"/>
      <c r="P25989" s="146"/>
      <c r="Q25989" s="146"/>
      <c r="R25989" s="146"/>
      <c r="S25989" s="146"/>
      <c r="T25989" s="146"/>
      <c r="U25989" s="146"/>
      <c r="V25989" s="146"/>
      <c r="W25989" s="146"/>
      <c r="X25989" s="146"/>
    </row>
    <row r="25990" spans="14:24">
      <c r="N25990" s="146"/>
      <c r="O25990" s="146"/>
      <c r="P25990" s="146"/>
      <c r="Q25990" s="146"/>
      <c r="R25990" s="146"/>
      <c r="S25990" s="146"/>
      <c r="T25990" s="146"/>
      <c r="U25990" s="146"/>
      <c r="V25990" s="146"/>
      <c r="W25990" s="146"/>
      <c r="X25990" s="146"/>
    </row>
    <row r="25991" spans="14:24">
      <c r="N25991" s="146"/>
      <c r="O25991" s="146"/>
      <c r="P25991" s="146"/>
      <c r="Q25991" s="146"/>
      <c r="R25991" s="146"/>
      <c r="S25991" s="146"/>
      <c r="T25991" s="146"/>
      <c r="U25991" s="146"/>
      <c r="V25991" s="146"/>
      <c r="W25991" s="146"/>
      <c r="X25991" s="146"/>
    </row>
    <row r="25992" spans="14:24">
      <c r="N25992" s="146"/>
      <c r="O25992" s="146"/>
      <c r="P25992" s="146"/>
      <c r="Q25992" s="146"/>
      <c r="R25992" s="146"/>
      <c r="S25992" s="146"/>
      <c r="T25992" s="146"/>
      <c r="U25992" s="146"/>
      <c r="V25992" s="146"/>
      <c r="W25992" s="146"/>
      <c r="X25992" s="146"/>
    </row>
    <row r="25993" spans="14:24">
      <c r="N25993" s="146"/>
      <c r="O25993" s="146"/>
      <c r="P25993" s="146"/>
      <c r="Q25993" s="146"/>
      <c r="R25993" s="146"/>
      <c r="S25993" s="146"/>
      <c r="T25993" s="146"/>
      <c r="U25993" s="146"/>
      <c r="V25993" s="146"/>
      <c r="W25993" s="146"/>
      <c r="X25993" s="146"/>
    </row>
    <row r="25994" spans="14:24">
      <c r="N25994" s="146"/>
      <c r="O25994" s="146"/>
      <c r="P25994" s="146"/>
      <c r="Q25994" s="146"/>
      <c r="R25994" s="146"/>
      <c r="S25994" s="146"/>
      <c r="T25994" s="146"/>
      <c r="U25994" s="146"/>
      <c r="V25994" s="146"/>
      <c r="W25994" s="146"/>
      <c r="X25994" s="146"/>
    </row>
    <row r="25995" spans="14:24">
      <c r="N25995" s="146"/>
      <c r="O25995" s="146"/>
      <c r="P25995" s="146"/>
      <c r="Q25995" s="146"/>
      <c r="R25995" s="146"/>
      <c r="S25995" s="146"/>
      <c r="T25995" s="146"/>
      <c r="U25995" s="146"/>
      <c r="V25995" s="146"/>
      <c r="W25995" s="146"/>
      <c r="X25995" s="146"/>
    </row>
    <row r="25996" spans="14:24">
      <c r="N25996" s="146"/>
      <c r="O25996" s="146"/>
      <c r="P25996" s="146"/>
      <c r="Q25996" s="146"/>
      <c r="R25996" s="146"/>
      <c r="S25996" s="146"/>
      <c r="T25996" s="146"/>
      <c r="U25996" s="146"/>
      <c r="V25996" s="146"/>
      <c r="W25996" s="146"/>
      <c r="X25996" s="146"/>
    </row>
    <row r="25997" spans="14:24">
      <c r="N25997" s="146"/>
      <c r="O25997" s="146"/>
      <c r="P25997" s="146"/>
      <c r="Q25997" s="146"/>
      <c r="R25997" s="146"/>
      <c r="S25997" s="146"/>
      <c r="T25997" s="146"/>
      <c r="U25997" s="146"/>
      <c r="V25997" s="146"/>
      <c r="W25997" s="146"/>
      <c r="X25997" s="146"/>
    </row>
    <row r="25998" spans="14:24">
      <c r="N25998" s="146"/>
      <c r="O25998" s="146"/>
      <c r="P25998" s="146"/>
      <c r="Q25998" s="146"/>
      <c r="R25998" s="146"/>
      <c r="S25998" s="146"/>
      <c r="T25998" s="146"/>
      <c r="U25998" s="146"/>
      <c r="V25998" s="146"/>
      <c r="W25998" s="146"/>
      <c r="X25998" s="146"/>
    </row>
    <row r="25999" spans="14:24">
      <c r="N25999" s="146"/>
      <c r="O25999" s="146"/>
      <c r="P25999" s="146"/>
      <c r="Q25999" s="146"/>
      <c r="R25999" s="146"/>
      <c r="S25999" s="146"/>
      <c r="T25999" s="146"/>
      <c r="U25999" s="146"/>
      <c r="V25999" s="146"/>
      <c r="W25999" s="146"/>
      <c r="X25999" s="146"/>
    </row>
    <row r="26000" spans="14:24">
      <c r="N26000" s="146"/>
      <c r="O26000" s="146"/>
      <c r="P26000" s="146"/>
      <c r="Q26000" s="146"/>
      <c r="R26000" s="146"/>
      <c r="S26000" s="146"/>
      <c r="T26000" s="146"/>
      <c r="U26000" s="146"/>
      <c r="V26000" s="146"/>
      <c r="W26000" s="146"/>
      <c r="X26000" s="146"/>
    </row>
    <row r="26001" spans="14:24">
      <c r="N26001" s="146"/>
      <c r="O26001" s="146"/>
      <c r="P26001" s="146"/>
      <c r="Q26001" s="146"/>
      <c r="R26001" s="146"/>
      <c r="S26001" s="146"/>
      <c r="T26001" s="146"/>
      <c r="U26001" s="146"/>
      <c r="V26001" s="146"/>
      <c r="W26001" s="146"/>
      <c r="X26001" s="146"/>
    </row>
    <row r="26002" spans="14:24">
      <c r="N26002" s="146"/>
      <c r="O26002" s="146"/>
      <c r="P26002" s="146"/>
      <c r="Q26002" s="146"/>
      <c r="R26002" s="146"/>
      <c r="S26002" s="146"/>
      <c r="T26002" s="146"/>
      <c r="U26002" s="146"/>
      <c r="V26002" s="146"/>
      <c r="W26002" s="146"/>
      <c r="X26002" s="146"/>
    </row>
    <row r="26003" spans="14:24">
      <c r="N26003" s="146"/>
      <c r="O26003" s="146"/>
      <c r="P26003" s="146"/>
      <c r="Q26003" s="146"/>
      <c r="R26003" s="146"/>
      <c r="S26003" s="146"/>
      <c r="T26003" s="146"/>
      <c r="U26003" s="146"/>
      <c r="V26003" s="146"/>
      <c r="W26003" s="146"/>
      <c r="X26003" s="146"/>
    </row>
    <row r="26004" spans="14:24">
      <c r="N26004" s="146"/>
      <c r="O26004" s="146"/>
      <c r="P26004" s="146"/>
      <c r="Q26004" s="146"/>
      <c r="R26004" s="146"/>
      <c r="S26004" s="146"/>
      <c r="T26004" s="146"/>
      <c r="U26004" s="146"/>
      <c r="V26004" s="146"/>
      <c r="W26004" s="146"/>
      <c r="X26004" s="146"/>
    </row>
    <row r="26005" spans="14:24">
      <c r="N26005" s="146"/>
      <c r="O26005" s="146"/>
      <c r="P26005" s="146"/>
      <c r="Q26005" s="146"/>
      <c r="R26005" s="146"/>
      <c r="S26005" s="146"/>
      <c r="T26005" s="146"/>
      <c r="U26005" s="146"/>
      <c r="V26005" s="146"/>
      <c r="W26005" s="146"/>
      <c r="X26005" s="146"/>
    </row>
    <row r="26006" spans="14:24">
      <c r="N26006" s="146"/>
      <c r="O26006" s="146"/>
      <c r="P26006" s="146"/>
      <c r="Q26006" s="146"/>
      <c r="R26006" s="146"/>
      <c r="S26006" s="146"/>
      <c r="T26006" s="146"/>
      <c r="U26006" s="146"/>
      <c r="V26006" s="146"/>
      <c r="W26006" s="146"/>
      <c r="X26006" s="146"/>
    </row>
    <row r="26007" spans="14:24">
      <c r="N26007" s="146"/>
      <c r="O26007" s="146"/>
      <c r="P26007" s="146"/>
      <c r="Q26007" s="146"/>
      <c r="R26007" s="146"/>
      <c r="S26007" s="146"/>
      <c r="T26007" s="146"/>
      <c r="U26007" s="146"/>
      <c r="V26007" s="146"/>
      <c r="W26007" s="146"/>
      <c r="X26007" s="146"/>
    </row>
    <row r="26008" spans="14:24">
      <c r="N26008" s="146"/>
      <c r="O26008" s="146"/>
      <c r="P26008" s="146"/>
      <c r="Q26008" s="146"/>
      <c r="R26008" s="146"/>
      <c r="S26008" s="146"/>
      <c r="T26008" s="146"/>
      <c r="U26008" s="146"/>
      <c r="V26008" s="146"/>
      <c r="W26008" s="146"/>
      <c r="X26008" s="146"/>
    </row>
    <row r="26009" spans="14:24">
      <c r="N26009" s="146"/>
      <c r="O26009" s="146"/>
      <c r="P26009" s="146"/>
      <c r="Q26009" s="146"/>
      <c r="R26009" s="146"/>
      <c r="S26009" s="146"/>
      <c r="T26009" s="146"/>
      <c r="U26009" s="146"/>
      <c r="V26009" s="146"/>
      <c r="W26009" s="146"/>
      <c r="X26009" s="146"/>
    </row>
    <row r="26010" spans="14:24">
      <c r="N26010" s="146"/>
      <c r="O26010" s="146"/>
      <c r="P26010" s="146"/>
      <c r="Q26010" s="146"/>
      <c r="R26010" s="146"/>
      <c r="S26010" s="146"/>
      <c r="T26010" s="146"/>
      <c r="U26010" s="146"/>
      <c r="V26010" s="146"/>
      <c r="W26010" s="146"/>
      <c r="X26010" s="146"/>
    </row>
    <row r="26011" spans="14:24">
      <c r="N26011" s="146"/>
      <c r="O26011" s="146"/>
      <c r="P26011" s="146"/>
      <c r="Q26011" s="146"/>
      <c r="R26011" s="146"/>
      <c r="S26011" s="146"/>
      <c r="T26011" s="146"/>
      <c r="U26011" s="146"/>
      <c r="V26011" s="146"/>
      <c r="W26011" s="146"/>
      <c r="X26011" s="146"/>
    </row>
    <row r="26012" spans="14:24">
      <c r="N26012" s="146"/>
      <c r="O26012" s="146"/>
      <c r="P26012" s="146"/>
      <c r="Q26012" s="146"/>
      <c r="R26012" s="146"/>
      <c r="S26012" s="146"/>
      <c r="T26012" s="146"/>
      <c r="U26012" s="146"/>
      <c r="V26012" s="146"/>
      <c r="W26012" s="146"/>
      <c r="X26012" s="146"/>
    </row>
    <row r="26013" spans="14:24">
      <c r="N26013" s="146"/>
      <c r="O26013" s="146"/>
      <c r="P26013" s="146"/>
      <c r="Q26013" s="146"/>
      <c r="R26013" s="146"/>
      <c r="S26013" s="146"/>
      <c r="T26013" s="146"/>
      <c r="U26013" s="146"/>
      <c r="V26013" s="146"/>
      <c r="W26013" s="146"/>
      <c r="X26013" s="146"/>
    </row>
    <row r="26014" spans="14:24">
      <c r="N26014" s="146"/>
      <c r="O26014" s="146"/>
      <c r="P26014" s="146"/>
      <c r="Q26014" s="146"/>
      <c r="R26014" s="146"/>
      <c r="S26014" s="146"/>
      <c r="T26014" s="146"/>
      <c r="U26014" s="146"/>
      <c r="V26014" s="146"/>
      <c r="W26014" s="146"/>
      <c r="X26014" s="146"/>
    </row>
    <row r="26015" spans="14:24">
      <c r="N26015" s="146"/>
      <c r="O26015" s="146"/>
      <c r="P26015" s="146"/>
      <c r="Q26015" s="146"/>
      <c r="R26015" s="146"/>
      <c r="S26015" s="146"/>
      <c r="T26015" s="146"/>
      <c r="U26015" s="146"/>
      <c r="V26015" s="146"/>
      <c r="W26015" s="146"/>
      <c r="X26015" s="146"/>
    </row>
    <row r="26016" spans="14:24">
      <c r="N26016" s="146"/>
      <c r="O26016" s="146"/>
      <c r="P26016" s="146"/>
      <c r="Q26016" s="146"/>
      <c r="R26016" s="146"/>
      <c r="S26016" s="146"/>
      <c r="T26016" s="146"/>
      <c r="U26016" s="146"/>
      <c r="V26016" s="146"/>
      <c r="W26016" s="146"/>
      <c r="X26016" s="146"/>
    </row>
    <row r="26017" spans="14:24">
      <c r="N26017" s="146"/>
      <c r="O26017" s="146"/>
      <c r="P26017" s="146"/>
      <c r="Q26017" s="146"/>
      <c r="R26017" s="146"/>
      <c r="S26017" s="146"/>
      <c r="T26017" s="146"/>
      <c r="U26017" s="146"/>
      <c r="V26017" s="146"/>
      <c r="W26017" s="146"/>
      <c r="X26017" s="146"/>
    </row>
    <row r="26018" spans="14:24">
      <c r="N26018" s="146"/>
      <c r="O26018" s="146"/>
      <c r="P26018" s="146"/>
      <c r="Q26018" s="146"/>
      <c r="R26018" s="146"/>
      <c r="S26018" s="146"/>
      <c r="T26018" s="146"/>
      <c r="U26018" s="146"/>
      <c r="V26018" s="146"/>
      <c r="W26018" s="146"/>
      <c r="X26018" s="146"/>
    </row>
    <row r="26019" spans="14:24">
      <c r="N26019" s="146"/>
      <c r="O26019" s="146"/>
      <c r="P26019" s="146"/>
      <c r="Q26019" s="146"/>
      <c r="R26019" s="146"/>
      <c r="S26019" s="146"/>
      <c r="T26019" s="146"/>
      <c r="U26019" s="146"/>
      <c r="V26019" s="146"/>
      <c r="W26019" s="146"/>
      <c r="X26019" s="146"/>
    </row>
    <row r="26020" spans="14:24">
      <c r="N26020" s="146"/>
      <c r="O26020" s="146"/>
      <c r="P26020" s="146"/>
      <c r="Q26020" s="146"/>
      <c r="R26020" s="146"/>
      <c r="S26020" s="146"/>
      <c r="T26020" s="146"/>
      <c r="U26020" s="146"/>
      <c r="V26020" s="146"/>
      <c r="W26020" s="146"/>
      <c r="X26020" s="146"/>
    </row>
    <row r="26021" spans="14:24">
      <c r="N26021" s="146"/>
      <c r="O26021" s="146"/>
      <c r="P26021" s="146"/>
      <c r="Q26021" s="146"/>
      <c r="R26021" s="146"/>
      <c r="S26021" s="146"/>
      <c r="T26021" s="146"/>
      <c r="U26021" s="146"/>
      <c r="V26021" s="146"/>
      <c r="W26021" s="146"/>
      <c r="X26021" s="146"/>
    </row>
    <row r="26022" spans="14:24">
      <c r="N26022" s="146"/>
      <c r="O26022" s="146"/>
      <c r="P26022" s="146"/>
      <c r="Q26022" s="146"/>
      <c r="R26022" s="146"/>
      <c r="S26022" s="146"/>
      <c r="T26022" s="146"/>
      <c r="U26022" s="146"/>
      <c r="V26022" s="146"/>
      <c r="W26022" s="146"/>
      <c r="X26022" s="146"/>
    </row>
    <row r="26023" spans="14:24">
      <c r="N26023" s="146"/>
      <c r="O26023" s="146"/>
      <c r="P26023" s="146"/>
      <c r="Q26023" s="146"/>
      <c r="R26023" s="146"/>
      <c r="S26023" s="146"/>
      <c r="T26023" s="146"/>
      <c r="U26023" s="146"/>
      <c r="V26023" s="146"/>
      <c r="W26023" s="146"/>
      <c r="X26023" s="146"/>
    </row>
    <row r="26024" spans="14:24">
      <c r="N26024" s="146"/>
      <c r="O26024" s="146"/>
      <c r="P26024" s="146"/>
      <c r="Q26024" s="146"/>
      <c r="R26024" s="146"/>
      <c r="S26024" s="146"/>
      <c r="T26024" s="146"/>
      <c r="U26024" s="146"/>
      <c r="V26024" s="146"/>
      <c r="W26024" s="146"/>
      <c r="X26024" s="146"/>
    </row>
    <row r="26025" spans="14:24">
      <c r="N26025" s="146"/>
      <c r="O26025" s="146"/>
      <c r="P26025" s="146"/>
      <c r="Q26025" s="146"/>
      <c r="R26025" s="146"/>
      <c r="S26025" s="146"/>
      <c r="T26025" s="146"/>
      <c r="U26025" s="146"/>
      <c r="V26025" s="146"/>
      <c r="W26025" s="146"/>
      <c r="X26025" s="146"/>
    </row>
    <row r="26026" spans="14:24">
      <c r="N26026" s="146"/>
      <c r="O26026" s="146"/>
      <c r="P26026" s="146"/>
      <c r="Q26026" s="146"/>
      <c r="R26026" s="146"/>
      <c r="S26026" s="146"/>
      <c r="T26026" s="146"/>
      <c r="U26026" s="146"/>
      <c r="V26026" s="146"/>
      <c r="W26026" s="146"/>
      <c r="X26026" s="146"/>
    </row>
    <row r="26027" spans="14:24">
      <c r="N26027" s="146"/>
      <c r="O26027" s="146"/>
      <c r="P26027" s="146"/>
      <c r="Q26027" s="146"/>
      <c r="R26027" s="146"/>
      <c r="S26027" s="146"/>
      <c r="T26027" s="146"/>
      <c r="U26027" s="146"/>
      <c r="V26027" s="146"/>
      <c r="W26027" s="146"/>
      <c r="X26027" s="146"/>
    </row>
    <row r="26028" spans="14:24">
      <c r="N26028" s="146"/>
      <c r="O26028" s="146"/>
      <c r="P26028" s="146"/>
      <c r="Q26028" s="146"/>
      <c r="R26028" s="146"/>
      <c r="S26028" s="146"/>
      <c r="T26028" s="146"/>
      <c r="U26028" s="146"/>
      <c r="V26028" s="146"/>
      <c r="W26028" s="146"/>
      <c r="X26028" s="146"/>
    </row>
    <row r="26029" spans="14:24">
      <c r="N26029" s="146"/>
      <c r="O26029" s="146"/>
      <c r="P26029" s="146"/>
      <c r="Q26029" s="146"/>
      <c r="R26029" s="146"/>
      <c r="S26029" s="146"/>
      <c r="T26029" s="146"/>
      <c r="U26029" s="146"/>
      <c r="V26029" s="146"/>
      <c r="W26029" s="146"/>
      <c r="X26029" s="146"/>
    </row>
    <row r="26030" spans="14:24">
      <c r="N26030" s="146"/>
      <c r="O26030" s="146"/>
      <c r="P26030" s="146"/>
      <c r="Q26030" s="146"/>
      <c r="R26030" s="146"/>
      <c r="S26030" s="146"/>
      <c r="T26030" s="146"/>
      <c r="U26030" s="146"/>
      <c r="V26030" s="146"/>
      <c r="W26030" s="146"/>
      <c r="X26030" s="146"/>
    </row>
    <row r="26031" spans="14:24">
      <c r="N26031" s="146"/>
      <c r="O26031" s="146"/>
      <c r="P26031" s="146"/>
      <c r="Q26031" s="146"/>
      <c r="R26031" s="146"/>
      <c r="S26031" s="146"/>
      <c r="T26031" s="146"/>
      <c r="U26031" s="146"/>
      <c r="V26031" s="146"/>
      <c r="W26031" s="146"/>
      <c r="X26031" s="146"/>
    </row>
    <row r="26032" spans="14:24">
      <c r="N26032" s="146"/>
      <c r="O26032" s="146"/>
      <c r="P26032" s="146"/>
      <c r="Q26032" s="146"/>
      <c r="R26032" s="146"/>
      <c r="S26032" s="146"/>
      <c r="T26032" s="146"/>
      <c r="U26032" s="146"/>
      <c r="V26032" s="146"/>
      <c r="W26032" s="146"/>
      <c r="X26032" s="146"/>
    </row>
    <row r="26033" spans="14:24">
      <c r="N26033" s="146"/>
      <c r="O26033" s="146"/>
      <c r="P26033" s="146"/>
      <c r="Q26033" s="146"/>
      <c r="R26033" s="146"/>
      <c r="S26033" s="146"/>
      <c r="T26033" s="146"/>
      <c r="U26033" s="146"/>
      <c r="V26033" s="146"/>
      <c r="W26033" s="146"/>
      <c r="X26033" s="146"/>
    </row>
    <row r="26034" spans="14:24">
      <c r="N26034" s="146"/>
      <c r="O26034" s="146"/>
      <c r="P26034" s="146"/>
      <c r="Q26034" s="146"/>
      <c r="R26034" s="146"/>
      <c r="S26034" s="146"/>
      <c r="T26034" s="146"/>
      <c r="U26034" s="146"/>
      <c r="V26034" s="146"/>
      <c r="W26034" s="146"/>
      <c r="X26034" s="146"/>
    </row>
    <row r="26035" spans="14:24">
      <c r="N26035" s="146"/>
      <c r="O26035" s="146"/>
      <c r="P26035" s="146"/>
      <c r="Q26035" s="146"/>
      <c r="R26035" s="146"/>
      <c r="S26035" s="146"/>
      <c r="T26035" s="146"/>
      <c r="U26035" s="146"/>
      <c r="V26035" s="146"/>
      <c r="W26035" s="146"/>
      <c r="X26035" s="146"/>
    </row>
    <row r="26036" spans="14:24">
      <c r="N26036" s="146"/>
      <c r="O26036" s="146"/>
      <c r="P26036" s="146"/>
      <c r="Q26036" s="146"/>
      <c r="R26036" s="146"/>
      <c r="S26036" s="146"/>
      <c r="T26036" s="146"/>
      <c r="U26036" s="146"/>
      <c r="V26036" s="146"/>
      <c r="W26036" s="146"/>
      <c r="X26036" s="146"/>
    </row>
    <row r="26037" spans="14:24">
      <c r="N26037" s="146"/>
      <c r="O26037" s="146"/>
      <c r="P26037" s="146"/>
      <c r="Q26037" s="146"/>
      <c r="R26037" s="146"/>
      <c r="S26037" s="146"/>
      <c r="T26037" s="146"/>
      <c r="U26037" s="146"/>
      <c r="V26037" s="146"/>
      <c r="W26037" s="146"/>
      <c r="X26037" s="146"/>
    </row>
    <row r="26038" spans="14:24">
      <c r="N26038" s="146"/>
      <c r="O26038" s="146"/>
      <c r="P26038" s="146"/>
      <c r="Q26038" s="146"/>
      <c r="R26038" s="146"/>
      <c r="S26038" s="146"/>
      <c r="T26038" s="146"/>
      <c r="U26038" s="146"/>
      <c r="V26038" s="146"/>
      <c r="W26038" s="146"/>
      <c r="X26038" s="146"/>
    </row>
    <row r="26039" spans="14:24">
      <c r="N26039" s="146"/>
      <c r="O26039" s="146"/>
      <c r="P26039" s="146"/>
      <c r="Q26039" s="146"/>
      <c r="R26039" s="146"/>
      <c r="S26039" s="146"/>
      <c r="T26039" s="146"/>
      <c r="U26039" s="146"/>
      <c r="V26039" s="146"/>
      <c r="W26039" s="146"/>
      <c r="X26039" s="146"/>
    </row>
    <row r="26040" spans="14:24">
      <c r="N26040" s="146"/>
      <c r="O26040" s="146"/>
      <c r="P26040" s="146"/>
      <c r="Q26040" s="146"/>
      <c r="R26040" s="146"/>
      <c r="S26040" s="146"/>
      <c r="T26040" s="146"/>
      <c r="U26040" s="146"/>
      <c r="V26040" s="146"/>
      <c r="W26040" s="146"/>
      <c r="X26040" s="146"/>
    </row>
    <row r="26041" spans="14:24">
      <c r="N26041" s="146"/>
      <c r="O26041" s="146"/>
      <c r="P26041" s="146"/>
      <c r="Q26041" s="146"/>
      <c r="R26041" s="146"/>
      <c r="S26041" s="146"/>
      <c r="T26041" s="146"/>
      <c r="U26041" s="146"/>
      <c r="V26041" s="146"/>
      <c r="W26041" s="146"/>
      <c r="X26041" s="146"/>
    </row>
    <row r="26042" spans="14:24">
      <c r="N26042" s="146"/>
      <c r="O26042" s="146"/>
      <c r="P26042" s="146"/>
      <c r="Q26042" s="146"/>
      <c r="R26042" s="146"/>
      <c r="S26042" s="146"/>
      <c r="T26042" s="146"/>
      <c r="U26042" s="146"/>
      <c r="V26042" s="146"/>
      <c r="W26042" s="146"/>
      <c r="X26042" s="146"/>
    </row>
    <row r="26043" spans="14:24">
      <c r="N26043" s="146"/>
      <c r="O26043" s="146"/>
      <c r="P26043" s="146"/>
      <c r="Q26043" s="146"/>
      <c r="R26043" s="146"/>
      <c r="S26043" s="146"/>
      <c r="T26043" s="146"/>
      <c r="U26043" s="146"/>
      <c r="V26043" s="146"/>
      <c r="W26043" s="146"/>
      <c r="X26043" s="146"/>
    </row>
    <row r="26044" spans="14:24">
      <c r="N26044" s="146"/>
      <c r="O26044" s="146"/>
      <c r="P26044" s="146"/>
      <c r="Q26044" s="146"/>
      <c r="R26044" s="146"/>
      <c r="S26044" s="146"/>
      <c r="T26044" s="146"/>
      <c r="U26044" s="146"/>
      <c r="V26044" s="146"/>
      <c r="W26044" s="146"/>
      <c r="X26044" s="146"/>
    </row>
    <row r="26045" spans="14:24">
      <c r="N26045" s="146"/>
      <c r="O26045" s="146"/>
      <c r="P26045" s="146"/>
      <c r="Q26045" s="146"/>
      <c r="R26045" s="146"/>
      <c r="S26045" s="146"/>
      <c r="T26045" s="146"/>
      <c r="U26045" s="146"/>
      <c r="V26045" s="146"/>
      <c r="W26045" s="146"/>
      <c r="X26045" s="146"/>
    </row>
    <row r="26046" spans="14:24">
      <c r="N26046" s="146"/>
      <c r="O26046" s="146"/>
      <c r="P26046" s="146"/>
      <c r="Q26046" s="146"/>
      <c r="R26046" s="146"/>
      <c r="S26046" s="146"/>
      <c r="T26046" s="146"/>
      <c r="U26046" s="146"/>
      <c r="V26046" s="146"/>
      <c r="W26046" s="146"/>
      <c r="X26046" s="146"/>
    </row>
    <row r="26047" spans="14:24">
      <c r="N26047" s="146"/>
      <c r="O26047" s="146"/>
      <c r="P26047" s="146"/>
      <c r="Q26047" s="146"/>
      <c r="R26047" s="146"/>
      <c r="S26047" s="146"/>
      <c r="T26047" s="146"/>
      <c r="U26047" s="146"/>
      <c r="V26047" s="146"/>
      <c r="W26047" s="146"/>
      <c r="X26047" s="146"/>
    </row>
    <row r="26048" spans="14:24">
      <c r="N26048" s="146"/>
      <c r="O26048" s="146"/>
      <c r="P26048" s="146"/>
      <c r="Q26048" s="146"/>
      <c r="R26048" s="146"/>
      <c r="S26048" s="146"/>
      <c r="T26048" s="146"/>
      <c r="U26048" s="146"/>
      <c r="V26048" s="146"/>
      <c r="W26048" s="146"/>
      <c r="X26048" s="146"/>
    </row>
    <row r="26049" spans="14:24">
      <c r="N26049" s="146"/>
      <c r="O26049" s="146"/>
      <c r="P26049" s="146"/>
      <c r="Q26049" s="146"/>
      <c r="R26049" s="146"/>
      <c r="S26049" s="146"/>
      <c r="T26049" s="146"/>
      <c r="U26049" s="146"/>
      <c r="V26049" s="146"/>
      <c r="W26049" s="146"/>
      <c r="X26049" s="146"/>
    </row>
    <row r="26050" spans="14:24">
      <c r="N26050" s="146"/>
      <c r="O26050" s="146"/>
      <c r="P26050" s="146"/>
      <c r="Q26050" s="146"/>
      <c r="R26050" s="146"/>
      <c r="S26050" s="146"/>
      <c r="T26050" s="146"/>
      <c r="U26050" s="146"/>
      <c r="V26050" s="146"/>
      <c r="W26050" s="146"/>
      <c r="X26050" s="146"/>
    </row>
    <row r="26051" spans="14:24">
      <c r="N26051" s="146"/>
      <c r="O26051" s="146"/>
      <c r="P26051" s="146"/>
      <c r="Q26051" s="146"/>
      <c r="R26051" s="146"/>
      <c r="S26051" s="146"/>
      <c r="T26051" s="146"/>
      <c r="U26051" s="146"/>
      <c r="V26051" s="146"/>
      <c r="W26051" s="146"/>
      <c r="X26051" s="146"/>
    </row>
    <row r="26052" spans="14:24">
      <c r="N26052" s="146"/>
      <c r="O26052" s="146"/>
      <c r="P26052" s="146"/>
      <c r="Q26052" s="146"/>
      <c r="R26052" s="146"/>
      <c r="S26052" s="146"/>
      <c r="T26052" s="146"/>
      <c r="U26052" s="146"/>
      <c r="V26052" s="146"/>
      <c r="W26052" s="146"/>
      <c r="X26052" s="146"/>
    </row>
    <row r="26053" spans="14:24">
      <c r="N26053" s="146"/>
      <c r="O26053" s="146"/>
      <c r="P26053" s="146"/>
      <c r="Q26053" s="146"/>
      <c r="R26053" s="146"/>
      <c r="S26053" s="146"/>
      <c r="T26053" s="146"/>
      <c r="U26053" s="146"/>
      <c r="V26053" s="146"/>
      <c r="W26053" s="146"/>
      <c r="X26053" s="146"/>
    </row>
    <row r="26054" spans="14:24">
      <c r="N26054" s="146"/>
      <c r="O26054" s="146"/>
      <c r="P26054" s="146"/>
      <c r="Q26054" s="146"/>
      <c r="R26054" s="146"/>
      <c r="S26054" s="146"/>
      <c r="T26054" s="146"/>
      <c r="U26054" s="146"/>
      <c r="V26054" s="146"/>
      <c r="W26054" s="146"/>
      <c r="X26054" s="146"/>
    </row>
    <row r="26055" spans="14:24">
      <c r="N26055" s="146"/>
      <c r="O26055" s="146"/>
      <c r="P26055" s="146"/>
      <c r="Q26055" s="146"/>
      <c r="R26055" s="146"/>
      <c r="S26055" s="146"/>
      <c r="T26055" s="146"/>
      <c r="U26055" s="146"/>
      <c r="V26055" s="146"/>
      <c r="W26055" s="146"/>
      <c r="X26055" s="146"/>
    </row>
    <row r="26056" spans="14:24">
      <c r="N26056" s="146"/>
      <c r="O26056" s="146"/>
      <c r="P26056" s="146"/>
      <c r="Q26056" s="146"/>
      <c r="R26056" s="146"/>
      <c r="S26056" s="146"/>
      <c r="T26056" s="146"/>
      <c r="U26056" s="146"/>
      <c r="V26056" s="146"/>
      <c r="W26056" s="146"/>
      <c r="X26056" s="146"/>
    </row>
    <row r="26057" spans="14:24">
      <c r="N26057" s="146"/>
      <c r="O26057" s="146"/>
      <c r="P26057" s="146"/>
      <c r="Q26057" s="146"/>
      <c r="R26057" s="146"/>
      <c r="S26057" s="146"/>
      <c r="T26057" s="146"/>
      <c r="U26057" s="146"/>
      <c r="V26057" s="146"/>
      <c r="W26057" s="146"/>
      <c r="X26057" s="146"/>
    </row>
    <row r="26058" spans="14:24">
      <c r="N26058" s="146"/>
      <c r="O26058" s="146"/>
      <c r="P26058" s="146"/>
      <c r="Q26058" s="146"/>
      <c r="R26058" s="146"/>
      <c r="S26058" s="146"/>
      <c r="T26058" s="146"/>
      <c r="U26058" s="146"/>
      <c r="V26058" s="146"/>
      <c r="W26058" s="146"/>
      <c r="X26058" s="146"/>
    </row>
    <row r="26059" spans="14:24">
      <c r="N26059" s="146"/>
      <c r="O26059" s="146"/>
      <c r="P26059" s="146"/>
      <c r="Q26059" s="146"/>
      <c r="R26059" s="146"/>
      <c r="S26059" s="146"/>
      <c r="T26059" s="146"/>
      <c r="U26059" s="146"/>
      <c r="V26059" s="146"/>
      <c r="W26059" s="146"/>
      <c r="X26059" s="146"/>
    </row>
    <row r="26060" spans="14:24">
      <c r="N26060" s="146"/>
      <c r="O26060" s="146"/>
      <c r="P26060" s="146"/>
      <c r="Q26060" s="146"/>
      <c r="R26060" s="146"/>
      <c r="S26060" s="146"/>
      <c r="T26060" s="146"/>
      <c r="U26060" s="146"/>
      <c r="V26060" s="146"/>
      <c r="W26060" s="146"/>
      <c r="X26060" s="146"/>
    </row>
    <row r="26061" spans="14:24">
      <c r="N26061" s="146"/>
      <c r="O26061" s="146"/>
      <c r="P26061" s="146"/>
      <c r="Q26061" s="146"/>
      <c r="R26061" s="146"/>
      <c r="S26061" s="146"/>
      <c r="T26061" s="146"/>
      <c r="U26061" s="146"/>
      <c r="V26061" s="146"/>
      <c r="W26061" s="146"/>
      <c r="X26061" s="146"/>
    </row>
    <row r="26062" spans="14:24">
      <c r="N26062" s="146"/>
      <c r="O26062" s="146"/>
      <c r="P26062" s="146"/>
      <c r="Q26062" s="146"/>
      <c r="R26062" s="146"/>
      <c r="S26062" s="146"/>
      <c r="T26062" s="146"/>
      <c r="U26062" s="146"/>
      <c r="V26062" s="146"/>
      <c r="W26062" s="146"/>
      <c r="X26062" s="146"/>
    </row>
    <row r="26063" spans="14:24">
      <c r="N26063" s="146"/>
      <c r="O26063" s="146"/>
      <c r="P26063" s="146"/>
      <c r="Q26063" s="146"/>
      <c r="R26063" s="146"/>
      <c r="S26063" s="146"/>
      <c r="T26063" s="146"/>
      <c r="U26063" s="146"/>
      <c r="V26063" s="146"/>
      <c r="W26063" s="146"/>
      <c r="X26063" s="146"/>
    </row>
    <row r="26064" spans="14:24">
      <c r="N26064" s="146"/>
      <c r="O26064" s="146"/>
      <c r="P26064" s="146"/>
      <c r="Q26064" s="146"/>
      <c r="R26064" s="146"/>
      <c r="S26064" s="146"/>
      <c r="T26064" s="146"/>
      <c r="U26064" s="146"/>
      <c r="V26064" s="146"/>
      <c r="W26064" s="146"/>
      <c r="X26064" s="146"/>
    </row>
    <row r="26065" spans="14:24">
      <c r="N26065" s="146"/>
      <c r="O26065" s="146"/>
      <c r="P26065" s="146"/>
      <c r="Q26065" s="146"/>
      <c r="R26065" s="146"/>
      <c r="S26065" s="146"/>
      <c r="T26065" s="146"/>
      <c r="U26065" s="146"/>
      <c r="V26065" s="146"/>
      <c r="W26065" s="146"/>
      <c r="X26065" s="146"/>
    </row>
    <row r="26066" spans="14:24">
      <c r="N26066" s="146"/>
      <c r="O26066" s="146"/>
      <c r="P26066" s="146"/>
      <c r="Q26066" s="146"/>
      <c r="R26066" s="146"/>
      <c r="S26066" s="146"/>
      <c r="T26066" s="146"/>
      <c r="U26066" s="146"/>
      <c r="V26066" s="146"/>
      <c r="W26066" s="146"/>
      <c r="X26066" s="146"/>
    </row>
    <row r="26067" spans="14:24">
      <c r="N26067" s="146"/>
      <c r="O26067" s="146"/>
      <c r="P26067" s="146"/>
      <c r="Q26067" s="146"/>
      <c r="R26067" s="146"/>
      <c r="S26067" s="146"/>
      <c r="T26067" s="146"/>
      <c r="U26067" s="146"/>
      <c r="V26067" s="146"/>
      <c r="W26067" s="146"/>
      <c r="X26067" s="146"/>
    </row>
    <row r="26068" spans="14:24">
      <c r="N26068" s="146"/>
      <c r="O26068" s="146"/>
      <c r="P26068" s="146"/>
      <c r="Q26068" s="146"/>
      <c r="R26068" s="146"/>
      <c r="S26068" s="146"/>
      <c r="T26068" s="146"/>
      <c r="U26068" s="146"/>
      <c r="V26068" s="146"/>
      <c r="W26068" s="146"/>
      <c r="X26068" s="146"/>
    </row>
    <row r="26069" spans="14:24">
      <c r="N26069" s="146"/>
      <c r="O26069" s="146"/>
      <c r="P26069" s="146"/>
      <c r="Q26069" s="146"/>
      <c r="R26069" s="146"/>
      <c r="S26069" s="146"/>
      <c r="T26069" s="146"/>
      <c r="U26069" s="146"/>
      <c r="V26069" s="146"/>
      <c r="W26069" s="146"/>
      <c r="X26069" s="146"/>
    </row>
    <row r="26070" spans="14:24">
      <c r="N26070" s="146"/>
      <c r="O26070" s="146"/>
      <c r="P26070" s="146"/>
      <c r="Q26070" s="146"/>
      <c r="R26070" s="146"/>
      <c r="S26070" s="146"/>
      <c r="T26070" s="146"/>
      <c r="U26070" s="146"/>
      <c r="V26070" s="146"/>
      <c r="W26070" s="146"/>
      <c r="X26070" s="146"/>
    </row>
    <row r="26071" spans="14:24">
      <c r="N26071" s="146"/>
      <c r="O26071" s="146"/>
      <c r="P26071" s="146"/>
      <c r="Q26071" s="146"/>
      <c r="R26071" s="146"/>
      <c r="S26071" s="146"/>
      <c r="T26071" s="146"/>
      <c r="U26071" s="146"/>
      <c r="V26071" s="146"/>
      <c r="W26071" s="146"/>
      <c r="X26071" s="146"/>
    </row>
    <row r="26072" spans="14:24">
      <c r="N26072" s="146"/>
      <c r="O26072" s="146"/>
      <c r="P26072" s="146"/>
      <c r="Q26072" s="146"/>
      <c r="R26072" s="146"/>
      <c r="S26072" s="146"/>
      <c r="T26072" s="146"/>
      <c r="U26072" s="146"/>
      <c r="V26072" s="146"/>
      <c r="W26072" s="146"/>
      <c r="X26072" s="146"/>
    </row>
    <row r="26073" spans="14:24">
      <c r="N26073" s="146"/>
      <c r="O26073" s="146"/>
      <c r="P26073" s="146"/>
      <c r="Q26073" s="146"/>
      <c r="R26073" s="146"/>
      <c r="S26073" s="146"/>
      <c r="T26073" s="146"/>
      <c r="U26073" s="146"/>
      <c r="V26073" s="146"/>
      <c r="W26073" s="146"/>
      <c r="X26073" s="146"/>
    </row>
    <row r="26074" spans="14:24">
      <c r="N26074" s="146"/>
      <c r="O26074" s="146"/>
      <c r="P26074" s="146"/>
      <c r="Q26074" s="146"/>
      <c r="R26074" s="146"/>
      <c r="S26074" s="146"/>
      <c r="T26074" s="146"/>
      <c r="U26074" s="146"/>
      <c r="V26074" s="146"/>
      <c r="W26074" s="146"/>
      <c r="X26074" s="146"/>
    </row>
    <row r="26075" spans="14:24">
      <c r="N26075" s="146"/>
      <c r="O26075" s="146"/>
      <c r="P26075" s="146"/>
      <c r="Q26075" s="146"/>
      <c r="R26075" s="146"/>
      <c r="S26075" s="146"/>
      <c r="T26075" s="146"/>
      <c r="U26075" s="146"/>
      <c r="V26075" s="146"/>
      <c r="W26075" s="146"/>
      <c r="X26075" s="146"/>
    </row>
    <row r="26076" spans="14:24">
      <c r="N26076" s="146"/>
      <c r="O26076" s="146"/>
      <c r="P26076" s="146"/>
      <c r="Q26076" s="146"/>
      <c r="R26076" s="146"/>
      <c r="S26076" s="146"/>
      <c r="T26076" s="146"/>
      <c r="U26076" s="146"/>
      <c r="V26076" s="146"/>
      <c r="W26076" s="146"/>
      <c r="X26076" s="146"/>
    </row>
    <row r="26077" spans="14:24">
      <c r="N26077" s="146"/>
      <c r="O26077" s="146"/>
      <c r="P26077" s="146"/>
      <c r="Q26077" s="146"/>
      <c r="R26077" s="146"/>
      <c r="S26077" s="146"/>
      <c r="T26077" s="146"/>
      <c r="U26077" s="146"/>
      <c r="V26077" s="146"/>
      <c r="W26077" s="146"/>
      <c r="X26077" s="146"/>
    </row>
    <row r="26078" spans="14:24">
      <c r="N26078" s="146"/>
      <c r="O26078" s="146"/>
      <c r="P26078" s="146"/>
      <c r="Q26078" s="146"/>
      <c r="R26078" s="146"/>
      <c r="S26078" s="146"/>
      <c r="T26078" s="146"/>
      <c r="U26078" s="146"/>
      <c r="V26078" s="146"/>
      <c r="W26078" s="146"/>
      <c r="X26078" s="146"/>
    </row>
    <row r="26079" spans="14:24">
      <c r="N26079" s="146"/>
      <c r="O26079" s="146"/>
      <c r="P26079" s="146"/>
      <c r="Q26079" s="146"/>
      <c r="R26079" s="146"/>
      <c r="S26079" s="146"/>
      <c r="T26079" s="146"/>
      <c r="U26079" s="146"/>
      <c r="V26079" s="146"/>
      <c r="W26079" s="146"/>
      <c r="X26079" s="146"/>
    </row>
    <row r="26080" spans="14:24">
      <c r="N26080" s="146"/>
      <c r="O26080" s="146"/>
      <c r="P26080" s="146"/>
      <c r="Q26080" s="146"/>
      <c r="R26080" s="146"/>
      <c r="S26080" s="146"/>
      <c r="T26080" s="146"/>
      <c r="U26080" s="146"/>
      <c r="V26080" s="146"/>
      <c r="W26080" s="146"/>
      <c r="X26080" s="146"/>
    </row>
    <row r="26081" spans="14:24">
      <c r="N26081" s="146"/>
      <c r="O26081" s="146"/>
      <c r="P26081" s="146"/>
      <c r="Q26081" s="146"/>
      <c r="R26081" s="146"/>
      <c r="S26081" s="146"/>
      <c r="T26081" s="146"/>
      <c r="U26081" s="146"/>
      <c r="V26081" s="146"/>
      <c r="W26081" s="146"/>
      <c r="X26081" s="146"/>
    </row>
    <row r="26082" spans="14:24">
      <c r="N26082" s="146"/>
      <c r="O26082" s="146"/>
      <c r="P26082" s="146"/>
      <c r="Q26082" s="146"/>
      <c r="R26082" s="146"/>
      <c r="S26082" s="146"/>
      <c r="T26082" s="146"/>
      <c r="U26082" s="146"/>
      <c r="V26082" s="146"/>
      <c r="W26082" s="146"/>
      <c r="X26082" s="146"/>
    </row>
    <row r="26083" spans="14:24">
      <c r="N26083" s="146"/>
      <c r="O26083" s="146"/>
      <c r="P26083" s="146"/>
      <c r="Q26083" s="146"/>
      <c r="R26083" s="146"/>
      <c r="S26083" s="146"/>
      <c r="T26083" s="146"/>
      <c r="U26083" s="146"/>
      <c r="V26083" s="146"/>
      <c r="W26083" s="146"/>
      <c r="X26083" s="146"/>
    </row>
    <row r="26084" spans="14:24">
      <c r="N26084" s="146"/>
      <c r="O26084" s="146"/>
      <c r="P26084" s="146"/>
      <c r="Q26084" s="146"/>
      <c r="R26084" s="146"/>
      <c r="S26084" s="146"/>
      <c r="T26084" s="146"/>
      <c r="U26084" s="146"/>
      <c r="V26084" s="146"/>
      <c r="W26084" s="146"/>
      <c r="X26084" s="146"/>
    </row>
    <row r="26085" spans="14:24">
      <c r="N26085" s="146"/>
      <c r="O26085" s="146"/>
      <c r="P26085" s="146"/>
      <c r="Q26085" s="146"/>
      <c r="R26085" s="146"/>
      <c r="S26085" s="146"/>
      <c r="T26085" s="146"/>
      <c r="U26085" s="146"/>
      <c r="V26085" s="146"/>
      <c r="W26085" s="146"/>
      <c r="X26085" s="146"/>
    </row>
    <row r="26086" spans="14:24">
      <c r="N26086" s="146"/>
      <c r="O26086" s="146"/>
      <c r="P26086" s="146"/>
      <c r="Q26086" s="146"/>
      <c r="R26086" s="146"/>
      <c r="S26086" s="146"/>
      <c r="T26086" s="146"/>
      <c r="U26086" s="146"/>
      <c r="V26086" s="146"/>
      <c r="W26086" s="146"/>
      <c r="X26086" s="146"/>
    </row>
    <row r="26087" spans="14:24">
      <c r="N26087" s="146"/>
      <c r="O26087" s="146"/>
      <c r="P26087" s="146"/>
      <c r="Q26087" s="146"/>
      <c r="R26087" s="146"/>
      <c r="S26087" s="146"/>
      <c r="T26087" s="146"/>
      <c r="U26087" s="146"/>
      <c r="V26087" s="146"/>
      <c r="W26087" s="146"/>
      <c r="X26087" s="146"/>
    </row>
    <row r="26088" spans="14:24">
      <c r="N26088" s="146"/>
      <c r="O26088" s="146"/>
      <c r="P26088" s="146"/>
      <c r="Q26088" s="146"/>
      <c r="R26088" s="146"/>
      <c r="S26088" s="146"/>
      <c r="T26088" s="146"/>
      <c r="U26088" s="146"/>
      <c r="V26088" s="146"/>
      <c r="W26088" s="146"/>
      <c r="X26088" s="146"/>
    </row>
    <row r="26089" spans="14:24">
      <c r="N26089" s="146"/>
      <c r="O26089" s="146"/>
      <c r="P26089" s="146"/>
      <c r="Q26089" s="146"/>
      <c r="R26089" s="146"/>
      <c r="S26089" s="146"/>
      <c r="T26089" s="146"/>
      <c r="U26089" s="146"/>
      <c r="V26089" s="146"/>
      <c r="W26089" s="146"/>
      <c r="X26089" s="146"/>
    </row>
    <row r="26090" spans="14:24">
      <c r="N26090" s="146"/>
      <c r="O26090" s="146"/>
      <c r="P26090" s="146"/>
      <c r="Q26090" s="146"/>
      <c r="R26090" s="146"/>
      <c r="S26090" s="146"/>
      <c r="T26090" s="146"/>
      <c r="U26090" s="146"/>
      <c r="V26090" s="146"/>
      <c r="W26090" s="146"/>
      <c r="X26090" s="146"/>
    </row>
    <row r="26091" spans="14:24">
      <c r="N26091" s="146"/>
      <c r="O26091" s="146"/>
      <c r="P26091" s="146"/>
      <c r="Q26091" s="146"/>
      <c r="R26091" s="146"/>
      <c r="S26091" s="146"/>
      <c r="T26091" s="146"/>
      <c r="U26091" s="146"/>
      <c r="V26091" s="146"/>
      <c r="W26091" s="146"/>
      <c r="X26091" s="146"/>
    </row>
    <row r="26092" spans="14:24">
      <c r="N26092" s="146"/>
      <c r="O26092" s="146"/>
      <c r="P26092" s="146"/>
      <c r="Q26092" s="146"/>
      <c r="R26092" s="146"/>
      <c r="S26092" s="146"/>
      <c r="T26092" s="146"/>
      <c r="U26092" s="146"/>
      <c r="V26092" s="146"/>
      <c r="W26092" s="146"/>
      <c r="X26092" s="146"/>
    </row>
    <row r="26093" spans="14:24">
      <c r="N26093" s="146"/>
      <c r="O26093" s="146"/>
      <c r="P26093" s="146"/>
      <c r="Q26093" s="146"/>
      <c r="R26093" s="146"/>
      <c r="S26093" s="146"/>
      <c r="T26093" s="146"/>
      <c r="U26093" s="146"/>
      <c r="V26093" s="146"/>
      <c r="W26093" s="146"/>
      <c r="X26093" s="146"/>
    </row>
    <row r="26094" spans="14:24">
      <c r="N26094" s="146"/>
      <c r="O26094" s="146"/>
      <c r="P26094" s="146"/>
      <c r="Q26094" s="146"/>
      <c r="R26094" s="146"/>
      <c r="S26094" s="146"/>
      <c r="T26094" s="146"/>
      <c r="U26094" s="146"/>
      <c r="V26094" s="146"/>
      <c r="W26094" s="146"/>
      <c r="X26094" s="146"/>
    </row>
    <row r="26095" spans="14:24">
      <c r="N26095" s="146"/>
      <c r="O26095" s="146"/>
      <c r="P26095" s="146"/>
      <c r="Q26095" s="146"/>
      <c r="R26095" s="146"/>
      <c r="S26095" s="146"/>
      <c r="T26095" s="146"/>
      <c r="U26095" s="146"/>
      <c r="V26095" s="146"/>
      <c r="W26095" s="146"/>
      <c r="X26095" s="146"/>
    </row>
    <row r="26096" spans="14:24">
      <c r="N26096" s="146"/>
      <c r="O26096" s="146"/>
      <c r="P26096" s="146"/>
      <c r="Q26096" s="146"/>
      <c r="R26096" s="146"/>
      <c r="S26096" s="146"/>
      <c r="T26096" s="146"/>
      <c r="U26096" s="146"/>
      <c r="V26096" s="146"/>
      <c r="W26096" s="146"/>
      <c r="X26096" s="146"/>
    </row>
    <row r="26097" spans="14:24">
      <c r="N26097" s="146"/>
      <c r="O26097" s="146"/>
      <c r="P26097" s="146"/>
      <c r="Q26097" s="146"/>
      <c r="R26097" s="146"/>
      <c r="S26097" s="146"/>
      <c r="T26097" s="146"/>
      <c r="U26097" s="146"/>
      <c r="V26097" s="146"/>
      <c r="W26097" s="146"/>
      <c r="X26097" s="146"/>
    </row>
    <row r="26098" spans="14:24">
      <c r="N26098" s="146"/>
      <c r="O26098" s="146"/>
      <c r="P26098" s="146"/>
      <c r="Q26098" s="146"/>
      <c r="R26098" s="146"/>
      <c r="S26098" s="146"/>
      <c r="T26098" s="146"/>
      <c r="U26098" s="146"/>
      <c r="V26098" s="146"/>
      <c r="W26098" s="146"/>
      <c r="X26098" s="146"/>
    </row>
    <row r="26099" spans="14:24">
      <c r="N26099" s="146"/>
      <c r="O26099" s="146"/>
      <c r="P26099" s="146"/>
      <c r="Q26099" s="146"/>
      <c r="R26099" s="146"/>
      <c r="S26099" s="146"/>
      <c r="T26099" s="146"/>
      <c r="U26099" s="146"/>
      <c r="V26099" s="146"/>
      <c r="W26099" s="146"/>
      <c r="X26099" s="146"/>
    </row>
    <row r="26100" spans="14:24">
      <c r="N26100" s="146"/>
      <c r="O26100" s="146"/>
      <c r="P26100" s="146"/>
      <c r="Q26100" s="146"/>
      <c r="R26100" s="146"/>
      <c r="S26100" s="146"/>
      <c r="T26100" s="146"/>
      <c r="U26100" s="146"/>
      <c r="V26100" s="146"/>
      <c r="W26100" s="146"/>
      <c r="X26100" s="146"/>
    </row>
    <row r="26101" spans="14:24">
      <c r="N26101" s="146"/>
      <c r="O26101" s="146"/>
      <c r="P26101" s="146"/>
      <c r="Q26101" s="146"/>
      <c r="R26101" s="146"/>
      <c r="S26101" s="146"/>
      <c r="T26101" s="146"/>
      <c r="U26101" s="146"/>
      <c r="V26101" s="146"/>
      <c r="W26101" s="146"/>
      <c r="X26101" s="146"/>
    </row>
    <row r="26102" spans="14:24">
      <c r="N26102" s="146"/>
      <c r="O26102" s="146"/>
      <c r="P26102" s="146"/>
      <c r="Q26102" s="146"/>
      <c r="R26102" s="146"/>
      <c r="S26102" s="146"/>
      <c r="T26102" s="146"/>
      <c r="U26102" s="146"/>
      <c r="V26102" s="146"/>
      <c r="W26102" s="146"/>
      <c r="X26102" s="146"/>
    </row>
    <row r="26103" spans="14:24">
      <c r="N26103" s="146"/>
      <c r="O26103" s="146"/>
      <c r="P26103" s="146"/>
      <c r="Q26103" s="146"/>
      <c r="R26103" s="146"/>
      <c r="S26103" s="146"/>
      <c r="T26103" s="146"/>
      <c r="U26103" s="146"/>
      <c r="V26103" s="146"/>
      <c r="W26103" s="146"/>
      <c r="X26103" s="146"/>
    </row>
    <row r="26104" spans="14:24">
      <c r="N26104" s="146"/>
      <c r="O26104" s="146"/>
      <c r="P26104" s="146"/>
      <c r="Q26104" s="146"/>
      <c r="R26104" s="146"/>
      <c r="S26104" s="146"/>
      <c r="T26104" s="146"/>
      <c r="U26104" s="146"/>
      <c r="V26104" s="146"/>
      <c r="W26104" s="146"/>
      <c r="X26104" s="146"/>
    </row>
    <row r="26105" spans="14:24">
      <c r="N26105" s="146"/>
      <c r="O26105" s="146"/>
      <c r="P26105" s="146"/>
      <c r="Q26105" s="146"/>
      <c r="R26105" s="146"/>
      <c r="S26105" s="146"/>
      <c r="T26105" s="146"/>
      <c r="U26105" s="146"/>
      <c r="V26105" s="146"/>
      <c r="W26105" s="146"/>
      <c r="X26105" s="146"/>
    </row>
    <row r="26106" spans="14:24">
      <c r="N26106" s="146"/>
      <c r="O26106" s="146"/>
      <c r="P26106" s="146"/>
      <c r="Q26106" s="146"/>
      <c r="R26106" s="146"/>
      <c r="S26106" s="146"/>
      <c r="T26106" s="146"/>
      <c r="U26106" s="146"/>
      <c r="V26106" s="146"/>
      <c r="W26106" s="146"/>
      <c r="X26106" s="146"/>
    </row>
    <row r="26107" spans="14:24">
      <c r="N26107" s="146"/>
      <c r="O26107" s="146"/>
      <c r="P26107" s="146"/>
      <c r="Q26107" s="146"/>
      <c r="R26107" s="146"/>
      <c r="S26107" s="146"/>
      <c r="T26107" s="146"/>
      <c r="U26107" s="146"/>
      <c r="V26107" s="146"/>
      <c r="W26107" s="146"/>
      <c r="X26107" s="146"/>
    </row>
    <row r="26108" spans="14:24">
      <c r="N26108" s="146"/>
      <c r="O26108" s="146"/>
      <c r="P26108" s="146"/>
      <c r="Q26108" s="146"/>
      <c r="R26108" s="146"/>
      <c r="S26108" s="146"/>
      <c r="T26108" s="146"/>
      <c r="U26108" s="146"/>
      <c r="V26108" s="146"/>
      <c r="W26108" s="146"/>
      <c r="X26108" s="146"/>
    </row>
    <row r="26109" spans="14:24">
      <c r="N26109" s="146"/>
      <c r="O26109" s="146"/>
      <c r="P26109" s="146"/>
      <c r="Q26109" s="146"/>
      <c r="R26109" s="146"/>
      <c r="S26109" s="146"/>
      <c r="T26109" s="146"/>
      <c r="U26109" s="146"/>
      <c r="V26109" s="146"/>
      <c r="W26109" s="146"/>
      <c r="X26109" s="146"/>
    </row>
    <row r="26110" spans="14:24">
      <c r="N26110" s="146"/>
      <c r="O26110" s="146"/>
      <c r="P26110" s="146"/>
      <c r="Q26110" s="146"/>
      <c r="R26110" s="146"/>
      <c r="S26110" s="146"/>
      <c r="T26110" s="146"/>
      <c r="U26110" s="146"/>
      <c r="V26110" s="146"/>
      <c r="W26110" s="146"/>
      <c r="X26110" s="146"/>
    </row>
    <row r="26111" spans="14:24">
      <c r="N26111" s="146"/>
      <c r="O26111" s="146"/>
      <c r="P26111" s="146"/>
      <c r="Q26111" s="146"/>
      <c r="R26111" s="146"/>
      <c r="S26111" s="146"/>
      <c r="T26111" s="146"/>
      <c r="U26111" s="146"/>
      <c r="V26111" s="146"/>
      <c r="W26111" s="146"/>
      <c r="X26111" s="146"/>
    </row>
    <row r="26112" spans="14:24">
      <c r="N26112" s="146"/>
      <c r="O26112" s="146"/>
      <c r="P26112" s="146"/>
      <c r="Q26112" s="146"/>
      <c r="R26112" s="146"/>
      <c r="S26112" s="146"/>
      <c r="T26112" s="146"/>
      <c r="U26112" s="146"/>
      <c r="V26112" s="146"/>
      <c r="W26112" s="146"/>
      <c r="X26112" s="146"/>
    </row>
    <row r="26113" spans="14:24">
      <c r="N26113" s="146"/>
      <c r="O26113" s="146"/>
      <c r="P26113" s="146"/>
      <c r="Q26113" s="146"/>
      <c r="R26113" s="146"/>
      <c r="S26113" s="146"/>
      <c r="T26113" s="146"/>
      <c r="U26113" s="146"/>
      <c r="V26113" s="146"/>
      <c r="W26113" s="146"/>
      <c r="X26113" s="146"/>
    </row>
    <row r="26114" spans="14:24">
      <c r="N26114" s="146"/>
      <c r="O26114" s="146"/>
      <c r="P26114" s="146"/>
      <c r="Q26114" s="146"/>
      <c r="R26114" s="146"/>
      <c r="S26114" s="146"/>
      <c r="T26114" s="146"/>
      <c r="U26114" s="146"/>
      <c r="V26114" s="146"/>
      <c r="W26114" s="146"/>
      <c r="X26114" s="146"/>
    </row>
    <row r="26115" spans="14:24">
      <c r="N26115" s="146"/>
      <c r="O26115" s="146"/>
      <c r="P26115" s="146"/>
      <c r="Q26115" s="146"/>
      <c r="R26115" s="146"/>
      <c r="S26115" s="146"/>
      <c r="T26115" s="146"/>
      <c r="U26115" s="146"/>
      <c r="V26115" s="146"/>
      <c r="W26115" s="146"/>
      <c r="X26115" s="146"/>
    </row>
    <row r="26116" spans="14:24">
      <c r="N26116" s="146"/>
      <c r="O26116" s="146"/>
      <c r="P26116" s="146"/>
      <c r="Q26116" s="146"/>
      <c r="R26116" s="146"/>
      <c r="S26116" s="146"/>
      <c r="T26116" s="146"/>
      <c r="U26116" s="146"/>
      <c r="V26116" s="146"/>
      <c r="W26116" s="146"/>
      <c r="X26116" s="146"/>
    </row>
    <row r="26117" spans="14:24">
      <c r="N26117" s="146"/>
      <c r="O26117" s="146"/>
      <c r="P26117" s="146"/>
      <c r="Q26117" s="146"/>
      <c r="R26117" s="146"/>
      <c r="S26117" s="146"/>
      <c r="T26117" s="146"/>
      <c r="U26117" s="146"/>
      <c r="V26117" s="146"/>
      <c r="W26117" s="146"/>
      <c r="X26117" s="146"/>
    </row>
    <row r="26118" spans="14:24">
      <c r="N26118" s="146"/>
      <c r="O26118" s="146"/>
      <c r="P26118" s="146"/>
      <c r="Q26118" s="146"/>
      <c r="R26118" s="146"/>
      <c r="S26118" s="146"/>
      <c r="T26118" s="146"/>
      <c r="U26118" s="146"/>
      <c r="V26118" s="146"/>
      <c r="W26118" s="146"/>
      <c r="X26118" s="146"/>
    </row>
    <row r="26119" spans="14:24">
      <c r="N26119" s="146"/>
      <c r="O26119" s="146"/>
      <c r="P26119" s="146"/>
      <c r="Q26119" s="146"/>
      <c r="R26119" s="146"/>
      <c r="S26119" s="146"/>
      <c r="T26119" s="146"/>
      <c r="U26119" s="146"/>
      <c r="V26119" s="146"/>
      <c r="W26119" s="146"/>
      <c r="X26119" s="146"/>
    </row>
    <row r="26120" spans="14:24">
      <c r="N26120" s="146"/>
      <c r="O26120" s="146"/>
      <c r="P26120" s="146"/>
      <c r="Q26120" s="146"/>
      <c r="R26120" s="146"/>
      <c r="S26120" s="146"/>
      <c r="T26120" s="146"/>
      <c r="U26120" s="146"/>
      <c r="V26120" s="146"/>
      <c r="W26120" s="146"/>
      <c r="X26120" s="146"/>
    </row>
    <row r="26121" spans="14:24">
      <c r="N26121" s="146"/>
      <c r="O26121" s="146"/>
      <c r="P26121" s="146"/>
      <c r="Q26121" s="146"/>
      <c r="R26121" s="146"/>
      <c r="S26121" s="146"/>
      <c r="T26121" s="146"/>
      <c r="U26121" s="146"/>
      <c r="V26121" s="146"/>
      <c r="W26121" s="146"/>
      <c r="X26121" s="146"/>
    </row>
    <row r="26122" spans="14:24">
      <c r="N26122" s="146"/>
      <c r="O26122" s="146"/>
      <c r="P26122" s="146"/>
      <c r="Q26122" s="146"/>
      <c r="R26122" s="146"/>
      <c r="S26122" s="146"/>
      <c r="T26122" s="146"/>
      <c r="U26122" s="146"/>
      <c r="V26122" s="146"/>
      <c r="W26122" s="146"/>
      <c r="X26122" s="146"/>
    </row>
    <row r="26123" spans="14:24">
      <c r="N26123" s="146"/>
      <c r="O26123" s="146"/>
      <c r="P26123" s="146"/>
      <c r="Q26123" s="146"/>
      <c r="R26123" s="146"/>
      <c r="S26123" s="146"/>
      <c r="T26123" s="146"/>
      <c r="U26123" s="146"/>
      <c r="V26123" s="146"/>
      <c r="W26123" s="146"/>
      <c r="X26123" s="146"/>
    </row>
    <row r="26124" spans="14:24">
      <c r="N26124" s="146"/>
      <c r="O26124" s="146"/>
      <c r="P26124" s="146"/>
      <c r="Q26124" s="146"/>
      <c r="R26124" s="146"/>
      <c r="S26124" s="146"/>
      <c r="T26124" s="146"/>
      <c r="U26124" s="146"/>
      <c r="V26124" s="146"/>
      <c r="W26124" s="146"/>
      <c r="X26124" s="146"/>
    </row>
    <row r="26125" spans="14:24">
      <c r="N26125" s="146"/>
      <c r="O26125" s="146"/>
      <c r="P26125" s="146"/>
      <c r="Q26125" s="146"/>
      <c r="R26125" s="146"/>
      <c r="S26125" s="146"/>
      <c r="T26125" s="146"/>
      <c r="U26125" s="146"/>
      <c r="V26125" s="146"/>
      <c r="W26125" s="146"/>
      <c r="X26125" s="146"/>
    </row>
    <row r="26126" spans="14:24">
      <c r="N26126" s="146"/>
      <c r="O26126" s="146"/>
      <c r="P26126" s="146"/>
      <c r="Q26126" s="146"/>
      <c r="R26126" s="146"/>
      <c r="S26126" s="146"/>
      <c r="T26126" s="146"/>
      <c r="U26126" s="146"/>
      <c r="V26126" s="146"/>
      <c r="W26126" s="146"/>
      <c r="X26126" s="146"/>
    </row>
    <row r="26127" spans="14:24">
      <c r="N26127" s="146"/>
      <c r="O26127" s="146"/>
      <c r="P26127" s="146"/>
      <c r="Q26127" s="146"/>
      <c r="R26127" s="146"/>
      <c r="S26127" s="146"/>
      <c r="T26127" s="146"/>
      <c r="U26127" s="146"/>
      <c r="V26127" s="146"/>
      <c r="W26127" s="146"/>
      <c r="X26127" s="146"/>
    </row>
    <row r="26128" spans="14:24">
      <c r="N26128" s="146"/>
      <c r="O26128" s="146"/>
      <c r="P26128" s="146"/>
      <c r="Q26128" s="146"/>
      <c r="R26128" s="146"/>
      <c r="S26128" s="146"/>
      <c r="T26128" s="146"/>
      <c r="U26128" s="146"/>
      <c r="V26128" s="146"/>
      <c r="W26128" s="146"/>
      <c r="X26128" s="146"/>
    </row>
    <row r="26129" spans="14:24">
      <c r="N26129" s="146"/>
      <c r="O26129" s="146"/>
      <c r="P26129" s="146"/>
      <c r="Q26129" s="146"/>
      <c r="R26129" s="146"/>
      <c r="S26129" s="146"/>
      <c r="T26129" s="146"/>
      <c r="U26129" s="146"/>
      <c r="V26129" s="146"/>
      <c r="W26129" s="146"/>
      <c r="X26129" s="146"/>
    </row>
    <row r="26130" spans="14:24">
      <c r="N26130" s="146"/>
      <c r="O26130" s="146"/>
      <c r="P26130" s="146"/>
      <c r="Q26130" s="146"/>
      <c r="R26130" s="146"/>
      <c r="S26130" s="146"/>
      <c r="T26130" s="146"/>
      <c r="U26130" s="146"/>
      <c r="V26130" s="146"/>
      <c r="W26130" s="146"/>
      <c r="X26130" s="146"/>
    </row>
    <row r="26131" spans="14:24">
      <c r="N26131" s="146"/>
      <c r="O26131" s="146"/>
      <c r="P26131" s="146"/>
      <c r="Q26131" s="146"/>
      <c r="R26131" s="146"/>
      <c r="S26131" s="146"/>
      <c r="T26131" s="146"/>
      <c r="U26131" s="146"/>
      <c r="V26131" s="146"/>
      <c r="W26131" s="146"/>
      <c r="X26131" s="146"/>
    </row>
    <row r="26132" spans="14:24">
      <c r="N26132" s="146"/>
      <c r="O26132" s="146"/>
      <c r="P26132" s="146"/>
      <c r="Q26132" s="146"/>
      <c r="R26132" s="146"/>
      <c r="S26132" s="146"/>
      <c r="T26132" s="146"/>
      <c r="U26132" s="146"/>
      <c r="V26132" s="146"/>
      <c r="W26132" s="146"/>
      <c r="X26132" s="146"/>
    </row>
    <row r="26133" spans="14:24">
      <c r="N26133" s="146"/>
      <c r="O26133" s="146"/>
      <c r="P26133" s="146"/>
      <c r="Q26133" s="146"/>
      <c r="R26133" s="146"/>
      <c r="S26133" s="146"/>
      <c r="T26133" s="146"/>
      <c r="U26133" s="146"/>
      <c r="V26133" s="146"/>
      <c r="W26133" s="146"/>
      <c r="X26133" s="146"/>
    </row>
    <row r="26134" spans="14:24">
      <c r="N26134" s="146"/>
      <c r="O26134" s="146"/>
      <c r="P26134" s="146"/>
      <c r="Q26134" s="146"/>
      <c r="R26134" s="146"/>
      <c r="S26134" s="146"/>
      <c r="T26134" s="146"/>
      <c r="U26134" s="146"/>
      <c r="V26134" s="146"/>
      <c r="W26134" s="146"/>
      <c r="X26134" s="146"/>
    </row>
    <row r="26135" spans="14:24">
      <c r="N26135" s="146"/>
      <c r="O26135" s="146"/>
      <c r="P26135" s="146"/>
      <c r="Q26135" s="146"/>
      <c r="R26135" s="146"/>
      <c r="S26135" s="146"/>
      <c r="T26135" s="146"/>
      <c r="U26135" s="146"/>
      <c r="V26135" s="146"/>
      <c r="W26135" s="146"/>
      <c r="X26135" s="146"/>
    </row>
    <row r="26136" spans="14:24">
      <c r="N26136" s="146"/>
      <c r="O26136" s="146"/>
      <c r="P26136" s="146"/>
      <c r="Q26136" s="146"/>
      <c r="R26136" s="146"/>
      <c r="S26136" s="146"/>
      <c r="T26136" s="146"/>
      <c r="U26136" s="146"/>
      <c r="V26136" s="146"/>
      <c r="W26136" s="146"/>
      <c r="X26136" s="146"/>
    </row>
    <row r="26137" spans="14:24">
      <c r="N26137" s="146"/>
      <c r="O26137" s="146"/>
      <c r="P26137" s="146"/>
      <c r="Q26137" s="146"/>
      <c r="R26137" s="146"/>
      <c r="S26137" s="146"/>
      <c r="T26137" s="146"/>
      <c r="U26137" s="146"/>
      <c r="V26137" s="146"/>
      <c r="W26137" s="146"/>
      <c r="X26137" s="146"/>
    </row>
    <row r="26138" spans="14:24">
      <c r="N26138" s="146"/>
      <c r="O26138" s="146"/>
      <c r="P26138" s="146"/>
      <c r="Q26138" s="146"/>
      <c r="R26138" s="146"/>
      <c r="S26138" s="146"/>
      <c r="T26138" s="146"/>
      <c r="U26138" s="146"/>
      <c r="V26138" s="146"/>
      <c r="W26138" s="146"/>
      <c r="X26138" s="146"/>
    </row>
    <row r="26139" spans="14:24">
      <c r="N26139" s="146"/>
      <c r="O26139" s="146"/>
      <c r="P26139" s="146"/>
      <c r="Q26139" s="146"/>
      <c r="R26139" s="146"/>
      <c r="S26139" s="146"/>
      <c r="T26139" s="146"/>
      <c r="U26139" s="146"/>
      <c r="V26139" s="146"/>
      <c r="W26139" s="146"/>
      <c r="X26139" s="146"/>
    </row>
    <row r="26140" spans="14:24">
      <c r="N26140" s="146"/>
      <c r="O26140" s="146"/>
      <c r="P26140" s="146"/>
      <c r="Q26140" s="146"/>
      <c r="R26140" s="146"/>
      <c r="S26140" s="146"/>
      <c r="T26140" s="146"/>
      <c r="U26140" s="146"/>
      <c r="V26140" s="146"/>
      <c r="W26140" s="146"/>
      <c r="X26140" s="146"/>
    </row>
    <row r="26141" spans="14:24">
      <c r="N26141" s="146"/>
      <c r="O26141" s="146"/>
      <c r="P26141" s="146"/>
      <c r="Q26141" s="146"/>
      <c r="R26141" s="146"/>
      <c r="S26141" s="146"/>
      <c r="T26141" s="146"/>
      <c r="U26141" s="146"/>
      <c r="V26141" s="146"/>
      <c r="W26141" s="146"/>
      <c r="X26141" s="146"/>
    </row>
    <row r="26142" spans="14:24">
      <c r="N26142" s="146"/>
      <c r="O26142" s="146"/>
      <c r="P26142" s="146"/>
      <c r="Q26142" s="146"/>
      <c r="R26142" s="146"/>
      <c r="S26142" s="146"/>
      <c r="T26142" s="146"/>
      <c r="U26142" s="146"/>
      <c r="V26142" s="146"/>
      <c r="W26142" s="146"/>
      <c r="X26142" s="146"/>
    </row>
    <row r="26143" spans="14:24">
      <c r="N26143" s="146"/>
      <c r="O26143" s="146"/>
      <c r="P26143" s="146"/>
      <c r="Q26143" s="146"/>
      <c r="R26143" s="146"/>
      <c r="S26143" s="146"/>
      <c r="T26143" s="146"/>
      <c r="U26143" s="146"/>
      <c r="V26143" s="146"/>
      <c r="W26143" s="146"/>
      <c r="X26143" s="146"/>
    </row>
    <row r="26144" spans="14:24">
      <c r="N26144" s="146"/>
      <c r="O26144" s="146"/>
      <c r="P26144" s="146"/>
      <c r="Q26144" s="146"/>
      <c r="R26144" s="146"/>
      <c r="S26144" s="146"/>
      <c r="T26144" s="146"/>
      <c r="U26144" s="146"/>
      <c r="V26144" s="146"/>
      <c r="W26144" s="146"/>
      <c r="X26144" s="146"/>
    </row>
    <row r="26145" spans="14:24">
      <c r="N26145" s="146"/>
      <c r="O26145" s="146"/>
      <c r="P26145" s="146"/>
      <c r="Q26145" s="146"/>
      <c r="R26145" s="146"/>
      <c r="S26145" s="146"/>
      <c r="T26145" s="146"/>
      <c r="U26145" s="146"/>
      <c r="V26145" s="146"/>
      <c r="W26145" s="146"/>
      <c r="X26145" s="146"/>
    </row>
    <row r="26146" spans="14:24">
      <c r="N26146" s="146"/>
      <c r="O26146" s="146"/>
      <c r="P26146" s="146"/>
      <c r="Q26146" s="146"/>
      <c r="R26146" s="146"/>
      <c r="S26146" s="146"/>
      <c r="T26146" s="146"/>
      <c r="U26146" s="146"/>
      <c r="V26146" s="146"/>
      <c r="W26146" s="146"/>
      <c r="X26146" s="146"/>
    </row>
    <row r="26147" spans="14:24">
      <c r="N26147" s="146"/>
      <c r="O26147" s="146"/>
      <c r="P26147" s="146"/>
      <c r="Q26147" s="146"/>
      <c r="R26147" s="146"/>
      <c r="S26147" s="146"/>
      <c r="T26147" s="146"/>
      <c r="U26147" s="146"/>
      <c r="V26147" s="146"/>
      <c r="W26147" s="146"/>
      <c r="X26147" s="146"/>
    </row>
    <row r="26148" spans="14:24">
      <c r="N26148" s="146"/>
      <c r="O26148" s="146"/>
      <c r="P26148" s="146"/>
      <c r="Q26148" s="146"/>
      <c r="R26148" s="146"/>
      <c r="S26148" s="146"/>
      <c r="T26148" s="146"/>
      <c r="U26148" s="146"/>
      <c r="V26148" s="146"/>
      <c r="W26148" s="146"/>
      <c r="X26148" s="146"/>
    </row>
    <row r="26149" spans="14:24">
      <c r="N26149" s="146"/>
      <c r="O26149" s="146"/>
      <c r="P26149" s="146"/>
      <c r="Q26149" s="146"/>
      <c r="R26149" s="146"/>
      <c r="S26149" s="146"/>
      <c r="T26149" s="146"/>
      <c r="U26149" s="146"/>
      <c r="V26149" s="146"/>
      <c r="W26149" s="146"/>
      <c r="X26149" s="146"/>
    </row>
    <row r="26150" spans="14:24">
      <c r="N26150" s="146"/>
      <c r="O26150" s="146"/>
      <c r="P26150" s="146"/>
      <c r="Q26150" s="146"/>
      <c r="R26150" s="146"/>
      <c r="S26150" s="146"/>
      <c r="T26150" s="146"/>
      <c r="U26150" s="146"/>
      <c r="V26150" s="146"/>
      <c r="W26150" s="146"/>
      <c r="X26150" s="146"/>
    </row>
    <row r="26151" spans="14:24">
      <c r="N26151" s="146"/>
      <c r="O26151" s="146"/>
      <c r="P26151" s="146"/>
      <c r="Q26151" s="146"/>
      <c r="R26151" s="146"/>
      <c r="S26151" s="146"/>
      <c r="T26151" s="146"/>
      <c r="U26151" s="146"/>
      <c r="V26151" s="146"/>
      <c r="W26151" s="146"/>
      <c r="X26151" s="146"/>
    </row>
    <row r="26152" spans="14:24">
      <c r="N26152" s="146"/>
      <c r="O26152" s="146"/>
      <c r="P26152" s="146"/>
      <c r="Q26152" s="146"/>
      <c r="R26152" s="146"/>
      <c r="S26152" s="146"/>
      <c r="T26152" s="146"/>
      <c r="U26152" s="146"/>
      <c r="V26152" s="146"/>
      <c r="W26152" s="146"/>
      <c r="X26152" s="146"/>
    </row>
    <row r="26153" spans="14:24">
      <c r="N26153" s="146"/>
      <c r="O26153" s="146"/>
      <c r="P26153" s="146"/>
      <c r="Q26153" s="146"/>
      <c r="R26153" s="146"/>
      <c r="S26153" s="146"/>
      <c r="T26153" s="146"/>
      <c r="U26153" s="146"/>
      <c r="V26153" s="146"/>
      <c r="W26153" s="146"/>
      <c r="X26153" s="146"/>
    </row>
    <row r="26154" spans="14:24">
      <c r="N26154" s="146"/>
      <c r="O26154" s="146"/>
      <c r="P26154" s="146"/>
      <c r="Q26154" s="146"/>
      <c r="R26154" s="146"/>
      <c r="S26154" s="146"/>
      <c r="T26154" s="146"/>
      <c r="U26154" s="146"/>
      <c r="V26154" s="146"/>
      <c r="W26154" s="146"/>
      <c r="X26154" s="146"/>
    </row>
    <row r="26155" spans="14:24">
      <c r="N26155" s="146"/>
      <c r="O26155" s="146"/>
      <c r="P26155" s="146"/>
      <c r="Q26155" s="146"/>
      <c r="R26155" s="146"/>
      <c r="S26155" s="146"/>
      <c r="T26155" s="146"/>
      <c r="U26155" s="146"/>
      <c r="V26155" s="146"/>
      <c r="W26155" s="146"/>
      <c r="X26155" s="146"/>
    </row>
    <row r="26156" spans="14:24">
      <c r="N26156" s="146"/>
      <c r="O26156" s="146"/>
      <c r="P26156" s="146"/>
      <c r="Q26156" s="146"/>
      <c r="R26156" s="146"/>
      <c r="S26156" s="146"/>
      <c r="T26156" s="146"/>
      <c r="U26156" s="146"/>
      <c r="V26156" s="146"/>
      <c r="W26156" s="146"/>
      <c r="X26156" s="146"/>
    </row>
    <row r="26157" spans="14:24">
      <c r="N26157" s="146"/>
      <c r="O26157" s="146"/>
      <c r="P26157" s="146"/>
      <c r="Q26157" s="146"/>
      <c r="R26157" s="146"/>
      <c r="S26157" s="146"/>
      <c r="T26157" s="146"/>
      <c r="U26157" s="146"/>
      <c r="V26157" s="146"/>
      <c r="W26157" s="146"/>
      <c r="X26157" s="146"/>
    </row>
    <row r="26158" spans="14:24">
      <c r="N26158" s="146"/>
      <c r="O26158" s="146"/>
      <c r="P26158" s="146"/>
      <c r="Q26158" s="146"/>
      <c r="R26158" s="146"/>
      <c r="S26158" s="146"/>
      <c r="T26158" s="146"/>
      <c r="U26158" s="146"/>
      <c r="V26158" s="146"/>
      <c r="W26158" s="146"/>
      <c r="X26158" s="146"/>
    </row>
    <row r="26159" spans="14:24">
      <c r="N26159" s="146"/>
      <c r="O26159" s="146"/>
      <c r="P26159" s="146"/>
      <c r="Q26159" s="146"/>
      <c r="R26159" s="146"/>
      <c r="S26159" s="146"/>
      <c r="T26159" s="146"/>
      <c r="U26159" s="146"/>
      <c r="V26159" s="146"/>
      <c r="W26159" s="146"/>
      <c r="X26159" s="146"/>
    </row>
    <row r="26160" spans="14:24">
      <c r="N26160" s="146"/>
      <c r="O26160" s="146"/>
      <c r="P26160" s="146"/>
      <c r="Q26160" s="146"/>
      <c r="R26160" s="146"/>
      <c r="S26160" s="146"/>
      <c r="T26160" s="146"/>
      <c r="U26160" s="146"/>
      <c r="V26160" s="146"/>
      <c r="W26160" s="146"/>
      <c r="X26160" s="146"/>
    </row>
    <row r="26161" spans="14:24">
      <c r="N26161" s="146"/>
      <c r="O26161" s="146"/>
      <c r="P26161" s="146"/>
      <c r="Q26161" s="146"/>
      <c r="R26161" s="146"/>
      <c r="S26161" s="146"/>
      <c r="T26161" s="146"/>
      <c r="U26161" s="146"/>
      <c r="V26161" s="146"/>
      <c r="W26161" s="146"/>
      <c r="X26161" s="146"/>
    </row>
    <row r="26162" spans="14:24">
      <c r="N26162" s="146"/>
      <c r="O26162" s="146"/>
      <c r="P26162" s="146"/>
      <c r="Q26162" s="146"/>
      <c r="R26162" s="146"/>
      <c r="S26162" s="146"/>
      <c r="T26162" s="146"/>
      <c r="U26162" s="146"/>
      <c r="V26162" s="146"/>
      <c r="W26162" s="146"/>
      <c r="X26162" s="146"/>
    </row>
    <row r="26163" spans="14:24">
      <c r="N26163" s="146"/>
      <c r="O26163" s="146"/>
      <c r="P26163" s="146"/>
      <c r="Q26163" s="146"/>
      <c r="R26163" s="146"/>
      <c r="S26163" s="146"/>
      <c r="T26163" s="146"/>
      <c r="U26163" s="146"/>
      <c r="V26163" s="146"/>
      <c r="W26163" s="146"/>
      <c r="X26163" s="146"/>
    </row>
    <row r="26164" spans="14:24">
      <c r="N26164" s="146"/>
      <c r="O26164" s="146"/>
      <c r="P26164" s="146"/>
      <c r="Q26164" s="146"/>
      <c r="R26164" s="146"/>
      <c r="S26164" s="146"/>
      <c r="T26164" s="146"/>
      <c r="U26164" s="146"/>
      <c r="V26164" s="146"/>
      <c r="W26164" s="146"/>
      <c r="X26164" s="146"/>
    </row>
    <row r="26165" spans="14:24">
      <c r="N26165" s="146"/>
      <c r="O26165" s="146"/>
      <c r="P26165" s="146"/>
      <c r="Q26165" s="146"/>
      <c r="R26165" s="146"/>
      <c r="S26165" s="146"/>
      <c r="T26165" s="146"/>
      <c r="U26165" s="146"/>
      <c r="V26165" s="146"/>
      <c r="W26165" s="146"/>
      <c r="X26165" s="146"/>
    </row>
    <row r="26166" spans="14:24">
      <c r="N26166" s="146"/>
      <c r="O26166" s="146"/>
      <c r="P26166" s="146"/>
      <c r="Q26166" s="146"/>
      <c r="R26166" s="146"/>
      <c r="S26166" s="146"/>
      <c r="T26166" s="146"/>
      <c r="U26166" s="146"/>
      <c r="V26166" s="146"/>
      <c r="W26166" s="146"/>
      <c r="X26166" s="146"/>
    </row>
    <row r="26167" spans="14:24">
      <c r="N26167" s="146"/>
      <c r="O26167" s="146"/>
      <c r="P26167" s="146"/>
      <c r="Q26167" s="146"/>
      <c r="R26167" s="146"/>
      <c r="S26167" s="146"/>
      <c r="T26167" s="146"/>
      <c r="U26167" s="146"/>
      <c r="V26167" s="146"/>
      <c r="W26167" s="146"/>
      <c r="X26167" s="146"/>
    </row>
    <row r="26168" spans="14:24">
      <c r="N26168" s="146"/>
      <c r="O26168" s="146"/>
      <c r="P26168" s="146"/>
      <c r="Q26168" s="146"/>
      <c r="R26168" s="146"/>
      <c r="S26168" s="146"/>
      <c r="T26168" s="146"/>
      <c r="U26168" s="146"/>
      <c r="V26168" s="146"/>
      <c r="W26168" s="146"/>
      <c r="X26168" s="146"/>
    </row>
    <row r="26169" spans="14:24">
      <c r="N26169" s="146"/>
      <c r="O26169" s="146"/>
      <c r="P26169" s="146"/>
      <c r="Q26169" s="146"/>
      <c r="R26169" s="146"/>
      <c r="S26169" s="146"/>
      <c r="T26169" s="146"/>
      <c r="U26169" s="146"/>
      <c r="V26169" s="146"/>
      <c r="W26169" s="146"/>
      <c r="X26169" s="146"/>
    </row>
    <row r="26170" spans="14:24">
      <c r="N26170" s="146"/>
      <c r="O26170" s="146"/>
      <c r="P26170" s="146"/>
      <c r="Q26170" s="146"/>
      <c r="R26170" s="146"/>
      <c r="S26170" s="146"/>
      <c r="T26170" s="146"/>
      <c r="U26170" s="146"/>
      <c r="V26170" s="146"/>
      <c r="W26170" s="146"/>
      <c r="X26170" s="146"/>
    </row>
    <row r="26171" spans="14:24">
      <c r="N26171" s="146"/>
      <c r="O26171" s="146"/>
      <c r="P26171" s="146"/>
      <c r="Q26171" s="146"/>
      <c r="R26171" s="146"/>
      <c r="S26171" s="146"/>
      <c r="T26171" s="146"/>
      <c r="U26171" s="146"/>
      <c r="V26171" s="146"/>
      <c r="W26171" s="146"/>
      <c r="X26171" s="146"/>
    </row>
    <row r="26172" spans="14:24">
      <c r="N26172" s="146"/>
      <c r="O26172" s="146"/>
      <c r="P26172" s="146"/>
      <c r="Q26172" s="146"/>
      <c r="R26172" s="146"/>
      <c r="S26172" s="146"/>
      <c r="T26172" s="146"/>
      <c r="U26172" s="146"/>
      <c r="V26172" s="146"/>
      <c r="W26172" s="146"/>
      <c r="X26172" s="146"/>
    </row>
    <row r="26173" spans="14:24">
      <c r="N26173" s="146"/>
      <c r="O26173" s="146"/>
      <c r="P26173" s="146"/>
      <c r="Q26173" s="146"/>
      <c r="R26173" s="146"/>
      <c r="S26173" s="146"/>
      <c r="T26173" s="146"/>
      <c r="U26173" s="146"/>
      <c r="V26173" s="146"/>
      <c r="W26173" s="146"/>
      <c r="X26173" s="146"/>
    </row>
    <row r="26174" spans="14:24">
      <c r="N26174" s="146"/>
      <c r="O26174" s="146"/>
      <c r="P26174" s="146"/>
      <c r="Q26174" s="146"/>
      <c r="R26174" s="146"/>
      <c r="S26174" s="146"/>
      <c r="T26174" s="146"/>
      <c r="U26174" s="146"/>
      <c r="V26174" s="146"/>
      <c r="W26174" s="146"/>
      <c r="X26174" s="146"/>
    </row>
    <row r="26175" spans="14:24">
      <c r="N26175" s="146"/>
      <c r="O26175" s="146"/>
      <c r="P26175" s="146"/>
      <c r="Q26175" s="146"/>
      <c r="R26175" s="146"/>
      <c r="S26175" s="146"/>
      <c r="T26175" s="146"/>
      <c r="U26175" s="146"/>
      <c r="V26175" s="146"/>
      <c r="W26175" s="146"/>
      <c r="X26175" s="146"/>
    </row>
    <row r="26176" spans="14:24">
      <c r="N26176" s="146"/>
      <c r="O26176" s="146"/>
      <c r="P26176" s="146"/>
      <c r="Q26176" s="146"/>
      <c r="R26176" s="146"/>
      <c r="S26176" s="146"/>
      <c r="T26176" s="146"/>
      <c r="U26176" s="146"/>
      <c r="V26176" s="146"/>
      <c r="W26176" s="146"/>
      <c r="X26176" s="146"/>
    </row>
    <row r="26177" spans="14:24">
      <c r="N26177" s="146"/>
      <c r="O26177" s="146"/>
      <c r="P26177" s="146"/>
      <c r="Q26177" s="146"/>
      <c r="R26177" s="146"/>
      <c r="S26177" s="146"/>
      <c r="T26177" s="146"/>
      <c r="U26177" s="146"/>
      <c r="V26177" s="146"/>
      <c r="W26177" s="146"/>
      <c r="X26177" s="146"/>
    </row>
    <row r="26178" spans="14:24">
      <c r="N26178" s="146"/>
      <c r="O26178" s="146"/>
      <c r="P26178" s="146"/>
      <c r="Q26178" s="146"/>
      <c r="R26178" s="146"/>
      <c r="S26178" s="146"/>
      <c r="T26178" s="146"/>
      <c r="U26178" s="146"/>
      <c r="V26178" s="146"/>
      <c r="W26178" s="146"/>
      <c r="X26178" s="146"/>
    </row>
    <row r="26179" spans="14:24">
      <c r="N26179" s="146"/>
      <c r="O26179" s="146"/>
      <c r="P26179" s="146"/>
      <c r="Q26179" s="146"/>
      <c r="R26179" s="146"/>
      <c r="S26179" s="146"/>
      <c r="T26179" s="146"/>
      <c r="U26179" s="146"/>
      <c r="V26179" s="146"/>
      <c r="W26179" s="146"/>
      <c r="X26179" s="146"/>
    </row>
    <row r="26180" spans="14:24">
      <c r="N26180" s="146"/>
      <c r="O26180" s="146"/>
      <c r="P26180" s="146"/>
      <c r="Q26180" s="146"/>
      <c r="R26180" s="146"/>
      <c r="S26180" s="146"/>
      <c r="T26180" s="146"/>
      <c r="U26180" s="146"/>
      <c r="V26180" s="146"/>
      <c r="W26180" s="146"/>
      <c r="X26180" s="146"/>
    </row>
    <row r="26181" spans="14:24">
      <c r="N26181" s="146"/>
      <c r="O26181" s="146"/>
      <c r="P26181" s="146"/>
      <c r="Q26181" s="146"/>
      <c r="R26181" s="146"/>
      <c r="S26181" s="146"/>
      <c r="T26181" s="146"/>
      <c r="U26181" s="146"/>
      <c r="V26181" s="146"/>
      <c r="W26181" s="146"/>
      <c r="X26181" s="146"/>
    </row>
    <row r="26182" spans="14:24">
      <c r="N26182" s="146"/>
      <c r="O26182" s="146"/>
      <c r="P26182" s="146"/>
      <c r="Q26182" s="146"/>
      <c r="R26182" s="146"/>
      <c r="S26182" s="146"/>
      <c r="T26182" s="146"/>
      <c r="U26182" s="146"/>
      <c r="V26182" s="146"/>
      <c r="W26182" s="146"/>
      <c r="X26182" s="146"/>
    </row>
    <row r="26183" spans="14:24">
      <c r="N26183" s="146"/>
      <c r="O26183" s="146"/>
      <c r="P26183" s="146"/>
      <c r="Q26183" s="146"/>
      <c r="R26183" s="146"/>
      <c r="S26183" s="146"/>
      <c r="T26183" s="146"/>
      <c r="U26183" s="146"/>
      <c r="V26183" s="146"/>
      <c r="W26183" s="146"/>
      <c r="X26183" s="146"/>
    </row>
    <row r="26184" spans="14:24">
      <c r="N26184" s="146"/>
      <c r="O26184" s="146"/>
      <c r="P26184" s="146"/>
      <c r="Q26184" s="146"/>
      <c r="R26184" s="146"/>
      <c r="S26184" s="146"/>
      <c r="T26184" s="146"/>
      <c r="U26184" s="146"/>
      <c r="V26184" s="146"/>
      <c r="W26184" s="146"/>
      <c r="X26184" s="146"/>
    </row>
    <row r="26185" spans="14:24">
      <c r="N26185" s="146"/>
      <c r="O26185" s="146"/>
      <c r="P26185" s="146"/>
      <c r="Q26185" s="146"/>
      <c r="R26185" s="146"/>
      <c r="S26185" s="146"/>
      <c r="T26185" s="146"/>
      <c r="U26185" s="146"/>
      <c r="V26185" s="146"/>
      <c r="W26185" s="146"/>
      <c r="X26185" s="146"/>
    </row>
    <row r="26186" spans="14:24">
      <c r="N26186" s="146"/>
      <c r="O26186" s="146"/>
      <c r="P26186" s="146"/>
      <c r="Q26186" s="146"/>
      <c r="R26186" s="146"/>
      <c r="S26186" s="146"/>
      <c r="T26186" s="146"/>
      <c r="U26186" s="146"/>
      <c r="V26186" s="146"/>
      <c r="W26186" s="146"/>
      <c r="X26186" s="146"/>
    </row>
    <row r="26187" spans="14:24">
      <c r="N26187" s="146"/>
      <c r="O26187" s="146"/>
      <c r="P26187" s="146"/>
      <c r="Q26187" s="146"/>
      <c r="R26187" s="146"/>
      <c r="S26187" s="146"/>
      <c r="T26187" s="146"/>
      <c r="U26187" s="146"/>
      <c r="V26187" s="146"/>
      <c r="W26187" s="146"/>
      <c r="X26187" s="146"/>
    </row>
    <row r="26188" spans="14:24">
      <c r="N26188" s="146"/>
      <c r="O26188" s="146"/>
      <c r="P26188" s="146"/>
      <c r="Q26188" s="146"/>
      <c r="R26188" s="146"/>
      <c r="S26188" s="146"/>
      <c r="T26188" s="146"/>
      <c r="U26188" s="146"/>
      <c r="V26188" s="146"/>
      <c r="W26188" s="146"/>
      <c r="X26188" s="146"/>
    </row>
    <row r="26189" spans="14:24">
      <c r="N26189" s="146"/>
      <c r="O26189" s="146"/>
      <c r="P26189" s="146"/>
      <c r="Q26189" s="146"/>
      <c r="R26189" s="146"/>
      <c r="S26189" s="146"/>
      <c r="T26189" s="146"/>
      <c r="U26189" s="146"/>
      <c r="V26189" s="146"/>
      <c r="W26189" s="146"/>
      <c r="X26189" s="146"/>
    </row>
    <row r="26190" spans="14:24">
      <c r="N26190" s="146"/>
      <c r="O26190" s="146"/>
      <c r="P26190" s="146"/>
      <c r="Q26190" s="146"/>
      <c r="R26190" s="146"/>
      <c r="S26190" s="146"/>
      <c r="T26190" s="146"/>
      <c r="U26190" s="146"/>
      <c r="V26190" s="146"/>
      <c r="W26190" s="146"/>
      <c r="X26190" s="146"/>
    </row>
    <row r="26191" spans="14:24">
      <c r="N26191" s="146"/>
      <c r="O26191" s="146"/>
      <c r="P26191" s="146"/>
      <c r="Q26191" s="146"/>
      <c r="R26191" s="146"/>
      <c r="S26191" s="146"/>
      <c r="T26191" s="146"/>
      <c r="U26191" s="146"/>
      <c r="V26191" s="146"/>
      <c r="W26191" s="146"/>
      <c r="X26191" s="146"/>
    </row>
    <row r="26192" spans="14:24">
      <c r="N26192" s="146"/>
      <c r="O26192" s="146"/>
      <c r="P26192" s="146"/>
      <c r="Q26192" s="146"/>
      <c r="R26192" s="146"/>
      <c r="S26192" s="146"/>
      <c r="T26192" s="146"/>
      <c r="U26192" s="146"/>
      <c r="V26192" s="146"/>
      <c r="W26192" s="146"/>
      <c r="X26192" s="146"/>
    </row>
    <row r="26193" spans="14:24">
      <c r="N26193" s="146"/>
      <c r="O26193" s="146"/>
      <c r="P26193" s="146"/>
      <c r="Q26193" s="146"/>
      <c r="R26193" s="146"/>
      <c r="S26193" s="146"/>
      <c r="T26193" s="146"/>
      <c r="U26193" s="146"/>
      <c r="V26193" s="146"/>
      <c r="W26193" s="146"/>
      <c r="X26193" s="146"/>
    </row>
    <row r="26194" spans="14:24">
      <c r="N26194" s="146"/>
      <c r="O26194" s="146"/>
      <c r="P26194" s="146"/>
      <c r="Q26194" s="146"/>
      <c r="R26194" s="146"/>
      <c r="S26194" s="146"/>
      <c r="T26194" s="146"/>
      <c r="U26194" s="146"/>
      <c r="V26194" s="146"/>
      <c r="W26194" s="146"/>
      <c r="X26194" s="146"/>
    </row>
    <row r="26195" spans="14:24">
      <c r="N26195" s="146"/>
      <c r="O26195" s="146"/>
      <c r="P26195" s="146"/>
      <c r="Q26195" s="146"/>
      <c r="R26195" s="146"/>
      <c r="S26195" s="146"/>
      <c r="T26195" s="146"/>
      <c r="U26195" s="146"/>
      <c r="V26195" s="146"/>
      <c r="W26195" s="146"/>
      <c r="X26195" s="146"/>
    </row>
    <row r="26196" spans="14:24">
      <c r="N26196" s="146"/>
      <c r="O26196" s="146"/>
      <c r="P26196" s="146"/>
      <c r="Q26196" s="146"/>
      <c r="R26196" s="146"/>
      <c r="S26196" s="146"/>
      <c r="T26196" s="146"/>
      <c r="U26196" s="146"/>
      <c r="V26196" s="146"/>
      <c r="W26196" s="146"/>
      <c r="X26196" s="146"/>
    </row>
    <row r="26197" spans="14:24">
      <c r="N26197" s="146"/>
      <c r="O26197" s="146"/>
      <c r="P26197" s="146"/>
      <c r="Q26197" s="146"/>
      <c r="R26197" s="146"/>
      <c r="S26197" s="146"/>
      <c r="T26197" s="146"/>
      <c r="U26197" s="146"/>
      <c r="V26197" s="146"/>
      <c r="W26197" s="146"/>
      <c r="X26197" s="146"/>
    </row>
    <row r="26198" spans="14:24">
      <c r="N26198" s="146"/>
      <c r="O26198" s="146"/>
      <c r="P26198" s="146"/>
      <c r="Q26198" s="146"/>
      <c r="R26198" s="146"/>
      <c r="S26198" s="146"/>
      <c r="T26198" s="146"/>
      <c r="U26198" s="146"/>
      <c r="V26198" s="146"/>
      <c r="W26198" s="146"/>
      <c r="X26198" s="146"/>
    </row>
    <row r="26199" spans="14:24">
      <c r="N26199" s="146"/>
      <c r="O26199" s="146"/>
      <c r="P26199" s="146"/>
      <c r="Q26199" s="146"/>
      <c r="R26199" s="146"/>
      <c r="S26199" s="146"/>
      <c r="T26199" s="146"/>
      <c r="U26199" s="146"/>
      <c r="V26199" s="146"/>
      <c r="W26199" s="146"/>
      <c r="X26199" s="146"/>
    </row>
    <row r="26200" spans="14:24">
      <c r="N26200" s="146"/>
      <c r="O26200" s="146"/>
      <c r="P26200" s="146"/>
      <c r="Q26200" s="146"/>
      <c r="R26200" s="146"/>
      <c r="S26200" s="146"/>
      <c r="T26200" s="146"/>
      <c r="U26200" s="146"/>
      <c r="V26200" s="146"/>
      <c r="W26200" s="146"/>
      <c r="X26200" s="146"/>
    </row>
    <row r="26201" spans="14:24">
      <c r="N26201" s="146"/>
      <c r="O26201" s="146"/>
      <c r="P26201" s="146"/>
      <c r="Q26201" s="146"/>
      <c r="R26201" s="146"/>
      <c r="S26201" s="146"/>
      <c r="T26201" s="146"/>
      <c r="U26201" s="146"/>
      <c r="V26201" s="146"/>
      <c r="W26201" s="146"/>
      <c r="X26201" s="146"/>
    </row>
    <row r="26202" spans="14:24">
      <c r="N26202" s="146"/>
      <c r="O26202" s="146"/>
      <c r="P26202" s="146"/>
      <c r="Q26202" s="146"/>
      <c r="R26202" s="146"/>
      <c r="S26202" s="146"/>
      <c r="T26202" s="146"/>
      <c r="U26202" s="146"/>
      <c r="V26202" s="146"/>
      <c r="W26202" s="146"/>
      <c r="X26202" s="146"/>
    </row>
    <row r="26203" spans="14:24">
      <c r="N26203" s="146"/>
      <c r="O26203" s="146"/>
      <c r="P26203" s="146"/>
      <c r="Q26203" s="146"/>
      <c r="R26203" s="146"/>
      <c r="S26203" s="146"/>
      <c r="T26203" s="146"/>
      <c r="U26203" s="146"/>
      <c r="V26203" s="146"/>
      <c r="W26203" s="146"/>
      <c r="X26203" s="146"/>
    </row>
    <row r="26204" spans="14:24">
      <c r="N26204" s="146"/>
      <c r="O26204" s="146"/>
      <c r="P26204" s="146"/>
      <c r="Q26204" s="146"/>
      <c r="R26204" s="146"/>
      <c r="S26204" s="146"/>
      <c r="T26204" s="146"/>
      <c r="U26204" s="146"/>
      <c r="V26204" s="146"/>
      <c r="W26204" s="146"/>
      <c r="X26204" s="146"/>
    </row>
    <row r="26205" spans="14:24">
      <c r="N26205" s="146"/>
      <c r="O26205" s="146"/>
      <c r="P26205" s="146"/>
      <c r="Q26205" s="146"/>
      <c r="R26205" s="146"/>
      <c r="S26205" s="146"/>
      <c r="T26205" s="146"/>
      <c r="U26205" s="146"/>
      <c r="V26205" s="146"/>
      <c r="W26205" s="146"/>
      <c r="X26205" s="146"/>
    </row>
    <row r="26206" spans="14:24">
      <c r="N26206" s="146"/>
      <c r="O26206" s="146"/>
      <c r="P26206" s="146"/>
      <c r="Q26206" s="146"/>
      <c r="R26206" s="146"/>
      <c r="S26206" s="146"/>
      <c r="T26206" s="146"/>
      <c r="U26206" s="146"/>
      <c r="V26206" s="146"/>
      <c r="W26206" s="146"/>
      <c r="X26206" s="146"/>
    </row>
    <row r="26207" spans="14:24">
      <c r="N26207" s="146"/>
      <c r="O26207" s="146"/>
      <c r="P26207" s="146"/>
      <c r="Q26207" s="146"/>
      <c r="R26207" s="146"/>
      <c r="S26207" s="146"/>
      <c r="T26207" s="146"/>
      <c r="U26207" s="146"/>
      <c r="V26207" s="146"/>
      <c r="W26207" s="146"/>
      <c r="X26207" s="146"/>
    </row>
    <row r="26208" spans="14:24">
      <c r="N26208" s="146"/>
      <c r="O26208" s="146"/>
      <c r="P26208" s="146"/>
      <c r="Q26208" s="146"/>
      <c r="R26208" s="146"/>
      <c r="S26208" s="146"/>
      <c r="T26208" s="146"/>
      <c r="U26208" s="146"/>
      <c r="V26208" s="146"/>
      <c r="W26208" s="146"/>
      <c r="X26208" s="146"/>
    </row>
    <row r="26209" spans="14:24">
      <c r="N26209" s="146"/>
      <c r="O26209" s="146"/>
      <c r="P26209" s="146"/>
      <c r="Q26209" s="146"/>
      <c r="R26209" s="146"/>
      <c r="S26209" s="146"/>
      <c r="T26209" s="146"/>
      <c r="U26209" s="146"/>
      <c r="V26209" s="146"/>
      <c r="W26209" s="146"/>
      <c r="X26209" s="146"/>
    </row>
    <row r="26210" spans="14:24">
      <c r="N26210" s="146"/>
      <c r="O26210" s="146"/>
      <c r="P26210" s="146"/>
      <c r="Q26210" s="146"/>
      <c r="R26210" s="146"/>
      <c r="S26210" s="146"/>
      <c r="T26210" s="146"/>
      <c r="U26210" s="146"/>
      <c r="V26210" s="146"/>
      <c r="W26210" s="146"/>
      <c r="X26210" s="146"/>
    </row>
    <row r="26211" spans="14:24">
      <c r="N26211" s="146"/>
      <c r="O26211" s="146"/>
      <c r="P26211" s="146"/>
      <c r="Q26211" s="146"/>
      <c r="R26211" s="146"/>
      <c r="S26211" s="146"/>
      <c r="T26211" s="146"/>
      <c r="U26211" s="146"/>
      <c r="V26211" s="146"/>
      <c r="W26211" s="146"/>
      <c r="X26211" s="146"/>
    </row>
    <row r="26212" spans="14:24">
      <c r="N26212" s="146"/>
      <c r="O26212" s="146"/>
      <c r="P26212" s="146"/>
      <c r="Q26212" s="146"/>
      <c r="R26212" s="146"/>
      <c r="S26212" s="146"/>
      <c r="T26212" s="146"/>
      <c r="U26212" s="146"/>
      <c r="V26212" s="146"/>
      <c r="W26212" s="146"/>
      <c r="X26212" s="146"/>
    </row>
    <row r="26213" spans="14:24">
      <c r="N26213" s="146"/>
      <c r="O26213" s="146"/>
      <c r="P26213" s="146"/>
      <c r="Q26213" s="146"/>
      <c r="R26213" s="146"/>
      <c r="S26213" s="146"/>
      <c r="T26213" s="146"/>
      <c r="U26213" s="146"/>
      <c r="V26213" s="146"/>
      <c r="W26213" s="146"/>
      <c r="X26213" s="146"/>
    </row>
    <row r="26214" spans="14:24">
      <c r="N26214" s="146"/>
      <c r="O26214" s="146"/>
      <c r="P26214" s="146"/>
      <c r="Q26214" s="146"/>
      <c r="R26214" s="146"/>
      <c r="S26214" s="146"/>
      <c r="T26214" s="146"/>
      <c r="U26214" s="146"/>
      <c r="V26214" s="146"/>
      <c r="W26214" s="146"/>
      <c r="X26214" s="146"/>
    </row>
    <row r="26215" spans="14:24">
      <c r="N26215" s="146"/>
      <c r="O26215" s="146"/>
      <c r="P26215" s="146"/>
      <c r="Q26215" s="146"/>
      <c r="R26215" s="146"/>
      <c r="S26215" s="146"/>
      <c r="T26215" s="146"/>
      <c r="U26215" s="146"/>
      <c r="V26215" s="146"/>
      <c r="W26215" s="146"/>
      <c r="X26215" s="146"/>
    </row>
    <row r="26216" spans="14:24">
      <c r="N26216" s="146"/>
      <c r="O26216" s="146"/>
      <c r="P26216" s="146"/>
      <c r="Q26216" s="146"/>
      <c r="R26216" s="146"/>
      <c r="S26216" s="146"/>
      <c r="T26216" s="146"/>
      <c r="U26216" s="146"/>
      <c r="V26216" s="146"/>
      <c r="W26216" s="146"/>
      <c r="X26216" s="146"/>
    </row>
    <row r="26217" spans="14:24">
      <c r="N26217" s="146"/>
      <c r="O26217" s="146"/>
      <c r="P26217" s="146"/>
      <c r="Q26217" s="146"/>
      <c r="R26217" s="146"/>
      <c r="S26217" s="146"/>
      <c r="T26217" s="146"/>
      <c r="U26217" s="146"/>
      <c r="V26217" s="146"/>
      <c r="W26217" s="146"/>
      <c r="X26217" s="146"/>
    </row>
    <row r="26218" spans="14:24">
      <c r="N26218" s="146"/>
      <c r="O26218" s="146"/>
      <c r="P26218" s="146"/>
      <c r="Q26218" s="146"/>
      <c r="R26218" s="146"/>
      <c r="S26218" s="146"/>
      <c r="T26218" s="146"/>
      <c r="U26218" s="146"/>
      <c r="V26218" s="146"/>
      <c r="W26218" s="146"/>
      <c r="X26218" s="146"/>
    </row>
    <row r="26219" spans="14:24">
      <c r="N26219" s="146"/>
      <c r="O26219" s="146"/>
      <c r="P26219" s="146"/>
      <c r="Q26219" s="146"/>
      <c r="R26219" s="146"/>
      <c r="S26219" s="146"/>
      <c r="T26219" s="146"/>
      <c r="U26219" s="146"/>
      <c r="V26219" s="146"/>
      <c r="W26219" s="146"/>
      <c r="X26219" s="146"/>
    </row>
    <row r="26220" spans="14:24">
      <c r="N26220" s="146"/>
      <c r="O26220" s="146"/>
      <c r="P26220" s="146"/>
      <c r="Q26220" s="146"/>
      <c r="R26220" s="146"/>
      <c r="S26220" s="146"/>
      <c r="T26220" s="146"/>
      <c r="U26220" s="146"/>
      <c r="V26220" s="146"/>
      <c r="W26220" s="146"/>
      <c r="X26220" s="146"/>
    </row>
    <row r="26221" spans="14:24">
      <c r="N26221" s="146"/>
      <c r="O26221" s="146"/>
      <c r="P26221" s="146"/>
      <c r="Q26221" s="146"/>
      <c r="R26221" s="146"/>
      <c r="S26221" s="146"/>
      <c r="T26221" s="146"/>
      <c r="U26221" s="146"/>
      <c r="V26221" s="146"/>
      <c r="W26221" s="146"/>
      <c r="X26221" s="146"/>
    </row>
    <row r="26222" spans="14:24">
      <c r="N26222" s="146"/>
      <c r="O26222" s="146"/>
      <c r="P26222" s="146"/>
      <c r="Q26222" s="146"/>
      <c r="R26222" s="146"/>
      <c r="S26222" s="146"/>
      <c r="T26222" s="146"/>
      <c r="U26222" s="146"/>
      <c r="V26222" s="146"/>
      <c r="W26222" s="146"/>
      <c r="X26222" s="146"/>
    </row>
    <row r="26223" spans="14:24">
      <c r="N26223" s="146"/>
      <c r="O26223" s="146"/>
      <c r="P26223" s="146"/>
      <c r="Q26223" s="146"/>
      <c r="R26223" s="146"/>
      <c r="S26223" s="146"/>
      <c r="T26223" s="146"/>
      <c r="U26223" s="146"/>
      <c r="V26223" s="146"/>
      <c r="W26223" s="146"/>
      <c r="X26223" s="146"/>
    </row>
    <row r="26224" spans="14:24">
      <c r="N26224" s="146"/>
      <c r="O26224" s="146"/>
      <c r="P26224" s="146"/>
      <c r="Q26224" s="146"/>
      <c r="R26224" s="146"/>
      <c r="S26224" s="146"/>
      <c r="T26224" s="146"/>
      <c r="U26224" s="146"/>
      <c r="V26224" s="146"/>
      <c r="W26224" s="146"/>
      <c r="X26224" s="146"/>
    </row>
    <row r="26225" spans="14:24">
      <c r="N26225" s="146"/>
      <c r="O26225" s="146"/>
      <c r="P26225" s="146"/>
      <c r="Q26225" s="146"/>
      <c r="R26225" s="146"/>
      <c r="S26225" s="146"/>
      <c r="T26225" s="146"/>
      <c r="U26225" s="146"/>
      <c r="V26225" s="146"/>
      <c r="W26225" s="146"/>
      <c r="X26225" s="146"/>
    </row>
    <row r="26226" spans="14:24">
      <c r="N26226" s="146"/>
      <c r="O26226" s="146"/>
      <c r="P26226" s="146"/>
      <c r="Q26226" s="146"/>
      <c r="R26226" s="146"/>
      <c r="S26226" s="146"/>
      <c r="T26226" s="146"/>
      <c r="U26226" s="146"/>
      <c r="V26226" s="146"/>
      <c r="W26226" s="146"/>
      <c r="X26226" s="146"/>
    </row>
    <row r="26227" spans="14:24">
      <c r="N26227" s="146"/>
      <c r="O26227" s="146"/>
      <c r="P26227" s="146"/>
      <c r="Q26227" s="146"/>
      <c r="R26227" s="146"/>
      <c r="S26227" s="146"/>
      <c r="T26227" s="146"/>
      <c r="U26227" s="146"/>
      <c r="V26227" s="146"/>
      <c r="W26227" s="146"/>
      <c r="X26227" s="146"/>
    </row>
    <row r="26228" spans="14:24">
      <c r="N26228" s="146"/>
      <c r="O26228" s="146"/>
      <c r="P26228" s="146"/>
      <c r="Q26228" s="146"/>
      <c r="R26228" s="146"/>
      <c r="S26228" s="146"/>
      <c r="T26228" s="146"/>
      <c r="U26228" s="146"/>
      <c r="V26228" s="146"/>
      <c r="W26228" s="146"/>
      <c r="X26228" s="146"/>
    </row>
    <row r="26229" spans="14:24">
      <c r="N26229" s="146"/>
      <c r="O26229" s="146"/>
      <c r="P26229" s="146"/>
      <c r="Q26229" s="146"/>
      <c r="R26229" s="146"/>
      <c r="S26229" s="146"/>
      <c r="T26229" s="146"/>
      <c r="U26229" s="146"/>
      <c r="V26229" s="146"/>
      <c r="W26229" s="146"/>
      <c r="X26229" s="146"/>
    </row>
    <row r="26230" spans="14:24">
      <c r="N26230" s="146"/>
      <c r="O26230" s="146"/>
      <c r="P26230" s="146"/>
      <c r="Q26230" s="146"/>
      <c r="R26230" s="146"/>
      <c r="S26230" s="146"/>
      <c r="T26230" s="146"/>
      <c r="U26230" s="146"/>
      <c r="V26230" s="146"/>
      <c r="W26230" s="146"/>
      <c r="X26230" s="146"/>
    </row>
    <row r="26231" spans="14:24">
      <c r="N26231" s="146"/>
      <c r="O26231" s="146"/>
      <c r="P26231" s="146"/>
      <c r="Q26231" s="146"/>
      <c r="R26231" s="146"/>
      <c r="S26231" s="146"/>
      <c r="T26231" s="146"/>
      <c r="U26231" s="146"/>
      <c r="V26231" s="146"/>
      <c r="W26231" s="146"/>
      <c r="X26231" s="146"/>
    </row>
    <row r="26232" spans="14:24">
      <c r="N26232" s="146"/>
      <c r="O26232" s="146"/>
      <c r="P26232" s="146"/>
      <c r="Q26232" s="146"/>
      <c r="R26232" s="146"/>
      <c r="S26232" s="146"/>
      <c r="T26232" s="146"/>
      <c r="U26232" s="146"/>
      <c r="V26232" s="146"/>
      <c r="W26232" s="146"/>
      <c r="X26232" s="146"/>
    </row>
    <row r="26233" spans="14:24">
      <c r="N26233" s="146"/>
      <c r="O26233" s="146"/>
      <c r="P26233" s="146"/>
      <c r="Q26233" s="146"/>
      <c r="R26233" s="146"/>
      <c r="S26233" s="146"/>
      <c r="T26233" s="146"/>
      <c r="U26233" s="146"/>
      <c r="V26233" s="146"/>
      <c r="W26233" s="146"/>
      <c r="X26233" s="146"/>
    </row>
    <row r="26234" spans="14:24">
      <c r="N26234" s="146"/>
      <c r="O26234" s="146"/>
      <c r="P26234" s="146"/>
      <c r="Q26234" s="146"/>
      <c r="R26234" s="146"/>
      <c r="S26234" s="146"/>
      <c r="T26234" s="146"/>
      <c r="U26234" s="146"/>
      <c r="V26234" s="146"/>
      <c r="W26234" s="146"/>
      <c r="X26234" s="146"/>
    </row>
    <row r="26235" spans="14:24">
      <c r="N26235" s="146"/>
      <c r="O26235" s="146"/>
      <c r="P26235" s="146"/>
      <c r="Q26235" s="146"/>
      <c r="R26235" s="146"/>
      <c r="S26235" s="146"/>
      <c r="T26235" s="146"/>
      <c r="U26235" s="146"/>
      <c r="V26235" s="146"/>
      <c r="W26235" s="146"/>
      <c r="X26235" s="146"/>
    </row>
    <row r="26236" spans="14:24">
      <c r="N26236" s="146"/>
      <c r="O26236" s="146"/>
      <c r="P26236" s="146"/>
      <c r="Q26236" s="146"/>
      <c r="R26236" s="146"/>
      <c r="S26236" s="146"/>
      <c r="T26236" s="146"/>
      <c r="U26236" s="146"/>
      <c r="V26236" s="146"/>
      <c r="W26236" s="146"/>
      <c r="X26236" s="146"/>
    </row>
    <row r="26237" spans="14:24">
      <c r="N26237" s="146"/>
      <c r="O26237" s="146"/>
      <c r="P26237" s="146"/>
      <c r="Q26237" s="146"/>
      <c r="R26237" s="146"/>
      <c r="S26237" s="146"/>
      <c r="T26237" s="146"/>
      <c r="U26237" s="146"/>
      <c r="V26237" s="146"/>
      <c r="W26237" s="146"/>
      <c r="X26237" s="146"/>
    </row>
    <row r="26238" spans="14:24">
      <c r="N26238" s="146"/>
      <c r="O26238" s="146"/>
      <c r="P26238" s="146"/>
      <c r="Q26238" s="146"/>
      <c r="R26238" s="146"/>
      <c r="S26238" s="146"/>
      <c r="T26238" s="146"/>
      <c r="U26238" s="146"/>
      <c r="V26238" s="146"/>
      <c r="W26238" s="146"/>
      <c r="X26238" s="146"/>
    </row>
    <row r="26239" spans="14:24">
      <c r="N26239" s="146"/>
      <c r="O26239" s="146"/>
      <c r="P26239" s="146"/>
      <c r="Q26239" s="146"/>
      <c r="R26239" s="146"/>
      <c r="S26239" s="146"/>
      <c r="T26239" s="146"/>
      <c r="U26239" s="146"/>
      <c r="V26239" s="146"/>
      <c r="W26239" s="146"/>
      <c r="X26239" s="146"/>
    </row>
    <row r="26240" spans="14:24">
      <c r="N26240" s="146"/>
      <c r="O26240" s="146"/>
      <c r="P26240" s="146"/>
      <c r="Q26240" s="146"/>
      <c r="R26240" s="146"/>
      <c r="S26240" s="146"/>
      <c r="T26240" s="146"/>
      <c r="U26240" s="146"/>
      <c r="V26240" s="146"/>
      <c r="W26240" s="146"/>
      <c r="X26240" s="146"/>
    </row>
    <row r="26241" spans="14:24">
      <c r="N26241" s="146"/>
      <c r="O26241" s="146"/>
      <c r="P26241" s="146"/>
      <c r="Q26241" s="146"/>
      <c r="R26241" s="146"/>
      <c r="S26241" s="146"/>
      <c r="T26241" s="146"/>
      <c r="U26241" s="146"/>
      <c r="V26241" s="146"/>
      <c r="W26241" s="146"/>
      <c r="X26241" s="146"/>
    </row>
    <row r="26242" spans="14:24">
      <c r="N26242" s="146"/>
      <c r="O26242" s="146"/>
      <c r="P26242" s="146"/>
      <c r="Q26242" s="146"/>
      <c r="R26242" s="146"/>
      <c r="S26242" s="146"/>
      <c r="T26242" s="146"/>
      <c r="U26242" s="146"/>
      <c r="V26242" s="146"/>
      <c r="W26242" s="146"/>
      <c r="X26242" s="146"/>
    </row>
    <row r="26243" spans="14:24">
      <c r="N26243" s="146"/>
      <c r="O26243" s="146"/>
      <c r="P26243" s="146"/>
      <c r="Q26243" s="146"/>
      <c r="R26243" s="146"/>
      <c r="S26243" s="146"/>
      <c r="T26243" s="146"/>
      <c r="U26243" s="146"/>
      <c r="V26243" s="146"/>
      <c r="W26243" s="146"/>
      <c r="X26243" s="146"/>
    </row>
    <row r="26244" spans="14:24">
      <c r="N26244" s="146"/>
      <c r="O26244" s="146"/>
      <c r="P26244" s="146"/>
      <c r="Q26244" s="146"/>
      <c r="R26244" s="146"/>
      <c r="S26244" s="146"/>
      <c r="T26244" s="146"/>
      <c r="U26244" s="146"/>
      <c r="V26244" s="146"/>
      <c r="W26244" s="146"/>
      <c r="X26244" s="146"/>
    </row>
    <row r="26245" spans="14:24">
      <c r="N26245" s="146"/>
      <c r="O26245" s="146"/>
      <c r="P26245" s="146"/>
      <c r="Q26245" s="146"/>
      <c r="R26245" s="146"/>
      <c r="S26245" s="146"/>
      <c r="T26245" s="146"/>
      <c r="U26245" s="146"/>
      <c r="V26245" s="146"/>
      <c r="W26245" s="146"/>
      <c r="X26245" s="146"/>
    </row>
    <row r="26246" spans="14:24">
      <c r="N26246" s="146"/>
      <c r="O26246" s="146"/>
      <c r="P26246" s="146"/>
      <c r="Q26246" s="146"/>
      <c r="R26246" s="146"/>
      <c r="S26246" s="146"/>
      <c r="T26246" s="146"/>
      <c r="U26246" s="146"/>
      <c r="V26246" s="146"/>
      <c r="W26246" s="146"/>
      <c r="X26246" s="146"/>
    </row>
    <row r="26247" spans="14:24">
      <c r="N26247" s="146"/>
      <c r="O26247" s="146"/>
      <c r="P26247" s="146"/>
      <c r="Q26247" s="146"/>
      <c r="R26247" s="146"/>
      <c r="S26247" s="146"/>
      <c r="T26247" s="146"/>
      <c r="U26247" s="146"/>
      <c r="V26247" s="146"/>
      <c r="W26247" s="146"/>
      <c r="X26247" s="146"/>
    </row>
    <row r="26248" spans="14:24">
      <c r="N26248" s="146"/>
      <c r="O26248" s="146"/>
      <c r="P26248" s="146"/>
      <c r="Q26248" s="146"/>
      <c r="R26248" s="146"/>
      <c r="S26248" s="146"/>
      <c r="T26248" s="146"/>
      <c r="U26248" s="146"/>
      <c r="V26248" s="146"/>
      <c r="W26248" s="146"/>
      <c r="X26248" s="146"/>
    </row>
    <row r="26249" spans="14:24">
      <c r="N26249" s="146"/>
      <c r="O26249" s="146"/>
      <c r="P26249" s="146"/>
      <c r="Q26249" s="146"/>
      <c r="R26249" s="146"/>
      <c r="S26249" s="146"/>
      <c r="T26249" s="146"/>
      <c r="U26249" s="146"/>
      <c r="V26249" s="146"/>
      <c r="W26249" s="146"/>
      <c r="X26249" s="146"/>
    </row>
    <row r="26250" spans="14:24">
      <c r="N26250" s="146"/>
      <c r="O26250" s="146"/>
      <c r="P26250" s="146"/>
      <c r="Q26250" s="146"/>
      <c r="R26250" s="146"/>
      <c r="S26250" s="146"/>
      <c r="T26250" s="146"/>
      <c r="U26250" s="146"/>
      <c r="V26250" s="146"/>
      <c r="W26250" s="146"/>
      <c r="X26250" s="146"/>
    </row>
    <row r="26251" spans="14:24">
      <c r="N26251" s="146"/>
      <c r="O26251" s="146"/>
      <c r="P26251" s="146"/>
      <c r="Q26251" s="146"/>
      <c r="R26251" s="146"/>
      <c r="S26251" s="146"/>
      <c r="T26251" s="146"/>
      <c r="U26251" s="146"/>
      <c r="V26251" s="146"/>
      <c r="W26251" s="146"/>
      <c r="X26251" s="146"/>
    </row>
    <row r="26252" spans="14:24">
      <c r="N26252" s="146"/>
      <c r="O26252" s="146"/>
      <c r="P26252" s="146"/>
      <c r="Q26252" s="146"/>
      <c r="R26252" s="146"/>
      <c r="S26252" s="146"/>
      <c r="T26252" s="146"/>
      <c r="U26252" s="146"/>
      <c r="V26252" s="146"/>
      <c r="W26252" s="146"/>
      <c r="X26252" s="146"/>
    </row>
    <row r="26253" spans="14:24">
      <c r="N26253" s="146"/>
      <c r="O26253" s="146"/>
      <c r="P26253" s="146"/>
      <c r="Q26253" s="146"/>
      <c r="R26253" s="146"/>
      <c r="S26253" s="146"/>
      <c r="T26253" s="146"/>
      <c r="U26253" s="146"/>
      <c r="V26253" s="146"/>
      <c r="W26253" s="146"/>
      <c r="X26253" s="146"/>
    </row>
    <row r="26254" spans="14:24">
      <c r="N26254" s="146"/>
      <c r="O26254" s="146"/>
      <c r="P26254" s="146"/>
      <c r="Q26254" s="146"/>
      <c r="R26254" s="146"/>
      <c r="S26254" s="146"/>
      <c r="T26254" s="146"/>
      <c r="U26254" s="146"/>
      <c r="V26254" s="146"/>
      <c r="W26254" s="146"/>
      <c r="X26254" s="146"/>
    </row>
    <row r="26255" spans="14:24">
      <c r="N26255" s="146"/>
      <c r="O26255" s="146"/>
      <c r="P26255" s="146"/>
      <c r="Q26255" s="146"/>
      <c r="R26255" s="146"/>
      <c r="S26255" s="146"/>
      <c r="T26255" s="146"/>
      <c r="U26255" s="146"/>
      <c r="V26255" s="146"/>
      <c r="W26255" s="146"/>
      <c r="X26255" s="146"/>
    </row>
    <row r="26256" spans="14:24">
      <c r="N26256" s="146"/>
      <c r="O26256" s="146"/>
      <c r="P26256" s="146"/>
      <c r="Q26256" s="146"/>
      <c r="R26256" s="146"/>
      <c r="S26256" s="146"/>
      <c r="T26256" s="146"/>
      <c r="U26256" s="146"/>
      <c r="V26256" s="146"/>
      <c r="W26256" s="146"/>
      <c r="X26256" s="146"/>
    </row>
    <row r="26257" spans="14:24">
      <c r="N26257" s="146"/>
      <c r="O26257" s="146"/>
      <c r="P26257" s="146"/>
      <c r="Q26257" s="146"/>
      <c r="R26257" s="146"/>
      <c r="S26257" s="146"/>
      <c r="T26257" s="146"/>
      <c r="U26257" s="146"/>
      <c r="V26257" s="146"/>
      <c r="W26257" s="146"/>
      <c r="X26257" s="146"/>
    </row>
    <row r="26258" spans="14:24">
      <c r="N26258" s="146"/>
      <c r="O26258" s="146"/>
      <c r="P26258" s="146"/>
      <c r="Q26258" s="146"/>
      <c r="R26258" s="146"/>
      <c r="S26258" s="146"/>
      <c r="T26258" s="146"/>
      <c r="U26258" s="146"/>
      <c r="V26258" s="146"/>
      <c r="W26258" s="146"/>
      <c r="X26258" s="146"/>
    </row>
    <row r="26259" spans="14:24">
      <c r="N26259" s="146"/>
      <c r="O26259" s="146"/>
      <c r="P26259" s="146"/>
      <c r="Q26259" s="146"/>
      <c r="R26259" s="146"/>
      <c r="S26259" s="146"/>
      <c r="T26259" s="146"/>
      <c r="U26259" s="146"/>
      <c r="V26259" s="146"/>
      <c r="W26259" s="146"/>
      <c r="X26259" s="146"/>
    </row>
    <row r="26260" spans="14:24">
      <c r="N26260" s="146"/>
      <c r="O26260" s="146"/>
      <c r="P26260" s="146"/>
      <c r="Q26260" s="146"/>
      <c r="R26260" s="146"/>
      <c r="S26260" s="146"/>
      <c r="T26260" s="146"/>
      <c r="U26260" s="146"/>
      <c r="V26260" s="146"/>
      <c r="W26260" s="146"/>
      <c r="X26260" s="146"/>
    </row>
    <row r="26261" spans="14:24">
      <c r="N26261" s="146"/>
      <c r="O26261" s="146"/>
      <c r="P26261" s="146"/>
      <c r="Q26261" s="146"/>
      <c r="R26261" s="146"/>
      <c r="S26261" s="146"/>
      <c r="T26261" s="146"/>
      <c r="U26261" s="146"/>
      <c r="V26261" s="146"/>
      <c r="W26261" s="146"/>
      <c r="X26261" s="146"/>
    </row>
    <row r="26262" spans="14:24">
      <c r="N26262" s="146"/>
      <c r="O26262" s="146"/>
      <c r="P26262" s="146"/>
      <c r="Q26262" s="146"/>
      <c r="R26262" s="146"/>
      <c r="S26262" s="146"/>
      <c r="T26262" s="146"/>
      <c r="U26262" s="146"/>
      <c r="V26262" s="146"/>
      <c r="W26262" s="146"/>
      <c r="X26262" s="146"/>
    </row>
    <row r="26263" spans="14:24">
      <c r="N26263" s="146"/>
      <c r="O26263" s="146"/>
      <c r="P26263" s="146"/>
      <c r="Q26263" s="146"/>
      <c r="R26263" s="146"/>
      <c r="S26263" s="146"/>
      <c r="T26263" s="146"/>
      <c r="U26263" s="146"/>
      <c r="V26263" s="146"/>
      <c r="W26263" s="146"/>
      <c r="X26263" s="146"/>
    </row>
    <row r="26264" spans="14:24">
      <c r="N26264" s="146"/>
      <c r="O26264" s="146"/>
      <c r="P26264" s="146"/>
      <c r="Q26264" s="146"/>
      <c r="R26264" s="146"/>
      <c r="S26264" s="146"/>
      <c r="T26264" s="146"/>
      <c r="U26264" s="146"/>
      <c r="V26264" s="146"/>
      <c r="W26264" s="146"/>
      <c r="X26264" s="146"/>
    </row>
    <row r="26265" spans="14:24">
      <c r="N26265" s="146"/>
      <c r="O26265" s="146"/>
      <c r="P26265" s="146"/>
      <c r="Q26265" s="146"/>
      <c r="R26265" s="146"/>
      <c r="S26265" s="146"/>
      <c r="T26265" s="146"/>
      <c r="U26265" s="146"/>
      <c r="V26265" s="146"/>
      <c r="W26265" s="146"/>
      <c r="X26265" s="146"/>
    </row>
    <row r="26266" spans="14:24">
      <c r="N26266" s="146"/>
      <c r="O26266" s="146"/>
      <c r="P26266" s="146"/>
      <c r="Q26266" s="146"/>
      <c r="R26266" s="146"/>
      <c r="S26266" s="146"/>
      <c r="T26266" s="146"/>
      <c r="U26266" s="146"/>
      <c r="V26266" s="146"/>
      <c r="W26266" s="146"/>
      <c r="X26266" s="146"/>
    </row>
    <row r="26267" spans="14:24">
      <c r="N26267" s="146"/>
      <c r="O26267" s="146"/>
      <c r="P26267" s="146"/>
      <c r="Q26267" s="146"/>
      <c r="R26267" s="146"/>
      <c r="S26267" s="146"/>
      <c r="T26267" s="146"/>
      <c r="U26267" s="146"/>
      <c r="V26267" s="146"/>
      <c r="W26267" s="146"/>
      <c r="X26267" s="146"/>
    </row>
    <row r="26268" spans="14:24">
      <c r="N26268" s="146"/>
      <c r="O26268" s="146"/>
      <c r="P26268" s="146"/>
      <c r="Q26268" s="146"/>
      <c r="R26268" s="146"/>
      <c r="S26268" s="146"/>
      <c r="T26268" s="146"/>
      <c r="U26268" s="146"/>
      <c r="V26268" s="146"/>
      <c r="W26268" s="146"/>
      <c r="X26268" s="146"/>
    </row>
    <row r="26269" spans="14:24">
      <c r="N26269" s="146"/>
      <c r="O26269" s="146"/>
      <c r="P26269" s="146"/>
      <c r="Q26269" s="146"/>
      <c r="R26269" s="146"/>
      <c r="S26269" s="146"/>
      <c r="T26269" s="146"/>
      <c r="U26269" s="146"/>
      <c r="V26269" s="146"/>
      <c r="W26269" s="146"/>
      <c r="X26269" s="146"/>
    </row>
    <row r="26270" spans="14:24">
      <c r="N26270" s="146"/>
      <c r="O26270" s="146"/>
      <c r="P26270" s="146"/>
      <c r="Q26270" s="146"/>
      <c r="R26270" s="146"/>
      <c r="S26270" s="146"/>
      <c r="T26270" s="146"/>
      <c r="U26270" s="146"/>
      <c r="V26270" s="146"/>
      <c r="W26270" s="146"/>
      <c r="X26270" s="146"/>
    </row>
    <row r="26271" spans="14:24">
      <c r="N26271" s="146"/>
      <c r="O26271" s="146"/>
      <c r="P26271" s="146"/>
      <c r="Q26271" s="146"/>
      <c r="R26271" s="146"/>
      <c r="S26271" s="146"/>
      <c r="T26271" s="146"/>
      <c r="U26271" s="146"/>
      <c r="V26271" s="146"/>
      <c r="W26271" s="146"/>
      <c r="X26271" s="146"/>
    </row>
    <row r="26272" spans="14:24">
      <c r="N26272" s="146"/>
      <c r="O26272" s="146"/>
      <c r="P26272" s="146"/>
      <c r="Q26272" s="146"/>
      <c r="R26272" s="146"/>
      <c r="S26272" s="146"/>
      <c r="T26272" s="146"/>
      <c r="U26272" s="146"/>
      <c r="V26272" s="146"/>
      <c r="W26272" s="146"/>
      <c r="X26272" s="146"/>
    </row>
    <row r="26273" spans="14:24">
      <c r="N26273" s="146"/>
      <c r="O26273" s="146"/>
      <c r="P26273" s="146"/>
      <c r="Q26273" s="146"/>
      <c r="R26273" s="146"/>
      <c r="S26273" s="146"/>
      <c r="T26273" s="146"/>
      <c r="U26273" s="146"/>
      <c r="V26273" s="146"/>
      <c r="W26273" s="146"/>
      <c r="X26273" s="146"/>
    </row>
    <row r="26274" spans="14:24">
      <c r="N26274" s="146"/>
      <c r="O26274" s="146"/>
      <c r="P26274" s="146"/>
      <c r="Q26274" s="146"/>
      <c r="R26274" s="146"/>
      <c r="S26274" s="146"/>
      <c r="T26274" s="146"/>
      <c r="U26274" s="146"/>
      <c r="V26274" s="146"/>
      <c r="W26274" s="146"/>
      <c r="X26274" s="146"/>
    </row>
    <row r="26275" spans="14:24">
      <c r="N26275" s="146"/>
      <c r="O26275" s="146"/>
      <c r="P26275" s="146"/>
      <c r="Q26275" s="146"/>
      <c r="R26275" s="146"/>
      <c r="S26275" s="146"/>
      <c r="T26275" s="146"/>
      <c r="U26275" s="146"/>
      <c r="V26275" s="146"/>
      <c r="W26275" s="146"/>
      <c r="X26275" s="146"/>
    </row>
    <row r="26276" spans="14:24">
      <c r="N26276" s="146"/>
      <c r="O26276" s="146"/>
      <c r="P26276" s="146"/>
      <c r="Q26276" s="146"/>
      <c r="R26276" s="146"/>
      <c r="S26276" s="146"/>
      <c r="T26276" s="146"/>
      <c r="U26276" s="146"/>
      <c r="V26276" s="146"/>
      <c r="W26276" s="146"/>
      <c r="X26276" s="146"/>
    </row>
    <row r="26277" spans="14:24">
      <c r="N26277" s="146"/>
      <c r="O26277" s="146"/>
      <c r="P26277" s="146"/>
      <c r="Q26277" s="146"/>
      <c r="R26277" s="146"/>
      <c r="S26277" s="146"/>
      <c r="T26277" s="146"/>
      <c r="U26277" s="146"/>
      <c r="V26277" s="146"/>
      <c r="W26277" s="146"/>
      <c r="X26277" s="146"/>
    </row>
    <row r="26278" spans="14:24">
      <c r="N26278" s="146"/>
      <c r="O26278" s="146"/>
      <c r="P26278" s="146"/>
      <c r="Q26278" s="146"/>
      <c r="R26278" s="146"/>
      <c r="S26278" s="146"/>
      <c r="T26278" s="146"/>
      <c r="U26278" s="146"/>
      <c r="V26278" s="146"/>
      <c r="W26278" s="146"/>
      <c r="X26278" s="146"/>
    </row>
    <row r="26279" spans="14:24">
      <c r="N26279" s="146"/>
      <c r="O26279" s="146"/>
      <c r="P26279" s="146"/>
      <c r="Q26279" s="146"/>
      <c r="R26279" s="146"/>
      <c r="S26279" s="146"/>
      <c r="T26279" s="146"/>
      <c r="U26279" s="146"/>
      <c r="V26279" s="146"/>
      <c r="W26279" s="146"/>
      <c r="X26279" s="146"/>
    </row>
    <row r="26280" spans="14:24">
      <c r="N26280" s="146"/>
      <c r="O26280" s="146"/>
      <c r="P26280" s="146"/>
      <c r="Q26280" s="146"/>
      <c r="R26280" s="146"/>
      <c r="S26280" s="146"/>
      <c r="T26280" s="146"/>
      <c r="U26280" s="146"/>
      <c r="V26280" s="146"/>
      <c r="W26280" s="146"/>
      <c r="X26280" s="146"/>
    </row>
    <row r="26281" spans="14:24">
      <c r="N26281" s="146"/>
      <c r="O26281" s="146"/>
      <c r="P26281" s="146"/>
      <c r="Q26281" s="146"/>
      <c r="R26281" s="146"/>
      <c r="S26281" s="146"/>
      <c r="T26281" s="146"/>
      <c r="U26281" s="146"/>
      <c r="V26281" s="146"/>
      <c r="W26281" s="146"/>
      <c r="X26281" s="146"/>
    </row>
    <row r="26282" spans="14:24">
      <c r="N26282" s="146"/>
      <c r="O26282" s="146"/>
      <c r="P26282" s="146"/>
      <c r="Q26282" s="146"/>
      <c r="R26282" s="146"/>
      <c r="S26282" s="146"/>
      <c r="T26282" s="146"/>
      <c r="U26282" s="146"/>
      <c r="V26282" s="146"/>
      <c r="W26282" s="146"/>
      <c r="X26282" s="146"/>
    </row>
    <row r="26283" spans="14:24">
      <c r="N26283" s="146"/>
      <c r="O26283" s="146"/>
      <c r="P26283" s="146"/>
      <c r="Q26283" s="146"/>
      <c r="R26283" s="146"/>
      <c r="S26283" s="146"/>
      <c r="T26283" s="146"/>
      <c r="U26283" s="146"/>
      <c r="V26283" s="146"/>
      <c r="W26283" s="146"/>
      <c r="X26283" s="146"/>
    </row>
    <row r="26284" spans="14:24">
      <c r="N26284" s="146"/>
      <c r="O26284" s="146"/>
      <c r="P26284" s="146"/>
      <c r="Q26284" s="146"/>
      <c r="R26284" s="146"/>
      <c r="S26284" s="146"/>
      <c r="T26284" s="146"/>
      <c r="U26284" s="146"/>
      <c r="V26284" s="146"/>
      <c r="W26284" s="146"/>
      <c r="X26284" s="146"/>
    </row>
    <row r="26285" spans="14:24">
      <c r="N26285" s="146"/>
      <c r="O26285" s="146"/>
      <c r="P26285" s="146"/>
      <c r="Q26285" s="146"/>
      <c r="R26285" s="146"/>
      <c r="S26285" s="146"/>
      <c r="T26285" s="146"/>
      <c r="U26285" s="146"/>
      <c r="V26285" s="146"/>
      <c r="W26285" s="146"/>
      <c r="X26285" s="146"/>
    </row>
    <row r="26286" spans="14:24">
      <c r="N26286" s="146"/>
      <c r="O26286" s="146"/>
      <c r="P26286" s="146"/>
      <c r="Q26286" s="146"/>
      <c r="R26286" s="146"/>
      <c r="S26286" s="146"/>
      <c r="T26286" s="146"/>
      <c r="U26286" s="146"/>
      <c r="V26286" s="146"/>
      <c r="W26286" s="146"/>
      <c r="X26286" s="146"/>
    </row>
    <row r="26287" spans="14:24">
      <c r="N26287" s="146"/>
      <c r="O26287" s="146"/>
      <c r="P26287" s="146"/>
      <c r="Q26287" s="146"/>
      <c r="R26287" s="146"/>
      <c r="S26287" s="146"/>
      <c r="T26287" s="146"/>
      <c r="U26287" s="146"/>
      <c r="V26287" s="146"/>
      <c r="W26287" s="146"/>
      <c r="X26287" s="146"/>
    </row>
    <row r="26288" spans="14:24">
      <c r="N26288" s="146"/>
      <c r="O26288" s="146"/>
      <c r="P26288" s="146"/>
      <c r="Q26288" s="146"/>
      <c r="R26288" s="146"/>
      <c r="S26288" s="146"/>
      <c r="T26288" s="146"/>
      <c r="U26288" s="146"/>
      <c r="V26288" s="146"/>
      <c r="W26288" s="146"/>
      <c r="X26288" s="146"/>
    </row>
    <row r="26289" spans="14:24">
      <c r="N26289" s="146"/>
      <c r="O26289" s="146"/>
      <c r="P26289" s="146"/>
      <c r="Q26289" s="146"/>
      <c r="R26289" s="146"/>
      <c r="S26289" s="146"/>
      <c r="T26289" s="146"/>
      <c r="U26289" s="146"/>
      <c r="V26289" s="146"/>
      <c r="W26289" s="146"/>
      <c r="X26289" s="146"/>
    </row>
    <row r="26290" spans="14:24">
      <c r="N26290" s="146"/>
      <c r="O26290" s="146"/>
      <c r="P26290" s="146"/>
      <c r="Q26290" s="146"/>
      <c r="R26290" s="146"/>
      <c r="S26290" s="146"/>
      <c r="T26290" s="146"/>
      <c r="U26290" s="146"/>
      <c r="V26290" s="146"/>
      <c r="W26290" s="146"/>
      <c r="X26290" s="146"/>
    </row>
    <row r="26291" spans="14:24">
      <c r="N26291" s="146"/>
      <c r="O26291" s="146"/>
      <c r="P26291" s="146"/>
      <c r="Q26291" s="146"/>
      <c r="R26291" s="146"/>
      <c r="S26291" s="146"/>
      <c r="T26291" s="146"/>
      <c r="U26291" s="146"/>
      <c r="V26291" s="146"/>
      <c r="W26291" s="146"/>
      <c r="X26291" s="146"/>
    </row>
    <row r="26292" spans="14:24">
      <c r="N26292" s="146"/>
      <c r="O26292" s="146"/>
      <c r="P26292" s="146"/>
      <c r="Q26292" s="146"/>
      <c r="R26292" s="146"/>
      <c r="S26292" s="146"/>
      <c r="T26292" s="146"/>
      <c r="U26292" s="146"/>
      <c r="V26292" s="146"/>
      <c r="W26292" s="146"/>
      <c r="X26292" s="146"/>
    </row>
    <row r="26293" spans="14:24">
      <c r="N26293" s="146"/>
      <c r="O26293" s="146"/>
      <c r="P26293" s="146"/>
      <c r="Q26293" s="146"/>
      <c r="R26293" s="146"/>
      <c r="S26293" s="146"/>
      <c r="T26293" s="146"/>
      <c r="U26293" s="146"/>
      <c r="V26293" s="146"/>
      <c r="W26293" s="146"/>
      <c r="X26293" s="146"/>
    </row>
    <row r="26294" spans="14:24">
      <c r="N26294" s="146"/>
      <c r="O26294" s="146"/>
      <c r="P26294" s="146"/>
      <c r="Q26294" s="146"/>
      <c r="R26294" s="146"/>
      <c r="S26294" s="146"/>
      <c r="T26294" s="146"/>
      <c r="U26294" s="146"/>
      <c r="V26294" s="146"/>
      <c r="W26294" s="146"/>
      <c r="X26294" s="146"/>
    </row>
    <row r="26295" spans="14:24">
      <c r="N26295" s="146"/>
      <c r="O26295" s="146"/>
      <c r="P26295" s="146"/>
      <c r="Q26295" s="146"/>
      <c r="R26295" s="146"/>
      <c r="S26295" s="146"/>
      <c r="T26295" s="146"/>
      <c r="U26295" s="146"/>
      <c r="V26295" s="146"/>
      <c r="W26295" s="146"/>
      <c r="X26295" s="146"/>
    </row>
    <row r="26296" spans="14:24">
      <c r="N26296" s="146"/>
      <c r="O26296" s="146"/>
      <c r="P26296" s="146"/>
      <c r="Q26296" s="146"/>
      <c r="R26296" s="146"/>
      <c r="S26296" s="146"/>
      <c r="T26296" s="146"/>
      <c r="U26296" s="146"/>
      <c r="V26296" s="146"/>
      <c r="W26296" s="146"/>
      <c r="X26296" s="146"/>
    </row>
    <row r="26297" spans="14:24">
      <c r="N26297" s="146"/>
      <c r="O26297" s="146"/>
      <c r="P26297" s="146"/>
      <c r="Q26297" s="146"/>
      <c r="R26297" s="146"/>
      <c r="S26297" s="146"/>
      <c r="T26297" s="146"/>
      <c r="U26297" s="146"/>
      <c r="V26297" s="146"/>
      <c r="W26297" s="146"/>
      <c r="X26297" s="146"/>
    </row>
    <row r="26298" spans="14:24">
      <c r="N26298" s="146"/>
      <c r="O26298" s="146"/>
      <c r="P26298" s="146"/>
      <c r="Q26298" s="146"/>
      <c r="R26298" s="146"/>
      <c r="S26298" s="146"/>
      <c r="T26298" s="146"/>
      <c r="U26298" s="146"/>
      <c r="V26298" s="146"/>
      <c r="W26298" s="146"/>
      <c r="X26298" s="146"/>
    </row>
    <row r="26299" spans="14:24">
      <c r="N26299" s="146"/>
      <c r="O26299" s="146"/>
      <c r="P26299" s="146"/>
      <c r="Q26299" s="146"/>
      <c r="R26299" s="146"/>
      <c r="S26299" s="146"/>
      <c r="T26299" s="146"/>
      <c r="U26299" s="146"/>
      <c r="V26299" s="146"/>
      <c r="W26299" s="146"/>
      <c r="X26299" s="146"/>
    </row>
    <row r="26300" spans="14:24">
      <c r="N26300" s="146"/>
      <c r="O26300" s="146"/>
      <c r="P26300" s="146"/>
      <c r="Q26300" s="146"/>
      <c r="R26300" s="146"/>
      <c r="S26300" s="146"/>
      <c r="T26300" s="146"/>
      <c r="U26300" s="146"/>
      <c r="V26300" s="146"/>
      <c r="W26300" s="146"/>
      <c r="X26300" s="146"/>
    </row>
    <row r="26301" spans="14:24">
      <c r="N26301" s="146"/>
      <c r="O26301" s="146"/>
      <c r="P26301" s="146"/>
      <c r="Q26301" s="146"/>
      <c r="R26301" s="146"/>
      <c r="S26301" s="146"/>
      <c r="T26301" s="146"/>
      <c r="U26301" s="146"/>
      <c r="V26301" s="146"/>
      <c r="W26301" s="146"/>
      <c r="X26301" s="146"/>
    </row>
    <row r="26302" spans="14:24">
      <c r="N26302" s="146"/>
      <c r="O26302" s="146"/>
      <c r="P26302" s="146"/>
      <c r="Q26302" s="146"/>
      <c r="R26302" s="146"/>
      <c r="S26302" s="146"/>
      <c r="T26302" s="146"/>
      <c r="U26302" s="146"/>
      <c r="V26302" s="146"/>
      <c r="W26302" s="146"/>
      <c r="X26302" s="146"/>
    </row>
    <row r="26303" spans="14:24">
      <c r="N26303" s="146"/>
      <c r="O26303" s="146"/>
      <c r="P26303" s="146"/>
      <c r="Q26303" s="146"/>
      <c r="R26303" s="146"/>
      <c r="S26303" s="146"/>
      <c r="T26303" s="146"/>
      <c r="U26303" s="146"/>
      <c r="V26303" s="146"/>
      <c r="W26303" s="146"/>
      <c r="X26303" s="146"/>
    </row>
    <row r="26304" spans="14:24">
      <c r="N26304" s="146"/>
      <c r="O26304" s="146"/>
      <c r="P26304" s="146"/>
      <c r="Q26304" s="146"/>
      <c r="R26304" s="146"/>
      <c r="S26304" s="146"/>
      <c r="T26304" s="146"/>
      <c r="U26304" s="146"/>
      <c r="V26304" s="146"/>
      <c r="W26304" s="146"/>
      <c r="X26304" s="146"/>
    </row>
    <row r="26305" spans="14:24">
      <c r="N26305" s="146"/>
      <c r="O26305" s="146"/>
      <c r="P26305" s="146"/>
      <c r="Q26305" s="146"/>
      <c r="R26305" s="146"/>
      <c r="S26305" s="146"/>
      <c r="T26305" s="146"/>
      <c r="U26305" s="146"/>
      <c r="V26305" s="146"/>
      <c r="W26305" s="146"/>
      <c r="X26305" s="146"/>
    </row>
    <row r="26306" spans="14:24">
      <c r="N26306" s="146"/>
      <c r="O26306" s="146"/>
      <c r="P26306" s="146"/>
      <c r="Q26306" s="146"/>
      <c r="R26306" s="146"/>
      <c r="S26306" s="146"/>
      <c r="T26306" s="146"/>
      <c r="U26306" s="146"/>
      <c r="V26306" s="146"/>
      <c r="W26306" s="146"/>
      <c r="X26306" s="146"/>
    </row>
    <row r="26307" spans="14:24">
      <c r="N26307" s="146"/>
      <c r="O26307" s="146"/>
      <c r="P26307" s="146"/>
      <c r="Q26307" s="146"/>
      <c r="R26307" s="146"/>
      <c r="S26307" s="146"/>
      <c r="T26307" s="146"/>
      <c r="U26307" s="146"/>
      <c r="V26307" s="146"/>
      <c r="W26307" s="146"/>
      <c r="X26307" s="146"/>
    </row>
    <row r="26308" spans="14:24">
      <c r="N26308" s="146"/>
      <c r="O26308" s="146"/>
      <c r="P26308" s="146"/>
      <c r="Q26308" s="146"/>
      <c r="R26308" s="146"/>
      <c r="S26308" s="146"/>
      <c r="T26308" s="146"/>
      <c r="U26308" s="146"/>
      <c r="V26308" s="146"/>
      <c r="W26308" s="146"/>
      <c r="X26308" s="146"/>
    </row>
    <row r="26309" spans="14:24">
      <c r="N26309" s="146"/>
      <c r="O26309" s="146"/>
      <c r="P26309" s="146"/>
      <c r="Q26309" s="146"/>
      <c r="R26309" s="146"/>
      <c r="S26309" s="146"/>
      <c r="T26309" s="146"/>
      <c r="U26309" s="146"/>
      <c r="V26309" s="146"/>
      <c r="W26309" s="146"/>
      <c r="X26309" s="146"/>
    </row>
    <row r="26310" spans="14:24">
      <c r="N26310" s="146"/>
      <c r="O26310" s="146"/>
      <c r="P26310" s="146"/>
      <c r="Q26310" s="146"/>
      <c r="R26310" s="146"/>
      <c r="S26310" s="146"/>
      <c r="T26310" s="146"/>
      <c r="U26310" s="146"/>
      <c r="V26310" s="146"/>
      <c r="W26310" s="146"/>
      <c r="X26310" s="146"/>
    </row>
    <row r="26311" spans="14:24">
      <c r="N26311" s="146"/>
      <c r="O26311" s="146"/>
      <c r="P26311" s="146"/>
      <c r="Q26311" s="146"/>
      <c r="R26311" s="146"/>
      <c r="S26311" s="146"/>
      <c r="T26311" s="146"/>
      <c r="U26311" s="146"/>
      <c r="V26311" s="146"/>
      <c r="W26311" s="146"/>
      <c r="X26311" s="146"/>
    </row>
    <row r="26312" spans="14:24">
      <c r="N26312" s="146"/>
      <c r="O26312" s="146"/>
      <c r="P26312" s="146"/>
      <c r="Q26312" s="146"/>
      <c r="R26312" s="146"/>
      <c r="S26312" s="146"/>
      <c r="T26312" s="146"/>
      <c r="U26312" s="146"/>
      <c r="V26312" s="146"/>
      <c r="W26312" s="146"/>
      <c r="X26312" s="146"/>
    </row>
    <row r="26313" spans="14:24">
      <c r="N26313" s="146"/>
      <c r="O26313" s="146"/>
      <c r="P26313" s="146"/>
      <c r="Q26313" s="146"/>
      <c r="R26313" s="146"/>
      <c r="S26313" s="146"/>
      <c r="T26313" s="146"/>
      <c r="U26313" s="146"/>
      <c r="V26313" s="146"/>
      <c r="W26313" s="146"/>
      <c r="X26313" s="146"/>
    </row>
    <row r="26314" spans="14:24">
      <c r="N26314" s="146"/>
      <c r="O26314" s="146"/>
      <c r="P26314" s="146"/>
      <c r="Q26314" s="146"/>
      <c r="R26314" s="146"/>
      <c r="S26314" s="146"/>
      <c r="T26314" s="146"/>
      <c r="U26314" s="146"/>
      <c r="V26314" s="146"/>
      <c r="W26314" s="146"/>
      <c r="X26314" s="146"/>
    </row>
    <row r="26315" spans="14:24">
      <c r="N26315" s="146"/>
      <c r="O26315" s="146"/>
      <c r="P26315" s="146"/>
      <c r="Q26315" s="146"/>
      <c r="R26315" s="146"/>
      <c r="S26315" s="146"/>
      <c r="T26315" s="146"/>
      <c r="U26315" s="146"/>
      <c r="V26315" s="146"/>
      <c r="W26315" s="146"/>
      <c r="X26315" s="146"/>
    </row>
    <row r="26316" spans="14:24">
      <c r="N26316" s="146"/>
      <c r="O26316" s="146"/>
      <c r="P26316" s="146"/>
      <c r="Q26316" s="146"/>
      <c r="R26316" s="146"/>
      <c r="S26316" s="146"/>
      <c r="T26316" s="146"/>
      <c r="U26316" s="146"/>
      <c r="V26316" s="146"/>
      <c r="W26316" s="146"/>
      <c r="X26316" s="146"/>
    </row>
    <row r="26317" spans="14:24">
      <c r="N26317" s="146"/>
      <c r="O26317" s="146"/>
      <c r="P26317" s="146"/>
      <c r="Q26317" s="146"/>
      <c r="R26317" s="146"/>
      <c r="S26317" s="146"/>
      <c r="T26317" s="146"/>
      <c r="U26317" s="146"/>
      <c r="V26317" s="146"/>
      <c r="W26317" s="146"/>
      <c r="X26317" s="146"/>
    </row>
    <row r="26318" spans="14:24">
      <c r="N26318" s="146"/>
      <c r="O26318" s="146"/>
      <c r="P26318" s="146"/>
      <c r="Q26318" s="146"/>
      <c r="R26318" s="146"/>
      <c r="S26318" s="146"/>
      <c r="T26318" s="146"/>
      <c r="U26318" s="146"/>
      <c r="V26318" s="146"/>
      <c r="W26318" s="146"/>
      <c r="X26318" s="146"/>
    </row>
    <row r="26319" spans="14:24">
      <c r="N26319" s="146"/>
      <c r="O26319" s="146"/>
      <c r="P26319" s="146"/>
      <c r="Q26319" s="146"/>
      <c r="R26319" s="146"/>
      <c r="S26319" s="146"/>
      <c r="T26319" s="146"/>
      <c r="U26319" s="146"/>
      <c r="V26319" s="146"/>
      <c r="W26319" s="146"/>
      <c r="X26319" s="146"/>
    </row>
    <row r="26320" spans="14:24">
      <c r="N26320" s="146"/>
      <c r="O26320" s="146"/>
      <c r="P26320" s="146"/>
      <c r="Q26320" s="146"/>
      <c r="R26320" s="146"/>
      <c r="S26320" s="146"/>
      <c r="T26320" s="146"/>
      <c r="U26320" s="146"/>
      <c r="V26320" s="146"/>
      <c r="W26320" s="146"/>
      <c r="X26320" s="146"/>
    </row>
    <row r="26321" spans="14:24">
      <c r="N26321" s="146"/>
      <c r="O26321" s="146"/>
      <c r="P26321" s="146"/>
      <c r="Q26321" s="146"/>
      <c r="R26321" s="146"/>
      <c r="S26321" s="146"/>
      <c r="T26321" s="146"/>
      <c r="U26321" s="146"/>
      <c r="V26321" s="146"/>
      <c r="W26321" s="146"/>
      <c r="X26321" s="146"/>
    </row>
    <row r="26322" spans="14:24">
      <c r="N26322" s="146"/>
      <c r="O26322" s="146"/>
      <c r="P26322" s="146"/>
      <c r="Q26322" s="146"/>
      <c r="R26322" s="146"/>
      <c r="S26322" s="146"/>
      <c r="T26322" s="146"/>
      <c r="U26322" s="146"/>
      <c r="V26322" s="146"/>
      <c r="W26322" s="146"/>
      <c r="X26322" s="146"/>
    </row>
    <row r="26323" spans="14:24">
      <c r="N26323" s="146"/>
      <c r="O26323" s="146"/>
      <c r="P26323" s="146"/>
      <c r="Q26323" s="146"/>
      <c r="R26323" s="146"/>
      <c r="S26323" s="146"/>
      <c r="T26323" s="146"/>
      <c r="U26323" s="146"/>
      <c r="V26323" s="146"/>
      <c r="W26323" s="146"/>
      <c r="X26323" s="146"/>
    </row>
    <row r="26324" spans="14:24">
      <c r="N26324" s="146"/>
      <c r="O26324" s="146"/>
      <c r="P26324" s="146"/>
      <c r="Q26324" s="146"/>
      <c r="R26324" s="146"/>
      <c r="S26324" s="146"/>
      <c r="T26324" s="146"/>
      <c r="U26324" s="146"/>
      <c r="V26324" s="146"/>
      <c r="W26324" s="146"/>
      <c r="X26324" s="146"/>
    </row>
    <row r="26325" spans="14:24">
      <c r="N26325" s="146"/>
      <c r="O26325" s="146"/>
      <c r="P26325" s="146"/>
      <c r="Q26325" s="146"/>
      <c r="R26325" s="146"/>
      <c r="S26325" s="146"/>
      <c r="T26325" s="146"/>
      <c r="U26325" s="146"/>
      <c r="V26325" s="146"/>
      <c r="W26325" s="146"/>
      <c r="X26325" s="146"/>
    </row>
    <row r="26326" spans="14:24">
      <c r="N26326" s="146"/>
      <c r="O26326" s="146"/>
      <c r="P26326" s="146"/>
      <c r="Q26326" s="146"/>
      <c r="R26326" s="146"/>
      <c r="S26326" s="146"/>
      <c r="T26326" s="146"/>
      <c r="U26326" s="146"/>
      <c r="V26326" s="146"/>
      <c r="W26326" s="146"/>
      <c r="X26326" s="146"/>
    </row>
    <row r="26327" spans="14:24">
      <c r="N26327" s="146"/>
      <c r="O26327" s="146"/>
      <c r="P26327" s="146"/>
      <c r="Q26327" s="146"/>
      <c r="R26327" s="146"/>
      <c r="S26327" s="146"/>
      <c r="T26327" s="146"/>
      <c r="U26327" s="146"/>
      <c r="V26327" s="146"/>
      <c r="W26327" s="146"/>
      <c r="X26327" s="146"/>
    </row>
    <row r="26328" spans="14:24">
      <c r="N26328" s="146"/>
      <c r="O26328" s="146"/>
      <c r="P26328" s="146"/>
      <c r="Q26328" s="146"/>
      <c r="R26328" s="146"/>
      <c r="S26328" s="146"/>
      <c r="T26328" s="146"/>
      <c r="U26328" s="146"/>
      <c r="V26328" s="146"/>
      <c r="W26328" s="146"/>
      <c r="X26328" s="146"/>
    </row>
    <row r="26329" spans="14:24">
      <c r="N26329" s="146"/>
      <c r="O26329" s="146"/>
      <c r="P26329" s="146"/>
      <c r="Q26329" s="146"/>
      <c r="R26329" s="146"/>
      <c r="S26329" s="146"/>
      <c r="T26329" s="146"/>
      <c r="U26329" s="146"/>
      <c r="V26329" s="146"/>
      <c r="W26329" s="146"/>
      <c r="X26329" s="146"/>
    </row>
    <row r="26330" spans="14:24">
      <c r="N26330" s="146"/>
      <c r="O26330" s="146"/>
      <c r="P26330" s="146"/>
      <c r="Q26330" s="146"/>
      <c r="R26330" s="146"/>
      <c r="S26330" s="146"/>
      <c r="T26330" s="146"/>
      <c r="U26330" s="146"/>
      <c r="V26330" s="146"/>
      <c r="W26330" s="146"/>
      <c r="X26330" s="146"/>
    </row>
    <row r="26331" spans="14:24">
      <c r="N26331" s="146"/>
      <c r="O26331" s="146"/>
      <c r="P26331" s="146"/>
      <c r="Q26331" s="146"/>
      <c r="R26331" s="146"/>
      <c r="S26331" s="146"/>
      <c r="T26331" s="146"/>
      <c r="U26331" s="146"/>
      <c r="V26331" s="146"/>
      <c r="W26331" s="146"/>
      <c r="X26331" s="146"/>
    </row>
    <row r="26332" spans="14:24">
      <c r="N26332" s="146"/>
      <c r="O26332" s="146"/>
      <c r="P26332" s="146"/>
      <c r="Q26332" s="146"/>
      <c r="R26332" s="146"/>
      <c r="S26332" s="146"/>
      <c r="T26332" s="146"/>
      <c r="U26332" s="146"/>
      <c r="V26332" s="146"/>
      <c r="W26332" s="146"/>
      <c r="X26332" s="146"/>
    </row>
    <row r="26333" spans="14:24">
      <c r="N26333" s="146"/>
      <c r="O26333" s="146"/>
      <c r="P26333" s="146"/>
      <c r="Q26333" s="146"/>
      <c r="R26333" s="146"/>
      <c r="S26333" s="146"/>
      <c r="T26333" s="146"/>
      <c r="U26333" s="146"/>
      <c r="V26333" s="146"/>
      <c r="W26333" s="146"/>
      <c r="X26333" s="146"/>
    </row>
    <row r="26334" spans="14:24">
      <c r="N26334" s="146"/>
      <c r="O26334" s="146"/>
      <c r="P26334" s="146"/>
      <c r="Q26334" s="146"/>
      <c r="R26334" s="146"/>
      <c r="S26334" s="146"/>
      <c r="T26334" s="146"/>
      <c r="U26334" s="146"/>
      <c r="V26334" s="146"/>
      <c r="W26334" s="146"/>
      <c r="X26334" s="146"/>
    </row>
    <row r="26335" spans="14:24">
      <c r="N26335" s="146"/>
      <c r="O26335" s="146"/>
      <c r="P26335" s="146"/>
      <c r="Q26335" s="146"/>
      <c r="R26335" s="146"/>
      <c r="S26335" s="146"/>
      <c r="T26335" s="146"/>
      <c r="U26335" s="146"/>
      <c r="V26335" s="146"/>
      <c r="W26335" s="146"/>
      <c r="X26335" s="146"/>
    </row>
    <row r="26336" spans="14:24">
      <c r="N26336" s="146"/>
      <c r="O26336" s="146"/>
      <c r="P26336" s="146"/>
      <c r="Q26336" s="146"/>
      <c r="R26336" s="146"/>
      <c r="S26336" s="146"/>
      <c r="T26336" s="146"/>
      <c r="U26336" s="146"/>
      <c r="V26336" s="146"/>
      <c r="W26336" s="146"/>
      <c r="X26336" s="146"/>
    </row>
    <row r="26337" spans="14:24">
      <c r="N26337" s="146"/>
      <c r="O26337" s="146"/>
      <c r="P26337" s="146"/>
      <c r="Q26337" s="146"/>
      <c r="R26337" s="146"/>
      <c r="S26337" s="146"/>
      <c r="T26337" s="146"/>
      <c r="U26337" s="146"/>
      <c r="V26337" s="146"/>
      <c r="W26337" s="146"/>
      <c r="X26337" s="146"/>
    </row>
    <row r="26338" spans="14:24">
      <c r="N26338" s="146"/>
      <c r="O26338" s="146"/>
      <c r="P26338" s="146"/>
      <c r="Q26338" s="146"/>
      <c r="R26338" s="146"/>
      <c r="S26338" s="146"/>
      <c r="T26338" s="146"/>
      <c r="U26338" s="146"/>
      <c r="V26338" s="146"/>
      <c r="W26338" s="146"/>
      <c r="X26338" s="146"/>
    </row>
    <row r="26339" spans="14:24">
      <c r="N26339" s="146"/>
      <c r="O26339" s="146"/>
      <c r="P26339" s="146"/>
      <c r="Q26339" s="146"/>
      <c r="R26339" s="146"/>
      <c r="S26339" s="146"/>
      <c r="T26339" s="146"/>
      <c r="U26339" s="146"/>
      <c r="V26339" s="146"/>
      <c r="W26339" s="146"/>
      <c r="X26339" s="146"/>
    </row>
    <row r="26340" spans="14:24">
      <c r="N26340" s="146"/>
      <c r="O26340" s="146"/>
      <c r="P26340" s="146"/>
      <c r="Q26340" s="146"/>
      <c r="R26340" s="146"/>
      <c r="S26340" s="146"/>
      <c r="T26340" s="146"/>
      <c r="U26340" s="146"/>
      <c r="V26340" s="146"/>
      <c r="W26340" s="146"/>
      <c r="X26340" s="146"/>
    </row>
    <row r="26341" spans="14:24">
      <c r="N26341" s="146"/>
      <c r="O26341" s="146"/>
      <c r="P26341" s="146"/>
      <c r="Q26341" s="146"/>
      <c r="R26341" s="146"/>
      <c r="S26341" s="146"/>
      <c r="T26341" s="146"/>
      <c r="U26341" s="146"/>
      <c r="V26341" s="146"/>
      <c r="W26341" s="146"/>
      <c r="X26341" s="146"/>
    </row>
    <row r="26342" spans="14:24">
      <c r="N26342" s="146"/>
      <c r="O26342" s="146"/>
      <c r="P26342" s="146"/>
      <c r="Q26342" s="146"/>
      <c r="R26342" s="146"/>
      <c r="S26342" s="146"/>
      <c r="T26342" s="146"/>
      <c r="U26342" s="146"/>
      <c r="V26342" s="146"/>
      <c r="W26342" s="146"/>
      <c r="X26342" s="146"/>
    </row>
    <row r="26343" spans="14:24">
      <c r="N26343" s="146"/>
      <c r="O26343" s="146"/>
      <c r="P26343" s="146"/>
      <c r="Q26343" s="146"/>
      <c r="R26343" s="146"/>
      <c r="S26343" s="146"/>
      <c r="T26343" s="146"/>
      <c r="U26343" s="146"/>
      <c r="V26343" s="146"/>
      <c r="W26343" s="146"/>
      <c r="X26343" s="146"/>
    </row>
    <row r="26344" spans="14:24">
      <c r="N26344" s="146"/>
      <c r="O26344" s="146"/>
      <c r="P26344" s="146"/>
      <c r="Q26344" s="146"/>
      <c r="R26344" s="146"/>
      <c r="S26344" s="146"/>
      <c r="T26344" s="146"/>
      <c r="U26344" s="146"/>
      <c r="V26344" s="146"/>
      <c r="W26344" s="146"/>
      <c r="X26344" s="146"/>
    </row>
    <row r="26345" spans="14:24">
      <c r="N26345" s="146"/>
      <c r="O26345" s="146"/>
      <c r="P26345" s="146"/>
      <c r="Q26345" s="146"/>
      <c r="R26345" s="146"/>
      <c r="S26345" s="146"/>
      <c r="T26345" s="146"/>
      <c r="U26345" s="146"/>
      <c r="V26345" s="146"/>
      <c r="W26345" s="146"/>
      <c r="X26345" s="146"/>
    </row>
    <row r="26346" spans="14:24">
      <c r="N26346" s="146"/>
      <c r="O26346" s="146"/>
      <c r="P26346" s="146"/>
      <c r="Q26346" s="146"/>
      <c r="R26346" s="146"/>
      <c r="S26346" s="146"/>
      <c r="T26346" s="146"/>
      <c r="U26346" s="146"/>
      <c r="V26346" s="146"/>
      <c r="W26346" s="146"/>
      <c r="X26346" s="146"/>
    </row>
    <row r="26347" spans="14:24">
      <c r="N26347" s="146"/>
      <c r="O26347" s="146"/>
      <c r="P26347" s="146"/>
      <c r="Q26347" s="146"/>
      <c r="R26347" s="146"/>
      <c r="S26347" s="146"/>
      <c r="T26347" s="146"/>
      <c r="U26347" s="146"/>
      <c r="V26347" s="146"/>
      <c r="W26347" s="146"/>
      <c r="X26347" s="146"/>
    </row>
    <row r="26348" spans="14:24">
      <c r="N26348" s="146"/>
      <c r="O26348" s="146"/>
      <c r="P26348" s="146"/>
      <c r="Q26348" s="146"/>
      <c r="R26348" s="146"/>
      <c r="S26348" s="146"/>
      <c r="T26348" s="146"/>
      <c r="U26348" s="146"/>
      <c r="V26348" s="146"/>
      <c r="W26348" s="146"/>
      <c r="X26348" s="146"/>
    </row>
    <row r="26349" spans="14:24">
      <c r="N26349" s="146"/>
      <c r="O26349" s="146"/>
      <c r="P26349" s="146"/>
      <c r="Q26349" s="146"/>
      <c r="R26349" s="146"/>
      <c r="S26349" s="146"/>
      <c r="T26349" s="146"/>
      <c r="U26349" s="146"/>
      <c r="V26349" s="146"/>
      <c r="W26349" s="146"/>
      <c r="X26349" s="146"/>
    </row>
    <row r="26350" spans="14:24">
      <c r="N26350" s="146"/>
      <c r="O26350" s="146"/>
      <c r="P26350" s="146"/>
      <c r="Q26350" s="146"/>
      <c r="R26350" s="146"/>
      <c r="S26350" s="146"/>
      <c r="T26350" s="146"/>
      <c r="U26350" s="146"/>
      <c r="V26350" s="146"/>
      <c r="W26350" s="146"/>
      <c r="X26350" s="146"/>
    </row>
    <row r="26351" spans="14:24">
      <c r="N26351" s="146"/>
      <c r="O26351" s="146"/>
      <c r="P26351" s="146"/>
      <c r="Q26351" s="146"/>
      <c r="R26351" s="146"/>
      <c r="S26351" s="146"/>
      <c r="T26351" s="146"/>
      <c r="U26351" s="146"/>
      <c r="V26351" s="146"/>
      <c r="W26351" s="146"/>
      <c r="X26351" s="146"/>
    </row>
    <row r="26352" spans="14:24">
      <c r="N26352" s="146"/>
      <c r="O26352" s="146"/>
      <c r="P26352" s="146"/>
      <c r="Q26352" s="146"/>
      <c r="R26352" s="146"/>
      <c r="S26352" s="146"/>
      <c r="T26352" s="146"/>
      <c r="U26352" s="146"/>
      <c r="V26352" s="146"/>
      <c r="W26352" s="146"/>
      <c r="X26352" s="146"/>
    </row>
    <row r="26353" spans="14:24">
      <c r="N26353" s="146"/>
      <c r="O26353" s="146"/>
      <c r="P26353" s="146"/>
      <c r="Q26353" s="146"/>
      <c r="R26353" s="146"/>
      <c r="S26353" s="146"/>
      <c r="T26353" s="146"/>
      <c r="U26353" s="146"/>
      <c r="V26353" s="146"/>
      <c r="W26353" s="146"/>
      <c r="X26353" s="146"/>
    </row>
    <row r="26354" spans="14:24">
      <c r="N26354" s="146"/>
      <c r="O26354" s="146"/>
      <c r="P26354" s="146"/>
      <c r="Q26354" s="146"/>
      <c r="R26354" s="146"/>
      <c r="S26354" s="146"/>
      <c r="T26354" s="146"/>
      <c r="U26354" s="146"/>
      <c r="V26354" s="146"/>
      <c r="W26354" s="146"/>
      <c r="X26354" s="146"/>
    </row>
    <row r="26355" spans="14:24">
      <c r="N26355" s="146"/>
      <c r="O26355" s="146"/>
      <c r="P26355" s="146"/>
      <c r="Q26355" s="146"/>
      <c r="R26355" s="146"/>
      <c r="S26355" s="146"/>
      <c r="T26355" s="146"/>
      <c r="U26355" s="146"/>
      <c r="V26355" s="146"/>
      <c r="W26355" s="146"/>
      <c r="X26355" s="146"/>
    </row>
    <row r="26356" spans="14:24">
      <c r="N26356" s="146"/>
      <c r="O26356" s="146"/>
      <c r="P26356" s="146"/>
      <c r="Q26356" s="146"/>
      <c r="R26356" s="146"/>
      <c r="S26356" s="146"/>
      <c r="T26356" s="146"/>
      <c r="U26356" s="146"/>
      <c r="V26356" s="146"/>
      <c r="W26356" s="146"/>
      <c r="X26356" s="146"/>
    </row>
    <row r="26357" spans="14:24">
      <c r="N26357" s="146"/>
      <c r="O26357" s="146"/>
      <c r="P26357" s="146"/>
      <c r="Q26357" s="146"/>
      <c r="R26357" s="146"/>
      <c r="S26357" s="146"/>
      <c r="T26357" s="146"/>
      <c r="U26357" s="146"/>
      <c r="V26357" s="146"/>
      <c r="W26357" s="146"/>
      <c r="X26357" s="146"/>
    </row>
    <row r="26358" spans="14:24">
      <c r="N26358" s="146"/>
      <c r="O26358" s="146"/>
      <c r="P26358" s="146"/>
      <c r="Q26358" s="146"/>
      <c r="R26358" s="146"/>
      <c r="S26358" s="146"/>
      <c r="T26358" s="146"/>
      <c r="U26358" s="146"/>
      <c r="V26358" s="146"/>
      <c r="W26358" s="146"/>
      <c r="X26358" s="146"/>
    </row>
    <row r="26359" spans="14:24">
      <c r="N26359" s="146"/>
      <c r="O26359" s="146"/>
      <c r="P26359" s="146"/>
      <c r="Q26359" s="146"/>
      <c r="R26359" s="146"/>
      <c r="S26359" s="146"/>
      <c r="T26359" s="146"/>
      <c r="U26359" s="146"/>
      <c r="V26359" s="146"/>
      <c r="W26359" s="146"/>
      <c r="X26359" s="146"/>
    </row>
    <row r="26360" spans="14:24">
      <c r="N26360" s="146"/>
      <c r="O26360" s="146"/>
      <c r="P26360" s="146"/>
      <c r="Q26360" s="146"/>
      <c r="R26360" s="146"/>
      <c r="S26360" s="146"/>
      <c r="T26360" s="146"/>
      <c r="U26360" s="146"/>
      <c r="V26360" s="146"/>
      <c r="W26360" s="146"/>
      <c r="X26360" s="146"/>
    </row>
    <row r="26361" spans="14:24">
      <c r="N26361" s="146"/>
      <c r="O26361" s="146"/>
      <c r="P26361" s="146"/>
      <c r="Q26361" s="146"/>
      <c r="R26361" s="146"/>
      <c r="S26361" s="146"/>
      <c r="T26361" s="146"/>
      <c r="U26361" s="146"/>
      <c r="V26361" s="146"/>
      <c r="W26361" s="146"/>
      <c r="X26361" s="146"/>
    </row>
    <row r="26362" spans="14:24">
      <c r="N26362" s="146"/>
      <c r="O26362" s="146"/>
      <c r="P26362" s="146"/>
      <c r="Q26362" s="146"/>
      <c r="R26362" s="146"/>
      <c r="S26362" s="146"/>
      <c r="T26362" s="146"/>
      <c r="U26362" s="146"/>
      <c r="V26362" s="146"/>
      <c r="W26362" s="146"/>
      <c r="X26362" s="146"/>
    </row>
    <row r="26363" spans="14:24">
      <c r="N26363" s="146"/>
      <c r="O26363" s="146"/>
      <c r="P26363" s="146"/>
      <c r="Q26363" s="146"/>
      <c r="R26363" s="146"/>
      <c r="S26363" s="146"/>
      <c r="T26363" s="146"/>
      <c r="U26363" s="146"/>
      <c r="V26363" s="146"/>
      <c r="W26363" s="146"/>
      <c r="X26363" s="146"/>
    </row>
    <row r="26364" spans="14:24">
      <c r="N26364" s="146"/>
      <c r="O26364" s="146"/>
      <c r="P26364" s="146"/>
      <c r="Q26364" s="146"/>
      <c r="R26364" s="146"/>
      <c r="S26364" s="146"/>
      <c r="T26364" s="146"/>
      <c r="U26364" s="146"/>
      <c r="V26364" s="146"/>
      <c r="W26364" s="146"/>
      <c r="X26364" s="146"/>
    </row>
    <row r="26365" spans="14:24">
      <c r="N26365" s="146"/>
      <c r="O26365" s="146"/>
      <c r="P26365" s="146"/>
      <c r="Q26365" s="146"/>
      <c r="R26365" s="146"/>
      <c r="S26365" s="146"/>
      <c r="T26365" s="146"/>
      <c r="U26365" s="146"/>
      <c r="V26365" s="146"/>
      <c r="W26365" s="146"/>
      <c r="X26365" s="146"/>
    </row>
    <row r="26366" spans="14:24">
      <c r="N26366" s="146"/>
      <c r="O26366" s="146"/>
      <c r="P26366" s="146"/>
      <c r="Q26366" s="146"/>
      <c r="R26366" s="146"/>
      <c r="S26366" s="146"/>
      <c r="T26366" s="146"/>
      <c r="U26366" s="146"/>
      <c r="V26366" s="146"/>
      <c r="W26366" s="146"/>
      <c r="X26366" s="146"/>
    </row>
    <row r="26367" spans="14:24">
      <c r="N26367" s="146"/>
      <c r="O26367" s="146"/>
      <c r="P26367" s="146"/>
      <c r="Q26367" s="146"/>
      <c r="R26367" s="146"/>
      <c r="S26367" s="146"/>
      <c r="T26367" s="146"/>
      <c r="U26367" s="146"/>
      <c r="V26367" s="146"/>
      <c r="W26367" s="146"/>
      <c r="X26367" s="146"/>
    </row>
    <row r="26368" spans="14:24">
      <c r="N26368" s="146"/>
      <c r="O26368" s="146"/>
      <c r="P26368" s="146"/>
      <c r="Q26368" s="146"/>
      <c r="R26368" s="146"/>
      <c r="S26368" s="146"/>
      <c r="T26368" s="146"/>
      <c r="U26368" s="146"/>
      <c r="V26368" s="146"/>
      <c r="W26368" s="146"/>
      <c r="X26368" s="146"/>
    </row>
    <row r="26369" spans="14:24">
      <c r="N26369" s="146"/>
      <c r="O26369" s="146"/>
      <c r="P26369" s="146"/>
      <c r="Q26369" s="146"/>
      <c r="R26369" s="146"/>
      <c r="S26369" s="146"/>
      <c r="T26369" s="146"/>
      <c r="U26369" s="146"/>
      <c r="V26369" s="146"/>
      <c r="W26369" s="146"/>
      <c r="X26369" s="146"/>
    </row>
    <row r="26370" spans="14:24">
      <c r="N26370" s="146"/>
      <c r="O26370" s="146"/>
      <c r="P26370" s="146"/>
      <c r="Q26370" s="146"/>
      <c r="R26370" s="146"/>
      <c r="S26370" s="146"/>
      <c r="T26370" s="146"/>
      <c r="U26370" s="146"/>
      <c r="V26370" s="146"/>
      <c r="W26370" s="146"/>
      <c r="X26370" s="146"/>
    </row>
    <row r="26371" spans="14:24">
      <c r="N26371" s="146"/>
      <c r="O26371" s="146"/>
      <c r="P26371" s="146"/>
      <c r="Q26371" s="146"/>
      <c r="R26371" s="146"/>
      <c r="S26371" s="146"/>
      <c r="T26371" s="146"/>
      <c r="U26371" s="146"/>
      <c r="V26371" s="146"/>
      <c r="W26371" s="146"/>
      <c r="X26371" s="146"/>
    </row>
    <row r="26372" spans="14:24">
      <c r="N26372" s="146"/>
      <c r="O26372" s="146"/>
      <c r="P26372" s="146"/>
      <c r="Q26372" s="146"/>
      <c r="R26372" s="146"/>
      <c r="S26372" s="146"/>
      <c r="T26372" s="146"/>
      <c r="U26372" s="146"/>
      <c r="V26372" s="146"/>
      <c r="W26372" s="146"/>
      <c r="X26372" s="146"/>
    </row>
    <row r="26373" spans="14:24">
      <c r="N26373" s="146"/>
      <c r="O26373" s="146"/>
      <c r="P26373" s="146"/>
      <c r="Q26373" s="146"/>
      <c r="R26373" s="146"/>
      <c r="S26373" s="146"/>
      <c r="T26373" s="146"/>
      <c r="U26373" s="146"/>
      <c r="V26373" s="146"/>
      <c r="W26373" s="146"/>
      <c r="X26373" s="146"/>
    </row>
    <row r="26374" spans="14:24">
      <c r="N26374" s="146"/>
      <c r="O26374" s="146"/>
      <c r="P26374" s="146"/>
      <c r="Q26374" s="146"/>
      <c r="R26374" s="146"/>
      <c r="S26374" s="146"/>
      <c r="T26374" s="146"/>
      <c r="U26374" s="146"/>
      <c r="V26374" s="146"/>
      <c r="W26374" s="146"/>
      <c r="X26374" s="146"/>
    </row>
    <row r="26375" spans="14:24">
      <c r="N26375" s="146"/>
      <c r="O26375" s="146"/>
      <c r="P26375" s="146"/>
      <c r="Q26375" s="146"/>
      <c r="R26375" s="146"/>
      <c r="S26375" s="146"/>
      <c r="T26375" s="146"/>
      <c r="U26375" s="146"/>
      <c r="V26375" s="146"/>
      <c r="W26375" s="146"/>
      <c r="X26375" s="146"/>
    </row>
    <row r="26376" spans="14:24">
      <c r="N26376" s="146"/>
      <c r="O26376" s="146"/>
      <c r="P26376" s="146"/>
      <c r="Q26376" s="146"/>
      <c r="R26376" s="146"/>
      <c r="S26376" s="146"/>
      <c r="T26376" s="146"/>
      <c r="U26376" s="146"/>
      <c r="V26376" s="146"/>
      <c r="W26376" s="146"/>
      <c r="X26376" s="146"/>
    </row>
    <row r="26377" spans="14:24">
      <c r="N26377" s="146"/>
      <c r="O26377" s="146"/>
      <c r="P26377" s="146"/>
      <c r="Q26377" s="146"/>
      <c r="R26377" s="146"/>
      <c r="S26377" s="146"/>
      <c r="T26377" s="146"/>
      <c r="U26377" s="146"/>
      <c r="V26377" s="146"/>
      <c r="W26377" s="146"/>
      <c r="X26377" s="146"/>
    </row>
    <row r="26378" spans="14:24">
      <c r="N26378" s="146"/>
      <c r="O26378" s="146"/>
      <c r="P26378" s="146"/>
      <c r="Q26378" s="146"/>
      <c r="R26378" s="146"/>
      <c r="S26378" s="146"/>
      <c r="T26378" s="146"/>
      <c r="U26378" s="146"/>
      <c r="V26378" s="146"/>
      <c r="W26378" s="146"/>
      <c r="X26378" s="146"/>
    </row>
    <row r="26379" spans="14:24">
      <c r="N26379" s="146"/>
      <c r="O26379" s="146"/>
      <c r="P26379" s="146"/>
      <c r="Q26379" s="146"/>
      <c r="R26379" s="146"/>
      <c r="S26379" s="146"/>
      <c r="T26379" s="146"/>
      <c r="U26379" s="146"/>
      <c r="V26379" s="146"/>
      <c r="W26379" s="146"/>
      <c r="X26379" s="146"/>
    </row>
    <row r="26380" spans="14:24">
      <c r="N26380" s="146"/>
      <c r="O26380" s="146"/>
      <c r="P26380" s="146"/>
      <c r="Q26380" s="146"/>
      <c r="R26380" s="146"/>
      <c r="S26380" s="146"/>
      <c r="T26380" s="146"/>
      <c r="U26380" s="146"/>
      <c r="V26380" s="146"/>
      <c r="W26380" s="146"/>
      <c r="X26380" s="146"/>
    </row>
    <row r="26381" spans="14:24">
      <c r="N26381" s="146"/>
      <c r="O26381" s="146"/>
      <c r="P26381" s="146"/>
      <c r="Q26381" s="146"/>
      <c r="R26381" s="146"/>
      <c r="S26381" s="146"/>
      <c r="T26381" s="146"/>
      <c r="U26381" s="146"/>
      <c r="V26381" s="146"/>
      <c r="W26381" s="146"/>
      <c r="X26381" s="146"/>
    </row>
    <row r="26382" spans="14:24">
      <c r="N26382" s="146"/>
      <c r="O26382" s="146"/>
      <c r="P26382" s="146"/>
      <c r="Q26382" s="146"/>
      <c r="R26382" s="146"/>
      <c r="S26382" s="146"/>
      <c r="T26382" s="146"/>
      <c r="U26382" s="146"/>
      <c r="V26382" s="146"/>
      <c r="W26382" s="146"/>
      <c r="X26382" s="146"/>
    </row>
    <row r="26383" spans="14:24">
      <c r="N26383" s="146"/>
      <c r="O26383" s="146"/>
      <c r="P26383" s="146"/>
      <c r="Q26383" s="146"/>
      <c r="R26383" s="146"/>
      <c r="S26383" s="146"/>
      <c r="T26383" s="146"/>
      <c r="U26383" s="146"/>
      <c r="V26383" s="146"/>
      <c r="W26383" s="146"/>
      <c r="X26383" s="146"/>
    </row>
    <row r="26384" spans="14:24">
      <c r="N26384" s="146"/>
      <c r="O26384" s="146"/>
      <c r="P26384" s="146"/>
      <c r="Q26384" s="146"/>
      <c r="R26384" s="146"/>
      <c r="S26384" s="146"/>
      <c r="T26384" s="146"/>
      <c r="U26384" s="146"/>
      <c r="V26384" s="146"/>
      <c r="W26384" s="146"/>
      <c r="X26384" s="146"/>
    </row>
    <row r="26385" spans="14:24">
      <c r="N26385" s="146"/>
      <c r="O26385" s="146"/>
      <c r="P26385" s="146"/>
      <c r="Q26385" s="146"/>
      <c r="R26385" s="146"/>
      <c r="S26385" s="146"/>
      <c r="T26385" s="146"/>
      <c r="U26385" s="146"/>
      <c r="V26385" s="146"/>
      <c r="W26385" s="146"/>
      <c r="X26385" s="146"/>
    </row>
    <row r="26386" spans="14:24">
      <c r="N26386" s="146"/>
      <c r="O26386" s="146"/>
      <c r="P26386" s="146"/>
      <c r="Q26386" s="146"/>
      <c r="R26386" s="146"/>
      <c r="S26386" s="146"/>
      <c r="T26386" s="146"/>
      <c r="U26386" s="146"/>
      <c r="V26386" s="146"/>
      <c r="W26386" s="146"/>
      <c r="X26386" s="146"/>
    </row>
    <row r="26387" spans="14:24">
      <c r="N26387" s="146"/>
      <c r="O26387" s="146"/>
      <c r="P26387" s="146"/>
      <c r="Q26387" s="146"/>
      <c r="R26387" s="146"/>
      <c r="S26387" s="146"/>
      <c r="T26387" s="146"/>
      <c r="U26387" s="146"/>
      <c r="V26387" s="146"/>
      <c r="W26387" s="146"/>
      <c r="X26387" s="146"/>
    </row>
    <row r="26388" spans="14:24">
      <c r="N26388" s="146"/>
      <c r="O26388" s="146"/>
      <c r="P26388" s="146"/>
      <c r="Q26388" s="146"/>
      <c r="R26388" s="146"/>
      <c r="S26388" s="146"/>
      <c r="T26388" s="146"/>
      <c r="U26388" s="146"/>
      <c r="V26388" s="146"/>
      <c r="W26388" s="146"/>
      <c r="X26388" s="146"/>
    </row>
    <row r="26389" spans="14:24">
      <c r="N26389" s="146"/>
      <c r="O26389" s="146"/>
      <c r="P26389" s="146"/>
      <c r="Q26389" s="146"/>
      <c r="R26389" s="146"/>
      <c r="S26389" s="146"/>
      <c r="T26389" s="146"/>
      <c r="U26389" s="146"/>
      <c r="V26389" s="146"/>
      <c r="W26389" s="146"/>
      <c r="X26389" s="146"/>
    </row>
    <row r="26390" spans="14:24">
      <c r="N26390" s="146"/>
      <c r="O26390" s="146"/>
      <c r="P26390" s="146"/>
      <c r="Q26390" s="146"/>
      <c r="R26390" s="146"/>
      <c r="S26390" s="146"/>
      <c r="T26390" s="146"/>
      <c r="U26390" s="146"/>
      <c r="V26390" s="146"/>
      <c r="W26390" s="146"/>
      <c r="X26390" s="146"/>
    </row>
    <row r="26391" spans="14:24">
      <c r="N26391" s="146"/>
      <c r="O26391" s="146"/>
      <c r="P26391" s="146"/>
      <c r="Q26391" s="146"/>
      <c r="R26391" s="146"/>
      <c r="S26391" s="146"/>
      <c r="T26391" s="146"/>
      <c r="U26391" s="146"/>
      <c r="V26391" s="146"/>
      <c r="W26391" s="146"/>
      <c r="X26391" s="146"/>
    </row>
    <row r="26392" spans="14:24">
      <c r="N26392" s="146"/>
      <c r="O26392" s="146"/>
      <c r="P26392" s="146"/>
      <c r="Q26392" s="146"/>
      <c r="R26392" s="146"/>
      <c r="S26392" s="146"/>
      <c r="T26392" s="146"/>
      <c r="U26392" s="146"/>
      <c r="V26392" s="146"/>
      <c r="W26392" s="146"/>
      <c r="X26392" s="146"/>
    </row>
    <row r="26393" spans="14:24">
      <c r="N26393" s="146"/>
      <c r="O26393" s="146"/>
      <c r="P26393" s="146"/>
      <c r="Q26393" s="146"/>
      <c r="R26393" s="146"/>
      <c r="S26393" s="146"/>
      <c r="T26393" s="146"/>
      <c r="U26393" s="146"/>
      <c r="V26393" s="146"/>
      <c r="W26393" s="146"/>
      <c r="X26393" s="146"/>
    </row>
    <row r="26394" spans="14:24">
      <c r="N26394" s="146"/>
      <c r="O26394" s="146"/>
      <c r="P26394" s="146"/>
      <c r="Q26394" s="146"/>
      <c r="R26394" s="146"/>
      <c r="S26394" s="146"/>
      <c r="T26394" s="146"/>
      <c r="U26394" s="146"/>
      <c r="V26394" s="146"/>
      <c r="W26394" s="146"/>
      <c r="X26394" s="146"/>
    </row>
    <row r="26395" spans="14:24">
      <c r="N26395" s="146"/>
      <c r="O26395" s="146"/>
      <c r="P26395" s="146"/>
      <c r="Q26395" s="146"/>
      <c r="R26395" s="146"/>
      <c r="S26395" s="146"/>
      <c r="T26395" s="146"/>
      <c r="U26395" s="146"/>
      <c r="V26395" s="146"/>
      <c r="W26395" s="146"/>
      <c r="X26395" s="146"/>
    </row>
    <row r="26396" spans="14:24">
      <c r="N26396" s="146"/>
      <c r="O26396" s="146"/>
      <c r="P26396" s="146"/>
      <c r="Q26396" s="146"/>
      <c r="R26396" s="146"/>
      <c r="S26396" s="146"/>
      <c r="T26396" s="146"/>
      <c r="U26396" s="146"/>
      <c r="V26396" s="146"/>
      <c r="W26396" s="146"/>
      <c r="X26396" s="146"/>
    </row>
    <row r="26397" spans="14:24">
      <c r="N26397" s="146"/>
      <c r="O26397" s="146"/>
      <c r="P26397" s="146"/>
      <c r="Q26397" s="146"/>
      <c r="R26397" s="146"/>
      <c r="S26397" s="146"/>
      <c r="T26397" s="146"/>
      <c r="U26397" s="146"/>
      <c r="V26397" s="146"/>
      <c r="W26397" s="146"/>
      <c r="X26397" s="146"/>
    </row>
    <row r="26398" spans="14:24">
      <c r="N26398" s="146"/>
      <c r="O26398" s="146"/>
      <c r="P26398" s="146"/>
      <c r="Q26398" s="146"/>
      <c r="R26398" s="146"/>
      <c r="S26398" s="146"/>
      <c r="T26398" s="146"/>
      <c r="U26398" s="146"/>
      <c r="V26398" s="146"/>
      <c r="W26398" s="146"/>
      <c r="X26398" s="146"/>
    </row>
    <row r="26399" spans="14:24">
      <c r="N26399" s="146"/>
      <c r="O26399" s="146"/>
      <c r="P26399" s="146"/>
      <c r="Q26399" s="146"/>
      <c r="R26399" s="146"/>
      <c r="S26399" s="146"/>
      <c r="T26399" s="146"/>
      <c r="U26399" s="146"/>
      <c r="V26399" s="146"/>
      <c r="W26399" s="146"/>
      <c r="X26399" s="146"/>
    </row>
    <row r="26400" spans="14:24">
      <c r="N26400" s="146"/>
      <c r="O26400" s="146"/>
      <c r="P26400" s="146"/>
      <c r="Q26400" s="146"/>
      <c r="R26400" s="146"/>
      <c r="S26400" s="146"/>
      <c r="T26400" s="146"/>
      <c r="U26400" s="146"/>
      <c r="V26400" s="146"/>
      <c r="W26400" s="146"/>
      <c r="X26400" s="146"/>
    </row>
    <row r="26401" spans="14:24">
      <c r="N26401" s="146"/>
      <c r="O26401" s="146"/>
      <c r="P26401" s="146"/>
      <c r="Q26401" s="146"/>
      <c r="R26401" s="146"/>
      <c r="S26401" s="146"/>
      <c r="T26401" s="146"/>
      <c r="U26401" s="146"/>
      <c r="V26401" s="146"/>
      <c r="W26401" s="146"/>
      <c r="X26401" s="146"/>
    </row>
    <row r="26402" spans="14:24">
      <c r="N26402" s="146"/>
      <c r="O26402" s="146"/>
      <c r="P26402" s="146"/>
      <c r="Q26402" s="146"/>
      <c r="R26402" s="146"/>
      <c r="S26402" s="146"/>
      <c r="T26402" s="146"/>
      <c r="U26402" s="146"/>
      <c r="V26402" s="146"/>
      <c r="W26402" s="146"/>
      <c r="X26402" s="146"/>
    </row>
    <row r="26403" spans="14:24">
      <c r="N26403" s="146"/>
      <c r="O26403" s="146"/>
      <c r="P26403" s="146"/>
      <c r="Q26403" s="146"/>
      <c r="R26403" s="146"/>
      <c r="S26403" s="146"/>
      <c r="T26403" s="146"/>
      <c r="U26403" s="146"/>
      <c r="V26403" s="146"/>
      <c r="W26403" s="146"/>
      <c r="X26403" s="146"/>
    </row>
    <row r="26404" spans="14:24">
      <c r="N26404" s="146"/>
      <c r="O26404" s="146"/>
      <c r="P26404" s="146"/>
      <c r="Q26404" s="146"/>
      <c r="R26404" s="146"/>
      <c r="S26404" s="146"/>
      <c r="T26404" s="146"/>
      <c r="U26404" s="146"/>
      <c r="V26404" s="146"/>
      <c r="W26404" s="146"/>
      <c r="X26404" s="146"/>
    </row>
    <row r="26405" spans="14:24">
      <c r="N26405" s="146"/>
      <c r="O26405" s="146"/>
      <c r="P26405" s="146"/>
      <c r="Q26405" s="146"/>
      <c r="R26405" s="146"/>
      <c r="S26405" s="146"/>
      <c r="T26405" s="146"/>
      <c r="U26405" s="146"/>
      <c r="V26405" s="146"/>
      <c r="W26405" s="146"/>
      <c r="X26405" s="146"/>
    </row>
    <row r="26406" spans="14:24">
      <c r="N26406" s="146"/>
      <c r="O26406" s="146"/>
      <c r="P26406" s="146"/>
      <c r="Q26406" s="146"/>
      <c r="R26406" s="146"/>
      <c r="S26406" s="146"/>
      <c r="T26406" s="146"/>
      <c r="U26406" s="146"/>
      <c r="V26406" s="146"/>
      <c r="W26406" s="146"/>
      <c r="X26406" s="146"/>
    </row>
    <row r="26407" spans="14:24">
      <c r="N26407" s="146"/>
      <c r="O26407" s="146"/>
      <c r="P26407" s="146"/>
      <c r="Q26407" s="146"/>
      <c r="R26407" s="146"/>
      <c r="S26407" s="146"/>
      <c r="T26407" s="146"/>
      <c r="U26407" s="146"/>
      <c r="V26407" s="146"/>
      <c r="W26407" s="146"/>
      <c r="X26407" s="146"/>
    </row>
    <row r="26408" spans="14:24">
      <c r="N26408" s="146"/>
      <c r="O26408" s="146"/>
      <c r="P26408" s="146"/>
      <c r="Q26408" s="146"/>
      <c r="R26408" s="146"/>
      <c r="S26408" s="146"/>
      <c r="T26408" s="146"/>
      <c r="U26408" s="146"/>
      <c r="V26408" s="146"/>
      <c r="W26408" s="146"/>
      <c r="X26408" s="146"/>
    </row>
    <row r="26409" spans="14:24">
      <c r="N26409" s="146"/>
      <c r="O26409" s="146"/>
      <c r="P26409" s="146"/>
      <c r="Q26409" s="146"/>
      <c r="R26409" s="146"/>
      <c r="S26409" s="146"/>
      <c r="T26409" s="146"/>
      <c r="U26409" s="146"/>
      <c r="V26409" s="146"/>
      <c r="W26409" s="146"/>
      <c r="X26409" s="146"/>
    </row>
    <row r="26410" spans="14:24">
      <c r="N26410" s="146"/>
      <c r="O26410" s="146"/>
      <c r="P26410" s="146"/>
      <c r="Q26410" s="146"/>
      <c r="R26410" s="146"/>
      <c r="S26410" s="146"/>
      <c r="T26410" s="146"/>
      <c r="U26410" s="146"/>
      <c r="V26410" s="146"/>
      <c r="W26410" s="146"/>
      <c r="X26410" s="146"/>
    </row>
    <row r="26411" spans="14:24">
      <c r="N26411" s="146"/>
      <c r="O26411" s="146"/>
      <c r="P26411" s="146"/>
      <c r="Q26411" s="146"/>
      <c r="R26411" s="146"/>
      <c r="S26411" s="146"/>
      <c r="T26411" s="146"/>
      <c r="U26411" s="146"/>
      <c r="V26411" s="146"/>
      <c r="W26411" s="146"/>
      <c r="X26411" s="146"/>
    </row>
    <row r="26412" spans="14:24">
      <c r="N26412" s="146"/>
      <c r="O26412" s="146"/>
      <c r="P26412" s="146"/>
      <c r="Q26412" s="146"/>
      <c r="R26412" s="146"/>
      <c r="S26412" s="146"/>
      <c r="T26412" s="146"/>
      <c r="U26412" s="146"/>
      <c r="V26412" s="146"/>
      <c r="W26412" s="146"/>
      <c r="X26412" s="146"/>
    </row>
    <row r="26413" spans="14:24">
      <c r="N26413" s="146"/>
      <c r="O26413" s="146"/>
      <c r="P26413" s="146"/>
      <c r="Q26413" s="146"/>
      <c r="R26413" s="146"/>
      <c r="S26413" s="146"/>
      <c r="T26413" s="146"/>
      <c r="U26413" s="146"/>
      <c r="V26413" s="146"/>
      <c r="W26413" s="146"/>
      <c r="X26413" s="146"/>
    </row>
    <row r="26414" spans="14:24">
      <c r="N26414" s="146"/>
      <c r="O26414" s="146"/>
      <c r="P26414" s="146"/>
      <c r="Q26414" s="146"/>
      <c r="R26414" s="146"/>
      <c r="S26414" s="146"/>
      <c r="T26414" s="146"/>
      <c r="U26414" s="146"/>
      <c r="V26414" s="146"/>
      <c r="W26414" s="146"/>
      <c r="X26414" s="146"/>
    </row>
    <row r="26415" spans="14:24">
      <c r="N26415" s="146"/>
      <c r="O26415" s="146"/>
      <c r="P26415" s="146"/>
      <c r="Q26415" s="146"/>
      <c r="R26415" s="146"/>
      <c r="S26415" s="146"/>
      <c r="T26415" s="146"/>
      <c r="U26415" s="146"/>
      <c r="V26415" s="146"/>
      <c r="W26415" s="146"/>
      <c r="X26415" s="146"/>
    </row>
    <row r="26416" spans="14:24">
      <c r="N26416" s="146"/>
      <c r="O26416" s="146"/>
      <c r="P26416" s="146"/>
      <c r="Q26416" s="146"/>
      <c r="R26416" s="146"/>
      <c r="S26416" s="146"/>
      <c r="T26416" s="146"/>
      <c r="U26416" s="146"/>
      <c r="V26416" s="146"/>
      <c r="W26416" s="146"/>
      <c r="X26416" s="146"/>
    </row>
    <row r="26417" spans="14:24">
      <c r="N26417" s="146"/>
      <c r="O26417" s="146"/>
      <c r="P26417" s="146"/>
      <c r="Q26417" s="146"/>
      <c r="R26417" s="146"/>
      <c r="S26417" s="146"/>
      <c r="T26417" s="146"/>
      <c r="U26417" s="146"/>
      <c r="V26417" s="146"/>
      <c r="W26417" s="146"/>
      <c r="X26417" s="146"/>
    </row>
    <row r="26418" spans="14:24">
      <c r="N26418" s="146"/>
      <c r="O26418" s="146"/>
      <c r="P26418" s="146"/>
      <c r="Q26418" s="146"/>
      <c r="R26418" s="146"/>
      <c r="S26418" s="146"/>
      <c r="T26418" s="146"/>
      <c r="U26418" s="146"/>
      <c r="V26418" s="146"/>
      <c r="W26418" s="146"/>
      <c r="X26418" s="146"/>
    </row>
    <row r="26419" spans="14:24">
      <c r="N26419" s="146"/>
      <c r="O26419" s="146"/>
      <c r="P26419" s="146"/>
      <c r="Q26419" s="146"/>
      <c r="R26419" s="146"/>
      <c r="S26419" s="146"/>
      <c r="T26419" s="146"/>
      <c r="U26419" s="146"/>
      <c r="V26419" s="146"/>
      <c r="W26419" s="146"/>
      <c r="X26419" s="146"/>
    </row>
    <row r="26420" spans="14:24">
      <c r="N26420" s="146"/>
      <c r="O26420" s="146"/>
      <c r="P26420" s="146"/>
      <c r="Q26420" s="146"/>
      <c r="R26420" s="146"/>
      <c r="S26420" s="146"/>
      <c r="T26420" s="146"/>
      <c r="U26420" s="146"/>
      <c r="V26420" s="146"/>
      <c r="W26420" s="146"/>
      <c r="X26420" s="146"/>
    </row>
    <row r="26421" spans="14:24">
      <c r="N26421" s="146"/>
      <c r="O26421" s="146"/>
      <c r="P26421" s="146"/>
      <c r="Q26421" s="146"/>
      <c r="R26421" s="146"/>
      <c r="S26421" s="146"/>
      <c r="T26421" s="146"/>
      <c r="U26421" s="146"/>
      <c r="V26421" s="146"/>
      <c r="W26421" s="146"/>
      <c r="X26421" s="146"/>
    </row>
    <row r="26422" spans="14:24">
      <c r="N26422" s="146"/>
      <c r="O26422" s="146"/>
      <c r="P26422" s="146"/>
      <c r="Q26422" s="146"/>
      <c r="R26422" s="146"/>
      <c r="S26422" s="146"/>
      <c r="T26422" s="146"/>
      <c r="U26422" s="146"/>
      <c r="V26422" s="146"/>
      <c r="W26422" s="146"/>
      <c r="X26422" s="146"/>
    </row>
    <row r="26423" spans="14:24">
      <c r="N26423" s="146"/>
      <c r="O26423" s="146"/>
      <c r="P26423" s="146"/>
      <c r="Q26423" s="146"/>
      <c r="R26423" s="146"/>
      <c r="S26423" s="146"/>
      <c r="T26423" s="146"/>
      <c r="U26423" s="146"/>
      <c r="V26423" s="146"/>
      <c r="W26423" s="146"/>
      <c r="X26423" s="146"/>
    </row>
    <row r="26424" spans="14:24">
      <c r="N26424" s="146"/>
      <c r="O26424" s="146"/>
      <c r="P26424" s="146"/>
      <c r="Q26424" s="146"/>
      <c r="R26424" s="146"/>
      <c r="S26424" s="146"/>
      <c r="T26424" s="146"/>
      <c r="U26424" s="146"/>
      <c r="V26424" s="146"/>
      <c r="W26424" s="146"/>
      <c r="X26424" s="146"/>
    </row>
    <row r="26425" spans="14:24">
      <c r="N26425" s="146"/>
      <c r="O26425" s="146"/>
      <c r="P26425" s="146"/>
      <c r="Q26425" s="146"/>
      <c r="R26425" s="146"/>
      <c r="S26425" s="146"/>
      <c r="T26425" s="146"/>
      <c r="U26425" s="146"/>
      <c r="V26425" s="146"/>
      <c r="W26425" s="146"/>
      <c r="X26425" s="146"/>
    </row>
    <row r="26426" spans="14:24">
      <c r="N26426" s="146"/>
      <c r="O26426" s="146"/>
      <c r="P26426" s="146"/>
      <c r="Q26426" s="146"/>
      <c r="R26426" s="146"/>
      <c r="S26426" s="146"/>
      <c r="T26426" s="146"/>
      <c r="U26426" s="146"/>
      <c r="V26426" s="146"/>
      <c r="W26426" s="146"/>
      <c r="X26426" s="146"/>
    </row>
    <row r="26427" spans="14:24">
      <c r="N26427" s="146"/>
      <c r="O26427" s="146"/>
      <c r="P26427" s="146"/>
      <c r="Q26427" s="146"/>
      <c r="R26427" s="146"/>
      <c r="S26427" s="146"/>
      <c r="T26427" s="146"/>
      <c r="U26427" s="146"/>
      <c r="V26427" s="146"/>
      <c r="W26427" s="146"/>
      <c r="X26427" s="146"/>
    </row>
    <row r="26428" spans="14:24">
      <c r="N26428" s="146"/>
      <c r="O26428" s="146"/>
      <c r="P26428" s="146"/>
      <c r="Q26428" s="146"/>
      <c r="R26428" s="146"/>
      <c r="S26428" s="146"/>
      <c r="T26428" s="146"/>
      <c r="U26428" s="146"/>
      <c r="V26428" s="146"/>
      <c r="W26428" s="146"/>
      <c r="X26428" s="146"/>
    </row>
    <row r="26429" spans="14:24">
      <c r="N26429" s="146"/>
      <c r="O26429" s="146"/>
      <c r="P26429" s="146"/>
      <c r="Q26429" s="146"/>
      <c r="R26429" s="146"/>
      <c r="S26429" s="146"/>
      <c r="T26429" s="146"/>
      <c r="U26429" s="146"/>
      <c r="V26429" s="146"/>
      <c r="W26429" s="146"/>
      <c r="X26429" s="146"/>
    </row>
    <row r="26430" spans="14:24">
      <c r="N26430" s="146"/>
      <c r="O26430" s="146"/>
      <c r="P26430" s="146"/>
      <c r="Q26430" s="146"/>
      <c r="R26430" s="146"/>
      <c r="S26430" s="146"/>
      <c r="T26430" s="146"/>
      <c r="U26430" s="146"/>
      <c r="V26430" s="146"/>
      <c r="W26430" s="146"/>
      <c r="X26430" s="146"/>
    </row>
    <row r="26431" spans="14:24">
      <c r="N26431" s="146"/>
      <c r="O26431" s="146"/>
      <c r="P26431" s="146"/>
      <c r="Q26431" s="146"/>
      <c r="R26431" s="146"/>
      <c r="S26431" s="146"/>
      <c r="T26431" s="146"/>
      <c r="U26431" s="146"/>
      <c r="V26431" s="146"/>
      <c r="W26431" s="146"/>
      <c r="X26431" s="146"/>
    </row>
    <row r="26432" spans="14:24">
      <c r="N26432" s="146"/>
      <c r="O26432" s="146"/>
      <c r="P26432" s="146"/>
      <c r="Q26432" s="146"/>
      <c r="R26432" s="146"/>
      <c r="S26432" s="146"/>
      <c r="T26432" s="146"/>
      <c r="U26432" s="146"/>
      <c r="V26432" s="146"/>
      <c r="W26432" s="146"/>
      <c r="X26432" s="146"/>
    </row>
    <row r="26433" spans="14:24">
      <c r="N26433" s="146"/>
      <c r="O26433" s="146"/>
      <c r="P26433" s="146"/>
      <c r="Q26433" s="146"/>
      <c r="R26433" s="146"/>
      <c r="S26433" s="146"/>
      <c r="T26433" s="146"/>
      <c r="U26433" s="146"/>
      <c r="V26433" s="146"/>
      <c r="W26433" s="146"/>
      <c r="X26433" s="146"/>
    </row>
    <row r="26434" spans="14:24">
      <c r="N26434" s="146"/>
      <c r="O26434" s="146"/>
      <c r="P26434" s="146"/>
      <c r="Q26434" s="146"/>
      <c r="R26434" s="146"/>
      <c r="S26434" s="146"/>
      <c r="T26434" s="146"/>
      <c r="U26434" s="146"/>
      <c r="V26434" s="146"/>
      <c r="W26434" s="146"/>
      <c r="X26434" s="146"/>
    </row>
    <row r="26435" spans="14:24">
      <c r="N26435" s="146"/>
      <c r="O26435" s="146"/>
      <c r="P26435" s="146"/>
      <c r="Q26435" s="146"/>
      <c r="R26435" s="146"/>
      <c r="S26435" s="146"/>
      <c r="T26435" s="146"/>
      <c r="U26435" s="146"/>
      <c r="V26435" s="146"/>
      <c r="W26435" s="146"/>
      <c r="X26435" s="146"/>
    </row>
    <row r="26436" spans="14:24">
      <c r="N26436" s="146"/>
      <c r="O26436" s="146"/>
      <c r="P26436" s="146"/>
      <c r="Q26436" s="146"/>
      <c r="R26436" s="146"/>
      <c r="S26436" s="146"/>
      <c r="T26436" s="146"/>
      <c r="U26436" s="146"/>
      <c r="V26436" s="146"/>
      <c r="W26436" s="146"/>
      <c r="X26436" s="146"/>
    </row>
    <row r="26437" spans="14:24">
      <c r="N26437" s="146"/>
      <c r="O26437" s="146"/>
      <c r="P26437" s="146"/>
      <c r="Q26437" s="146"/>
      <c r="R26437" s="146"/>
      <c r="S26437" s="146"/>
      <c r="T26437" s="146"/>
      <c r="U26437" s="146"/>
      <c r="V26437" s="146"/>
      <c r="W26437" s="146"/>
      <c r="X26437" s="146"/>
    </row>
    <row r="26438" spans="14:24">
      <c r="N26438" s="146"/>
      <c r="O26438" s="146"/>
      <c r="P26438" s="146"/>
      <c r="Q26438" s="146"/>
      <c r="R26438" s="146"/>
      <c r="S26438" s="146"/>
      <c r="T26438" s="146"/>
      <c r="U26438" s="146"/>
      <c r="V26438" s="146"/>
      <c r="W26438" s="146"/>
      <c r="X26438" s="146"/>
    </row>
    <row r="26439" spans="14:24">
      <c r="N26439" s="146"/>
      <c r="O26439" s="146"/>
      <c r="P26439" s="146"/>
      <c r="Q26439" s="146"/>
      <c r="R26439" s="146"/>
      <c r="S26439" s="146"/>
      <c r="T26439" s="146"/>
      <c r="U26439" s="146"/>
      <c r="V26439" s="146"/>
      <c r="W26439" s="146"/>
      <c r="X26439" s="146"/>
    </row>
    <row r="26440" spans="14:24">
      <c r="N26440" s="146"/>
      <c r="O26440" s="146"/>
      <c r="P26440" s="146"/>
      <c r="Q26440" s="146"/>
      <c r="R26440" s="146"/>
      <c r="S26440" s="146"/>
      <c r="T26440" s="146"/>
      <c r="U26440" s="146"/>
      <c r="V26440" s="146"/>
      <c r="W26440" s="146"/>
      <c r="X26440" s="146"/>
    </row>
    <row r="26441" spans="14:24">
      <c r="N26441" s="146"/>
      <c r="O26441" s="146"/>
      <c r="P26441" s="146"/>
      <c r="Q26441" s="146"/>
      <c r="R26441" s="146"/>
      <c r="S26441" s="146"/>
      <c r="T26441" s="146"/>
      <c r="U26441" s="146"/>
      <c r="V26441" s="146"/>
      <c r="W26441" s="146"/>
      <c r="X26441" s="146"/>
    </row>
    <row r="26442" spans="14:24">
      <c r="N26442" s="146"/>
      <c r="O26442" s="146"/>
      <c r="P26442" s="146"/>
      <c r="Q26442" s="146"/>
      <c r="R26442" s="146"/>
      <c r="S26442" s="146"/>
      <c r="T26442" s="146"/>
      <c r="U26442" s="146"/>
      <c r="V26442" s="146"/>
      <c r="W26442" s="146"/>
      <c r="X26442" s="146"/>
    </row>
    <row r="26443" spans="14:24">
      <c r="N26443" s="146"/>
      <c r="O26443" s="146"/>
      <c r="P26443" s="146"/>
      <c r="Q26443" s="146"/>
      <c r="R26443" s="146"/>
      <c r="S26443" s="146"/>
      <c r="T26443" s="146"/>
      <c r="U26443" s="146"/>
      <c r="V26443" s="146"/>
      <c r="W26443" s="146"/>
      <c r="X26443" s="146"/>
    </row>
    <row r="26444" spans="14:24">
      <c r="N26444" s="146"/>
      <c r="O26444" s="146"/>
      <c r="P26444" s="146"/>
      <c r="Q26444" s="146"/>
      <c r="R26444" s="146"/>
      <c r="S26444" s="146"/>
      <c r="T26444" s="146"/>
      <c r="U26444" s="146"/>
      <c r="V26444" s="146"/>
      <c r="W26444" s="146"/>
      <c r="X26444" s="146"/>
    </row>
    <row r="26445" spans="14:24">
      <c r="N26445" s="146"/>
      <c r="O26445" s="146"/>
      <c r="P26445" s="146"/>
      <c r="Q26445" s="146"/>
      <c r="R26445" s="146"/>
      <c r="S26445" s="146"/>
      <c r="T26445" s="146"/>
      <c r="U26445" s="146"/>
      <c r="V26445" s="146"/>
      <c r="W26445" s="146"/>
      <c r="X26445" s="146"/>
    </row>
    <row r="26446" spans="14:24">
      <c r="N26446" s="146"/>
      <c r="O26446" s="146"/>
      <c r="P26446" s="146"/>
      <c r="Q26446" s="146"/>
      <c r="R26446" s="146"/>
      <c r="S26446" s="146"/>
      <c r="T26446" s="146"/>
      <c r="U26446" s="146"/>
      <c r="V26446" s="146"/>
      <c r="W26446" s="146"/>
      <c r="X26446" s="146"/>
    </row>
    <row r="26447" spans="14:24">
      <c r="N26447" s="146"/>
      <c r="O26447" s="146"/>
      <c r="P26447" s="146"/>
      <c r="Q26447" s="146"/>
      <c r="R26447" s="146"/>
      <c r="S26447" s="146"/>
      <c r="T26447" s="146"/>
      <c r="U26447" s="146"/>
      <c r="V26447" s="146"/>
      <c r="W26447" s="146"/>
      <c r="X26447" s="146"/>
    </row>
    <row r="26448" spans="14:24">
      <c r="N26448" s="146"/>
      <c r="O26448" s="146"/>
      <c r="P26448" s="146"/>
      <c r="Q26448" s="146"/>
      <c r="R26448" s="146"/>
      <c r="S26448" s="146"/>
      <c r="T26448" s="146"/>
      <c r="U26448" s="146"/>
      <c r="V26448" s="146"/>
      <c r="W26448" s="146"/>
      <c r="X26448" s="146"/>
    </row>
    <row r="26449" spans="14:24">
      <c r="N26449" s="146"/>
      <c r="O26449" s="146"/>
      <c r="P26449" s="146"/>
      <c r="Q26449" s="146"/>
      <c r="R26449" s="146"/>
      <c r="S26449" s="146"/>
      <c r="T26449" s="146"/>
      <c r="U26449" s="146"/>
      <c r="V26449" s="146"/>
      <c r="W26449" s="146"/>
      <c r="X26449" s="146"/>
    </row>
    <row r="26450" spans="14:24">
      <c r="N26450" s="146"/>
      <c r="O26450" s="146"/>
      <c r="P26450" s="146"/>
      <c r="Q26450" s="146"/>
      <c r="R26450" s="146"/>
      <c r="S26450" s="146"/>
      <c r="T26450" s="146"/>
      <c r="U26450" s="146"/>
      <c r="V26450" s="146"/>
      <c r="W26450" s="146"/>
      <c r="X26450" s="146"/>
    </row>
    <row r="26451" spans="14:24">
      <c r="N26451" s="146"/>
      <c r="O26451" s="146"/>
      <c r="P26451" s="146"/>
      <c r="Q26451" s="146"/>
      <c r="R26451" s="146"/>
      <c r="S26451" s="146"/>
      <c r="T26451" s="146"/>
      <c r="U26451" s="146"/>
      <c r="V26451" s="146"/>
      <c r="W26451" s="146"/>
      <c r="X26451" s="146"/>
    </row>
    <row r="26452" spans="14:24">
      <c r="N26452" s="146"/>
      <c r="O26452" s="146"/>
      <c r="P26452" s="146"/>
      <c r="Q26452" s="146"/>
      <c r="R26452" s="146"/>
      <c r="S26452" s="146"/>
      <c r="T26452" s="146"/>
      <c r="U26452" s="146"/>
      <c r="V26452" s="146"/>
      <c r="W26452" s="146"/>
      <c r="X26452" s="146"/>
    </row>
    <row r="26453" spans="14:24">
      <c r="N26453" s="146"/>
      <c r="O26453" s="146"/>
      <c r="P26453" s="146"/>
      <c r="Q26453" s="146"/>
      <c r="R26453" s="146"/>
      <c r="S26453" s="146"/>
      <c r="T26453" s="146"/>
      <c r="U26453" s="146"/>
      <c r="V26453" s="146"/>
      <c r="W26453" s="146"/>
      <c r="X26453" s="146"/>
    </row>
    <row r="26454" spans="14:24">
      <c r="N26454" s="146"/>
      <c r="O26454" s="146"/>
      <c r="P26454" s="146"/>
      <c r="Q26454" s="146"/>
      <c r="R26454" s="146"/>
      <c r="S26454" s="146"/>
      <c r="T26454" s="146"/>
      <c r="U26454" s="146"/>
      <c r="V26454" s="146"/>
      <c r="W26454" s="146"/>
      <c r="X26454" s="146"/>
    </row>
    <row r="26455" spans="14:24">
      <c r="N26455" s="146"/>
      <c r="O26455" s="146"/>
      <c r="P26455" s="146"/>
      <c r="Q26455" s="146"/>
      <c r="R26455" s="146"/>
      <c r="S26455" s="146"/>
      <c r="T26455" s="146"/>
      <c r="U26455" s="146"/>
      <c r="V26455" s="146"/>
      <c r="W26455" s="146"/>
      <c r="X26455" s="146"/>
    </row>
    <row r="26456" spans="14:24">
      <c r="N26456" s="146"/>
      <c r="O26456" s="146"/>
      <c r="P26456" s="146"/>
      <c r="Q26456" s="146"/>
      <c r="R26456" s="146"/>
      <c r="S26456" s="146"/>
      <c r="T26456" s="146"/>
      <c r="U26456" s="146"/>
      <c r="V26456" s="146"/>
      <c r="W26456" s="146"/>
      <c r="X26456" s="146"/>
    </row>
    <row r="26457" spans="14:24">
      <c r="N26457" s="146"/>
      <c r="O26457" s="146"/>
      <c r="P26457" s="146"/>
      <c r="Q26457" s="146"/>
      <c r="R26457" s="146"/>
      <c r="S26457" s="146"/>
      <c r="T26457" s="146"/>
      <c r="U26457" s="146"/>
      <c r="V26457" s="146"/>
      <c r="W26457" s="146"/>
      <c r="X26457" s="146"/>
    </row>
    <row r="26458" spans="14:24">
      <c r="N26458" s="146"/>
      <c r="O26458" s="146"/>
      <c r="P26458" s="146"/>
      <c r="Q26458" s="146"/>
      <c r="R26458" s="146"/>
      <c r="S26458" s="146"/>
      <c r="T26458" s="146"/>
      <c r="U26458" s="146"/>
      <c r="V26458" s="146"/>
      <c r="W26458" s="146"/>
      <c r="X26458" s="146"/>
    </row>
    <row r="26459" spans="14:24">
      <c r="N26459" s="146"/>
      <c r="O26459" s="146"/>
      <c r="P26459" s="146"/>
      <c r="Q26459" s="146"/>
      <c r="R26459" s="146"/>
      <c r="S26459" s="146"/>
      <c r="T26459" s="146"/>
      <c r="U26459" s="146"/>
      <c r="V26459" s="146"/>
      <c r="W26459" s="146"/>
      <c r="X26459" s="146"/>
    </row>
    <row r="26460" spans="14:24">
      <c r="N26460" s="146"/>
      <c r="O26460" s="146"/>
      <c r="P26460" s="146"/>
      <c r="Q26460" s="146"/>
      <c r="R26460" s="146"/>
      <c r="S26460" s="146"/>
      <c r="T26460" s="146"/>
      <c r="U26460" s="146"/>
      <c r="V26460" s="146"/>
      <c r="W26460" s="146"/>
      <c r="X26460" s="146"/>
    </row>
    <row r="26461" spans="14:24">
      <c r="N26461" s="146"/>
      <c r="O26461" s="146"/>
      <c r="P26461" s="146"/>
      <c r="Q26461" s="146"/>
      <c r="R26461" s="146"/>
      <c r="S26461" s="146"/>
      <c r="T26461" s="146"/>
      <c r="U26461" s="146"/>
      <c r="V26461" s="146"/>
      <c r="W26461" s="146"/>
      <c r="X26461" s="146"/>
    </row>
    <row r="26462" spans="14:24">
      <c r="N26462" s="146"/>
      <c r="O26462" s="146"/>
      <c r="P26462" s="146"/>
      <c r="Q26462" s="146"/>
      <c r="R26462" s="146"/>
      <c r="S26462" s="146"/>
      <c r="T26462" s="146"/>
      <c r="U26462" s="146"/>
      <c r="V26462" s="146"/>
      <c r="W26462" s="146"/>
      <c r="X26462" s="146"/>
    </row>
    <row r="26463" spans="14:24">
      <c r="N26463" s="146"/>
      <c r="O26463" s="146"/>
      <c r="P26463" s="146"/>
      <c r="Q26463" s="146"/>
      <c r="R26463" s="146"/>
      <c r="S26463" s="146"/>
      <c r="T26463" s="146"/>
      <c r="U26463" s="146"/>
      <c r="V26463" s="146"/>
      <c r="W26463" s="146"/>
      <c r="X26463" s="146"/>
    </row>
    <row r="26464" spans="14:24">
      <c r="N26464" s="146"/>
      <c r="O26464" s="146"/>
      <c r="P26464" s="146"/>
      <c r="Q26464" s="146"/>
      <c r="R26464" s="146"/>
      <c r="S26464" s="146"/>
      <c r="T26464" s="146"/>
      <c r="U26464" s="146"/>
      <c r="V26464" s="146"/>
      <c r="W26464" s="146"/>
      <c r="X26464" s="146"/>
    </row>
    <row r="26465" spans="14:24">
      <c r="N26465" s="146"/>
      <c r="O26465" s="146"/>
      <c r="P26465" s="146"/>
      <c r="Q26465" s="146"/>
      <c r="R26465" s="146"/>
      <c r="S26465" s="146"/>
      <c r="T26465" s="146"/>
      <c r="U26465" s="146"/>
      <c r="V26465" s="146"/>
      <c r="W26465" s="146"/>
      <c r="X26465" s="146"/>
    </row>
    <row r="26466" spans="14:24">
      <c r="N26466" s="146"/>
      <c r="O26466" s="146"/>
      <c r="P26466" s="146"/>
      <c r="Q26466" s="146"/>
      <c r="R26466" s="146"/>
      <c r="S26466" s="146"/>
      <c r="T26466" s="146"/>
      <c r="U26466" s="146"/>
      <c r="V26466" s="146"/>
      <c r="W26466" s="146"/>
      <c r="X26466" s="146"/>
    </row>
    <row r="26467" spans="14:24">
      <c r="N26467" s="146"/>
      <c r="O26467" s="146"/>
      <c r="P26467" s="146"/>
      <c r="Q26467" s="146"/>
      <c r="R26467" s="146"/>
      <c r="S26467" s="146"/>
      <c r="T26467" s="146"/>
      <c r="U26467" s="146"/>
      <c r="V26467" s="146"/>
      <c r="W26467" s="146"/>
      <c r="X26467" s="146"/>
    </row>
    <row r="26468" spans="14:24">
      <c r="N26468" s="146"/>
      <c r="O26468" s="146"/>
      <c r="P26468" s="146"/>
      <c r="Q26468" s="146"/>
      <c r="R26468" s="146"/>
      <c r="S26468" s="146"/>
      <c r="T26468" s="146"/>
      <c r="U26468" s="146"/>
      <c r="V26468" s="146"/>
      <c r="W26468" s="146"/>
      <c r="X26468" s="146"/>
    </row>
    <row r="26469" spans="14:24">
      <c r="N26469" s="146"/>
      <c r="O26469" s="146"/>
      <c r="P26469" s="146"/>
      <c r="Q26469" s="146"/>
      <c r="R26469" s="146"/>
      <c r="S26469" s="146"/>
      <c r="T26469" s="146"/>
      <c r="U26469" s="146"/>
      <c r="V26469" s="146"/>
      <c r="W26469" s="146"/>
      <c r="X26469" s="146"/>
    </row>
    <row r="26470" spans="14:24">
      <c r="N26470" s="146"/>
      <c r="O26470" s="146"/>
      <c r="P26470" s="146"/>
      <c r="Q26470" s="146"/>
      <c r="R26470" s="146"/>
      <c r="S26470" s="146"/>
      <c r="T26470" s="146"/>
      <c r="U26470" s="146"/>
      <c r="V26470" s="146"/>
      <c r="W26470" s="146"/>
      <c r="X26470" s="146"/>
    </row>
    <row r="26471" spans="14:24">
      <c r="N26471" s="146"/>
      <c r="O26471" s="146"/>
      <c r="P26471" s="146"/>
      <c r="Q26471" s="146"/>
      <c r="R26471" s="146"/>
      <c r="S26471" s="146"/>
      <c r="T26471" s="146"/>
      <c r="U26471" s="146"/>
      <c r="V26471" s="146"/>
      <c r="W26471" s="146"/>
      <c r="X26471" s="146"/>
    </row>
    <row r="26472" spans="14:24">
      <c r="N26472" s="146"/>
      <c r="O26472" s="146"/>
      <c r="P26472" s="146"/>
      <c r="Q26472" s="146"/>
      <c r="R26472" s="146"/>
      <c r="S26472" s="146"/>
      <c r="T26472" s="146"/>
      <c r="U26472" s="146"/>
      <c r="V26472" s="146"/>
      <c r="W26472" s="146"/>
      <c r="X26472" s="146"/>
    </row>
    <row r="26473" spans="14:24">
      <c r="N26473" s="146"/>
      <c r="O26473" s="146"/>
      <c r="P26473" s="146"/>
      <c r="Q26473" s="146"/>
      <c r="R26473" s="146"/>
      <c r="S26473" s="146"/>
      <c r="T26473" s="146"/>
      <c r="U26473" s="146"/>
      <c r="V26473" s="146"/>
      <c r="W26473" s="146"/>
      <c r="X26473" s="146"/>
    </row>
    <row r="26474" spans="14:24">
      <c r="N26474" s="146"/>
      <c r="O26474" s="146"/>
      <c r="P26474" s="146"/>
      <c r="Q26474" s="146"/>
      <c r="R26474" s="146"/>
      <c r="S26474" s="146"/>
      <c r="T26474" s="146"/>
      <c r="U26474" s="146"/>
      <c r="V26474" s="146"/>
      <c r="W26474" s="146"/>
      <c r="X26474" s="146"/>
    </row>
    <row r="26475" spans="14:24">
      <c r="N26475" s="146"/>
      <c r="O26475" s="146"/>
      <c r="P26475" s="146"/>
      <c r="Q26475" s="146"/>
      <c r="R26475" s="146"/>
      <c r="S26475" s="146"/>
      <c r="T26475" s="146"/>
      <c r="U26475" s="146"/>
      <c r="V26475" s="146"/>
      <c r="W26475" s="146"/>
      <c r="X26475" s="146"/>
    </row>
    <row r="26476" spans="14:24">
      <c r="N26476" s="146"/>
      <c r="O26476" s="146"/>
      <c r="P26476" s="146"/>
      <c r="Q26476" s="146"/>
      <c r="R26476" s="146"/>
      <c r="S26476" s="146"/>
      <c r="T26476" s="146"/>
      <c r="U26476" s="146"/>
      <c r="V26476" s="146"/>
      <c r="W26476" s="146"/>
      <c r="X26476" s="146"/>
    </row>
    <row r="26477" spans="14:24">
      <c r="N26477" s="146"/>
      <c r="O26477" s="146"/>
      <c r="P26477" s="146"/>
      <c r="Q26477" s="146"/>
      <c r="R26477" s="146"/>
      <c r="S26477" s="146"/>
      <c r="T26477" s="146"/>
      <c r="U26477" s="146"/>
      <c r="V26477" s="146"/>
      <c r="W26477" s="146"/>
      <c r="X26477" s="146"/>
    </row>
    <row r="26478" spans="14:24">
      <c r="N26478" s="146"/>
      <c r="O26478" s="146"/>
      <c r="P26478" s="146"/>
      <c r="Q26478" s="146"/>
      <c r="R26478" s="146"/>
      <c r="S26478" s="146"/>
      <c r="T26478" s="146"/>
      <c r="U26478" s="146"/>
      <c r="V26478" s="146"/>
      <c r="W26478" s="146"/>
      <c r="X26478" s="146"/>
    </row>
    <row r="26479" spans="14:24">
      <c r="N26479" s="146"/>
      <c r="O26479" s="146"/>
      <c r="P26479" s="146"/>
      <c r="Q26479" s="146"/>
      <c r="R26479" s="146"/>
      <c r="S26479" s="146"/>
      <c r="T26479" s="146"/>
      <c r="U26479" s="146"/>
      <c r="V26479" s="146"/>
      <c r="W26479" s="146"/>
      <c r="X26479" s="146"/>
    </row>
    <row r="26480" spans="14:24">
      <c r="N26480" s="146"/>
      <c r="O26480" s="146"/>
      <c r="P26480" s="146"/>
      <c r="Q26480" s="146"/>
      <c r="R26480" s="146"/>
      <c r="S26480" s="146"/>
      <c r="T26480" s="146"/>
      <c r="U26480" s="146"/>
      <c r="V26480" s="146"/>
      <c r="W26480" s="146"/>
      <c r="X26480" s="146"/>
    </row>
    <row r="26481" spans="14:24">
      <c r="N26481" s="146"/>
      <c r="O26481" s="146"/>
      <c r="P26481" s="146"/>
      <c r="Q26481" s="146"/>
      <c r="R26481" s="146"/>
      <c r="S26481" s="146"/>
      <c r="T26481" s="146"/>
      <c r="U26481" s="146"/>
      <c r="V26481" s="146"/>
      <c r="W26481" s="146"/>
      <c r="X26481" s="146"/>
    </row>
    <row r="26482" spans="14:24">
      <c r="N26482" s="146"/>
      <c r="O26482" s="146"/>
      <c r="P26482" s="146"/>
      <c r="Q26482" s="146"/>
      <c r="R26482" s="146"/>
      <c r="S26482" s="146"/>
      <c r="T26482" s="146"/>
      <c r="U26482" s="146"/>
      <c r="V26482" s="146"/>
      <c r="W26482" s="146"/>
      <c r="X26482" s="146"/>
    </row>
    <row r="26483" spans="14:24">
      <c r="N26483" s="146"/>
      <c r="O26483" s="146"/>
      <c r="P26483" s="146"/>
      <c r="Q26483" s="146"/>
      <c r="R26483" s="146"/>
      <c r="S26483" s="146"/>
      <c r="T26483" s="146"/>
      <c r="U26483" s="146"/>
      <c r="V26483" s="146"/>
      <c r="W26483" s="146"/>
      <c r="X26483" s="146"/>
    </row>
    <row r="26484" spans="14:24">
      <c r="N26484" s="146"/>
      <c r="O26484" s="146"/>
      <c r="P26484" s="146"/>
      <c r="Q26484" s="146"/>
      <c r="R26484" s="146"/>
      <c r="S26484" s="146"/>
      <c r="T26484" s="146"/>
      <c r="U26484" s="146"/>
      <c r="V26484" s="146"/>
      <c r="W26484" s="146"/>
      <c r="X26484" s="146"/>
    </row>
    <row r="26485" spans="14:24">
      <c r="N26485" s="146"/>
      <c r="O26485" s="146"/>
      <c r="P26485" s="146"/>
      <c r="Q26485" s="146"/>
      <c r="R26485" s="146"/>
      <c r="S26485" s="146"/>
      <c r="T26485" s="146"/>
      <c r="U26485" s="146"/>
      <c r="V26485" s="146"/>
      <c r="W26485" s="146"/>
      <c r="X26485" s="146"/>
    </row>
    <row r="26486" spans="14:24">
      <c r="N26486" s="146"/>
      <c r="O26486" s="146"/>
      <c r="P26486" s="146"/>
      <c r="Q26486" s="146"/>
      <c r="R26486" s="146"/>
      <c r="S26486" s="146"/>
      <c r="T26486" s="146"/>
      <c r="U26486" s="146"/>
      <c r="V26486" s="146"/>
      <c r="W26486" s="146"/>
      <c r="X26486" s="146"/>
    </row>
    <row r="26487" spans="14:24">
      <c r="N26487" s="146"/>
      <c r="O26487" s="146"/>
      <c r="P26487" s="146"/>
      <c r="Q26487" s="146"/>
      <c r="R26487" s="146"/>
      <c r="S26487" s="146"/>
      <c r="T26487" s="146"/>
      <c r="U26487" s="146"/>
      <c r="V26487" s="146"/>
      <c r="W26487" s="146"/>
      <c r="X26487" s="146"/>
    </row>
    <row r="26488" spans="14:24">
      <c r="N26488" s="146"/>
      <c r="O26488" s="146"/>
      <c r="P26488" s="146"/>
      <c r="Q26488" s="146"/>
      <c r="R26488" s="146"/>
      <c r="S26488" s="146"/>
      <c r="T26488" s="146"/>
      <c r="U26488" s="146"/>
      <c r="V26488" s="146"/>
      <c r="W26488" s="146"/>
      <c r="X26488" s="146"/>
    </row>
    <row r="26489" spans="14:24">
      <c r="N26489" s="146"/>
      <c r="O26489" s="146"/>
      <c r="P26489" s="146"/>
      <c r="Q26489" s="146"/>
      <c r="R26489" s="146"/>
      <c r="S26489" s="146"/>
      <c r="T26489" s="146"/>
      <c r="U26489" s="146"/>
      <c r="V26489" s="146"/>
      <c r="W26489" s="146"/>
      <c r="X26489" s="146"/>
    </row>
    <row r="26490" spans="14:24">
      <c r="N26490" s="146"/>
      <c r="O26490" s="146"/>
      <c r="P26490" s="146"/>
      <c r="Q26490" s="146"/>
      <c r="R26490" s="146"/>
      <c r="S26490" s="146"/>
      <c r="T26490" s="146"/>
      <c r="U26490" s="146"/>
      <c r="V26490" s="146"/>
      <c r="W26490" s="146"/>
      <c r="X26490" s="146"/>
    </row>
    <row r="26491" spans="14:24">
      <c r="N26491" s="146"/>
      <c r="O26491" s="146"/>
      <c r="P26491" s="146"/>
      <c r="Q26491" s="146"/>
      <c r="R26491" s="146"/>
      <c r="S26491" s="146"/>
      <c r="T26491" s="146"/>
      <c r="U26491" s="146"/>
      <c r="V26491" s="146"/>
      <c r="W26491" s="146"/>
      <c r="X26491" s="146"/>
    </row>
    <row r="26492" spans="14:24">
      <c r="N26492" s="146"/>
      <c r="O26492" s="146"/>
      <c r="P26492" s="146"/>
      <c r="Q26492" s="146"/>
      <c r="R26492" s="146"/>
      <c r="S26492" s="146"/>
      <c r="T26492" s="146"/>
      <c r="U26492" s="146"/>
      <c r="V26492" s="146"/>
      <c r="W26492" s="146"/>
      <c r="X26492" s="146"/>
    </row>
    <row r="26493" spans="14:24">
      <c r="N26493" s="146"/>
      <c r="O26493" s="146"/>
      <c r="P26493" s="146"/>
      <c r="Q26493" s="146"/>
      <c r="R26493" s="146"/>
      <c r="S26493" s="146"/>
      <c r="T26493" s="146"/>
      <c r="U26493" s="146"/>
      <c r="V26493" s="146"/>
      <c r="W26493" s="146"/>
      <c r="X26493" s="146"/>
    </row>
    <row r="26494" spans="14:24">
      <c r="N26494" s="146"/>
      <c r="O26494" s="146"/>
      <c r="P26494" s="146"/>
      <c r="Q26494" s="146"/>
      <c r="R26494" s="146"/>
      <c r="S26494" s="146"/>
      <c r="T26494" s="146"/>
      <c r="U26494" s="146"/>
      <c r="V26494" s="146"/>
      <c r="W26494" s="146"/>
      <c r="X26494" s="146"/>
    </row>
    <row r="26495" spans="14:24">
      <c r="N26495" s="146"/>
      <c r="O26495" s="146"/>
      <c r="P26495" s="146"/>
      <c r="Q26495" s="146"/>
      <c r="R26495" s="146"/>
      <c r="S26495" s="146"/>
      <c r="T26495" s="146"/>
      <c r="U26495" s="146"/>
      <c r="V26495" s="146"/>
      <c r="W26495" s="146"/>
      <c r="X26495" s="146"/>
    </row>
    <row r="26496" spans="14:24">
      <c r="N26496" s="146"/>
      <c r="O26496" s="146"/>
      <c r="P26496" s="146"/>
      <c r="Q26496" s="146"/>
      <c r="R26496" s="146"/>
      <c r="S26496" s="146"/>
      <c r="T26496" s="146"/>
      <c r="U26496" s="146"/>
      <c r="V26496" s="146"/>
      <c r="W26496" s="146"/>
      <c r="X26496" s="146"/>
    </row>
    <row r="26497" spans="14:24">
      <c r="N26497" s="146"/>
      <c r="O26497" s="146"/>
      <c r="P26497" s="146"/>
      <c r="Q26497" s="146"/>
      <c r="R26497" s="146"/>
      <c r="S26497" s="146"/>
      <c r="T26497" s="146"/>
      <c r="U26497" s="146"/>
      <c r="V26497" s="146"/>
      <c r="W26497" s="146"/>
      <c r="X26497" s="146"/>
    </row>
    <row r="26498" spans="14:24">
      <c r="N26498" s="146"/>
      <c r="O26498" s="146"/>
      <c r="P26498" s="146"/>
      <c r="Q26498" s="146"/>
      <c r="R26498" s="146"/>
      <c r="S26498" s="146"/>
      <c r="T26498" s="146"/>
      <c r="U26498" s="146"/>
      <c r="V26498" s="146"/>
      <c r="W26498" s="146"/>
      <c r="X26498" s="146"/>
    </row>
    <row r="26499" spans="14:24">
      <c r="N26499" s="146"/>
      <c r="O26499" s="146"/>
      <c r="P26499" s="146"/>
      <c r="Q26499" s="146"/>
      <c r="R26499" s="146"/>
      <c r="S26499" s="146"/>
      <c r="T26499" s="146"/>
      <c r="U26499" s="146"/>
      <c r="V26499" s="146"/>
      <c r="W26499" s="146"/>
      <c r="X26499" s="146"/>
    </row>
    <row r="26500" spans="14:24">
      <c r="N26500" s="146"/>
      <c r="O26500" s="146"/>
      <c r="P26500" s="146"/>
      <c r="Q26500" s="146"/>
      <c r="R26500" s="146"/>
      <c r="S26500" s="146"/>
      <c r="T26500" s="146"/>
      <c r="U26500" s="146"/>
      <c r="V26500" s="146"/>
      <c r="W26500" s="146"/>
      <c r="X26500" s="146"/>
    </row>
    <row r="26501" spans="14:24">
      <c r="N26501" s="146"/>
      <c r="O26501" s="146"/>
      <c r="P26501" s="146"/>
      <c r="Q26501" s="146"/>
      <c r="R26501" s="146"/>
      <c r="S26501" s="146"/>
      <c r="T26501" s="146"/>
      <c r="U26501" s="146"/>
      <c r="V26501" s="146"/>
      <c r="W26501" s="146"/>
      <c r="X26501" s="146"/>
    </row>
    <row r="26502" spans="14:24">
      <c r="N26502" s="146"/>
      <c r="O26502" s="146"/>
      <c r="P26502" s="146"/>
      <c r="Q26502" s="146"/>
      <c r="R26502" s="146"/>
      <c r="S26502" s="146"/>
      <c r="T26502" s="146"/>
      <c r="U26502" s="146"/>
      <c r="V26502" s="146"/>
      <c r="W26502" s="146"/>
      <c r="X26502" s="146"/>
    </row>
    <row r="26503" spans="14:24">
      <c r="N26503" s="146"/>
      <c r="O26503" s="146"/>
      <c r="P26503" s="146"/>
      <c r="Q26503" s="146"/>
      <c r="R26503" s="146"/>
      <c r="S26503" s="146"/>
      <c r="T26503" s="146"/>
      <c r="U26503" s="146"/>
      <c r="V26503" s="146"/>
      <c r="W26503" s="146"/>
      <c r="X26503" s="146"/>
    </row>
    <row r="26504" spans="14:24">
      <c r="N26504" s="146"/>
      <c r="O26504" s="146"/>
      <c r="P26504" s="146"/>
      <c r="Q26504" s="146"/>
      <c r="R26504" s="146"/>
      <c r="S26504" s="146"/>
      <c r="T26504" s="146"/>
      <c r="U26504" s="146"/>
      <c r="V26504" s="146"/>
      <c r="W26504" s="146"/>
      <c r="X26504" s="146"/>
    </row>
    <row r="26505" spans="14:24">
      <c r="N26505" s="146"/>
      <c r="O26505" s="146"/>
      <c r="P26505" s="146"/>
      <c r="Q26505" s="146"/>
      <c r="R26505" s="146"/>
      <c r="S26505" s="146"/>
      <c r="T26505" s="146"/>
      <c r="U26505" s="146"/>
      <c r="V26505" s="146"/>
      <c r="W26505" s="146"/>
      <c r="X26505" s="146"/>
    </row>
    <row r="26506" spans="14:24">
      <c r="N26506" s="146"/>
      <c r="O26506" s="146"/>
      <c r="P26506" s="146"/>
      <c r="Q26506" s="146"/>
      <c r="R26506" s="146"/>
      <c r="S26506" s="146"/>
      <c r="T26506" s="146"/>
      <c r="U26506" s="146"/>
      <c r="V26506" s="146"/>
      <c r="W26506" s="146"/>
      <c r="X26506" s="146"/>
    </row>
    <row r="26507" spans="14:24">
      <c r="N26507" s="146"/>
      <c r="O26507" s="146"/>
      <c r="P26507" s="146"/>
      <c r="Q26507" s="146"/>
      <c r="R26507" s="146"/>
      <c r="S26507" s="146"/>
      <c r="T26507" s="146"/>
      <c r="U26507" s="146"/>
      <c r="V26507" s="146"/>
      <c r="W26507" s="146"/>
      <c r="X26507" s="146"/>
    </row>
    <row r="26508" spans="14:24">
      <c r="N26508" s="146"/>
      <c r="O26508" s="146"/>
      <c r="P26508" s="146"/>
      <c r="Q26508" s="146"/>
      <c r="R26508" s="146"/>
      <c r="S26508" s="146"/>
      <c r="T26508" s="146"/>
      <c r="U26508" s="146"/>
      <c r="V26508" s="146"/>
      <c r="W26508" s="146"/>
      <c r="X26508" s="146"/>
    </row>
    <row r="26509" spans="14:24">
      <c r="N26509" s="146"/>
      <c r="O26509" s="146"/>
      <c r="P26509" s="146"/>
      <c r="Q26509" s="146"/>
      <c r="R26509" s="146"/>
      <c r="S26509" s="146"/>
      <c r="T26509" s="146"/>
      <c r="U26509" s="146"/>
      <c r="V26509" s="146"/>
      <c r="W26509" s="146"/>
      <c r="X26509" s="146"/>
    </row>
    <row r="26510" spans="14:24">
      <c r="N26510" s="146"/>
      <c r="O26510" s="146"/>
      <c r="P26510" s="146"/>
      <c r="Q26510" s="146"/>
      <c r="R26510" s="146"/>
      <c r="S26510" s="146"/>
      <c r="T26510" s="146"/>
      <c r="U26510" s="146"/>
      <c r="V26510" s="146"/>
      <c r="W26510" s="146"/>
      <c r="X26510" s="146"/>
    </row>
    <row r="26511" spans="14:24">
      <c r="N26511" s="146"/>
      <c r="O26511" s="146"/>
      <c r="P26511" s="146"/>
      <c r="Q26511" s="146"/>
      <c r="R26511" s="146"/>
      <c r="S26511" s="146"/>
      <c r="T26511" s="146"/>
      <c r="U26511" s="146"/>
      <c r="V26511" s="146"/>
      <c r="W26511" s="146"/>
      <c r="X26511" s="146"/>
    </row>
    <row r="26512" spans="14:24">
      <c r="N26512" s="146"/>
      <c r="O26512" s="146"/>
      <c r="P26512" s="146"/>
      <c r="Q26512" s="146"/>
      <c r="R26512" s="146"/>
      <c r="S26512" s="146"/>
      <c r="T26512" s="146"/>
      <c r="U26512" s="146"/>
      <c r="V26512" s="146"/>
      <c r="W26512" s="146"/>
      <c r="X26512" s="146"/>
    </row>
    <row r="26513" spans="14:24">
      <c r="N26513" s="146"/>
      <c r="O26513" s="146"/>
      <c r="P26513" s="146"/>
      <c r="Q26513" s="146"/>
      <c r="R26513" s="146"/>
      <c r="S26513" s="146"/>
      <c r="T26513" s="146"/>
      <c r="U26513" s="146"/>
      <c r="V26513" s="146"/>
      <c r="W26513" s="146"/>
      <c r="X26513" s="146"/>
    </row>
    <row r="26514" spans="14:24">
      <c r="N26514" s="146"/>
      <c r="O26514" s="146"/>
      <c r="P26514" s="146"/>
      <c r="Q26514" s="146"/>
      <c r="R26514" s="146"/>
      <c r="S26514" s="146"/>
      <c r="T26514" s="146"/>
      <c r="U26514" s="146"/>
      <c r="V26514" s="146"/>
      <c r="W26514" s="146"/>
      <c r="X26514" s="146"/>
    </row>
    <row r="26515" spans="14:24">
      <c r="N26515" s="146"/>
      <c r="O26515" s="146"/>
      <c r="P26515" s="146"/>
      <c r="Q26515" s="146"/>
      <c r="R26515" s="146"/>
      <c r="S26515" s="146"/>
      <c r="T26515" s="146"/>
      <c r="U26515" s="146"/>
      <c r="V26515" s="146"/>
      <c r="W26515" s="146"/>
      <c r="X26515" s="146"/>
    </row>
    <row r="26516" spans="14:24">
      <c r="N26516" s="146"/>
      <c r="O26516" s="146"/>
      <c r="P26516" s="146"/>
      <c r="Q26516" s="146"/>
      <c r="R26516" s="146"/>
      <c r="S26516" s="146"/>
      <c r="T26516" s="146"/>
      <c r="U26516" s="146"/>
      <c r="V26516" s="146"/>
      <c r="W26516" s="146"/>
      <c r="X26516" s="146"/>
    </row>
    <row r="26517" spans="14:24">
      <c r="N26517" s="146"/>
      <c r="O26517" s="146"/>
      <c r="P26517" s="146"/>
      <c r="Q26517" s="146"/>
      <c r="R26517" s="146"/>
      <c r="S26517" s="146"/>
      <c r="T26517" s="146"/>
      <c r="U26517" s="146"/>
      <c r="V26517" s="146"/>
      <c r="W26517" s="146"/>
      <c r="X26517" s="146"/>
    </row>
    <row r="26518" spans="14:24">
      <c r="N26518" s="146"/>
      <c r="O26518" s="146"/>
      <c r="P26518" s="146"/>
      <c r="Q26518" s="146"/>
      <c r="R26518" s="146"/>
      <c r="S26518" s="146"/>
      <c r="T26518" s="146"/>
      <c r="U26518" s="146"/>
      <c r="V26518" s="146"/>
      <c r="W26518" s="146"/>
      <c r="X26518" s="146"/>
    </row>
    <row r="26519" spans="14:24">
      <c r="N26519" s="146"/>
      <c r="O26519" s="146"/>
      <c r="P26519" s="146"/>
      <c r="Q26519" s="146"/>
      <c r="R26519" s="146"/>
      <c r="S26519" s="146"/>
      <c r="T26519" s="146"/>
      <c r="U26519" s="146"/>
      <c r="V26519" s="146"/>
      <c r="W26519" s="146"/>
      <c r="X26519" s="146"/>
    </row>
    <row r="26520" spans="14:24">
      <c r="N26520" s="146"/>
      <c r="O26520" s="146"/>
      <c r="P26520" s="146"/>
      <c r="Q26520" s="146"/>
      <c r="R26520" s="146"/>
      <c r="S26520" s="146"/>
      <c r="T26520" s="146"/>
      <c r="U26520" s="146"/>
      <c r="V26520" s="146"/>
      <c r="W26520" s="146"/>
      <c r="X26520" s="146"/>
    </row>
    <row r="26521" spans="14:24">
      <c r="N26521" s="146"/>
      <c r="O26521" s="146"/>
      <c r="P26521" s="146"/>
      <c r="Q26521" s="146"/>
      <c r="R26521" s="146"/>
      <c r="S26521" s="146"/>
      <c r="T26521" s="146"/>
      <c r="U26521" s="146"/>
      <c r="V26521" s="146"/>
      <c r="W26521" s="146"/>
      <c r="X26521" s="146"/>
    </row>
    <row r="26522" spans="14:24">
      <c r="N26522" s="146"/>
      <c r="O26522" s="146"/>
      <c r="P26522" s="146"/>
      <c r="Q26522" s="146"/>
      <c r="R26522" s="146"/>
      <c r="S26522" s="146"/>
      <c r="T26522" s="146"/>
      <c r="U26522" s="146"/>
      <c r="V26522" s="146"/>
      <c r="W26522" s="146"/>
      <c r="X26522" s="146"/>
    </row>
    <row r="26523" spans="14:24">
      <c r="N26523" s="146"/>
      <c r="O26523" s="146"/>
      <c r="P26523" s="146"/>
      <c r="Q26523" s="146"/>
      <c r="R26523" s="146"/>
      <c r="S26523" s="146"/>
      <c r="T26523" s="146"/>
      <c r="U26523" s="146"/>
      <c r="V26523" s="146"/>
      <c r="W26523" s="146"/>
      <c r="X26523" s="146"/>
    </row>
    <row r="26524" spans="14:24">
      <c r="N26524" s="146"/>
      <c r="O26524" s="146"/>
      <c r="P26524" s="146"/>
      <c r="Q26524" s="146"/>
      <c r="R26524" s="146"/>
      <c r="S26524" s="146"/>
      <c r="T26524" s="146"/>
      <c r="U26524" s="146"/>
      <c r="V26524" s="146"/>
      <c r="W26524" s="146"/>
      <c r="X26524" s="146"/>
    </row>
    <row r="26525" spans="14:24">
      <c r="N26525" s="146"/>
      <c r="O26525" s="146"/>
      <c r="P26525" s="146"/>
      <c r="Q26525" s="146"/>
      <c r="R26525" s="146"/>
      <c r="S26525" s="146"/>
      <c r="T26525" s="146"/>
      <c r="U26525" s="146"/>
      <c r="V26525" s="146"/>
      <c r="W26525" s="146"/>
      <c r="X26525" s="146"/>
    </row>
    <row r="26526" spans="14:24">
      <c r="N26526" s="146"/>
      <c r="O26526" s="146"/>
      <c r="P26526" s="146"/>
      <c r="Q26526" s="146"/>
      <c r="R26526" s="146"/>
      <c r="S26526" s="146"/>
      <c r="T26526" s="146"/>
      <c r="U26526" s="146"/>
      <c r="V26526" s="146"/>
      <c r="W26526" s="146"/>
      <c r="X26526" s="146"/>
    </row>
    <row r="26527" spans="14:24">
      <c r="N26527" s="146"/>
      <c r="O26527" s="146"/>
      <c r="P26527" s="146"/>
      <c r="Q26527" s="146"/>
      <c r="R26527" s="146"/>
      <c r="S26527" s="146"/>
      <c r="T26527" s="146"/>
      <c r="U26527" s="146"/>
      <c r="V26527" s="146"/>
      <c r="W26527" s="146"/>
      <c r="X26527" s="146"/>
    </row>
    <row r="26528" spans="14:24">
      <c r="N26528" s="146"/>
      <c r="O26528" s="146"/>
      <c r="P26528" s="146"/>
      <c r="Q26528" s="146"/>
      <c r="R26528" s="146"/>
      <c r="S26528" s="146"/>
      <c r="T26528" s="146"/>
      <c r="U26528" s="146"/>
      <c r="V26528" s="146"/>
      <c r="W26528" s="146"/>
      <c r="X26528" s="146"/>
    </row>
    <row r="26529" spans="14:24">
      <c r="N26529" s="146"/>
      <c r="O26529" s="146"/>
      <c r="P26529" s="146"/>
      <c r="Q26529" s="146"/>
      <c r="R26529" s="146"/>
      <c r="S26529" s="146"/>
      <c r="T26529" s="146"/>
      <c r="U26529" s="146"/>
      <c r="V26529" s="146"/>
      <c r="W26529" s="146"/>
      <c r="X26529" s="146"/>
    </row>
    <row r="26530" spans="14:24">
      <c r="N26530" s="146"/>
      <c r="O26530" s="146"/>
      <c r="P26530" s="146"/>
      <c r="Q26530" s="146"/>
      <c r="R26530" s="146"/>
      <c r="S26530" s="146"/>
      <c r="T26530" s="146"/>
      <c r="U26530" s="146"/>
      <c r="V26530" s="146"/>
      <c r="W26530" s="146"/>
      <c r="X26530" s="146"/>
    </row>
    <row r="26531" spans="14:24">
      <c r="N26531" s="146"/>
      <c r="O26531" s="146"/>
      <c r="P26531" s="146"/>
      <c r="Q26531" s="146"/>
      <c r="R26531" s="146"/>
      <c r="S26531" s="146"/>
      <c r="T26531" s="146"/>
      <c r="U26531" s="146"/>
      <c r="V26531" s="146"/>
      <c r="W26531" s="146"/>
      <c r="X26531" s="146"/>
    </row>
    <row r="26532" spans="14:24">
      <c r="N26532" s="146"/>
      <c r="O26532" s="146"/>
      <c r="P26532" s="146"/>
      <c r="Q26532" s="146"/>
      <c r="R26532" s="146"/>
      <c r="S26532" s="146"/>
      <c r="T26532" s="146"/>
      <c r="U26532" s="146"/>
      <c r="V26532" s="146"/>
      <c r="W26532" s="146"/>
      <c r="X26532" s="146"/>
    </row>
    <row r="26533" spans="14:24">
      <c r="N26533" s="146"/>
      <c r="O26533" s="146"/>
      <c r="P26533" s="146"/>
      <c r="Q26533" s="146"/>
      <c r="R26533" s="146"/>
      <c r="S26533" s="146"/>
      <c r="T26533" s="146"/>
      <c r="U26533" s="146"/>
      <c r="V26533" s="146"/>
      <c r="W26533" s="146"/>
      <c r="X26533" s="146"/>
    </row>
    <row r="26534" spans="14:24">
      <c r="N26534" s="146"/>
      <c r="O26534" s="146"/>
      <c r="P26534" s="146"/>
      <c r="Q26534" s="146"/>
      <c r="R26534" s="146"/>
      <c r="S26534" s="146"/>
      <c r="T26534" s="146"/>
      <c r="U26534" s="146"/>
      <c r="V26534" s="146"/>
      <c r="W26534" s="146"/>
      <c r="X26534" s="146"/>
    </row>
    <row r="26535" spans="14:24">
      <c r="N26535" s="146"/>
      <c r="O26535" s="146"/>
      <c r="P26535" s="146"/>
      <c r="Q26535" s="146"/>
      <c r="R26535" s="146"/>
      <c r="S26535" s="146"/>
      <c r="T26535" s="146"/>
      <c r="U26535" s="146"/>
      <c r="V26535" s="146"/>
      <c r="W26535" s="146"/>
      <c r="X26535" s="146"/>
    </row>
    <row r="26536" spans="14:24">
      <c r="N26536" s="146"/>
      <c r="O26536" s="146"/>
      <c r="P26536" s="146"/>
      <c r="Q26536" s="146"/>
      <c r="R26536" s="146"/>
      <c r="S26536" s="146"/>
      <c r="T26536" s="146"/>
      <c r="U26536" s="146"/>
      <c r="V26536" s="146"/>
      <c r="W26536" s="146"/>
      <c r="X26536" s="146"/>
    </row>
    <row r="26537" spans="14:24">
      <c r="N26537" s="146"/>
      <c r="O26537" s="146"/>
      <c r="P26537" s="146"/>
      <c r="Q26537" s="146"/>
      <c r="R26537" s="146"/>
      <c r="S26537" s="146"/>
      <c r="T26537" s="146"/>
      <c r="U26537" s="146"/>
      <c r="V26537" s="146"/>
      <c r="W26537" s="146"/>
      <c r="X26537" s="146"/>
    </row>
    <row r="26538" spans="14:24">
      <c r="N26538" s="146"/>
      <c r="O26538" s="146"/>
      <c r="P26538" s="146"/>
      <c r="Q26538" s="146"/>
      <c r="R26538" s="146"/>
      <c r="S26538" s="146"/>
      <c r="T26538" s="146"/>
      <c r="U26538" s="146"/>
      <c r="V26538" s="146"/>
      <c r="W26538" s="146"/>
      <c r="X26538" s="146"/>
    </row>
    <row r="26539" spans="14:24">
      <c r="N26539" s="146"/>
      <c r="O26539" s="146"/>
      <c r="P26539" s="146"/>
      <c r="Q26539" s="146"/>
      <c r="R26539" s="146"/>
      <c r="S26539" s="146"/>
      <c r="T26539" s="146"/>
      <c r="U26539" s="146"/>
      <c r="V26539" s="146"/>
      <c r="W26539" s="146"/>
      <c r="X26539" s="146"/>
    </row>
    <row r="26540" spans="14:24">
      <c r="N26540" s="146"/>
      <c r="O26540" s="146"/>
      <c r="P26540" s="146"/>
      <c r="Q26540" s="146"/>
      <c r="R26540" s="146"/>
      <c r="S26540" s="146"/>
      <c r="T26540" s="146"/>
      <c r="U26540" s="146"/>
      <c r="V26540" s="146"/>
      <c r="W26540" s="146"/>
      <c r="X26540" s="146"/>
    </row>
    <row r="26541" spans="14:24">
      <c r="N26541" s="146"/>
      <c r="O26541" s="146"/>
      <c r="P26541" s="146"/>
      <c r="Q26541" s="146"/>
      <c r="R26541" s="146"/>
      <c r="S26541" s="146"/>
      <c r="T26541" s="146"/>
      <c r="U26541" s="146"/>
      <c r="V26541" s="146"/>
      <c r="W26541" s="146"/>
      <c r="X26541" s="146"/>
    </row>
    <row r="26542" spans="14:24">
      <c r="N26542" s="146"/>
      <c r="O26542" s="146"/>
      <c r="P26542" s="146"/>
      <c r="Q26542" s="146"/>
      <c r="R26542" s="146"/>
      <c r="S26542" s="146"/>
      <c r="T26542" s="146"/>
      <c r="U26542" s="146"/>
      <c r="V26542" s="146"/>
      <c r="W26542" s="146"/>
      <c r="X26542" s="146"/>
    </row>
    <row r="26543" spans="14:24">
      <c r="N26543" s="146"/>
      <c r="O26543" s="146"/>
      <c r="P26543" s="146"/>
      <c r="Q26543" s="146"/>
      <c r="R26543" s="146"/>
      <c r="S26543" s="146"/>
      <c r="T26543" s="146"/>
      <c r="U26543" s="146"/>
      <c r="V26543" s="146"/>
      <c r="W26543" s="146"/>
      <c r="X26543" s="146"/>
    </row>
    <row r="26544" spans="14:24">
      <c r="N26544" s="146"/>
      <c r="O26544" s="146"/>
      <c r="P26544" s="146"/>
      <c r="Q26544" s="146"/>
      <c r="R26544" s="146"/>
      <c r="S26544" s="146"/>
      <c r="T26544" s="146"/>
      <c r="U26544" s="146"/>
      <c r="V26544" s="146"/>
      <c r="W26544" s="146"/>
      <c r="X26544" s="146"/>
    </row>
    <row r="26545" spans="14:24">
      <c r="N26545" s="146"/>
      <c r="O26545" s="146"/>
      <c r="P26545" s="146"/>
      <c r="Q26545" s="146"/>
      <c r="R26545" s="146"/>
      <c r="S26545" s="146"/>
      <c r="T26545" s="146"/>
      <c r="U26545" s="146"/>
      <c r="V26545" s="146"/>
      <c r="W26545" s="146"/>
      <c r="X26545" s="146"/>
    </row>
    <row r="26546" spans="14:24">
      <c r="N26546" s="146"/>
      <c r="O26546" s="146"/>
      <c r="P26546" s="146"/>
      <c r="Q26546" s="146"/>
      <c r="R26546" s="146"/>
      <c r="S26546" s="146"/>
      <c r="T26546" s="146"/>
      <c r="U26546" s="146"/>
      <c r="V26546" s="146"/>
      <c r="W26546" s="146"/>
      <c r="X26546" s="146"/>
    </row>
    <row r="26547" spans="14:24">
      <c r="N26547" s="146"/>
      <c r="O26547" s="146"/>
      <c r="P26547" s="146"/>
      <c r="Q26547" s="146"/>
      <c r="R26547" s="146"/>
      <c r="S26547" s="146"/>
      <c r="T26547" s="146"/>
      <c r="U26547" s="146"/>
      <c r="V26547" s="146"/>
      <c r="W26547" s="146"/>
      <c r="X26547" s="146"/>
    </row>
    <row r="26548" spans="14:24">
      <c r="N26548" s="146"/>
      <c r="O26548" s="146"/>
      <c r="P26548" s="146"/>
      <c r="Q26548" s="146"/>
      <c r="R26548" s="146"/>
      <c r="S26548" s="146"/>
      <c r="T26548" s="146"/>
      <c r="U26548" s="146"/>
      <c r="V26548" s="146"/>
      <c r="W26548" s="146"/>
      <c r="X26548" s="146"/>
    </row>
    <row r="26549" spans="14:24">
      <c r="N26549" s="146"/>
      <c r="O26549" s="146"/>
      <c r="P26549" s="146"/>
      <c r="Q26549" s="146"/>
      <c r="R26549" s="146"/>
      <c r="S26549" s="146"/>
      <c r="T26549" s="146"/>
      <c r="U26549" s="146"/>
      <c r="V26549" s="146"/>
      <c r="W26549" s="146"/>
      <c r="X26549" s="146"/>
    </row>
    <row r="26550" spans="14:24">
      <c r="N26550" s="146"/>
      <c r="O26550" s="146"/>
      <c r="P26550" s="146"/>
      <c r="Q26550" s="146"/>
      <c r="R26550" s="146"/>
      <c r="S26550" s="146"/>
      <c r="T26550" s="146"/>
      <c r="U26550" s="146"/>
      <c r="V26550" s="146"/>
      <c r="W26550" s="146"/>
      <c r="X26550" s="146"/>
    </row>
    <row r="26551" spans="14:24">
      <c r="N26551" s="146"/>
      <c r="O26551" s="146"/>
      <c r="P26551" s="146"/>
      <c r="Q26551" s="146"/>
      <c r="R26551" s="146"/>
      <c r="S26551" s="146"/>
      <c r="T26551" s="146"/>
      <c r="U26551" s="146"/>
      <c r="V26551" s="146"/>
      <c r="W26551" s="146"/>
      <c r="X26551" s="146"/>
    </row>
    <row r="26552" spans="14:24">
      <c r="N26552" s="146"/>
      <c r="O26552" s="146"/>
      <c r="P26552" s="146"/>
      <c r="Q26552" s="146"/>
      <c r="R26552" s="146"/>
      <c r="S26552" s="146"/>
      <c r="T26552" s="146"/>
      <c r="U26552" s="146"/>
      <c r="V26552" s="146"/>
      <c r="W26552" s="146"/>
      <c r="X26552" s="146"/>
    </row>
    <row r="26553" spans="14:24">
      <c r="N26553" s="146"/>
      <c r="O26553" s="146"/>
      <c r="P26553" s="146"/>
      <c r="Q26553" s="146"/>
      <c r="R26553" s="146"/>
      <c r="S26553" s="146"/>
      <c r="T26553" s="146"/>
      <c r="U26553" s="146"/>
      <c r="V26553" s="146"/>
      <c r="W26553" s="146"/>
      <c r="X26553" s="146"/>
    </row>
    <row r="26554" spans="14:24">
      <c r="N26554" s="146"/>
      <c r="O26554" s="146"/>
      <c r="P26554" s="146"/>
      <c r="Q26554" s="146"/>
      <c r="R26554" s="146"/>
      <c r="S26554" s="146"/>
      <c r="T26554" s="146"/>
      <c r="U26554" s="146"/>
      <c r="V26554" s="146"/>
      <c r="W26554" s="146"/>
      <c r="X26554" s="146"/>
    </row>
    <row r="26555" spans="14:24">
      <c r="N26555" s="146"/>
      <c r="O26555" s="146"/>
      <c r="P26555" s="146"/>
      <c r="Q26555" s="146"/>
      <c r="R26555" s="146"/>
      <c r="S26555" s="146"/>
      <c r="T26555" s="146"/>
      <c r="U26555" s="146"/>
      <c r="V26555" s="146"/>
      <c r="W26555" s="146"/>
      <c r="X26555" s="146"/>
    </row>
    <row r="26556" spans="14:24">
      <c r="N26556" s="146"/>
      <c r="O26556" s="146"/>
      <c r="P26556" s="146"/>
      <c r="Q26556" s="146"/>
      <c r="R26556" s="146"/>
      <c r="S26556" s="146"/>
      <c r="T26556" s="146"/>
      <c r="U26556" s="146"/>
      <c r="V26556" s="146"/>
      <c r="W26556" s="146"/>
      <c r="X26556" s="146"/>
    </row>
    <row r="26557" spans="14:24">
      <c r="N26557" s="146"/>
      <c r="O26557" s="146"/>
      <c r="P26557" s="146"/>
      <c r="Q26557" s="146"/>
      <c r="R26557" s="146"/>
      <c r="S26557" s="146"/>
      <c r="T26557" s="146"/>
      <c r="U26557" s="146"/>
      <c r="V26557" s="146"/>
      <c r="W26557" s="146"/>
      <c r="X26557" s="146"/>
    </row>
    <row r="26558" spans="14:24">
      <c r="N26558" s="146"/>
      <c r="O26558" s="146"/>
      <c r="P26558" s="146"/>
      <c r="Q26558" s="146"/>
      <c r="R26558" s="146"/>
      <c r="S26558" s="146"/>
      <c r="T26558" s="146"/>
      <c r="U26558" s="146"/>
      <c r="V26558" s="146"/>
      <c r="W26558" s="146"/>
      <c r="X26558" s="146"/>
    </row>
    <row r="26559" spans="14:24">
      <c r="N26559" s="146"/>
      <c r="O26559" s="146"/>
      <c r="P26559" s="146"/>
      <c r="Q26559" s="146"/>
      <c r="R26559" s="146"/>
      <c r="S26559" s="146"/>
      <c r="T26559" s="146"/>
      <c r="U26559" s="146"/>
      <c r="V26559" s="146"/>
      <c r="W26559" s="146"/>
      <c r="X26559" s="146"/>
    </row>
    <row r="26560" spans="14:24">
      <c r="N26560" s="146"/>
      <c r="O26560" s="146"/>
      <c r="P26560" s="146"/>
      <c r="Q26560" s="146"/>
      <c r="R26560" s="146"/>
      <c r="S26560" s="146"/>
      <c r="T26560" s="146"/>
      <c r="U26560" s="146"/>
      <c r="V26560" s="146"/>
      <c r="W26560" s="146"/>
      <c r="X26560" s="146"/>
    </row>
    <row r="26561" spans="14:24">
      <c r="N26561" s="146"/>
      <c r="O26561" s="146"/>
      <c r="P26561" s="146"/>
      <c r="Q26561" s="146"/>
      <c r="R26561" s="146"/>
      <c r="S26561" s="146"/>
      <c r="T26561" s="146"/>
      <c r="U26561" s="146"/>
      <c r="V26561" s="146"/>
      <c r="W26561" s="146"/>
      <c r="X26561" s="146"/>
    </row>
    <row r="26562" spans="14:24">
      <c r="N26562" s="146"/>
      <c r="O26562" s="146"/>
      <c r="P26562" s="146"/>
      <c r="Q26562" s="146"/>
      <c r="R26562" s="146"/>
      <c r="S26562" s="146"/>
      <c r="T26562" s="146"/>
      <c r="U26562" s="146"/>
      <c r="V26562" s="146"/>
      <c r="W26562" s="146"/>
      <c r="X26562" s="146"/>
    </row>
    <row r="26563" spans="14:24">
      <c r="N26563" s="146"/>
      <c r="O26563" s="146"/>
      <c r="P26563" s="146"/>
      <c r="Q26563" s="146"/>
      <c r="R26563" s="146"/>
      <c r="S26563" s="146"/>
      <c r="T26563" s="146"/>
      <c r="U26563" s="146"/>
      <c r="V26563" s="146"/>
      <c r="W26563" s="146"/>
      <c r="X26563" s="146"/>
    </row>
    <row r="26564" spans="14:24">
      <c r="N26564" s="146"/>
      <c r="O26564" s="146"/>
      <c r="P26564" s="146"/>
      <c r="Q26564" s="146"/>
      <c r="R26564" s="146"/>
      <c r="S26564" s="146"/>
      <c r="T26564" s="146"/>
      <c r="U26564" s="146"/>
      <c r="V26564" s="146"/>
      <c r="W26564" s="146"/>
      <c r="X26564" s="146"/>
    </row>
    <row r="26565" spans="14:24">
      <c r="N26565" s="146"/>
      <c r="O26565" s="146"/>
      <c r="P26565" s="146"/>
      <c r="Q26565" s="146"/>
      <c r="R26565" s="146"/>
      <c r="S26565" s="146"/>
      <c r="T26565" s="146"/>
      <c r="U26565" s="146"/>
      <c r="V26565" s="146"/>
      <c r="W26565" s="146"/>
      <c r="X26565" s="146"/>
    </row>
    <row r="26566" spans="14:24">
      <c r="N26566" s="146"/>
      <c r="O26566" s="146"/>
      <c r="P26566" s="146"/>
      <c r="Q26566" s="146"/>
      <c r="R26566" s="146"/>
      <c r="S26566" s="146"/>
      <c r="T26566" s="146"/>
      <c r="U26566" s="146"/>
      <c r="V26566" s="146"/>
      <c r="W26566" s="146"/>
      <c r="X26566" s="146"/>
    </row>
    <row r="26567" spans="14:24">
      <c r="N26567" s="146"/>
      <c r="O26567" s="146"/>
      <c r="P26567" s="146"/>
      <c r="Q26567" s="146"/>
      <c r="R26567" s="146"/>
      <c r="S26567" s="146"/>
      <c r="T26567" s="146"/>
      <c r="U26567" s="146"/>
      <c r="V26567" s="146"/>
      <c r="W26567" s="146"/>
      <c r="X26567" s="146"/>
    </row>
    <row r="26568" spans="14:24">
      <c r="N26568" s="146"/>
      <c r="O26568" s="146"/>
      <c r="P26568" s="146"/>
      <c r="Q26568" s="146"/>
      <c r="R26568" s="146"/>
      <c r="S26568" s="146"/>
      <c r="T26568" s="146"/>
      <c r="U26568" s="146"/>
      <c r="V26568" s="146"/>
      <c r="W26568" s="146"/>
      <c r="X26568" s="146"/>
    </row>
    <row r="26569" spans="14:24">
      <c r="N26569" s="146"/>
      <c r="O26569" s="146"/>
      <c r="P26569" s="146"/>
      <c r="Q26569" s="146"/>
      <c r="R26569" s="146"/>
      <c r="S26569" s="146"/>
      <c r="T26569" s="146"/>
      <c r="U26569" s="146"/>
      <c r="V26569" s="146"/>
      <c r="W26569" s="146"/>
      <c r="X26569" s="146"/>
    </row>
    <row r="26570" spans="14:24">
      <c r="N26570" s="146"/>
      <c r="O26570" s="146"/>
      <c r="P26570" s="146"/>
      <c r="Q26570" s="146"/>
      <c r="R26570" s="146"/>
      <c r="S26570" s="146"/>
      <c r="T26570" s="146"/>
      <c r="U26570" s="146"/>
      <c r="V26570" s="146"/>
      <c r="W26570" s="146"/>
      <c r="X26570" s="146"/>
    </row>
    <row r="26571" spans="14:24">
      <c r="N26571" s="146"/>
      <c r="O26571" s="146"/>
      <c r="P26571" s="146"/>
      <c r="Q26571" s="146"/>
      <c r="R26571" s="146"/>
      <c r="S26571" s="146"/>
      <c r="T26571" s="146"/>
      <c r="U26571" s="146"/>
      <c r="V26571" s="146"/>
      <c r="W26571" s="146"/>
      <c r="X26571" s="146"/>
    </row>
    <row r="26572" spans="14:24">
      <c r="N26572" s="146"/>
      <c r="O26572" s="146"/>
      <c r="P26572" s="146"/>
      <c r="Q26572" s="146"/>
      <c r="R26572" s="146"/>
      <c r="S26572" s="146"/>
      <c r="T26572" s="146"/>
      <c r="U26572" s="146"/>
      <c r="V26572" s="146"/>
      <c r="W26572" s="146"/>
      <c r="X26572" s="146"/>
    </row>
    <row r="26573" spans="14:24">
      <c r="N26573" s="146"/>
      <c r="O26573" s="146"/>
      <c r="P26573" s="146"/>
      <c r="Q26573" s="146"/>
      <c r="R26573" s="146"/>
      <c r="S26573" s="146"/>
      <c r="T26573" s="146"/>
      <c r="U26573" s="146"/>
      <c r="V26573" s="146"/>
      <c r="W26573" s="146"/>
      <c r="X26573" s="146"/>
    </row>
    <row r="26574" spans="14:24">
      <c r="N26574" s="146"/>
      <c r="O26574" s="146"/>
      <c r="P26574" s="146"/>
      <c r="Q26574" s="146"/>
      <c r="R26574" s="146"/>
      <c r="S26574" s="146"/>
      <c r="T26574" s="146"/>
      <c r="U26574" s="146"/>
      <c r="V26574" s="146"/>
      <c r="W26574" s="146"/>
      <c r="X26574" s="146"/>
    </row>
    <row r="26575" spans="14:24">
      <c r="N26575" s="146"/>
      <c r="O26575" s="146"/>
      <c r="P26575" s="146"/>
      <c r="Q26575" s="146"/>
      <c r="R26575" s="146"/>
      <c r="S26575" s="146"/>
      <c r="T26575" s="146"/>
      <c r="U26575" s="146"/>
      <c r="V26575" s="146"/>
      <c r="W26575" s="146"/>
      <c r="X26575" s="146"/>
    </row>
    <row r="26576" spans="14:24">
      <c r="N26576" s="146"/>
      <c r="O26576" s="146"/>
      <c r="P26576" s="146"/>
      <c r="Q26576" s="146"/>
      <c r="R26576" s="146"/>
      <c r="S26576" s="146"/>
      <c r="T26576" s="146"/>
      <c r="U26576" s="146"/>
      <c r="V26576" s="146"/>
      <c r="W26576" s="146"/>
      <c r="X26576" s="146"/>
    </row>
    <row r="26577" spans="14:24">
      <c r="N26577" s="146"/>
      <c r="O26577" s="146"/>
      <c r="P26577" s="146"/>
      <c r="Q26577" s="146"/>
      <c r="R26577" s="146"/>
      <c r="S26577" s="146"/>
      <c r="T26577" s="146"/>
      <c r="U26577" s="146"/>
      <c r="V26577" s="146"/>
      <c r="W26577" s="146"/>
      <c r="X26577" s="146"/>
    </row>
    <row r="26578" spans="14:24">
      <c r="N26578" s="146"/>
      <c r="O26578" s="146"/>
      <c r="P26578" s="146"/>
      <c r="Q26578" s="146"/>
      <c r="R26578" s="146"/>
      <c r="S26578" s="146"/>
      <c r="T26578" s="146"/>
      <c r="U26578" s="146"/>
      <c r="V26578" s="146"/>
      <c r="W26578" s="146"/>
      <c r="X26578" s="146"/>
    </row>
    <row r="26579" spans="14:24">
      <c r="N26579" s="146"/>
      <c r="O26579" s="146"/>
      <c r="P26579" s="146"/>
      <c r="Q26579" s="146"/>
      <c r="R26579" s="146"/>
      <c r="S26579" s="146"/>
      <c r="T26579" s="146"/>
      <c r="U26579" s="146"/>
      <c r="V26579" s="146"/>
      <c r="W26579" s="146"/>
      <c r="X26579" s="146"/>
    </row>
    <row r="26580" spans="14:24">
      <c r="N26580" s="146"/>
      <c r="O26580" s="146"/>
      <c r="P26580" s="146"/>
      <c r="Q26580" s="146"/>
      <c r="R26580" s="146"/>
      <c r="S26580" s="146"/>
      <c r="T26580" s="146"/>
      <c r="U26580" s="146"/>
      <c r="V26580" s="146"/>
      <c r="W26580" s="146"/>
      <c r="X26580" s="146"/>
    </row>
    <row r="26581" spans="14:24">
      <c r="N26581" s="146"/>
      <c r="O26581" s="146"/>
      <c r="P26581" s="146"/>
      <c r="Q26581" s="146"/>
      <c r="R26581" s="146"/>
      <c r="S26581" s="146"/>
      <c r="T26581" s="146"/>
      <c r="U26581" s="146"/>
      <c r="V26581" s="146"/>
      <c r="W26581" s="146"/>
      <c r="X26581" s="146"/>
    </row>
    <row r="26582" spans="14:24">
      <c r="N26582" s="146"/>
      <c r="O26582" s="146"/>
      <c r="P26582" s="146"/>
      <c r="Q26582" s="146"/>
      <c r="R26582" s="146"/>
      <c r="S26582" s="146"/>
      <c r="T26582" s="146"/>
      <c r="U26582" s="146"/>
      <c r="V26582" s="146"/>
      <c r="W26582" s="146"/>
      <c r="X26582" s="146"/>
    </row>
    <row r="26583" spans="14:24">
      <c r="N26583" s="146"/>
      <c r="O26583" s="146"/>
      <c r="P26583" s="146"/>
      <c r="Q26583" s="146"/>
      <c r="R26583" s="146"/>
      <c r="S26583" s="146"/>
      <c r="T26583" s="146"/>
      <c r="U26583" s="146"/>
      <c r="V26583" s="146"/>
      <c r="W26583" s="146"/>
      <c r="X26583" s="146"/>
    </row>
    <row r="26584" spans="14:24">
      <c r="N26584" s="146"/>
      <c r="O26584" s="146"/>
      <c r="P26584" s="146"/>
      <c r="Q26584" s="146"/>
      <c r="R26584" s="146"/>
      <c r="S26584" s="146"/>
      <c r="T26584" s="146"/>
      <c r="U26584" s="146"/>
      <c r="V26584" s="146"/>
      <c r="W26584" s="146"/>
      <c r="X26584" s="146"/>
    </row>
    <row r="26585" spans="14:24">
      <c r="N26585" s="146"/>
      <c r="O26585" s="146"/>
      <c r="P26585" s="146"/>
      <c r="Q26585" s="146"/>
      <c r="R26585" s="146"/>
      <c r="S26585" s="146"/>
      <c r="T26585" s="146"/>
      <c r="U26585" s="146"/>
      <c r="V26585" s="146"/>
      <c r="W26585" s="146"/>
      <c r="X26585" s="146"/>
    </row>
    <row r="26586" spans="14:24">
      <c r="N26586" s="146"/>
      <c r="O26586" s="146"/>
      <c r="P26586" s="146"/>
      <c r="Q26586" s="146"/>
      <c r="R26586" s="146"/>
      <c r="S26586" s="146"/>
      <c r="T26586" s="146"/>
      <c r="U26586" s="146"/>
      <c r="V26586" s="146"/>
      <c r="W26586" s="146"/>
      <c r="X26586" s="146"/>
    </row>
    <row r="26587" spans="14:24">
      <c r="N26587" s="146"/>
      <c r="O26587" s="146"/>
      <c r="P26587" s="146"/>
      <c r="Q26587" s="146"/>
      <c r="R26587" s="146"/>
      <c r="S26587" s="146"/>
      <c r="T26587" s="146"/>
      <c r="U26587" s="146"/>
      <c r="V26587" s="146"/>
      <c r="W26587" s="146"/>
      <c r="X26587" s="146"/>
    </row>
    <row r="26588" spans="14:24">
      <c r="N26588" s="146"/>
      <c r="O26588" s="146"/>
      <c r="P26588" s="146"/>
      <c r="Q26588" s="146"/>
      <c r="R26588" s="146"/>
      <c r="S26588" s="146"/>
      <c r="T26588" s="146"/>
      <c r="U26588" s="146"/>
      <c r="V26588" s="146"/>
      <c r="W26588" s="146"/>
      <c r="X26588" s="146"/>
    </row>
    <row r="26589" spans="14:24">
      <c r="N26589" s="146"/>
      <c r="O26589" s="146"/>
      <c r="P26589" s="146"/>
      <c r="Q26589" s="146"/>
      <c r="R26589" s="146"/>
      <c r="S26589" s="146"/>
      <c r="T26589" s="146"/>
      <c r="U26589" s="146"/>
      <c r="V26589" s="146"/>
      <c r="W26589" s="146"/>
      <c r="X26589" s="146"/>
    </row>
    <row r="26590" spans="14:24">
      <c r="N26590" s="146"/>
      <c r="O26590" s="146"/>
      <c r="P26590" s="146"/>
      <c r="Q26590" s="146"/>
      <c r="R26590" s="146"/>
      <c r="S26590" s="146"/>
      <c r="T26590" s="146"/>
      <c r="U26590" s="146"/>
      <c r="V26590" s="146"/>
      <c r="W26590" s="146"/>
      <c r="X26590" s="146"/>
    </row>
    <row r="26591" spans="14:24">
      <c r="N26591" s="146"/>
      <c r="O26591" s="146"/>
      <c r="P26591" s="146"/>
      <c r="Q26591" s="146"/>
      <c r="R26591" s="146"/>
      <c r="S26591" s="146"/>
      <c r="T26591" s="146"/>
      <c r="U26591" s="146"/>
      <c r="V26591" s="146"/>
      <c r="W26591" s="146"/>
      <c r="X26591" s="146"/>
    </row>
    <row r="26592" spans="14:24">
      <c r="N26592" s="146"/>
      <c r="O26592" s="146"/>
      <c r="P26592" s="146"/>
      <c r="Q26592" s="146"/>
      <c r="R26592" s="146"/>
      <c r="S26592" s="146"/>
      <c r="T26592" s="146"/>
      <c r="U26592" s="146"/>
      <c r="V26592" s="146"/>
      <c r="W26592" s="146"/>
      <c r="X26592" s="146"/>
    </row>
    <row r="26593" spans="14:24">
      <c r="N26593" s="146"/>
      <c r="O26593" s="146"/>
      <c r="P26593" s="146"/>
      <c r="Q26593" s="146"/>
      <c r="R26593" s="146"/>
      <c r="S26593" s="146"/>
      <c r="T26593" s="146"/>
      <c r="U26593" s="146"/>
      <c r="V26593" s="146"/>
      <c r="W26593" s="146"/>
      <c r="X26593" s="146"/>
    </row>
    <row r="26594" spans="14:24">
      <c r="N26594" s="146"/>
      <c r="O26594" s="146"/>
      <c r="P26594" s="146"/>
      <c r="Q26594" s="146"/>
      <c r="R26594" s="146"/>
      <c r="S26594" s="146"/>
      <c r="T26594" s="146"/>
      <c r="U26594" s="146"/>
      <c r="V26594" s="146"/>
      <c r="W26594" s="146"/>
      <c r="X26594" s="146"/>
    </row>
    <row r="26595" spans="14:24">
      <c r="N26595" s="146"/>
      <c r="O26595" s="146"/>
      <c r="P26595" s="146"/>
      <c r="Q26595" s="146"/>
      <c r="R26595" s="146"/>
      <c r="S26595" s="146"/>
      <c r="T26595" s="146"/>
      <c r="U26595" s="146"/>
      <c r="V26595" s="146"/>
      <c r="W26595" s="146"/>
      <c r="X26595" s="146"/>
    </row>
    <row r="26596" spans="14:24">
      <c r="N26596" s="146"/>
      <c r="O26596" s="146"/>
      <c r="P26596" s="146"/>
      <c r="Q26596" s="146"/>
      <c r="R26596" s="146"/>
      <c r="S26596" s="146"/>
      <c r="T26596" s="146"/>
      <c r="U26596" s="146"/>
      <c r="V26596" s="146"/>
      <c r="W26596" s="146"/>
      <c r="X26596" s="146"/>
    </row>
    <row r="26597" spans="14:24">
      <c r="N26597" s="146"/>
      <c r="O26597" s="146"/>
      <c r="P26597" s="146"/>
      <c r="Q26597" s="146"/>
      <c r="R26597" s="146"/>
      <c r="S26597" s="146"/>
      <c r="T26597" s="146"/>
      <c r="U26597" s="146"/>
      <c r="V26597" s="146"/>
      <c r="W26597" s="146"/>
      <c r="X26597" s="146"/>
    </row>
    <row r="26598" spans="14:24">
      <c r="N26598" s="146"/>
      <c r="O26598" s="146"/>
      <c r="P26598" s="146"/>
      <c r="Q26598" s="146"/>
      <c r="R26598" s="146"/>
      <c r="S26598" s="146"/>
      <c r="T26598" s="146"/>
      <c r="U26598" s="146"/>
      <c r="V26598" s="146"/>
      <c r="W26598" s="146"/>
      <c r="X26598" s="146"/>
    </row>
    <row r="26599" spans="14:24">
      <c r="N26599" s="146"/>
      <c r="O26599" s="146"/>
      <c r="P26599" s="146"/>
      <c r="Q26599" s="146"/>
      <c r="R26599" s="146"/>
      <c r="S26599" s="146"/>
      <c r="T26599" s="146"/>
      <c r="U26599" s="146"/>
      <c r="V26599" s="146"/>
      <c r="W26599" s="146"/>
      <c r="X26599" s="146"/>
    </row>
    <row r="26600" spans="14:24">
      <c r="N26600" s="146"/>
      <c r="O26600" s="146"/>
      <c r="P26600" s="146"/>
      <c r="Q26600" s="146"/>
      <c r="R26600" s="146"/>
      <c r="S26600" s="146"/>
      <c r="T26600" s="146"/>
      <c r="U26600" s="146"/>
      <c r="V26600" s="146"/>
      <c r="W26600" s="146"/>
      <c r="X26600" s="146"/>
    </row>
    <row r="26601" spans="14:24">
      <c r="N26601" s="146"/>
      <c r="O26601" s="146"/>
      <c r="P26601" s="146"/>
      <c r="Q26601" s="146"/>
      <c r="R26601" s="146"/>
      <c r="S26601" s="146"/>
      <c r="T26601" s="146"/>
      <c r="U26601" s="146"/>
      <c r="V26601" s="146"/>
      <c r="W26601" s="146"/>
      <c r="X26601" s="146"/>
    </row>
    <row r="26602" spans="14:24">
      <c r="N26602" s="146"/>
      <c r="O26602" s="146"/>
      <c r="P26602" s="146"/>
      <c r="Q26602" s="146"/>
      <c r="R26602" s="146"/>
      <c r="S26602" s="146"/>
      <c r="T26602" s="146"/>
      <c r="U26602" s="146"/>
      <c r="V26602" s="146"/>
      <c r="W26602" s="146"/>
      <c r="X26602" s="146"/>
    </row>
    <row r="26603" spans="14:24">
      <c r="N26603" s="146"/>
      <c r="O26603" s="146"/>
      <c r="P26603" s="146"/>
      <c r="Q26603" s="146"/>
      <c r="R26603" s="146"/>
      <c r="S26603" s="146"/>
      <c r="T26603" s="146"/>
      <c r="U26603" s="146"/>
      <c r="V26603" s="146"/>
      <c r="W26603" s="146"/>
      <c r="X26603" s="146"/>
    </row>
    <row r="26604" spans="14:24">
      <c r="N26604" s="146"/>
      <c r="O26604" s="146"/>
      <c r="P26604" s="146"/>
      <c r="Q26604" s="146"/>
      <c r="R26604" s="146"/>
      <c r="S26604" s="146"/>
      <c r="T26604" s="146"/>
      <c r="U26604" s="146"/>
      <c r="V26604" s="146"/>
      <c r="W26604" s="146"/>
      <c r="X26604